"/>
  <c r="S42449" i="1"/>
  <c r="R42449" i="1"/>
  <c r="S42448" i="1"/>
  <c r="R42448" i="1"/>
  <c r="S42447" i="1"/>
  <c r="R42447" i="1"/>
  <c r="S42446" i="1"/>
  <c r="R42446" i="1"/>
  <c r="S42445" i="1"/>
  <c r="R42445" i="1"/>
  <c r="S42444" i="1"/>
  <c r="R42444" i="1"/>
  <c r="S42443" i="1"/>
  <c r="R42443" i="1"/>
  <c r="S42442" i="1"/>
  <c r="R42442" i="1"/>
  <c r="S42441" i="1"/>
  <c r="R42441" i="1"/>
  <c r="S42440" i="1"/>
  <c r="R42440" i="1"/>
  <c r="S42439" i="1"/>
  <c r="R42439" i="1"/>
  <c r="S42438" i="1"/>
  <c r="R42438" i="1"/>
  <c r="S42437" i="1"/>
  <c r="R42437" i="1"/>
  <c r="S42436" i="1"/>
  <c r="R42436" i="1"/>
  <c r="S42435" i="1"/>
  <c r="R42435" i="1"/>
  <c r="S42434" i="1"/>
  <c r="R42434" i="1"/>
  <c r="S42433" i="1"/>
  <c r="R42433" i="1"/>
  <c r="S42432" i="1"/>
  <c r="R42432" i="1"/>
  <c r="S42431" i="1"/>
  <c r="R42431" i="1"/>
  <c r="S42430" i="1"/>
  <c r="R42430" i="1"/>
  <c r="S42429" i="1"/>
  <c r="R42429" i="1"/>
  <c r="S42428" i="1"/>
  <c r="R42428" i="1"/>
  <c r="S42427" i="1"/>
  <c r="R42427" i="1"/>
  <c r="S42426" i="1"/>
  <c r="R42426" i="1"/>
  <c r="S42425" i="1"/>
  <c r="R42425" i="1"/>
  <c r="S42424" i="1"/>
  <c r="R42424" i="1"/>
  <c r="S42423" i="1"/>
  <c r="R42423" i="1"/>
  <c r="S42422" i="1"/>
  <c r="R42422" i="1"/>
  <c r="S42421" i="1"/>
  <c r="R42421" i="1"/>
  <c r="S42420" i="1"/>
  <c r="R42420" i="1"/>
  <c r="S42419" i="1"/>
  <c r="R42419" i="1"/>
  <c r="S42418" i="1"/>
  <c r="R42418" i="1"/>
  <c r="S42417" i="1"/>
  <c r="R42417" i="1"/>
  <c r="S42416" i="1"/>
  <c r="R42416" i="1"/>
  <c r="S42415" i="1"/>
  <c r="R42415" i="1"/>
  <c r="S42414" i="1"/>
  <c r="R42414" i="1"/>
  <c r="S42413" i="1"/>
  <c r="R42413" i="1"/>
  <c r="S42412" i="1"/>
  <c r="R42412" i="1"/>
  <c r="S42411" i="1"/>
  <c r="R42411" i="1"/>
  <c r="S42410" i="1"/>
  <c r="R42410" i="1"/>
  <c r="S42409" i="1"/>
  <c r="R42409" i="1"/>
  <c r="S42408" i="1"/>
  <c r="R42408" i="1"/>
  <c r="S42407" i="1"/>
  <c r="R42407" i="1"/>
  <c r="S42406" i="1"/>
  <c r="R42406" i="1"/>
  <c r="S42405" i="1"/>
  <c r="R42405" i="1"/>
  <c r="S42404" i="1"/>
  <c r="R42404" i="1"/>
  <c r="S42403" i="1"/>
  <c r="R42403" i="1"/>
  <c r="S42402" i="1"/>
  <c r="R42402" i="1"/>
  <c r="S42401" i="1"/>
  <c r="R42401" i="1"/>
  <c r="S42400" i="1"/>
  <c r="R42400" i="1"/>
  <c r="S42399" i="1"/>
  <c r="R42399" i="1"/>
  <c r="S42398" i="1"/>
  <c r="R42398" i="1"/>
  <c r="S42397" i="1"/>
  <c r="R42397" i="1"/>
  <c r="S42396" i="1"/>
  <c r="R42396" i="1"/>
  <c r="S42395" i="1"/>
  <c r="R42395" i="1"/>
  <c r="S42394" i="1"/>
  <c r="R42394" i="1"/>
  <c r="S42393" i="1"/>
  <c r="R42393" i="1"/>
  <c r="S42392" i="1"/>
  <c r="R42392" i="1"/>
  <c r="S42391" i="1"/>
  <c r="R42391" i="1"/>
  <c r="S42390" i="1"/>
  <c r="R42390" i="1"/>
  <c r="S42389" i="1"/>
  <c r="R42389" i="1"/>
  <c r="S42388" i="1"/>
  <c r="R42388" i="1"/>
  <c r="S42387" i="1"/>
  <c r="R42387" i="1"/>
  <c r="S42386" i="1"/>
  <c r="R42386" i="1"/>
  <c r="S42385" i="1"/>
  <c r="R42385" i="1"/>
  <c r="S42384" i="1"/>
  <c r="R42384" i="1"/>
  <c r="S42383" i="1"/>
  <c r="R42383" i="1"/>
  <c r="S42382" i="1"/>
  <c r="R42382" i="1"/>
  <c r="S42381" i="1"/>
  <c r="R42381" i="1"/>
  <c r="S42380" i="1"/>
  <c r="R42380" i="1"/>
  <c r="S42379" i="1"/>
  <c r="R42379" i="1"/>
  <c r="S42378" i="1"/>
  <c r="R42378" i="1"/>
  <c r="S42377" i="1"/>
  <c r="R42377" i="1"/>
  <c r="S42376" i="1"/>
  <c r="R42376" i="1"/>
  <c r="S42375" i="1"/>
  <c r="R42375" i="1"/>
  <c r="S42374" i="1"/>
  <c r="R42374" i="1"/>
  <c r="S42373" i="1"/>
  <c r="R42373" i="1"/>
  <c r="S42372" i="1"/>
  <c r="R42372" i="1"/>
  <c r="S42371" i="1"/>
  <c r="R42371" i="1"/>
  <c r="S42370" i="1"/>
  <c r="R42370" i="1"/>
  <c r="S42369" i="1"/>
  <c r="R42369" i="1"/>
  <c r="S42368" i="1"/>
  <c r="R42368" i="1"/>
  <c r="S42367" i="1"/>
  <c r="R42367" i="1"/>
  <c r="S42366" i="1"/>
  <c r="R42366" i="1"/>
  <c r="S42365" i="1"/>
  <c r="R42365" i="1"/>
  <c r="S42364" i="1"/>
  <c r="R42364" i="1"/>
  <c r="S42363" i="1"/>
  <c r="R42363" i="1"/>
  <c r="S42362" i="1"/>
  <c r="R42362" i="1"/>
  <c r="S42361" i="1"/>
  <c r="R42361" i="1"/>
  <c r="S42360" i="1"/>
  <c r="R42360" i="1"/>
  <c r="S42359" i="1"/>
  <c r="R42359" i="1"/>
  <c r="S42358" i="1"/>
  <c r="R42358" i="1"/>
  <c r="S42357" i="1"/>
  <c r="R42357" i="1"/>
  <c r="S42356" i="1"/>
  <c r="R42356" i="1"/>
  <c r="S42355" i="1"/>
  <c r="R42355" i="1"/>
  <c r="S42354" i="1"/>
  <c r="R42354" i="1"/>
  <c r="S42353" i="1"/>
  <c r="R42353" i="1"/>
  <c r="S42352" i="1"/>
  <c r="R42352" i="1"/>
  <c r="S42351" i="1"/>
  <c r="R42351" i="1"/>
  <c r="S42350" i="1"/>
  <c r="R42350" i="1"/>
  <c r="S42349" i="1"/>
  <c r="R42349" i="1"/>
  <c r="S42348" i="1"/>
  <c r="R42348" i="1"/>
  <c r="S42347" i="1"/>
  <c r="R42347" i="1"/>
  <c r="S42346" i="1"/>
  <c r="R42346" i="1"/>
  <c r="S42345" i="1"/>
  <c r="R42345" i="1"/>
  <c r="S42344" i="1"/>
  <c r="R42344" i="1"/>
  <c r="S42343" i="1"/>
  <c r="R42343" i="1"/>
  <c r="S42342" i="1"/>
  <c r="R42342" i="1"/>
  <c r="S42341" i="1"/>
  <c r="R42341" i="1"/>
  <c r="S42340" i="1"/>
  <c r="R42340" i="1"/>
  <c r="S42339" i="1"/>
  <c r="R42339" i="1"/>
  <c r="S42338" i="1"/>
  <c r="R42338" i="1"/>
  <c r="S42337" i="1"/>
  <c r="R42337" i="1"/>
  <c r="S42336" i="1"/>
  <c r="R42336" i="1"/>
  <c r="S42335" i="1"/>
  <c r="R42335" i="1"/>
  <c r="S42334" i="1"/>
  <c r="R42334" i="1"/>
  <c r="S42333" i="1"/>
  <c r="R42333" i="1"/>
  <c r="S42332" i="1"/>
  <c r="R42332" i="1"/>
  <c r="S42331" i="1"/>
  <c r="R42331" i="1"/>
  <c r="S42330" i="1"/>
  <c r="R42330" i="1"/>
  <c r="S42329" i="1"/>
  <c r="R42329" i="1"/>
  <c r="S42328" i="1"/>
  <c r="R42328" i="1"/>
  <c r="S42327" i="1"/>
  <c r="R42327" i="1"/>
  <c r="S42326" i="1"/>
  <c r="R42326" i="1"/>
  <c r="S42325" i="1"/>
  <c r="R42325" i="1"/>
  <c r="S42324" i="1"/>
  <c r="R42324" i="1"/>
  <c r="S42323" i="1"/>
  <c r="R42323" i="1"/>
  <c r="S42322" i="1"/>
  <c r="R42322" i="1"/>
  <c r="S42321" i="1"/>
  <c r="R42321" i="1"/>
  <c r="S42320" i="1"/>
  <c r="R42320" i="1"/>
  <c r="S42319" i="1"/>
  <c r="R42319" i="1"/>
  <c r="S42318" i="1"/>
  <c r="R42318" i="1"/>
  <c r="S42317" i="1"/>
  <c r="R42317" i="1"/>
  <c r="S42316" i="1"/>
  <c r="R42316" i="1"/>
  <c r="S42315" i="1"/>
  <c r="R42315" i="1"/>
  <c r="S42314" i="1"/>
  <c r="R42314" i="1"/>
  <c r="S42313" i="1"/>
  <c r="R42313" i="1"/>
  <c r="S42312" i="1"/>
  <c r="R42312" i="1"/>
  <c r="S42311" i="1"/>
  <c r="R42311" i="1"/>
  <c r="S42310" i="1"/>
  <c r="R42310" i="1"/>
  <c r="S42309" i="1"/>
  <c r="R42309" i="1"/>
  <c r="S42308" i="1"/>
  <c r="R42308" i="1"/>
  <c r="S42307" i="1"/>
  <c r="R42307" i="1"/>
  <c r="S42306" i="1"/>
  <c r="R42306" i="1"/>
  <c r="S42305" i="1"/>
  <c r="R42305" i="1"/>
  <c r="S42304" i="1"/>
  <c r="R42304" i="1"/>
  <c r="S42303" i="1"/>
  <c r="R42303" i="1"/>
  <c r="S42302" i="1"/>
  <c r="R42302" i="1"/>
  <c r="S42301" i="1"/>
  <c r="R42301" i="1"/>
  <c r="S42300" i="1"/>
  <c r="R42300" i="1"/>
  <c r="S42299" i="1"/>
  <c r="R42299" i="1"/>
  <c r="S42298" i="1"/>
  <c r="R42298" i="1"/>
  <c r="S42297" i="1"/>
  <c r="R42297" i="1"/>
  <c r="S42296" i="1"/>
  <c r="R42296" i="1"/>
  <c r="S42295" i="1"/>
  <c r="R42295" i="1"/>
  <c r="S42294" i="1"/>
  <c r="R42294" i="1"/>
  <c r="S42293" i="1"/>
  <c r="R42293" i="1"/>
  <c r="S42292" i="1"/>
  <c r="R42292" i="1"/>
  <c r="S42291" i="1"/>
  <c r="R42291" i="1"/>
  <c r="S42290" i="1"/>
  <c r="R42290" i="1"/>
  <c r="S42289" i="1"/>
  <c r="R42289" i="1"/>
  <c r="S42288" i="1"/>
  <c r="R42288" i="1"/>
  <c r="S42287" i="1"/>
  <c r="R42287" i="1"/>
  <c r="S42286" i="1"/>
  <c r="R42286" i="1"/>
  <c r="S42285" i="1"/>
  <c r="R42285" i="1"/>
  <c r="S42284" i="1"/>
  <c r="R42284" i="1"/>
  <c r="S42283" i="1"/>
  <c r="R42283" i="1"/>
  <c r="S42282" i="1"/>
  <c r="R42282" i="1"/>
  <c r="S42281" i="1"/>
  <c r="R42281" i="1"/>
  <c r="S42280" i="1"/>
  <c r="R42280" i="1"/>
  <c r="S42279" i="1"/>
  <c r="R42279" i="1"/>
  <c r="S42278" i="1"/>
  <c r="R42278" i="1"/>
  <c r="S42277" i="1"/>
  <c r="R42277" i="1"/>
  <c r="S42276" i="1"/>
  <c r="R42276" i="1"/>
  <c r="S42275" i="1"/>
  <c r="R42275" i="1"/>
  <c r="S42274" i="1"/>
  <c r="R42274" i="1"/>
  <c r="S42273" i="1"/>
  <c r="R42273" i="1"/>
  <c r="S42272" i="1"/>
  <c r="R42272" i="1"/>
  <c r="S42271" i="1"/>
  <c r="R42271" i="1"/>
  <c r="S42270" i="1"/>
  <c r="R42270" i="1"/>
  <c r="S42269" i="1"/>
  <c r="R42269" i="1"/>
  <c r="S42268" i="1"/>
  <c r="R42268" i="1"/>
  <c r="S42267" i="1"/>
  <c r="R42267" i="1"/>
  <c r="S42266" i="1"/>
  <c r="R42266" i="1"/>
  <c r="S42265" i="1"/>
  <c r="R42265" i="1"/>
  <c r="S42264" i="1"/>
  <c r="R42264" i="1"/>
  <c r="S42263" i="1"/>
  <c r="R42263" i="1"/>
  <c r="S42262" i="1"/>
  <c r="R42262" i="1"/>
  <c r="S42261" i="1"/>
  <c r="R42261" i="1"/>
  <c r="S42260" i="1"/>
  <c r="R42260" i="1"/>
  <c r="S42259" i="1"/>
  <c r="R42259" i="1"/>
  <c r="S42258" i="1"/>
  <c r="R42258" i="1"/>
  <c r="S42257" i="1"/>
  <c r="R42257" i="1"/>
  <c r="S42256" i="1"/>
  <c r="R42256" i="1"/>
  <c r="S42255" i="1"/>
  <c r="R42255" i="1"/>
  <c r="S42254" i="1"/>
  <c r="R42254" i="1"/>
  <c r="S42253" i="1"/>
  <c r="R42253" i="1"/>
  <c r="S42252" i="1"/>
  <c r="R42252" i="1"/>
  <c r="S42251" i="1"/>
  <c r="R42251" i="1"/>
  <c r="S42250" i="1"/>
  <c r="R42250" i="1"/>
  <c r="S42249" i="1"/>
  <c r="R42249" i="1"/>
  <c r="S42248" i="1"/>
  <c r="R42248" i="1"/>
  <c r="S42247" i="1"/>
  <c r="R42247" i="1"/>
  <c r="S42246" i="1"/>
  <c r="R42246" i="1"/>
  <c r="S42245" i="1"/>
  <c r="R42245" i="1"/>
  <c r="S42244" i="1"/>
  <c r="R42244" i="1"/>
  <c r="S42243" i="1"/>
  <c r="R42243" i="1"/>
  <c r="S42242" i="1"/>
  <c r="R42242" i="1"/>
  <c r="S42241" i="1"/>
  <c r="R42241" i="1"/>
  <c r="S42240" i="1"/>
  <c r="R42240" i="1"/>
  <c r="S42239" i="1"/>
  <c r="R42239" i="1"/>
  <c r="S42238" i="1"/>
  <c r="R42238" i="1"/>
  <c r="S42237" i="1"/>
  <c r="R42237" i="1"/>
  <c r="S42236" i="1"/>
  <c r="R42236" i="1"/>
  <c r="S42235" i="1"/>
  <c r="R42235" i="1"/>
  <c r="S42234" i="1"/>
  <c r="R42234" i="1"/>
  <c r="S42233" i="1"/>
  <c r="R42233" i="1"/>
  <c r="S42232" i="1"/>
  <c r="R42232" i="1"/>
  <c r="S42231" i="1"/>
  <c r="R42231" i="1"/>
  <c r="S42230" i="1"/>
  <c r="R42230" i="1"/>
  <c r="S42229" i="1"/>
  <c r="R42229" i="1"/>
  <c r="S42228" i="1"/>
  <c r="R42228" i="1"/>
  <c r="S42227" i="1"/>
  <c r="R42227" i="1"/>
  <c r="S42226" i="1"/>
  <c r="R42226" i="1"/>
  <c r="S42225" i="1"/>
  <c r="R42225" i="1"/>
  <c r="S42224" i="1"/>
  <c r="R42224" i="1"/>
  <c r="S42223" i="1"/>
  <c r="R42223" i="1"/>
  <c r="S42222" i="1"/>
  <c r="R42222" i="1"/>
  <c r="S42221" i="1"/>
  <c r="R42221" i="1"/>
  <c r="S42220" i="1"/>
  <c r="R42220" i="1"/>
  <c r="S42219" i="1"/>
  <c r="R42219" i="1"/>
  <c r="S42218" i="1"/>
  <c r="R42218" i="1"/>
  <c r="S42217" i="1"/>
  <c r="R42217" i="1"/>
  <c r="S42216" i="1"/>
  <c r="R42216" i="1"/>
  <c r="S42215" i="1"/>
  <c r="R42215" i="1"/>
  <c r="S42214" i="1"/>
  <c r="R42214" i="1"/>
  <c r="S42213" i="1"/>
  <c r="R42213" i="1"/>
  <c r="S42212" i="1"/>
  <c r="R42212" i="1"/>
  <c r="S42211" i="1"/>
  <c r="R42211" i="1"/>
  <c r="S42210" i="1"/>
  <c r="R42210" i="1"/>
  <c r="S42209" i="1"/>
  <c r="R42209" i="1"/>
  <c r="S42208" i="1"/>
  <c r="R42208" i="1"/>
  <c r="S42207" i="1"/>
  <c r="R42207" i="1"/>
  <c r="S42206" i="1"/>
  <c r="R42206" i="1"/>
  <c r="S42205" i="1"/>
  <c r="R42205" i="1"/>
  <c r="S42204" i="1"/>
  <c r="R42204" i="1"/>
  <c r="S42203" i="1"/>
  <c r="R42203" i="1"/>
  <c r="S42202" i="1"/>
  <c r="R42202" i="1"/>
  <c r="S42201" i="1"/>
  <c r="R42201" i="1"/>
  <c r="S42200" i="1"/>
  <c r="R42200" i="1"/>
  <c r="S42199" i="1"/>
  <c r="R42199" i="1"/>
  <c r="S42198" i="1"/>
  <c r="R42198" i="1"/>
  <c r="S42197" i="1"/>
  <c r="R42197" i="1"/>
  <c r="S42196" i="1"/>
  <c r="R42196" i="1"/>
  <c r="S42195" i="1"/>
  <c r="R42195" i="1"/>
  <c r="S42194" i="1"/>
  <c r="R42194" i="1"/>
  <c r="S42193" i="1"/>
  <c r="R42193" i="1"/>
  <c r="S42192" i="1"/>
  <c r="R42192" i="1"/>
  <c r="S42191" i="1"/>
  <c r="R42191" i="1"/>
  <c r="S42190" i="1"/>
  <c r="R42190" i="1"/>
  <c r="S42189" i="1"/>
  <c r="R42189" i="1"/>
  <c r="S42188" i="1"/>
  <c r="R42188" i="1"/>
  <c r="S42187" i="1"/>
  <c r="R42187" i="1"/>
  <c r="S42186" i="1"/>
  <c r="R42186" i="1"/>
  <c r="S42185" i="1"/>
  <c r="R42185" i="1"/>
  <c r="S42184" i="1"/>
  <c r="R42184" i="1"/>
  <c r="S42183" i="1"/>
  <c r="R42183" i="1"/>
  <c r="S42182" i="1"/>
  <c r="R42182" i="1"/>
  <c r="S42181" i="1"/>
  <c r="R42181" i="1"/>
  <c r="S42180" i="1"/>
  <c r="R42180" i="1"/>
  <c r="S42179" i="1"/>
  <c r="R42179" i="1"/>
  <c r="S42178" i="1"/>
  <c r="R42178" i="1"/>
  <c r="S42177" i="1"/>
  <c r="R42177" i="1"/>
  <c r="S42176" i="1"/>
  <c r="R42176" i="1"/>
  <c r="S42175" i="1"/>
  <c r="R42175" i="1"/>
  <c r="S42174" i="1"/>
  <c r="R42174" i="1"/>
  <c r="S42173" i="1"/>
  <c r="R42173" i="1"/>
  <c r="S42172" i="1"/>
  <c r="R42172" i="1"/>
  <c r="S42171" i="1"/>
  <c r="R42171" i="1"/>
  <c r="S42170" i="1"/>
  <c r="R42170" i="1"/>
  <c r="S42169" i="1"/>
  <c r="R42169" i="1"/>
  <c r="S42168" i="1"/>
  <c r="R42168" i="1"/>
  <c r="S42167" i="1"/>
  <c r="R42167" i="1"/>
  <c r="S42166" i="1"/>
  <c r="R42166" i="1"/>
  <c r="S42165" i="1"/>
  <c r="R42165" i="1"/>
  <c r="S42164" i="1"/>
  <c r="R42164" i="1"/>
  <c r="S42163" i="1"/>
  <c r="R42163" i="1"/>
  <c r="S42162" i="1"/>
  <c r="R42162" i="1"/>
  <c r="S42161" i="1"/>
  <c r="R42161" i="1"/>
  <c r="S42160" i="1"/>
  <c r="R42160" i="1"/>
  <c r="S42159" i="1"/>
  <c r="R42159" i="1"/>
  <c r="S42158" i="1"/>
  <c r="R42158" i="1"/>
  <c r="S42157" i="1"/>
  <c r="R42157" i="1"/>
  <c r="S42156" i="1"/>
  <c r="R42156" i="1"/>
  <c r="S42155" i="1"/>
  <c r="R42155" i="1"/>
  <c r="S42154" i="1"/>
  <c r="R42154" i="1"/>
  <c r="S42153" i="1"/>
  <c r="R42153" i="1"/>
  <c r="S42152" i="1"/>
  <c r="R42152" i="1"/>
  <c r="S42151" i="1"/>
  <c r="R42151" i="1"/>
  <c r="S42150" i="1"/>
  <c r="R42150" i="1"/>
  <c r="S42149" i="1"/>
  <c r="R42149" i="1"/>
  <c r="S42148" i="1"/>
  <c r="R42148" i="1"/>
  <c r="S42147" i="1"/>
  <c r="R42147" i="1"/>
  <c r="S42146" i="1"/>
  <c r="R42146" i="1"/>
  <c r="S42145" i="1"/>
  <c r="R42145" i="1"/>
  <c r="S42144" i="1"/>
  <c r="R42144" i="1"/>
  <c r="S42143" i="1"/>
  <c r="R42143" i="1"/>
  <c r="S42142" i="1"/>
  <c r="R42142" i="1"/>
  <c r="S42141" i="1"/>
  <c r="R42141" i="1"/>
  <c r="S42140" i="1"/>
  <c r="R42140" i="1"/>
  <c r="S42139" i="1"/>
  <c r="R42139" i="1"/>
  <c r="S42138" i="1"/>
  <c r="R42138" i="1"/>
  <c r="S42137" i="1"/>
  <c r="R42137" i="1"/>
  <c r="S42136" i="1"/>
  <c r="R42136" i="1"/>
  <c r="S42135" i="1"/>
  <c r="R42135" i="1"/>
  <c r="S42134" i="1"/>
  <c r="R42134" i="1"/>
  <c r="S42133" i="1"/>
  <c r="R42133" i="1"/>
  <c r="S42132" i="1"/>
  <c r="R42132" i="1"/>
  <c r="S42131" i="1"/>
  <c r="R42131" i="1"/>
  <c r="S42130" i="1"/>
  <c r="R42130" i="1"/>
  <c r="S42129" i="1"/>
  <c r="R42129" i="1"/>
  <c r="S42128" i="1"/>
  <c r="R42128" i="1"/>
  <c r="S42127" i="1"/>
  <c r="R42127" i="1"/>
  <c r="S42126" i="1"/>
  <c r="R42126" i="1"/>
  <c r="S42125" i="1"/>
  <c r="R42125" i="1"/>
  <c r="S42124" i="1"/>
  <c r="R42124" i="1"/>
  <c r="S42123" i="1"/>
  <c r="R42123" i="1"/>
  <c r="S42122" i="1"/>
  <c r="R42122" i="1"/>
  <c r="S42121" i="1"/>
  <c r="R42121" i="1"/>
  <c r="S42120" i="1"/>
  <c r="R42120" i="1"/>
  <c r="S42119" i="1"/>
  <c r="R42119" i="1"/>
  <c r="S42118" i="1"/>
  <c r="R42118" i="1"/>
  <c r="S42117" i="1"/>
  <c r="R42117" i="1"/>
  <c r="S42116" i="1"/>
  <c r="R42116" i="1"/>
  <c r="S42115" i="1"/>
  <c r="R42115" i="1"/>
  <c r="S42114" i="1"/>
  <c r="R42114" i="1"/>
  <c r="S42113" i="1"/>
  <c r="R42113" i="1"/>
  <c r="S42112" i="1"/>
  <c r="R42112" i="1"/>
  <c r="S42111" i="1"/>
  <c r="R42111" i="1"/>
  <c r="S42110" i="1"/>
  <c r="R42110" i="1"/>
  <c r="S42109" i="1"/>
  <c r="R42109" i="1"/>
  <c r="S42108" i="1"/>
  <c r="R42108" i="1"/>
  <c r="S42107" i="1"/>
  <c r="R42107" i="1"/>
  <c r="S42106" i="1"/>
  <c r="R42106" i="1"/>
  <c r="S42105" i="1"/>
  <c r="R42105" i="1"/>
  <c r="S42104" i="1"/>
  <c r="R42104" i="1"/>
  <c r="S42103" i="1"/>
  <c r="R42103" i="1"/>
  <c r="S42102" i="1"/>
  <c r="R42102" i="1"/>
  <c r="S42101" i="1"/>
  <c r="R42101" i="1"/>
  <c r="S42100" i="1"/>
  <c r="R42100" i="1"/>
  <c r="S42099" i="1"/>
  <c r="R42099" i="1"/>
  <c r="S42098" i="1"/>
  <c r="R42098" i="1"/>
  <c r="S42097" i="1"/>
  <c r="R42097" i="1"/>
  <c r="S42096" i="1"/>
  <c r="R42096" i="1"/>
  <c r="S42095" i="1"/>
  <c r="R42095" i="1"/>
  <c r="S42094" i="1"/>
  <c r="R42094" i="1"/>
  <c r="S42093" i="1"/>
  <c r="R42093" i="1"/>
  <c r="S42092" i="1"/>
  <c r="R42092" i="1"/>
  <c r="S42091" i="1"/>
  <c r="R42091" i="1"/>
  <c r="S42090" i="1"/>
  <c r="R42090" i="1"/>
  <c r="S42089" i="1"/>
  <c r="R42089" i="1"/>
  <c r="S42088" i="1"/>
  <c r="R42088" i="1"/>
  <c r="S42087" i="1"/>
  <c r="R42087" i="1"/>
  <c r="S42086" i="1"/>
  <c r="R42086" i="1"/>
  <c r="S42085" i="1"/>
  <c r="R42085" i="1"/>
  <c r="S42084" i="1"/>
  <c r="R42084" i="1"/>
  <c r="S42083" i="1"/>
  <c r="R42083" i="1"/>
  <c r="S42082" i="1"/>
  <c r="R42082" i="1"/>
  <c r="S42081" i="1"/>
  <c r="R42081" i="1"/>
  <c r="S42080" i="1"/>
  <c r="R42080" i="1"/>
  <c r="S42079" i="1"/>
  <c r="R42079" i="1"/>
  <c r="S42078" i="1"/>
  <c r="R42078" i="1"/>
  <c r="S42077" i="1"/>
  <c r="R42077" i="1"/>
  <c r="S42076" i="1"/>
  <c r="R42076" i="1"/>
  <c r="S42075" i="1"/>
  <c r="R42075" i="1"/>
  <c r="S42074" i="1"/>
  <c r="R42074" i="1"/>
  <c r="S42073" i="1"/>
  <c r="R42073" i="1"/>
  <c r="S42072" i="1"/>
  <c r="R42072" i="1"/>
  <c r="S42071" i="1"/>
  <c r="R42071" i="1"/>
  <c r="S42070" i="1"/>
  <c r="R42070" i="1"/>
  <c r="S42069" i="1"/>
  <c r="R42069" i="1"/>
  <c r="S42068" i="1"/>
  <c r="R42068" i="1"/>
  <c r="S42067" i="1"/>
  <c r="R42067" i="1"/>
  <c r="S42066" i="1"/>
  <c r="R42066" i="1"/>
  <c r="S42065" i="1"/>
  <c r="R42065" i="1"/>
  <c r="S42064" i="1"/>
  <c r="R42064" i="1"/>
  <c r="S42063" i="1"/>
  <c r="R42063" i="1"/>
  <c r="S42062" i="1"/>
  <c r="R42062" i="1"/>
  <c r="S42061" i="1"/>
  <c r="R42061" i="1"/>
  <c r="S42060" i="1"/>
  <c r="R42060" i="1"/>
  <c r="S42059" i="1"/>
  <c r="R42059" i="1"/>
  <c r="S42058" i="1"/>
  <c r="R42058" i="1"/>
  <c r="S42057" i="1"/>
  <c r="R42057" i="1"/>
  <c r="S42056" i="1"/>
  <c r="R42056" i="1"/>
  <c r="S42055" i="1"/>
  <c r="R42055" i="1"/>
  <c r="S42054" i="1"/>
  <c r="R42054" i="1"/>
  <c r="S42053" i="1"/>
  <c r="R42053" i="1"/>
  <c r="S42052" i="1"/>
  <c r="R42052" i="1"/>
  <c r="S42051" i="1"/>
  <c r="R42051" i="1"/>
  <c r="S42050" i="1"/>
  <c r="R42050" i="1"/>
  <c r="S42049" i="1"/>
  <c r="R42049" i="1"/>
  <c r="S42048" i="1"/>
  <c r="R42048" i="1"/>
  <c r="S42047" i="1"/>
  <c r="R42047" i="1"/>
  <c r="S42046" i="1"/>
  <c r="R42046" i="1"/>
  <c r="S42045" i="1"/>
  <c r="R42045" i="1"/>
  <c r="S42044" i="1"/>
  <c r="R42044" i="1"/>
  <c r="S42043" i="1"/>
  <c r="R42043" i="1"/>
  <c r="S42042" i="1"/>
  <c r="R42042" i="1"/>
  <c r="S42041" i="1"/>
  <c r="R42041" i="1"/>
  <c r="S42040" i="1"/>
  <c r="R42040" i="1"/>
  <c r="S42039" i="1"/>
  <c r="R42039" i="1"/>
  <c r="S42038" i="1"/>
  <c r="R42038" i="1"/>
  <c r="S42037" i="1"/>
  <c r="R42037" i="1"/>
  <c r="S42036" i="1"/>
  <c r="R42036" i="1"/>
  <c r="S42035" i="1"/>
  <c r="R42035" i="1"/>
  <c r="S42034" i="1"/>
  <c r="R42034" i="1"/>
  <c r="S42033" i="1"/>
  <c r="R42033" i="1"/>
  <c r="S42032" i="1"/>
  <c r="R42032" i="1"/>
  <c r="S42031" i="1"/>
  <c r="R42031" i="1"/>
  <c r="S42030" i="1"/>
  <c r="R42030" i="1"/>
  <c r="S42029" i="1"/>
  <c r="R42029" i="1"/>
  <c r="S42028" i="1"/>
  <c r="R42028" i="1"/>
  <c r="S42027" i="1"/>
  <c r="R42027" i="1"/>
  <c r="S42026" i="1"/>
  <c r="R42026" i="1"/>
  <c r="S42025" i="1"/>
  <c r="R42025" i="1"/>
  <c r="S42024" i="1"/>
  <c r="R42024" i="1"/>
  <c r="S42023" i="1"/>
  <c r="R42023" i="1"/>
  <c r="S42022" i="1"/>
  <c r="R42022" i="1"/>
  <c r="S42021" i="1"/>
  <c r="R42021" i="1"/>
  <c r="S42020" i="1"/>
  <c r="R42020" i="1"/>
  <c r="S42019" i="1"/>
  <c r="R42019" i="1"/>
  <c r="S42018" i="1"/>
  <c r="R42018" i="1"/>
  <c r="S42017" i="1"/>
  <c r="R42017" i="1"/>
  <c r="S42016" i="1"/>
  <c r="R42016" i="1"/>
  <c r="S42015" i="1"/>
  <c r="R42015" i="1"/>
  <c r="S42014" i="1"/>
  <c r="R42014" i="1"/>
  <c r="S42013" i="1"/>
  <c r="R42013" i="1"/>
  <c r="S42012" i="1"/>
  <c r="R42012" i="1"/>
  <c r="S42011" i="1"/>
  <c r="R42011" i="1"/>
  <c r="S42010" i="1"/>
  <c r="R42010" i="1"/>
  <c r="S42009" i="1"/>
  <c r="R42009" i="1"/>
  <c r="S42008" i="1"/>
  <c r="R42008" i="1"/>
  <c r="S42007" i="1"/>
  <c r="R42007" i="1"/>
  <c r="S42006" i="1"/>
  <c r="R42006" i="1"/>
  <c r="S42005" i="1"/>
  <c r="R42005" i="1"/>
  <c r="S42004" i="1"/>
  <c r="R42004" i="1"/>
  <c r="S42003" i="1"/>
  <c r="R42003" i="1"/>
  <c r="S42002" i="1"/>
  <c r="R42002" i="1"/>
  <c r="S42001" i="1"/>
  <c r="R42001" i="1"/>
  <c r="S42000" i="1"/>
  <c r="R42000" i="1"/>
  <c r="S41999" i="1"/>
  <c r="R41999" i="1"/>
  <c r="S41998" i="1"/>
  <c r="R41998" i="1"/>
  <c r="S41997" i="1"/>
  <c r="R41997" i="1"/>
  <c r="S41996" i="1"/>
  <c r="R41996" i="1"/>
  <c r="S41995" i="1"/>
  <c r="R41995" i="1"/>
  <c r="S41994" i="1"/>
  <c r="R41994" i="1"/>
  <c r="S41993" i="1"/>
  <c r="R41993" i="1"/>
  <c r="S41992" i="1"/>
  <c r="R41992" i="1"/>
  <c r="S41991" i="1"/>
  <c r="R41991" i="1"/>
  <c r="S41990" i="1"/>
  <c r="R41990" i="1"/>
  <c r="S41989" i="1"/>
  <c r="R41989" i="1"/>
  <c r="S41988" i="1"/>
  <c r="R41988" i="1"/>
  <c r="S41987" i="1"/>
  <c r="R41987" i="1"/>
  <c r="S41986" i="1"/>
  <c r="R41986" i="1"/>
  <c r="S41985" i="1"/>
  <c r="R41985" i="1"/>
  <c r="S41984" i="1"/>
  <c r="R41984" i="1"/>
  <c r="S41983" i="1"/>
  <c r="R41983" i="1"/>
  <c r="S41982" i="1"/>
  <c r="R41982" i="1"/>
  <c r="S41981" i="1"/>
  <c r="R41981" i="1"/>
  <c r="S41980" i="1"/>
  <c r="R41980" i="1"/>
  <c r="S41979" i="1"/>
  <c r="R41979" i="1"/>
  <c r="S41978" i="1"/>
  <c r="R41978" i="1"/>
  <c r="S41977" i="1"/>
  <c r="R41977" i="1"/>
  <c r="S41976" i="1"/>
  <c r="R41976" i="1"/>
  <c r="S41975" i="1"/>
  <c r="R41975" i="1"/>
  <c r="S41974" i="1"/>
  <c r="R41974" i="1"/>
  <c r="S41973" i="1"/>
  <c r="R41973" i="1"/>
  <c r="S41972" i="1"/>
  <c r="R41972" i="1"/>
  <c r="S41971" i="1"/>
  <c r="R41971" i="1"/>
  <c r="S41970" i="1"/>
  <c r="R41970" i="1"/>
  <c r="S41969" i="1"/>
  <c r="R41969" i="1"/>
  <c r="S41968" i="1"/>
  <c r="R41968" i="1"/>
  <c r="S41967" i="1"/>
  <c r="R41967" i="1"/>
  <c r="S41966" i="1"/>
  <c r="R41966" i="1"/>
  <c r="S41965" i="1"/>
  <c r="R41965" i="1"/>
  <c r="S41964" i="1"/>
  <c r="R41964" i="1"/>
  <c r="S41963" i="1"/>
  <c r="R41963" i="1"/>
  <c r="S41962" i="1"/>
  <c r="R41962" i="1"/>
  <c r="S41961" i="1"/>
  <c r="R41961" i="1"/>
  <c r="S41960" i="1"/>
  <c r="R41960" i="1"/>
  <c r="S41959" i="1"/>
  <c r="R41959" i="1"/>
  <c r="S41958" i="1"/>
  <c r="R41958" i="1"/>
  <c r="S41957" i="1"/>
  <c r="R41957" i="1"/>
  <c r="S41956" i="1"/>
  <c r="R41956" i="1"/>
  <c r="S41955" i="1"/>
  <c r="R41955" i="1"/>
  <c r="S41954" i="1"/>
  <c r="R41954" i="1"/>
  <c r="S41953" i="1"/>
  <c r="R41953" i="1"/>
  <c r="S41952" i="1"/>
  <c r="R41952" i="1"/>
  <c r="S41951" i="1"/>
  <c r="R41951" i="1"/>
  <c r="S41950" i="1"/>
  <c r="R41950" i="1"/>
  <c r="S41949" i="1"/>
  <c r="R41949" i="1"/>
  <c r="S41948" i="1"/>
  <c r="R41948" i="1"/>
  <c r="S41947" i="1"/>
  <c r="R41947" i="1"/>
  <c r="S41946" i="1"/>
  <c r="R41946" i="1"/>
  <c r="S41945" i="1"/>
  <c r="R41945" i="1"/>
  <c r="S41944" i="1"/>
  <c r="R41944" i="1"/>
  <c r="S41943" i="1"/>
  <c r="R41943" i="1"/>
  <c r="S41942" i="1"/>
  <c r="R41942" i="1"/>
  <c r="S41941" i="1"/>
  <c r="R41941" i="1"/>
  <c r="S41940" i="1"/>
  <c r="R41940" i="1"/>
  <c r="S41939" i="1"/>
  <c r="R41939" i="1"/>
  <c r="S41938" i="1"/>
  <c r="R41938" i="1"/>
  <c r="S41937" i="1"/>
  <c r="R41937" i="1"/>
  <c r="S41936" i="1"/>
  <c r="R41936" i="1"/>
  <c r="S41935" i="1"/>
  <c r="R41935" i="1"/>
  <c r="S41934" i="1"/>
  <c r="R41934" i="1"/>
  <c r="S41933" i="1"/>
  <c r="R41933" i="1"/>
  <c r="S41932" i="1"/>
  <c r="R41932" i="1"/>
  <c r="S41931" i="1"/>
  <c r="R41931" i="1"/>
  <c r="S41930" i="1"/>
  <c r="R41930" i="1"/>
  <c r="S41929" i="1"/>
  <c r="R41929" i="1"/>
  <c r="S41928" i="1"/>
  <c r="R41928" i="1"/>
  <c r="S41927" i="1"/>
  <c r="R41927" i="1"/>
  <c r="S41926" i="1"/>
  <c r="R41926" i="1"/>
  <c r="S41925" i="1"/>
  <c r="R41925" i="1"/>
  <c r="S41924" i="1"/>
  <c r="R41924" i="1"/>
  <c r="S41923" i="1"/>
  <c r="R41923" i="1"/>
  <c r="S41922" i="1"/>
  <c r="R41922" i="1"/>
  <c r="S41921" i="1"/>
  <c r="R41921" i="1"/>
  <c r="S41920" i="1"/>
  <c r="R41920" i="1"/>
  <c r="S41919" i="1"/>
  <c r="R41919" i="1"/>
  <c r="S41918" i="1"/>
  <c r="R41918" i="1"/>
  <c r="S41917" i="1"/>
  <c r="R41917" i="1"/>
  <c r="S41916" i="1"/>
  <c r="R41916" i="1"/>
  <c r="S41915" i="1"/>
  <c r="R41915" i="1"/>
  <c r="S41914" i="1"/>
  <c r="R41914" i="1"/>
  <c r="S41913" i="1"/>
  <c r="R41913" i="1"/>
  <c r="S41912" i="1"/>
  <c r="R41912" i="1"/>
  <c r="S41911" i="1"/>
  <c r="R41911" i="1"/>
  <c r="S41910" i="1"/>
  <c r="R41910" i="1"/>
  <c r="S41909" i="1"/>
  <c r="R41909" i="1"/>
  <c r="S41908" i="1"/>
  <c r="R41908" i="1"/>
  <c r="S41907" i="1"/>
  <c r="R41907" i="1"/>
  <c r="S41906" i="1"/>
  <c r="R41906" i="1"/>
  <c r="S41905" i="1"/>
  <c r="R41905" i="1"/>
  <c r="S41904" i="1"/>
  <c r="R41904" i="1"/>
  <c r="S41903" i="1"/>
  <c r="R41903" i="1"/>
  <c r="S41902" i="1"/>
  <c r="R41902" i="1"/>
  <c r="S41901" i="1"/>
  <c r="R41901" i="1"/>
  <c r="S41900" i="1"/>
  <c r="R41900" i="1"/>
  <c r="S41899" i="1"/>
  <c r="R41899" i="1"/>
  <c r="S41898" i="1"/>
  <c r="R41898" i="1"/>
  <c r="S41897" i="1"/>
  <c r="R41897" i="1"/>
  <c r="S41896" i="1"/>
  <c r="R41896" i="1"/>
  <c r="S41895" i="1"/>
  <c r="R41895" i="1"/>
  <c r="S41894" i="1"/>
  <c r="R41894" i="1"/>
  <c r="S41893" i="1"/>
  <c r="R41893" i="1"/>
  <c r="S41892" i="1"/>
  <c r="R41892" i="1"/>
  <c r="S41891" i="1"/>
  <c r="R41891" i="1"/>
  <c r="S41890" i="1"/>
  <c r="R41890" i="1"/>
  <c r="S41889" i="1"/>
  <c r="R41889" i="1"/>
  <c r="S41888" i="1"/>
  <c r="R41888" i="1"/>
  <c r="S41887" i="1"/>
  <c r="R41887" i="1"/>
  <c r="S41886" i="1"/>
  <c r="R41886" i="1"/>
  <c r="S41885" i="1"/>
  <c r="R41885" i="1"/>
  <c r="S41884" i="1"/>
  <c r="R41884" i="1"/>
  <c r="S41883" i="1"/>
  <c r="R41883" i="1"/>
  <c r="S41882" i="1"/>
  <c r="R41882" i="1"/>
  <c r="S41881" i="1"/>
  <c r="R41881" i="1"/>
  <c r="S41880" i="1"/>
  <c r="R41880" i="1"/>
  <c r="S41879" i="1"/>
  <c r="R41879" i="1"/>
  <c r="S41878" i="1"/>
  <c r="R41878" i="1"/>
  <c r="S41877" i="1"/>
  <c r="R41877" i="1"/>
  <c r="S41876" i="1"/>
  <c r="R41876" i="1"/>
  <c r="S41875" i="1"/>
  <c r="R41875" i="1"/>
  <c r="S41874" i="1"/>
  <c r="R41874" i="1"/>
  <c r="S41873" i="1"/>
  <c r="R41873" i="1"/>
  <c r="S41872" i="1"/>
  <c r="R41872" i="1"/>
  <c r="S41871" i="1"/>
  <c r="R41871" i="1"/>
  <c r="S41870" i="1"/>
  <c r="R41870" i="1"/>
  <c r="S41869" i="1"/>
  <c r="R41869" i="1"/>
  <c r="S41868" i="1"/>
  <c r="R41868" i="1"/>
  <c r="S41867" i="1"/>
  <c r="R41867" i="1"/>
  <c r="S41866" i="1"/>
  <c r="R41866" i="1"/>
  <c r="S41865" i="1"/>
  <c r="R41865" i="1"/>
  <c r="S41864" i="1"/>
  <c r="R41864" i="1"/>
  <c r="S41863" i="1"/>
  <c r="R41863" i="1"/>
  <c r="S41862" i="1"/>
  <c r="R41862" i="1"/>
  <c r="S41861" i="1"/>
  <c r="R41861" i="1"/>
  <c r="S41860" i="1"/>
  <c r="R41860" i="1"/>
  <c r="S41859" i="1"/>
  <c r="R41859" i="1"/>
  <c r="S41858" i="1"/>
  <c r="R41858" i="1"/>
  <c r="S41857" i="1"/>
  <c r="R41857" i="1"/>
  <c r="S41856" i="1"/>
  <c r="R41856" i="1"/>
  <c r="S41855" i="1"/>
  <c r="R41855" i="1"/>
  <c r="S41854" i="1"/>
  <c r="R41854" i="1"/>
  <c r="S41853" i="1"/>
  <c r="R41853" i="1"/>
  <c r="S41852" i="1"/>
  <c r="R41852" i="1"/>
  <c r="S41851" i="1"/>
  <c r="R41851" i="1"/>
  <c r="S41850" i="1"/>
  <c r="R41850" i="1"/>
  <c r="S41849" i="1"/>
  <c r="R41849" i="1"/>
  <c r="S41848" i="1"/>
  <c r="R41848" i="1"/>
  <c r="S41847" i="1"/>
  <c r="R41847" i="1"/>
  <c r="S41846" i="1"/>
  <c r="R41846" i="1"/>
  <c r="S41845" i="1"/>
  <c r="R41845" i="1"/>
  <c r="S41844" i="1"/>
  <c r="R41844" i="1"/>
  <c r="S41843" i="1"/>
  <c r="R41843" i="1"/>
  <c r="S41842" i="1"/>
  <c r="R41842" i="1"/>
  <c r="S41841" i="1"/>
  <c r="R41841" i="1"/>
  <c r="S41840" i="1"/>
  <c r="R41840" i="1"/>
  <c r="S41839" i="1"/>
  <c r="R41839" i="1"/>
  <c r="S41838" i="1"/>
  <c r="R41838" i="1"/>
  <c r="S41837" i="1"/>
  <c r="R41837" i="1"/>
  <c r="S41836" i="1"/>
  <c r="R41836" i="1"/>
  <c r="S41835" i="1"/>
  <c r="R41835" i="1"/>
  <c r="S41834" i="1"/>
  <c r="R41834" i="1"/>
  <c r="S41833" i="1"/>
  <c r="R41833" i="1"/>
  <c r="S41832" i="1"/>
  <c r="R41832" i="1"/>
  <c r="S41831" i="1"/>
  <c r="R41831" i="1"/>
  <c r="S41830" i="1"/>
  <c r="R41830" i="1"/>
  <c r="S41829" i="1"/>
  <c r="R41829" i="1"/>
  <c r="S41828" i="1"/>
  <c r="R41828" i="1"/>
  <c r="S41827" i="1"/>
  <c r="R41827" i="1"/>
  <c r="S41826" i="1"/>
  <c r="R41826" i="1"/>
  <c r="S41825" i="1"/>
  <c r="R41825" i="1"/>
  <c r="S41824" i="1"/>
  <c r="R41824" i="1"/>
  <c r="S41823" i="1"/>
  <c r="R41823" i="1"/>
  <c r="S41822" i="1"/>
  <c r="R41822" i="1"/>
  <c r="S41821" i="1"/>
  <c r="R41821" i="1"/>
  <c r="S41820" i="1"/>
  <c r="R41820" i="1"/>
  <c r="S41819" i="1"/>
  <c r="R41819" i="1"/>
  <c r="S41818" i="1"/>
  <c r="R41818" i="1"/>
  <c r="S41817" i="1"/>
  <c r="R41817" i="1"/>
  <c r="S41816" i="1"/>
  <c r="R41816" i="1"/>
  <c r="S41815" i="1"/>
  <c r="R41815" i="1"/>
  <c r="S41814" i="1"/>
  <c r="R41814" i="1"/>
  <c r="S41813" i="1"/>
  <c r="R41813" i="1"/>
  <c r="S41812" i="1"/>
  <c r="R41812" i="1"/>
  <c r="S41811" i="1"/>
  <c r="R41811" i="1"/>
  <c r="S41810" i="1"/>
  <c r="R41810" i="1"/>
  <c r="S41809" i="1"/>
  <c r="R41809" i="1"/>
  <c r="S41808" i="1"/>
  <c r="R41808" i="1"/>
  <c r="S41807" i="1"/>
  <c r="R41807" i="1"/>
  <c r="S41806" i="1"/>
  <c r="R41806" i="1"/>
  <c r="S41805" i="1"/>
  <c r="R41805" i="1"/>
  <c r="S41804" i="1"/>
  <c r="R41804" i="1"/>
  <c r="S41803" i="1"/>
  <c r="R41803" i="1"/>
  <c r="S41802" i="1"/>
  <c r="R41802" i="1"/>
  <c r="S41801" i="1"/>
  <c r="R41801" i="1"/>
  <c r="S41800" i="1"/>
  <c r="R41800" i="1"/>
  <c r="S41799" i="1"/>
  <c r="R41799" i="1"/>
  <c r="S41798" i="1"/>
  <c r="R41798" i="1"/>
  <c r="S41797" i="1"/>
  <c r="R41797" i="1"/>
  <c r="S41796" i="1"/>
  <c r="R41796" i="1"/>
  <c r="S41795" i="1"/>
  <c r="R41795" i="1"/>
  <c r="S41794" i="1"/>
  <c r="R41794" i="1"/>
  <c r="S41793" i="1"/>
  <c r="R41793" i="1"/>
  <c r="S41792" i="1"/>
  <c r="R41792" i="1"/>
  <c r="S41791" i="1"/>
  <c r="R41791" i="1"/>
  <c r="S41790" i="1"/>
  <c r="R41790" i="1"/>
  <c r="S41789" i="1"/>
  <c r="R41789" i="1"/>
  <c r="S41788" i="1"/>
  <c r="R41788" i="1"/>
  <c r="S41787" i="1"/>
  <c r="R41787" i="1"/>
  <c r="S41786" i="1"/>
  <c r="R41786" i="1"/>
  <c r="S41785" i="1"/>
  <c r="R41785" i="1"/>
  <c r="S41784" i="1"/>
  <c r="R41784" i="1"/>
  <c r="S41783" i="1"/>
  <c r="R41783" i="1"/>
  <c r="S41782" i="1"/>
  <c r="R41782" i="1"/>
  <c r="S41781" i="1"/>
  <c r="R41781" i="1"/>
  <c r="S41780" i="1"/>
  <c r="R41780" i="1"/>
  <c r="S41779" i="1"/>
  <c r="R41779" i="1"/>
  <c r="S41778" i="1"/>
  <c r="R41778" i="1"/>
  <c r="S41777" i="1"/>
  <c r="R41777" i="1"/>
  <c r="S41776" i="1"/>
  <c r="R41776" i="1"/>
  <c r="S41775" i="1"/>
  <c r="R41775" i="1"/>
  <c r="S41774" i="1"/>
  <c r="R41774" i="1"/>
  <c r="S41773" i="1"/>
  <c r="R41773" i="1"/>
  <c r="S41772" i="1"/>
  <c r="R41772" i="1"/>
  <c r="S41771" i="1"/>
  <c r="R41771" i="1"/>
  <c r="S41770" i="1"/>
  <c r="R41770" i="1"/>
  <c r="S41769" i="1"/>
  <c r="R41769" i="1"/>
  <c r="S41768" i="1"/>
  <c r="R41768" i="1"/>
  <c r="S41767" i="1"/>
  <c r="R41767" i="1"/>
  <c r="S41766" i="1"/>
  <c r="R41766" i="1"/>
  <c r="S41765" i="1"/>
  <c r="R41765" i="1"/>
  <c r="S41764" i="1"/>
  <c r="R41764" i="1"/>
  <c r="S41763" i="1"/>
  <c r="R41763" i="1"/>
  <c r="S41762" i="1"/>
  <c r="R41762" i="1"/>
  <c r="S41761" i="1"/>
  <c r="R41761" i="1"/>
  <c r="S41760" i="1"/>
  <c r="R41760" i="1"/>
  <c r="S41759" i="1"/>
  <c r="R41759" i="1"/>
  <c r="S41758" i="1"/>
  <c r="R41758" i="1"/>
  <c r="S41757" i="1"/>
  <c r="R41757" i="1"/>
  <c r="S41756" i="1"/>
  <c r="R41756" i="1"/>
  <c r="S41755" i="1"/>
  <c r="R41755" i="1"/>
  <c r="S41754" i="1"/>
  <c r="R41754" i="1"/>
  <c r="S41753" i="1"/>
  <c r="R41753" i="1"/>
  <c r="S41752" i="1"/>
  <c r="R41752" i="1"/>
  <c r="S41751" i="1"/>
  <c r="R41751" i="1"/>
  <c r="S41750" i="1"/>
  <c r="R41750" i="1"/>
  <c r="S41749" i="1"/>
  <c r="R41749" i="1"/>
  <c r="S41748" i="1"/>
  <c r="R41748" i="1"/>
  <c r="S41747" i="1"/>
  <c r="R41747" i="1"/>
  <c r="S41746" i="1"/>
  <c r="R41746" i="1"/>
  <c r="S41745" i="1"/>
  <c r="R41745" i="1"/>
  <c r="S41744" i="1"/>
  <c r="R41744" i="1"/>
  <c r="S41743" i="1"/>
  <c r="R41743" i="1"/>
  <c r="S41742" i="1"/>
  <c r="R41742" i="1"/>
  <c r="S41741" i="1"/>
  <c r="R41741" i="1"/>
  <c r="S41740" i="1"/>
  <c r="R41740" i="1"/>
  <c r="S41739" i="1"/>
  <c r="R41739" i="1"/>
  <c r="S41738" i="1"/>
  <c r="R41738" i="1"/>
  <c r="S41737" i="1"/>
  <c r="R41737" i="1"/>
  <c r="S41736" i="1"/>
  <c r="R41736" i="1"/>
  <c r="S41735" i="1"/>
  <c r="R41735" i="1"/>
  <c r="S41734" i="1"/>
  <c r="R41734" i="1"/>
  <c r="S41733" i="1"/>
  <c r="R41733" i="1"/>
  <c r="S41732" i="1"/>
  <c r="R41732" i="1"/>
  <c r="S41731" i="1"/>
  <c r="R41731" i="1"/>
  <c r="S41730" i="1"/>
  <c r="R41730" i="1"/>
  <c r="S41729" i="1"/>
  <c r="R41729" i="1"/>
  <c r="S41728" i="1"/>
  <c r="R41728" i="1"/>
  <c r="S41727" i="1"/>
  <c r="R41727" i="1"/>
  <c r="S41726" i="1"/>
  <c r="R41726" i="1"/>
  <c r="S41725" i="1"/>
  <c r="R41725" i="1"/>
  <c r="S41724" i="1"/>
  <c r="R41724" i="1"/>
  <c r="S41723" i="1"/>
  <c r="R41723" i="1"/>
  <c r="S41722" i="1"/>
  <c r="R41722" i="1"/>
  <c r="S41721" i="1"/>
  <c r="R41721" i="1"/>
  <c r="S41720" i="1"/>
  <c r="R41720" i="1"/>
  <c r="S41719" i="1"/>
  <c r="R41719" i="1"/>
  <c r="S41718" i="1"/>
  <c r="R41718" i="1"/>
  <c r="S41717" i="1"/>
  <c r="R41717" i="1"/>
  <c r="S41716" i="1"/>
  <c r="R41716" i="1"/>
  <c r="S41715" i="1"/>
  <c r="R41715" i="1"/>
  <c r="S41714" i="1"/>
  <c r="R41714" i="1"/>
  <c r="S41713" i="1"/>
  <c r="R41713" i="1"/>
  <c r="S41712" i="1"/>
  <c r="R41712" i="1"/>
  <c r="S41711" i="1"/>
  <c r="R41711" i="1"/>
  <c r="S41710" i="1"/>
  <c r="R41710" i="1"/>
  <c r="S41709" i="1"/>
  <c r="R41709" i="1"/>
  <c r="S41708" i="1"/>
  <c r="R41708" i="1"/>
  <c r="S41707" i="1"/>
  <c r="R41707" i="1"/>
  <c r="S41706" i="1"/>
  <c r="R41706" i="1"/>
  <c r="S41705" i="1"/>
  <c r="R41705" i="1"/>
  <c r="S41704" i="1"/>
  <c r="R41704" i="1"/>
  <c r="S41703" i="1"/>
  <c r="R41703" i="1"/>
  <c r="S41702" i="1"/>
  <c r="R41702" i="1"/>
  <c r="S41701" i="1"/>
  <c r="R41701" i="1"/>
  <c r="S41700" i="1"/>
  <c r="R41700" i="1"/>
  <c r="S41699" i="1"/>
  <c r="R41699" i="1"/>
  <c r="S41698" i="1"/>
  <c r="R41698" i="1"/>
  <c r="S41697" i="1"/>
  <c r="R41697" i="1"/>
  <c r="S41696" i="1"/>
  <c r="R41696" i="1"/>
  <c r="S41695" i="1"/>
  <c r="R41695" i="1"/>
  <c r="S41694" i="1"/>
  <c r="R41694" i="1"/>
  <c r="S41693" i="1"/>
  <c r="R41693" i="1"/>
  <c r="S41692" i="1"/>
  <c r="R41692" i="1"/>
  <c r="S41691" i="1"/>
  <c r="R41691" i="1"/>
  <c r="S41690" i="1"/>
  <c r="R41690" i="1"/>
  <c r="S41689" i="1"/>
  <c r="R41689" i="1"/>
  <c r="S41688" i="1"/>
  <c r="R41688" i="1"/>
  <c r="S41687" i="1"/>
  <c r="R41687" i="1"/>
  <c r="S41686" i="1"/>
  <c r="R41686" i="1"/>
  <c r="S41685" i="1"/>
  <c r="R41685" i="1"/>
  <c r="S41684" i="1"/>
  <c r="R41684" i="1"/>
  <c r="S41683" i="1"/>
  <c r="R41683" i="1"/>
  <c r="S41682" i="1"/>
  <c r="R41682" i="1"/>
  <c r="S41681" i="1"/>
  <c r="R41681" i="1"/>
  <c r="S41680" i="1"/>
  <c r="R41680" i="1"/>
  <c r="S41679" i="1"/>
  <c r="R41679" i="1"/>
  <c r="S41678" i="1"/>
  <c r="R41678" i="1"/>
  <c r="S41677" i="1"/>
  <c r="R41677" i="1"/>
  <c r="S41676" i="1"/>
  <c r="R41676" i="1"/>
  <c r="S41675" i="1"/>
  <c r="R41675" i="1"/>
  <c r="S41674" i="1"/>
  <c r="R41674" i="1"/>
  <c r="S41673" i="1"/>
  <c r="R41673" i="1"/>
  <c r="S41672" i="1"/>
  <c r="R41672" i="1"/>
  <c r="S41671" i="1"/>
  <c r="R41671" i="1"/>
  <c r="S41670" i="1"/>
  <c r="R41670" i="1"/>
  <c r="S41669" i="1"/>
  <c r="R41669" i="1"/>
  <c r="S41668" i="1"/>
  <c r="R41668" i="1"/>
  <c r="S41667" i="1"/>
  <c r="R41667" i="1"/>
  <c r="S41666" i="1"/>
  <c r="R41666" i="1"/>
  <c r="S41665" i="1"/>
  <c r="R41665" i="1"/>
  <c r="S41664" i="1"/>
  <c r="R41664" i="1"/>
  <c r="S41663" i="1"/>
  <c r="R41663" i="1"/>
  <c r="S41662" i="1"/>
  <c r="R41662" i="1"/>
  <c r="S41661" i="1"/>
  <c r="R41661" i="1"/>
  <c r="S41660" i="1"/>
  <c r="R41660" i="1"/>
  <c r="S41659" i="1"/>
  <c r="R41659" i="1"/>
  <c r="S41658" i="1"/>
  <c r="R41658" i="1"/>
  <c r="S41657" i="1"/>
  <c r="R41657" i="1"/>
  <c r="S41656" i="1"/>
  <c r="R41656" i="1"/>
  <c r="S41655" i="1"/>
  <c r="R41655" i="1"/>
  <c r="S41654" i="1"/>
  <c r="R41654" i="1"/>
  <c r="S41653" i="1"/>
  <c r="R41653" i="1"/>
  <c r="S41652" i="1"/>
  <c r="R41652" i="1"/>
  <c r="S41651" i="1"/>
  <c r="R41651" i="1"/>
  <c r="S41650" i="1"/>
  <c r="R41650" i="1"/>
  <c r="S41649" i="1"/>
  <c r="R41649" i="1"/>
  <c r="S41648" i="1"/>
  <c r="R41648" i="1"/>
  <c r="S41647" i="1"/>
  <c r="R41647" i="1"/>
  <c r="S41646" i="1"/>
  <c r="R41646" i="1"/>
  <c r="S41645" i="1"/>
  <c r="R41645" i="1"/>
  <c r="S41644" i="1"/>
  <c r="R41644" i="1"/>
  <c r="S41643" i="1"/>
  <c r="R41643" i="1"/>
  <c r="S41642" i="1"/>
  <c r="R41642" i="1"/>
  <c r="S41641" i="1"/>
  <c r="R41641" i="1"/>
  <c r="S41640" i="1"/>
  <c r="R41640" i="1"/>
  <c r="S41639" i="1"/>
  <c r="R41639" i="1"/>
  <c r="S41638" i="1"/>
  <c r="R41638" i="1"/>
  <c r="S41637" i="1"/>
  <c r="R41637" i="1"/>
  <c r="S41636" i="1"/>
  <c r="R41636" i="1"/>
  <c r="S41635" i="1"/>
  <c r="R41635" i="1"/>
  <c r="S41634" i="1"/>
  <c r="R41634" i="1"/>
  <c r="S41633" i="1"/>
  <c r="R41633" i="1"/>
  <c r="S41632" i="1"/>
  <c r="R41632" i="1"/>
  <c r="S41631" i="1"/>
  <c r="R41631" i="1"/>
  <c r="S41630" i="1"/>
  <c r="R41630" i="1"/>
  <c r="S41629" i="1"/>
  <c r="R41629" i="1"/>
  <c r="S41628" i="1"/>
  <c r="R41628" i="1"/>
  <c r="S41627" i="1"/>
  <c r="R41627" i="1"/>
  <c r="S41626" i="1"/>
  <c r="R41626" i="1"/>
  <c r="S41625" i="1"/>
  <c r="R41625" i="1"/>
  <c r="S41624" i="1"/>
  <c r="R41624" i="1"/>
  <c r="S41623" i="1"/>
  <c r="R41623" i="1"/>
  <c r="S41622" i="1"/>
  <c r="R41622" i="1"/>
  <c r="S41621" i="1"/>
  <c r="R41621" i="1"/>
  <c r="S41620" i="1"/>
  <c r="R41620" i="1"/>
  <c r="S41619" i="1"/>
  <c r="R41619" i="1"/>
  <c r="S41618" i="1"/>
  <c r="R41618" i="1"/>
  <c r="S41617" i="1"/>
  <c r="R41617" i="1"/>
  <c r="S41616" i="1"/>
  <c r="R41616" i="1"/>
  <c r="S41615" i="1"/>
  <c r="R41615" i="1"/>
  <c r="S41614" i="1"/>
  <c r="R41614" i="1"/>
  <c r="S41613" i="1"/>
  <c r="R41613" i="1"/>
  <c r="S41612" i="1"/>
  <c r="R41612" i="1"/>
  <c r="S41611" i="1"/>
  <c r="R41611" i="1"/>
  <c r="S41610" i="1"/>
  <c r="R41610" i="1"/>
  <c r="S41609" i="1"/>
  <c r="R41609" i="1"/>
  <c r="S41608" i="1"/>
  <c r="R41608" i="1"/>
  <c r="S41607" i="1"/>
  <c r="R41607" i="1"/>
  <c r="S41606" i="1"/>
  <c r="R41606" i="1"/>
  <c r="S41605" i="1"/>
  <c r="R41605" i="1"/>
  <c r="S41604" i="1"/>
  <c r="R41604" i="1"/>
  <c r="S41603" i="1"/>
  <c r="R41603" i="1"/>
  <c r="S41602" i="1"/>
  <c r="R41602" i="1"/>
  <c r="S41601" i="1"/>
  <c r="R41601" i="1"/>
  <c r="S41600" i="1"/>
  <c r="R41600" i="1"/>
  <c r="S41599" i="1"/>
  <c r="R41599" i="1"/>
  <c r="S41598" i="1"/>
  <c r="R41598" i="1"/>
  <c r="S41597" i="1"/>
  <c r="R41597" i="1"/>
  <c r="S41596" i="1"/>
  <c r="R41596" i="1"/>
  <c r="S41595" i="1"/>
  <c r="R41595" i="1"/>
  <c r="S41594" i="1"/>
  <c r="R41594" i="1"/>
  <c r="S41593" i="1"/>
  <c r="R41593" i="1"/>
  <c r="S41592" i="1"/>
  <c r="R41592" i="1"/>
  <c r="S41591" i="1"/>
  <c r="R41591" i="1"/>
  <c r="S41590" i="1"/>
  <c r="R41590" i="1"/>
  <c r="S41589" i="1"/>
  <c r="R41589" i="1"/>
  <c r="S41588" i="1"/>
  <c r="R41588" i="1"/>
  <c r="S41587" i="1"/>
  <c r="R41587" i="1"/>
  <c r="S41586" i="1"/>
  <c r="R41586" i="1"/>
  <c r="S41585" i="1"/>
  <c r="R41585" i="1"/>
  <c r="S41584" i="1"/>
  <c r="R41584" i="1"/>
  <c r="S41583" i="1"/>
  <c r="R41583" i="1"/>
  <c r="S41582" i="1"/>
  <c r="R41582" i="1"/>
  <c r="S41581" i="1"/>
  <c r="R41581" i="1"/>
  <c r="S41580" i="1"/>
  <c r="R41580" i="1"/>
  <c r="S41579" i="1"/>
  <c r="R41579" i="1"/>
  <c r="S41578" i="1"/>
  <c r="R41578" i="1"/>
  <c r="S41577" i="1"/>
  <c r="R41577" i="1"/>
  <c r="S41576" i="1"/>
  <c r="R41576" i="1"/>
  <c r="S41575" i="1"/>
  <c r="R41575" i="1"/>
  <c r="S41574" i="1"/>
  <c r="R41574" i="1"/>
  <c r="S41573" i="1"/>
  <c r="R41573" i="1"/>
  <c r="S41572" i="1"/>
  <c r="R41572" i="1"/>
  <c r="S41571" i="1"/>
  <c r="R41571" i="1"/>
  <c r="S41570" i="1"/>
  <c r="R41570" i="1"/>
  <c r="S41569" i="1"/>
  <c r="R41569" i="1"/>
  <c r="S41568" i="1"/>
  <c r="R41568" i="1"/>
  <c r="S41567" i="1"/>
  <c r="R41567" i="1"/>
  <c r="S41566" i="1"/>
  <c r="R41566" i="1"/>
  <c r="S41565" i="1"/>
  <c r="R41565" i="1"/>
  <c r="S41564" i="1"/>
  <c r="R41564" i="1"/>
  <c r="S41563" i="1"/>
  <c r="R41563" i="1"/>
  <c r="S41562" i="1"/>
  <c r="R41562" i="1"/>
  <c r="S41561" i="1"/>
  <c r="R41561" i="1"/>
  <c r="S41560" i="1"/>
  <c r="R41560" i="1"/>
  <c r="S41559" i="1"/>
  <c r="R41559" i="1"/>
  <c r="S41558" i="1"/>
  <c r="R41558" i="1"/>
  <c r="S41557" i="1"/>
  <c r="R41557" i="1"/>
  <c r="S41556" i="1"/>
  <c r="R41556" i="1"/>
  <c r="S41555" i="1"/>
  <c r="R41555" i="1"/>
  <c r="S41554" i="1"/>
  <c r="R41554" i="1"/>
  <c r="S41553" i="1"/>
  <c r="R41553" i="1"/>
  <c r="S41552" i="1"/>
  <c r="R41552" i="1"/>
  <c r="S41551" i="1"/>
  <c r="R41551" i="1"/>
  <c r="S41550" i="1"/>
  <c r="R41550" i="1"/>
  <c r="S41549" i="1"/>
  <c r="R41549" i="1"/>
  <c r="S41548" i="1"/>
  <c r="R41548" i="1"/>
  <c r="S41547" i="1"/>
  <c r="R41547" i="1"/>
  <c r="S41546" i="1"/>
  <c r="R41546" i="1"/>
  <c r="S41545" i="1"/>
  <c r="R41545" i="1"/>
  <c r="S41544" i="1"/>
  <c r="R41544" i="1"/>
  <c r="S41543" i="1"/>
  <c r="R41543" i="1"/>
  <c r="S41542" i="1"/>
  <c r="R41542" i="1"/>
  <c r="S41541" i="1"/>
  <c r="R41541" i="1"/>
  <c r="S41540" i="1"/>
  <c r="R41540" i="1"/>
  <c r="S41539" i="1"/>
  <c r="R41539" i="1"/>
  <c r="S41538" i="1"/>
  <c r="R41538" i="1"/>
  <c r="S41537" i="1"/>
  <c r="R41537" i="1"/>
  <c r="S41536" i="1"/>
  <c r="R41536" i="1"/>
  <c r="S41535" i="1"/>
  <c r="R41535" i="1"/>
  <c r="S41534" i="1"/>
  <c r="R41534" i="1"/>
  <c r="S41533" i="1"/>
  <c r="R41533" i="1"/>
  <c r="S41532" i="1"/>
  <c r="R41532" i="1"/>
  <c r="S41531" i="1"/>
  <c r="R41531" i="1"/>
  <c r="S41530" i="1"/>
  <c r="R41530" i="1"/>
  <c r="S41529" i="1"/>
  <c r="R41529" i="1"/>
  <c r="S41528" i="1"/>
  <c r="R41528" i="1"/>
  <c r="S41527" i="1"/>
  <c r="R41527" i="1"/>
  <c r="S41526" i="1"/>
  <c r="R41526" i="1"/>
  <c r="S41525" i="1"/>
  <c r="R41525" i="1"/>
  <c r="S41524" i="1"/>
  <c r="R41524" i="1"/>
  <c r="S41523" i="1"/>
  <c r="R41523" i="1"/>
  <c r="S41522" i="1"/>
  <c r="R41522" i="1"/>
  <c r="S41521" i="1"/>
  <c r="R41521" i="1"/>
  <c r="S41520" i="1"/>
  <c r="R41520" i="1"/>
  <c r="S41519" i="1"/>
  <c r="R41519" i="1"/>
  <c r="S41518" i="1"/>
  <c r="R41518" i="1"/>
  <c r="S41517" i="1"/>
  <c r="R41517" i="1"/>
  <c r="S41516" i="1"/>
  <c r="R41516" i="1"/>
  <c r="S41515" i="1"/>
  <c r="R41515" i="1"/>
  <c r="S41514" i="1"/>
  <c r="R41514" i="1"/>
  <c r="S41513" i="1"/>
  <c r="R41513" i="1"/>
  <c r="S41512" i="1"/>
  <c r="R41512" i="1"/>
  <c r="S41511" i="1"/>
  <c r="R41511" i="1"/>
  <c r="S41510" i="1"/>
  <c r="R41510" i="1"/>
  <c r="S41509" i="1"/>
  <c r="R41509" i="1"/>
  <c r="S41508" i="1"/>
  <c r="R41508" i="1"/>
  <c r="S41507" i="1"/>
  <c r="R41507" i="1"/>
  <c r="S41506" i="1"/>
  <c r="R41506" i="1"/>
  <c r="S41505" i="1"/>
  <c r="R41505" i="1"/>
  <c r="S41504" i="1"/>
  <c r="R41504" i="1"/>
  <c r="S41503" i="1"/>
  <c r="R41503" i="1"/>
  <c r="S41502" i="1"/>
  <c r="R41502" i="1"/>
  <c r="S41501" i="1"/>
  <c r="R41501" i="1"/>
  <c r="S41500" i="1"/>
  <c r="R41500" i="1"/>
  <c r="S41499" i="1"/>
  <c r="R41499" i="1"/>
  <c r="S41498" i="1"/>
  <c r="R41498" i="1"/>
  <c r="S41497" i="1"/>
  <c r="R41497" i="1"/>
  <c r="S41496" i="1"/>
  <c r="R41496" i="1"/>
  <c r="S41495" i="1"/>
  <c r="R41495" i="1"/>
  <c r="S41494" i="1"/>
  <c r="R41494" i="1"/>
  <c r="S41493" i="1"/>
  <c r="R41493" i="1"/>
  <c r="S41492" i="1"/>
  <c r="R41492" i="1"/>
  <c r="S41491" i="1"/>
  <c r="R41491" i="1"/>
  <c r="S41490" i="1"/>
  <c r="R41490" i="1"/>
  <c r="S41489" i="1"/>
  <c r="R41489" i="1"/>
  <c r="S41488" i="1"/>
  <c r="R41488" i="1"/>
  <c r="S41487" i="1"/>
  <c r="R41487" i="1"/>
  <c r="S41486" i="1"/>
  <c r="R41486" i="1"/>
  <c r="S41485" i="1"/>
  <c r="R41485" i="1"/>
  <c r="S41484" i="1"/>
  <c r="R41484" i="1"/>
  <c r="S41483" i="1"/>
  <c r="R41483" i="1"/>
  <c r="S41482" i="1"/>
  <c r="R41482" i="1"/>
  <c r="S41481" i="1"/>
  <c r="R41481" i="1"/>
  <c r="S41480" i="1"/>
  <c r="R41480" i="1"/>
  <c r="S41479" i="1"/>
  <c r="R41479" i="1"/>
  <c r="S41478" i="1"/>
  <c r="R41478" i="1"/>
  <c r="S41477" i="1"/>
  <c r="R41477" i="1"/>
  <c r="S41476" i="1"/>
  <c r="R41476" i="1"/>
  <c r="S41475" i="1"/>
  <c r="R41475" i="1"/>
  <c r="S41474" i="1"/>
  <c r="R41474" i="1"/>
  <c r="S41473" i="1"/>
  <c r="R41473" i="1"/>
  <c r="S41472" i="1"/>
  <c r="R41472" i="1"/>
  <c r="S41471" i="1"/>
  <c r="R41471" i="1"/>
  <c r="S41470" i="1"/>
  <c r="R41470" i="1"/>
  <c r="S41469" i="1"/>
  <c r="R41469" i="1"/>
  <c r="S41468" i="1"/>
  <c r="R41468" i="1"/>
  <c r="S41467" i="1"/>
  <c r="R41467" i="1"/>
  <c r="S41466" i="1"/>
  <c r="R41466" i="1"/>
  <c r="S41465" i="1"/>
  <c r="R41465" i="1"/>
  <c r="S41464" i="1"/>
  <c r="R41464" i="1"/>
  <c r="S41463" i="1"/>
  <c r="R41463" i="1"/>
  <c r="S41462" i="1"/>
  <c r="R41462" i="1"/>
  <c r="S41461" i="1"/>
  <c r="R41461" i="1"/>
  <c r="S41460" i="1"/>
  <c r="R41460" i="1"/>
  <c r="S41459" i="1"/>
  <c r="R41459" i="1"/>
  <c r="S41458" i="1"/>
  <c r="R41458" i="1"/>
  <c r="S41457" i="1"/>
  <c r="R41457" i="1"/>
  <c r="S41456" i="1"/>
  <c r="R41456" i="1"/>
  <c r="S41455" i="1"/>
  <c r="R41455" i="1"/>
  <c r="S41454" i="1"/>
  <c r="R41454" i="1"/>
  <c r="S41453" i="1"/>
  <c r="R41453" i="1"/>
  <c r="S41452" i="1"/>
  <c r="R41452" i="1"/>
  <c r="S41451" i="1"/>
  <c r="R41451" i="1"/>
  <c r="S41450" i="1"/>
  <c r="R41450" i="1"/>
  <c r="S41449" i="1"/>
  <c r="R41449" i="1"/>
  <c r="S41448" i="1"/>
  <c r="R41448" i="1"/>
  <c r="S41447" i="1"/>
  <c r="R41447" i="1"/>
  <c r="S41446" i="1"/>
  <c r="R41446" i="1"/>
  <c r="S41445" i="1"/>
  <c r="R41445" i="1"/>
  <c r="S41444" i="1"/>
  <c r="R41444" i="1"/>
  <c r="S41443" i="1"/>
  <c r="R41443" i="1"/>
  <c r="S41442" i="1"/>
  <c r="R41442" i="1"/>
  <c r="S41441" i="1"/>
  <c r="R41441" i="1"/>
  <c r="S41440" i="1"/>
  <c r="R41440" i="1"/>
  <c r="S41439" i="1"/>
  <c r="R41439" i="1"/>
  <c r="S41438" i="1"/>
  <c r="R41438" i="1"/>
  <c r="S41437" i="1"/>
  <c r="R41437" i="1"/>
  <c r="S41436" i="1"/>
  <c r="R41436" i="1"/>
  <c r="S41435" i="1"/>
  <c r="R41435" i="1"/>
  <c r="S41434" i="1"/>
  <c r="R41434" i="1"/>
  <c r="S41433" i="1"/>
  <c r="R41433" i="1"/>
  <c r="S41432" i="1"/>
  <c r="R41432" i="1"/>
  <c r="S41431" i="1"/>
  <c r="R41431" i="1"/>
  <c r="S41430" i="1"/>
  <c r="R41430" i="1"/>
  <c r="S41429" i="1"/>
  <c r="R41429" i="1"/>
  <c r="S41428" i="1"/>
  <c r="R41428" i="1"/>
  <c r="S41427" i="1"/>
  <c r="R41427" i="1"/>
  <c r="S41426" i="1"/>
  <c r="R41426" i="1"/>
  <c r="S41425" i="1"/>
  <c r="R41425" i="1"/>
  <c r="S41424" i="1"/>
  <c r="R41424" i="1"/>
  <c r="S41423" i="1"/>
  <c r="R41423" i="1"/>
  <c r="S41422" i="1"/>
  <c r="R41422" i="1"/>
  <c r="S41421" i="1"/>
  <c r="R41421" i="1"/>
  <c r="S41420" i="1"/>
  <c r="R41420" i="1"/>
  <c r="S41419" i="1"/>
  <c r="R41419" i="1"/>
  <c r="S41418" i="1"/>
  <c r="R41418" i="1"/>
  <c r="S41417" i="1"/>
  <c r="R41417" i="1"/>
  <c r="S41416" i="1"/>
  <c r="R41416" i="1"/>
  <c r="S41415" i="1"/>
  <c r="R41415" i="1"/>
  <c r="S41414" i="1"/>
  <c r="R41414" i="1"/>
  <c r="S41413" i="1"/>
  <c r="R41413" i="1"/>
  <c r="S41412" i="1"/>
  <c r="R41412" i="1"/>
  <c r="S41411" i="1"/>
  <c r="R41411" i="1"/>
  <c r="S41410" i="1"/>
  <c r="R41410" i="1"/>
  <c r="S41409" i="1"/>
  <c r="R41409" i="1"/>
  <c r="S41408" i="1"/>
  <c r="R41408" i="1"/>
  <c r="S41407" i="1"/>
  <c r="R41407" i="1"/>
  <c r="S41406" i="1"/>
  <c r="R41406" i="1"/>
  <c r="S41405" i="1"/>
  <c r="R41405" i="1"/>
  <c r="S41404" i="1"/>
  <c r="R41404" i="1"/>
  <c r="S41403" i="1"/>
  <c r="R41403" i="1"/>
  <c r="S41402" i="1"/>
  <c r="R41402" i="1"/>
  <c r="S41401" i="1"/>
  <c r="R41401" i="1"/>
  <c r="S41400" i="1"/>
  <c r="R41400" i="1"/>
  <c r="S41399" i="1"/>
  <c r="R41399" i="1"/>
  <c r="S41398" i="1"/>
  <c r="R41398" i="1"/>
  <c r="S41397" i="1"/>
  <c r="R41397" i="1"/>
  <c r="S41396" i="1"/>
  <c r="R41396" i="1"/>
  <c r="S41395" i="1"/>
  <c r="R41395" i="1"/>
  <c r="S41394" i="1"/>
  <c r="R41394" i="1"/>
  <c r="S41393" i="1"/>
  <c r="R41393" i="1"/>
  <c r="S41392" i="1"/>
  <c r="R41392" i="1"/>
  <c r="S41391" i="1"/>
  <c r="R41391" i="1"/>
  <c r="S41390" i="1"/>
  <c r="R41390" i="1"/>
  <c r="S41389" i="1"/>
  <c r="R41389" i="1"/>
  <c r="S41388" i="1"/>
  <c r="R41388" i="1"/>
  <c r="S41387" i="1"/>
  <c r="R41387" i="1"/>
  <c r="S41386" i="1"/>
  <c r="R41386" i="1"/>
  <c r="S41385" i="1"/>
  <c r="R41385" i="1"/>
  <c r="S41384" i="1"/>
  <c r="R41384" i="1"/>
  <c r="S41383" i="1"/>
  <c r="R41383" i="1"/>
  <c r="S41382" i="1"/>
  <c r="R41382" i="1"/>
  <c r="S41381" i="1"/>
  <c r="R41381" i="1"/>
  <c r="S41380" i="1"/>
  <c r="R41380" i="1"/>
  <c r="S41379" i="1"/>
  <c r="R41379" i="1"/>
  <c r="S41378" i="1"/>
  <c r="R41378" i="1"/>
  <c r="S41377" i="1"/>
  <c r="R41377" i="1"/>
  <c r="S41376" i="1"/>
  <c r="R41376" i="1"/>
  <c r="S41375" i="1"/>
  <c r="R41375" i="1"/>
  <c r="S41374" i="1"/>
  <c r="R41374" i="1"/>
  <c r="S41373" i="1"/>
  <c r="R41373" i="1"/>
  <c r="S41372" i="1"/>
  <c r="R41372" i="1"/>
  <c r="S41371" i="1"/>
  <c r="R41371" i="1"/>
  <c r="S41370" i="1"/>
  <c r="R41370" i="1"/>
  <c r="S41369" i="1"/>
  <c r="R41369" i="1"/>
  <c r="S41368" i="1"/>
  <c r="R41368" i="1"/>
  <c r="S41367" i="1"/>
  <c r="R41367" i="1"/>
  <c r="S41366" i="1"/>
  <c r="R41366" i="1"/>
  <c r="S41365" i="1"/>
  <c r="R41365" i="1"/>
  <c r="S41364" i="1"/>
  <c r="R41364" i="1"/>
  <c r="S41363" i="1"/>
  <c r="R41363" i="1"/>
  <c r="S41362" i="1"/>
  <c r="R41362" i="1"/>
  <c r="S41361" i="1"/>
  <c r="R41361" i="1"/>
  <c r="S41360" i="1"/>
  <c r="R41360" i="1"/>
  <c r="S41359" i="1"/>
  <c r="R41359" i="1"/>
  <c r="S41358" i="1"/>
  <c r="R41358" i="1"/>
  <c r="S41357" i="1"/>
  <c r="R41357" i="1"/>
  <c r="S41356" i="1"/>
  <c r="R41356" i="1"/>
  <c r="S41355" i="1"/>
  <c r="R41355" i="1"/>
  <c r="S41354" i="1"/>
  <c r="R41354" i="1"/>
  <c r="S41353" i="1"/>
  <c r="R41353" i="1"/>
  <c r="S41352" i="1"/>
  <c r="R41352" i="1"/>
  <c r="S41351" i="1"/>
  <c r="R41351" i="1"/>
  <c r="S41350" i="1"/>
  <c r="R41350" i="1"/>
  <c r="S41349" i="1"/>
  <c r="R41349" i="1"/>
  <c r="S41348" i="1"/>
  <c r="R41348" i="1"/>
  <c r="S41347" i="1"/>
  <c r="R41347" i="1"/>
  <c r="S41346" i="1"/>
  <c r="R41346" i="1"/>
  <c r="S41345" i="1"/>
  <c r="R41345" i="1"/>
  <c r="S41344" i="1"/>
  <c r="R41344" i="1"/>
  <c r="S41343" i="1"/>
  <c r="R41343" i="1"/>
  <c r="S41342" i="1"/>
  <c r="R41342" i="1"/>
  <c r="S41341" i="1"/>
  <c r="R41341" i="1"/>
  <c r="S41340" i="1"/>
  <c r="R41340" i="1"/>
  <c r="S41339" i="1"/>
  <c r="R41339" i="1"/>
  <c r="S41338" i="1"/>
  <c r="R41338" i="1"/>
  <c r="S41337" i="1"/>
  <c r="R41337" i="1"/>
  <c r="S41336" i="1"/>
  <c r="R41336" i="1"/>
  <c r="S41335" i="1"/>
  <c r="R41335" i="1"/>
  <c r="S41334" i="1"/>
  <c r="R41334" i="1"/>
  <c r="S41333" i="1"/>
  <c r="R41333" i="1"/>
  <c r="S41332" i="1"/>
  <c r="R41332" i="1"/>
  <c r="S41331" i="1"/>
  <c r="R41331" i="1"/>
  <c r="S41330" i="1"/>
  <c r="R41330" i="1"/>
  <c r="S41329" i="1"/>
  <c r="R41329" i="1"/>
  <c r="S41328" i="1"/>
  <c r="R41328" i="1"/>
  <c r="S41327" i="1"/>
  <c r="R41327" i="1"/>
  <c r="S41326" i="1"/>
  <c r="R41326" i="1"/>
  <c r="S41325" i="1"/>
  <c r="R41325" i="1"/>
  <c r="S41324" i="1"/>
  <c r="R41324" i="1"/>
  <c r="S41323" i="1"/>
  <c r="R41323" i="1"/>
  <c r="S41322" i="1"/>
  <c r="R41322" i="1"/>
  <c r="S41321" i="1"/>
  <c r="R41321" i="1"/>
  <c r="S41320" i="1"/>
  <c r="R41320" i="1"/>
  <c r="S41319" i="1"/>
  <c r="R41319" i="1"/>
  <c r="S41318" i="1"/>
  <c r="R41318" i="1"/>
  <c r="S41317" i="1"/>
  <c r="R41317" i="1"/>
  <c r="S41316" i="1"/>
  <c r="R41316" i="1"/>
  <c r="S41315" i="1"/>
  <c r="R41315" i="1"/>
  <c r="S41314" i="1"/>
  <c r="R41314" i="1"/>
  <c r="S41313" i="1"/>
  <c r="R41313" i="1"/>
  <c r="S41312" i="1"/>
  <c r="R41312" i="1"/>
  <c r="S41311" i="1"/>
  <c r="R41311" i="1"/>
  <c r="S41310" i="1"/>
  <c r="R41310" i="1"/>
  <c r="S41309" i="1"/>
  <c r="R41309" i="1"/>
  <c r="S41308" i="1"/>
  <c r="R41308" i="1"/>
  <c r="S41307" i="1"/>
  <c r="R41307" i="1"/>
  <c r="S41306" i="1"/>
  <c r="R41306" i="1"/>
  <c r="S41305" i="1"/>
  <c r="R41305" i="1"/>
  <c r="S41304" i="1"/>
  <c r="R41304" i="1"/>
  <c r="S41303" i="1"/>
  <c r="R41303" i="1"/>
  <c r="S41302" i="1"/>
  <c r="R41302" i="1"/>
  <c r="S41301" i="1"/>
  <c r="R41301" i="1"/>
  <c r="S41300" i="1"/>
  <c r="R41300" i="1"/>
  <c r="S41299" i="1"/>
  <c r="R41299" i="1"/>
  <c r="S41298" i="1"/>
  <c r="R41298" i="1"/>
  <c r="S41297" i="1"/>
  <c r="R41297" i="1"/>
  <c r="S41296" i="1"/>
  <c r="R41296" i="1"/>
  <c r="S41295" i="1"/>
  <c r="R41295" i="1"/>
  <c r="S41294" i="1"/>
  <c r="R41294" i="1"/>
  <c r="S41293" i="1"/>
  <c r="R41293" i="1"/>
  <c r="S41292" i="1"/>
  <c r="R41292" i="1"/>
  <c r="S41291" i="1"/>
  <c r="R41291" i="1"/>
  <c r="S41290" i="1"/>
  <c r="R41290" i="1"/>
  <c r="S41289" i="1"/>
  <c r="R41289" i="1"/>
  <c r="S41288" i="1"/>
  <c r="R41288" i="1"/>
  <c r="S41287" i="1"/>
  <c r="R41287" i="1"/>
  <c r="S41286" i="1"/>
  <c r="R41286" i="1"/>
  <c r="S41285" i="1"/>
  <c r="R41285" i="1"/>
  <c r="S41284" i="1"/>
  <c r="R41284" i="1"/>
  <c r="S41283" i="1"/>
  <c r="R41283" i="1"/>
  <c r="S41282" i="1"/>
  <c r="R41282" i="1"/>
  <c r="S41281" i="1"/>
  <c r="R41281" i="1"/>
  <c r="S41280" i="1"/>
  <c r="R41280" i="1"/>
  <c r="S41279" i="1"/>
  <c r="R41279" i="1"/>
  <c r="S41278" i="1"/>
  <c r="R41278" i="1"/>
  <c r="S41277" i="1"/>
  <c r="R41277" i="1"/>
  <c r="S41276" i="1"/>
  <c r="R41276" i="1"/>
  <c r="S41275" i="1"/>
  <c r="R41275" i="1"/>
  <c r="S41274" i="1"/>
  <c r="R41274" i="1"/>
  <c r="S41273" i="1"/>
  <c r="R41273" i="1"/>
  <c r="S41272" i="1"/>
  <c r="R41272" i="1"/>
  <c r="S41271" i="1"/>
  <c r="R41271" i="1"/>
  <c r="S41270" i="1"/>
  <c r="R41270" i="1"/>
  <c r="S41269" i="1"/>
  <c r="R41269" i="1"/>
  <c r="S41268" i="1"/>
  <c r="R41268" i="1"/>
  <c r="S41267" i="1"/>
  <c r="R41267" i="1"/>
  <c r="S41266" i="1"/>
  <c r="R41266" i="1"/>
  <c r="S41265" i="1"/>
  <c r="R41265" i="1"/>
  <c r="S41264" i="1"/>
  <c r="R41264" i="1"/>
  <c r="S41263" i="1"/>
  <c r="R41263" i="1"/>
  <c r="S41262" i="1"/>
  <c r="R41262" i="1"/>
  <c r="S41261" i="1"/>
  <c r="R41261" i="1"/>
  <c r="S41260" i="1"/>
  <c r="R41260" i="1"/>
  <c r="S41259" i="1"/>
  <c r="R41259" i="1"/>
  <c r="S41258" i="1"/>
  <c r="R41258" i="1"/>
  <c r="S41257" i="1"/>
  <c r="R41257" i="1"/>
  <c r="S41256" i="1"/>
  <c r="R41256" i="1"/>
  <c r="S41255" i="1"/>
  <c r="R41255" i="1"/>
  <c r="S41254" i="1"/>
  <c r="R41254" i="1"/>
  <c r="S41253" i="1"/>
  <c r="R41253" i="1"/>
  <c r="S41252" i="1"/>
  <c r="R41252" i="1"/>
  <c r="S41251" i="1"/>
  <c r="R41251" i="1"/>
  <c r="S41250" i="1"/>
  <c r="R41250" i="1"/>
  <c r="S41249" i="1"/>
  <c r="R41249" i="1"/>
  <c r="S41248" i="1"/>
  <c r="R41248" i="1"/>
  <c r="S41247" i="1"/>
  <c r="R41247" i="1"/>
  <c r="S41246" i="1"/>
  <c r="R41246" i="1"/>
  <c r="S41245" i="1"/>
  <c r="R41245" i="1"/>
  <c r="S41244" i="1"/>
  <c r="R41244" i="1"/>
  <c r="S41243" i="1"/>
  <c r="R41243" i="1"/>
  <c r="S41242" i="1"/>
  <c r="R41242" i="1"/>
  <c r="S41241" i="1"/>
  <c r="R41241" i="1"/>
  <c r="S41240" i="1"/>
  <c r="R41240" i="1"/>
  <c r="S41239" i="1"/>
  <c r="R41239" i="1"/>
  <c r="S41238" i="1"/>
  <c r="R41238" i="1"/>
  <c r="S41237" i="1"/>
  <c r="R41237" i="1"/>
  <c r="S41236" i="1"/>
  <c r="R41236" i="1"/>
  <c r="S41235" i="1"/>
  <c r="R41235" i="1"/>
  <c r="S41234" i="1"/>
  <c r="R41234" i="1"/>
  <c r="S41233" i="1"/>
  <c r="R41233" i="1"/>
  <c r="S41232" i="1"/>
  <c r="R41232" i="1"/>
  <c r="S41231" i="1"/>
  <c r="R41231" i="1"/>
  <c r="S41230" i="1"/>
  <c r="R41230" i="1"/>
  <c r="S41229" i="1"/>
  <c r="R41229" i="1"/>
  <c r="S41228" i="1"/>
  <c r="R41228" i="1"/>
  <c r="S41227" i="1"/>
  <c r="R41227" i="1"/>
  <c r="S41226" i="1"/>
  <c r="R41226" i="1"/>
  <c r="S41225" i="1"/>
  <c r="R41225" i="1"/>
  <c r="S41224" i="1"/>
  <c r="R41224" i="1"/>
  <c r="S41223" i="1"/>
  <c r="R41223" i="1"/>
  <c r="S41222" i="1"/>
  <c r="R41222" i="1"/>
  <c r="S41221" i="1"/>
  <c r="R41221" i="1"/>
  <c r="S41220" i="1"/>
  <c r="R41220" i="1"/>
  <c r="S41219" i="1"/>
  <c r="R41219" i="1"/>
  <c r="S41218" i="1"/>
  <c r="R41218" i="1"/>
  <c r="S41217" i="1"/>
  <c r="R41217" i="1"/>
  <c r="S41216" i="1"/>
  <c r="R41216" i="1"/>
  <c r="S41215" i="1"/>
  <c r="R41215" i="1"/>
  <c r="S41214" i="1"/>
  <c r="R41214" i="1"/>
  <c r="S41213" i="1"/>
  <c r="R41213" i="1"/>
  <c r="S41212" i="1"/>
  <c r="R41212" i="1"/>
  <c r="S41211" i="1"/>
  <c r="R41211" i="1"/>
  <c r="S41210" i="1"/>
  <c r="R41210" i="1"/>
  <c r="S41209" i="1"/>
  <c r="R41209" i="1"/>
  <c r="S41208" i="1"/>
  <c r="R41208" i="1"/>
  <c r="S41207" i="1"/>
  <c r="R41207" i="1"/>
  <c r="S41206" i="1"/>
  <c r="R41206" i="1"/>
  <c r="S41205" i="1"/>
  <c r="R41205" i="1"/>
  <c r="S41204" i="1"/>
  <c r="R41204" i="1"/>
  <c r="S41203" i="1"/>
  <c r="R41203" i="1"/>
  <c r="S41202" i="1"/>
  <c r="R41202" i="1"/>
  <c r="S41201" i="1"/>
  <c r="R41201" i="1"/>
  <c r="S41200" i="1"/>
  <c r="R41200" i="1"/>
  <c r="S41199" i="1"/>
  <c r="R41199" i="1"/>
  <c r="S41198" i="1"/>
  <c r="R41198" i="1"/>
  <c r="S41197" i="1"/>
  <c r="R41197" i="1"/>
  <c r="S41196" i="1"/>
  <c r="R41196" i="1"/>
  <c r="S41195" i="1"/>
  <c r="R41195" i="1"/>
  <c r="S41194" i="1"/>
  <c r="R41194" i="1"/>
  <c r="S41193" i="1"/>
  <c r="R41193" i="1"/>
  <c r="S41192" i="1"/>
  <c r="R41192" i="1"/>
  <c r="S41191" i="1"/>
  <c r="R41191" i="1"/>
  <c r="S41190" i="1"/>
  <c r="R41190" i="1"/>
  <c r="S41189" i="1"/>
  <c r="R41189" i="1"/>
  <c r="S41188" i="1"/>
  <c r="R41188" i="1"/>
  <c r="S41187" i="1"/>
  <c r="R41187" i="1"/>
  <c r="S41186" i="1"/>
  <c r="R41186" i="1"/>
  <c r="S41185" i="1"/>
  <c r="R41185" i="1"/>
  <c r="S41184" i="1"/>
  <c r="R41184" i="1"/>
  <c r="S41183" i="1"/>
  <c r="R41183" i="1"/>
  <c r="S41182" i="1"/>
  <c r="R41182" i="1"/>
  <c r="S41181" i="1"/>
  <c r="R41181" i="1"/>
  <c r="S41180" i="1"/>
  <c r="R41180" i="1"/>
  <c r="S41179" i="1"/>
  <c r="R41179" i="1"/>
  <c r="S41178" i="1"/>
  <c r="R41178" i="1"/>
  <c r="S41177" i="1"/>
  <c r="R41177" i="1"/>
  <c r="S41176" i="1"/>
  <c r="R41176" i="1"/>
  <c r="S41175" i="1"/>
  <c r="R41175" i="1"/>
  <c r="S41174" i="1"/>
  <c r="R41174" i="1"/>
  <c r="S41173" i="1"/>
  <c r="R41173" i="1"/>
  <c r="S41172" i="1"/>
  <c r="R41172" i="1"/>
  <c r="S41171" i="1"/>
  <c r="R41171" i="1"/>
  <c r="S41170" i="1"/>
  <c r="R41170" i="1"/>
  <c r="S41169" i="1"/>
  <c r="R41169" i="1"/>
  <c r="S41168" i="1"/>
  <c r="R41168" i="1"/>
  <c r="S41167" i="1"/>
  <c r="R41167" i="1"/>
  <c r="S41166" i="1"/>
  <c r="R41166" i="1"/>
  <c r="S41165" i="1"/>
  <c r="R41165" i="1"/>
  <c r="S41164" i="1"/>
  <c r="R41164" i="1"/>
  <c r="S41163" i="1"/>
  <c r="R41163" i="1"/>
  <c r="S41162" i="1"/>
  <c r="R41162" i="1"/>
  <c r="S41161" i="1"/>
  <c r="R41161" i="1"/>
  <c r="S41160" i="1"/>
  <c r="R41160" i="1"/>
  <c r="S41159" i="1"/>
  <c r="R41159" i="1"/>
  <c r="S41158" i="1"/>
  <c r="R41158" i="1"/>
  <c r="S41157" i="1"/>
  <c r="R41157" i="1"/>
  <c r="S41156" i="1"/>
  <c r="R41156" i="1"/>
  <c r="S41155" i="1"/>
  <c r="R41155" i="1"/>
  <c r="S41154" i="1"/>
  <c r="R41154" i="1"/>
  <c r="S41153" i="1"/>
  <c r="R41153" i="1"/>
  <c r="S41152" i="1"/>
  <c r="R41152" i="1"/>
  <c r="S41151" i="1"/>
  <c r="R41151" i="1"/>
  <c r="S41150" i="1"/>
  <c r="R41150" i="1"/>
  <c r="S41149" i="1"/>
  <c r="R41149" i="1"/>
  <c r="S41148" i="1"/>
  <c r="R41148" i="1"/>
  <c r="S41147" i="1"/>
  <c r="R41147" i="1"/>
  <c r="S41146" i="1"/>
  <c r="R41146" i="1"/>
  <c r="S41145" i="1"/>
  <c r="R41145" i="1"/>
  <c r="S41144" i="1"/>
  <c r="R41144" i="1"/>
  <c r="S41143" i="1"/>
  <c r="R41143" i="1"/>
  <c r="S41142" i="1"/>
  <c r="R41142" i="1"/>
  <c r="S41141" i="1"/>
  <c r="R41141" i="1"/>
  <c r="S41140" i="1"/>
  <c r="R41140" i="1"/>
  <c r="S41139" i="1"/>
  <c r="R41139" i="1"/>
  <c r="S41138" i="1"/>
  <c r="R41138" i="1"/>
  <c r="S41137" i="1"/>
  <c r="R41137" i="1"/>
  <c r="S41136" i="1"/>
  <c r="R41136" i="1"/>
  <c r="S41135" i="1"/>
  <c r="R41135" i="1"/>
  <c r="S41134" i="1"/>
  <c r="R41134" i="1"/>
  <c r="S41133" i="1"/>
  <c r="R41133" i="1"/>
  <c r="S41132" i="1"/>
  <c r="R41132" i="1"/>
  <c r="S41131" i="1"/>
  <c r="R41131" i="1"/>
  <c r="S41130" i="1"/>
  <c r="R41130" i="1"/>
  <c r="S41129" i="1"/>
  <c r="R41129" i="1"/>
  <c r="S41128" i="1"/>
  <c r="R41128" i="1"/>
  <c r="S41127" i="1"/>
  <c r="R41127" i="1"/>
  <c r="S41126" i="1"/>
  <c r="R41126" i="1"/>
  <c r="S41125" i="1"/>
  <c r="R41125" i="1"/>
  <c r="S41124" i="1"/>
  <c r="R41124" i="1"/>
  <c r="S41123" i="1"/>
  <c r="R41123" i="1"/>
  <c r="S41122" i="1"/>
  <c r="R41122" i="1"/>
  <c r="S41121" i="1"/>
  <c r="R41121" i="1"/>
  <c r="S41120" i="1"/>
  <c r="R41120" i="1"/>
  <c r="S41119" i="1"/>
  <c r="R41119" i="1"/>
  <c r="S41118" i="1"/>
  <c r="R41118" i="1"/>
  <c r="S41117" i="1"/>
  <c r="R41117" i="1"/>
  <c r="S41116" i="1"/>
  <c r="R41116" i="1"/>
  <c r="S41115" i="1"/>
  <c r="R41115" i="1"/>
  <c r="S41114" i="1"/>
  <c r="R41114" i="1"/>
  <c r="S41113" i="1"/>
  <c r="R41113" i="1"/>
  <c r="S41112" i="1"/>
  <c r="R41112" i="1"/>
  <c r="S41111" i="1"/>
  <c r="R41111" i="1"/>
  <c r="S41110" i="1"/>
  <c r="R41110" i="1"/>
  <c r="S41109" i="1"/>
  <c r="R41109" i="1"/>
  <c r="S41108" i="1"/>
  <c r="R41108" i="1"/>
  <c r="S41107" i="1"/>
  <c r="R41107" i="1"/>
  <c r="S41106" i="1"/>
  <c r="R41106" i="1"/>
  <c r="S41105" i="1"/>
  <c r="R41105" i="1"/>
  <c r="S41104" i="1"/>
  <c r="R41104" i="1"/>
  <c r="S41103" i="1"/>
  <c r="R41103" i="1"/>
  <c r="S41102" i="1"/>
  <c r="R41102" i="1"/>
  <c r="S41101" i="1"/>
  <c r="R41101" i="1"/>
  <c r="S41100" i="1"/>
  <c r="R41100" i="1"/>
  <c r="S41099" i="1"/>
  <c r="R41099" i="1"/>
  <c r="S41098" i="1"/>
  <c r="R41098" i="1"/>
  <c r="S41097" i="1"/>
  <c r="R41097" i="1"/>
  <c r="S41096" i="1"/>
  <c r="R41096" i="1"/>
  <c r="S41095" i="1"/>
  <c r="R41095" i="1"/>
  <c r="S41094" i="1"/>
  <c r="R41094" i="1"/>
  <c r="S41093" i="1"/>
  <c r="R41093" i="1"/>
  <c r="S41092" i="1"/>
  <c r="R41092" i="1"/>
  <c r="S41091" i="1"/>
  <c r="R41091" i="1"/>
  <c r="S41090" i="1"/>
  <c r="R41090" i="1"/>
  <c r="S41089" i="1"/>
  <c r="R41089" i="1"/>
  <c r="S41088" i="1"/>
  <c r="R41088" i="1"/>
  <c r="S41087" i="1"/>
  <c r="R41087" i="1"/>
  <c r="S41086" i="1"/>
  <c r="R41086" i="1"/>
  <c r="S41085" i="1"/>
  <c r="R41085" i="1"/>
  <c r="S41084" i="1"/>
  <c r="R41084" i="1"/>
  <c r="S41083" i="1"/>
  <c r="R41083" i="1"/>
  <c r="S41082" i="1"/>
  <c r="R41082" i="1"/>
  <c r="S41081" i="1"/>
  <c r="R41081" i="1"/>
  <c r="S41080" i="1"/>
  <c r="R41080" i="1"/>
  <c r="S41079" i="1"/>
  <c r="R41079" i="1"/>
  <c r="S41078" i="1"/>
  <c r="R41078" i="1"/>
  <c r="S41077" i="1"/>
  <c r="R41077" i="1"/>
  <c r="S41076" i="1"/>
  <c r="R41076" i="1"/>
  <c r="S41075" i="1"/>
  <c r="R41075" i="1"/>
  <c r="S41074" i="1"/>
  <c r="R41074" i="1"/>
  <c r="S41073" i="1"/>
  <c r="R41073" i="1"/>
  <c r="S41072" i="1"/>
  <c r="R41072" i="1"/>
  <c r="S41071" i="1"/>
  <c r="R41071" i="1"/>
  <c r="S41070" i="1"/>
  <c r="R41070" i="1"/>
  <c r="S41069" i="1"/>
  <c r="R41069" i="1"/>
  <c r="S41068" i="1"/>
  <c r="R41068" i="1"/>
  <c r="S41067" i="1"/>
  <c r="R41067" i="1"/>
  <c r="S41066" i="1"/>
  <c r="R41066" i="1"/>
  <c r="S41065" i="1"/>
  <c r="R41065" i="1"/>
  <c r="S41064" i="1"/>
  <c r="R41064" i="1"/>
  <c r="S41063" i="1"/>
  <c r="R41063" i="1"/>
  <c r="S41062" i="1"/>
  <c r="R41062" i="1"/>
  <c r="S41061" i="1"/>
  <c r="R41061" i="1"/>
  <c r="S41060" i="1"/>
  <c r="R41060" i="1"/>
  <c r="S41059" i="1"/>
  <c r="R41059" i="1"/>
  <c r="S41058" i="1"/>
  <c r="R41058" i="1"/>
  <c r="S41057" i="1"/>
  <c r="R41057" i="1"/>
  <c r="S41056" i="1"/>
  <c r="R41056" i="1"/>
  <c r="S41055" i="1"/>
  <c r="R41055" i="1"/>
  <c r="S41054" i="1"/>
  <c r="R41054" i="1"/>
  <c r="S41053" i="1"/>
  <c r="R41053" i="1"/>
  <c r="S41052" i="1"/>
  <c r="R41052" i="1"/>
  <c r="S41051" i="1"/>
  <c r="R41051" i="1"/>
  <c r="S41050" i="1"/>
  <c r="R41050" i="1"/>
  <c r="S41049" i="1"/>
  <c r="R41049" i="1"/>
  <c r="S41048" i="1"/>
  <c r="R41048" i="1"/>
  <c r="S41047" i="1"/>
  <c r="R41047" i="1"/>
  <c r="S41046" i="1"/>
  <c r="R41046" i="1"/>
  <c r="S41045" i="1"/>
  <c r="R41045" i="1"/>
  <c r="S41044" i="1"/>
  <c r="R41044" i="1"/>
  <c r="S41043" i="1"/>
  <c r="R41043" i="1"/>
  <c r="S41042" i="1"/>
  <c r="R41042" i="1"/>
  <c r="S41041" i="1"/>
  <c r="R41041" i="1"/>
  <c r="S41040" i="1"/>
  <c r="R41040" i="1"/>
  <c r="S41039" i="1"/>
  <c r="R41039" i="1"/>
  <c r="S41038" i="1"/>
  <c r="R41038" i="1"/>
  <c r="S41037" i="1"/>
  <c r="R41037" i="1"/>
  <c r="S41036" i="1"/>
  <c r="R41036" i="1"/>
  <c r="S41035" i="1"/>
  <c r="R41035" i="1"/>
  <c r="S41034" i="1"/>
  <c r="R41034" i="1"/>
  <c r="S41033" i="1"/>
  <c r="R41033" i="1"/>
  <c r="S41032" i="1"/>
  <c r="R41032" i="1"/>
  <c r="S41031" i="1"/>
  <c r="R41031" i="1"/>
  <c r="S41030" i="1"/>
  <c r="R41030" i="1"/>
  <c r="S41029" i="1"/>
  <c r="R41029" i="1"/>
  <c r="S41028" i="1"/>
  <c r="R41028" i="1"/>
  <c r="S41027" i="1"/>
  <c r="R41027" i="1"/>
  <c r="S41026" i="1"/>
  <c r="R41026" i="1"/>
  <c r="S41025" i="1"/>
  <c r="R41025" i="1"/>
  <c r="S41024" i="1"/>
  <c r="R41024" i="1"/>
  <c r="S41023" i="1"/>
  <c r="R41023" i="1"/>
  <c r="S41022" i="1"/>
  <c r="R41022" i="1"/>
  <c r="S41021" i="1"/>
  <c r="R41021" i="1"/>
  <c r="S41020" i="1"/>
  <c r="R41020" i="1"/>
  <c r="S41019" i="1"/>
  <c r="R41019" i="1"/>
  <c r="S41018" i="1"/>
  <c r="R41018" i="1"/>
  <c r="S41017" i="1"/>
  <c r="R41017" i="1"/>
  <c r="S41016" i="1"/>
  <c r="R41016" i="1"/>
  <c r="S41015" i="1"/>
  <c r="R41015" i="1"/>
  <c r="S41014" i="1"/>
  <c r="R41014" i="1"/>
  <c r="S41013" i="1"/>
  <c r="R41013" i="1"/>
  <c r="S41012" i="1"/>
  <c r="R41012" i="1"/>
  <c r="S41011" i="1"/>
  <c r="R41011" i="1"/>
  <c r="S41010" i="1"/>
  <c r="R41010" i="1"/>
  <c r="S41009" i="1"/>
  <c r="R41009" i="1"/>
  <c r="S41008" i="1"/>
  <c r="R41008" i="1"/>
  <c r="S41007" i="1"/>
  <c r="R41007" i="1"/>
  <c r="S41006" i="1"/>
  <c r="R41006" i="1"/>
  <c r="S41005" i="1"/>
  <c r="R41005" i="1"/>
  <c r="S41004" i="1"/>
  <c r="R41004" i="1"/>
  <c r="S41003" i="1"/>
  <c r="R41003" i="1"/>
  <c r="S41002" i="1"/>
  <c r="R41002" i="1"/>
  <c r="S41001" i="1"/>
  <c r="R41001" i="1"/>
  <c r="S41000" i="1"/>
  <c r="R41000" i="1"/>
  <c r="S40999" i="1"/>
  <c r="R40999" i="1"/>
  <c r="S40998" i="1"/>
  <c r="R40998" i="1"/>
  <c r="S40997" i="1"/>
  <c r="R40997" i="1"/>
  <c r="S40996" i="1"/>
  <c r="R40996" i="1"/>
  <c r="S40995" i="1"/>
  <c r="R40995" i="1"/>
  <c r="S40994" i="1"/>
  <c r="R40994" i="1"/>
  <c r="S40993" i="1"/>
  <c r="R40993" i="1"/>
  <c r="S40992" i="1"/>
  <c r="R40992" i="1"/>
  <c r="S40991" i="1"/>
  <c r="R40991" i="1"/>
  <c r="S40990" i="1"/>
  <c r="R40990" i="1"/>
  <c r="S40989" i="1"/>
  <c r="R40989" i="1"/>
  <c r="S40988" i="1"/>
  <c r="R40988" i="1"/>
  <c r="S40987" i="1"/>
  <c r="R40987" i="1"/>
  <c r="S40986" i="1"/>
  <c r="R40986" i="1"/>
  <c r="S40985" i="1"/>
  <c r="R40985" i="1"/>
  <c r="S40984" i="1"/>
  <c r="R40984" i="1"/>
  <c r="S40983" i="1"/>
  <c r="R40983" i="1"/>
  <c r="S40982" i="1"/>
  <c r="R40982" i="1"/>
  <c r="S40981" i="1"/>
  <c r="R40981" i="1"/>
  <c r="S40980" i="1"/>
  <c r="R40980" i="1"/>
  <c r="S40979" i="1"/>
  <c r="R40979" i="1"/>
  <c r="S40978" i="1"/>
  <c r="R40978" i="1"/>
  <c r="S40977" i="1"/>
  <c r="R40977" i="1"/>
  <c r="S40976" i="1"/>
  <c r="R40976" i="1"/>
  <c r="S40975" i="1"/>
  <c r="R40975" i="1"/>
  <c r="S40974" i="1"/>
  <c r="R40974" i="1"/>
  <c r="S40973" i="1"/>
  <c r="R40973" i="1"/>
  <c r="S40972" i="1"/>
  <c r="R40972" i="1"/>
  <c r="S40971" i="1"/>
  <c r="R40971" i="1"/>
  <c r="S40970" i="1"/>
  <c r="R40970" i="1"/>
  <c r="S40969" i="1"/>
  <c r="R40969" i="1"/>
  <c r="S40968" i="1"/>
  <c r="R40968" i="1"/>
  <c r="S40967" i="1"/>
  <c r="R40967" i="1"/>
  <c r="S40966" i="1"/>
  <c r="R40966" i="1"/>
  <c r="S40965" i="1"/>
  <c r="R40965" i="1"/>
  <c r="S40964" i="1"/>
  <c r="R40964" i="1"/>
  <c r="S40963" i="1"/>
  <c r="R40963" i="1"/>
  <c r="S40962" i="1"/>
  <c r="R40962" i="1"/>
  <c r="S40961" i="1"/>
  <c r="R40961" i="1"/>
  <c r="S40960" i="1"/>
  <c r="R40960" i="1"/>
  <c r="S40959" i="1"/>
  <c r="R40959" i="1"/>
  <c r="S40958" i="1"/>
  <c r="R40958" i="1"/>
  <c r="S40957" i="1"/>
  <c r="R40957" i="1"/>
  <c r="S40956" i="1"/>
  <c r="R40956" i="1"/>
  <c r="S40955" i="1"/>
  <c r="R40955" i="1"/>
  <c r="S40954" i="1"/>
  <c r="R40954" i="1"/>
  <c r="S40953" i="1"/>
  <c r="R40953" i="1"/>
  <c r="S40952" i="1"/>
  <c r="R40952" i="1"/>
  <c r="S40951" i="1"/>
  <c r="R40951" i="1"/>
  <c r="S40950" i="1"/>
  <c r="R40950" i="1"/>
  <c r="S40949" i="1"/>
  <c r="R40949" i="1"/>
  <c r="S40948" i="1"/>
  <c r="R40948" i="1"/>
  <c r="S40947" i="1"/>
  <c r="R40947" i="1"/>
  <c r="S40946" i="1"/>
  <c r="R40946" i="1"/>
  <c r="S40945" i="1"/>
  <c r="R40945" i="1"/>
  <c r="S40944" i="1"/>
  <c r="R40944" i="1"/>
  <c r="S40943" i="1"/>
  <c r="R40943" i="1"/>
  <c r="S40942" i="1"/>
  <c r="R40942" i="1"/>
  <c r="S40941" i="1"/>
  <c r="R40941" i="1"/>
  <c r="S40940" i="1"/>
  <c r="R40940" i="1"/>
  <c r="S40939" i="1"/>
  <c r="R40939" i="1"/>
  <c r="S40938" i="1"/>
  <c r="R40938" i="1"/>
  <c r="S40937" i="1"/>
  <c r="R40937" i="1"/>
  <c r="S40936" i="1"/>
  <c r="R40936" i="1"/>
  <c r="S40935" i="1"/>
  <c r="R40935" i="1"/>
  <c r="S40934" i="1"/>
  <c r="R40934" i="1"/>
  <c r="S40933" i="1"/>
  <c r="R40933" i="1"/>
  <c r="S40932" i="1"/>
  <c r="R40932" i="1"/>
  <c r="S40931" i="1"/>
  <c r="R40931" i="1"/>
  <c r="S40930" i="1"/>
  <c r="R40930" i="1"/>
  <c r="S40929" i="1"/>
  <c r="R40929" i="1"/>
  <c r="S40928" i="1"/>
  <c r="R40928" i="1"/>
  <c r="S40927" i="1"/>
  <c r="R40927" i="1"/>
  <c r="S40926" i="1"/>
  <c r="R40926" i="1"/>
  <c r="S40925" i="1"/>
  <c r="R40925" i="1"/>
  <c r="S40924" i="1"/>
  <c r="R40924" i="1"/>
  <c r="S40923" i="1"/>
  <c r="R40923" i="1"/>
  <c r="S40922" i="1"/>
  <c r="R40922" i="1"/>
  <c r="S40921" i="1"/>
  <c r="R40921" i="1"/>
  <c r="S40920" i="1"/>
  <c r="R40920" i="1"/>
  <c r="S40919" i="1"/>
  <c r="R40919" i="1"/>
  <c r="S40918" i="1"/>
  <c r="R40918" i="1"/>
  <c r="S40917" i="1"/>
  <c r="R40917" i="1"/>
  <c r="S40916" i="1"/>
  <c r="R40916" i="1"/>
  <c r="S40915" i="1"/>
  <c r="R40915" i="1"/>
  <c r="S40914" i="1"/>
  <c r="R40914" i="1"/>
  <c r="S40913" i="1"/>
  <c r="R40913" i="1"/>
  <c r="S40912" i="1"/>
  <c r="R40912" i="1"/>
  <c r="S40911" i="1"/>
  <c r="R40911" i="1"/>
  <c r="S40910" i="1"/>
  <c r="R40910" i="1"/>
  <c r="S40909" i="1"/>
  <c r="R40909" i="1"/>
  <c r="S40908" i="1"/>
  <c r="R40908" i="1"/>
  <c r="S40907" i="1"/>
  <c r="R40907" i="1"/>
  <c r="S40906" i="1"/>
  <c r="R40906" i="1"/>
  <c r="S40905" i="1"/>
  <c r="R40905" i="1"/>
  <c r="S40904" i="1"/>
  <c r="R40904" i="1"/>
  <c r="S40903" i="1"/>
  <c r="R40903" i="1"/>
  <c r="S40902" i="1"/>
  <c r="R40902" i="1"/>
  <c r="S40901" i="1"/>
  <c r="R40901" i="1"/>
  <c r="S40900" i="1"/>
  <c r="R40900" i="1"/>
  <c r="S40899" i="1"/>
  <c r="R40899" i="1"/>
  <c r="S40898" i="1"/>
  <c r="R40898" i="1"/>
  <c r="S40897" i="1"/>
  <c r="R40897" i="1"/>
  <c r="S40896" i="1"/>
  <c r="R40896" i="1"/>
  <c r="S40895" i="1"/>
  <c r="R40895" i="1"/>
  <c r="S40894" i="1"/>
  <c r="R40894" i="1"/>
  <c r="S40893" i="1"/>
  <c r="R40893" i="1"/>
  <c r="S40892" i="1"/>
  <c r="R40892" i="1"/>
  <c r="S40891" i="1"/>
  <c r="R40891" i="1"/>
  <c r="S40890" i="1"/>
  <c r="R40890" i="1"/>
  <c r="S40889" i="1"/>
  <c r="R40889" i="1"/>
  <c r="S40888" i="1"/>
  <c r="R40888" i="1"/>
  <c r="S40887" i="1"/>
  <c r="R40887" i="1"/>
  <c r="S40886" i="1"/>
  <c r="R40886" i="1"/>
  <c r="S40885" i="1"/>
  <c r="R40885" i="1"/>
  <c r="S40884" i="1"/>
  <c r="R40884" i="1"/>
  <c r="S40883" i="1"/>
  <c r="R40883" i="1"/>
  <c r="S40882" i="1"/>
  <c r="R40882" i="1"/>
  <c r="S40881" i="1"/>
  <c r="R40881" i="1"/>
  <c r="S40880" i="1"/>
  <c r="R40880" i="1"/>
  <c r="S40879" i="1"/>
  <c r="R40879" i="1"/>
  <c r="S40878" i="1"/>
  <c r="R40878" i="1"/>
  <c r="S40877" i="1"/>
  <c r="R40877" i="1"/>
  <c r="S40876" i="1"/>
  <c r="R40876" i="1"/>
  <c r="S40875" i="1"/>
  <c r="R40875" i="1"/>
  <c r="S40874" i="1"/>
  <c r="R40874" i="1"/>
  <c r="S40873" i="1"/>
  <c r="R40873" i="1"/>
  <c r="S40872" i="1"/>
  <c r="R40872" i="1"/>
  <c r="S40871" i="1"/>
  <c r="R40871" i="1"/>
  <c r="S40870" i="1"/>
  <c r="R40870" i="1"/>
  <c r="S40869" i="1"/>
  <c r="R40869" i="1"/>
  <c r="S40868" i="1"/>
  <c r="R40868" i="1"/>
  <c r="S40867" i="1"/>
  <c r="R40867" i="1"/>
  <c r="S40866" i="1"/>
  <c r="R40866" i="1"/>
  <c r="S40865" i="1"/>
  <c r="R40865" i="1"/>
  <c r="S40864" i="1"/>
  <c r="R40864" i="1"/>
  <c r="S40863" i="1"/>
  <c r="R40863" i="1"/>
  <c r="S40862" i="1"/>
  <c r="R40862" i="1"/>
  <c r="S40861" i="1"/>
  <c r="R40861" i="1"/>
  <c r="S40860" i="1"/>
  <c r="R40860" i="1"/>
  <c r="S40859" i="1"/>
  <c r="R40859" i="1"/>
  <c r="S40858" i="1"/>
  <c r="R40858" i="1"/>
  <c r="S40857" i="1"/>
  <c r="R40857" i="1"/>
  <c r="S40856" i="1"/>
  <c r="R40856" i="1"/>
  <c r="S40855" i="1"/>
  <c r="R40855" i="1"/>
  <c r="S40854" i="1"/>
  <c r="R40854" i="1"/>
  <c r="S40853" i="1"/>
  <c r="R40853" i="1"/>
  <c r="S40852" i="1"/>
  <c r="R40852" i="1"/>
  <c r="S40851" i="1"/>
  <c r="R40851" i="1"/>
  <c r="S40850" i="1"/>
  <c r="R40850" i="1"/>
  <c r="S40849" i="1"/>
  <c r="R40849" i="1"/>
  <c r="S40848" i="1"/>
  <c r="R40848" i="1"/>
  <c r="S40847" i="1"/>
  <c r="R40847" i="1"/>
  <c r="S40846" i="1"/>
  <c r="R40846" i="1"/>
  <c r="S40845" i="1"/>
  <c r="R40845" i="1"/>
  <c r="S40844" i="1"/>
  <c r="R40844" i="1"/>
  <c r="S40843" i="1"/>
  <c r="R40843" i="1"/>
  <c r="S40842" i="1"/>
  <c r="R40842" i="1"/>
  <c r="S40841" i="1"/>
  <c r="R40841" i="1"/>
  <c r="S40840" i="1"/>
  <c r="R40840" i="1"/>
  <c r="S40839" i="1"/>
  <c r="R40839" i="1"/>
  <c r="S40838" i="1"/>
  <c r="R40838" i="1"/>
  <c r="S40837" i="1"/>
  <c r="R40837" i="1"/>
  <c r="S40836" i="1"/>
  <c r="R40836" i="1"/>
  <c r="S40835" i="1"/>
  <c r="R40835" i="1"/>
  <c r="S40834" i="1"/>
  <c r="R40834" i="1"/>
  <c r="S40833" i="1"/>
  <c r="R40833" i="1"/>
  <c r="S40832" i="1"/>
  <c r="R40832" i="1"/>
  <c r="S40831" i="1"/>
  <c r="R40831" i="1"/>
  <c r="S40830" i="1"/>
  <c r="R40830" i="1"/>
  <c r="S40829" i="1"/>
  <c r="R40829" i="1"/>
  <c r="S40828" i="1"/>
  <c r="R40828" i="1"/>
  <c r="S40827" i="1"/>
  <c r="R40827" i="1"/>
  <c r="S40826" i="1"/>
  <c r="R40826" i="1"/>
  <c r="S40825" i="1"/>
  <c r="R40825" i="1"/>
  <c r="S40824" i="1"/>
  <c r="R40824" i="1"/>
  <c r="S40823" i="1"/>
  <c r="R40823" i="1"/>
  <c r="S40822" i="1"/>
  <c r="R40822" i="1"/>
  <c r="S40821" i="1"/>
  <c r="R40821" i="1"/>
  <c r="S40820" i="1"/>
  <c r="R40820" i="1"/>
  <c r="S40819" i="1"/>
  <c r="R40819" i="1"/>
  <c r="S40818" i="1"/>
  <c r="R40818" i="1"/>
  <c r="S40817" i="1"/>
  <c r="R40817" i="1"/>
  <c r="S40816" i="1"/>
  <c r="R40816" i="1"/>
  <c r="S40815" i="1"/>
  <c r="R40815" i="1"/>
  <c r="S40814" i="1"/>
  <c r="R40814" i="1"/>
  <c r="S40813" i="1"/>
  <c r="R40813" i="1"/>
  <c r="S40812" i="1"/>
  <c r="R40812" i="1"/>
  <c r="S40811" i="1"/>
  <c r="R40811" i="1"/>
  <c r="S40810" i="1"/>
  <c r="R40810" i="1"/>
  <c r="S40809" i="1"/>
  <c r="R40809" i="1"/>
  <c r="S40808" i="1"/>
  <c r="R40808" i="1"/>
  <c r="S40807" i="1"/>
  <c r="R40807" i="1"/>
  <c r="S40806" i="1"/>
  <c r="R40806" i="1"/>
  <c r="S40805" i="1"/>
  <c r="R40805" i="1"/>
  <c r="S40804" i="1"/>
  <c r="R40804" i="1"/>
  <c r="S40803" i="1"/>
  <c r="R40803" i="1"/>
  <c r="S40802" i="1"/>
  <c r="R40802" i="1"/>
  <c r="S40801" i="1"/>
  <c r="R40801" i="1"/>
  <c r="S40800" i="1"/>
  <c r="R40800" i="1"/>
  <c r="S40799" i="1"/>
  <c r="R40799" i="1"/>
  <c r="S40798" i="1"/>
  <c r="R40798" i="1"/>
  <c r="S40797" i="1"/>
  <c r="R40797" i="1"/>
  <c r="S40796" i="1"/>
  <c r="R40796" i="1"/>
  <c r="S40795" i="1"/>
  <c r="R40795" i="1"/>
  <c r="S40794" i="1"/>
  <c r="R40794" i="1"/>
  <c r="S40793" i="1"/>
  <c r="R40793" i="1"/>
  <c r="S40792" i="1"/>
  <c r="R40792" i="1"/>
  <c r="S40791" i="1"/>
  <c r="R40791" i="1"/>
  <c r="S40790" i="1"/>
  <c r="R40790" i="1"/>
  <c r="S40789" i="1"/>
  <c r="R40789" i="1"/>
  <c r="S40788" i="1"/>
  <c r="R40788" i="1"/>
  <c r="S40787" i="1"/>
  <c r="R40787" i="1"/>
  <c r="S40786" i="1"/>
  <c r="R40786" i="1"/>
  <c r="S40785" i="1"/>
  <c r="R40785" i="1"/>
  <c r="S40784" i="1"/>
  <c r="R40784" i="1"/>
  <c r="S40783" i="1"/>
  <c r="R40783" i="1"/>
  <c r="S40782" i="1"/>
  <c r="R40782" i="1"/>
  <c r="S40781" i="1"/>
  <c r="R40781" i="1"/>
  <c r="S40780" i="1"/>
  <c r="R40780" i="1"/>
  <c r="S40779" i="1"/>
  <c r="R40779" i="1"/>
  <c r="S40778" i="1"/>
  <c r="R40778" i="1"/>
  <c r="S40777" i="1"/>
  <c r="R40777" i="1"/>
  <c r="S40776" i="1"/>
  <c r="R40776" i="1"/>
  <c r="S40775" i="1"/>
  <c r="R40775" i="1"/>
  <c r="S40774" i="1"/>
  <c r="R40774" i="1"/>
  <c r="S40773" i="1"/>
  <c r="R40773" i="1"/>
  <c r="S40772" i="1"/>
  <c r="R40772" i="1"/>
  <c r="S40771" i="1"/>
  <c r="R40771" i="1"/>
  <c r="S40770" i="1"/>
  <c r="R40770" i="1"/>
  <c r="S40769" i="1"/>
  <c r="R40769" i="1"/>
  <c r="S40768" i="1"/>
  <c r="R40768" i="1"/>
  <c r="S40767" i="1"/>
  <c r="R40767" i="1"/>
  <c r="S40766" i="1"/>
  <c r="R40766" i="1"/>
  <c r="S40765" i="1"/>
  <c r="R40765" i="1"/>
  <c r="S40764" i="1"/>
  <c r="R40764" i="1"/>
  <c r="S40763" i="1"/>
  <c r="R40763" i="1"/>
  <c r="S40762" i="1"/>
  <c r="R40762" i="1"/>
  <c r="S40761" i="1"/>
  <c r="R40761" i="1"/>
  <c r="S40760" i="1"/>
  <c r="R40760" i="1"/>
  <c r="S40759" i="1"/>
  <c r="R40759" i="1"/>
  <c r="S40758" i="1"/>
  <c r="R40758" i="1"/>
  <c r="S40757" i="1"/>
  <c r="R40757" i="1"/>
  <c r="S40756" i="1"/>
  <c r="R40756" i="1"/>
  <c r="S40755" i="1"/>
  <c r="R40755" i="1"/>
  <c r="S40754" i="1"/>
  <c r="R40754" i="1"/>
  <c r="S40753" i="1"/>
  <c r="R40753" i="1"/>
  <c r="S40752" i="1"/>
  <c r="R40752" i="1"/>
  <c r="S40751" i="1"/>
  <c r="R40751" i="1"/>
  <c r="S40750" i="1"/>
  <c r="R40750" i="1"/>
  <c r="S40749" i="1"/>
  <c r="R40749" i="1"/>
  <c r="S40748" i="1"/>
  <c r="R40748" i="1"/>
  <c r="S40747" i="1"/>
  <c r="R40747" i="1"/>
  <c r="S40746" i="1"/>
  <c r="R40746" i="1"/>
  <c r="S40745" i="1"/>
  <c r="R40745" i="1"/>
  <c r="S40744" i="1"/>
  <c r="R40744" i="1"/>
  <c r="S40743" i="1"/>
  <c r="R40743" i="1"/>
  <c r="S40742" i="1"/>
  <c r="R40742" i="1"/>
  <c r="S40741" i="1"/>
  <c r="R40741" i="1"/>
  <c r="S40740" i="1"/>
  <c r="R40740" i="1"/>
  <c r="S40739" i="1"/>
  <c r="R40739" i="1"/>
  <c r="S40738" i="1"/>
  <c r="R40738" i="1"/>
  <c r="S40737" i="1"/>
  <c r="R40737" i="1"/>
  <c r="S40736" i="1"/>
  <c r="R40736" i="1"/>
  <c r="S40735" i="1"/>
  <c r="R40735" i="1"/>
  <c r="S40734" i="1"/>
  <c r="R40734" i="1"/>
  <c r="S40733" i="1"/>
  <c r="R40733" i="1"/>
  <c r="S40732" i="1"/>
  <c r="R40732" i="1"/>
  <c r="S40731" i="1"/>
  <c r="R40731" i="1"/>
  <c r="S40730" i="1"/>
  <c r="R40730" i="1"/>
  <c r="S40729" i="1"/>
  <c r="R40729" i="1"/>
  <c r="S40728" i="1"/>
  <c r="R40728" i="1"/>
  <c r="S40727" i="1"/>
  <c r="R40727" i="1"/>
  <c r="S40726" i="1"/>
  <c r="R40726" i="1"/>
  <c r="S40725" i="1"/>
  <c r="R40725" i="1"/>
  <c r="S40724" i="1"/>
  <c r="R40724" i="1"/>
  <c r="S40723" i="1"/>
  <c r="R40723" i="1"/>
  <c r="S40722" i="1"/>
  <c r="R40722" i="1"/>
  <c r="S40721" i="1"/>
  <c r="R40721" i="1"/>
  <c r="S40720" i="1"/>
  <c r="R40720" i="1"/>
  <c r="S40719" i="1"/>
  <c r="R40719" i="1"/>
  <c r="S40718" i="1"/>
  <c r="R40718" i="1"/>
  <c r="S40717" i="1"/>
  <c r="R40717" i="1"/>
  <c r="S40716" i="1"/>
  <c r="R40716" i="1"/>
  <c r="S40715" i="1"/>
  <c r="R40715" i="1"/>
  <c r="S40714" i="1"/>
  <c r="R40714" i="1"/>
  <c r="S40713" i="1"/>
  <c r="R40713" i="1"/>
  <c r="S40712" i="1"/>
  <c r="R40712" i="1"/>
  <c r="S40711" i="1"/>
  <c r="R40711" i="1"/>
  <c r="S40710" i="1"/>
  <c r="R40710" i="1"/>
  <c r="S40709" i="1"/>
  <c r="R40709" i="1"/>
  <c r="S40708" i="1"/>
  <c r="R40708" i="1"/>
  <c r="S40707" i="1"/>
  <c r="R40707" i="1"/>
  <c r="S40706" i="1"/>
  <c r="R40706" i="1"/>
  <c r="S40705" i="1"/>
  <c r="R40705" i="1"/>
  <c r="S40704" i="1"/>
  <c r="R40704" i="1"/>
  <c r="S40703" i="1"/>
  <c r="R40703" i="1"/>
  <c r="S40702" i="1"/>
  <c r="R40702" i="1"/>
  <c r="S40701" i="1"/>
  <c r="R40701" i="1"/>
  <c r="S40700" i="1"/>
  <c r="R40700" i="1"/>
  <c r="S40699" i="1"/>
  <c r="R40699" i="1"/>
  <c r="S40698" i="1"/>
  <c r="R40698" i="1"/>
  <c r="S40697" i="1"/>
  <c r="R40697" i="1"/>
  <c r="S40696" i="1"/>
  <c r="R40696" i="1"/>
  <c r="S40695" i="1"/>
  <c r="R40695" i="1"/>
  <c r="S40694" i="1"/>
  <c r="R40694" i="1"/>
  <c r="S40693" i="1"/>
  <c r="R40693" i="1"/>
  <c r="S40692" i="1"/>
  <c r="R40692" i="1"/>
  <c r="S40691" i="1"/>
  <c r="R40691" i="1"/>
  <c r="S40690" i="1"/>
  <c r="R40690" i="1"/>
  <c r="S40689" i="1"/>
  <c r="R40689" i="1"/>
  <c r="S40688" i="1"/>
  <c r="R40688" i="1"/>
  <c r="S40687" i="1"/>
  <c r="R40687" i="1"/>
  <c r="S40686" i="1"/>
  <c r="R40686" i="1"/>
  <c r="S40685" i="1"/>
  <c r="R40685" i="1"/>
  <c r="S40684" i="1"/>
  <c r="R40684" i="1"/>
  <c r="S40683" i="1"/>
  <c r="R40683" i="1"/>
  <c r="S40682" i="1"/>
  <c r="R40682" i="1"/>
  <c r="S40681" i="1"/>
  <c r="R40681" i="1"/>
  <c r="S40680" i="1"/>
  <c r="R40680" i="1"/>
  <c r="S40679" i="1"/>
  <c r="R40679" i="1"/>
  <c r="S40678" i="1"/>
  <c r="R40678" i="1"/>
  <c r="S40677" i="1"/>
  <c r="R40677" i="1"/>
  <c r="S40676" i="1"/>
  <c r="R40676" i="1"/>
  <c r="S40675" i="1"/>
  <c r="R40675" i="1"/>
  <c r="S40674" i="1"/>
  <c r="R40674" i="1"/>
  <c r="S40673" i="1"/>
  <c r="R40673" i="1"/>
  <c r="S40672" i="1"/>
  <c r="R40672" i="1"/>
  <c r="S40671" i="1"/>
  <c r="R40671" i="1"/>
  <c r="S40670" i="1"/>
  <c r="R40670" i="1"/>
  <c r="S40669" i="1"/>
  <c r="R40669" i="1"/>
  <c r="S40668" i="1"/>
  <c r="R40668" i="1"/>
  <c r="S40667" i="1"/>
  <c r="R40667" i="1"/>
  <c r="S40666" i="1"/>
  <c r="R40666" i="1"/>
  <c r="S40665" i="1"/>
  <c r="R40665" i="1"/>
  <c r="S40664" i="1"/>
  <c r="R40664" i="1"/>
  <c r="S40663" i="1"/>
  <c r="R40663" i="1"/>
  <c r="S40662" i="1"/>
  <c r="R40662" i="1"/>
  <c r="S40661" i="1"/>
  <c r="R40661" i="1"/>
  <c r="S40660" i="1"/>
  <c r="R40660" i="1"/>
  <c r="S40659" i="1"/>
  <c r="R40659" i="1"/>
  <c r="S40658" i="1"/>
  <c r="R40658" i="1"/>
  <c r="S40657" i="1"/>
  <c r="R40657" i="1"/>
  <c r="S40656" i="1"/>
  <c r="R40656" i="1"/>
  <c r="S40655" i="1"/>
  <c r="R40655" i="1"/>
  <c r="S40654" i="1"/>
  <c r="R40654" i="1"/>
  <c r="S40653" i="1"/>
  <c r="R40653" i="1"/>
  <c r="S40652" i="1"/>
  <c r="R40652" i="1"/>
  <c r="S40651" i="1"/>
  <c r="R40651" i="1"/>
  <c r="S40650" i="1"/>
  <c r="R40650" i="1"/>
  <c r="S40649" i="1"/>
  <c r="R40649" i="1"/>
  <c r="S40648" i="1"/>
  <c r="R40648" i="1"/>
  <c r="S40647" i="1"/>
  <c r="R40647" i="1"/>
  <c r="S40646" i="1"/>
  <c r="R40646" i="1"/>
  <c r="S40645" i="1"/>
  <c r="R40645" i="1"/>
  <c r="S40644" i="1"/>
  <c r="R40644" i="1"/>
  <c r="S40643" i="1"/>
  <c r="R40643" i="1"/>
  <c r="S40642" i="1"/>
  <c r="R40642" i="1"/>
  <c r="S40641" i="1"/>
  <c r="R40641" i="1"/>
  <c r="S40640" i="1"/>
  <c r="R40640" i="1"/>
  <c r="S40639" i="1"/>
  <c r="R40639" i="1"/>
  <c r="S40638" i="1"/>
  <c r="R40638" i="1"/>
  <c r="S40637" i="1"/>
  <c r="R40637" i="1"/>
  <c r="S40636" i="1"/>
  <c r="R40636" i="1"/>
  <c r="S40635" i="1"/>
  <c r="R40635" i="1"/>
  <c r="S40634" i="1"/>
  <c r="R40634" i="1"/>
  <c r="S40633" i="1"/>
  <c r="R40633" i="1"/>
  <c r="S40632" i="1"/>
  <c r="R40632" i="1"/>
  <c r="S40631" i="1"/>
  <c r="R40631" i="1"/>
  <c r="S40630" i="1"/>
  <c r="R40630" i="1"/>
  <c r="S40629" i="1"/>
  <c r="R40629" i="1"/>
  <c r="S40628" i="1"/>
  <c r="R40628" i="1"/>
  <c r="S40627" i="1"/>
  <c r="R40627" i="1"/>
  <c r="S40626" i="1"/>
  <c r="R40626" i="1"/>
  <c r="S40625" i="1"/>
  <c r="R40625" i="1"/>
  <c r="S40624" i="1"/>
  <c r="R40624" i="1"/>
  <c r="S40623" i="1"/>
  <c r="R40623" i="1"/>
  <c r="S40622" i="1"/>
  <c r="R40622" i="1"/>
  <c r="S40621" i="1"/>
  <c r="R40621" i="1"/>
  <c r="S40620" i="1"/>
  <c r="R40620" i="1"/>
  <c r="S40619" i="1"/>
  <c r="R40619" i="1"/>
  <c r="S40618" i="1"/>
  <c r="R40618" i="1"/>
  <c r="S40617" i="1"/>
  <c r="R40617" i="1"/>
  <c r="S40616" i="1"/>
  <c r="R40616" i="1"/>
  <c r="S40615" i="1"/>
  <c r="R40615" i="1"/>
  <c r="S40614" i="1"/>
  <c r="R40614" i="1"/>
  <c r="S40613" i="1"/>
  <c r="R40613" i="1"/>
  <c r="S40612" i="1"/>
  <c r="R40612" i="1"/>
  <c r="S40611" i="1"/>
  <c r="R40611" i="1"/>
  <c r="S40610" i="1"/>
  <c r="R40610" i="1"/>
  <c r="S40609" i="1"/>
  <c r="R40609" i="1"/>
  <c r="S40608" i="1"/>
  <c r="R40608" i="1"/>
  <c r="S40607" i="1"/>
  <c r="R40607" i="1"/>
  <c r="S40606" i="1"/>
  <c r="R40606" i="1"/>
  <c r="S40605" i="1"/>
  <c r="R40605" i="1"/>
  <c r="S40604" i="1"/>
  <c r="R40604" i="1"/>
  <c r="S40603" i="1"/>
  <c r="R40603" i="1"/>
  <c r="S40602" i="1"/>
  <c r="R40602" i="1"/>
  <c r="S40601" i="1"/>
  <c r="R40601" i="1"/>
  <c r="S40600" i="1"/>
  <c r="R40600" i="1"/>
  <c r="S40599" i="1"/>
  <c r="R40599" i="1"/>
  <c r="S40598" i="1"/>
  <c r="R40598" i="1"/>
  <c r="S40597" i="1"/>
  <c r="R40597" i="1"/>
  <c r="S40596" i="1"/>
  <c r="R40596" i="1"/>
  <c r="S40595" i="1"/>
  <c r="R40595" i="1"/>
  <c r="S40594" i="1"/>
  <c r="R40594" i="1"/>
  <c r="S40593" i="1"/>
  <c r="R40593" i="1"/>
  <c r="S40592" i="1"/>
  <c r="R40592" i="1"/>
  <c r="S40591" i="1"/>
  <c r="R40591" i="1"/>
  <c r="S40590" i="1"/>
  <c r="R40590" i="1"/>
  <c r="S40589" i="1"/>
  <c r="R40589" i="1"/>
  <c r="S40588" i="1"/>
  <c r="R40588" i="1"/>
  <c r="S40587" i="1"/>
  <c r="R40587" i="1"/>
  <c r="S40586" i="1"/>
  <c r="R40586" i="1"/>
  <c r="S40585" i="1"/>
  <c r="R40585" i="1"/>
  <c r="S40584" i="1"/>
  <c r="R40584" i="1"/>
  <c r="S40583" i="1"/>
  <c r="R40583" i="1"/>
  <c r="S40582" i="1"/>
  <c r="R40582" i="1"/>
  <c r="S40581" i="1"/>
  <c r="R40581" i="1"/>
  <c r="S40580" i="1"/>
  <c r="R40580" i="1"/>
  <c r="S40579" i="1"/>
  <c r="R40579" i="1"/>
  <c r="S40578" i="1"/>
  <c r="R40578" i="1"/>
  <c r="S40577" i="1"/>
  <c r="R40577" i="1"/>
  <c r="S40576" i="1"/>
  <c r="R40576" i="1"/>
  <c r="S40575" i="1"/>
  <c r="R40575" i="1"/>
  <c r="S40574" i="1"/>
  <c r="R40574" i="1"/>
  <c r="S40573" i="1"/>
  <c r="R40573" i="1"/>
  <c r="S40572" i="1"/>
  <c r="R40572" i="1"/>
  <c r="S40571" i="1"/>
  <c r="R40571" i="1"/>
  <c r="S40570" i="1"/>
  <c r="R40570" i="1"/>
  <c r="S40569" i="1"/>
  <c r="R40569" i="1"/>
  <c r="S40568" i="1"/>
  <c r="R40568" i="1"/>
  <c r="S40567" i="1"/>
  <c r="R40567" i="1"/>
  <c r="S40566" i="1"/>
  <c r="R40566" i="1"/>
  <c r="S40565" i="1"/>
  <c r="R40565" i="1"/>
  <c r="S40564" i="1"/>
  <c r="R40564" i="1"/>
  <c r="S40563" i="1"/>
  <c r="R40563" i="1"/>
  <c r="S40562" i="1"/>
  <c r="R40562" i="1"/>
  <c r="S40561" i="1"/>
  <c r="R40561" i="1"/>
  <c r="S40560" i="1"/>
  <c r="R40560" i="1"/>
  <c r="S40559" i="1"/>
  <c r="R40559" i="1"/>
  <c r="S40558" i="1"/>
  <c r="R40558" i="1"/>
  <c r="S40557" i="1"/>
  <c r="R40557" i="1"/>
  <c r="S40556" i="1"/>
  <c r="R40556" i="1"/>
  <c r="S40555" i="1"/>
  <c r="R40555" i="1"/>
  <c r="S40554" i="1"/>
  <c r="R40554" i="1"/>
  <c r="S40553" i="1"/>
  <c r="R40553" i="1"/>
  <c r="S40552" i="1"/>
  <c r="R40552" i="1"/>
  <c r="S40551" i="1"/>
  <c r="R40551" i="1"/>
  <c r="S40550" i="1"/>
  <c r="R40550" i="1"/>
  <c r="S40549" i="1"/>
  <c r="R40549" i="1"/>
  <c r="S40548" i="1"/>
  <c r="R40548" i="1"/>
  <c r="S40547" i="1"/>
  <c r="R40547" i="1"/>
  <c r="S40546" i="1"/>
  <c r="R40546" i="1"/>
  <c r="S40545" i="1"/>
  <c r="R40545" i="1"/>
  <c r="S40544" i="1"/>
  <c r="R40544" i="1"/>
  <c r="S40543" i="1"/>
  <c r="R40543" i="1"/>
  <c r="S40542" i="1"/>
  <c r="R40542" i="1"/>
  <c r="S40541" i="1"/>
  <c r="R40541" i="1"/>
  <c r="S40540" i="1"/>
  <c r="R40540" i="1"/>
  <c r="S40539" i="1"/>
  <c r="R40539" i="1"/>
  <c r="S40538" i="1"/>
  <c r="R40538" i="1"/>
  <c r="S40537" i="1"/>
  <c r="R40537" i="1"/>
  <c r="S40536" i="1"/>
  <c r="R40536" i="1"/>
  <c r="S40535" i="1"/>
  <c r="R40535" i="1"/>
  <c r="S40534" i="1"/>
  <c r="R40534" i="1"/>
  <c r="S40533" i="1"/>
  <c r="R40533" i="1"/>
  <c r="S40532" i="1"/>
  <c r="R40532" i="1"/>
  <c r="S40531" i="1"/>
  <c r="R40531" i="1"/>
  <c r="S40530" i="1"/>
  <c r="R40530" i="1"/>
  <c r="S40529" i="1"/>
  <c r="R40529" i="1"/>
  <c r="S40528" i="1"/>
  <c r="R40528" i="1"/>
  <c r="S40527" i="1"/>
  <c r="R40527" i="1"/>
  <c r="S40526" i="1"/>
  <c r="R40526" i="1"/>
  <c r="S40525" i="1"/>
  <c r="R40525" i="1"/>
  <c r="S40524" i="1"/>
  <c r="R40524" i="1"/>
  <c r="S40523" i="1"/>
  <c r="R40523" i="1"/>
  <c r="S40522" i="1"/>
  <c r="R40522" i="1"/>
  <c r="S40521" i="1"/>
  <c r="R40521" i="1"/>
  <c r="S40520" i="1"/>
  <c r="R40520" i="1"/>
  <c r="S40519" i="1"/>
  <c r="R40519" i="1"/>
  <c r="S40518" i="1"/>
  <c r="R40518" i="1"/>
  <c r="S40517" i="1"/>
  <c r="R40517" i="1"/>
  <c r="S40516" i="1"/>
  <c r="R40516" i="1"/>
  <c r="S40515" i="1"/>
  <c r="R40515" i="1"/>
  <c r="S40514" i="1"/>
  <c r="R40514" i="1"/>
  <c r="S40513" i="1"/>
  <c r="R40513" i="1"/>
  <c r="S40512" i="1"/>
  <c r="R40512" i="1"/>
  <c r="S40511" i="1"/>
  <c r="R40511" i="1"/>
  <c r="S40510" i="1"/>
  <c r="R40510" i="1"/>
  <c r="S40509" i="1"/>
  <c r="R40509" i="1"/>
  <c r="S40508" i="1"/>
  <c r="R40508" i="1"/>
  <c r="S40507" i="1"/>
  <c r="R40507" i="1"/>
  <c r="S40506" i="1"/>
  <c r="R40506" i="1"/>
  <c r="S40505" i="1"/>
  <c r="R40505" i="1"/>
  <c r="S40504" i="1"/>
  <c r="R40504" i="1"/>
  <c r="S40503" i="1"/>
  <c r="R40503" i="1"/>
  <c r="S40502" i="1"/>
  <c r="R40502" i="1"/>
  <c r="S40501" i="1"/>
  <c r="R40501" i="1"/>
  <c r="S40500" i="1"/>
  <c r="R40500" i="1"/>
  <c r="S40499" i="1"/>
  <c r="R40499" i="1"/>
  <c r="S40498" i="1"/>
  <c r="R40498" i="1"/>
  <c r="S40497" i="1"/>
  <c r="R40497" i="1"/>
  <c r="S40496" i="1"/>
  <c r="R40496" i="1"/>
  <c r="S40495" i="1"/>
  <c r="R40495" i="1"/>
  <c r="S40494" i="1"/>
  <c r="R40494" i="1"/>
  <c r="S40493" i="1"/>
  <c r="R40493" i="1"/>
  <c r="S40492" i="1"/>
  <c r="R40492" i="1"/>
  <c r="S40491" i="1"/>
  <c r="R40491" i="1"/>
  <c r="S40490" i="1"/>
  <c r="R40490" i="1"/>
  <c r="S40489" i="1"/>
  <c r="R40489" i="1"/>
  <c r="S40488" i="1"/>
  <c r="R40488" i="1"/>
  <c r="S40487" i="1"/>
  <c r="R40487" i="1"/>
  <c r="S40486" i="1"/>
  <c r="R40486" i="1"/>
  <c r="S40485" i="1"/>
  <c r="R40485" i="1"/>
  <c r="S40484" i="1"/>
  <c r="R40484" i="1"/>
  <c r="S40483" i="1"/>
  <c r="R40483" i="1"/>
  <c r="S40482" i="1"/>
  <c r="R40482" i="1"/>
  <c r="S40481" i="1"/>
  <c r="R40481" i="1"/>
  <c r="S40480" i="1"/>
  <c r="R40480" i="1"/>
  <c r="S40479" i="1"/>
  <c r="R40479" i="1"/>
  <c r="S40478" i="1"/>
  <c r="R40478" i="1"/>
  <c r="S40477" i="1"/>
  <c r="R40477" i="1"/>
  <c r="S40476" i="1"/>
  <c r="R40476" i="1"/>
  <c r="S40475" i="1"/>
  <c r="R40475" i="1"/>
  <c r="S40474" i="1"/>
  <c r="R40474" i="1"/>
  <c r="S40473" i="1"/>
  <c r="R40473" i="1"/>
  <c r="S40472" i="1"/>
  <c r="R40472" i="1"/>
  <c r="S40471" i="1"/>
  <c r="R40471" i="1"/>
  <c r="S40470" i="1"/>
  <c r="R40470" i="1"/>
  <c r="S40469" i="1"/>
  <c r="R40469" i="1"/>
  <c r="S40468" i="1"/>
  <c r="R40468" i="1"/>
  <c r="S40467" i="1"/>
  <c r="R40467" i="1"/>
  <c r="S40466" i="1"/>
  <c r="R40466" i="1"/>
  <c r="S40465" i="1"/>
  <c r="R40465" i="1"/>
  <c r="S40464" i="1"/>
  <c r="R40464" i="1"/>
  <c r="S40463" i="1"/>
  <c r="R40463" i="1"/>
  <c r="S40462" i="1"/>
  <c r="R40462" i="1"/>
  <c r="S40461" i="1"/>
  <c r="R40461" i="1"/>
  <c r="S40460" i="1"/>
  <c r="R40460" i="1"/>
  <c r="S40459" i="1"/>
  <c r="R40459" i="1"/>
  <c r="S40458" i="1"/>
  <c r="R40458" i="1"/>
  <c r="S40457" i="1"/>
  <c r="R40457" i="1"/>
  <c r="S40456" i="1"/>
  <c r="R40456" i="1"/>
  <c r="S40455" i="1"/>
  <c r="R40455" i="1"/>
  <c r="S40454" i="1"/>
  <c r="R40454" i="1"/>
  <c r="S40453" i="1"/>
  <c r="R40453" i="1"/>
  <c r="S40452" i="1"/>
  <c r="R40452" i="1"/>
  <c r="S40451" i="1"/>
  <c r="R40451" i="1"/>
  <c r="S40450" i="1"/>
  <c r="R40450" i="1"/>
  <c r="S40449" i="1"/>
  <c r="R40449" i="1"/>
  <c r="S40448" i="1"/>
  <c r="R40448" i="1"/>
  <c r="S40447" i="1"/>
  <c r="R40447" i="1"/>
  <c r="S40446" i="1"/>
  <c r="R40446" i="1"/>
  <c r="S40445" i="1"/>
  <c r="R40445" i="1"/>
  <c r="S40444" i="1"/>
  <c r="R40444" i="1"/>
  <c r="S40443" i="1"/>
  <c r="R40443" i="1"/>
  <c r="S40442" i="1"/>
  <c r="R40442" i="1"/>
  <c r="S40441" i="1"/>
  <c r="R40441" i="1"/>
  <c r="S40440" i="1"/>
  <c r="R40440" i="1"/>
  <c r="S40439" i="1"/>
  <c r="R40439" i="1"/>
  <c r="S40438" i="1"/>
  <c r="R40438" i="1"/>
  <c r="S40437" i="1"/>
  <c r="R40437" i="1"/>
  <c r="S40436" i="1"/>
  <c r="R40436" i="1"/>
  <c r="S40435" i="1"/>
  <c r="R40435" i="1"/>
  <c r="S40434" i="1"/>
  <c r="R40434" i="1"/>
  <c r="S40433" i="1"/>
  <c r="R40433" i="1"/>
  <c r="S40432" i="1"/>
  <c r="R40432" i="1"/>
  <c r="S40431" i="1"/>
  <c r="R40431" i="1"/>
  <c r="S40430" i="1"/>
  <c r="R40430" i="1"/>
  <c r="S40429" i="1"/>
  <c r="R40429" i="1"/>
  <c r="S40428" i="1"/>
  <c r="R40428" i="1"/>
  <c r="S40427" i="1"/>
  <c r="R40427" i="1"/>
  <c r="S40426" i="1"/>
  <c r="R40426" i="1"/>
  <c r="S40425" i="1"/>
  <c r="R40425" i="1"/>
  <c r="S40424" i="1"/>
  <c r="R40424" i="1"/>
  <c r="S40423" i="1"/>
  <c r="R40423" i="1"/>
  <c r="S40422" i="1"/>
  <c r="R40422" i="1"/>
  <c r="S40421" i="1"/>
  <c r="R40421" i="1"/>
  <c r="S40420" i="1"/>
  <c r="R40420" i="1"/>
  <c r="S40419" i="1"/>
  <c r="R40419" i="1"/>
  <c r="S40418" i="1"/>
  <c r="R40418" i="1"/>
  <c r="S40417" i="1"/>
  <c r="R40417" i="1"/>
  <c r="S40416" i="1"/>
  <c r="R40416" i="1"/>
  <c r="S40415" i="1"/>
  <c r="R40415" i="1"/>
  <c r="S40414" i="1"/>
  <c r="R40414" i="1"/>
  <c r="S40413" i="1"/>
  <c r="R40413" i="1"/>
  <c r="S40412" i="1"/>
  <c r="R40412" i="1"/>
  <c r="S40411" i="1"/>
  <c r="R40411" i="1"/>
  <c r="S40410" i="1"/>
  <c r="R40410" i="1"/>
  <c r="S40409" i="1"/>
  <c r="R40409" i="1"/>
  <c r="S40408" i="1"/>
  <c r="R40408" i="1"/>
  <c r="S40407" i="1"/>
  <c r="R40407" i="1"/>
  <c r="S40406" i="1"/>
  <c r="R40406" i="1"/>
  <c r="S40405" i="1"/>
  <c r="R40405" i="1"/>
  <c r="S40404" i="1"/>
  <c r="R40404" i="1"/>
  <c r="S40403" i="1"/>
  <c r="R40403" i="1"/>
  <c r="S40402" i="1"/>
  <c r="R40402" i="1"/>
  <c r="S40401" i="1"/>
  <c r="R40401" i="1"/>
  <c r="S40400" i="1"/>
  <c r="R40400" i="1"/>
  <c r="S40399" i="1"/>
  <c r="R40399" i="1"/>
  <c r="S40398" i="1"/>
  <c r="R40398" i="1"/>
  <c r="S40397" i="1"/>
  <c r="R40397" i="1"/>
  <c r="S40396" i="1"/>
  <c r="R40396" i="1"/>
  <c r="S40395" i="1"/>
  <c r="R40395" i="1"/>
  <c r="S40394" i="1"/>
  <c r="R40394" i="1"/>
  <c r="S40393" i="1"/>
  <c r="R40393" i="1"/>
  <c r="S40392" i="1"/>
  <c r="R40392" i="1"/>
  <c r="S40391" i="1"/>
  <c r="R40391" i="1"/>
  <c r="S40390" i="1"/>
  <c r="R40390" i="1"/>
  <c r="S40389" i="1"/>
  <c r="R40389" i="1"/>
  <c r="S40388" i="1"/>
  <c r="R40388" i="1"/>
  <c r="S40387" i="1"/>
  <c r="R40387" i="1"/>
  <c r="S40386" i="1"/>
  <c r="R40386" i="1"/>
  <c r="S40385" i="1"/>
  <c r="R40385" i="1"/>
  <c r="S40384" i="1"/>
  <c r="R40384" i="1"/>
  <c r="S40383" i="1"/>
  <c r="R40383" i="1"/>
  <c r="S40382" i="1"/>
  <c r="R40382" i="1"/>
  <c r="S40381" i="1"/>
  <c r="R40381" i="1"/>
  <c r="S40380" i="1"/>
  <c r="R40380" i="1"/>
  <c r="S40379" i="1"/>
  <c r="R40379" i="1"/>
  <c r="S40378" i="1"/>
  <c r="R40378" i="1"/>
  <c r="S40377" i="1"/>
  <c r="R40377" i="1"/>
  <c r="S40376" i="1"/>
  <c r="R40376" i="1"/>
  <c r="S40375" i="1"/>
  <c r="R40375" i="1"/>
  <c r="S40374" i="1"/>
  <c r="R40374" i="1"/>
  <c r="S40373" i="1"/>
  <c r="R40373" i="1"/>
  <c r="S40372" i="1"/>
  <c r="R40372" i="1"/>
  <c r="S40371" i="1"/>
  <c r="R40371" i="1"/>
  <c r="S40370" i="1"/>
  <c r="R40370" i="1"/>
  <c r="S40369" i="1"/>
  <c r="R40369" i="1"/>
  <c r="S40368" i="1"/>
  <c r="R40368" i="1"/>
  <c r="S40367" i="1"/>
  <c r="R40367" i="1"/>
  <c r="S40366" i="1"/>
  <c r="R40366" i="1"/>
  <c r="S40365" i="1"/>
  <c r="R40365" i="1"/>
  <c r="S40364" i="1"/>
  <c r="R40364" i="1"/>
  <c r="S40363" i="1"/>
  <c r="R40363" i="1"/>
  <c r="S40362" i="1"/>
  <c r="R40362" i="1"/>
  <c r="S40361" i="1"/>
  <c r="R40361" i="1"/>
  <c r="S40360" i="1"/>
  <c r="R40360" i="1"/>
  <c r="S40359" i="1"/>
  <c r="R40359" i="1"/>
  <c r="S40358" i="1"/>
  <c r="R40358" i="1"/>
  <c r="S40357" i="1"/>
  <c r="R40357" i="1"/>
  <c r="S40356" i="1"/>
  <c r="R40356" i="1"/>
  <c r="S40355" i="1"/>
  <c r="R40355" i="1"/>
  <c r="S40354" i="1"/>
  <c r="R40354" i="1"/>
  <c r="S40353" i="1"/>
  <c r="R40353" i="1"/>
  <c r="S40352" i="1"/>
  <c r="R40352" i="1"/>
  <c r="S40351" i="1"/>
  <c r="R40351" i="1"/>
  <c r="S40350" i="1"/>
  <c r="R40350" i="1"/>
  <c r="S40349" i="1"/>
  <c r="R40349" i="1"/>
  <c r="S40348" i="1"/>
  <c r="R40348" i="1"/>
  <c r="S40347" i="1"/>
  <c r="R40347" i="1"/>
  <c r="S40346" i="1"/>
  <c r="R40346" i="1"/>
  <c r="S40345" i="1"/>
  <c r="R40345" i="1"/>
  <c r="S40344" i="1"/>
  <c r="R40344" i="1"/>
  <c r="S40343" i="1"/>
  <c r="R40343" i="1"/>
  <c r="S40342" i="1"/>
  <c r="R40342" i="1"/>
  <c r="S40341" i="1"/>
  <c r="R40341" i="1"/>
  <c r="S40340" i="1"/>
  <c r="R40340" i="1"/>
  <c r="S40339" i="1"/>
  <c r="R40339" i="1"/>
  <c r="S40338" i="1"/>
  <c r="R40338" i="1"/>
  <c r="S40337" i="1"/>
  <c r="R40337" i="1"/>
  <c r="S40336" i="1"/>
  <c r="R40336" i="1"/>
  <c r="S40335" i="1"/>
  <c r="R40335" i="1"/>
  <c r="S40334" i="1"/>
  <c r="R40334" i="1"/>
  <c r="S40333" i="1"/>
  <c r="R40333" i="1"/>
  <c r="S40332" i="1"/>
  <c r="R40332" i="1"/>
  <c r="S40331" i="1"/>
  <c r="R40331" i="1"/>
  <c r="S40330" i="1"/>
  <c r="R40330" i="1"/>
  <c r="S40329" i="1"/>
  <c r="R40329" i="1"/>
  <c r="S40328" i="1"/>
  <c r="R40328" i="1"/>
  <c r="S40327" i="1"/>
  <c r="R40327" i="1"/>
  <c r="S40326" i="1"/>
  <c r="R40326" i="1"/>
  <c r="S40325" i="1"/>
  <c r="R40325" i="1"/>
  <c r="S40324" i="1"/>
  <c r="R40324" i="1"/>
  <c r="S40323" i="1"/>
  <c r="R40323" i="1"/>
  <c r="S40322" i="1"/>
  <c r="R40322" i="1"/>
  <c r="S40321" i="1"/>
  <c r="R40321" i="1"/>
  <c r="S40320" i="1"/>
  <c r="R40320" i="1"/>
  <c r="S40319" i="1"/>
  <c r="R40319" i="1"/>
  <c r="S40318" i="1"/>
  <c r="R40318" i="1"/>
  <c r="S40317" i="1"/>
  <c r="R40317" i="1"/>
  <c r="S40316" i="1"/>
  <c r="R40316" i="1"/>
  <c r="S40315" i="1"/>
  <c r="R40315" i="1"/>
  <c r="S40314" i="1"/>
  <c r="R40314" i="1"/>
  <c r="S40313" i="1"/>
  <c r="R40313" i="1"/>
  <c r="S40312" i="1"/>
  <c r="R40312" i="1"/>
  <c r="S40311" i="1"/>
  <c r="R40311" i="1"/>
  <c r="S40310" i="1"/>
  <c r="R40310" i="1"/>
  <c r="S40309" i="1"/>
  <c r="R40309" i="1"/>
  <c r="S40308" i="1"/>
  <c r="R40308" i="1"/>
  <c r="S40307" i="1"/>
  <c r="R40307" i="1"/>
  <c r="S40306" i="1"/>
  <c r="R40306" i="1"/>
  <c r="S40305" i="1"/>
  <c r="R40305" i="1"/>
  <c r="S40304" i="1"/>
  <c r="R40304" i="1"/>
  <c r="S40303" i="1"/>
  <c r="R40303" i="1"/>
  <c r="S40302" i="1"/>
  <c r="R40302" i="1"/>
  <c r="S40301" i="1"/>
  <c r="R40301" i="1"/>
  <c r="S40300" i="1"/>
  <c r="R40300" i="1"/>
  <c r="S40299" i="1"/>
  <c r="R40299" i="1"/>
  <c r="S40298" i="1"/>
  <c r="R40298" i="1"/>
  <c r="S40297" i="1"/>
  <c r="R40297" i="1"/>
  <c r="S40296" i="1"/>
  <c r="R40296" i="1"/>
  <c r="S40295" i="1"/>
  <c r="R40295" i="1"/>
  <c r="S40294" i="1"/>
  <c r="R40294" i="1"/>
  <c r="S40293" i="1"/>
  <c r="R40293" i="1"/>
  <c r="S40292" i="1"/>
  <c r="R40292" i="1"/>
  <c r="S40291" i="1"/>
  <c r="R40291" i="1"/>
  <c r="S40290" i="1"/>
  <c r="R40290" i="1"/>
  <c r="S40289" i="1"/>
  <c r="R40289" i="1"/>
  <c r="S40288" i="1"/>
  <c r="R40288" i="1"/>
  <c r="S40287" i="1"/>
  <c r="R40287" i="1"/>
  <c r="S40286" i="1"/>
  <c r="R40286" i="1"/>
  <c r="S40285" i="1"/>
  <c r="R40285" i="1"/>
  <c r="S40284" i="1"/>
  <c r="R40284" i="1"/>
  <c r="S40283" i="1"/>
  <c r="R40283" i="1"/>
  <c r="S40282" i="1"/>
  <c r="R40282" i="1"/>
  <c r="S40281" i="1"/>
  <c r="R40281" i="1"/>
  <c r="S40280" i="1"/>
  <c r="R40280" i="1"/>
  <c r="S40279" i="1"/>
  <c r="R40279" i="1"/>
  <c r="S40278" i="1"/>
  <c r="R40278" i="1"/>
  <c r="S40277" i="1"/>
  <c r="R40277" i="1"/>
  <c r="S40276" i="1"/>
  <c r="R40276" i="1"/>
  <c r="S40275" i="1"/>
  <c r="R40275" i="1"/>
  <c r="S40274" i="1"/>
  <c r="R40274" i="1"/>
  <c r="S40273" i="1"/>
  <c r="R40273" i="1"/>
  <c r="S40272" i="1"/>
  <c r="R40272" i="1"/>
  <c r="S40271" i="1"/>
  <c r="R40271" i="1"/>
  <c r="S40270" i="1"/>
  <c r="R40270" i="1"/>
  <c r="S40269" i="1"/>
  <c r="R40269" i="1"/>
  <c r="S40268" i="1"/>
  <c r="R40268" i="1"/>
  <c r="S40267" i="1"/>
  <c r="R40267" i="1"/>
  <c r="S40266" i="1"/>
  <c r="R40266" i="1"/>
  <c r="S40265" i="1"/>
  <c r="R40265" i="1"/>
  <c r="S40264" i="1"/>
  <c r="R40264" i="1"/>
  <c r="S40263" i="1"/>
  <c r="R40263" i="1"/>
  <c r="S40262" i="1"/>
  <c r="R40262" i="1"/>
  <c r="S40261" i="1"/>
  <c r="R40261" i="1"/>
  <c r="S40260" i="1"/>
  <c r="R40260" i="1"/>
  <c r="S40259" i="1"/>
  <c r="R40259" i="1"/>
  <c r="S40258" i="1"/>
  <c r="R40258" i="1"/>
  <c r="S40257" i="1"/>
  <c r="R40257" i="1"/>
  <c r="S40256" i="1"/>
  <c r="R40256" i="1"/>
  <c r="S40255" i="1"/>
  <c r="R40255" i="1"/>
  <c r="S40254" i="1"/>
  <c r="R40254" i="1"/>
  <c r="S40253" i="1"/>
  <c r="R40253" i="1"/>
  <c r="S40252" i="1"/>
  <c r="R40252" i="1"/>
  <c r="S40251" i="1"/>
  <c r="R40251" i="1"/>
  <c r="S40250" i="1"/>
  <c r="R40250" i="1"/>
  <c r="S40249" i="1"/>
  <c r="R40249" i="1"/>
  <c r="S40248" i="1"/>
  <c r="R40248" i="1"/>
  <c r="S40247" i="1"/>
  <c r="R40247" i="1"/>
  <c r="S40246" i="1"/>
  <c r="R40246" i="1"/>
  <c r="S40245" i="1"/>
  <c r="R40245" i="1"/>
  <c r="S40244" i="1"/>
  <c r="R40244" i="1"/>
  <c r="S40243" i="1"/>
  <c r="R40243" i="1"/>
  <c r="S40242" i="1"/>
  <c r="R40242" i="1"/>
  <c r="S40241" i="1"/>
  <c r="R40241" i="1"/>
  <c r="S40240" i="1"/>
  <c r="R40240" i="1"/>
  <c r="S40239" i="1"/>
  <c r="R40239" i="1"/>
  <c r="S40238" i="1"/>
  <c r="R40238" i="1"/>
  <c r="S40237" i="1"/>
  <c r="R40237" i="1"/>
  <c r="S40236" i="1"/>
  <c r="R40236" i="1"/>
  <c r="S40235" i="1"/>
  <c r="R40235" i="1"/>
  <c r="S40234" i="1"/>
  <c r="R40234" i="1"/>
  <c r="S40233" i="1"/>
  <c r="R40233" i="1"/>
  <c r="S40232" i="1"/>
  <c r="R40232" i="1"/>
  <c r="S40231" i="1"/>
  <c r="R40231" i="1"/>
  <c r="S40230" i="1"/>
  <c r="R40230" i="1"/>
  <c r="S40229" i="1"/>
  <c r="R40229" i="1"/>
  <c r="S40228" i="1"/>
  <c r="R40228" i="1"/>
  <c r="S40227" i="1"/>
  <c r="R40227" i="1"/>
  <c r="S40226" i="1"/>
  <c r="R40226" i="1"/>
  <c r="S40225" i="1"/>
  <c r="R40225" i="1"/>
  <c r="S40224" i="1"/>
  <c r="R40224" i="1"/>
  <c r="S40223" i="1"/>
  <c r="R40223" i="1"/>
  <c r="S40222" i="1"/>
  <c r="R40222" i="1"/>
  <c r="S40221" i="1"/>
  <c r="R40221" i="1"/>
  <c r="S40220" i="1"/>
  <c r="R40220" i="1"/>
  <c r="S40219" i="1"/>
  <c r="R40219" i="1"/>
  <c r="S40218" i="1"/>
  <c r="R40218" i="1"/>
  <c r="S40217" i="1"/>
  <c r="R40217" i="1"/>
  <c r="S40216" i="1"/>
  <c r="R40216" i="1"/>
  <c r="S40215" i="1"/>
  <c r="R40215" i="1"/>
  <c r="S40214" i="1"/>
  <c r="R40214" i="1"/>
  <c r="S40213" i="1"/>
  <c r="R40213" i="1"/>
  <c r="S40212" i="1"/>
  <c r="R40212" i="1"/>
  <c r="S40211" i="1"/>
  <c r="R40211" i="1"/>
  <c r="S40210" i="1"/>
  <c r="R40210" i="1"/>
  <c r="S40209" i="1"/>
  <c r="R40209" i="1"/>
  <c r="S40208" i="1"/>
  <c r="R40208" i="1"/>
  <c r="S40207" i="1"/>
  <c r="R40207" i="1"/>
  <c r="S40206" i="1"/>
  <c r="R40206" i="1"/>
  <c r="S40205" i="1"/>
  <c r="R40205" i="1"/>
  <c r="S40204" i="1"/>
  <c r="R40204" i="1"/>
  <c r="S40203" i="1"/>
  <c r="R40203" i="1"/>
  <c r="S40202" i="1"/>
  <c r="R40202" i="1"/>
  <c r="S40201" i="1"/>
  <c r="R40201" i="1"/>
  <c r="S40200" i="1"/>
  <c r="R40200" i="1"/>
  <c r="S40199" i="1"/>
  <c r="R40199" i="1"/>
  <c r="S40198" i="1"/>
  <c r="R40198" i="1"/>
  <c r="S40197" i="1"/>
  <c r="R40197" i="1"/>
  <c r="S40196" i="1"/>
  <c r="R40196" i="1"/>
  <c r="S40195" i="1"/>
  <c r="R40195" i="1"/>
  <c r="S40194" i="1"/>
  <c r="R40194" i="1"/>
  <c r="S40193" i="1"/>
  <c r="R40193" i="1"/>
  <c r="S40192" i="1"/>
  <c r="R40192" i="1"/>
  <c r="S40191" i="1"/>
  <c r="R40191" i="1"/>
  <c r="S40190" i="1"/>
  <c r="R40190" i="1"/>
  <c r="S40189" i="1"/>
  <c r="R40189" i="1"/>
  <c r="S40188" i="1"/>
  <c r="R40188" i="1"/>
  <c r="S40187" i="1"/>
  <c r="R40187" i="1"/>
  <c r="S40186" i="1"/>
  <c r="R40186" i="1"/>
  <c r="S40185" i="1"/>
  <c r="R40185" i="1"/>
  <c r="S40184" i="1"/>
  <c r="R40184" i="1"/>
  <c r="S40183" i="1"/>
  <c r="R40183" i="1"/>
  <c r="S40182" i="1"/>
  <c r="R40182" i="1"/>
  <c r="S40181" i="1"/>
  <c r="R40181" i="1"/>
  <c r="S40180" i="1"/>
  <c r="R40180" i="1"/>
  <c r="S40179" i="1"/>
  <c r="R40179" i="1"/>
  <c r="S40178" i="1"/>
  <c r="R40178" i="1"/>
  <c r="S40177" i="1"/>
  <c r="R40177" i="1"/>
  <c r="S40176" i="1"/>
  <c r="R40176" i="1"/>
  <c r="S40175" i="1"/>
  <c r="R40175" i="1"/>
  <c r="S40174" i="1"/>
  <c r="R40174" i="1"/>
  <c r="S40173" i="1"/>
  <c r="R40173" i="1"/>
  <c r="S40172" i="1"/>
  <c r="R40172" i="1"/>
  <c r="S40171" i="1"/>
  <c r="R40171" i="1"/>
  <c r="S40170" i="1"/>
  <c r="R40170" i="1"/>
  <c r="S40169" i="1"/>
  <c r="R40169" i="1"/>
  <c r="S40168" i="1"/>
  <c r="R40168" i="1"/>
  <c r="S40167" i="1"/>
  <c r="R40167" i="1"/>
  <c r="S40166" i="1"/>
  <c r="R40166" i="1"/>
  <c r="S40165" i="1"/>
  <c r="R40165" i="1"/>
  <c r="S40164" i="1"/>
  <c r="R40164" i="1"/>
  <c r="S40163" i="1"/>
  <c r="R40163" i="1"/>
  <c r="S40162" i="1"/>
  <c r="R40162" i="1"/>
  <c r="S40161" i="1"/>
  <c r="R40161" i="1"/>
  <c r="S40160" i="1"/>
  <c r="R40160" i="1"/>
  <c r="S40159" i="1"/>
  <c r="R40159" i="1"/>
  <c r="S40158" i="1"/>
  <c r="R40158" i="1"/>
  <c r="S40157" i="1"/>
  <c r="R40157" i="1"/>
  <c r="S40156" i="1"/>
  <c r="R40156" i="1"/>
  <c r="S40155" i="1"/>
  <c r="R40155" i="1"/>
  <c r="S40154" i="1"/>
  <c r="R40154" i="1"/>
  <c r="S40153" i="1"/>
  <c r="R40153" i="1"/>
  <c r="S40152" i="1"/>
  <c r="R40152" i="1"/>
  <c r="S40151" i="1"/>
  <c r="R40151" i="1"/>
  <c r="S40150" i="1"/>
  <c r="R40150" i="1"/>
  <c r="S40149" i="1"/>
  <c r="R40149" i="1"/>
  <c r="S40148" i="1"/>
  <c r="R40148" i="1"/>
  <c r="S40147" i="1"/>
  <c r="R40147" i="1"/>
  <c r="S40146" i="1"/>
  <c r="R40146" i="1"/>
  <c r="S40145" i="1"/>
  <c r="R40145" i="1"/>
  <c r="S40144" i="1"/>
  <c r="R40144" i="1"/>
  <c r="S40143" i="1"/>
  <c r="R40143" i="1"/>
  <c r="S40142" i="1"/>
  <c r="R40142" i="1"/>
  <c r="S40141" i="1"/>
  <c r="R40141" i="1"/>
  <c r="S40140" i="1"/>
  <c r="R40140" i="1"/>
  <c r="S40139" i="1"/>
  <c r="R40139" i="1"/>
  <c r="S40138" i="1"/>
  <c r="R40138" i="1"/>
  <c r="S40137" i="1"/>
  <c r="R40137" i="1"/>
  <c r="S40136" i="1"/>
  <c r="R40136" i="1"/>
  <c r="S40135" i="1"/>
  <c r="R40135" i="1"/>
  <c r="S40134" i="1"/>
  <c r="R40134" i="1"/>
  <c r="S40133" i="1"/>
  <c r="R40133" i="1"/>
  <c r="S40132" i="1"/>
  <c r="R40132" i="1"/>
  <c r="S40131" i="1"/>
  <c r="R40131" i="1"/>
  <c r="S40130" i="1"/>
  <c r="R40130" i="1"/>
  <c r="S40129" i="1"/>
  <c r="R40129" i="1"/>
  <c r="S40128" i="1"/>
  <c r="R40128" i="1"/>
  <c r="S40127" i="1"/>
  <c r="R40127" i="1"/>
  <c r="S40126" i="1"/>
  <c r="R40126" i="1"/>
  <c r="S40125" i="1"/>
  <c r="R40125" i="1"/>
  <c r="S40124" i="1"/>
  <c r="R40124" i="1"/>
  <c r="S40123" i="1"/>
  <c r="R40123" i="1"/>
  <c r="S40122" i="1"/>
  <c r="R40122" i="1"/>
  <c r="S40121" i="1"/>
  <c r="R40121" i="1"/>
  <c r="S40120" i="1"/>
  <c r="R40120" i="1"/>
  <c r="S40119" i="1"/>
  <c r="R40119" i="1"/>
  <c r="S40118" i="1"/>
  <c r="R40118" i="1"/>
  <c r="S40117" i="1"/>
  <c r="R40117" i="1"/>
  <c r="S40116" i="1"/>
  <c r="R40116" i="1"/>
  <c r="S40115" i="1"/>
  <c r="R40115" i="1"/>
  <c r="S40114" i="1"/>
  <c r="R40114" i="1"/>
  <c r="S40113" i="1"/>
  <c r="R40113" i="1"/>
  <c r="S40112" i="1"/>
  <c r="R40112" i="1"/>
  <c r="S40111" i="1"/>
  <c r="R40111" i="1"/>
  <c r="S40110" i="1"/>
  <c r="R40110" i="1"/>
  <c r="S40109" i="1"/>
  <c r="R40109" i="1"/>
  <c r="S40108" i="1"/>
  <c r="R40108" i="1"/>
  <c r="S40107" i="1"/>
  <c r="R40107" i="1"/>
  <c r="S40106" i="1"/>
  <c r="R40106" i="1"/>
  <c r="S40105" i="1"/>
  <c r="R40105" i="1"/>
  <c r="S40104" i="1"/>
  <c r="R40104" i="1"/>
  <c r="S40103" i="1"/>
  <c r="R40103" i="1"/>
  <c r="S40102" i="1"/>
  <c r="R40102" i="1"/>
  <c r="S40101" i="1"/>
  <c r="R40101" i="1"/>
  <c r="S40100" i="1"/>
  <c r="R40100" i="1"/>
  <c r="S40099" i="1"/>
  <c r="R40099" i="1"/>
  <c r="S40098" i="1"/>
  <c r="R40098" i="1"/>
  <c r="S40097" i="1"/>
  <c r="R40097" i="1"/>
  <c r="S40096" i="1"/>
  <c r="R40096" i="1"/>
  <c r="S40095" i="1"/>
  <c r="R40095" i="1"/>
  <c r="S40094" i="1"/>
  <c r="R40094" i="1"/>
  <c r="S40093" i="1"/>
  <c r="R40093" i="1"/>
  <c r="S40092" i="1"/>
  <c r="R40092" i="1"/>
  <c r="S40091" i="1"/>
  <c r="R40091" i="1"/>
  <c r="S40090" i="1"/>
  <c r="R40090" i="1"/>
  <c r="S40089" i="1"/>
  <c r="R40089" i="1"/>
  <c r="S40088" i="1"/>
  <c r="R40088" i="1"/>
  <c r="S40087" i="1"/>
  <c r="R40087" i="1"/>
  <c r="S40086" i="1"/>
  <c r="R40086" i="1"/>
  <c r="S40085" i="1"/>
  <c r="R40085" i="1"/>
  <c r="S40084" i="1"/>
  <c r="R40084" i="1"/>
  <c r="S40083" i="1"/>
  <c r="R40083" i="1"/>
  <c r="S40082" i="1"/>
  <c r="R40082" i="1"/>
  <c r="S40081" i="1"/>
  <c r="R40081" i="1"/>
  <c r="S40080" i="1"/>
  <c r="R40080" i="1"/>
  <c r="S40079" i="1"/>
  <c r="R40079" i="1"/>
  <c r="S40078" i="1"/>
  <c r="R40078" i="1"/>
  <c r="S40077" i="1"/>
  <c r="R40077" i="1"/>
  <c r="S40076" i="1"/>
  <c r="R40076" i="1"/>
  <c r="S40075" i="1"/>
  <c r="R40075" i="1"/>
  <c r="S40074" i="1"/>
  <c r="R40074" i="1"/>
  <c r="S40073" i="1"/>
  <c r="R40073" i="1"/>
  <c r="S40072" i="1"/>
  <c r="R40072" i="1"/>
  <c r="S40071" i="1"/>
  <c r="R40071" i="1"/>
  <c r="S40070" i="1"/>
  <c r="R40070" i="1"/>
  <c r="S40069" i="1"/>
  <c r="R40069" i="1"/>
  <c r="S40068" i="1"/>
  <c r="R40068" i="1"/>
  <c r="S40067" i="1"/>
  <c r="R40067" i="1"/>
  <c r="S40066" i="1"/>
  <c r="R40066" i="1"/>
  <c r="S40065" i="1"/>
  <c r="R40065" i="1"/>
  <c r="S40064" i="1"/>
  <c r="R40064" i="1"/>
  <c r="S40063" i="1"/>
  <c r="R40063" i="1"/>
  <c r="S40062" i="1"/>
  <c r="R40062" i="1"/>
  <c r="S40061" i="1"/>
  <c r="R40061" i="1"/>
  <c r="S40060" i="1"/>
  <c r="R40060" i="1"/>
  <c r="S40059" i="1"/>
  <c r="R40059" i="1"/>
  <c r="S40058" i="1"/>
  <c r="R40058" i="1"/>
  <c r="S40057" i="1"/>
  <c r="R40057" i="1"/>
  <c r="S40056" i="1"/>
  <c r="R40056" i="1"/>
  <c r="S40055" i="1"/>
  <c r="R40055" i="1"/>
  <c r="S40054" i="1"/>
  <c r="R40054" i="1"/>
  <c r="S40053" i="1"/>
  <c r="R40053" i="1"/>
  <c r="S40052" i="1"/>
  <c r="R40052" i="1"/>
  <c r="S40051" i="1"/>
  <c r="R40051" i="1"/>
  <c r="S40050" i="1"/>
  <c r="R40050" i="1"/>
  <c r="S40049" i="1"/>
  <c r="R40049" i="1"/>
  <c r="S40048" i="1"/>
  <c r="R40048" i="1"/>
  <c r="S40047" i="1"/>
  <c r="R40047" i="1"/>
  <c r="S40046" i="1"/>
  <c r="R40046" i="1"/>
  <c r="S40045" i="1"/>
  <c r="R40045" i="1"/>
  <c r="S40044" i="1"/>
  <c r="R40044" i="1"/>
  <c r="S40043" i="1"/>
  <c r="R40043" i="1"/>
  <c r="S40042" i="1"/>
  <c r="R40042" i="1"/>
  <c r="S40041" i="1"/>
  <c r="R40041" i="1"/>
  <c r="S40040" i="1"/>
  <c r="R40040" i="1"/>
  <c r="S40039" i="1"/>
  <c r="R40039" i="1"/>
  <c r="S40038" i="1"/>
  <c r="R40038" i="1"/>
  <c r="S40037" i="1"/>
  <c r="R40037" i="1"/>
  <c r="S40036" i="1"/>
  <c r="R40036" i="1"/>
  <c r="S40035" i="1"/>
  <c r="R40035" i="1"/>
  <c r="S40034" i="1"/>
  <c r="R40034" i="1"/>
  <c r="S40033" i="1"/>
  <c r="R40033" i="1"/>
  <c r="S40032" i="1"/>
  <c r="R40032" i="1"/>
  <c r="S40031" i="1"/>
  <c r="R40031" i="1"/>
  <c r="S40030" i="1"/>
  <c r="R40030" i="1"/>
  <c r="S40029" i="1"/>
  <c r="R40029" i="1"/>
  <c r="S40028" i="1"/>
  <c r="R40028" i="1"/>
  <c r="S40027" i="1"/>
  <c r="R40027" i="1"/>
  <c r="S40026" i="1"/>
  <c r="R40026" i="1"/>
  <c r="S40025" i="1"/>
  <c r="R40025" i="1"/>
  <c r="S40024" i="1"/>
  <c r="R40024" i="1"/>
  <c r="S40023" i="1"/>
  <c r="R40023" i="1"/>
  <c r="S40022" i="1"/>
  <c r="R40022" i="1"/>
  <c r="S40021" i="1"/>
  <c r="R40021" i="1"/>
  <c r="S40020" i="1"/>
  <c r="R40020" i="1"/>
  <c r="S40019" i="1"/>
  <c r="R40019" i="1"/>
  <c r="S40018" i="1"/>
  <c r="R40018" i="1"/>
  <c r="S40017" i="1"/>
  <c r="R40017" i="1"/>
  <c r="S40016" i="1"/>
  <c r="R40016" i="1"/>
  <c r="S40015" i="1"/>
  <c r="R40015" i="1"/>
  <c r="S40014" i="1"/>
  <c r="R40014" i="1"/>
  <c r="S40013" i="1"/>
  <c r="R40013" i="1"/>
  <c r="S40012" i="1"/>
  <c r="R40012" i="1"/>
  <c r="S40011" i="1"/>
  <c r="R40011" i="1"/>
  <c r="S40010" i="1"/>
  <c r="R40010" i="1"/>
  <c r="S40009" i="1"/>
  <c r="R40009" i="1"/>
  <c r="S40008" i="1"/>
  <c r="R40008" i="1"/>
  <c r="S40007" i="1"/>
  <c r="R40007" i="1"/>
  <c r="S40006" i="1"/>
  <c r="R40006" i="1"/>
  <c r="S40005" i="1"/>
  <c r="R40005" i="1"/>
  <c r="S40004" i="1"/>
  <c r="R40004" i="1"/>
  <c r="S40003" i="1"/>
  <c r="R40003" i="1"/>
  <c r="S40002" i="1"/>
  <c r="R40002" i="1"/>
  <c r="S40001" i="1"/>
  <c r="R40001" i="1"/>
  <c r="S40000" i="1"/>
  <c r="R40000" i="1"/>
  <c r="S39999" i="1"/>
  <c r="R39999" i="1"/>
  <c r="S39998" i="1"/>
  <c r="R39998" i="1"/>
  <c r="S39997" i="1"/>
  <c r="R39997" i="1"/>
  <c r="S39996" i="1"/>
  <c r="R39996" i="1"/>
  <c r="S39995" i="1"/>
  <c r="R39995" i="1"/>
  <c r="S39994" i="1"/>
  <c r="R39994" i="1"/>
  <c r="S39993" i="1"/>
  <c r="R39993" i="1"/>
  <c r="S39992" i="1"/>
  <c r="R39992" i="1"/>
  <c r="S39991" i="1"/>
  <c r="R39991" i="1"/>
  <c r="S39990" i="1"/>
  <c r="R39990" i="1"/>
  <c r="S39989" i="1"/>
  <c r="R39989" i="1"/>
  <c r="S39988" i="1"/>
  <c r="R39988" i="1"/>
  <c r="S39987" i="1"/>
  <c r="R39987" i="1"/>
  <c r="S39986" i="1"/>
  <c r="R39986" i="1"/>
  <c r="S39985" i="1"/>
  <c r="R39985" i="1"/>
  <c r="S39984" i="1"/>
  <c r="R39984" i="1"/>
  <c r="S39983" i="1"/>
  <c r="R39983" i="1"/>
  <c r="S39982" i="1"/>
  <c r="R39982" i="1"/>
  <c r="S39981" i="1"/>
  <c r="R39981" i="1"/>
  <c r="S39980" i="1"/>
  <c r="R39980" i="1"/>
  <c r="S39979" i="1"/>
  <c r="R39979" i="1"/>
  <c r="S39978" i="1"/>
  <c r="R39978" i="1"/>
  <c r="S39977" i="1"/>
  <c r="R39977" i="1"/>
  <c r="S39976" i="1"/>
  <c r="R39976" i="1"/>
  <c r="S39975" i="1"/>
  <c r="R39975" i="1"/>
  <c r="S39974" i="1"/>
  <c r="R39974" i="1"/>
  <c r="S39973" i="1"/>
  <c r="R39973" i="1"/>
  <c r="S39972" i="1"/>
  <c r="R39972" i="1"/>
  <c r="S39971" i="1"/>
  <c r="R39971" i="1"/>
  <c r="S39970" i="1"/>
  <c r="R39970" i="1"/>
  <c r="S39969" i="1"/>
  <c r="R39969" i="1"/>
  <c r="S39968" i="1"/>
  <c r="R39968" i="1"/>
  <c r="S39967" i="1"/>
  <c r="R39967" i="1"/>
  <c r="S39966" i="1"/>
  <c r="R39966" i="1"/>
  <c r="S39965" i="1"/>
  <c r="R39965" i="1"/>
  <c r="S39964" i="1"/>
  <c r="R39964" i="1"/>
  <c r="S39963" i="1"/>
  <c r="R39963" i="1"/>
  <c r="S39962" i="1"/>
  <c r="R39962" i="1"/>
  <c r="S39961" i="1"/>
  <c r="R39961" i="1"/>
  <c r="S39960" i="1"/>
  <c r="R39960" i="1"/>
  <c r="S39959" i="1"/>
  <c r="R39959" i="1"/>
  <c r="S39958" i="1"/>
  <c r="R39958" i="1"/>
  <c r="S39957" i="1"/>
  <c r="R39957" i="1"/>
  <c r="S39956" i="1"/>
  <c r="R39956" i="1"/>
  <c r="S39955" i="1"/>
  <c r="R39955" i="1"/>
  <c r="S39954" i="1"/>
  <c r="R39954" i="1"/>
  <c r="S39953" i="1"/>
  <c r="R39953" i="1"/>
  <c r="S39952" i="1"/>
  <c r="R39952" i="1"/>
  <c r="S39951" i="1"/>
  <c r="R39951" i="1"/>
  <c r="S39950" i="1"/>
  <c r="R39950" i="1"/>
  <c r="S39949" i="1"/>
  <c r="R39949" i="1"/>
  <c r="S39948" i="1"/>
  <c r="R39948" i="1"/>
  <c r="S39947" i="1"/>
  <c r="R39947" i="1"/>
  <c r="S39946" i="1"/>
  <c r="R39946" i="1"/>
  <c r="S39945" i="1"/>
  <c r="R39945" i="1"/>
  <c r="S39944" i="1"/>
  <c r="R39944" i="1"/>
  <c r="S39943" i="1"/>
  <c r="R39943" i="1"/>
  <c r="S39942" i="1"/>
  <c r="R39942" i="1"/>
  <c r="S39941" i="1"/>
  <c r="R39941" i="1"/>
  <c r="S39940" i="1"/>
  <c r="R39940" i="1"/>
  <c r="S39939" i="1"/>
  <c r="R39939" i="1"/>
  <c r="S39938" i="1"/>
  <c r="R39938" i="1"/>
  <c r="S39937" i="1"/>
  <c r="R39937" i="1"/>
  <c r="S39936" i="1"/>
  <c r="R39936" i="1"/>
  <c r="S39935" i="1"/>
  <c r="R39935" i="1"/>
  <c r="S39934" i="1"/>
  <c r="R39934" i="1"/>
  <c r="S39933" i="1"/>
  <c r="R39933" i="1"/>
  <c r="S39932" i="1"/>
  <c r="R39932" i="1"/>
  <c r="S39931" i="1"/>
  <c r="R39931" i="1"/>
  <c r="S39930" i="1"/>
  <c r="R39930" i="1"/>
  <c r="S39929" i="1"/>
  <c r="R39929" i="1"/>
  <c r="S39928" i="1"/>
  <c r="R39928" i="1"/>
  <c r="S39927" i="1"/>
  <c r="R39927" i="1"/>
  <c r="S39926" i="1"/>
  <c r="R39926" i="1"/>
  <c r="S39925" i="1"/>
  <c r="R39925" i="1"/>
  <c r="S39924" i="1"/>
  <c r="R39924" i="1"/>
  <c r="S39923" i="1"/>
  <c r="R39923" i="1"/>
  <c r="S39922" i="1"/>
  <c r="R39922" i="1"/>
  <c r="S39921" i="1"/>
  <c r="R39921" i="1"/>
  <c r="S39920" i="1"/>
  <c r="R39920" i="1"/>
  <c r="S39919" i="1"/>
  <c r="R39919" i="1"/>
  <c r="S39918" i="1"/>
  <c r="R39918" i="1"/>
  <c r="S39917" i="1"/>
  <c r="R39917" i="1"/>
  <c r="S39916" i="1"/>
  <c r="R39916" i="1"/>
  <c r="S39915" i="1"/>
  <c r="R39915" i="1"/>
  <c r="S39914" i="1"/>
  <c r="R39914" i="1"/>
  <c r="S39913" i="1"/>
  <c r="R39913" i="1"/>
  <c r="S39912" i="1"/>
  <c r="R39912" i="1"/>
  <c r="S39911" i="1"/>
  <c r="R39911" i="1"/>
  <c r="S39910" i="1"/>
  <c r="R39910" i="1"/>
  <c r="S39909" i="1"/>
  <c r="R39909" i="1"/>
  <c r="S39908" i="1"/>
  <c r="R39908" i="1"/>
  <c r="S39907" i="1"/>
  <c r="R39907" i="1"/>
  <c r="S39906" i="1"/>
  <c r="R39906" i="1"/>
  <c r="S39905" i="1"/>
  <c r="R39905" i="1"/>
  <c r="S39904" i="1"/>
  <c r="R39904" i="1"/>
  <c r="S39903" i="1"/>
  <c r="R39903" i="1"/>
  <c r="S39902" i="1"/>
  <c r="R39902" i="1"/>
  <c r="S39901" i="1"/>
  <c r="R39901" i="1"/>
  <c r="S39900" i="1"/>
  <c r="R39900" i="1"/>
  <c r="S39899" i="1"/>
  <c r="R39899" i="1"/>
  <c r="S39898" i="1"/>
  <c r="R39898" i="1"/>
  <c r="S39897" i="1"/>
  <c r="R39897" i="1"/>
  <c r="S39896" i="1"/>
  <c r="R39896" i="1"/>
  <c r="S39895" i="1"/>
  <c r="R39895" i="1"/>
  <c r="S39894" i="1"/>
  <c r="R39894" i="1"/>
  <c r="S39893" i="1"/>
  <c r="R39893" i="1"/>
  <c r="S39892" i="1"/>
  <c r="R39892" i="1"/>
  <c r="S39891" i="1"/>
  <c r="R39891" i="1"/>
  <c r="S39890" i="1"/>
  <c r="R39890" i="1"/>
  <c r="S39889" i="1"/>
  <c r="R39889" i="1"/>
  <c r="S39888" i="1"/>
  <c r="R39888" i="1"/>
  <c r="S39887" i="1"/>
  <c r="R39887" i="1"/>
  <c r="S39886" i="1"/>
  <c r="R39886" i="1"/>
  <c r="S39885" i="1"/>
  <c r="R39885" i="1"/>
  <c r="S39884" i="1"/>
  <c r="R39884" i="1"/>
  <c r="S39883" i="1"/>
  <c r="R39883" i="1"/>
  <c r="S39882" i="1"/>
  <c r="R39882" i="1"/>
  <c r="S39881" i="1"/>
  <c r="R39881" i="1"/>
  <c r="S39880" i="1"/>
  <c r="R39880" i="1"/>
  <c r="S39879" i="1"/>
  <c r="R39879" i="1"/>
  <c r="S39878" i="1"/>
  <c r="R39878" i="1"/>
  <c r="S39877" i="1"/>
  <c r="R39877" i="1"/>
  <c r="S39876" i="1"/>
  <c r="R39876" i="1"/>
  <c r="S39875" i="1"/>
  <c r="R39875" i="1"/>
  <c r="S39874" i="1"/>
  <c r="R39874" i="1"/>
  <c r="S39873" i="1"/>
  <c r="R39873" i="1"/>
  <c r="S39872" i="1"/>
  <c r="R39872" i="1"/>
  <c r="S39871" i="1"/>
  <c r="R39871" i="1"/>
  <c r="S39870" i="1"/>
  <c r="R39870" i="1"/>
  <c r="S39869" i="1"/>
  <c r="R39869" i="1"/>
  <c r="S39868" i="1"/>
  <c r="R39868" i="1"/>
  <c r="S39867" i="1"/>
  <c r="R39867" i="1"/>
  <c r="S39866" i="1"/>
  <c r="R39866" i="1"/>
  <c r="S39865" i="1"/>
  <c r="R39865" i="1"/>
  <c r="S39864" i="1"/>
  <c r="R39864" i="1"/>
  <c r="S39863" i="1"/>
  <c r="R39863" i="1"/>
  <c r="S39862" i="1"/>
  <c r="R39862" i="1"/>
  <c r="S39861" i="1"/>
  <c r="R39861" i="1"/>
  <c r="S39860" i="1"/>
  <c r="R39860" i="1"/>
  <c r="S39859" i="1"/>
  <c r="R39859" i="1"/>
  <c r="S39858" i="1"/>
  <c r="R39858" i="1"/>
  <c r="S39857" i="1"/>
  <c r="R39857" i="1"/>
  <c r="S39856" i="1"/>
  <c r="R39856" i="1"/>
  <c r="S39855" i="1"/>
  <c r="R39855" i="1"/>
  <c r="S39854" i="1"/>
  <c r="R39854" i="1"/>
  <c r="S39853" i="1"/>
  <c r="R39853" i="1"/>
  <c r="S39852" i="1"/>
  <c r="R39852" i="1"/>
  <c r="S39851" i="1"/>
  <c r="R39851" i="1"/>
  <c r="S39850" i="1"/>
  <c r="R39850" i="1"/>
  <c r="S39849" i="1"/>
  <c r="R39849" i="1"/>
  <c r="S39848" i="1"/>
  <c r="R39848" i="1"/>
  <c r="S39847" i="1"/>
  <c r="R39847" i="1"/>
  <c r="S39846" i="1"/>
  <c r="R39846" i="1"/>
  <c r="S39845" i="1"/>
  <c r="R39845" i="1"/>
  <c r="S39844" i="1"/>
  <c r="R39844" i="1"/>
  <c r="S39843" i="1"/>
  <c r="R39843" i="1"/>
  <c r="S39842" i="1"/>
  <c r="R39842" i="1"/>
  <c r="S39841" i="1"/>
  <c r="R39841" i="1"/>
  <c r="S39840" i="1"/>
  <c r="R39840" i="1"/>
  <c r="S39839" i="1"/>
  <c r="R39839" i="1"/>
  <c r="S39838" i="1"/>
  <c r="R39838" i="1"/>
  <c r="S39837" i="1"/>
  <c r="R39837" i="1"/>
  <c r="S39836" i="1"/>
  <c r="R39836" i="1"/>
  <c r="S39835" i="1"/>
  <c r="R39835" i="1"/>
  <c r="S39834" i="1"/>
  <c r="R39834" i="1"/>
  <c r="S39833" i="1"/>
  <c r="R39833" i="1"/>
  <c r="S39832" i="1"/>
  <c r="R39832" i="1"/>
  <c r="S39831" i="1"/>
  <c r="R39831" i="1"/>
  <c r="S39830" i="1"/>
  <c r="R39830" i="1"/>
  <c r="S39829" i="1"/>
  <c r="R39829" i="1"/>
  <c r="S39828" i="1"/>
  <c r="R39828" i="1"/>
  <c r="S39827" i="1"/>
  <c r="R39827" i="1"/>
  <c r="S39826" i="1"/>
  <c r="R39826" i="1"/>
  <c r="S39825" i="1"/>
  <c r="R39825" i="1"/>
  <c r="S39824" i="1"/>
  <c r="R39824" i="1"/>
  <c r="S39823" i="1"/>
  <c r="R39823" i="1"/>
  <c r="S39822" i="1"/>
  <c r="R39822" i="1"/>
  <c r="S39821" i="1"/>
  <c r="R39821" i="1"/>
  <c r="S39820" i="1"/>
  <c r="R39820" i="1"/>
  <c r="S39819" i="1"/>
  <c r="R39819" i="1"/>
  <c r="S39818" i="1"/>
  <c r="R39818" i="1"/>
  <c r="S39817" i="1"/>
  <c r="R39817" i="1"/>
  <c r="S39816" i="1"/>
  <c r="R39816" i="1"/>
  <c r="S39815" i="1"/>
  <c r="R39815" i="1"/>
  <c r="S39814" i="1"/>
  <c r="R39814" i="1"/>
  <c r="S39813" i="1"/>
  <c r="R39813" i="1"/>
  <c r="S39812" i="1"/>
  <c r="R39812" i="1"/>
  <c r="S39811" i="1"/>
  <c r="R39811" i="1"/>
  <c r="S39810" i="1"/>
  <c r="R39810" i="1"/>
  <c r="S39809" i="1"/>
  <c r="R39809" i="1"/>
  <c r="S39808" i="1"/>
  <c r="R39808" i="1"/>
  <c r="S39807" i="1"/>
  <c r="R39807" i="1"/>
  <c r="S39806" i="1"/>
  <c r="R39806" i="1"/>
  <c r="S39805" i="1"/>
  <c r="R39805" i="1"/>
  <c r="S39804" i="1"/>
  <c r="R39804" i="1"/>
  <c r="S39803" i="1"/>
  <c r="R39803" i="1"/>
  <c r="S39802" i="1"/>
  <c r="R39802" i="1"/>
  <c r="S39801" i="1"/>
  <c r="R39801" i="1"/>
  <c r="S39800" i="1"/>
  <c r="R39800" i="1"/>
  <c r="S39799" i="1"/>
  <c r="R39799" i="1"/>
  <c r="S39798" i="1"/>
  <c r="R39798" i="1"/>
  <c r="S39797" i="1"/>
  <c r="R39797" i="1"/>
  <c r="S39796" i="1"/>
  <c r="R39796" i="1"/>
  <c r="S39795" i="1"/>
  <c r="R39795" i="1"/>
  <c r="S39794" i="1"/>
  <c r="R39794" i="1"/>
  <c r="S39793" i="1"/>
  <c r="R39793" i="1"/>
  <c r="S39792" i="1"/>
  <c r="R39792" i="1"/>
  <c r="S39791" i="1"/>
  <c r="R39791" i="1"/>
  <c r="S39790" i="1"/>
  <c r="R39790" i="1"/>
  <c r="S39789" i="1"/>
  <c r="R39789" i="1"/>
  <c r="S39788" i="1"/>
  <c r="R39788" i="1"/>
  <c r="S39787" i="1"/>
  <c r="R39787" i="1"/>
  <c r="S39786" i="1"/>
  <c r="R39786" i="1"/>
  <c r="S39785" i="1"/>
  <c r="R39785" i="1"/>
  <c r="S39784" i="1"/>
  <c r="R39784" i="1"/>
  <c r="S39783" i="1"/>
  <c r="R39783" i="1"/>
  <c r="S39782" i="1"/>
  <c r="R39782" i="1"/>
  <c r="S39781" i="1"/>
  <c r="R39781" i="1"/>
  <c r="S39780" i="1"/>
  <c r="R39780" i="1"/>
  <c r="S39779" i="1"/>
  <c r="R39779" i="1"/>
  <c r="S39778" i="1"/>
  <c r="R39778" i="1"/>
  <c r="S39777" i="1"/>
  <c r="R39777" i="1"/>
  <c r="S39776" i="1"/>
  <c r="R39776" i="1"/>
  <c r="S39775" i="1"/>
  <c r="R39775" i="1"/>
  <c r="S39774" i="1"/>
  <c r="R39774" i="1"/>
  <c r="S39773" i="1"/>
  <c r="R39773" i="1"/>
  <c r="S39772" i="1"/>
  <c r="R39772" i="1"/>
  <c r="S39771" i="1"/>
  <c r="R39771" i="1"/>
  <c r="S39770" i="1"/>
  <c r="R39770" i="1"/>
  <c r="S39769" i="1"/>
  <c r="R39769" i="1"/>
  <c r="S39768" i="1"/>
  <c r="R39768" i="1"/>
  <c r="S39767" i="1"/>
  <c r="R39767" i="1"/>
  <c r="S39766" i="1"/>
  <c r="R39766" i="1"/>
  <c r="S39765" i="1"/>
  <c r="R39765" i="1"/>
  <c r="S39764" i="1"/>
  <c r="R39764" i="1"/>
  <c r="S39763" i="1"/>
  <c r="R39763" i="1"/>
  <c r="S39762" i="1"/>
  <c r="R39762" i="1"/>
  <c r="S39761" i="1"/>
  <c r="R39761" i="1"/>
  <c r="S39760" i="1"/>
  <c r="R39760" i="1"/>
  <c r="S39759" i="1"/>
  <c r="R39759" i="1"/>
  <c r="S39758" i="1"/>
  <c r="R39758" i="1"/>
  <c r="S39757" i="1"/>
  <c r="R39757" i="1"/>
  <c r="S39756" i="1"/>
  <c r="R39756" i="1"/>
  <c r="S39755" i="1"/>
  <c r="R39755" i="1"/>
  <c r="S39754" i="1"/>
  <c r="R39754" i="1"/>
  <c r="S39753" i="1"/>
  <c r="R39753" i="1"/>
  <c r="S39752" i="1"/>
  <c r="R39752" i="1"/>
  <c r="S39751" i="1"/>
  <c r="R39751" i="1"/>
  <c r="S39750" i="1"/>
  <c r="R39750" i="1"/>
  <c r="S39749" i="1"/>
  <c r="R39749" i="1"/>
  <c r="S39748" i="1"/>
  <c r="R39748" i="1"/>
  <c r="S39747" i="1"/>
  <c r="R39747" i="1"/>
  <c r="S39746" i="1"/>
  <c r="R39746" i="1"/>
  <c r="S39745" i="1"/>
  <c r="R39745" i="1"/>
  <c r="S39744" i="1"/>
  <c r="R39744" i="1"/>
  <c r="S39743" i="1"/>
  <c r="R39743" i="1"/>
  <c r="S39742" i="1"/>
  <c r="R39742" i="1"/>
  <c r="S39741" i="1"/>
  <c r="R39741" i="1"/>
  <c r="S39740" i="1"/>
  <c r="R39740" i="1"/>
  <c r="S39739" i="1"/>
  <c r="R39739" i="1"/>
  <c r="S39738" i="1"/>
  <c r="R39738" i="1"/>
  <c r="S39737" i="1"/>
  <c r="R39737" i="1"/>
  <c r="S39736" i="1"/>
  <c r="R39736" i="1"/>
  <c r="S39735" i="1"/>
  <c r="R39735" i="1"/>
  <c r="S39734" i="1"/>
  <c r="R39734" i="1"/>
  <c r="S39733" i="1"/>
  <c r="R39733" i="1"/>
  <c r="S39732" i="1"/>
  <c r="R39732" i="1"/>
  <c r="S39731" i="1"/>
  <c r="R39731" i="1"/>
  <c r="S39730" i="1"/>
  <c r="R39730" i="1"/>
  <c r="S39729" i="1"/>
  <c r="R39729" i="1"/>
  <c r="S39728" i="1"/>
  <c r="R39728" i="1"/>
  <c r="S39727" i="1"/>
  <c r="R39727" i="1"/>
  <c r="S39726" i="1"/>
  <c r="R39726" i="1"/>
  <c r="S39725" i="1"/>
  <c r="R39725" i="1"/>
  <c r="S39724" i="1"/>
  <c r="R39724" i="1"/>
  <c r="S39723" i="1"/>
  <c r="R39723" i="1"/>
  <c r="S39722" i="1"/>
  <c r="R39722" i="1"/>
  <c r="S39721" i="1"/>
  <c r="R39721" i="1"/>
  <c r="S39720" i="1"/>
  <c r="R39720" i="1"/>
  <c r="S39719" i="1"/>
  <c r="R39719" i="1"/>
  <c r="S39718" i="1"/>
  <c r="R39718" i="1"/>
  <c r="S39717" i="1"/>
  <c r="R39717" i="1"/>
  <c r="S39716" i="1"/>
  <c r="R39716" i="1"/>
  <c r="S39715" i="1"/>
  <c r="R39715" i="1"/>
  <c r="S39714" i="1"/>
  <c r="R39714" i="1"/>
  <c r="S39713" i="1"/>
  <c r="R39713" i="1"/>
  <c r="S39712" i="1"/>
  <c r="R39712" i="1"/>
  <c r="S39711" i="1"/>
  <c r="R39711" i="1"/>
  <c r="S39710" i="1"/>
  <c r="R39710" i="1"/>
  <c r="S39709" i="1"/>
  <c r="R39709" i="1"/>
  <c r="S39708" i="1"/>
  <c r="R39708" i="1"/>
  <c r="S39707" i="1"/>
  <c r="R39707" i="1"/>
  <c r="S39706" i="1"/>
  <c r="R39706" i="1"/>
  <c r="S39705" i="1"/>
  <c r="R39705" i="1"/>
  <c r="S39704" i="1"/>
  <c r="R39704" i="1"/>
  <c r="S39703" i="1"/>
  <c r="R39703" i="1"/>
  <c r="S39702" i="1"/>
  <c r="R39702" i="1"/>
  <c r="S39701" i="1"/>
  <c r="R39701" i="1"/>
  <c r="S39700" i="1"/>
  <c r="R39700" i="1"/>
  <c r="S39699" i="1"/>
  <c r="R39699" i="1"/>
  <c r="S39698" i="1"/>
  <c r="R39698" i="1"/>
  <c r="S39697" i="1"/>
  <c r="R39697" i="1"/>
  <c r="S39696" i="1"/>
  <c r="R39696" i="1"/>
  <c r="S39695" i="1"/>
  <c r="R39695" i="1"/>
  <c r="S39694" i="1"/>
  <c r="R39694" i="1"/>
  <c r="S39693" i="1"/>
  <c r="R39693" i="1"/>
  <c r="S39692" i="1"/>
  <c r="R39692" i="1"/>
  <c r="S39691" i="1"/>
  <c r="R39691" i="1"/>
  <c r="S39690" i="1"/>
  <c r="R39690" i="1"/>
  <c r="S39689" i="1"/>
  <c r="R39689" i="1"/>
  <c r="S39688" i="1"/>
  <c r="R39688" i="1"/>
  <c r="S39687" i="1"/>
  <c r="R39687" i="1"/>
  <c r="S39686" i="1"/>
  <c r="R39686" i="1"/>
  <c r="S39685" i="1"/>
  <c r="R39685" i="1"/>
  <c r="S39684" i="1"/>
  <c r="R39684" i="1"/>
  <c r="S39683" i="1"/>
  <c r="R39683" i="1"/>
  <c r="S39682" i="1"/>
  <c r="R39682" i="1"/>
  <c r="S39681" i="1"/>
  <c r="R39681" i="1"/>
  <c r="S39680" i="1"/>
  <c r="R39680" i="1"/>
  <c r="S39679" i="1"/>
  <c r="R39679" i="1"/>
  <c r="S39678" i="1"/>
  <c r="R39678" i="1"/>
  <c r="S39677" i="1"/>
  <c r="R39677" i="1"/>
  <c r="S39676" i="1"/>
  <c r="R39676" i="1"/>
  <c r="S39675" i="1"/>
  <c r="R39675" i="1"/>
  <c r="S39674" i="1"/>
  <c r="R39674" i="1"/>
  <c r="S39673" i="1"/>
  <c r="R39673" i="1"/>
  <c r="S39672" i="1"/>
  <c r="R39672" i="1"/>
  <c r="S39671" i="1"/>
  <c r="R39671" i="1"/>
  <c r="S39670" i="1"/>
  <c r="R39670" i="1"/>
  <c r="S39669" i="1"/>
  <c r="R39669" i="1"/>
  <c r="S39668" i="1"/>
  <c r="R39668" i="1"/>
  <c r="S39667" i="1"/>
  <c r="R39667" i="1"/>
  <c r="S39666" i="1"/>
  <c r="R39666" i="1"/>
  <c r="S39665" i="1"/>
  <c r="R39665" i="1"/>
  <c r="S39664" i="1"/>
  <c r="R39664" i="1"/>
  <c r="S39663" i="1"/>
  <c r="R39663" i="1"/>
  <c r="S39662" i="1"/>
  <c r="R39662" i="1"/>
  <c r="S39661" i="1"/>
  <c r="R39661" i="1"/>
  <c r="S39660" i="1"/>
  <c r="R39660" i="1"/>
  <c r="S39659" i="1"/>
  <c r="R39659" i="1"/>
  <c r="S39658" i="1"/>
  <c r="R39658" i="1"/>
  <c r="S39657" i="1"/>
  <c r="R39657" i="1"/>
  <c r="S39656" i="1"/>
  <c r="R39656" i="1"/>
  <c r="S39655" i="1"/>
  <c r="R39655" i="1"/>
  <c r="S39654" i="1"/>
  <c r="R39654" i="1"/>
  <c r="S39653" i="1"/>
  <c r="R39653" i="1"/>
  <c r="S39652" i="1"/>
  <c r="R39652" i="1"/>
  <c r="S39651" i="1"/>
  <c r="R39651" i="1"/>
  <c r="S39650" i="1"/>
  <c r="R39650" i="1"/>
  <c r="S39649" i="1"/>
  <c r="R39649" i="1"/>
  <c r="S39648" i="1"/>
  <c r="R39648" i="1"/>
  <c r="S39647" i="1"/>
  <c r="R39647" i="1"/>
  <c r="S39646" i="1"/>
  <c r="R39646" i="1"/>
  <c r="S39645" i="1"/>
  <c r="R39645" i="1"/>
  <c r="S39644" i="1"/>
  <c r="R39644" i="1"/>
  <c r="S39643" i="1"/>
  <c r="R39643" i="1"/>
  <c r="S39642" i="1"/>
  <c r="R39642" i="1"/>
  <c r="S39641" i="1"/>
  <c r="R39641" i="1"/>
  <c r="S39640" i="1"/>
  <c r="R39640" i="1"/>
  <c r="S39639" i="1"/>
  <c r="R39639" i="1"/>
  <c r="S39638" i="1"/>
  <c r="R39638" i="1"/>
  <c r="S39637" i="1"/>
  <c r="R39637" i="1"/>
  <c r="S39636" i="1"/>
  <c r="R39636" i="1"/>
  <c r="S39635" i="1"/>
  <c r="R39635" i="1"/>
  <c r="S39634" i="1"/>
  <c r="R39634" i="1"/>
  <c r="S39633" i="1"/>
  <c r="R39633" i="1"/>
  <c r="S39632" i="1"/>
  <c r="R39632" i="1"/>
  <c r="S39631" i="1"/>
  <c r="R39631" i="1"/>
  <c r="S39630" i="1"/>
  <c r="R39630" i="1"/>
  <c r="S39629" i="1"/>
  <c r="R39629" i="1"/>
  <c r="S39628" i="1"/>
  <c r="R39628" i="1"/>
  <c r="S39627" i="1"/>
  <c r="R39627" i="1"/>
  <c r="S39626" i="1"/>
  <c r="R39626" i="1"/>
  <c r="S39625" i="1"/>
  <c r="R39625" i="1"/>
  <c r="S39624" i="1"/>
  <c r="R39624" i="1"/>
  <c r="S39623" i="1"/>
  <c r="R39623" i="1"/>
  <c r="S39622" i="1"/>
  <c r="R39622" i="1"/>
  <c r="S39621" i="1"/>
  <c r="R39621" i="1"/>
  <c r="S39620" i="1"/>
  <c r="R39620" i="1"/>
  <c r="S39619" i="1"/>
  <c r="R39619" i="1"/>
  <c r="S39618" i="1"/>
  <c r="R39618" i="1"/>
  <c r="S39617" i="1"/>
  <c r="R39617" i="1"/>
  <c r="S39616" i="1"/>
  <c r="R39616" i="1"/>
  <c r="S39615" i="1"/>
  <c r="R39615" i="1"/>
  <c r="S39614" i="1"/>
  <c r="R39614" i="1"/>
  <c r="S39613" i="1"/>
  <c r="R39613" i="1"/>
  <c r="S39612" i="1"/>
  <c r="R39612" i="1"/>
  <c r="S39611" i="1"/>
  <c r="R39611" i="1"/>
  <c r="S39610" i="1"/>
  <c r="R39610" i="1"/>
  <c r="S39609" i="1"/>
  <c r="R39609" i="1"/>
  <c r="S39608" i="1"/>
  <c r="R39608" i="1"/>
  <c r="S39607" i="1"/>
  <c r="R39607" i="1"/>
  <c r="S39606" i="1"/>
  <c r="R39606" i="1"/>
  <c r="S39605" i="1"/>
  <c r="R39605" i="1"/>
  <c r="S39604" i="1"/>
  <c r="R39604" i="1"/>
  <c r="S39603" i="1"/>
  <c r="R39603" i="1"/>
  <c r="S39602" i="1"/>
  <c r="R39602" i="1"/>
  <c r="S39601" i="1"/>
  <c r="R39601" i="1"/>
  <c r="S39600" i="1"/>
  <c r="R39600" i="1"/>
  <c r="S39599" i="1"/>
  <c r="R39599" i="1"/>
  <c r="S39598" i="1"/>
  <c r="R39598" i="1"/>
  <c r="S39597" i="1"/>
  <c r="R39597" i="1"/>
  <c r="S39596" i="1"/>
  <c r="R39596" i="1"/>
  <c r="S39595" i="1"/>
  <c r="R39595" i="1"/>
  <c r="S39594" i="1"/>
  <c r="R39594" i="1"/>
  <c r="S39593" i="1"/>
  <c r="R39593" i="1"/>
  <c r="S39592" i="1"/>
  <c r="R39592" i="1"/>
  <c r="S39591" i="1"/>
  <c r="R39591" i="1"/>
  <c r="S39590" i="1"/>
  <c r="R39590" i="1"/>
  <c r="S39589" i="1"/>
  <c r="R39589" i="1"/>
  <c r="S39588" i="1"/>
  <c r="R39588" i="1"/>
  <c r="S39587" i="1"/>
  <c r="R39587" i="1"/>
  <c r="S39586" i="1"/>
  <c r="R39586" i="1"/>
  <c r="S39585" i="1"/>
  <c r="R39585" i="1"/>
  <c r="S39584" i="1"/>
  <c r="R39584" i="1"/>
  <c r="S39583" i="1"/>
  <c r="R39583" i="1"/>
  <c r="S39582" i="1"/>
  <c r="R39582" i="1"/>
  <c r="S39581" i="1"/>
  <c r="R39581" i="1"/>
  <c r="S39580" i="1"/>
  <c r="R39580" i="1"/>
  <c r="S39579" i="1"/>
  <c r="R39579" i="1"/>
  <c r="S39578" i="1"/>
  <c r="R39578" i="1"/>
  <c r="S39577" i="1"/>
  <c r="R39577" i="1"/>
  <c r="S39576" i="1"/>
  <c r="R39576" i="1"/>
  <c r="S39575" i="1"/>
  <c r="R39575" i="1"/>
  <c r="S39574" i="1"/>
  <c r="R39574" i="1"/>
  <c r="S39573" i="1"/>
  <c r="R39573" i="1"/>
  <c r="S39572" i="1"/>
  <c r="R39572" i="1"/>
  <c r="S39571" i="1"/>
  <c r="R39571" i="1"/>
  <c r="S39570" i="1"/>
  <c r="R39570" i="1"/>
  <c r="S39569" i="1"/>
  <c r="R39569" i="1"/>
  <c r="S39568" i="1"/>
  <c r="R39568" i="1"/>
  <c r="S39567" i="1"/>
  <c r="R39567" i="1"/>
  <c r="S39566" i="1"/>
  <c r="R39566" i="1"/>
  <c r="S39565" i="1"/>
  <c r="R39565" i="1"/>
  <c r="S39564" i="1"/>
  <c r="R39564" i="1"/>
  <c r="S39563" i="1"/>
  <c r="R39563" i="1"/>
  <c r="S39562" i="1"/>
  <c r="R39562" i="1"/>
  <c r="S39561" i="1"/>
  <c r="R39561" i="1"/>
  <c r="S39560" i="1"/>
  <c r="R39560" i="1"/>
  <c r="S39559" i="1"/>
  <c r="R39559" i="1"/>
  <c r="S39558" i="1"/>
  <c r="R39558" i="1"/>
  <c r="S39557" i="1"/>
  <c r="R39557" i="1"/>
  <c r="S39556" i="1"/>
  <c r="R39556" i="1"/>
  <c r="S39555" i="1"/>
  <c r="R39555" i="1"/>
  <c r="S39554" i="1"/>
  <c r="R39554" i="1"/>
  <c r="S39553" i="1"/>
  <c r="R39553" i="1"/>
  <c r="S39552" i="1"/>
  <c r="R39552" i="1"/>
  <c r="S39551" i="1"/>
  <c r="R39551" i="1"/>
  <c r="S39550" i="1"/>
  <c r="R39550" i="1"/>
  <c r="S39549" i="1"/>
  <c r="R39549" i="1"/>
  <c r="S39548" i="1"/>
  <c r="R39548" i="1"/>
  <c r="S39547" i="1"/>
  <c r="R39547" i="1"/>
  <c r="S39546" i="1"/>
  <c r="R39546" i="1"/>
  <c r="S39545" i="1"/>
  <c r="R39545" i="1"/>
  <c r="S39544" i="1"/>
  <c r="R39544" i="1"/>
  <c r="S39543" i="1"/>
  <c r="R39543" i="1"/>
  <c r="S39542" i="1"/>
  <c r="R39542" i="1"/>
  <c r="S39541" i="1"/>
  <c r="R39541" i="1"/>
  <c r="S39540" i="1"/>
  <c r="R39540" i="1"/>
  <c r="S39539" i="1"/>
  <c r="R39539" i="1"/>
  <c r="S39538" i="1"/>
  <c r="R39538" i="1"/>
  <c r="S39537" i="1"/>
  <c r="R39537" i="1"/>
  <c r="S39536" i="1"/>
  <c r="R39536" i="1"/>
  <c r="S39535" i="1"/>
  <c r="R39535" i="1"/>
  <c r="S39534" i="1"/>
  <c r="R39534" i="1"/>
  <c r="S39533" i="1"/>
  <c r="R39533" i="1"/>
  <c r="S39532" i="1"/>
  <c r="R39532" i="1"/>
  <c r="S39531" i="1"/>
  <c r="R39531" i="1"/>
  <c r="S39530" i="1"/>
  <c r="R39530" i="1"/>
  <c r="S39529" i="1"/>
  <c r="R39529" i="1"/>
  <c r="S39528" i="1"/>
  <c r="R39528" i="1"/>
  <c r="S39527" i="1"/>
  <c r="R39527" i="1"/>
  <c r="S39526" i="1"/>
  <c r="R39526" i="1"/>
  <c r="S39525" i="1"/>
  <c r="R39525" i="1"/>
  <c r="S39524" i="1"/>
  <c r="R39524" i="1"/>
  <c r="S39523" i="1"/>
  <c r="R39523" i="1"/>
  <c r="S39522" i="1"/>
  <c r="R39522" i="1"/>
  <c r="S39521" i="1"/>
  <c r="R39521" i="1"/>
  <c r="S39520" i="1"/>
  <c r="R39520" i="1"/>
  <c r="S39519" i="1"/>
  <c r="R39519" i="1"/>
  <c r="S39518" i="1"/>
  <c r="R39518" i="1"/>
  <c r="S39517" i="1"/>
  <c r="R39517" i="1"/>
  <c r="S39516" i="1"/>
  <c r="R39516" i="1"/>
  <c r="S39515" i="1"/>
  <c r="R39515" i="1"/>
  <c r="S39514" i="1"/>
  <c r="R39514" i="1"/>
  <c r="S39513" i="1"/>
  <c r="R39513" i="1"/>
  <c r="S39512" i="1"/>
  <c r="R39512" i="1"/>
  <c r="S39511" i="1"/>
  <c r="R39511" i="1"/>
  <c r="S39510" i="1"/>
  <c r="R39510" i="1"/>
  <c r="S39509" i="1"/>
  <c r="R39509" i="1"/>
  <c r="S39508" i="1"/>
  <c r="R39508" i="1"/>
  <c r="S39507" i="1"/>
  <c r="R39507" i="1"/>
  <c r="S39506" i="1"/>
  <c r="R39506" i="1"/>
  <c r="S39505" i="1"/>
  <c r="R39505" i="1"/>
  <c r="S39504" i="1"/>
  <c r="R39504" i="1"/>
  <c r="S39503" i="1"/>
  <c r="R39503" i="1"/>
  <c r="S39502" i="1"/>
  <c r="R39502" i="1"/>
  <c r="S39501" i="1"/>
  <c r="R39501" i="1"/>
  <c r="S39500" i="1"/>
  <c r="R39500" i="1"/>
  <c r="S39499" i="1"/>
  <c r="R39499" i="1"/>
  <c r="S39498" i="1"/>
  <c r="R39498" i="1"/>
  <c r="S39497" i="1"/>
  <c r="R39497" i="1"/>
  <c r="S39496" i="1"/>
  <c r="R39496" i="1"/>
  <c r="S39495" i="1"/>
  <c r="R39495" i="1"/>
  <c r="S39494" i="1"/>
  <c r="R39494" i="1"/>
  <c r="S39493" i="1"/>
  <c r="R39493" i="1"/>
  <c r="S39492" i="1"/>
  <c r="R39492" i="1"/>
  <c r="S39491" i="1"/>
  <c r="R39491" i="1"/>
  <c r="S39490" i="1"/>
  <c r="R39490" i="1"/>
  <c r="S39489" i="1"/>
  <c r="R39489" i="1"/>
  <c r="S39488" i="1"/>
  <c r="R39488" i="1"/>
  <c r="S39487" i="1"/>
  <c r="R39487" i="1"/>
  <c r="S39486" i="1"/>
  <c r="R39486" i="1"/>
  <c r="S39485" i="1"/>
  <c r="R39485" i="1"/>
  <c r="S39484" i="1"/>
  <c r="R39484" i="1"/>
  <c r="S39483" i="1"/>
  <c r="R39483" i="1"/>
  <c r="S39482" i="1"/>
  <c r="R39482" i="1"/>
  <c r="S39481" i="1"/>
  <c r="R39481" i="1"/>
  <c r="S39480" i="1"/>
  <c r="R39480" i="1"/>
  <c r="S39479" i="1"/>
  <c r="R39479" i="1"/>
  <c r="S39478" i="1"/>
  <c r="R39478" i="1"/>
  <c r="S39477" i="1"/>
  <c r="R39477" i="1"/>
  <c r="S39476" i="1"/>
  <c r="R39476" i="1"/>
  <c r="S39475" i="1"/>
  <c r="R39475" i="1"/>
  <c r="S39474" i="1"/>
  <c r="R39474" i="1"/>
  <c r="S39473" i="1"/>
  <c r="R39473" i="1"/>
  <c r="S39472" i="1"/>
  <c r="R39472" i="1"/>
  <c r="S39471" i="1"/>
  <c r="R39471" i="1"/>
  <c r="S39470" i="1"/>
  <c r="R39470" i="1"/>
  <c r="S39469" i="1"/>
  <c r="R39469" i="1"/>
  <c r="S39468" i="1"/>
  <c r="R39468" i="1"/>
  <c r="S39467" i="1"/>
  <c r="R39467" i="1"/>
  <c r="S39466" i="1"/>
  <c r="R39466" i="1"/>
  <c r="S39465" i="1"/>
  <c r="R39465" i="1"/>
  <c r="S39464" i="1"/>
  <c r="R39464" i="1"/>
  <c r="S39463" i="1"/>
  <c r="R39463" i="1"/>
  <c r="S39462" i="1"/>
  <c r="R39462" i="1"/>
  <c r="S39461" i="1"/>
  <c r="R39461" i="1"/>
  <c r="S39460" i="1"/>
  <c r="R39460" i="1"/>
  <c r="S39459" i="1"/>
  <c r="R39459" i="1"/>
  <c r="S39458" i="1"/>
  <c r="R39458" i="1"/>
  <c r="S39457" i="1"/>
  <c r="R39457" i="1"/>
  <c r="S39456" i="1"/>
  <c r="R39456" i="1"/>
  <c r="S39455" i="1"/>
  <c r="R39455" i="1"/>
  <c r="S39454" i="1"/>
  <c r="R39454" i="1"/>
  <c r="S39453" i="1"/>
  <c r="R39453" i="1"/>
  <c r="S39452" i="1"/>
  <c r="R39452" i="1"/>
  <c r="S39451" i="1"/>
  <c r="R39451" i="1"/>
  <c r="S39450" i="1"/>
  <c r="R39450" i="1"/>
  <c r="S39449" i="1"/>
  <c r="R39449" i="1"/>
  <c r="S39448" i="1"/>
  <c r="R39448" i="1"/>
  <c r="S39447" i="1"/>
  <c r="R39447" i="1"/>
  <c r="S39446" i="1"/>
  <c r="R39446" i="1"/>
  <c r="S39445" i="1"/>
  <c r="R39445" i="1"/>
  <c r="S39444" i="1"/>
  <c r="R39444" i="1"/>
  <c r="S39443" i="1"/>
  <c r="R39443" i="1"/>
  <c r="S39442" i="1"/>
  <c r="R39442" i="1"/>
  <c r="S39441" i="1"/>
  <c r="R39441" i="1"/>
  <c r="S39440" i="1"/>
  <c r="R39440" i="1"/>
  <c r="S39439" i="1"/>
  <c r="R39439" i="1"/>
  <c r="S39438" i="1"/>
  <c r="R39438" i="1"/>
  <c r="S39437" i="1"/>
  <c r="R39437" i="1"/>
  <c r="S39436" i="1"/>
  <c r="R39436" i="1"/>
  <c r="S39435" i="1"/>
  <c r="R39435" i="1"/>
  <c r="S39434" i="1"/>
  <c r="R39434" i="1"/>
  <c r="S39433" i="1"/>
  <c r="R39433" i="1"/>
  <c r="S39432" i="1"/>
  <c r="R39432" i="1"/>
  <c r="S39431" i="1"/>
  <c r="R39431" i="1"/>
  <c r="S39430" i="1"/>
  <c r="R39430" i="1"/>
  <c r="S39429" i="1"/>
  <c r="R39429" i="1"/>
  <c r="S39428" i="1"/>
  <c r="R39428" i="1"/>
  <c r="S39427" i="1"/>
  <c r="R39427" i="1"/>
  <c r="S39426" i="1"/>
  <c r="R39426" i="1"/>
  <c r="S39425" i="1"/>
  <c r="R39425" i="1"/>
  <c r="S39424" i="1"/>
  <c r="R39424" i="1"/>
  <c r="S39423" i="1"/>
  <c r="R39423" i="1"/>
  <c r="S39422" i="1"/>
  <c r="R39422" i="1"/>
  <c r="S39421" i="1"/>
  <c r="R39421" i="1"/>
  <c r="S39420" i="1"/>
  <c r="R39420" i="1"/>
  <c r="S39419" i="1"/>
  <c r="R39419" i="1"/>
  <c r="S39418" i="1"/>
  <c r="R39418" i="1"/>
  <c r="S39417" i="1"/>
  <c r="R39417" i="1"/>
  <c r="S39416" i="1"/>
  <c r="R39416" i="1"/>
  <c r="S39415" i="1"/>
  <c r="R39415" i="1"/>
  <c r="S39414" i="1"/>
  <c r="R39414" i="1"/>
  <c r="S39413" i="1"/>
  <c r="R39413" i="1"/>
  <c r="S39412" i="1"/>
  <c r="R39412" i="1"/>
  <c r="S39411" i="1"/>
  <c r="R39411" i="1"/>
  <c r="S39410" i="1"/>
  <c r="R39410" i="1"/>
  <c r="S39409" i="1"/>
  <c r="R39409" i="1"/>
  <c r="S39408" i="1"/>
  <c r="R39408" i="1"/>
  <c r="S39407" i="1"/>
  <c r="R39407" i="1"/>
  <c r="S39406" i="1"/>
  <c r="R39406" i="1"/>
  <c r="S39405" i="1"/>
  <c r="R39405" i="1"/>
  <c r="S39404" i="1"/>
  <c r="R39404" i="1"/>
  <c r="S39403" i="1"/>
  <c r="R39403" i="1"/>
  <c r="S39402" i="1"/>
  <c r="R39402" i="1"/>
  <c r="S39401" i="1"/>
  <c r="R39401" i="1"/>
  <c r="S39400" i="1"/>
  <c r="R39400" i="1"/>
  <c r="S39399" i="1"/>
  <c r="R39399" i="1"/>
  <c r="S39398" i="1"/>
  <c r="R39398" i="1"/>
  <c r="S39397" i="1"/>
  <c r="R39397" i="1"/>
  <c r="S39396" i="1"/>
  <c r="R39396" i="1"/>
  <c r="S39395" i="1"/>
  <c r="R39395" i="1"/>
  <c r="S39394" i="1"/>
  <c r="R39394" i="1"/>
  <c r="S39393" i="1"/>
  <c r="R39393" i="1"/>
  <c r="S39392" i="1"/>
  <c r="R39392" i="1"/>
  <c r="S39391" i="1"/>
  <c r="R39391" i="1"/>
  <c r="S39390" i="1"/>
  <c r="R39390" i="1"/>
  <c r="S39389" i="1"/>
  <c r="R39389" i="1"/>
  <c r="S39388" i="1"/>
  <c r="R39388" i="1"/>
  <c r="S39387" i="1"/>
  <c r="R39387" i="1"/>
  <c r="S39386" i="1"/>
  <c r="R39386" i="1"/>
  <c r="S39385" i="1"/>
  <c r="R39385" i="1"/>
  <c r="S39384" i="1"/>
  <c r="R39384" i="1"/>
  <c r="S39383" i="1"/>
  <c r="R39383" i="1"/>
  <c r="S39382" i="1"/>
  <c r="R39382" i="1"/>
  <c r="S39381" i="1"/>
  <c r="R39381" i="1"/>
  <c r="S39380" i="1"/>
  <c r="R39380" i="1"/>
  <c r="S39379" i="1"/>
  <c r="R39379" i="1"/>
  <c r="S39378" i="1"/>
  <c r="R39378" i="1"/>
  <c r="S39377" i="1"/>
  <c r="R39377" i="1"/>
  <c r="S39376" i="1"/>
  <c r="R39376" i="1"/>
  <c r="S39375" i="1"/>
  <c r="R39375" i="1"/>
  <c r="S39374" i="1"/>
  <c r="R39374" i="1"/>
  <c r="S39373" i="1"/>
  <c r="R39373" i="1"/>
  <c r="S39372" i="1"/>
  <c r="R39372" i="1"/>
  <c r="S39371" i="1"/>
  <c r="R39371" i="1"/>
  <c r="S39370" i="1"/>
  <c r="R39370" i="1"/>
  <c r="S39369" i="1"/>
  <c r="R39369" i="1"/>
  <c r="S39368" i="1"/>
  <c r="R39368" i="1"/>
  <c r="S39367" i="1"/>
  <c r="R39367" i="1"/>
  <c r="S39366" i="1"/>
  <c r="R39366" i="1"/>
  <c r="S39365" i="1"/>
  <c r="R39365" i="1"/>
  <c r="S39364" i="1"/>
  <c r="R39364" i="1"/>
  <c r="S39363" i="1"/>
  <c r="R39363" i="1"/>
  <c r="S39362" i="1"/>
  <c r="R39362" i="1"/>
  <c r="S39361" i="1"/>
  <c r="R39361" i="1"/>
  <c r="S39360" i="1"/>
  <c r="R39360" i="1"/>
  <c r="S39359" i="1"/>
  <c r="R39359" i="1"/>
  <c r="S39358" i="1"/>
  <c r="R39358" i="1"/>
  <c r="S39357" i="1"/>
  <c r="R39357" i="1"/>
  <c r="S39356" i="1"/>
  <c r="R39356" i="1"/>
  <c r="S39355" i="1"/>
  <c r="R39355" i="1"/>
  <c r="S39354" i="1"/>
  <c r="R39354" i="1"/>
  <c r="S39353" i="1"/>
  <c r="R39353" i="1"/>
  <c r="S39352" i="1"/>
  <c r="R39352" i="1"/>
  <c r="S39351" i="1"/>
  <c r="R39351" i="1"/>
  <c r="S39350" i="1"/>
  <c r="R39350" i="1"/>
  <c r="S39349" i="1"/>
  <c r="R39349" i="1"/>
  <c r="S39348" i="1"/>
  <c r="R39348" i="1"/>
  <c r="S39347" i="1"/>
  <c r="R39347" i="1"/>
  <c r="S39346" i="1"/>
  <c r="R39346" i="1"/>
  <c r="S39345" i="1"/>
  <c r="R39345" i="1"/>
  <c r="S39344" i="1"/>
  <c r="R39344" i="1"/>
  <c r="S39343" i="1"/>
  <c r="R39343" i="1"/>
  <c r="S39342" i="1"/>
  <c r="R39342" i="1"/>
  <c r="S39341" i="1"/>
  <c r="R39341" i="1"/>
  <c r="S39340" i="1"/>
  <c r="R39340" i="1"/>
  <c r="S39339" i="1"/>
  <c r="R39339" i="1"/>
  <c r="S39338" i="1"/>
  <c r="R39338" i="1"/>
  <c r="S39337" i="1"/>
  <c r="R39337" i="1"/>
  <c r="S39336" i="1"/>
  <c r="R39336" i="1"/>
  <c r="S39335" i="1"/>
  <c r="R39335" i="1"/>
  <c r="S39334" i="1"/>
  <c r="R39334" i="1"/>
  <c r="S39333" i="1"/>
  <c r="R39333" i="1"/>
  <c r="S39332" i="1"/>
  <c r="R39332" i="1"/>
  <c r="S39331" i="1"/>
  <c r="R39331" i="1"/>
  <c r="S39330" i="1"/>
  <c r="R39330" i="1"/>
  <c r="S39329" i="1"/>
  <c r="R39329" i="1"/>
  <c r="S39328" i="1"/>
  <c r="R39328" i="1"/>
  <c r="S39327" i="1"/>
  <c r="R39327" i="1"/>
  <c r="S39326" i="1"/>
  <c r="R39326" i="1"/>
  <c r="S39325" i="1"/>
  <c r="R39325" i="1"/>
  <c r="S39324" i="1"/>
  <c r="R39324" i="1"/>
  <c r="S39323" i="1"/>
  <c r="R39323" i="1"/>
  <c r="S39322" i="1"/>
  <c r="R39322" i="1"/>
  <c r="S39321" i="1"/>
  <c r="R39321" i="1"/>
  <c r="S39320" i="1"/>
  <c r="R39320" i="1"/>
  <c r="S39319" i="1"/>
  <c r="R39319" i="1"/>
  <c r="S39318" i="1"/>
  <c r="R39318" i="1"/>
  <c r="S39317" i="1"/>
  <c r="R39317" i="1"/>
  <c r="S39316" i="1"/>
  <c r="R39316" i="1"/>
  <c r="S39315" i="1"/>
  <c r="R39315" i="1"/>
  <c r="S39314" i="1"/>
  <c r="R39314" i="1"/>
  <c r="S39313" i="1"/>
  <c r="R39313" i="1"/>
  <c r="S39312" i="1"/>
  <c r="R39312" i="1"/>
  <c r="S39311" i="1"/>
  <c r="R39311" i="1"/>
  <c r="S39310" i="1"/>
  <c r="R39310" i="1"/>
  <c r="S39309" i="1"/>
  <c r="R39309" i="1"/>
  <c r="S39308" i="1"/>
  <c r="R39308" i="1"/>
  <c r="S39307" i="1"/>
  <c r="R39307" i="1"/>
  <c r="S39306" i="1"/>
  <c r="R39306" i="1"/>
  <c r="S39305" i="1"/>
  <c r="R39305" i="1"/>
  <c r="S39304" i="1"/>
  <c r="R39304" i="1"/>
  <c r="S39303" i="1"/>
  <c r="R39303" i="1"/>
  <c r="S39302" i="1"/>
  <c r="R39302" i="1"/>
  <c r="S39301" i="1"/>
  <c r="R39301" i="1"/>
  <c r="S39300" i="1"/>
  <c r="R39300" i="1"/>
  <c r="S39299" i="1"/>
  <c r="R39299" i="1"/>
  <c r="S39298" i="1"/>
  <c r="R39298" i="1"/>
  <c r="S39297" i="1"/>
  <c r="R39297" i="1"/>
  <c r="S39296" i="1"/>
  <c r="R39296" i="1"/>
  <c r="S39295" i="1"/>
  <c r="R39295" i="1"/>
  <c r="S39294" i="1"/>
  <c r="R39294" i="1"/>
  <c r="S39293" i="1"/>
  <c r="R39293" i="1"/>
  <c r="S39292" i="1"/>
  <c r="R39292" i="1"/>
  <c r="S39291" i="1"/>
  <c r="R39291" i="1"/>
  <c r="S39290" i="1"/>
  <c r="R39290" i="1"/>
  <c r="S39289" i="1"/>
  <c r="R39289" i="1"/>
  <c r="S39288" i="1"/>
  <c r="R39288" i="1"/>
  <c r="S39287" i="1"/>
  <c r="R39287" i="1"/>
  <c r="S39286" i="1"/>
  <c r="R39286" i="1"/>
  <c r="S39285" i="1"/>
  <c r="R39285" i="1"/>
  <c r="S39284" i="1"/>
  <c r="R39284" i="1"/>
  <c r="S39283" i="1"/>
  <c r="R39283" i="1"/>
  <c r="S39282" i="1"/>
  <c r="R39282" i="1"/>
  <c r="S39281" i="1"/>
  <c r="R39281" i="1"/>
  <c r="S39280" i="1"/>
  <c r="R39280" i="1"/>
  <c r="S39279" i="1"/>
  <c r="R39279" i="1"/>
  <c r="S39278" i="1"/>
  <c r="R39278" i="1"/>
  <c r="S39277" i="1"/>
  <c r="R39277" i="1"/>
  <c r="S39276" i="1"/>
  <c r="R39276" i="1"/>
  <c r="S39275" i="1"/>
  <c r="R39275" i="1"/>
  <c r="S39274" i="1"/>
  <c r="R39274" i="1"/>
  <c r="S39273" i="1"/>
  <c r="R39273" i="1"/>
  <c r="S39272" i="1"/>
  <c r="R39272" i="1"/>
  <c r="S39271" i="1"/>
  <c r="R39271" i="1"/>
  <c r="S39270" i="1"/>
  <c r="R39270" i="1"/>
  <c r="S39269" i="1"/>
  <c r="R39269" i="1"/>
  <c r="S39268" i="1"/>
  <c r="R39268" i="1"/>
  <c r="S39267" i="1"/>
  <c r="R39267" i="1"/>
  <c r="S39266" i="1"/>
  <c r="R39266" i="1"/>
  <c r="S39265" i="1"/>
  <c r="R39265" i="1"/>
  <c r="S39264" i="1"/>
  <c r="R39264" i="1"/>
  <c r="S39263" i="1"/>
  <c r="R39263" i="1"/>
  <c r="S39262" i="1"/>
  <c r="R39262" i="1"/>
  <c r="S39261" i="1"/>
  <c r="R39261" i="1"/>
  <c r="S39260" i="1"/>
  <c r="R39260" i="1"/>
  <c r="S39259" i="1"/>
  <c r="R39259" i="1"/>
  <c r="S39258" i="1"/>
  <c r="R39258" i="1"/>
  <c r="S39257" i="1"/>
  <c r="R39257" i="1"/>
  <c r="S39256" i="1"/>
  <c r="R39256" i="1"/>
  <c r="S39255" i="1"/>
  <c r="R39255" i="1"/>
  <c r="S39254" i="1"/>
  <c r="R39254" i="1"/>
  <c r="S39253" i="1"/>
  <c r="R39253" i="1"/>
  <c r="S39252" i="1"/>
  <c r="R39252" i="1"/>
  <c r="S39251" i="1"/>
  <c r="R39251" i="1"/>
  <c r="S39250" i="1"/>
  <c r="R39250" i="1"/>
  <c r="S39249" i="1"/>
  <c r="R39249" i="1"/>
  <c r="S39248" i="1"/>
  <c r="R39248" i="1"/>
  <c r="S39247" i="1"/>
  <c r="R39247" i="1"/>
  <c r="S39246" i="1"/>
  <c r="R39246" i="1"/>
  <c r="S39245" i="1"/>
  <c r="R39245" i="1"/>
  <c r="S39244" i="1"/>
  <c r="R39244" i="1"/>
  <c r="S39243" i="1"/>
  <c r="R39243" i="1"/>
  <c r="S39242" i="1"/>
  <c r="R39242" i="1"/>
  <c r="S39241" i="1"/>
  <c r="R39241" i="1"/>
  <c r="S39240" i="1"/>
  <c r="R39240" i="1"/>
  <c r="S39239" i="1"/>
  <c r="R39239" i="1"/>
  <c r="S39238" i="1"/>
  <c r="R39238" i="1"/>
  <c r="S39237" i="1"/>
  <c r="R39237" i="1"/>
  <c r="S39236" i="1"/>
  <c r="R39236" i="1"/>
  <c r="S39235" i="1"/>
  <c r="R39235" i="1"/>
  <c r="S39234" i="1"/>
  <c r="R39234" i="1"/>
  <c r="S39233" i="1"/>
  <c r="R39233" i="1"/>
  <c r="S39232" i="1"/>
  <c r="R39232" i="1"/>
  <c r="S39231" i="1"/>
  <c r="R39231" i="1"/>
  <c r="S39230" i="1"/>
  <c r="R39230" i="1"/>
  <c r="S39229" i="1"/>
  <c r="R39229" i="1"/>
  <c r="S39228" i="1"/>
  <c r="R39228" i="1"/>
  <c r="S39227" i="1"/>
  <c r="R39227" i="1"/>
  <c r="S39226" i="1"/>
  <c r="R39226" i="1"/>
  <c r="S39225" i="1"/>
  <c r="R39225" i="1"/>
  <c r="S39224" i="1"/>
  <c r="R39224" i="1"/>
  <c r="S39223" i="1"/>
  <c r="R39223" i="1"/>
  <c r="S39222" i="1"/>
  <c r="R39222" i="1"/>
  <c r="S39221" i="1"/>
  <c r="R39221" i="1"/>
  <c r="S39220" i="1"/>
  <c r="R39220" i="1"/>
  <c r="S39219" i="1"/>
  <c r="R39219" i="1"/>
  <c r="S39218" i="1"/>
  <c r="R39218" i="1"/>
  <c r="S39217" i="1"/>
  <c r="R39217" i="1"/>
  <c r="S39216" i="1"/>
  <c r="R39216" i="1"/>
  <c r="S39215" i="1"/>
  <c r="R39215" i="1"/>
  <c r="S39214" i="1"/>
  <c r="R39214" i="1"/>
  <c r="S39213" i="1"/>
  <c r="R39213" i="1"/>
  <c r="S39212" i="1"/>
  <c r="R39212" i="1"/>
  <c r="S39211" i="1"/>
  <c r="R39211" i="1"/>
  <c r="S39210" i="1"/>
  <c r="R39210" i="1"/>
  <c r="S39209" i="1"/>
  <c r="R39209" i="1"/>
  <c r="S39208" i="1"/>
  <c r="R39208" i="1"/>
  <c r="S39207" i="1"/>
  <c r="R39207" i="1"/>
  <c r="S39206" i="1"/>
  <c r="R39206" i="1"/>
  <c r="S39205" i="1"/>
  <c r="R39205" i="1"/>
  <c r="S39204" i="1"/>
  <c r="R39204" i="1"/>
  <c r="S39203" i="1"/>
  <c r="R39203" i="1"/>
  <c r="S39202" i="1"/>
  <c r="R39202" i="1"/>
  <c r="S39201" i="1"/>
  <c r="R39201" i="1"/>
  <c r="S39200" i="1"/>
  <c r="R39200" i="1"/>
  <c r="S39199" i="1"/>
  <c r="R39199" i="1"/>
  <c r="S39198" i="1"/>
  <c r="R39198" i="1"/>
  <c r="S39197" i="1"/>
  <c r="R39197" i="1"/>
  <c r="S39196" i="1"/>
  <c r="R39196" i="1"/>
  <c r="S39195" i="1"/>
  <c r="R39195" i="1"/>
  <c r="S39194" i="1"/>
  <c r="R39194" i="1"/>
  <c r="S39193" i="1"/>
  <c r="R39193" i="1"/>
  <c r="S39192" i="1"/>
  <c r="R39192" i="1"/>
  <c r="S39191" i="1"/>
  <c r="R39191" i="1"/>
  <c r="S39190" i="1"/>
  <c r="R39190" i="1"/>
  <c r="S39189" i="1"/>
  <c r="R39189" i="1"/>
  <c r="S39188" i="1"/>
  <c r="R39188" i="1"/>
  <c r="S39187" i="1"/>
  <c r="R39187" i="1"/>
  <c r="S39186" i="1"/>
  <c r="R39186" i="1"/>
  <c r="S39185" i="1"/>
  <c r="R39185" i="1"/>
  <c r="S39184" i="1"/>
  <c r="R39184" i="1"/>
  <c r="S39183" i="1"/>
  <c r="R39183" i="1"/>
  <c r="S39182" i="1"/>
  <c r="R39182" i="1"/>
  <c r="S39181" i="1"/>
  <c r="R39181" i="1"/>
  <c r="S39180" i="1"/>
  <c r="R39180" i="1"/>
  <c r="S39179" i="1"/>
  <c r="R39179" i="1"/>
  <c r="S39178" i="1"/>
  <c r="R39178" i="1"/>
  <c r="S39177" i="1"/>
  <c r="R39177" i="1"/>
  <c r="S39176" i="1"/>
  <c r="R39176" i="1"/>
  <c r="S39175" i="1"/>
  <c r="R39175" i="1"/>
  <c r="S39174" i="1"/>
  <c r="R39174" i="1"/>
  <c r="S39173" i="1"/>
  <c r="R39173" i="1"/>
  <c r="S39172" i="1"/>
  <c r="R39172" i="1"/>
  <c r="S39171" i="1"/>
  <c r="R39171" i="1"/>
  <c r="S39170" i="1"/>
  <c r="R39170" i="1"/>
  <c r="S39169" i="1"/>
  <c r="R39169" i="1"/>
  <c r="S39168" i="1"/>
  <c r="R39168" i="1"/>
  <c r="S39167" i="1"/>
  <c r="R39167" i="1"/>
  <c r="S39166" i="1"/>
  <c r="R39166" i="1"/>
  <c r="S39165" i="1"/>
  <c r="R39165" i="1"/>
  <c r="S39164" i="1"/>
  <c r="R39164" i="1"/>
  <c r="S39163" i="1"/>
  <c r="R39163" i="1"/>
  <c r="S39162" i="1"/>
  <c r="R39162" i="1"/>
  <c r="S39161" i="1"/>
  <c r="R39161" i="1"/>
  <c r="S39160" i="1"/>
  <c r="R39160" i="1"/>
  <c r="S39159" i="1"/>
  <c r="R39159" i="1"/>
  <c r="S39158" i="1"/>
  <c r="R39158" i="1"/>
  <c r="S39157" i="1"/>
  <c r="R39157" i="1"/>
  <c r="S39156" i="1"/>
  <c r="R39156" i="1"/>
  <c r="S39155" i="1"/>
  <c r="R39155" i="1"/>
  <c r="S39154" i="1"/>
  <c r="R39154" i="1"/>
  <c r="S39153" i="1"/>
  <c r="R39153" i="1"/>
  <c r="S39152" i="1"/>
  <c r="R39152" i="1"/>
  <c r="S39151" i="1"/>
  <c r="R39151" i="1"/>
  <c r="S39150" i="1"/>
  <c r="R39150" i="1"/>
  <c r="S39149" i="1"/>
  <c r="R39149" i="1"/>
  <c r="S39148" i="1"/>
  <c r="R39148" i="1"/>
  <c r="S39147" i="1"/>
  <c r="R39147" i="1"/>
  <c r="S39146" i="1"/>
  <c r="R39146" i="1"/>
  <c r="S39145" i="1"/>
  <c r="R39145" i="1"/>
  <c r="S39144" i="1"/>
  <c r="R39144" i="1"/>
  <c r="S39143" i="1"/>
  <c r="R39143" i="1"/>
  <c r="S39142" i="1"/>
  <c r="R39142" i="1"/>
  <c r="S39141" i="1"/>
  <c r="R39141" i="1"/>
  <c r="S39140" i="1"/>
  <c r="R39140" i="1"/>
  <c r="S39139" i="1"/>
  <c r="R39139" i="1"/>
  <c r="S39138" i="1"/>
  <c r="R39138" i="1"/>
  <c r="S39137" i="1"/>
  <c r="R39137" i="1"/>
  <c r="S39136" i="1"/>
  <c r="R39136" i="1"/>
  <c r="S39135" i="1"/>
  <c r="R39135" i="1"/>
  <c r="S39134" i="1"/>
  <c r="R39134" i="1"/>
  <c r="S39133" i="1"/>
  <c r="R39133" i="1"/>
  <c r="S39132" i="1"/>
  <c r="R39132" i="1"/>
  <c r="S39131" i="1"/>
  <c r="R39131" i="1"/>
  <c r="S39130" i="1"/>
  <c r="R39130" i="1"/>
  <c r="S39129" i="1"/>
  <c r="R39129" i="1"/>
  <c r="S39128" i="1"/>
  <c r="R39128" i="1"/>
  <c r="S39127" i="1"/>
  <c r="R39127" i="1"/>
  <c r="S39126" i="1"/>
  <c r="R39126" i="1"/>
  <c r="S39125" i="1"/>
  <c r="R39125" i="1"/>
  <c r="S39124" i="1"/>
  <c r="R39124" i="1"/>
  <c r="S39123" i="1"/>
  <c r="R39123" i="1"/>
  <c r="S39122" i="1"/>
  <c r="R39122" i="1"/>
  <c r="S39121" i="1"/>
  <c r="R39121" i="1"/>
  <c r="S39120" i="1"/>
  <c r="R39120" i="1"/>
  <c r="S39119" i="1"/>
  <c r="R39119" i="1"/>
  <c r="S39118" i="1"/>
  <c r="R39118" i="1"/>
  <c r="S39117" i="1"/>
  <c r="R39117" i="1"/>
  <c r="S39116" i="1"/>
  <c r="R39116" i="1"/>
  <c r="S39115" i="1"/>
  <c r="R39115" i="1"/>
  <c r="S39114" i="1"/>
  <c r="R39114" i="1"/>
  <c r="S39113" i="1"/>
  <c r="R39113" i="1"/>
  <c r="S39112" i="1"/>
  <c r="R39112" i="1"/>
  <c r="S39111" i="1"/>
  <c r="R39111" i="1"/>
  <c r="S39110" i="1"/>
  <c r="R39110" i="1"/>
  <c r="S39109" i="1"/>
  <c r="R39109" i="1"/>
  <c r="S39108" i="1"/>
  <c r="R39108" i="1"/>
  <c r="S39107" i="1"/>
  <c r="R39107" i="1"/>
  <c r="S39106" i="1"/>
  <c r="R39106" i="1"/>
  <c r="S39105" i="1"/>
  <c r="R39105" i="1"/>
  <c r="S39104" i="1"/>
  <c r="R39104" i="1"/>
  <c r="S39103" i="1"/>
  <c r="R39103" i="1"/>
  <c r="S39102" i="1"/>
  <c r="R39102" i="1"/>
  <c r="S39101" i="1"/>
  <c r="R39101" i="1"/>
  <c r="S39100" i="1"/>
  <c r="R39100" i="1"/>
  <c r="S39099" i="1"/>
  <c r="R39099" i="1"/>
  <c r="S39098" i="1"/>
  <c r="R39098" i="1"/>
  <c r="S39097" i="1"/>
  <c r="R39097" i="1"/>
  <c r="S39096" i="1"/>
  <c r="R39096" i="1"/>
  <c r="S39095" i="1"/>
  <c r="R39095" i="1"/>
  <c r="S39094" i="1"/>
  <c r="R39094" i="1"/>
  <c r="S39093" i="1"/>
  <c r="R39093" i="1"/>
  <c r="S39092" i="1"/>
  <c r="R39092" i="1"/>
  <c r="S39091" i="1"/>
  <c r="R39091" i="1"/>
  <c r="S39090" i="1"/>
  <c r="R39090" i="1"/>
  <c r="S39089" i="1"/>
  <c r="R39089" i="1"/>
  <c r="S39088" i="1"/>
  <c r="R39088" i="1"/>
  <c r="S39087" i="1"/>
  <c r="R39087" i="1"/>
  <c r="S39086" i="1"/>
  <c r="R39086" i="1"/>
  <c r="S39085" i="1"/>
  <c r="R39085" i="1"/>
  <c r="S39084" i="1"/>
  <c r="R39084" i="1"/>
  <c r="S39083" i="1"/>
  <c r="R39083" i="1"/>
  <c r="S39082" i="1"/>
  <c r="R39082" i="1"/>
  <c r="S39081" i="1"/>
  <c r="R39081" i="1"/>
  <c r="S39080" i="1"/>
  <c r="R39080" i="1"/>
  <c r="S39079" i="1"/>
  <c r="R39079" i="1"/>
  <c r="S39078" i="1"/>
  <c r="R39078" i="1"/>
  <c r="S39077" i="1"/>
  <c r="R39077" i="1"/>
  <c r="S39076" i="1"/>
  <c r="R39076" i="1"/>
  <c r="S39075" i="1"/>
  <c r="R39075" i="1"/>
  <c r="S39074" i="1"/>
  <c r="R39074" i="1"/>
  <c r="S39073" i="1"/>
  <c r="R39073" i="1"/>
  <c r="S39072" i="1"/>
  <c r="R39072" i="1"/>
  <c r="S39071" i="1"/>
  <c r="R39071" i="1"/>
  <c r="S39070" i="1"/>
  <c r="R39070" i="1"/>
  <c r="S39069" i="1"/>
  <c r="R39069" i="1"/>
  <c r="S39068" i="1"/>
  <c r="R39068" i="1"/>
  <c r="S39067" i="1"/>
  <c r="R39067" i="1"/>
  <c r="S39066" i="1"/>
  <c r="R39066" i="1"/>
  <c r="S39065" i="1"/>
  <c r="R39065" i="1"/>
  <c r="S39064" i="1"/>
  <c r="R39064" i="1"/>
  <c r="S39063" i="1"/>
  <c r="R39063" i="1"/>
  <c r="S39062" i="1"/>
  <c r="R39062" i="1"/>
  <c r="S39061" i="1"/>
  <c r="R39061" i="1"/>
  <c r="S39060" i="1"/>
  <c r="R39060" i="1"/>
  <c r="S39059" i="1"/>
  <c r="R39059" i="1"/>
  <c r="S39058" i="1"/>
  <c r="R39058" i="1"/>
  <c r="S39057" i="1"/>
  <c r="R39057" i="1"/>
  <c r="S39056" i="1"/>
  <c r="R39056" i="1"/>
  <c r="S39055" i="1"/>
  <c r="R39055" i="1"/>
  <c r="S39054" i="1"/>
  <c r="R39054" i="1"/>
  <c r="S39053" i="1"/>
  <c r="R39053" i="1"/>
  <c r="S39052" i="1"/>
  <c r="R39052" i="1"/>
  <c r="S39051" i="1"/>
  <c r="R39051" i="1"/>
  <c r="S39050" i="1"/>
  <c r="R39050" i="1"/>
  <c r="S39049" i="1"/>
  <c r="R39049" i="1"/>
  <c r="S39048" i="1"/>
  <c r="R39048" i="1"/>
  <c r="S39047" i="1"/>
  <c r="R39047" i="1"/>
  <c r="S39046" i="1"/>
  <c r="R39046" i="1"/>
  <c r="S39045" i="1"/>
  <c r="R39045" i="1"/>
  <c r="S39044" i="1"/>
  <c r="R39044" i="1"/>
  <c r="S39043" i="1"/>
  <c r="R39043" i="1"/>
  <c r="S39042" i="1"/>
  <c r="R39042" i="1"/>
  <c r="S39041" i="1"/>
  <c r="R39041" i="1"/>
  <c r="S39040" i="1"/>
  <c r="R39040" i="1"/>
  <c r="S39039" i="1"/>
  <c r="R39039" i="1"/>
  <c r="S39038" i="1"/>
  <c r="R39038" i="1"/>
  <c r="S39037" i="1"/>
  <c r="R39037" i="1"/>
  <c r="S39036" i="1"/>
  <c r="R39036" i="1"/>
  <c r="S39035" i="1"/>
  <c r="R39035" i="1"/>
  <c r="S39034" i="1"/>
  <c r="R39034" i="1"/>
  <c r="S39033" i="1"/>
  <c r="R39033" i="1"/>
  <c r="S39032" i="1"/>
  <c r="R39032" i="1"/>
  <c r="S39031" i="1"/>
  <c r="R39031" i="1"/>
  <c r="S39030" i="1"/>
  <c r="R39030" i="1"/>
  <c r="S39029" i="1"/>
  <c r="R39029" i="1"/>
  <c r="S39028" i="1"/>
  <c r="R39028" i="1"/>
  <c r="S39027" i="1"/>
  <c r="R39027" i="1"/>
  <c r="S39026" i="1"/>
  <c r="R39026" i="1"/>
  <c r="S39025" i="1"/>
  <c r="R39025" i="1"/>
  <c r="S39024" i="1"/>
  <c r="R39024" i="1"/>
  <c r="S39023" i="1"/>
  <c r="R39023" i="1"/>
  <c r="S39022" i="1"/>
  <c r="R39022" i="1"/>
  <c r="S39021" i="1"/>
  <c r="R39021" i="1"/>
  <c r="S39020" i="1"/>
  <c r="R39020" i="1"/>
  <c r="S39019" i="1"/>
  <c r="R39019" i="1"/>
  <c r="S39018" i="1"/>
  <c r="R39018" i="1"/>
  <c r="S39017" i="1"/>
  <c r="R39017" i="1"/>
  <c r="S39016" i="1"/>
  <c r="R39016" i="1"/>
  <c r="S39015" i="1"/>
  <c r="R39015" i="1"/>
  <c r="S39014" i="1"/>
  <c r="R39014" i="1"/>
  <c r="S39013" i="1"/>
  <c r="R39013" i="1"/>
  <c r="S39012" i="1"/>
  <c r="R39012" i="1"/>
  <c r="S39011" i="1"/>
  <c r="R39011" i="1"/>
  <c r="S39010" i="1"/>
  <c r="R39010" i="1"/>
  <c r="S39009" i="1"/>
  <c r="R39009" i="1"/>
  <c r="S39008" i="1"/>
  <c r="R39008" i="1"/>
  <c r="S39007" i="1"/>
  <c r="R39007" i="1"/>
  <c r="S39006" i="1"/>
  <c r="R39006" i="1"/>
  <c r="S39005" i="1"/>
  <c r="R39005" i="1"/>
  <c r="S39004" i="1"/>
  <c r="R39004" i="1"/>
  <c r="S39003" i="1"/>
  <c r="R39003" i="1"/>
  <c r="S39002" i="1"/>
  <c r="R39002" i="1"/>
  <c r="S39001" i="1"/>
  <c r="R39001" i="1"/>
  <c r="S39000" i="1"/>
  <c r="R39000" i="1"/>
  <c r="S38999" i="1"/>
  <c r="R38999" i="1"/>
  <c r="S38998" i="1"/>
  <c r="R38998" i="1"/>
  <c r="S38997" i="1"/>
  <c r="R38997" i="1"/>
  <c r="S38996" i="1"/>
  <c r="R38996" i="1"/>
  <c r="S38995" i="1"/>
  <c r="R38995" i="1"/>
  <c r="S38994" i="1"/>
  <c r="R38994" i="1"/>
  <c r="S38993" i="1"/>
  <c r="R38993" i="1"/>
  <c r="S38992" i="1"/>
  <c r="R38992" i="1"/>
  <c r="S38991" i="1"/>
  <c r="R38991" i="1"/>
  <c r="S38990" i="1"/>
  <c r="R38990" i="1"/>
  <c r="S38989" i="1"/>
  <c r="R38989" i="1"/>
  <c r="S38988" i="1"/>
  <c r="R38988" i="1"/>
  <c r="S38987" i="1"/>
  <c r="R38987" i="1"/>
  <c r="S38986" i="1"/>
  <c r="R38986" i="1"/>
  <c r="S38985" i="1"/>
  <c r="R38985" i="1"/>
  <c r="S38984" i="1"/>
  <c r="R38984" i="1"/>
  <c r="S38983" i="1"/>
  <c r="R38983" i="1"/>
  <c r="S38982" i="1"/>
  <c r="R38982" i="1"/>
  <c r="S38981" i="1"/>
  <c r="R38981" i="1"/>
  <c r="S38980" i="1"/>
  <c r="R38980" i="1"/>
  <c r="S38979" i="1"/>
  <c r="R38979" i="1"/>
  <c r="S38978" i="1"/>
  <c r="R38978" i="1"/>
  <c r="S38977" i="1"/>
  <c r="R38977" i="1"/>
  <c r="S38976" i="1"/>
  <c r="R38976" i="1"/>
  <c r="S38975" i="1"/>
  <c r="R38975" i="1"/>
  <c r="S38974" i="1"/>
  <c r="R38974" i="1"/>
  <c r="S38973" i="1"/>
  <c r="R38973" i="1"/>
  <c r="S38972" i="1"/>
  <c r="R38972" i="1"/>
  <c r="S38971" i="1"/>
  <c r="R38971" i="1"/>
  <c r="S38970" i="1"/>
  <c r="R38970" i="1"/>
  <c r="S38969" i="1"/>
  <c r="R38969" i="1"/>
  <c r="S38968" i="1"/>
  <c r="R38968" i="1"/>
  <c r="S38967" i="1"/>
  <c r="R38967" i="1"/>
  <c r="S38966" i="1"/>
  <c r="R38966" i="1"/>
  <c r="S38965" i="1"/>
  <c r="R38965" i="1"/>
  <c r="S38964" i="1"/>
  <c r="R38964" i="1"/>
  <c r="S38963" i="1"/>
  <c r="R38963" i="1"/>
  <c r="S38962" i="1"/>
  <c r="R38962" i="1"/>
  <c r="S38961" i="1"/>
  <c r="R38961" i="1"/>
  <c r="S38960" i="1"/>
  <c r="R38960" i="1"/>
  <c r="S38959" i="1"/>
  <c r="R38959" i="1"/>
  <c r="S38958" i="1"/>
  <c r="R38958" i="1"/>
  <c r="S38957" i="1"/>
  <c r="R38957" i="1"/>
  <c r="S38956" i="1"/>
  <c r="R38956" i="1"/>
  <c r="S38955" i="1"/>
  <c r="R38955" i="1"/>
  <c r="S38954" i="1"/>
  <c r="R38954" i="1"/>
  <c r="S38953" i="1"/>
  <c r="R38953" i="1"/>
  <c r="S38952" i="1"/>
  <c r="R38952" i="1"/>
  <c r="S38951" i="1"/>
  <c r="R38951" i="1"/>
  <c r="S38950" i="1"/>
  <c r="R38950" i="1"/>
  <c r="S38949" i="1"/>
  <c r="R38949" i="1"/>
  <c r="S38948" i="1"/>
  <c r="R38948" i="1"/>
  <c r="S38947" i="1"/>
  <c r="R38947" i="1"/>
  <c r="S38946" i="1"/>
  <c r="R38946" i="1"/>
  <c r="S38945" i="1"/>
  <c r="R38945" i="1"/>
  <c r="S38944" i="1"/>
  <c r="R38944" i="1"/>
  <c r="S38943" i="1"/>
  <c r="R38943" i="1"/>
  <c r="S38942" i="1"/>
  <c r="R38942" i="1"/>
  <c r="S38941" i="1"/>
  <c r="R38941" i="1"/>
  <c r="S38940" i="1"/>
  <c r="R38940" i="1"/>
  <c r="S38939" i="1"/>
  <c r="R38939" i="1"/>
  <c r="S38938" i="1"/>
  <c r="R38938" i="1"/>
  <c r="S38937" i="1"/>
  <c r="R38937" i="1"/>
  <c r="S38936" i="1"/>
  <c r="R38936" i="1"/>
  <c r="S38935" i="1"/>
  <c r="R38935" i="1"/>
  <c r="S38934" i="1"/>
  <c r="R38934" i="1"/>
  <c r="S38933" i="1"/>
  <c r="R38933" i="1"/>
  <c r="S38932" i="1"/>
  <c r="R38932" i="1"/>
  <c r="S38931" i="1"/>
  <c r="R38931" i="1"/>
  <c r="S38930" i="1"/>
  <c r="R38930" i="1"/>
  <c r="S38929" i="1"/>
  <c r="R38929" i="1"/>
  <c r="S38928" i="1"/>
  <c r="R38928" i="1"/>
  <c r="S38927" i="1"/>
  <c r="R38927" i="1"/>
  <c r="S38926" i="1"/>
  <c r="R38926" i="1"/>
  <c r="S38925" i="1"/>
  <c r="R38925" i="1"/>
  <c r="S38924" i="1"/>
  <c r="R38924" i="1"/>
  <c r="S38923" i="1"/>
  <c r="R38923" i="1"/>
  <c r="S38922" i="1"/>
  <c r="R38922" i="1"/>
  <c r="S38921" i="1"/>
  <c r="R38921" i="1"/>
  <c r="S38920" i="1"/>
  <c r="R38920" i="1"/>
  <c r="S38919" i="1"/>
  <c r="R38919" i="1"/>
  <c r="S38918" i="1"/>
  <c r="R38918" i="1"/>
  <c r="S38917" i="1"/>
  <c r="R38917" i="1"/>
  <c r="S38916" i="1"/>
  <c r="R38916" i="1"/>
  <c r="S38915" i="1"/>
  <c r="R38915" i="1"/>
  <c r="S38914" i="1"/>
  <c r="R38914" i="1"/>
  <c r="S38913" i="1"/>
  <c r="R38913" i="1"/>
  <c r="S38912" i="1"/>
  <c r="R38912" i="1"/>
  <c r="S38911" i="1"/>
  <c r="R38911" i="1"/>
  <c r="S38910" i="1"/>
  <c r="R38910" i="1"/>
  <c r="S38909" i="1"/>
  <c r="R38909" i="1"/>
  <c r="S38908" i="1"/>
  <c r="R38908" i="1"/>
  <c r="S38907" i="1"/>
  <c r="R38907" i="1"/>
  <c r="S38906" i="1"/>
  <c r="R38906" i="1"/>
  <c r="S38905" i="1"/>
  <c r="R38905" i="1"/>
  <c r="S38904" i="1"/>
  <c r="R38904" i="1"/>
  <c r="S38903" i="1"/>
  <c r="R38903" i="1"/>
  <c r="S38902" i="1"/>
  <c r="R38902" i="1"/>
  <c r="S38901" i="1"/>
  <c r="R38901" i="1"/>
  <c r="S38900" i="1"/>
  <c r="R38900" i="1"/>
  <c r="S38899" i="1"/>
  <c r="R38899" i="1"/>
  <c r="S38898" i="1"/>
  <c r="R38898" i="1"/>
  <c r="S38897" i="1"/>
  <c r="R38897" i="1"/>
  <c r="S38896" i="1"/>
  <c r="R38896" i="1"/>
  <c r="S38895" i="1"/>
  <c r="R38895" i="1"/>
  <c r="S38894" i="1"/>
  <c r="R38894" i="1"/>
  <c r="S38893" i="1"/>
  <c r="R38893" i="1"/>
  <c r="S38892" i="1"/>
  <c r="R38892" i="1"/>
  <c r="S38891" i="1"/>
  <c r="R38891" i="1"/>
  <c r="S38890" i="1"/>
  <c r="R38890" i="1"/>
  <c r="S38889" i="1"/>
  <c r="R38889" i="1"/>
  <c r="S38888" i="1"/>
  <c r="R38888" i="1"/>
  <c r="S38887" i="1"/>
  <c r="R38887" i="1"/>
  <c r="S38886" i="1"/>
  <c r="R38886" i="1"/>
  <c r="S38885" i="1"/>
  <c r="R38885" i="1"/>
  <c r="S38884" i="1"/>
  <c r="R38884" i="1"/>
  <c r="S38883" i="1"/>
  <c r="R38883" i="1"/>
  <c r="S38882" i="1"/>
  <c r="R38882" i="1"/>
  <c r="S38881" i="1"/>
  <c r="R38881" i="1"/>
  <c r="S38880" i="1"/>
  <c r="R38880" i="1"/>
  <c r="S38879" i="1"/>
  <c r="R38879" i="1"/>
  <c r="S38878" i="1"/>
  <c r="R38878" i="1"/>
  <c r="S38877" i="1"/>
  <c r="R38877" i="1"/>
  <c r="S38876" i="1"/>
  <c r="R38876" i="1"/>
  <c r="S38875" i="1"/>
  <c r="R38875" i="1"/>
  <c r="S38874" i="1"/>
  <c r="R38874" i="1"/>
  <c r="S38873" i="1"/>
  <c r="R38873" i="1"/>
  <c r="S38872" i="1"/>
  <c r="R38872" i="1"/>
  <c r="S38871" i="1"/>
  <c r="R38871" i="1"/>
  <c r="S38870" i="1"/>
  <c r="R38870" i="1"/>
  <c r="S38869" i="1"/>
  <c r="R38869" i="1"/>
  <c r="S38868" i="1"/>
  <c r="R38868" i="1"/>
  <c r="S38867" i="1"/>
  <c r="R38867" i="1"/>
  <c r="S38866" i="1"/>
  <c r="R38866" i="1"/>
  <c r="S38865" i="1"/>
  <c r="R38865" i="1"/>
  <c r="S38864" i="1"/>
  <c r="R38864" i="1"/>
  <c r="S38863" i="1"/>
  <c r="R38863" i="1"/>
  <c r="S38862" i="1"/>
  <c r="R38862" i="1"/>
  <c r="S38861" i="1"/>
  <c r="R38861" i="1"/>
  <c r="S38860" i="1"/>
  <c r="R38860" i="1"/>
  <c r="S38859" i="1"/>
  <c r="R38859" i="1"/>
  <c r="S38858" i="1"/>
  <c r="R38858" i="1"/>
  <c r="S38857" i="1"/>
  <c r="R38857" i="1"/>
  <c r="S38856" i="1"/>
  <c r="R38856" i="1"/>
  <c r="S38855" i="1"/>
  <c r="R38855" i="1"/>
  <c r="S38854" i="1"/>
  <c r="R38854" i="1"/>
  <c r="S38853" i="1"/>
  <c r="R38853" i="1"/>
  <c r="S38852" i="1"/>
  <c r="R38852" i="1"/>
  <c r="S38851" i="1"/>
  <c r="R38851" i="1"/>
  <c r="S38850" i="1"/>
  <c r="R38850" i="1"/>
  <c r="S38849" i="1"/>
  <c r="R38849" i="1"/>
  <c r="S38848" i="1"/>
  <c r="R38848" i="1"/>
  <c r="S38847" i="1"/>
  <c r="R38847" i="1"/>
  <c r="S38846" i="1"/>
  <c r="R38846" i="1"/>
  <c r="S38845" i="1"/>
  <c r="R38845" i="1"/>
  <c r="S38844" i="1"/>
  <c r="R38844" i="1"/>
  <c r="S38843" i="1"/>
  <c r="R38843" i="1"/>
  <c r="S38842" i="1"/>
  <c r="R38842" i="1"/>
  <c r="S38841" i="1"/>
  <c r="R38841" i="1"/>
  <c r="S38840" i="1"/>
  <c r="R38840" i="1"/>
  <c r="S38839" i="1"/>
  <c r="R38839" i="1"/>
  <c r="S38838" i="1"/>
  <c r="R38838" i="1"/>
  <c r="S38837" i="1"/>
  <c r="R38837" i="1"/>
  <c r="S38836" i="1"/>
  <c r="R38836" i="1"/>
  <c r="S38835" i="1"/>
  <c r="R38835" i="1"/>
  <c r="S38834" i="1"/>
  <c r="R38834" i="1"/>
  <c r="S38833" i="1"/>
  <c r="R38833" i="1"/>
  <c r="S38832" i="1"/>
  <c r="R38832" i="1"/>
  <c r="S38831" i="1"/>
  <c r="R38831" i="1"/>
  <c r="S38830" i="1"/>
  <c r="R38830" i="1"/>
  <c r="S38829" i="1"/>
  <c r="R38829" i="1"/>
  <c r="S38828" i="1"/>
  <c r="R38828" i="1"/>
  <c r="S38827" i="1"/>
  <c r="R38827" i="1"/>
  <c r="S38826" i="1"/>
  <c r="R38826" i="1"/>
  <c r="S38825" i="1"/>
  <c r="R38825" i="1"/>
  <c r="S38824" i="1"/>
  <c r="R38824" i="1"/>
  <c r="S38823" i="1"/>
  <c r="R38823" i="1"/>
  <c r="S38822" i="1"/>
  <c r="R38822" i="1"/>
  <c r="S38821" i="1"/>
  <c r="R38821" i="1"/>
  <c r="S38820" i="1"/>
  <c r="R38820" i="1"/>
  <c r="S38819" i="1"/>
  <c r="R38819" i="1"/>
  <c r="S38818" i="1"/>
  <c r="R38818" i="1"/>
  <c r="S38817" i="1"/>
  <c r="R38817" i="1"/>
  <c r="S38816" i="1"/>
  <c r="R38816" i="1"/>
  <c r="S38815" i="1"/>
  <c r="R38815" i="1"/>
  <c r="S38814" i="1"/>
  <c r="R38814" i="1"/>
  <c r="S38813" i="1"/>
  <c r="R38813" i="1"/>
  <c r="S38812" i="1"/>
  <c r="R38812" i="1"/>
  <c r="S38811" i="1"/>
  <c r="R38811" i="1"/>
  <c r="S38810" i="1"/>
  <c r="R38810" i="1"/>
  <c r="S38809" i="1"/>
  <c r="R38809" i="1"/>
  <c r="S38808" i="1"/>
  <c r="R38808" i="1"/>
  <c r="S38807" i="1"/>
  <c r="R38807" i="1"/>
  <c r="S38806" i="1"/>
  <c r="R38806" i="1"/>
  <c r="S38805" i="1"/>
  <c r="R38805" i="1"/>
  <c r="S38804" i="1"/>
  <c r="R38804" i="1"/>
  <c r="S38803" i="1"/>
  <c r="R38803" i="1"/>
  <c r="S38802" i="1"/>
  <c r="R38802" i="1"/>
  <c r="S38801" i="1"/>
  <c r="R38801" i="1"/>
  <c r="S38800" i="1"/>
  <c r="R38800" i="1"/>
  <c r="S38799" i="1"/>
  <c r="R38799" i="1"/>
  <c r="S38798" i="1"/>
  <c r="R38798" i="1"/>
  <c r="S38797" i="1"/>
  <c r="R38797" i="1"/>
  <c r="S38796" i="1"/>
  <c r="R38796" i="1"/>
  <c r="S38795" i="1"/>
  <c r="R38795" i="1"/>
  <c r="S38794" i="1"/>
  <c r="R38794" i="1"/>
  <c r="S38793" i="1"/>
  <c r="R38793" i="1"/>
  <c r="S38792" i="1"/>
  <c r="R38792" i="1"/>
  <c r="S38791" i="1"/>
  <c r="R38791" i="1"/>
  <c r="S38790" i="1"/>
  <c r="R38790" i="1"/>
  <c r="S38789" i="1"/>
  <c r="R38789" i="1"/>
  <c r="S38788" i="1"/>
  <c r="R38788" i="1"/>
  <c r="S38787" i="1"/>
  <c r="R38787" i="1"/>
  <c r="S38786" i="1"/>
  <c r="R38786" i="1"/>
  <c r="S38785" i="1"/>
  <c r="R38785" i="1"/>
  <c r="S38784" i="1"/>
  <c r="R38784" i="1"/>
  <c r="S38783" i="1"/>
  <c r="R38783" i="1"/>
  <c r="S38782" i="1"/>
  <c r="R38782" i="1"/>
  <c r="S38781" i="1"/>
  <c r="R38781" i="1"/>
  <c r="S38780" i="1"/>
  <c r="R38780" i="1"/>
  <c r="S38779" i="1"/>
  <c r="R38779" i="1"/>
  <c r="S38778" i="1"/>
  <c r="R38778" i="1"/>
  <c r="S38777" i="1"/>
  <c r="R38777" i="1"/>
  <c r="S38776" i="1"/>
  <c r="R38776" i="1"/>
  <c r="S38775" i="1"/>
  <c r="R38775" i="1"/>
  <c r="S38774" i="1"/>
  <c r="R38774" i="1"/>
  <c r="S38773" i="1"/>
  <c r="R38773" i="1"/>
  <c r="S38772" i="1"/>
  <c r="R38772" i="1"/>
  <c r="S38771" i="1"/>
  <c r="R38771" i="1"/>
  <c r="S38770" i="1"/>
  <c r="R38770" i="1"/>
  <c r="S38769" i="1"/>
  <c r="R38769" i="1"/>
  <c r="S38768" i="1"/>
  <c r="R38768" i="1"/>
  <c r="S38767" i="1"/>
  <c r="R38767" i="1"/>
  <c r="S38766" i="1"/>
  <c r="R38766" i="1"/>
  <c r="S38765" i="1"/>
  <c r="R38765" i="1"/>
  <c r="S38764" i="1"/>
  <c r="R38764" i="1"/>
  <c r="S38763" i="1"/>
  <c r="R38763" i="1"/>
  <c r="S38762" i="1"/>
  <c r="R38762" i="1"/>
  <c r="S38761" i="1"/>
  <c r="R38761" i="1"/>
  <c r="S38760" i="1"/>
  <c r="R38760" i="1"/>
  <c r="S38759" i="1"/>
  <c r="R38759" i="1"/>
  <c r="S38758" i="1"/>
  <c r="R38758" i="1"/>
  <c r="S38757" i="1"/>
  <c r="R38757" i="1"/>
  <c r="S38756" i="1"/>
  <c r="R38756" i="1"/>
  <c r="S38755" i="1"/>
  <c r="R38755" i="1"/>
  <c r="S38754" i="1"/>
  <c r="R38754" i="1"/>
  <c r="S38753" i="1"/>
  <c r="R38753" i="1"/>
  <c r="S38752" i="1"/>
  <c r="R38752" i="1"/>
  <c r="S38751" i="1"/>
  <c r="R38751" i="1"/>
  <c r="S38750" i="1"/>
  <c r="R38750" i="1"/>
  <c r="S38749" i="1"/>
  <c r="R38749" i="1"/>
  <c r="S38748" i="1"/>
  <c r="R38748" i="1"/>
  <c r="S38747" i="1"/>
  <c r="R38747" i="1"/>
  <c r="S38746" i="1"/>
  <c r="R38746" i="1"/>
  <c r="S38745" i="1"/>
  <c r="R38745" i="1"/>
  <c r="S38744" i="1"/>
  <c r="R38744" i="1"/>
  <c r="S38743" i="1"/>
  <c r="R38743" i="1"/>
  <c r="S38742" i="1"/>
  <c r="R38742" i="1"/>
  <c r="S38741" i="1"/>
  <c r="R38741" i="1"/>
  <c r="S38740" i="1"/>
  <c r="R38740" i="1"/>
  <c r="S38739" i="1"/>
  <c r="R38739" i="1"/>
  <c r="S38738" i="1"/>
  <c r="R38738" i="1"/>
  <c r="S38737" i="1"/>
  <c r="R38737" i="1"/>
  <c r="S38736" i="1"/>
  <c r="R38736" i="1"/>
  <c r="S38735" i="1"/>
  <c r="R38735" i="1"/>
  <c r="S38734" i="1"/>
  <c r="R38734" i="1"/>
  <c r="S38733" i="1"/>
  <c r="R38733" i="1"/>
  <c r="S38732" i="1"/>
  <c r="R38732" i="1"/>
  <c r="S38731" i="1"/>
  <c r="R38731" i="1"/>
  <c r="S38730" i="1"/>
  <c r="R38730" i="1"/>
  <c r="S38729" i="1"/>
  <c r="R38729" i="1"/>
  <c r="S38728" i="1"/>
  <c r="R38728" i="1"/>
  <c r="S38727" i="1"/>
  <c r="R38727" i="1"/>
  <c r="S38726" i="1"/>
  <c r="R38726" i="1"/>
  <c r="S38725" i="1"/>
  <c r="R38725" i="1"/>
  <c r="S38724" i="1"/>
  <c r="R38724" i="1"/>
  <c r="S38723" i="1"/>
  <c r="R38723" i="1"/>
  <c r="S38722" i="1"/>
  <c r="R38722" i="1"/>
  <c r="S38721" i="1"/>
  <c r="R38721" i="1"/>
  <c r="S38720" i="1"/>
  <c r="R38720" i="1"/>
  <c r="S38719" i="1"/>
  <c r="R38719" i="1"/>
  <c r="S38718" i="1"/>
  <c r="R38718" i="1"/>
  <c r="S38717" i="1"/>
  <c r="R38717" i="1"/>
  <c r="S38716" i="1"/>
  <c r="R38716" i="1"/>
  <c r="S38715" i="1"/>
  <c r="R38715" i="1"/>
  <c r="S38714" i="1"/>
  <c r="R38714" i="1"/>
  <c r="S38713" i="1"/>
  <c r="R38713" i="1"/>
  <c r="S38712" i="1"/>
  <c r="R38712" i="1"/>
  <c r="S38711" i="1"/>
  <c r="R38711" i="1"/>
  <c r="S38710" i="1"/>
  <c r="R38710" i="1"/>
  <c r="S38709" i="1"/>
  <c r="R38709" i="1"/>
  <c r="S38708" i="1"/>
  <c r="R38708" i="1"/>
  <c r="S38707" i="1"/>
  <c r="R38707" i="1"/>
  <c r="S38706" i="1"/>
  <c r="R38706" i="1"/>
  <c r="S38705" i="1"/>
  <c r="R38705" i="1"/>
  <c r="S38704" i="1"/>
  <c r="R38704" i="1"/>
  <c r="S38703" i="1"/>
  <c r="R38703" i="1"/>
  <c r="S38702" i="1"/>
  <c r="R38702" i="1"/>
  <c r="S38701" i="1"/>
  <c r="R38701" i="1"/>
  <c r="S38700" i="1"/>
  <c r="R38700" i="1"/>
  <c r="S38699" i="1"/>
  <c r="R38699" i="1"/>
  <c r="S38698" i="1"/>
  <c r="R38698" i="1"/>
  <c r="S38697" i="1"/>
  <c r="R38697" i="1"/>
  <c r="S38696" i="1"/>
  <c r="R38696" i="1"/>
  <c r="S38695" i="1"/>
  <c r="R38695" i="1"/>
  <c r="S38694" i="1"/>
  <c r="R38694" i="1"/>
  <c r="S38693" i="1"/>
  <c r="R38693" i="1"/>
  <c r="S38692" i="1"/>
  <c r="R38692" i="1"/>
  <c r="S38691" i="1"/>
  <c r="R38691" i="1"/>
  <c r="S38690" i="1"/>
  <c r="R38690" i="1"/>
  <c r="S38689" i="1"/>
  <c r="R38689" i="1"/>
  <c r="S38688" i="1"/>
  <c r="R38688" i="1"/>
  <c r="S38687" i="1"/>
  <c r="R38687" i="1"/>
  <c r="S38686" i="1"/>
  <c r="R38686" i="1"/>
  <c r="S38685" i="1"/>
  <c r="R38685" i="1"/>
  <c r="S38684" i="1"/>
  <c r="R38684" i="1"/>
  <c r="S38683" i="1"/>
  <c r="R38683" i="1"/>
  <c r="S38682" i="1"/>
  <c r="R38682" i="1"/>
  <c r="S38681" i="1"/>
  <c r="R38681" i="1"/>
  <c r="S38680" i="1"/>
  <c r="R38680" i="1"/>
  <c r="S38679" i="1"/>
  <c r="R38679" i="1"/>
  <c r="S38678" i="1"/>
  <c r="R38678" i="1"/>
  <c r="S38677" i="1"/>
  <c r="R38677" i="1"/>
  <c r="S38676" i="1"/>
  <c r="R38676" i="1"/>
  <c r="S38675" i="1"/>
  <c r="R38675" i="1"/>
  <c r="S38674" i="1"/>
  <c r="R38674" i="1"/>
  <c r="S38673" i="1"/>
  <c r="R38673" i="1"/>
  <c r="S38672" i="1"/>
  <c r="R38672" i="1"/>
  <c r="S38671" i="1"/>
  <c r="R38671" i="1"/>
  <c r="S38670" i="1"/>
  <c r="R38670" i="1"/>
  <c r="S38669" i="1"/>
  <c r="R38669" i="1"/>
  <c r="S38668" i="1"/>
  <c r="R38668" i="1"/>
  <c r="S38667" i="1"/>
  <c r="R38667" i="1"/>
  <c r="S38666" i="1"/>
  <c r="R38666" i="1"/>
  <c r="S38665" i="1"/>
  <c r="R38665" i="1"/>
  <c r="S38664" i="1"/>
  <c r="R38664" i="1"/>
  <c r="S38663" i="1"/>
  <c r="R38663" i="1"/>
  <c r="S38662" i="1"/>
  <c r="R38662" i="1"/>
  <c r="S38661" i="1"/>
  <c r="R38661" i="1"/>
  <c r="S38660" i="1"/>
  <c r="R38660" i="1"/>
  <c r="S38659" i="1"/>
  <c r="R38659" i="1"/>
  <c r="S38658" i="1"/>
  <c r="R38658" i="1"/>
  <c r="S38657" i="1"/>
  <c r="R38657" i="1"/>
  <c r="S38656" i="1"/>
  <c r="R38656" i="1"/>
  <c r="S38655" i="1"/>
  <c r="R38655" i="1"/>
  <c r="S38654" i="1"/>
  <c r="R38654" i="1"/>
  <c r="S38653" i="1"/>
  <c r="R38653" i="1"/>
  <c r="S38652" i="1"/>
  <c r="R38652" i="1"/>
  <c r="S38651" i="1"/>
  <c r="R38651" i="1"/>
  <c r="S38650" i="1"/>
  <c r="R38650" i="1"/>
  <c r="S38649" i="1"/>
  <c r="R38649" i="1"/>
  <c r="S38648" i="1"/>
  <c r="R38648" i="1"/>
  <c r="S38647" i="1"/>
  <c r="R38647" i="1"/>
  <c r="S38646" i="1"/>
  <c r="R38646" i="1"/>
  <c r="S38645" i="1"/>
  <c r="R38645" i="1"/>
  <c r="S38644" i="1"/>
  <c r="R38644" i="1"/>
  <c r="S38643" i="1"/>
  <c r="R38643" i="1"/>
  <c r="S38642" i="1"/>
  <c r="R38642" i="1"/>
  <c r="S38641" i="1"/>
  <c r="R38641" i="1"/>
  <c r="S38640" i="1"/>
  <c r="R38640" i="1"/>
  <c r="S38639" i="1"/>
  <c r="R38639" i="1"/>
  <c r="S38638" i="1"/>
  <c r="R38638" i="1"/>
  <c r="S38637" i="1"/>
  <c r="R38637" i="1"/>
  <c r="S38636" i="1"/>
  <c r="R38636" i="1"/>
  <c r="S38635" i="1"/>
  <c r="R38635" i="1"/>
  <c r="S38634" i="1"/>
  <c r="R38634" i="1"/>
  <c r="S38633" i="1"/>
  <c r="R38633" i="1"/>
  <c r="S38632" i="1"/>
  <c r="R38632" i="1"/>
  <c r="S38631" i="1"/>
  <c r="R38631" i="1"/>
  <c r="S38630" i="1"/>
  <c r="R38630" i="1"/>
  <c r="S38629" i="1"/>
  <c r="R38629" i="1"/>
  <c r="S38628" i="1"/>
  <c r="R38628" i="1"/>
  <c r="S38627" i="1"/>
  <c r="R38627" i="1"/>
  <c r="S38626" i="1"/>
  <c r="R38626" i="1"/>
  <c r="S38625" i="1"/>
  <c r="R38625" i="1"/>
  <c r="S38624" i="1"/>
  <c r="R38624" i="1"/>
  <c r="S38623" i="1"/>
  <c r="R38623" i="1"/>
  <c r="S38622" i="1"/>
  <c r="R38622" i="1"/>
  <c r="S38621" i="1"/>
  <c r="R38621" i="1"/>
  <c r="S38620" i="1"/>
  <c r="R38620" i="1"/>
  <c r="S38619" i="1"/>
  <c r="R38619" i="1"/>
  <c r="S38618" i="1"/>
  <c r="R38618" i="1"/>
  <c r="S38617" i="1"/>
  <c r="R38617" i="1"/>
  <c r="S38616" i="1"/>
  <c r="R38616" i="1"/>
  <c r="S38615" i="1"/>
  <c r="R38615" i="1"/>
  <c r="S38614" i="1"/>
  <c r="R38614" i="1"/>
  <c r="S38613" i="1"/>
  <c r="R38613" i="1"/>
  <c r="S38612" i="1"/>
  <c r="R38612" i="1"/>
  <c r="S38611" i="1"/>
  <c r="R38611" i="1"/>
  <c r="S38610" i="1"/>
  <c r="R38610" i="1"/>
  <c r="S38609" i="1"/>
  <c r="R38609" i="1"/>
  <c r="S38608" i="1"/>
  <c r="R38608" i="1"/>
  <c r="S38607" i="1"/>
  <c r="R38607" i="1"/>
  <c r="S38606" i="1"/>
  <c r="R38606" i="1"/>
  <c r="S38605" i="1"/>
  <c r="R38605" i="1"/>
  <c r="S38604" i="1"/>
  <c r="R38604" i="1"/>
  <c r="S38603" i="1"/>
  <c r="R38603" i="1"/>
  <c r="S38602" i="1"/>
  <c r="R38602" i="1"/>
  <c r="S38601" i="1"/>
  <c r="R38601" i="1"/>
  <c r="S38600" i="1"/>
  <c r="R38600" i="1"/>
  <c r="S38599" i="1"/>
  <c r="R38599" i="1"/>
  <c r="S38598" i="1"/>
  <c r="R38598" i="1"/>
  <c r="S38597" i="1"/>
  <c r="R38597" i="1"/>
  <c r="S38596" i="1"/>
  <c r="R38596" i="1"/>
  <c r="S38595" i="1"/>
  <c r="R38595" i="1"/>
  <c r="S38594" i="1"/>
  <c r="R38594" i="1"/>
  <c r="S38593" i="1"/>
  <c r="R38593" i="1"/>
  <c r="S38592" i="1"/>
  <c r="R38592" i="1"/>
  <c r="S38591" i="1"/>
  <c r="R38591" i="1"/>
  <c r="S38590" i="1"/>
  <c r="R38590" i="1"/>
  <c r="S38589" i="1"/>
  <c r="R38589" i="1"/>
  <c r="S38588" i="1"/>
  <c r="R38588" i="1"/>
  <c r="S38587" i="1"/>
  <c r="R38587" i="1"/>
  <c r="S38586" i="1"/>
  <c r="R38586" i="1"/>
  <c r="S38585" i="1"/>
  <c r="R38585" i="1"/>
  <c r="S38584" i="1"/>
  <c r="R38584" i="1"/>
  <c r="S38583" i="1"/>
  <c r="R38583" i="1"/>
  <c r="S38582" i="1"/>
  <c r="R38582" i="1"/>
  <c r="S38581" i="1"/>
  <c r="R38581" i="1"/>
  <c r="S38580" i="1"/>
  <c r="R38580" i="1"/>
  <c r="S38579" i="1"/>
  <c r="R38579" i="1"/>
  <c r="S38578" i="1"/>
  <c r="R38578" i="1"/>
  <c r="S38577" i="1"/>
  <c r="R38577" i="1"/>
  <c r="S38576" i="1"/>
  <c r="R38576" i="1"/>
  <c r="S38575" i="1"/>
  <c r="R38575" i="1"/>
  <c r="S38574" i="1"/>
  <c r="R38574" i="1"/>
  <c r="S38573" i="1"/>
  <c r="R38573" i="1"/>
  <c r="S38572" i="1"/>
  <c r="R38572" i="1"/>
  <c r="S38571" i="1"/>
  <c r="R38571" i="1"/>
  <c r="S38570" i="1"/>
  <c r="R38570" i="1"/>
  <c r="S38569" i="1"/>
  <c r="R38569" i="1"/>
  <c r="S38568" i="1"/>
  <c r="R38568" i="1"/>
  <c r="S38567" i="1"/>
  <c r="R38567" i="1"/>
  <c r="S38566" i="1"/>
  <c r="R38566" i="1"/>
  <c r="S38565" i="1"/>
  <c r="R38565" i="1"/>
  <c r="S38564" i="1"/>
  <c r="R38564" i="1"/>
  <c r="S38563" i="1"/>
  <c r="R38563" i="1"/>
  <c r="S38562" i="1"/>
  <c r="R38562" i="1"/>
  <c r="S38561" i="1"/>
  <c r="R38561" i="1"/>
  <c r="S38560" i="1"/>
  <c r="R38560" i="1"/>
  <c r="S38559" i="1"/>
  <c r="R38559" i="1"/>
  <c r="S38558" i="1"/>
  <c r="R38558" i="1"/>
  <c r="S38557" i="1"/>
  <c r="R38557" i="1"/>
  <c r="S38556" i="1"/>
  <c r="R38556" i="1"/>
  <c r="S38555" i="1"/>
  <c r="R38555" i="1"/>
  <c r="S38554" i="1"/>
  <c r="R38554" i="1"/>
  <c r="S38553" i="1"/>
  <c r="R38553" i="1"/>
  <c r="S38552" i="1"/>
  <c r="R38552" i="1"/>
  <c r="S38551" i="1"/>
  <c r="R38551" i="1"/>
  <c r="S38550" i="1"/>
  <c r="R38550" i="1"/>
  <c r="S38549" i="1"/>
  <c r="R38549" i="1"/>
  <c r="S38548" i="1"/>
  <c r="R38548" i="1"/>
  <c r="S38547" i="1"/>
  <c r="R38547" i="1"/>
  <c r="S38546" i="1"/>
  <c r="R38546" i="1"/>
  <c r="S38545" i="1"/>
  <c r="R38545" i="1"/>
  <c r="S38544" i="1"/>
  <c r="R38544" i="1"/>
  <c r="S38543" i="1"/>
  <c r="R38543" i="1"/>
  <c r="S38542" i="1"/>
  <c r="R38542" i="1"/>
  <c r="S38541" i="1"/>
  <c r="R38541" i="1"/>
  <c r="S38540" i="1"/>
  <c r="R38540" i="1"/>
  <c r="S38539" i="1"/>
  <c r="R38539" i="1"/>
  <c r="S38538" i="1"/>
  <c r="R38538" i="1"/>
  <c r="S38537" i="1"/>
  <c r="R38537" i="1"/>
  <c r="S38536" i="1"/>
  <c r="R38536" i="1"/>
  <c r="S38535" i="1"/>
  <c r="R38535" i="1"/>
  <c r="S38534" i="1"/>
  <c r="R38534" i="1"/>
  <c r="S38533" i="1"/>
  <c r="R38533" i="1"/>
  <c r="S38532" i="1"/>
  <c r="R38532" i="1"/>
  <c r="S38531" i="1"/>
  <c r="R38531" i="1"/>
  <c r="S38530" i="1"/>
  <c r="R38530" i="1"/>
  <c r="S38529" i="1"/>
  <c r="R38529" i="1"/>
  <c r="S38528" i="1"/>
  <c r="R38528" i="1"/>
  <c r="S38527" i="1"/>
  <c r="R38527" i="1"/>
  <c r="S38526" i="1"/>
  <c r="R38526" i="1"/>
  <c r="S38525" i="1"/>
  <c r="R38525" i="1"/>
  <c r="S38524" i="1"/>
  <c r="R38524" i="1"/>
  <c r="S38523" i="1"/>
  <c r="R38523" i="1"/>
  <c r="S38522" i="1"/>
  <c r="R38522" i="1"/>
  <c r="S38521" i="1"/>
  <c r="R38521" i="1"/>
  <c r="S38520" i="1"/>
  <c r="R38520" i="1"/>
  <c r="S38519" i="1"/>
  <c r="R38519" i="1"/>
  <c r="S38518" i="1"/>
  <c r="R38518" i="1"/>
  <c r="S38517" i="1"/>
  <c r="R38517" i="1"/>
  <c r="S38516" i="1"/>
  <c r="R38516" i="1"/>
  <c r="S38515" i="1"/>
  <c r="R38515" i="1"/>
  <c r="S38514" i="1"/>
  <c r="R38514" i="1"/>
  <c r="S38513" i="1"/>
  <c r="R38513" i="1"/>
  <c r="S38512" i="1"/>
  <c r="R38512" i="1"/>
  <c r="S38511" i="1"/>
  <c r="R38511" i="1"/>
  <c r="S38510" i="1"/>
  <c r="R38510" i="1"/>
  <c r="S38509" i="1"/>
  <c r="R38509" i="1"/>
  <c r="S38508" i="1"/>
  <c r="R38508" i="1"/>
  <c r="S38507" i="1"/>
  <c r="R38507" i="1"/>
  <c r="S38506" i="1"/>
  <c r="R38506" i="1"/>
  <c r="S38505" i="1"/>
  <c r="R38505" i="1"/>
  <c r="S38504" i="1"/>
  <c r="R38504" i="1"/>
  <c r="S38503" i="1"/>
  <c r="R38503" i="1"/>
  <c r="S38502" i="1"/>
  <c r="R38502" i="1"/>
  <c r="S38501" i="1"/>
  <c r="R38501" i="1"/>
  <c r="S38500" i="1"/>
  <c r="R38500" i="1"/>
  <c r="S38499" i="1"/>
  <c r="R38499" i="1"/>
  <c r="S38498" i="1"/>
  <c r="R38498" i="1"/>
  <c r="S38497" i="1"/>
  <c r="R38497" i="1"/>
  <c r="S38496" i="1"/>
  <c r="R38496" i="1"/>
  <c r="S38495" i="1"/>
  <c r="R38495" i="1"/>
  <c r="S38494" i="1"/>
  <c r="R38494" i="1"/>
  <c r="S38493" i="1"/>
  <c r="R38493" i="1"/>
  <c r="S38492" i="1"/>
  <c r="R38492" i="1"/>
  <c r="S38491" i="1"/>
  <c r="R38491" i="1"/>
  <c r="S38490" i="1"/>
  <c r="R38490" i="1"/>
  <c r="S38489" i="1"/>
  <c r="R38489" i="1"/>
  <c r="S38488" i="1"/>
  <c r="R38488" i="1"/>
  <c r="S38487" i="1"/>
  <c r="R38487" i="1"/>
  <c r="S38486" i="1"/>
  <c r="R38486" i="1"/>
  <c r="S38485" i="1"/>
  <c r="R38485" i="1"/>
  <c r="S38484" i="1"/>
  <c r="R38484" i="1"/>
  <c r="S38483" i="1"/>
  <c r="R38483" i="1"/>
  <c r="S38482" i="1"/>
  <c r="R38482" i="1"/>
  <c r="S38481" i="1"/>
  <c r="R38481" i="1"/>
  <c r="S38480" i="1"/>
  <c r="R38480" i="1"/>
  <c r="S38479" i="1"/>
  <c r="R38479" i="1"/>
  <c r="S38478" i="1"/>
  <c r="R38478" i="1"/>
  <c r="S38477" i="1"/>
  <c r="R38477" i="1"/>
  <c r="S38476" i="1"/>
  <c r="R38476" i="1"/>
  <c r="S38475" i="1"/>
  <c r="R38475" i="1"/>
  <c r="S38474" i="1"/>
  <c r="R38474" i="1"/>
  <c r="S38473" i="1"/>
  <c r="R38473" i="1"/>
  <c r="S38472" i="1"/>
  <c r="R38472" i="1"/>
  <c r="S38471" i="1"/>
  <c r="R38471" i="1"/>
  <c r="S38470" i="1"/>
  <c r="R38470" i="1"/>
  <c r="S38469" i="1"/>
  <c r="R38469" i="1"/>
  <c r="S38468" i="1"/>
  <c r="R38468" i="1"/>
  <c r="S38467" i="1"/>
  <c r="R38467" i="1"/>
  <c r="S38466" i="1"/>
  <c r="R38466" i="1"/>
  <c r="S38465" i="1"/>
  <c r="R38465" i="1"/>
  <c r="S38464" i="1"/>
  <c r="R38464" i="1"/>
  <c r="S38463" i="1"/>
  <c r="R38463" i="1"/>
  <c r="S38462" i="1"/>
  <c r="R38462" i="1"/>
  <c r="S38461" i="1"/>
  <c r="R38461" i="1"/>
  <c r="S38460" i="1"/>
  <c r="R38460" i="1"/>
  <c r="S38459" i="1"/>
  <c r="R38459" i="1"/>
  <c r="S38458" i="1"/>
  <c r="R38458" i="1"/>
  <c r="S38457" i="1"/>
  <c r="R38457" i="1"/>
  <c r="S38456" i="1"/>
  <c r="R38456" i="1"/>
  <c r="S38455" i="1"/>
  <c r="R38455" i="1"/>
  <c r="S38454" i="1"/>
  <c r="R38454" i="1"/>
  <c r="S38453" i="1"/>
  <c r="R38453" i="1"/>
  <c r="S38452" i="1"/>
  <c r="R38452" i="1"/>
  <c r="S38451" i="1"/>
  <c r="R38451" i="1"/>
  <c r="S38450" i="1"/>
  <c r="R38450" i="1"/>
  <c r="S38449" i="1"/>
  <c r="R38449" i="1"/>
  <c r="S38448" i="1"/>
  <c r="R38448" i="1"/>
  <c r="S38447" i="1"/>
  <c r="R38447" i="1"/>
  <c r="S38446" i="1"/>
  <c r="R38446" i="1"/>
  <c r="S38445" i="1"/>
  <c r="R38445" i="1"/>
  <c r="S38444" i="1"/>
  <c r="R38444" i="1"/>
  <c r="S38443" i="1"/>
  <c r="R38443" i="1"/>
  <c r="S38442" i="1"/>
  <c r="R38442" i="1"/>
  <c r="S38441" i="1"/>
  <c r="R38441" i="1"/>
  <c r="S38440" i="1"/>
  <c r="R38440" i="1"/>
  <c r="S38439" i="1"/>
  <c r="R38439" i="1"/>
  <c r="S38438" i="1"/>
  <c r="R38438" i="1"/>
  <c r="S38437" i="1"/>
  <c r="R38437" i="1"/>
  <c r="S38436" i="1"/>
  <c r="R38436" i="1"/>
  <c r="S38435" i="1"/>
  <c r="R38435" i="1"/>
  <c r="S38434" i="1"/>
  <c r="R38434" i="1"/>
  <c r="S38433" i="1"/>
  <c r="R38433" i="1"/>
  <c r="S38432" i="1"/>
  <c r="R38432" i="1"/>
  <c r="S38431" i="1"/>
  <c r="R38431" i="1"/>
  <c r="S38430" i="1"/>
  <c r="R38430" i="1"/>
  <c r="S38429" i="1"/>
  <c r="R38429" i="1"/>
  <c r="S38428" i="1"/>
  <c r="R38428" i="1"/>
  <c r="S38427" i="1"/>
  <c r="R38427" i="1"/>
  <c r="S38426" i="1"/>
  <c r="R38426" i="1"/>
  <c r="S38425" i="1"/>
  <c r="R38425" i="1"/>
  <c r="S38424" i="1"/>
  <c r="R38424" i="1"/>
  <c r="S38423" i="1"/>
  <c r="R38423" i="1"/>
  <c r="S38422" i="1"/>
  <c r="R38422" i="1"/>
  <c r="S38421" i="1"/>
  <c r="R38421" i="1"/>
  <c r="S38420" i="1"/>
  <c r="R38420" i="1"/>
  <c r="S38419" i="1"/>
  <c r="R38419" i="1"/>
  <c r="S38418" i="1"/>
  <c r="R38418" i="1"/>
  <c r="S38417" i="1"/>
  <c r="R38417" i="1"/>
  <c r="S38416" i="1"/>
  <c r="R38416" i="1"/>
  <c r="S38415" i="1"/>
  <c r="R38415" i="1"/>
  <c r="S38414" i="1"/>
  <c r="R38414" i="1"/>
  <c r="S38413" i="1"/>
  <c r="R38413" i="1"/>
  <c r="S38412" i="1"/>
  <c r="R38412" i="1"/>
  <c r="S38411" i="1"/>
  <c r="R38411" i="1"/>
  <c r="S38410" i="1"/>
  <c r="R38410" i="1"/>
  <c r="S38409" i="1"/>
  <c r="R38409" i="1"/>
  <c r="S38408" i="1"/>
  <c r="R38408" i="1"/>
  <c r="S38407" i="1"/>
  <c r="R38407" i="1"/>
  <c r="S38406" i="1"/>
  <c r="R38406" i="1"/>
  <c r="S38405" i="1"/>
  <c r="R38405" i="1"/>
  <c r="S38404" i="1"/>
  <c r="R38404" i="1"/>
  <c r="S38403" i="1"/>
  <c r="R38403" i="1"/>
  <c r="S38402" i="1"/>
  <c r="R38402" i="1"/>
  <c r="S38401" i="1"/>
  <c r="R38401" i="1"/>
  <c r="S38400" i="1"/>
  <c r="R38400" i="1"/>
  <c r="S38399" i="1"/>
  <c r="R38399" i="1"/>
  <c r="S38398" i="1"/>
  <c r="R38398" i="1"/>
  <c r="S38397" i="1"/>
  <c r="R38397" i="1"/>
  <c r="S38396" i="1"/>
  <c r="R38396" i="1"/>
  <c r="S38395" i="1"/>
  <c r="R38395" i="1"/>
  <c r="S38394" i="1"/>
  <c r="R38394" i="1"/>
  <c r="S38393" i="1"/>
  <c r="R38393" i="1"/>
  <c r="S38392" i="1"/>
  <c r="R38392" i="1"/>
  <c r="S38391" i="1"/>
  <c r="R38391" i="1"/>
  <c r="S38390" i="1"/>
  <c r="R38390" i="1"/>
  <c r="S38389" i="1"/>
  <c r="R38389" i="1"/>
  <c r="S38388" i="1"/>
  <c r="R38388" i="1"/>
  <c r="S38387" i="1"/>
  <c r="R38387" i="1"/>
  <c r="S38386" i="1"/>
  <c r="R38386" i="1"/>
  <c r="S38385" i="1"/>
  <c r="R38385" i="1"/>
  <c r="S38384" i="1"/>
  <c r="R38384" i="1"/>
  <c r="S38383" i="1"/>
  <c r="R38383" i="1"/>
  <c r="S38382" i="1"/>
  <c r="R38382" i="1"/>
  <c r="S38381" i="1"/>
  <c r="R38381" i="1"/>
  <c r="S38380" i="1"/>
  <c r="R38380" i="1"/>
  <c r="S38379" i="1"/>
  <c r="R38379" i="1"/>
  <c r="S38378" i="1"/>
  <c r="R38378" i="1"/>
  <c r="S38377" i="1"/>
  <c r="R38377" i="1"/>
  <c r="S38376" i="1"/>
  <c r="R38376" i="1"/>
  <c r="S38375" i="1"/>
  <c r="R38375" i="1"/>
  <c r="S38374" i="1"/>
  <c r="R38374" i="1"/>
  <c r="S38373" i="1"/>
  <c r="R38373" i="1"/>
  <c r="S38372" i="1"/>
  <c r="R38372" i="1"/>
  <c r="S38371" i="1"/>
  <c r="R38371" i="1"/>
  <c r="S38370" i="1"/>
  <c r="R38370" i="1"/>
  <c r="S38369" i="1"/>
  <c r="R38369" i="1"/>
  <c r="S38368" i="1"/>
  <c r="R38368" i="1"/>
  <c r="S38367" i="1"/>
  <c r="R38367" i="1"/>
  <c r="S38366" i="1"/>
  <c r="R38366" i="1"/>
  <c r="S38365" i="1"/>
  <c r="R38365" i="1"/>
  <c r="S38364" i="1"/>
  <c r="R38364" i="1"/>
  <c r="S38363" i="1"/>
  <c r="R38363" i="1"/>
  <c r="S38362" i="1"/>
  <c r="R38362" i="1"/>
  <c r="S38361" i="1"/>
  <c r="R38361" i="1"/>
  <c r="S38360" i="1"/>
  <c r="R38360" i="1"/>
  <c r="S38359" i="1"/>
  <c r="R38359" i="1"/>
  <c r="S38358" i="1"/>
  <c r="R38358" i="1"/>
  <c r="S38357" i="1"/>
  <c r="R38357" i="1"/>
  <c r="S38356" i="1"/>
  <c r="R38356" i="1"/>
  <c r="S38355" i="1"/>
  <c r="R38355" i="1"/>
  <c r="S38354" i="1"/>
  <c r="R38354" i="1"/>
  <c r="S38353" i="1"/>
  <c r="R38353" i="1"/>
  <c r="S38352" i="1"/>
  <c r="R38352" i="1"/>
  <c r="S38351" i="1"/>
  <c r="R38351" i="1"/>
  <c r="S38350" i="1"/>
  <c r="R38350" i="1"/>
  <c r="S38349" i="1"/>
  <c r="R38349" i="1"/>
  <c r="S38348" i="1"/>
  <c r="R38348" i="1"/>
  <c r="S38347" i="1"/>
  <c r="R38347" i="1"/>
  <c r="S38346" i="1"/>
  <c r="R38346" i="1"/>
  <c r="S38345" i="1"/>
  <c r="R38345" i="1"/>
  <c r="S38344" i="1"/>
  <c r="R38344" i="1"/>
  <c r="S38343" i="1"/>
  <c r="R38343" i="1"/>
  <c r="S38342" i="1"/>
  <c r="R38342" i="1"/>
  <c r="S38341" i="1"/>
  <c r="R38341" i="1"/>
  <c r="S38340" i="1"/>
  <c r="R38340" i="1"/>
  <c r="S38339" i="1"/>
  <c r="R38339" i="1"/>
  <c r="S38338" i="1"/>
  <c r="R38338" i="1"/>
  <c r="S38337" i="1"/>
  <c r="R38337" i="1"/>
  <c r="S38336" i="1"/>
  <c r="R38336" i="1"/>
  <c r="S38335" i="1"/>
  <c r="R38335" i="1"/>
  <c r="S38334" i="1"/>
  <c r="R38334" i="1"/>
  <c r="S38333" i="1"/>
  <c r="R38333" i="1"/>
  <c r="S38332" i="1"/>
  <c r="R38332" i="1"/>
  <c r="S38331" i="1"/>
  <c r="R38331" i="1"/>
  <c r="S38330" i="1"/>
  <c r="R38330" i="1"/>
  <c r="S38329" i="1"/>
  <c r="R38329" i="1"/>
  <c r="S38328" i="1"/>
  <c r="R38328" i="1"/>
  <c r="S38327" i="1"/>
  <c r="R38327" i="1"/>
  <c r="S38326" i="1"/>
  <c r="R38326" i="1"/>
  <c r="S38325" i="1"/>
  <c r="R38325" i="1"/>
  <c r="S38324" i="1"/>
  <c r="R38324" i="1"/>
  <c r="S38323" i="1"/>
  <c r="R38323" i="1"/>
  <c r="S38322" i="1"/>
  <c r="R38322" i="1"/>
  <c r="S38321" i="1"/>
  <c r="R38321" i="1"/>
  <c r="S38320" i="1"/>
  <c r="R38320" i="1"/>
  <c r="S38319" i="1"/>
  <c r="R38319" i="1"/>
  <c r="S38318" i="1"/>
  <c r="R38318" i="1"/>
  <c r="S38317" i="1"/>
  <c r="R38317" i="1"/>
  <c r="S38316" i="1"/>
  <c r="R38316" i="1"/>
  <c r="S38315" i="1"/>
  <c r="R38315" i="1"/>
  <c r="S38314" i="1"/>
  <c r="R38314" i="1"/>
  <c r="S38313" i="1"/>
  <c r="R38313" i="1"/>
  <c r="S38312" i="1"/>
  <c r="R38312" i="1"/>
  <c r="S38311" i="1"/>
  <c r="R38311" i="1"/>
  <c r="S38310" i="1"/>
  <c r="R38310" i="1"/>
  <c r="S38309" i="1"/>
  <c r="R38309" i="1"/>
  <c r="S38308" i="1"/>
  <c r="R38308" i="1"/>
  <c r="S38307" i="1"/>
  <c r="R38307" i="1"/>
  <c r="S38306" i="1"/>
  <c r="R38306" i="1"/>
  <c r="S38305" i="1"/>
  <c r="R38305" i="1"/>
  <c r="S38304" i="1"/>
  <c r="R38304" i="1"/>
  <c r="S38303" i="1"/>
  <c r="R38303" i="1"/>
  <c r="S38302" i="1"/>
  <c r="R38302" i="1"/>
  <c r="S38301" i="1"/>
  <c r="R38301" i="1"/>
  <c r="S38300" i="1"/>
  <c r="R38300" i="1"/>
  <c r="S38299" i="1"/>
  <c r="R38299" i="1"/>
  <c r="S38298" i="1"/>
  <c r="R38298" i="1"/>
  <c r="S38297" i="1"/>
  <c r="R38297" i="1"/>
  <c r="S38296" i="1"/>
  <c r="R38296" i="1"/>
  <c r="S38295" i="1"/>
  <c r="R38295" i="1"/>
  <c r="S38294" i="1"/>
  <c r="R38294" i="1"/>
  <c r="S38293" i="1"/>
  <c r="R38293" i="1"/>
  <c r="S38292" i="1"/>
  <c r="R38292" i="1"/>
  <c r="S38291" i="1"/>
  <c r="R38291" i="1"/>
  <c r="S38290" i="1"/>
  <c r="R38290" i="1"/>
  <c r="S38289" i="1"/>
  <c r="R38289" i="1"/>
  <c r="S38288" i="1"/>
  <c r="R38288" i="1"/>
  <c r="S38287" i="1"/>
  <c r="R38287" i="1"/>
  <c r="S38286" i="1"/>
  <c r="R38286" i="1"/>
  <c r="S38285" i="1"/>
  <c r="R38285" i="1"/>
  <c r="S38284" i="1"/>
  <c r="R38284" i="1"/>
  <c r="S38283" i="1"/>
  <c r="R38283" i="1"/>
  <c r="S38282" i="1"/>
  <c r="R38282" i="1"/>
  <c r="S38281" i="1"/>
  <c r="R38281" i="1"/>
  <c r="S38280" i="1"/>
  <c r="R38280" i="1"/>
  <c r="S38279" i="1"/>
  <c r="R38279" i="1"/>
  <c r="S38278" i="1"/>
  <c r="R38278" i="1"/>
  <c r="S38277" i="1"/>
  <c r="R38277" i="1"/>
  <c r="S38276" i="1"/>
  <c r="R38276" i="1"/>
  <c r="S38275" i="1"/>
  <c r="R38275" i="1"/>
  <c r="S38274" i="1"/>
  <c r="R38274" i="1"/>
  <c r="S38273" i="1"/>
  <c r="R38273" i="1"/>
  <c r="S38272" i="1"/>
  <c r="R38272" i="1"/>
  <c r="S38271" i="1"/>
  <c r="R38271" i="1"/>
  <c r="S38270" i="1"/>
  <c r="R38270" i="1"/>
  <c r="S38269" i="1"/>
  <c r="R38269" i="1"/>
  <c r="S38268" i="1"/>
  <c r="R38268" i="1"/>
  <c r="S38267" i="1"/>
  <c r="R38267" i="1"/>
  <c r="S38266" i="1"/>
  <c r="R38266" i="1"/>
  <c r="S38265" i="1"/>
  <c r="R38265" i="1"/>
  <c r="S38264" i="1"/>
  <c r="R38264" i="1"/>
  <c r="S38263" i="1"/>
  <c r="R38263" i="1"/>
  <c r="S38262" i="1"/>
  <c r="R38262" i="1"/>
  <c r="S38261" i="1"/>
  <c r="R38261" i="1"/>
  <c r="S38260" i="1"/>
  <c r="R38260" i="1"/>
  <c r="S38259" i="1"/>
  <c r="R38259" i="1"/>
  <c r="S38258" i="1"/>
  <c r="R38258" i="1"/>
  <c r="S38257" i="1"/>
  <c r="R38257" i="1"/>
  <c r="S38256" i="1"/>
  <c r="R38256" i="1"/>
  <c r="S38255" i="1"/>
  <c r="R38255" i="1"/>
  <c r="S38254" i="1"/>
  <c r="R38254" i="1"/>
  <c r="S38253" i="1"/>
  <c r="R38253" i="1"/>
  <c r="S38252" i="1"/>
  <c r="R38252" i="1"/>
  <c r="S38251" i="1"/>
  <c r="R38251" i="1"/>
  <c r="S38250" i="1"/>
  <c r="R38250" i="1"/>
  <c r="S38249" i="1"/>
  <c r="R38249" i="1"/>
  <c r="S38248" i="1"/>
  <c r="R38248" i="1"/>
  <c r="S38247" i="1"/>
  <c r="R38247" i="1"/>
  <c r="S38246" i="1"/>
  <c r="R38246" i="1"/>
  <c r="S38245" i="1"/>
  <c r="R38245" i="1"/>
  <c r="S38244" i="1"/>
  <c r="R38244" i="1"/>
  <c r="S38243" i="1"/>
  <c r="R38243" i="1"/>
  <c r="S38242" i="1"/>
  <c r="R38242" i="1"/>
  <c r="S38241" i="1"/>
  <c r="R38241" i="1"/>
  <c r="S38240" i="1"/>
  <c r="R38240" i="1"/>
  <c r="S38239" i="1"/>
  <c r="R38239" i="1"/>
  <c r="S38238" i="1"/>
  <c r="R38238" i="1"/>
  <c r="S38237" i="1"/>
  <c r="R38237" i="1"/>
  <c r="S38236" i="1"/>
  <c r="R38236" i="1"/>
  <c r="S38235" i="1"/>
  <c r="R38235" i="1"/>
  <c r="S38234" i="1"/>
  <c r="R38234" i="1"/>
  <c r="S38233" i="1"/>
  <c r="R38233" i="1"/>
  <c r="S38232" i="1"/>
  <c r="R38232" i="1"/>
  <c r="S38231" i="1"/>
  <c r="R38231" i="1"/>
  <c r="S38230" i="1"/>
  <c r="R38230" i="1"/>
  <c r="S38229" i="1"/>
  <c r="R38229" i="1"/>
  <c r="S38228" i="1"/>
  <c r="R38228" i="1"/>
  <c r="S38227" i="1"/>
  <c r="R38227" i="1"/>
  <c r="S38226" i="1"/>
  <c r="R38226" i="1"/>
  <c r="S38225" i="1"/>
  <c r="R38225" i="1"/>
  <c r="S38224" i="1"/>
  <c r="R38224" i="1"/>
  <c r="S38223" i="1"/>
  <c r="R38223" i="1"/>
  <c r="S38222" i="1"/>
  <c r="R38222" i="1"/>
  <c r="S38221" i="1"/>
  <c r="R38221" i="1"/>
  <c r="S38220" i="1"/>
  <c r="R38220" i="1"/>
  <c r="S38219" i="1"/>
  <c r="R38219" i="1"/>
  <c r="S38218" i="1"/>
  <c r="R38218" i="1"/>
  <c r="S38217" i="1"/>
  <c r="R38217" i="1"/>
  <c r="S38216" i="1"/>
  <c r="R38216" i="1"/>
  <c r="S38215" i="1"/>
  <c r="R38215" i="1"/>
  <c r="S38214" i="1"/>
  <c r="R38214" i="1"/>
  <c r="S38213" i="1"/>
  <c r="R38213" i="1"/>
  <c r="S38212" i="1"/>
  <c r="R38212" i="1"/>
  <c r="S38211" i="1"/>
  <c r="R38211" i="1"/>
  <c r="S38210" i="1"/>
  <c r="R38210" i="1"/>
  <c r="S38209" i="1"/>
  <c r="R38209" i="1"/>
  <c r="S38208" i="1"/>
  <c r="R38208" i="1"/>
  <c r="S38207" i="1"/>
  <c r="R38207" i="1"/>
  <c r="S38206" i="1"/>
  <c r="R38206" i="1"/>
  <c r="S38205" i="1"/>
  <c r="R38205" i="1"/>
  <c r="S38204" i="1"/>
  <c r="R38204" i="1"/>
  <c r="S38203" i="1"/>
  <c r="R38203" i="1"/>
  <c r="S38202" i="1"/>
  <c r="R38202" i="1"/>
  <c r="S38201" i="1"/>
  <c r="R38201" i="1"/>
  <c r="S38200" i="1"/>
  <c r="R38200" i="1"/>
  <c r="S38199" i="1"/>
  <c r="R38199" i="1"/>
  <c r="S38198" i="1"/>
  <c r="R38198" i="1"/>
  <c r="S38197" i="1"/>
  <c r="R38197" i="1"/>
  <c r="S38196" i="1"/>
  <c r="R38196" i="1"/>
  <c r="S38195" i="1"/>
  <c r="R38195" i="1"/>
  <c r="S38194" i="1"/>
  <c r="R38194" i="1"/>
  <c r="S38193" i="1"/>
  <c r="R38193" i="1"/>
  <c r="S38192" i="1"/>
  <c r="R38192" i="1"/>
  <c r="S38191" i="1"/>
  <c r="R38191" i="1"/>
  <c r="S38190" i="1"/>
  <c r="R38190" i="1"/>
  <c r="S38189" i="1"/>
  <c r="R38189" i="1"/>
  <c r="S38188" i="1"/>
  <c r="R38188" i="1"/>
  <c r="S38187" i="1"/>
  <c r="R38187" i="1"/>
  <c r="S38186" i="1"/>
  <c r="R38186" i="1"/>
  <c r="S38185" i="1"/>
  <c r="R38185" i="1"/>
  <c r="S38184" i="1"/>
  <c r="R38184" i="1"/>
  <c r="S38183" i="1"/>
  <c r="R38183" i="1"/>
  <c r="S38182" i="1"/>
  <c r="R38182" i="1"/>
  <c r="S38181" i="1"/>
  <c r="R38181" i="1"/>
  <c r="S38180" i="1"/>
  <c r="R38180" i="1"/>
  <c r="S38179" i="1"/>
  <c r="R38179" i="1"/>
  <c r="S38178" i="1"/>
  <c r="R38178" i="1"/>
  <c r="S38177" i="1"/>
  <c r="R38177" i="1"/>
  <c r="S38176" i="1"/>
  <c r="R38176" i="1"/>
  <c r="S38175" i="1"/>
  <c r="R38175" i="1"/>
  <c r="S38174" i="1"/>
  <c r="R38174" i="1"/>
  <c r="S38173" i="1"/>
  <c r="R38173" i="1"/>
  <c r="S38172" i="1"/>
  <c r="R38172" i="1"/>
  <c r="S38171" i="1"/>
  <c r="R38171" i="1"/>
  <c r="S38170" i="1"/>
  <c r="R38170" i="1"/>
  <c r="S38169" i="1"/>
  <c r="R38169" i="1"/>
  <c r="S38168" i="1"/>
  <c r="R38168" i="1"/>
  <c r="S38167" i="1"/>
  <c r="R38167" i="1"/>
  <c r="S38166" i="1"/>
  <c r="R38166" i="1"/>
  <c r="S38165" i="1"/>
  <c r="R38165" i="1"/>
  <c r="S38164" i="1"/>
  <c r="R38164" i="1"/>
  <c r="S38163" i="1"/>
  <c r="R38163" i="1"/>
  <c r="S38162" i="1"/>
  <c r="R38162" i="1"/>
  <c r="S38161" i="1"/>
  <c r="R38161" i="1"/>
  <c r="S38160" i="1"/>
  <c r="R38160" i="1"/>
  <c r="S38159" i="1"/>
  <c r="R38159" i="1"/>
  <c r="S38158" i="1"/>
  <c r="R38158" i="1"/>
  <c r="S38157" i="1"/>
  <c r="R38157" i="1"/>
  <c r="S38156" i="1"/>
  <c r="R38156" i="1"/>
  <c r="S38155" i="1"/>
  <c r="R38155" i="1"/>
  <c r="S38154" i="1"/>
  <c r="R38154" i="1"/>
  <c r="S38153" i="1"/>
  <c r="R38153" i="1"/>
  <c r="S38152" i="1"/>
  <c r="R38152" i="1"/>
  <c r="S38151" i="1"/>
  <c r="R38151" i="1"/>
  <c r="S38150" i="1"/>
  <c r="R38150" i="1"/>
  <c r="S38149" i="1"/>
  <c r="R38149" i="1"/>
  <c r="S38148" i="1"/>
  <c r="R38148" i="1"/>
  <c r="S38147" i="1"/>
  <c r="R38147" i="1"/>
  <c r="S38146" i="1"/>
  <c r="R38146" i="1"/>
  <c r="S38145" i="1"/>
  <c r="R38145" i="1"/>
  <c r="S38144" i="1"/>
  <c r="R38144" i="1"/>
  <c r="S38143" i="1"/>
  <c r="R38143" i="1"/>
  <c r="S38142" i="1"/>
  <c r="R38142" i="1"/>
  <c r="S38141" i="1"/>
  <c r="R38141" i="1"/>
  <c r="S38140" i="1"/>
  <c r="R38140" i="1"/>
  <c r="S38139" i="1"/>
  <c r="R38139" i="1"/>
  <c r="S38138" i="1"/>
  <c r="R38138" i="1"/>
  <c r="S38137" i="1"/>
  <c r="R38137" i="1"/>
  <c r="S38136" i="1"/>
  <c r="R38136" i="1"/>
  <c r="S38135" i="1"/>
  <c r="R38135" i="1"/>
  <c r="S38134" i="1"/>
  <c r="R38134" i="1"/>
  <c r="S38133" i="1"/>
  <c r="R38133" i="1"/>
  <c r="S38132" i="1"/>
  <c r="R38132" i="1"/>
  <c r="S38131" i="1"/>
  <c r="R38131" i="1"/>
  <c r="S38130" i="1"/>
  <c r="R38130" i="1"/>
  <c r="S38129" i="1"/>
  <c r="R38129" i="1"/>
  <c r="S38128" i="1"/>
  <c r="R38128" i="1"/>
  <c r="S38127" i="1"/>
  <c r="R38127" i="1"/>
  <c r="S38126" i="1"/>
  <c r="R38126" i="1"/>
  <c r="S38125" i="1"/>
  <c r="R38125" i="1"/>
  <c r="S38124" i="1"/>
  <c r="R38124" i="1"/>
  <c r="S38123" i="1"/>
  <c r="R38123" i="1"/>
  <c r="S38122" i="1"/>
  <c r="R38122" i="1"/>
  <c r="S38121" i="1"/>
  <c r="R38121" i="1"/>
  <c r="S38120" i="1"/>
  <c r="R38120" i="1"/>
  <c r="S38119" i="1"/>
  <c r="R38119" i="1"/>
  <c r="S38118" i="1"/>
  <c r="R38118" i="1"/>
  <c r="S38117" i="1"/>
  <c r="R38117" i="1"/>
  <c r="S38116" i="1"/>
  <c r="R38116" i="1"/>
  <c r="S38115" i="1"/>
  <c r="R38115" i="1"/>
  <c r="S38114" i="1"/>
  <c r="R38114" i="1"/>
  <c r="S38113" i="1"/>
  <c r="R38113" i="1"/>
  <c r="S38112" i="1"/>
  <c r="R38112" i="1"/>
  <c r="S38111" i="1"/>
  <c r="R38111" i="1"/>
  <c r="S38110" i="1"/>
  <c r="R38110" i="1"/>
  <c r="S38109" i="1"/>
  <c r="R38109" i="1"/>
  <c r="S38108" i="1"/>
  <c r="R38108" i="1"/>
  <c r="S38107" i="1"/>
  <c r="R38107" i="1"/>
  <c r="S38106" i="1"/>
  <c r="R38106" i="1"/>
  <c r="S38105" i="1"/>
  <c r="R38105" i="1"/>
  <c r="S38104" i="1"/>
  <c r="R38104" i="1"/>
  <c r="S38103" i="1"/>
  <c r="R38103" i="1"/>
  <c r="S38102" i="1"/>
  <c r="R38102" i="1"/>
  <c r="S38101" i="1"/>
  <c r="R38101" i="1"/>
  <c r="S38100" i="1"/>
  <c r="R38100" i="1"/>
  <c r="S38099" i="1"/>
  <c r="R38099" i="1"/>
  <c r="S38098" i="1"/>
  <c r="R38098" i="1"/>
  <c r="S38097" i="1"/>
  <c r="R38097" i="1"/>
  <c r="S38096" i="1"/>
  <c r="R38096" i="1"/>
  <c r="S38095" i="1"/>
  <c r="R38095" i="1"/>
  <c r="S38094" i="1"/>
  <c r="R38094" i="1"/>
  <c r="S38093" i="1"/>
  <c r="R38093" i="1"/>
  <c r="S38092" i="1"/>
  <c r="R38092" i="1"/>
  <c r="S38091" i="1"/>
  <c r="R38091" i="1"/>
  <c r="S38090" i="1"/>
  <c r="R38090" i="1"/>
  <c r="S38089" i="1"/>
  <c r="R38089" i="1"/>
  <c r="S38088" i="1"/>
  <c r="R38088" i="1"/>
  <c r="S38087" i="1"/>
  <c r="R38087" i="1"/>
  <c r="S38086" i="1"/>
  <c r="R38086" i="1"/>
  <c r="S38085" i="1"/>
  <c r="R38085" i="1"/>
  <c r="S38084" i="1"/>
  <c r="R38084" i="1"/>
  <c r="S38083" i="1"/>
  <c r="R38083" i="1"/>
  <c r="S38082" i="1"/>
  <c r="R38082" i="1"/>
  <c r="S38081" i="1"/>
  <c r="R38081" i="1"/>
  <c r="S38080" i="1"/>
  <c r="R38080" i="1"/>
  <c r="S38079" i="1"/>
  <c r="R38079" i="1"/>
  <c r="S38078" i="1"/>
  <c r="R38078" i="1"/>
  <c r="S38077" i="1"/>
  <c r="R38077" i="1"/>
  <c r="S38076" i="1"/>
  <c r="R38076" i="1"/>
  <c r="S38075" i="1"/>
  <c r="R38075" i="1"/>
  <c r="S38074" i="1"/>
  <c r="R38074" i="1"/>
  <c r="S38073" i="1"/>
  <c r="R38073" i="1"/>
  <c r="S38072" i="1"/>
  <c r="R38072" i="1"/>
  <c r="S38071" i="1"/>
  <c r="R38071" i="1"/>
  <c r="S38070" i="1"/>
  <c r="R38070" i="1"/>
  <c r="S38069" i="1"/>
  <c r="R38069" i="1"/>
  <c r="S38068" i="1"/>
  <c r="R38068" i="1"/>
  <c r="S38067" i="1"/>
  <c r="R38067" i="1"/>
  <c r="S38066" i="1"/>
  <c r="R38066" i="1"/>
  <c r="S38065" i="1"/>
  <c r="R38065" i="1"/>
  <c r="S38064" i="1"/>
  <c r="R38064" i="1"/>
  <c r="S38063" i="1"/>
  <c r="R38063" i="1"/>
  <c r="S38062" i="1"/>
  <c r="R38062" i="1"/>
  <c r="S38061" i="1"/>
  <c r="R38061" i="1"/>
  <c r="S38060" i="1"/>
  <c r="R38060" i="1"/>
  <c r="S38059" i="1"/>
  <c r="R38059" i="1"/>
  <c r="S38058" i="1"/>
  <c r="R38058" i="1"/>
  <c r="S38057" i="1"/>
  <c r="R38057" i="1"/>
  <c r="S38056" i="1"/>
  <c r="R38056" i="1"/>
  <c r="S38055" i="1"/>
  <c r="R38055" i="1"/>
  <c r="S38054" i="1"/>
  <c r="R38054" i="1"/>
  <c r="S38053" i="1"/>
  <c r="R38053" i="1"/>
  <c r="S38052" i="1"/>
  <c r="R38052" i="1"/>
  <c r="S38051" i="1"/>
  <c r="R38051" i="1"/>
  <c r="S38050" i="1"/>
  <c r="R38050" i="1"/>
  <c r="S38049" i="1"/>
  <c r="R38049" i="1"/>
  <c r="S38048" i="1"/>
  <c r="R38048" i="1"/>
  <c r="S38047" i="1"/>
  <c r="R38047" i="1"/>
  <c r="S38046" i="1"/>
  <c r="R38046" i="1"/>
  <c r="S38045" i="1"/>
  <c r="R38045" i="1"/>
  <c r="S38044" i="1"/>
  <c r="R38044" i="1"/>
  <c r="S38043" i="1"/>
  <c r="R38043" i="1"/>
  <c r="S38042" i="1"/>
  <c r="R38042" i="1"/>
  <c r="S38041" i="1"/>
  <c r="R38041" i="1"/>
  <c r="S38040" i="1"/>
  <c r="R38040" i="1"/>
  <c r="S38039" i="1"/>
  <c r="R38039" i="1"/>
  <c r="S38038" i="1"/>
  <c r="R38038" i="1"/>
  <c r="S38037" i="1"/>
  <c r="R38037" i="1"/>
  <c r="S38036" i="1"/>
  <c r="R38036" i="1"/>
  <c r="S38035" i="1"/>
  <c r="R38035" i="1"/>
  <c r="S38034" i="1"/>
  <c r="R38034" i="1"/>
  <c r="S38033" i="1"/>
  <c r="R38033" i="1"/>
  <c r="S38032" i="1"/>
  <c r="R38032" i="1"/>
  <c r="S38031" i="1"/>
  <c r="R38031" i="1"/>
  <c r="S38030" i="1"/>
  <c r="R38030" i="1"/>
  <c r="S38029" i="1"/>
  <c r="R38029" i="1"/>
  <c r="S38028" i="1"/>
  <c r="R38028" i="1"/>
  <c r="S38027" i="1"/>
  <c r="R38027" i="1"/>
  <c r="S38026" i="1"/>
  <c r="R38026" i="1"/>
  <c r="S38025" i="1"/>
  <c r="R38025" i="1"/>
  <c r="S38024" i="1"/>
  <c r="R38024" i="1"/>
  <c r="S38023" i="1"/>
  <c r="R38023" i="1"/>
  <c r="S38022" i="1"/>
  <c r="R38022" i="1"/>
  <c r="S38021" i="1"/>
  <c r="R38021" i="1"/>
  <c r="S38020" i="1"/>
  <c r="R38020" i="1"/>
  <c r="S38019" i="1"/>
  <c r="R38019" i="1"/>
  <c r="S38018" i="1"/>
  <c r="R38018" i="1"/>
  <c r="S38017" i="1"/>
  <c r="R38017" i="1"/>
  <c r="S38016" i="1"/>
  <c r="R38016" i="1"/>
  <c r="S38015" i="1"/>
  <c r="R38015" i="1"/>
  <c r="S38014" i="1"/>
  <c r="R38014" i="1"/>
  <c r="S38013" i="1"/>
  <c r="R38013" i="1"/>
  <c r="S38012" i="1"/>
  <c r="R38012" i="1"/>
  <c r="S38011" i="1"/>
  <c r="R38011" i="1"/>
  <c r="S38010" i="1"/>
  <c r="R38010" i="1"/>
  <c r="S38009" i="1"/>
  <c r="R38009" i="1"/>
  <c r="S38008" i="1"/>
  <c r="R38008" i="1"/>
  <c r="S38007" i="1"/>
  <c r="R38007" i="1"/>
  <c r="S38006" i="1"/>
  <c r="R38006" i="1"/>
  <c r="S38005" i="1"/>
  <c r="R38005" i="1"/>
  <c r="S38004" i="1"/>
  <c r="R38004" i="1"/>
  <c r="S38003" i="1"/>
  <c r="R38003" i="1"/>
  <c r="S38002" i="1"/>
  <c r="R38002" i="1"/>
  <c r="S38001" i="1"/>
  <c r="R38001" i="1"/>
  <c r="S38000" i="1"/>
  <c r="R38000" i="1"/>
  <c r="S37999" i="1"/>
  <c r="R37999" i="1"/>
  <c r="S37998" i="1"/>
  <c r="R37998" i="1"/>
  <c r="S37997" i="1"/>
  <c r="R37997" i="1"/>
  <c r="S37996" i="1"/>
  <c r="R37996" i="1"/>
  <c r="S37995" i="1"/>
  <c r="R37995" i="1"/>
  <c r="S37994" i="1"/>
  <c r="R37994" i="1"/>
  <c r="S37993" i="1"/>
  <c r="R37993" i="1"/>
  <c r="S37992" i="1"/>
  <c r="R37992" i="1"/>
  <c r="S37991" i="1"/>
  <c r="R37991" i="1"/>
  <c r="S37990" i="1"/>
  <c r="R37990" i="1"/>
  <c r="S37989" i="1"/>
  <c r="R37989" i="1"/>
  <c r="S37988" i="1"/>
  <c r="R37988" i="1"/>
  <c r="S37987" i="1"/>
  <c r="R37987" i="1"/>
  <c r="S37986" i="1"/>
  <c r="R37986" i="1"/>
  <c r="S37985" i="1"/>
  <c r="R37985" i="1"/>
  <c r="S37984" i="1"/>
  <c r="R37984" i="1"/>
  <c r="S37983" i="1"/>
  <c r="R37983" i="1"/>
  <c r="S37982" i="1"/>
  <c r="R37982" i="1"/>
  <c r="S37981" i="1"/>
  <c r="R37981" i="1"/>
  <c r="S37980" i="1"/>
  <c r="R37980" i="1"/>
  <c r="S37979" i="1"/>
  <c r="R37979" i="1"/>
  <c r="S37978" i="1"/>
  <c r="R37978" i="1"/>
  <c r="S37977" i="1"/>
  <c r="R37977" i="1"/>
  <c r="S37976" i="1"/>
  <c r="R37976" i="1"/>
  <c r="S37975" i="1"/>
  <c r="R37975" i="1"/>
  <c r="S37974" i="1"/>
  <c r="R37974" i="1"/>
  <c r="S37973" i="1"/>
  <c r="R37973" i="1"/>
  <c r="S37972" i="1"/>
  <c r="R37972" i="1"/>
  <c r="S37971" i="1"/>
  <c r="R37971" i="1"/>
  <c r="S37970" i="1"/>
  <c r="R37970" i="1"/>
  <c r="S37969" i="1"/>
  <c r="R37969" i="1"/>
  <c r="S37968" i="1"/>
  <c r="R37968" i="1"/>
  <c r="S37967" i="1"/>
  <c r="R37967" i="1"/>
  <c r="S37966" i="1"/>
  <c r="R37966" i="1"/>
  <c r="S37965" i="1"/>
  <c r="R37965" i="1"/>
  <c r="S37964" i="1"/>
  <c r="R37964" i="1"/>
  <c r="S37963" i="1"/>
  <c r="R37963" i="1"/>
  <c r="S37962" i="1"/>
  <c r="R37962" i="1"/>
  <c r="S37961" i="1"/>
  <c r="R37961" i="1"/>
  <c r="S37960" i="1"/>
  <c r="R37960" i="1"/>
  <c r="S37959" i="1"/>
  <c r="R37959" i="1"/>
  <c r="S37958" i="1"/>
  <c r="R37958" i="1"/>
  <c r="S37957" i="1"/>
  <c r="R37957" i="1"/>
  <c r="S37956" i="1"/>
  <c r="R37956" i="1"/>
  <c r="S37955" i="1"/>
  <c r="R37955" i="1"/>
  <c r="S37954" i="1"/>
  <c r="R37954" i="1"/>
  <c r="S37953" i="1"/>
  <c r="R37953" i="1"/>
  <c r="S37952" i="1"/>
  <c r="R37952" i="1"/>
  <c r="S37951" i="1"/>
  <c r="R37951" i="1"/>
  <c r="S37950" i="1"/>
  <c r="R37950" i="1"/>
  <c r="S37949" i="1"/>
  <c r="R37949" i="1"/>
  <c r="S37948" i="1"/>
  <c r="R37948" i="1"/>
  <c r="S37947" i="1"/>
  <c r="R37947" i="1"/>
  <c r="S37946" i="1"/>
  <c r="R37946" i="1"/>
  <c r="S37945" i="1"/>
  <c r="R37945" i="1"/>
  <c r="S37944" i="1"/>
  <c r="R37944" i="1"/>
  <c r="S37943" i="1"/>
  <c r="R37943" i="1"/>
  <c r="S37942" i="1"/>
  <c r="R37942" i="1"/>
  <c r="S37941" i="1"/>
  <c r="R37941" i="1"/>
  <c r="S37940" i="1"/>
  <c r="R37940" i="1"/>
  <c r="S37939" i="1"/>
  <c r="R37939" i="1"/>
  <c r="S37938" i="1"/>
  <c r="R37938" i="1"/>
  <c r="S37937" i="1"/>
  <c r="R37937" i="1"/>
  <c r="S37936" i="1"/>
  <c r="R37936" i="1"/>
  <c r="S37935" i="1"/>
  <c r="R37935" i="1"/>
  <c r="S37934" i="1"/>
  <c r="R37934" i="1"/>
  <c r="S37933" i="1"/>
  <c r="R37933" i="1"/>
  <c r="S37932" i="1"/>
  <c r="R37932" i="1"/>
  <c r="S37931" i="1"/>
  <c r="R37931" i="1"/>
  <c r="S37930" i="1"/>
  <c r="R37930" i="1"/>
  <c r="S37929" i="1"/>
  <c r="R37929" i="1"/>
  <c r="S37928" i="1"/>
  <c r="R37928" i="1"/>
  <c r="S37927" i="1"/>
  <c r="R37927" i="1"/>
  <c r="S37926" i="1"/>
  <c r="R37926" i="1"/>
  <c r="S37925" i="1"/>
  <c r="R37925" i="1"/>
  <c r="S37924" i="1"/>
  <c r="R37924" i="1"/>
  <c r="S37923" i="1"/>
  <c r="R37923" i="1"/>
  <c r="S37922" i="1"/>
  <c r="R37922" i="1"/>
  <c r="S37921" i="1"/>
  <c r="R37921" i="1"/>
  <c r="S37920" i="1"/>
  <c r="R37920" i="1"/>
  <c r="S37919" i="1"/>
  <c r="R37919" i="1"/>
  <c r="S37918" i="1"/>
  <c r="R37918" i="1"/>
  <c r="S37917" i="1"/>
  <c r="R37917" i="1"/>
  <c r="S37916" i="1"/>
  <c r="R37916" i="1"/>
  <c r="S37915" i="1"/>
  <c r="R37915" i="1"/>
  <c r="S37914" i="1"/>
  <c r="R37914" i="1"/>
  <c r="S37913" i="1"/>
  <c r="R37913" i="1"/>
  <c r="S37912" i="1"/>
  <c r="R37912" i="1"/>
  <c r="S37911" i="1"/>
  <c r="R37911" i="1"/>
  <c r="S37910" i="1"/>
  <c r="R37910" i="1"/>
  <c r="S37909" i="1"/>
  <c r="R37909" i="1"/>
  <c r="S37908" i="1"/>
  <c r="R37908" i="1"/>
  <c r="S37907" i="1"/>
  <c r="R37907" i="1"/>
  <c r="S37906" i="1"/>
  <c r="R37906" i="1"/>
  <c r="S37905" i="1"/>
  <c r="R37905" i="1"/>
  <c r="S37904" i="1"/>
  <c r="R37904" i="1"/>
  <c r="S37903" i="1"/>
  <c r="R37903" i="1"/>
  <c r="S37902" i="1"/>
  <c r="R37902" i="1"/>
  <c r="S37901" i="1"/>
  <c r="R37901" i="1"/>
  <c r="S37900" i="1"/>
  <c r="R37900" i="1"/>
  <c r="S37899" i="1"/>
  <c r="R37899" i="1"/>
  <c r="S37898" i="1"/>
  <c r="R37898" i="1"/>
  <c r="S37897" i="1"/>
  <c r="R37897" i="1"/>
  <c r="S37896" i="1"/>
  <c r="R37896" i="1"/>
  <c r="S37895" i="1"/>
  <c r="R37895" i="1"/>
  <c r="S37894" i="1"/>
  <c r="R37894" i="1"/>
  <c r="S37893" i="1"/>
  <c r="R37893" i="1"/>
  <c r="S37892" i="1"/>
  <c r="R37892" i="1"/>
  <c r="S37891" i="1"/>
  <c r="R37891" i="1"/>
  <c r="S37890" i="1"/>
  <c r="R37890" i="1"/>
  <c r="S37889" i="1"/>
  <c r="R37889" i="1"/>
  <c r="S37888" i="1"/>
  <c r="R37888" i="1"/>
  <c r="S37887" i="1"/>
  <c r="R37887" i="1"/>
  <c r="S37886" i="1"/>
  <c r="R37886" i="1"/>
  <c r="S37885" i="1"/>
  <c r="R37885" i="1"/>
  <c r="S37884" i="1"/>
  <c r="R37884" i="1"/>
  <c r="S37883" i="1"/>
  <c r="R37883" i="1"/>
  <c r="S37882" i="1"/>
  <c r="R37882" i="1"/>
  <c r="S37881" i="1"/>
  <c r="R37881" i="1"/>
  <c r="S37880" i="1"/>
  <c r="R37880" i="1"/>
  <c r="S37879" i="1"/>
  <c r="R37879" i="1"/>
  <c r="S37878" i="1"/>
  <c r="R37878" i="1"/>
  <c r="S37877" i="1"/>
  <c r="R37877" i="1"/>
  <c r="S37876" i="1"/>
  <c r="R37876" i="1"/>
  <c r="S37875" i="1"/>
  <c r="R37875" i="1"/>
  <c r="S37874" i="1"/>
  <c r="R37874" i="1"/>
  <c r="S37873" i="1"/>
  <c r="R37873" i="1"/>
  <c r="S37872" i="1"/>
  <c r="R37872" i="1"/>
  <c r="S37871" i="1"/>
  <c r="R37871" i="1"/>
  <c r="S37870" i="1"/>
  <c r="R37870" i="1"/>
  <c r="S37869" i="1"/>
  <c r="R37869" i="1"/>
  <c r="S37868" i="1"/>
  <c r="R37868" i="1"/>
  <c r="S37867" i="1"/>
  <c r="R37867" i="1"/>
  <c r="S37866" i="1"/>
  <c r="R37866" i="1"/>
  <c r="S37865" i="1"/>
  <c r="R37865" i="1"/>
  <c r="S37864" i="1"/>
  <c r="R37864" i="1"/>
  <c r="S37863" i="1"/>
  <c r="R37863" i="1"/>
  <c r="S37862" i="1"/>
  <c r="R37862" i="1"/>
  <c r="S37861" i="1"/>
  <c r="R37861" i="1"/>
  <c r="S37860" i="1"/>
  <c r="R37860" i="1"/>
  <c r="S37859" i="1"/>
  <c r="R37859" i="1"/>
  <c r="S37858" i="1"/>
  <c r="R37858" i="1"/>
  <c r="S37857" i="1"/>
  <c r="R37857" i="1"/>
  <c r="S37856" i="1"/>
  <c r="R37856" i="1"/>
  <c r="S37855" i="1"/>
  <c r="R37855" i="1"/>
  <c r="S37854" i="1"/>
  <c r="R37854" i="1"/>
  <c r="S37853" i="1"/>
  <c r="R37853" i="1"/>
  <c r="S37852" i="1"/>
  <c r="R37852" i="1"/>
  <c r="S37851" i="1"/>
  <c r="R37851" i="1"/>
  <c r="S37850" i="1"/>
  <c r="R37850" i="1"/>
  <c r="S37849" i="1"/>
  <c r="R37849" i="1"/>
  <c r="S37848" i="1"/>
  <c r="R37848" i="1"/>
  <c r="S37847" i="1"/>
  <c r="R37847" i="1"/>
  <c r="S37846" i="1"/>
  <c r="R37846" i="1"/>
  <c r="S37845" i="1"/>
  <c r="R37845" i="1"/>
  <c r="S37844" i="1"/>
  <c r="R37844" i="1"/>
  <c r="S37843" i="1"/>
  <c r="R37843" i="1"/>
  <c r="S37842" i="1"/>
  <c r="R37842" i="1"/>
  <c r="S37841" i="1"/>
  <c r="R37841" i="1"/>
  <c r="S37840" i="1"/>
  <c r="R37840" i="1"/>
  <c r="S37839" i="1"/>
  <c r="R37839" i="1"/>
  <c r="S37838" i="1"/>
  <c r="R37838" i="1"/>
  <c r="S37837" i="1"/>
  <c r="R37837" i="1"/>
  <c r="S37836" i="1"/>
  <c r="R37836" i="1"/>
  <c r="S37835" i="1"/>
  <c r="R37835" i="1"/>
  <c r="S37834" i="1"/>
  <c r="R37834" i="1"/>
  <c r="S37833" i="1"/>
  <c r="R37833" i="1"/>
  <c r="S37832" i="1"/>
  <c r="R37832" i="1"/>
  <c r="S37831" i="1"/>
  <c r="R37831" i="1"/>
  <c r="S37830" i="1"/>
  <c r="R37830" i="1"/>
  <c r="S37829" i="1"/>
  <c r="R37829" i="1"/>
  <c r="S37828" i="1"/>
  <c r="R37828" i="1"/>
  <c r="S37827" i="1"/>
  <c r="R37827" i="1"/>
  <c r="S37826" i="1"/>
  <c r="R37826" i="1"/>
  <c r="S37825" i="1"/>
  <c r="R37825" i="1"/>
  <c r="S37824" i="1"/>
  <c r="R37824" i="1"/>
  <c r="S37823" i="1"/>
  <c r="R37823" i="1"/>
  <c r="S37822" i="1"/>
  <c r="R37822" i="1"/>
  <c r="S37821" i="1"/>
  <c r="R37821" i="1"/>
  <c r="S37820" i="1"/>
  <c r="R37820" i="1"/>
  <c r="S37819" i="1"/>
  <c r="R37819" i="1"/>
  <c r="S37818" i="1"/>
  <c r="R37818" i="1"/>
  <c r="S37817" i="1"/>
  <c r="R37817" i="1"/>
  <c r="S37816" i="1"/>
  <c r="R37816" i="1"/>
  <c r="S37815" i="1"/>
  <c r="R37815" i="1"/>
  <c r="S37814" i="1"/>
  <c r="R37814" i="1"/>
  <c r="S37813" i="1"/>
  <c r="R37813" i="1"/>
  <c r="S37812" i="1"/>
  <c r="R37812" i="1"/>
  <c r="S37811" i="1"/>
  <c r="R37811" i="1"/>
  <c r="S37810" i="1"/>
  <c r="R37810" i="1"/>
  <c r="S37809" i="1"/>
  <c r="R37809" i="1"/>
  <c r="S37808" i="1"/>
  <c r="R37808" i="1"/>
  <c r="S37807" i="1"/>
  <c r="R37807" i="1"/>
  <c r="S37806" i="1"/>
  <c r="R37806" i="1"/>
  <c r="S37805" i="1"/>
  <c r="R37805" i="1"/>
  <c r="S37804" i="1"/>
  <c r="R37804" i="1"/>
  <c r="S37803" i="1"/>
  <c r="R37803" i="1"/>
  <c r="S37802" i="1"/>
  <c r="R37802" i="1"/>
  <c r="S37801" i="1"/>
  <c r="R37801" i="1"/>
  <c r="S37800" i="1"/>
  <c r="R37800" i="1"/>
  <c r="S37799" i="1"/>
  <c r="R37799" i="1"/>
  <c r="S37798" i="1"/>
  <c r="R37798" i="1"/>
  <c r="S37797" i="1"/>
  <c r="R37797" i="1"/>
  <c r="S37796" i="1"/>
  <c r="R37796" i="1"/>
  <c r="S37795" i="1"/>
  <c r="R37795" i="1"/>
  <c r="S37794" i="1"/>
  <c r="R37794" i="1"/>
  <c r="S37793" i="1"/>
  <c r="R37793" i="1"/>
  <c r="S37792" i="1"/>
  <c r="R37792" i="1"/>
  <c r="S37791" i="1"/>
  <c r="R37791" i="1"/>
  <c r="S37790" i="1"/>
  <c r="R37790" i="1"/>
  <c r="S37789" i="1"/>
  <c r="R37789" i="1"/>
  <c r="S37788" i="1"/>
  <c r="R37788" i="1"/>
  <c r="S37787" i="1"/>
  <c r="R37787" i="1"/>
  <c r="S37786" i="1"/>
  <c r="R37786" i="1"/>
  <c r="S37785" i="1"/>
  <c r="R37785" i="1"/>
  <c r="S37784" i="1"/>
  <c r="R37784" i="1"/>
  <c r="S37783" i="1"/>
  <c r="R37783" i="1"/>
  <c r="S37782" i="1"/>
  <c r="R37782" i="1"/>
  <c r="S37781" i="1"/>
  <c r="R37781" i="1"/>
  <c r="S37780" i="1"/>
  <c r="R37780" i="1"/>
  <c r="S37779" i="1"/>
  <c r="R37779" i="1"/>
  <c r="S37778" i="1"/>
  <c r="R37778" i="1"/>
  <c r="S37777" i="1"/>
  <c r="R37777" i="1"/>
  <c r="S37776" i="1"/>
  <c r="R37776" i="1"/>
  <c r="S37775" i="1"/>
  <c r="R37775" i="1"/>
  <c r="S37774" i="1"/>
  <c r="R37774" i="1"/>
  <c r="S37773" i="1"/>
  <c r="R37773" i="1"/>
  <c r="S37772" i="1"/>
  <c r="R37772" i="1"/>
  <c r="S37771" i="1"/>
  <c r="R37771" i="1"/>
  <c r="S37770" i="1"/>
  <c r="R37770" i="1"/>
  <c r="S37769" i="1"/>
  <c r="R37769" i="1"/>
  <c r="S37768" i="1"/>
  <c r="R37768" i="1"/>
  <c r="S37767" i="1"/>
  <c r="R37767" i="1"/>
  <c r="S37766" i="1"/>
  <c r="R37766" i="1"/>
  <c r="S37765" i="1"/>
  <c r="R37765" i="1"/>
  <c r="S37764" i="1"/>
  <c r="R37764" i="1"/>
  <c r="S37763" i="1"/>
  <c r="R37763" i="1"/>
  <c r="S37762" i="1"/>
  <c r="R37762" i="1"/>
  <c r="S37761" i="1"/>
  <c r="R37761" i="1"/>
  <c r="S37760" i="1"/>
  <c r="R37760" i="1"/>
  <c r="S37759" i="1"/>
  <c r="R37759" i="1"/>
  <c r="S37758" i="1"/>
  <c r="R37758" i="1"/>
  <c r="S37757" i="1"/>
  <c r="R37757" i="1"/>
  <c r="S37756" i="1"/>
  <c r="R37756" i="1"/>
  <c r="S37755" i="1"/>
  <c r="R37755" i="1"/>
  <c r="S37754" i="1"/>
  <c r="R37754" i="1"/>
  <c r="S37753" i="1"/>
  <c r="R37753" i="1"/>
  <c r="S37752" i="1"/>
  <c r="R37752" i="1"/>
  <c r="S37751" i="1"/>
  <c r="R37751" i="1"/>
  <c r="S37750" i="1"/>
  <c r="R37750" i="1"/>
  <c r="S37749" i="1"/>
  <c r="R37749" i="1"/>
  <c r="S37748" i="1"/>
  <c r="R37748" i="1"/>
  <c r="S37747" i="1"/>
  <c r="R37747" i="1"/>
  <c r="S37746" i="1"/>
  <c r="R37746" i="1"/>
  <c r="S37745" i="1"/>
  <c r="R37745" i="1"/>
  <c r="S37744" i="1"/>
  <c r="R37744" i="1"/>
  <c r="S37743" i="1"/>
  <c r="R37743" i="1"/>
  <c r="S37742" i="1"/>
  <c r="R37742" i="1"/>
  <c r="S37741" i="1"/>
  <c r="R37741" i="1"/>
  <c r="S37740" i="1"/>
  <c r="R37740" i="1"/>
  <c r="S37739" i="1"/>
  <c r="R37739" i="1"/>
  <c r="S37738" i="1"/>
  <c r="R37738" i="1"/>
  <c r="S37737" i="1"/>
  <c r="R37737" i="1"/>
  <c r="S37736" i="1"/>
  <c r="R37736" i="1"/>
  <c r="S37735" i="1"/>
  <c r="R37735" i="1"/>
  <c r="S37734" i="1"/>
  <c r="R37734" i="1"/>
  <c r="S37733" i="1"/>
  <c r="R37733" i="1"/>
  <c r="S37732" i="1"/>
  <c r="R37732" i="1"/>
  <c r="S37731" i="1"/>
  <c r="R37731" i="1"/>
  <c r="S37730" i="1"/>
  <c r="R37730" i="1"/>
  <c r="S37729" i="1"/>
  <c r="R37729" i="1"/>
  <c r="S37728" i="1"/>
  <c r="R37728" i="1"/>
  <c r="S37727" i="1"/>
  <c r="R37727" i="1"/>
  <c r="S37726" i="1"/>
  <c r="R37726" i="1"/>
  <c r="S37725" i="1"/>
  <c r="R37725" i="1"/>
  <c r="S37724" i="1"/>
  <c r="R37724" i="1"/>
  <c r="S37723" i="1"/>
  <c r="R37723" i="1"/>
  <c r="S37722" i="1"/>
  <c r="R37722" i="1"/>
  <c r="S37721" i="1"/>
  <c r="R37721" i="1"/>
  <c r="S37720" i="1"/>
  <c r="R37720" i="1"/>
  <c r="S37719" i="1"/>
  <c r="R37719" i="1"/>
  <c r="S37718" i="1"/>
  <c r="R37718" i="1"/>
  <c r="S37717" i="1"/>
  <c r="R37717" i="1"/>
  <c r="S37716" i="1"/>
  <c r="R37716" i="1"/>
  <c r="S37715" i="1"/>
  <c r="R37715" i="1"/>
  <c r="S37714" i="1"/>
  <c r="R37714" i="1"/>
  <c r="S37713" i="1"/>
  <c r="R37713" i="1"/>
  <c r="S37712" i="1"/>
  <c r="R37712" i="1"/>
  <c r="S37711" i="1"/>
  <c r="R37711" i="1"/>
  <c r="S37710" i="1"/>
  <c r="R37710" i="1"/>
  <c r="S37709" i="1"/>
  <c r="R37709" i="1"/>
  <c r="S37708" i="1"/>
  <c r="R37708" i="1"/>
  <c r="S37707" i="1"/>
  <c r="R37707" i="1"/>
  <c r="S37706" i="1"/>
  <c r="R37706" i="1"/>
  <c r="S37705" i="1"/>
  <c r="R37705" i="1"/>
  <c r="S37704" i="1"/>
  <c r="R37704" i="1"/>
  <c r="S37703" i="1"/>
  <c r="R37703" i="1"/>
  <c r="S37702" i="1"/>
  <c r="R37702" i="1"/>
  <c r="S37701" i="1"/>
  <c r="R37701" i="1"/>
  <c r="S37700" i="1"/>
  <c r="R37700" i="1"/>
  <c r="S37699" i="1"/>
  <c r="R37699" i="1"/>
  <c r="S37698" i="1"/>
  <c r="R37698" i="1"/>
  <c r="S37697" i="1"/>
  <c r="R37697" i="1"/>
  <c r="S37696" i="1"/>
  <c r="R37696" i="1"/>
  <c r="S37695" i="1"/>
  <c r="R37695" i="1"/>
  <c r="S37694" i="1"/>
  <c r="R37694" i="1"/>
  <c r="S37693" i="1"/>
  <c r="R37693" i="1"/>
  <c r="S37692" i="1"/>
  <c r="R37692" i="1"/>
  <c r="S37691" i="1"/>
  <c r="R37691" i="1"/>
  <c r="S37690" i="1"/>
  <c r="R37690" i="1"/>
  <c r="S37689" i="1"/>
  <c r="R37689" i="1"/>
  <c r="S37688" i="1"/>
  <c r="R37688" i="1"/>
  <c r="S37687" i="1"/>
  <c r="R37687" i="1"/>
  <c r="S37686" i="1"/>
  <c r="R37686" i="1"/>
  <c r="S37685" i="1"/>
  <c r="R37685" i="1"/>
  <c r="S37684" i="1"/>
  <c r="R37684" i="1"/>
  <c r="S37683" i="1"/>
  <c r="R37683" i="1"/>
  <c r="S37682" i="1"/>
  <c r="R37682" i="1"/>
  <c r="S37681" i="1"/>
  <c r="R37681" i="1"/>
  <c r="S37680" i="1"/>
  <c r="R37680" i="1"/>
  <c r="S37679" i="1"/>
  <c r="R37679" i="1"/>
  <c r="S37678" i="1"/>
  <c r="R37678" i="1"/>
  <c r="S37677" i="1"/>
  <c r="R37677" i="1"/>
  <c r="S37676" i="1"/>
  <c r="R37676" i="1"/>
  <c r="S37675" i="1"/>
  <c r="R37675" i="1"/>
  <c r="S37674" i="1"/>
  <c r="R37674" i="1"/>
  <c r="S37673" i="1"/>
  <c r="R37673" i="1"/>
  <c r="S37672" i="1"/>
  <c r="R37672" i="1"/>
  <c r="S37671" i="1"/>
  <c r="R37671" i="1"/>
  <c r="S37670" i="1"/>
  <c r="R37670" i="1"/>
  <c r="S37669" i="1"/>
  <c r="R37669" i="1"/>
  <c r="S37668" i="1"/>
  <c r="R37668" i="1"/>
  <c r="S37667" i="1"/>
  <c r="R37667" i="1"/>
  <c r="S37666" i="1"/>
  <c r="R37666" i="1"/>
  <c r="S37665" i="1"/>
  <c r="R37665" i="1"/>
  <c r="S37664" i="1"/>
  <c r="R37664" i="1"/>
  <c r="S37663" i="1"/>
  <c r="R37663" i="1"/>
  <c r="S37662" i="1"/>
  <c r="R37662" i="1"/>
  <c r="S37661" i="1"/>
  <c r="R37661" i="1"/>
  <c r="S37660" i="1"/>
  <c r="R37660" i="1"/>
  <c r="S37659" i="1"/>
  <c r="R37659" i="1"/>
  <c r="S37658" i="1"/>
  <c r="R37658" i="1"/>
  <c r="S37657" i="1"/>
  <c r="R37657" i="1"/>
  <c r="S37656" i="1"/>
  <c r="R37656" i="1"/>
  <c r="S37655" i="1"/>
  <c r="R37655" i="1"/>
  <c r="S37654" i="1"/>
  <c r="R37654" i="1"/>
  <c r="S37653" i="1"/>
  <c r="R37653" i="1"/>
  <c r="S37652" i="1"/>
  <c r="R37652" i="1"/>
  <c r="S37651" i="1"/>
  <c r="R37651" i="1"/>
  <c r="S37650" i="1"/>
  <c r="R37650" i="1"/>
  <c r="S37649" i="1"/>
  <c r="R37649" i="1"/>
  <c r="S37648" i="1"/>
  <c r="R37648" i="1"/>
  <c r="S37647" i="1"/>
  <c r="R37647" i="1"/>
  <c r="S37646" i="1"/>
  <c r="R37646" i="1"/>
  <c r="S37645" i="1"/>
  <c r="R37645" i="1"/>
  <c r="S37644" i="1"/>
  <c r="R37644" i="1"/>
  <c r="S37643" i="1"/>
  <c r="R37643" i="1"/>
  <c r="S37642" i="1"/>
  <c r="R37642" i="1"/>
  <c r="S37641" i="1"/>
  <c r="R37641" i="1"/>
  <c r="S37640" i="1"/>
  <c r="R37640" i="1"/>
  <c r="S37639" i="1"/>
  <c r="R37639" i="1"/>
  <c r="S37638" i="1"/>
  <c r="R37638" i="1"/>
  <c r="S37637" i="1"/>
  <c r="R37637" i="1"/>
  <c r="S37636" i="1"/>
  <c r="R37636" i="1"/>
  <c r="S37635" i="1"/>
  <c r="R37635" i="1"/>
  <c r="S37634" i="1"/>
  <c r="R37634" i="1"/>
  <c r="S37633" i="1"/>
  <c r="R37633" i="1"/>
  <c r="S37632" i="1"/>
  <c r="R37632" i="1"/>
  <c r="S37631" i="1"/>
  <c r="R37631" i="1"/>
  <c r="S37630" i="1"/>
  <c r="R37630" i="1"/>
  <c r="S37629" i="1"/>
  <c r="R37629" i="1"/>
  <c r="S37628" i="1"/>
  <c r="R37628" i="1"/>
  <c r="S37627" i="1"/>
  <c r="R37627" i="1"/>
  <c r="S37626" i="1"/>
  <c r="R37626" i="1"/>
  <c r="S37625" i="1"/>
  <c r="R37625" i="1"/>
  <c r="S37624" i="1"/>
  <c r="R37624" i="1"/>
  <c r="S37623" i="1"/>
  <c r="R37623" i="1"/>
  <c r="S37622" i="1"/>
  <c r="R37622" i="1"/>
  <c r="S37621" i="1"/>
  <c r="R37621" i="1"/>
  <c r="S37620" i="1"/>
  <c r="R37620" i="1"/>
  <c r="S37619" i="1"/>
  <c r="R37619" i="1"/>
  <c r="S37618" i="1"/>
  <c r="R37618" i="1"/>
  <c r="S37617" i="1"/>
  <c r="R37617" i="1"/>
  <c r="S37616" i="1"/>
  <c r="R37616" i="1"/>
  <c r="S37615" i="1"/>
  <c r="R37615" i="1"/>
  <c r="S37614" i="1"/>
  <c r="R37614" i="1"/>
  <c r="S37613" i="1"/>
  <c r="R37613" i="1"/>
  <c r="S37612" i="1"/>
  <c r="R37612" i="1"/>
  <c r="S37611" i="1"/>
  <c r="R37611" i="1"/>
  <c r="S37610" i="1"/>
  <c r="R37610" i="1"/>
  <c r="S37609" i="1"/>
  <c r="R37609" i="1"/>
  <c r="S37608" i="1"/>
  <c r="R37608" i="1"/>
  <c r="S37607" i="1"/>
  <c r="R37607" i="1"/>
  <c r="S37606" i="1"/>
  <c r="R37606" i="1"/>
  <c r="S37605" i="1"/>
  <c r="R37605" i="1"/>
  <c r="S37604" i="1"/>
  <c r="R37604" i="1"/>
  <c r="S37603" i="1"/>
  <c r="R37603" i="1"/>
  <c r="S37602" i="1"/>
  <c r="R37602" i="1"/>
  <c r="S37601" i="1"/>
  <c r="R37601" i="1"/>
  <c r="S37600" i="1"/>
  <c r="R37600" i="1"/>
  <c r="S37599" i="1"/>
  <c r="R37599" i="1"/>
  <c r="S37598" i="1"/>
  <c r="R37598" i="1"/>
  <c r="S37597" i="1"/>
  <c r="R37597" i="1"/>
  <c r="S37596" i="1"/>
  <c r="R37596" i="1"/>
  <c r="S37595" i="1"/>
  <c r="R37595" i="1"/>
  <c r="S37594" i="1"/>
  <c r="R37594" i="1"/>
  <c r="S37593" i="1"/>
  <c r="R37593" i="1"/>
  <c r="S37592" i="1"/>
  <c r="R37592" i="1"/>
  <c r="S37591" i="1"/>
  <c r="R37591" i="1"/>
  <c r="S37590" i="1"/>
  <c r="R37590" i="1"/>
  <c r="S37589" i="1"/>
  <c r="R37589" i="1"/>
  <c r="S37588" i="1"/>
  <c r="R37588" i="1"/>
  <c r="S37587" i="1"/>
  <c r="R37587" i="1"/>
  <c r="S37586" i="1"/>
  <c r="R37586" i="1"/>
  <c r="S37585" i="1"/>
  <c r="R37585" i="1"/>
  <c r="S37584" i="1"/>
  <c r="R37584" i="1"/>
  <c r="S37583" i="1"/>
  <c r="R37583" i="1"/>
  <c r="S37582" i="1"/>
  <c r="R37582" i="1"/>
  <c r="S37581" i="1"/>
  <c r="R37581" i="1"/>
  <c r="S37580" i="1"/>
  <c r="R37580" i="1"/>
  <c r="S37579" i="1"/>
  <c r="R37579" i="1"/>
  <c r="S37578" i="1"/>
  <c r="R37578" i="1"/>
  <c r="S37577" i="1"/>
  <c r="R37577" i="1"/>
  <c r="S37576" i="1"/>
  <c r="R37576" i="1"/>
  <c r="S37575" i="1"/>
  <c r="R37575" i="1"/>
  <c r="S37574" i="1"/>
  <c r="R37574" i="1"/>
  <c r="S37573" i="1"/>
  <c r="R37573" i="1"/>
  <c r="S37572" i="1"/>
  <c r="R37572" i="1"/>
  <c r="S37571" i="1"/>
  <c r="R37571" i="1"/>
  <c r="S37570" i="1"/>
  <c r="R37570" i="1"/>
  <c r="S37569" i="1"/>
  <c r="R37569" i="1"/>
  <c r="S37568" i="1"/>
  <c r="R37568" i="1"/>
  <c r="S37567" i="1"/>
  <c r="R37567" i="1"/>
  <c r="S37566" i="1"/>
  <c r="R37566" i="1"/>
  <c r="S37565" i="1"/>
  <c r="R37565" i="1"/>
  <c r="S37564" i="1"/>
  <c r="R37564" i="1"/>
  <c r="S37563" i="1"/>
  <c r="R37563" i="1"/>
  <c r="S37562" i="1"/>
  <c r="R37562" i="1"/>
  <c r="S37561" i="1"/>
  <c r="R37561" i="1"/>
  <c r="S37560" i="1"/>
  <c r="R37560" i="1"/>
  <c r="S37559" i="1"/>
  <c r="R37559" i="1"/>
  <c r="S37558" i="1"/>
  <c r="R37558" i="1"/>
  <c r="S37557" i="1"/>
  <c r="R37557" i="1"/>
  <c r="S37556" i="1"/>
  <c r="R37556" i="1"/>
  <c r="S37555" i="1"/>
  <c r="R37555" i="1"/>
  <c r="S37554" i="1"/>
  <c r="R37554" i="1"/>
  <c r="S37553" i="1"/>
  <c r="R37553" i="1"/>
  <c r="S37552" i="1"/>
  <c r="R37552" i="1"/>
  <c r="S37551" i="1"/>
  <c r="R37551" i="1"/>
  <c r="S37550" i="1"/>
  <c r="R37550" i="1"/>
  <c r="S37549" i="1"/>
  <c r="R37549" i="1"/>
  <c r="S37548" i="1"/>
  <c r="R37548" i="1"/>
  <c r="S37547" i="1"/>
  <c r="R37547" i="1"/>
  <c r="S37546" i="1"/>
  <c r="R37546" i="1"/>
  <c r="S37545" i="1"/>
  <c r="R37545" i="1"/>
  <c r="S37544" i="1"/>
  <c r="R37544" i="1"/>
  <c r="S37543" i="1"/>
  <c r="R37543" i="1"/>
  <c r="S37542" i="1"/>
  <c r="R37542" i="1"/>
  <c r="S37541" i="1"/>
  <c r="R37541" i="1"/>
  <c r="S37540" i="1"/>
  <c r="R37540" i="1"/>
  <c r="S37539" i="1"/>
  <c r="R37539" i="1"/>
  <c r="S37538" i="1"/>
  <c r="R37538" i="1"/>
  <c r="S37537" i="1"/>
  <c r="R37537" i="1"/>
  <c r="S37536" i="1"/>
  <c r="R37536" i="1"/>
  <c r="S37535" i="1"/>
  <c r="R37535" i="1"/>
  <c r="S37534" i="1"/>
  <c r="R37534" i="1"/>
  <c r="S37533" i="1"/>
  <c r="R37533" i="1"/>
  <c r="S37532" i="1"/>
  <c r="R37532" i="1"/>
  <c r="S37531" i="1"/>
  <c r="R37531" i="1"/>
  <c r="S37530" i="1"/>
  <c r="R37530" i="1"/>
  <c r="S37529" i="1"/>
  <c r="R37529" i="1"/>
  <c r="S37528" i="1"/>
  <c r="R37528" i="1"/>
  <c r="S37527" i="1"/>
  <c r="R37527" i="1"/>
  <c r="S37526" i="1"/>
  <c r="R37526" i="1"/>
  <c r="S37525" i="1"/>
  <c r="R37525" i="1"/>
  <c r="S37524" i="1"/>
  <c r="R37524" i="1"/>
  <c r="S37523" i="1"/>
  <c r="R37523" i="1"/>
  <c r="S37522" i="1"/>
  <c r="R37522" i="1"/>
  <c r="S37521" i="1"/>
  <c r="R37521" i="1"/>
  <c r="S37520" i="1"/>
  <c r="R37520" i="1"/>
  <c r="S37519" i="1"/>
  <c r="R37519" i="1"/>
  <c r="S37518" i="1"/>
  <c r="R37518" i="1"/>
  <c r="S37517" i="1"/>
  <c r="R37517" i="1"/>
  <c r="S37516" i="1"/>
  <c r="R37516" i="1"/>
  <c r="S37515" i="1"/>
  <c r="R37515" i="1"/>
  <c r="S37514" i="1"/>
  <c r="R37514" i="1"/>
  <c r="S37513" i="1"/>
  <c r="R37513" i="1"/>
  <c r="S37512" i="1"/>
  <c r="R37512" i="1"/>
  <c r="S37511" i="1"/>
  <c r="R37511" i="1"/>
  <c r="S37510" i="1"/>
  <c r="R37510" i="1"/>
  <c r="S37509" i="1"/>
  <c r="R37509" i="1"/>
  <c r="S37508" i="1"/>
  <c r="R37508" i="1"/>
  <c r="S37507" i="1"/>
  <c r="R37507" i="1"/>
  <c r="S37506" i="1"/>
  <c r="R37506" i="1"/>
  <c r="S37505" i="1"/>
  <c r="R37505" i="1"/>
  <c r="S37504" i="1"/>
  <c r="R37504" i="1"/>
  <c r="S37503" i="1"/>
  <c r="R37503" i="1"/>
  <c r="S37502" i="1"/>
  <c r="R37502" i="1"/>
  <c r="S37501" i="1"/>
  <c r="R37501" i="1"/>
  <c r="S37500" i="1"/>
  <c r="R37500" i="1"/>
  <c r="S37499" i="1"/>
  <c r="R37499" i="1"/>
  <c r="S37498" i="1"/>
  <c r="R37498" i="1"/>
  <c r="S37497" i="1"/>
  <c r="R37497" i="1"/>
  <c r="S37496" i="1"/>
  <c r="R37496" i="1"/>
  <c r="S37495" i="1"/>
  <c r="R37495" i="1"/>
  <c r="S37494" i="1"/>
  <c r="R37494" i="1"/>
  <c r="S37493" i="1"/>
  <c r="R37493" i="1"/>
  <c r="S37492" i="1"/>
  <c r="R37492" i="1"/>
  <c r="S37491" i="1"/>
  <c r="R37491" i="1"/>
  <c r="S37490" i="1"/>
  <c r="R37490" i="1"/>
  <c r="S37489" i="1"/>
  <c r="R37489" i="1"/>
  <c r="S37488" i="1"/>
  <c r="R37488" i="1"/>
  <c r="S37487" i="1"/>
  <c r="R37487" i="1"/>
  <c r="S37486" i="1"/>
  <c r="R37486" i="1"/>
  <c r="S37485" i="1"/>
  <c r="R37485" i="1"/>
  <c r="S37484" i="1"/>
  <c r="R37484" i="1"/>
  <c r="S37483" i="1"/>
  <c r="R37483" i="1"/>
  <c r="S37482" i="1"/>
  <c r="R37482" i="1"/>
  <c r="S37481" i="1"/>
  <c r="R37481" i="1"/>
  <c r="S37480" i="1"/>
  <c r="R37480" i="1"/>
  <c r="S37479" i="1"/>
  <c r="R37479" i="1"/>
  <c r="S37478" i="1"/>
  <c r="R37478" i="1"/>
  <c r="S37477" i="1"/>
  <c r="R37477" i="1"/>
  <c r="S37476" i="1"/>
  <c r="R37476" i="1"/>
  <c r="S37475" i="1"/>
  <c r="R37475" i="1"/>
  <c r="S37474" i="1"/>
  <c r="R37474" i="1"/>
  <c r="S37473" i="1"/>
  <c r="R37473" i="1"/>
  <c r="S37472" i="1"/>
  <c r="R37472" i="1"/>
  <c r="S37471" i="1"/>
  <c r="R37471" i="1"/>
  <c r="S37470" i="1"/>
  <c r="R37470" i="1"/>
  <c r="S37469" i="1"/>
  <c r="R37469" i="1"/>
  <c r="S37468" i="1"/>
  <c r="R37468" i="1"/>
  <c r="S37467" i="1"/>
  <c r="R37467" i="1"/>
  <c r="S37466" i="1"/>
  <c r="R37466" i="1"/>
  <c r="S37465" i="1"/>
  <c r="R37465" i="1"/>
  <c r="S37464" i="1"/>
  <c r="R37464" i="1"/>
  <c r="S37463" i="1"/>
  <c r="R37463" i="1"/>
  <c r="S37462" i="1"/>
  <c r="R37462" i="1"/>
  <c r="S37461" i="1"/>
  <c r="R37461" i="1"/>
  <c r="S37460" i="1"/>
  <c r="R37460" i="1"/>
  <c r="S37459" i="1"/>
  <c r="R37459" i="1"/>
  <c r="S37458" i="1"/>
  <c r="R37458" i="1"/>
  <c r="S37457" i="1"/>
  <c r="R37457" i="1"/>
  <c r="S37456" i="1"/>
  <c r="R37456" i="1"/>
  <c r="S37455" i="1"/>
  <c r="R37455" i="1"/>
  <c r="S37454" i="1"/>
  <c r="R37454" i="1"/>
  <c r="S37453" i="1"/>
  <c r="R37453" i="1"/>
  <c r="S37452" i="1"/>
  <c r="R37452" i="1"/>
  <c r="S37451" i="1"/>
  <c r="R37451" i="1"/>
  <c r="S37450" i="1"/>
  <c r="R37450" i="1"/>
  <c r="S37449" i="1"/>
  <c r="R37449" i="1"/>
  <c r="S37448" i="1"/>
  <c r="R37448" i="1"/>
  <c r="S37447" i="1"/>
  <c r="R37447" i="1"/>
  <c r="S37446" i="1"/>
  <c r="R37446" i="1"/>
  <c r="S37445" i="1"/>
  <c r="R37445" i="1"/>
  <c r="S37444" i="1"/>
  <c r="R37444" i="1"/>
  <c r="S37443" i="1"/>
  <c r="R37443" i="1"/>
  <c r="S37442" i="1"/>
  <c r="R37442" i="1"/>
  <c r="S37441" i="1"/>
  <c r="R37441" i="1"/>
  <c r="S37440" i="1"/>
  <c r="R37440" i="1"/>
  <c r="S37439" i="1"/>
  <c r="R37439" i="1"/>
  <c r="S37438" i="1"/>
  <c r="R37438" i="1"/>
  <c r="S37437" i="1"/>
  <c r="R37437" i="1"/>
  <c r="S37436" i="1"/>
  <c r="R37436" i="1"/>
  <c r="S37435" i="1"/>
  <c r="R37435" i="1"/>
  <c r="S37434" i="1"/>
  <c r="R37434" i="1"/>
  <c r="S37433" i="1"/>
  <c r="R37433" i="1"/>
  <c r="S37432" i="1"/>
  <c r="R37432" i="1"/>
  <c r="S37431" i="1"/>
  <c r="R37431" i="1"/>
  <c r="S37430" i="1"/>
  <c r="R37430" i="1"/>
  <c r="S37429" i="1"/>
  <c r="R37429" i="1"/>
  <c r="S37428" i="1"/>
  <c r="R37428" i="1"/>
  <c r="S37427" i="1"/>
  <c r="R37427" i="1"/>
  <c r="S37426" i="1"/>
  <c r="R37426" i="1"/>
  <c r="S37425" i="1"/>
  <c r="R37425" i="1"/>
  <c r="S37424" i="1"/>
  <c r="R37424" i="1"/>
  <c r="S37423" i="1"/>
  <c r="R37423" i="1"/>
  <c r="S37422" i="1"/>
  <c r="R37422" i="1"/>
  <c r="S37421" i="1"/>
  <c r="R37421" i="1"/>
  <c r="S37420" i="1"/>
  <c r="R37420" i="1"/>
  <c r="S37419" i="1"/>
  <c r="R37419" i="1"/>
  <c r="S37418" i="1"/>
  <c r="R37418" i="1"/>
  <c r="S37417" i="1"/>
  <c r="R37417" i="1"/>
  <c r="S37416" i="1"/>
  <c r="R37416" i="1"/>
  <c r="S37415" i="1"/>
  <c r="R37415" i="1"/>
  <c r="S37414" i="1"/>
  <c r="R37414" i="1"/>
  <c r="S37413" i="1"/>
  <c r="R37413" i="1"/>
  <c r="S37412" i="1"/>
  <c r="R37412" i="1"/>
  <c r="S37411" i="1"/>
  <c r="R37411" i="1"/>
  <c r="S37410" i="1"/>
  <c r="R37410" i="1"/>
  <c r="S37409" i="1"/>
  <c r="R37409" i="1"/>
  <c r="S37408" i="1"/>
  <c r="R37408" i="1"/>
  <c r="S37407" i="1"/>
  <c r="R37407" i="1"/>
  <c r="S37406" i="1"/>
  <c r="R37406" i="1"/>
  <c r="S37405" i="1"/>
  <c r="R37405" i="1"/>
  <c r="S37404" i="1"/>
  <c r="R37404" i="1"/>
  <c r="S37403" i="1"/>
  <c r="R37403" i="1"/>
  <c r="S37402" i="1"/>
  <c r="R37402" i="1"/>
  <c r="S37401" i="1"/>
  <c r="R37401" i="1"/>
  <c r="S37400" i="1"/>
  <c r="R37400" i="1"/>
  <c r="S37399" i="1"/>
  <c r="R37399" i="1"/>
  <c r="S37398" i="1"/>
  <c r="R37398" i="1"/>
  <c r="S37397" i="1"/>
  <c r="R37397" i="1"/>
  <c r="S37396" i="1"/>
  <c r="R37396" i="1"/>
  <c r="S37395" i="1"/>
  <c r="R37395" i="1"/>
  <c r="S37394" i="1"/>
  <c r="R37394" i="1"/>
  <c r="S37393" i="1"/>
  <c r="R37393" i="1"/>
  <c r="S37392" i="1"/>
  <c r="R37392" i="1"/>
  <c r="S37391" i="1"/>
  <c r="R37391" i="1"/>
  <c r="S37390" i="1"/>
  <c r="R37390" i="1"/>
  <c r="S37389" i="1"/>
  <c r="R37389" i="1"/>
  <c r="S37388" i="1"/>
  <c r="R37388" i="1"/>
  <c r="S37387" i="1"/>
  <c r="R37387" i="1"/>
  <c r="S37386" i="1"/>
  <c r="R37386" i="1"/>
  <c r="S37385" i="1"/>
  <c r="R37385" i="1"/>
  <c r="S37384" i="1"/>
  <c r="R37384" i="1"/>
  <c r="S37383" i="1"/>
  <c r="R37383" i="1"/>
  <c r="S37382" i="1"/>
  <c r="R37382" i="1"/>
  <c r="S37381" i="1"/>
  <c r="R37381" i="1"/>
  <c r="S37380" i="1"/>
  <c r="R37380" i="1"/>
  <c r="S37379" i="1"/>
  <c r="R37379" i="1"/>
  <c r="S37378" i="1"/>
  <c r="R37378" i="1"/>
  <c r="S37377" i="1"/>
  <c r="R37377" i="1"/>
  <c r="S37376" i="1"/>
  <c r="R37376" i="1"/>
  <c r="S37375" i="1"/>
  <c r="R37375" i="1"/>
  <c r="S37374" i="1"/>
  <c r="R37374" i="1"/>
  <c r="S37373" i="1"/>
  <c r="R37373" i="1"/>
  <c r="S37372" i="1"/>
  <c r="R37372" i="1"/>
  <c r="S37371" i="1"/>
  <c r="R37371" i="1"/>
  <c r="S37370" i="1"/>
  <c r="R37370" i="1"/>
  <c r="S37369" i="1"/>
  <c r="R37369" i="1"/>
  <c r="S37368" i="1"/>
  <c r="R37368" i="1"/>
  <c r="S37367" i="1"/>
  <c r="R37367" i="1"/>
  <c r="S37366" i="1"/>
  <c r="R37366" i="1"/>
  <c r="S37365" i="1"/>
  <c r="R37365" i="1"/>
  <c r="S37364" i="1"/>
  <c r="R37364" i="1"/>
  <c r="S37363" i="1"/>
  <c r="R37363" i="1"/>
  <c r="S37362" i="1"/>
  <c r="R37362" i="1"/>
  <c r="S37361" i="1"/>
  <c r="R37361" i="1"/>
  <c r="S37360" i="1"/>
  <c r="R37360" i="1"/>
  <c r="S37359" i="1"/>
  <c r="R37359" i="1"/>
  <c r="S37358" i="1"/>
  <c r="R37358" i="1"/>
  <c r="S37357" i="1"/>
  <c r="R37357" i="1"/>
  <c r="S37356" i="1"/>
  <c r="R37356" i="1"/>
  <c r="S37355" i="1"/>
  <c r="R37355" i="1"/>
  <c r="S37354" i="1"/>
  <c r="R37354" i="1"/>
  <c r="S37353" i="1"/>
  <c r="R37353" i="1"/>
  <c r="S37352" i="1"/>
  <c r="R37352" i="1"/>
  <c r="S37351" i="1"/>
  <c r="R37351" i="1"/>
  <c r="S37350" i="1"/>
  <c r="R37350" i="1"/>
  <c r="S37349" i="1"/>
  <c r="R37349" i="1"/>
  <c r="S37348" i="1"/>
  <c r="R37348" i="1"/>
  <c r="S37347" i="1"/>
  <c r="R37347" i="1"/>
  <c r="S37346" i="1"/>
  <c r="R37346" i="1"/>
  <c r="S37345" i="1"/>
  <c r="R37345" i="1"/>
  <c r="S37344" i="1"/>
  <c r="R37344" i="1"/>
  <c r="S37343" i="1"/>
  <c r="R37343" i="1"/>
  <c r="S37342" i="1"/>
  <c r="R37342" i="1"/>
  <c r="S37341" i="1"/>
  <c r="R37341" i="1"/>
  <c r="S37340" i="1"/>
  <c r="R37340" i="1"/>
  <c r="S37339" i="1"/>
  <c r="R37339" i="1"/>
  <c r="S37338" i="1"/>
  <c r="R37338" i="1"/>
  <c r="S37337" i="1"/>
  <c r="R37337" i="1"/>
  <c r="S37336" i="1"/>
  <c r="R37336" i="1"/>
  <c r="S37335" i="1"/>
  <c r="R37335" i="1"/>
  <c r="S37334" i="1"/>
  <c r="R37334" i="1"/>
  <c r="S37333" i="1"/>
  <c r="R37333" i="1"/>
  <c r="S37332" i="1"/>
  <c r="R37332" i="1"/>
  <c r="S37331" i="1"/>
  <c r="R37331" i="1"/>
  <c r="S37330" i="1"/>
  <c r="R37330" i="1"/>
  <c r="S37329" i="1"/>
  <c r="R37329" i="1"/>
  <c r="S37328" i="1"/>
  <c r="R37328" i="1"/>
  <c r="S37327" i="1"/>
  <c r="R37327" i="1"/>
  <c r="S37326" i="1"/>
  <c r="R37326" i="1"/>
  <c r="S37325" i="1"/>
  <c r="R37325" i="1"/>
  <c r="S37324" i="1"/>
  <c r="R37324" i="1"/>
  <c r="S37323" i="1"/>
  <c r="R37323" i="1"/>
  <c r="S37322" i="1"/>
  <c r="R37322" i="1"/>
  <c r="S37321" i="1"/>
  <c r="R37321" i="1"/>
  <c r="S37320" i="1"/>
  <c r="R37320" i="1"/>
  <c r="S37319" i="1"/>
  <c r="R37319" i="1"/>
  <c r="S37318" i="1"/>
  <c r="R37318" i="1"/>
  <c r="S37317" i="1"/>
  <c r="R37317" i="1"/>
  <c r="S37316" i="1"/>
  <c r="R37316" i="1"/>
  <c r="S37315" i="1"/>
  <c r="R37315" i="1"/>
  <c r="S37314" i="1"/>
  <c r="R37314" i="1"/>
  <c r="S37313" i="1"/>
  <c r="R37313" i="1"/>
  <c r="S37312" i="1"/>
  <c r="R37312" i="1"/>
  <c r="S37311" i="1"/>
  <c r="R37311" i="1"/>
  <c r="S37310" i="1"/>
  <c r="R37310" i="1"/>
  <c r="S37309" i="1"/>
  <c r="R37309" i="1"/>
  <c r="S37308" i="1"/>
  <c r="R37308" i="1"/>
  <c r="S37307" i="1"/>
  <c r="R37307" i="1"/>
  <c r="S37306" i="1"/>
  <c r="R37306" i="1"/>
  <c r="S37305" i="1"/>
  <c r="R37305" i="1"/>
  <c r="S37304" i="1"/>
  <c r="R37304" i="1"/>
  <c r="S37303" i="1"/>
  <c r="R37303" i="1"/>
  <c r="S37302" i="1"/>
  <c r="R37302" i="1"/>
  <c r="S37301" i="1"/>
  <c r="R37301" i="1"/>
  <c r="S37300" i="1"/>
  <c r="R37300" i="1"/>
  <c r="S37299" i="1"/>
  <c r="R37299" i="1"/>
  <c r="S37298" i="1"/>
  <c r="R37298" i="1"/>
  <c r="S37297" i="1"/>
  <c r="R37297" i="1"/>
  <c r="S37296" i="1"/>
  <c r="R37296" i="1"/>
  <c r="S37295" i="1"/>
  <c r="R37295" i="1"/>
  <c r="S37294" i="1"/>
  <c r="R37294" i="1"/>
  <c r="S37293" i="1"/>
  <c r="R37293" i="1"/>
  <c r="S37292" i="1"/>
  <c r="R37292" i="1"/>
  <c r="S37291" i="1"/>
  <c r="R37291" i="1"/>
  <c r="S37290" i="1"/>
  <c r="R37290" i="1"/>
  <c r="S37289" i="1"/>
  <c r="R37289" i="1"/>
  <c r="S37288" i="1"/>
  <c r="R37288" i="1"/>
  <c r="S37287" i="1"/>
  <c r="R37287" i="1"/>
  <c r="S37286" i="1"/>
  <c r="R37286" i="1"/>
  <c r="S37285" i="1"/>
  <c r="R37285" i="1"/>
  <c r="S37284" i="1"/>
  <c r="R37284" i="1"/>
  <c r="S37283" i="1"/>
  <c r="R37283" i="1"/>
  <c r="S37282" i="1"/>
  <c r="R37282" i="1"/>
  <c r="S37281" i="1"/>
  <c r="R37281" i="1"/>
  <c r="S37280" i="1"/>
  <c r="R37280" i="1"/>
  <c r="S37279" i="1"/>
  <c r="R37279" i="1"/>
  <c r="S37278" i="1"/>
  <c r="R37278" i="1"/>
  <c r="S37277" i="1"/>
  <c r="R37277" i="1"/>
  <c r="S37276" i="1"/>
  <c r="R37276" i="1"/>
  <c r="S37275" i="1"/>
  <c r="R37275" i="1"/>
  <c r="S37274" i="1"/>
  <c r="R37274" i="1"/>
  <c r="S37273" i="1"/>
  <c r="R37273" i="1"/>
  <c r="S37272" i="1"/>
  <c r="R37272" i="1"/>
  <c r="S37271" i="1"/>
  <c r="R37271" i="1"/>
  <c r="S37270" i="1"/>
  <c r="R37270" i="1"/>
  <c r="S37269" i="1"/>
  <c r="R37269" i="1"/>
  <c r="S37268" i="1"/>
  <c r="R37268" i="1"/>
  <c r="S37267" i="1"/>
  <c r="R37267" i="1"/>
  <c r="S37266" i="1"/>
  <c r="R37266" i="1"/>
  <c r="S37265" i="1"/>
  <c r="R37265" i="1"/>
  <c r="S37264" i="1"/>
  <c r="R37264" i="1"/>
  <c r="S37263" i="1"/>
  <c r="R37263" i="1"/>
  <c r="S37262" i="1"/>
  <c r="R37262" i="1"/>
  <c r="S37261" i="1"/>
  <c r="R37261" i="1"/>
  <c r="S37260" i="1"/>
  <c r="R37260" i="1"/>
  <c r="S37259" i="1"/>
  <c r="R37259" i="1"/>
  <c r="S37258" i="1"/>
  <c r="R37258" i="1"/>
  <c r="S37257" i="1"/>
  <c r="R37257" i="1"/>
  <c r="S37256" i="1"/>
  <c r="R37256" i="1"/>
  <c r="S37255" i="1"/>
  <c r="R37255" i="1"/>
  <c r="S37254" i="1"/>
  <c r="R37254" i="1"/>
  <c r="S37253" i="1"/>
  <c r="R37253" i="1"/>
  <c r="S37252" i="1"/>
  <c r="R37252" i="1"/>
  <c r="S37251" i="1"/>
  <c r="R37251" i="1"/>
  <c r="S37250" i="1"/>
  <c r="R37250" i="1"/>
  <c r="S37249" i="1"/>
  <c r="R37249" i="1"/>
  <c r="S37248" i="1"/>
  <c r="R37248" i="1"/>
  <c r="S37247" i="1"/>
  <c r="R37247" i="1"/>
  <c r="S37246" i="1"/>
  <c r="R37246" i="1"/>
  <c r="S37245" i="1"/>
  <c r="R37245" i="1"/>
  <c r="S37244" i="1"/>
  <c r="R37244" i="1"/>
  <c r="S37243" i="1"/>
  <c r="R37243" i="1"/>
  <c r="S37242" i="1"/>
  <c r="R37242" i="1"/>
  <c r="S37241" i="1"/>
  <c r="R37241" i="1"/>
  <c r="S37240" i="1"/>
  <c r="R37240" i="1"/>
  <c r="S37239" i="1"/>
  <c r="R37239" i="1"/>
  <c r="S37238" i="1"/>
  <c r="R37238" i="1"/>
  <c r="S37237" i="1"/>
  <c r="R37237" i="1"/>
  <c r="S37236" i="1"/>
  <c r="R37236" i="1"/>
  <c r="S37235" i="1"/>
  <c r="R37235" i="1"/>
  <c r="S37234" i="1"/>
  <c r="R37234" i="1"/>
  <c r="S37233" i="1"/>
  <c r="R37233" i="1"/>
  <c r="S37232" i="1"/>
  <c r="R37232" i="1"/>
  <c r="S37231" i="1"/>
  <c r="R37231" i="1"/>
  <c r="S37230" i="1"/>
  <c r="R37230" i="1"/>
  <c r="S37229" i="1"/>
  <c r="R37229" i="1"/>
  <c r="S37228" i="1"/>
  <c r="R37228" i="1"/>
  <c r="S37227" i="1"/>
  <c r="R37227" i="1"/>
  <c r="S37226" i="1"/>
  <c r="R37226" i="1"/>
  <c r="S37225" i="1"/>
  <c r="R37225" i="1"/>
  <c r="S37224" i="1"/>
  <c r="R37224" i="1"/>
  <c r="S37223" i="1"/>
  <c r="R37223" i="1"/>
  <c r="S37222" i="1"/>
  <c r="R37222" i="1"/>
  <c r="S37221" i="1"/>
  <c r="R37221" i="1"/>
  <c r="S37220" i="1"/>
  <c r="R37220" i="1"/>
  <c r="S37219" i="1"/>
  <c r="R37219" i="1"/>
  <c r="S37218" i="1"/>
  <c r="R37218" i="1"/>
  <c r="S37217" i="1"/>
  <c r="R37217" i="1"/>
  <c r="S37216" i="1"/>
  <c r="R37216" i="1"/>
  <c r="S37215" i="1"/>
  <c r="R37215" i="1"/>
  <c r="S37214" i="1"/>
  <c r="R37214" i="1"/>
  <c r="S37213" i="1"/>
  <c r="R37213" i="1"/>
  <c r="S37212" i="1"/>
  <c r="R37212" i="1"/>
  <c r="S37211" i="1"/>
  <c r="R37211" i="1"/>
  <c r="S37210" i="1"/>
  <c r="R37210" i="1"/>
  <c r="S37209" i="1"/>
  <c r="R37209" i="1"/>
  <c r="S37208" i="1"/>
  <c r="R37208" i="1"/>
  <c r="S37207" i="1"/>
  <c r="R37207" i="1"/>
  <c r="S37206" i="1"/>
  <c r="R37206" i="1"/>
  <c r="S37205" i="1"/>
  <c r="R37205" i="1"/>
  <c r="S37204" i="1"/>
  <c r="R37204" i="1"/>
  <c r="S37203" i="1"/>
  <c r="R37203" i="1"/>
  <c r="S37202" i="1"/>
  <c r="R37202" i="1"/>
  <c r="S37201" i="1"/>
  <c r="R37201" i="1"/>
  <c r="S37200" i="1"/>
  <c r="R37200" i="1"/>
  <c r="S37199" i="1"/>
  <c r="R37199" i="1"/>
  <c r="S37198" i="1"/>
  <c r="R37198" i="1"/>
  <c r="S37197" i="1"/>
  <c r="R37197" i="1"/>
  <c r="S37196" i="1"/>
  <c r="R37196" i="1"/>
  <c r="S37195" i="1"/>
  <c r="R37195" i="1"/>
  <c r="S37194" i="1"/>
  <c r="R37194" i="1"/>
  <c r="S37193" i="1"/>
  <c r="R37193" i="1"/>
  <c r="S37192" i="1"/>
  <c r="R37192" i="1"/>
  <c r="S37191" i="1"/>
  <c r="R37191" i="1"/>
  <c r="S37190" i="1"/>
  <c r="R37190" i="1"/>
  <c r="S37189" i="1"/>
  <c r="R37189" i="1"/>
  <c r="S37188" i="1"/>
  <c r="R37188" i="1"/>
  <c r="S37187" i="1"/>
  <c r="R37187" i="1"/>
  <c r="S37186" i="1"/>
  <c r="R37186" i="1"/>
  <c r="S37185" i="1"/>
  <c r="R37185" i="1"/>
  <c r="S37184" i="1"/>
  <c r="R37184" i="1"/>
  <c r="S37183" i="1"/>
  <c r="R37183" i="1"/>
  <c r="S37182" i="1"/>
  <c r="R37182" i="1"/>
  <c r="S37181" i="1"/>
  <c r="R37181" i="1"/>
  <c r="S37180" i="1"/>
  <c r="R37180" i="1"/>
  <c r="S37179" i="1"/>
  <c r="R37179" i="1"/>
  <c r="S37178" i="1"/>
  <c r="R37178" i="1"/>
  <c r="S37177" i="1"/>
  <c r="R37177" i="1"/>
  <c r="S37176" i="1"/>
  <c r="R37176" i="1"/>
  <c r="S37175" i="1"/>
  <c r="R37175" i="1"/>
  <c r="S37174" i="1"/>
  <c r="R37174" i="1"/>
  <c r="S37173" i="1"/>
  <c r="R37173" i="1"/>
  <c r="S37172" i="1"/>
  <c r="R37172" i="1"/>
  <c r="S37171" i="1"/>
  <c r="R37171" i="1"/>
  <c r="S37170" i="1"/>
  <c r="R37170" i="1"/>
  <c r="S37169" i="1"/>
  <c r="R37169" i="1"/>
  <c r="S37168" i="1"/>
  <c r="R37168" i="1"/>
  <c r="S37167" i="1"/>
  <c r="R37167" i="1"/>
  <c r="S37166" i="1"/>
  <c r="R37166" i="1"/>
  <c r="S37165" i="1"/>
  <c r="R37165" i="1"/>
  <c r="S37164" i="1"/>
  <c r="R37164" i="1"/>
  <c r="S37163" i="1"/>
  <c r="R37163" i="1"/>
  <c r="S37162" i="1"/>
  <c r="R37162" i="1"/>
  <c r="S37161" i="1"/>
  <c r="R37161" i="1"/>
  <c r="S37160" i="1"/>
  <c r="R37160" i="1"/>
  <c r="S37159" i="1"/>
  <c r="R37159" i="1"/>
  <c r="S37158" i="1"/>
  <c r="R37158" i="1"/>
  <c r="S37157" i="1"/>
  <c r="R37157" i="1"/>
  <c r="S37156" i="1"/>
  <c r="R37156" i="1"/>
  <c r="S37155" i="1"/>
  <c r="R37155" i="1"/>
  <c r="S37154" i="1"/>
  <c r="R37154" i="1"/>
  <c r="S37153" i="1"/>
  <c r="R37153" i="1"/>
  <c r="S37152" i="1"/>
  <c r="R37152" i="1"/>
  <c r="S37151" i="1"/>
  <c r="R37151" i="1"/>
  <c r="S37150" i="1"/>
  <c r="R37150" i="1"/>
  <c r="S37149" i="1"/>
  <c r="R37149" i="1"/>
  <c r="S37148" i="1"/>
  <c r="R37148" i="1"/>
  <c r="S37147" i="1"/>
  <c r="R37147" i="1"/>
  <c r="S37146" i="1"/>
  <c r="R37146" i="1"/>
  <c r="S37145" i="1"/>
  <c r="R37145" i="1"/>
  <c r="S37144" i="1"/>
  <c r="R37144" i="1"/>
  <c r="S37143" i="1"/>
  <c r="R37143" i="1"/>
  <c r="S37142" i="1"/>
  <c r="R37142" i="1"/>
  <c r="S37141" i="1"/>
  <c r="R37141" i="1"/>
  <c r="S37140" i="1"/>
  <c r="R37140" i="1"/>
  <c r="S37139" i="1"/>
  <c r="R37139" i="1"/>
  <c r="S37138" i="1"/>
  <c r="R37138" i="1"/>
  <c r="S37137" i="1"/>
  <c r="R37137" i="1"/>
  <c r="S37136" i="1"/>
  <c r="R37136" i="1"/>
  <c r="S37135" i="1"/>
  <c r="R37135" i="1"/>
  <c r="S37134" i="1"/>
  <c r="R37134" i="1"/>
  <c r="S37133" i="1"/>
  <c r="R37133" i="1"/>
  <c r="S37132" i="1"/>
  <c r="R37132" i="1"/>
  <c r="S37131" i="1"/>
  <c r="R37131" i="1"/>
  <c r="S37130" i="1"/>
  <c r="R37130" i="1"/>
  <c r="S37129" i="1"/>
  <c r="R37129" i="1"/>
  <c r="S37128" i="1"/>
  <c r="R37128" i="1"/>
  <c r="S37127" i="1"/>
  <c r="R37127" i="1"/>
  <c r="S37126" i="1"/>
  <c r="R37126" i="1"/>
  <c r="S37125" i="1"/>
  <c r="R37125" i="1"/>
  <c r="S37124" i="1"/>
  <c r="R37124" i="1"/>
  <c r="S37123" i="1"/>
  <c r="R37123" i="1"/>
  <c r="S37122" i="1"/>
  <c r="R37122" i="1"/>
  <c r="S37121" i="1"/>
  <c r="R37121" i="1"/>
  <c r="S37120" i="1"/>
  <c r="R37120" i="1"/>
  <c r="S37119" i="1"/>
  <c r="R37119" i="1"/>
  <c r="S37118" i="1"/>
  <c r="R37118" i="1"/>
  <c r="S37117" i="1"/>
  <c r="R37117" i="1"/>
  <c r="S37116" i="1"/>
  <c r="R37116" i="1"/>
  <c r="S37115" i="1"/>
  <c r="R37115" i="1"/>
  <c r="S37114" i="1"/>
  <c r="R37114" i="1"/>
  <c r="S37113" i="1"/>
  <c r="R37113" i="1"/>
  <c r="S37112" i="1"/>
  <c r="R37112" i="1"/>
  <c r="S37111" i="1"/>
  <c r="R37111" i="1"/>
  <c r="S37110" i="1"/>
  <c r="R37110" i="1"/>
  <c r="S37109" i="1"/>
  <c r="R37109" i="1"/>
  <c r="S37108" i="1"/>
  <c r="R37108" i="1"/>
  <c r="S37107" i="1"/>
  <c r="R37107" i="1"/>
  <c r="S37106" i="1"/>
  <c r="R37106" i="1"/>
  <c r="S37105" i="1"/>
  <c r="R37105" i="1"/>
  <c r="S37104" i="1"/>
  <c r="R37104" i="1"/>
  <c r="S37103" i="1"/>
  <c r="R37103" i="1"/>
  <c r="S37102" i="1"/>
  <c r="R37102" i="1"/>
  <c r="S37101" i="1"/>
  <c r="R37101" i="1"/>
  <c r="S37100" i="1"/>
  <c r="R37100" i="1"/>
  <c r="S37099" i="1"/>
  <c r="R37099" i="1"/>
  <c r="S37098" i="1"/>
  <c r="R37098" i="1"/>
  <c r="S37097" i="1"/>
  <c r="R37097" i="1"/>
  <c r="S37096" i="1"/>
  <c r="R37096" i="1"/>
  <c r="S37095" i="1"/>
  <c r="R37095" i="1"/>
  <c r="S37094" i="1"/>
  <c r="R37094" i="1"/>
  <c r="S37093" i="1"/>
  <c r="R37093" i="1"/>
  <c r="S37092" i="1"/>
  <c r="R37092" i="1"/>
  <c r="S37091" i="1"/>
  <c r="R37091" i="1"/>
  <c r="S37090" i="1"/>
  <c r="R37090" i="1"/>
  <c r="S37089" i="1"/>
  <c r="R37089" i="1"/>
  <c r="S37088" i="1"/>
  <c r="R37088" i="1"/>
  <c r="S37087" i="1"/>
  <c r="R37087" i="1"/>
  <c r="S37086" i="1"/>
  <c r="R37086" i="1"/>
  <c r="S37085" i="1"/>
  <c r="R37085" i="1"/>
  <c r="S37084" i="1"/>
  <c r="R37084" i="1"/>
  <c r="S37083" i="1"/>
  <c r="R37083" i="1"/>
  <c r="S37082" i="1"/>
  <c r="R37082" i="1"/>
  <c r="S37081" i="1"/>
  <c r="R37081" i="1"/>
  <c r="S37080" i="1"/>
  <c r="R37080" i="1"/>
  <c r="S37079" i="1"/>
  <c r="R37079" i="1"/>
  <c r="S37078" i="1"/>
  <c r="R37078" i="1"/>
  <c r="S37077" i="1"/>
  <c r="R37077" i="1"/>
  <c r="S37076" i="1"/>
  <c r="R37076" i="1"/>
  <c r="S37075" i="1"/>
  <c r="R37075" i="1"/>
  <c r="S37074" i="1"/>
  <c r="R37074" i="1"/>
  <c r="S37073" i="1"/>
  <c r="R37073" i="1"/>
  <c r="S37072" i="1"/>
  <c r="R37072" i="1"/>
  <c r="S37071" i="1"/>
  <c r="R37071" i="1"/>
  <c r="S37070" i="1"/>
  <c r="R37070" i="1"/>
  <c r="S37069" i="1"/>
  <c r="R37069" i="1"/>
  <c r="S37068" i="1"/>
  <c r="R37068" i="1"/>
  <c r="S37067" i="1"/>
  <c r="R37067" i="1"/>
  <c r="S37066" i="1"/>
  <c r="R37066" i="1"/>
  <c r="S37065" i="1"/>
  <c r="R37065" i="1"/>
  <c r="S37064" i="1"/>
  <c r="R37064" i="1"/>
  <c r="S37063" i="1"/>
  <c r="R37063" i="1"/>
  <c r="S37062" i="1"/>
  <c r="R37062" i="1"/>
  <c r="S37061" i="1"/>
  <c r="R37061" i="1"/>
  <c r="S37060" i="1"/>
  <c r="R37060" i="1"/>
  <c r="S37059" i="1"/>
  <c r="R37059" i="1"/>
  <c r="S37058" i="1"/>
  <c r="R37058" i="1"/>
  <c r="S37057" i="1"/>
  <c r="R37057" i="1"/>
  <c r="S37056" i="1"/>
  <c r="R37056" i="1"/>
  <c r="S37055" i="1"/>
  <c r="R37055" i="1"/>
  <c r="S37054" i="1"/>
  <c r="R37054" i="1"/>
  <c r="S37053" i="1"/>
  <c r="R37053" i="1"/>
  <c r="S37052" i="1"/>
  <c r="R37052" i="1"/>
  <c r="S37051" i="1"/>
  <c r="R37051" i="1"/>
  <c r="S37050" i="1"/>
  <c r="R37050" i="1"/>
  <c r="S37049" i="1"/>
  <c r="R37049" i="1"/>
  <c r="S37048" i="1"/>
  <c r="R37048" i="1"/>
  <c r="S37047" i="1"/>
  <c r="R37047" i="1"/>
  <c r="S37046" i="1"/>
  <c r="R37046" i="1"/>
  <c r="S37045" i="1"/>
  <c r="R37045" i="1"/>
  <c r="S37044" i="1"/>
  <c r="R37044" i="1"/>
  <c r="S37043" i="1"/>
  <c r="R37043" i="1"/>
  <c r="S37042" i="1"/>
  <c r="R37042" i="1"/>
  <c r="S37041" i="1"/>
  <c r="R37041" i="1"/>
  <c r="S37040" i="1"/>
  <c r="R37040" i="1"/>
  <c r="S37039" i="1"/>
  <c r="R37039" i="1"/>
  <c r="S37038" i="1"/>
  <c r="R37038" i="1"/>
  <c r="S37037" i="1"/>
  <c r="R37037" i="1"/>
  <c r="S37036" i="1"/>
  <c r="R37036" i="1"/>
  <c r="S37035" i="1"/>
  <c r="R37035" i="1"/>
  <c r="S37034" i="1"/>
  <c r="R37034" i="1"/>
  <c r="S37033" i="1"/>
  <c r="R37033" i="1"/>
  <c r="S37032" i="1"/>
  <c r="R37032" i="1"/>
  <c r="S37031" i="1"/>
  <c r="R37031" i="1"/>
  <c r="S37030" i="1"/>
  <c r="R37030" i="1"/>
  <c r="S37029" i="1"/>
  <c r="R37029" i="1"/>
  <c r="S37028" i="1"/>
  <c r="R37028" i="1"/>
  <c r="S37027" i="1"/>
  <c r="R37027" i="1"/>
  <c r="S37026" i="1"/>
  <c r="R37026" i="1"/>
  <c r="S37025" i="1"/>
  <c r="R37025" i="1"/>
  <c r="S37024" i="1"/>
  <c r="R37024" i="1"/>
  <c r="S37023" i="1"/>
  <c r="R37023" i="1"/>
  <c r="S37022" i="1"/>
  <c r="R37022" i="1"/>
  <c r="S37021" i="1"/>
  <c r="R37021" i="1"/>
  <c r="S37020" i="1"/>
  <c r="R37020" i="1"/>
  <c r="S37019" i="1"/>
  <c r="R37019" i="1"/>
  <c r="S37018" i="1"/>
  <c r="R37018" i="1"/>
  <c r="S37017" i="1"/>
  <c r="R37017" i="1"/>
  <c r="S37016" i="1"/>
  <c r="R37016" i="1"/>
  <c r="S37015" i="1"/>
  <c r="R37015" i="1"/>
  <c r="S37014" i="1"/>
  <c r="R37014" i="1"/>
  <c r="S37013" i="1"/>
  <c r="R37013" i="1"/>
  <c r="S37012" i="1"/>
  <c r="R37012" i="1"/>
  <c r="S37011" i="1"/>
  <c r="R37011" i="1"/>
  <c r="S37010" i="1"/>
  <c r="R37010" i="1"/>
  <c r="S37009" i="1"/>
  <c r="R37009" i="1"/>
  <c r="S37008" i="1"/>
  <c r="R37008" i="1"/>
  <c r="S37007" i="1"/>
  <c r="R37007" i="1"/>
  <c r="S37006" i="1"/>
  <c r="R37006" i="1"/>
  <c r="S37005" i="1"/>
  <c r="R37005" i="1"/>
  <c r="S37004" i="1"/>
  <c r="R37004" i="1"/>
  <c r="S37003" i="1"/>
  <c r="R37003" i="1"/>
  <c r="S37002" i="1"/>
  <c r="R37002" i="1"/>
  <c r="S37001" i="1"/>
  <c r="R37001" i="1"/>
  <c r="S37000" i="1"/>
  <c r="R37000" i="1"/>
  <c r="S36999" i="1"/>
  <c r="R36999" i="1"/>
  <c r="S36998" i="1"/>
  <c r="R36998" i="1"/>
  <c r="S36997" i="1"/>
  <c r="R36997" i="1"/>
  <c r="S36996" i="1"/>
  <c r="R36996" i="1"/>
  <c r="S36995" i="1"/>
  <c r="R36995" i="1"/>
  <c r="S36994" i="1"/>
  <c r="R36994" i="1"/>
  <c r="S36993" i="1"/>
  <c r="R36993" i="1"/>
  <c r="S36992" i="1"/>
  <c r="R36992" i="1"/>
  <c r="S36991" i="1"/>
  <c r="R36991" i="1"/>
  <c r="S36990" i="1"/>
  <c r="R36990" i="1"/>
  <c r="S36989" i="1"/>
  <c r="R36989" i="1"/>
  <c r="S36988" i="1"/>
  <c r="R36988" i="1"/>
  <c r="S36987" i="1"/>
  <c r="R36987" i="1"/>
  <c r="S36986" i="1"/>
  <c r="R36986" i="1"/>
  <c r="S36985" i="1"/>
  <c r="R36985" i="1"/>
  <c r="S36984" i="1"/>
  <c r="R36984" i="1"/>
  <c r="S36983" i="1"/>
  <c r="R36983" i="1"/>
  <c r="S36982" i="1"/>
  <c r="R36982" i="1"/>
  <c r="S36981" i="1"/>
  <c r="R36981" i="1"/>
  <c r="S36980" i="1"/>
  <c r="R36980" i="1"/>
  <c r="S36979" i="1"/>
  <c r="R36979" i="1"/>
  <c r="S36978" i="1"/>
  <c r="R36978" i="1"/>
  <c r="S36977" i="1"/>
  <c r="R36977" i="1"/>
  <c r="S36976" i="1"/>
  <c r="R36976" i="1"/>
  <c r="S36975" i="1"/>
  <c r="R36975" i="1"/>
  <c r="S36974" i="1"/>
  <c r="R36974" i="1"/>
  <c r="S36973" i="1"/>
  <c r="R36973" i="1"/>
  <c r="S36972" i="1"/>
  <c r="R36972" i="1"/>
  <c r="S36971" i="1"/>
  <c r="R36971" i="1"/>
  <c r="S36970" i="1"/>
  <c r="R36970" i="1"/>
  <c r="S36969" i="1"/>
  <c r="R36969" i="1"/>
  <c r="S36968" i="1"/>
  <c r="R36968" i="1"/>
  <c r="S36967" i="1"/>
  <c r="R36967" i="1"/>
  <c r="S36966" i="1"/>
  <c r="R36966" i="1"/>
  <c r="S36965" i="1"/>
  <c r="R36965" i="1"/>
  <c r="S36964" i="1"/>
  <c r="R36964" i="1"/>
  <c r="S36963" i="1"/>
  <c r="R36963" i="1"/>
  <c r="S36962" i="1"/>
  <c r="R36962" i="1"/>
  <c r="S36961" i="1"/>
  <c r="R36961" i="1"/>
  <c r="S36960" i="1"/>
  <c r="R36960" i="1"/>
  <c r="S36959" i="1"/>
  <c r="R36959" i="1"/>
  <c r="S36958" i="1"/>
  <c r="R36958" i="1"/>
  <c r="S36957" i="1"/>
  <c r="R36957" i="1"/>
  <c r="S36956" i="1"/>
  <c r="R36956" i="1"/>
  <c r="S36955" i="1"/>
  <c r="R36955" i="1"/>
  <c r="S36954" i="1"/>
  <c r="R36954" i="1"/>
  <c r="S36953" i="1"/>
  <c r="R36953" i="1"/>
  <c r="S36952" i="1"/>
  <c r="R36952" i="1"/>
  <c r="S36951" i="1"/>
  <c r="R36951" i="1"/>
  <c r="S36950" i="1"/>
  <c r="R36950" i="1"/>
  <c r="S36949" i="1"/>
  <c r="R36949" i="1"/>
  <c r="S36948" i="1"/>
  <c r="R36948" i="1"/>
  <c r="S36947" i="1"/>
  <c r="R36947" i="1"/>
  <c r="S36946" i="1"/>
  <c r="R36946" i="1"/>
  <c r="S36945" i="1"/>
  <c r="R36945" i="1"/>
  <c r="S36944" i="1"/>
  <c r="R36944" i="1"/>
  <c r="S36943" i="1"/>
  <c r="R36943" i="1"/>
  <c r="S36942" i="1"/>
  <c r="R36942" i="1"/>
  <c r="S36941" i="1"/>
  <c r="R36941" i="1"/>
  <c r="S36940" i="1"/>
  <c r="R36940" i="1"/>
  <c r="S36939" i="1"/>
  <c r="R36939" i="1"/>
  <c r="S36938" i="1"/>
  <c r="R36938" i="1"/>
  <c r="S36937" i="1"/>
  <c r="R36937" i="1"/>
  <c r="S36936" i="1"/>
  <c r="R36936" i="1"/>
  <c r="S36935" i="1"/>
  <c r="R36935" i="1"/>
  <c r="S36934" i="1"/>
  <c r="R36934" i="1"/>
  <c r="S36933" i="1"/>
  <c r="R36933" i="1"/>
  <c r="S36932" i="1"/>
  <c r="R36932" i="1"/>
  <c r="S36931" i="1"/>
  <c r="R36931" i="1"/>
  <c r="S36930" i="1"/>
  <c r="R36930" i="1"/>
  <c r="S36929" i="1"/>
  <c r="R36929" i="1"/>
  <c r="S36928" i="1"/>
  <c r="R36928" i="1"/>
  <c r="S36927" i="1"/>
  <c r="R36927" i="1"/>
  <c r="S36926" i="1"/>
  <c r="R36926" i="1"/>
  <c r="S36925" i="1"/>
  <c r="R36925" i="1"/>
  <c r="S36924" i="1"/>
  <c r="R36924" i="1"/>
  <c r="S36923" i="1"/>
  <c r="R36923" i="1"/>
  <c r="S36922" i="1"/>
  <c r="R36922" i="1"/>
  <c r="S36921" i="1"/>
  <c r="R36921" i="1"/>
  <c r="S36920" i="1"/>
  <c r="R36920" i="1"/>
  <c r="S36919" i="1"/>
  <c r="R36919" i="1"/>
  <c r="S36918" i="1"/>
  <c r="R36918" i="1"/>
  <c r="S36917" i="1"/>
  <c r="R36917" i="1"/>
  <c r="S36916" i="1"/>
  <c r="R36916" i="1"/>
  <c r="S36915" i="1"/>
  <c r="R36915" i="1"/>
  <c r="S36914" i="1"/>
  <c r="R36914" i="1"/>
  <c r="S36913" i="1"/>
  <c r="R36913" i="1"/>
  <c r="S36912" i="1"/>
  <c r="R36912" i="1"/>
  <c r="S36911" i="1"/>
  <c r="R36911" i="1"/>
  <c r="S36910" i="1"/>
  <c r="R36910" i="1"/>
  <c r="S36909" i="1"/>
  <c r="R36909" i="1"/>
  <c r="S36908" i="1"/>
  <c r="R36908" i="1"/>
  <c r="S36907" i="1"/>
  <c r="R36907" i="1"/>
  <c r="S36906" i="1"/>
  <c r="R36906" i="1"/>
  <c r="S36905" i="1"/>
  <c r="R36905" i="1"/>
  <c r="S36904" i="1"/>
  <c r="R36904" i="1"/>
  <c r="S36903" i="1"/>
  <c r="R36903" i="1"/>
  <c r="S36902" i="1"/>
  <c r="R36902" i="1"/>
  <c r="S36901" i="1"/>
  <c r="R36901" i="1"/>
  <c r="S36900" i="1"/>
  <c r="R36900" i="1"/>
  <c r="S36899" i="1"/>
  <c r="R36899" i="1"/>
  <c r="S36898" i="1"/>
  <c r="R36898" i="1"/>
  <c r="S36897" i="1"/>
  <c r="R36897" i="1"/>
  <c r="S36896" i="1"/>
  <c r="R36896" i="1"/>
  <c r="S36895" i="1"/>
  <c r="R36895" i="1"/>
  <c r="S36894" i="1"/>
  <c r="R36894" i="1"/>
  <c r="S36893" i="1"/>
  <c r="R36893" i="1"/>
  <c r="S36892" i="1"/>
  <c r="R36892" i="1"/>
  <c r="S36891" i="1"/>
  <c r="R36891" i="1"/>
  <c r="S36890" i="1"/>
  <c r="R36890" i="1"/>
  <c r="S36889" i="1"/>
  <c r="R36889" i="1"/>
  <c r="S36888" i="1"/>
  <c r="R36888" i="1"/>
  <c r="S36887" i="1"/>
  <c r="R36887" i="1"/>
  <c r="S36886" i="1"/>
  <c r="R36886" i="1"/>
  <c r="S36885" i="1"/>
  <c r="R36885" i="1"/>
  <c r="S36884" i="1"/>
  <c r="R36884" i="1"/>
  <c r="S36883" i="1"/>
  <c r="R36883" i="1"/>
  <c r="S36882" i="1"/>
  <c r="R36882" i="1"/>
  <c r="S36881" i="1"/>
  <c r="R36881" i="1"/>
  <c r="S36880" i="1"/>
  <c r="R36880" i="1"/>
  <c r="S36879" i="1"/>
  <c r="R36879" i="1"/>
  <c r="S36878" i="1"/>
  <c r="R36878" i="1"/>
  <c r="S36877" i="1"/>
  <c r="R36877" i="1"/>
  <c r="S36876" i="1"/>
  <c r="R36876" i="1"/>
  <c r="S36875" i="1"/>
  <c r="R36875" i="1"/>
  <c r="S36874" i="1"/>
  <c r="R36874" i="1"/>
  <c r="S36873" i="1"/>
  <c r="R36873" i="1"/>
  <c r="S36872" i="1"/>
  <c r="R36872" i="1"/>
  <c r="S36871" i="1"/>
  <c r="R36871" i="1"/>
  <c r="S36870" i="1"/>
  <c r="R36870" i="1"/>
  <c r="S36869" i="1"/>
  <c r="R36869" i="1"/>
  <c r="S36868" i="1"/>
  <c r="R36868" i="1"/>
  <c r="S36867" i="1"/>
  <c r="R36867" i="1"/>
  <c r="S36866" i="1"/>
  <c r="R36866" i="1"/>
  <c r="S36865" i="1"/>
  <c r="R36865" i="1"/>
  <c r="S36864" i="1"/>
  <c r="R36864" i="1"/>
  <c r="S36863" i="1"/>
  <c r="R36863" i="1"/>
  <c r="S36862" i="1"/>
  <c r="R36862" i="1"/>
  <c r="S36861" i="1"/>
  <c r="R36861" i="1"/>
  <c r="S36860" i="1"/>
  <c r="R36860" i="1"/>
  <c r="S36859" i="1"/>
  <c r="R36859" i="1"/>
  <c r="S36858" i="1"/>
  <c r="R36858" i="1"/>
  <c r="S36857" i="1"/>
  <c r="R36857" i="1"/>
  <c r="S36856" i="1"/>
  <c r="R36856" i="1"/>
  <c r="S36855" i="1"/>
  <c r="R36855" i="1"/>
  <c r="S36854" i="1"/>
  <c r="R36854" i="1"/>
  <c r="S36853" i="1"/>
  <c r="R36853" i="1"/>
  <c r="S36852" i="1"/>
  <c r="R36852" i="1"/>
  <c r="S36851" i="1"/>
  <c r="R36851" i="1"/>
  <c r="S36850" i="1"/>
  <c r="R36850" i="1"/>
  <c r="S36849" i="1"/>
  <c r="R36849" i="1"/>
  <c r="S36848" i="1"/>
  <c r="R36848" i="1"/>
  <c r="S36847" i="1"/>
  <c r="R36847" i="1"/>
  <c r="S36846" i="1"/>
  <c r="R36846" i="1"/>
  <c r="S36845" i="1"/>
  <c r="R36845" i="1"/>
  <c r="S36844" i="1"/>
  <c r="R36844" i="1"/>
  <c r="S36843" i="1"/>
  <c r="R36843" i="1"/>
  <c r="S36842" i="1"/>
  <c r="R36842" i="1"/>
  <c r="S36841" i="1"/>
  <c r="R36841" i="1"/>
  <c r="S36840" i="1"/>
  <c r="R36840" i="1"/>
  <c r="S36839" i="1"/>
  <c r="R36839" i="1"/>
  <c r="S36838" i="1"/>
  <c r="R36838" i="1"/>
  <c r="S36837" i="1"/>
  <c r="R36837" i="1"/>
  <c r="S36836" i="1"/>
  <c r="R36836" i="1"/>
  <c r="S36835" i="1"/>
  <c r="R36835" i="1"/>
  <c r="S36834" i="1"/>
  <c r="R36834" i="1"/>
  <c r="S36833" i="1"/>
  <c r="R36833" i="1"/>
  <c r="S36832" i="1"/>
  <c r="R36832" i="1"/>
  <c r="S36831" i="1"/>
  <c r="R36831" i="1"/>
  <c r="S36830" i="1"/>
  <c r="R36830" i="1"/>
  <c r="S36829" i="1"/>
  <c r="R36829" i="1"/>
  <c r="S36828" i="1"/>
  <c r="R36828" i="1"/>
  <c r="S36827" i="1"/>
  <c r="R36827" i="1"/>
  <c r="S36826" i="1"/>
  <c r="R36826" i="1"/>
  <c r="S36825" i="1"/>
  <c r="R36825" i="1"/>
  <c r="S36824" i="1"/>
  <c r="R36824" i="1"/>
  <c r="S36823" i="1"/>
  <c r="R36823" i="1"/>
  <c r="S36822" i="1"/>
  <c r="R36822" i="1"/>
  <c r="S36821" i="1"/>
  <c r="R36821" i="1"/>
  <c r="S36820" i="1"/>
  <c r="R36820" i="1"/>
  <c r="S36819" i="1"/>
  <c r="R36819" i="1"/>
  <c r="S36818" i="1"/>
  <c r="R36818" i="1"/>
  <c r="S36817" i="1"/>
  <c r="R36817" i="1"/>
  <c r="S36816" i="1"/>
  <c r="R36816" i="1"/>
  <c r="S36815" i="1"/>
  <c r="R36815" i="1"/>
  <c r="S36814" i="1"/>
  <c r="R36814" i="1"/>
  <c r="S36813" i="1"/>
  <c r="R36813" i="1"/>
  <c r="S36812" i="1"/>
  <c r="R36812" i="1"/>
  <c r="S36811" i="1"/>
  <c r="R36811" i="1"/>
  <c r="S36810" i="1"/>
  <c r="R36810" i="1"/>
  <c r="S36809" i="1"/>
  <c r="R36809" i="1"/>
  <c r="S36808" i="1"/>
  <c r="R36808" i="1"/>
  <c r="S36807" i="1"/>
  <c r="R36807" i="1"/>
  <c r="S36806" i="1"/>
  <c r="R36806" i="1"/>
  <c r="S36805" i="1"/>
  <c r="R36805" i="1"/>
  <c r="S36804" i="1"/>
  <c r="R36804" i="1"/>
  <c r="S36803" i="1"/>
  <c r="R36803" i="1"/>
  <c r="S36802" i="1"/>
  <c r="R36802" i="1"/>
  <c r="S36801" i="1"/>
  <c r="R36801" i="1"/>
  <c r="S36800" i="1"/>
  <c r="R36800" i="1"/>
  <c r="S36799" i="1"/>
  <c r="R36799" i="1"/>
  <c r="S36798" i="1"/>
  <c r="R36798" i="1"/>
  <c r="S36797" i="1"/>
  <c r="R36797" i="1"/>
  <c r="S36796" i="1"/>
  <c r="R36796" i="1"/>
  <c r="S36795" i="1"/>
  <c r="R36795" i="1"/>
  <c r="S36794" i="1"/>
  <c r="R36794" i="1"/>
  <c r="S36793" i="1"/>
  <c r="R36793" i="1"/>
  <c r="S36792" i="1"/>
  <c r="R36792" i="1"/>
  <c r="S36791" i="1"/>
  <c r="R36791" i="1"/>
  <c r="S36790" i="1"/>
  <c r="R36790" i="1"/>
  <c r="S36789" i="1"/>
  <c r="R36789" i="1"/>
  <c r="S36788" i="1"/>
  <c r="R36788" i="1"/>
  <c r="S36787" i="1"/>
  <c r="R36787" i="1"/>
  <c r="S36786" i="1"/>
  <c r="R36786" i="1"/>
  <c r="S36785" i="1"/>
  <c r="R36785" i="1"/>
  <c r="S36784" i="1"/>
  <c r="R36784" i="1"/>
  <c r="S36783" i="1"/>
  <c r="R36783" i="1"/>
  <c r="S36782" i="1"/>
  <c r="R36782" i="1"/>
  <c r="S36781" i="1"/>
  <c r="R36781" i="1"/>
  <c r="S36780" i="1"/>
  <c r="R36780" i="1"/>
  <c r="S36779" i="1"/>
  <c r="R36779" i="1"/>
  <c r="S36778" i="1"/>
  <c r="R36778" i="1"/>
  <c r="S36777" i="1"/>
  <c r="R36777" i="1"/>
  <c r="S36776" i="1"/>
  <c r="R36776" i="1"/>
  <c r="S36775" i="1"/>
  <c r="R36775" i="1"/>
  <c r="S36774" i="1"/>
  <c r="R36774" i="1"/>
  <c r="S36773" i="1"/>
  <c r="R36773" i="1"/>
  <c r="S36772" i="1"/>
  <c r="R36772" i="1"/>
  <c r="S36771" i="1"/>
  <c r="R36771" i="1"/>
  <c r="S36770" i="1"/>
  <c r="R36770" i="1"/>
  <c r="S36769" i="1"/>
  <c r="R36769" i="1"/>
  <c r="S36768" i="1"/>
  <c r="R36768" i="1"/>
  <c r="S36767" i="1"/>
  <c r="R36767" i="1"/>
  <c r="S36766" i="1"/>
  <c r="R36766" i="1"/>
  <c r="S36765" i="1"/>
  <c r="R36765" i="1"/>
  <c r="S36764" i="1"/>
  <c r="R36764" i="1"/>
  <c r="S36763" i="1"/>
  <c r="R36763" i="1"/>
  <c r="S36762" i="1"/>
  <c r="R36762" i="1"/>
  <c r="S36761" i="1"/>
  <c r="R36761" i="1"/>
  <c r="S36760" i="1"/>
  <c r="R36760" i="1"/>
  <c r="S36759" i="1"/>
  <c r="R36759" i="1"/>
  <c r="S36758" i="1"/>
  <c r="R36758" i="1"/>
  <c r="S36757" i="1"/>
  <c r="R36757" i="1"/>
  <c r="S36756" i="1"/>
  <c r="R36756" i="1"/>
  <c r="S36755" i="1"/>
  <c r="R36755" i="1"/>
  <c r="S36754" i="1"/>
  <c r="R36754" i="1"/>
  <c r="S36753" i="1"/>
  <c r="R36753" i="1"/>
  <c r="S36752" i="1"/>
  <c r="R36752" i="1"/>
  <c r="S36751" i="1"/>
  <c r="R36751" i="1"/>
  <c r="S36750" i="1"/>
  <c r="R36750" i="1"/>
  <c r="S36749" i="1"/>
  <c r="R36749" i="1"/>
  <c r="S36748" i="1"/>
  <c r="R36748" i="1"/>
  <c r="S36747" i="1"/>
  <c r="R36747" i="1"/>
  <c r="S36746" i="1"/>
  <c r="R36746" i="1"/>
  <c r="S36745" i="1"/>
  <c r="R36745" i="1"/>
  <c r="S36744" i="1"/>
  <c r="R36744" i="1"/>
  <c r="S36743" i="1"/>
  <c r="R36743" i="1"/>
  <c r="S36742" i="1"/>
  <c r="R36742" i="1"/>
  <c r="S36741" i="1"/>
  <c r="R36741" i="1"/>
  <c r="S36740" i="1"/>
  <c r="R36740" i="1"/>
  <c r="S36739" i="1"/>
  <c r="R36739" i="1"/>
  <c r="S36738" i="1"/>
  <c r="R36738" i="1"/>
  <c r="S36737" i="1"/>
  <c r="R36737" i="1"/>
  <c r="S36736" i="1"/>
  <c r="R36736" i="1"/>
  <c r="S36735" i="1"/>
  <c r="R36735" i="1"/>
  <c r="S36734" i="1"/>
  <c r="R36734" i="1"/>
  <c r="S36733" i="1"/>
  <c r="R36733" i="1"/>
  <c r="S36732" i="1"/>
  <c r="R36732" i="1"/>
  <c r="S36731" i="1"/>
  <c r="R36731" i="1"/>
  <c r="S36730" i="1"/>
  <c r="R36730" i="1"/>
  <c r="S36729" i="1"/>
  <c r="R36729" i="1"/>
  <c r="S36728" i="1"/>
  <c r="R36728" i="1"/>
  <c r="S36727" i="1"/>
  <c r="R36727" i="1"/>
  <c r="S36726" i="1"/>
  <c r="R36726" i="1"/>
  <c r="S36725" i="1"/>
  <c r="R36725" i="1"/>
  <c r="S36724" i="1"/>
  <c r="R36724" i="1"/>
  <c r="S36723" i="1"/>
  <c r="R36723" i="1"/>
  <c r="S36722" i="1"/>
  <c r="R36722" i="1"/>
  <c r="S36721" i="1"/>
  <c r="R36721" i="1"/>
  <c r="S36720" i="1"/>
  <c r="R36720" i="1"/>
  <c r="S36719" i="1"/>
  <c r="R36719" i="1"/>
  <c r="S36718" i="1"/>
  <c r="R36718" i="1"/>
  <c r="S36717" i="1"/>
  <c r="R36717" i="1"/>
  <c r="S36716" i="1"/>
  <c r="R36716" i="1"/>
  <c r="S36715" i="1"/>
  <c r="R36715" i="1"/>
  <c r="S36714" i="1"/>
  <c r="R36714" i="1"/>
  <c r="S36713" i="1"/>
  <c r="R36713" i="1"/>
  <c r="S36712" i="1"/>
  <c r="R36712" i="1"/>
  <c r="S36711" i="1"/>
  <c r="R36711" i="1"/>
  <c r="S36710" i="1"/>
  <c r="R36710" i="1"/>
  <c r="S36709" i="1"/>
  <c r="R36709" i="1"/>
  <c r="S36708" i="1"/>
  <c r="R36708" i="1"/>
  <c r="S36707" i="1"/>
  <c r="R36707" i="1"/>
  <c r="S36706" i="1"/>
  <c r="R36706" i="1"/>
  <c r="S36705" i="1"/>
  <c r="R36705" i="1"/>
  <c r="S36704" i="1"/>
  <c r="R36704" i="1"/>
  <c r="S36703" i="1"/>
  <c r="R36703" i="1"/>
  <c r="S36702" i="1"/>
  <c r="R36702" i="1"/>
  <c r="S36701" i="1"/>
  <c r="R36701" i="1"/>
  <c r="S36700" i="1"/>
  <c r="R36700" i="1"/>
  <c r="S36699" i="1"/>
  <c r="R36699" i="1"/>
  <c r="S36698" i="1"/>
  <c r="R36698" i="1"/>
  <c r="S36697" i="1"/>
  <c r="R36697" i="1"/>
  <c r="S36696" i="1"/>
  <c r="R36696" i="1"/>
  <c r="S36695" i="1"/>
  <c r="R36695" i="1"/>
  <c r="S36694" i="1"/>
  <c r="R36694" i="1"/>
  <c r="S36693" i="1"/>
  <c r="R36693" i="1"/>
  <c r="S36692" i="1"/>
  <c r="R36692" i="1"/>
  <c r="S36691" i="1"/>
  <c r="R36691" i="1"/>
  <c r="S36690" i="1"/>
  <c r="R36690" i="1"/>
  <c r="S36689" i="1"/>
  <c r="R36689" i="1"/>
  <c r="S36688" i="1"/>
  <c r="R36688" i="1"/>
  <c r="S36687" i="1"/>
  <c r="R36687" i="1"/>
  <c r="S36686" i="1"/>
  <c r="R36686" i="1"/>
  <c r="S36685" i="1"/>
  <c r="R36685" i="1"/>
  <c r="S36684" i="1"/>
  <c r="R36684" i="1"/>
  <c r="S36683" i="1"/>
  <c r="R36683" i="1"/>
  <c r="S36682" i="1"/>
  <c r="R36682" i="1"/>
  <c r="S36681" i="1"/>
  <c r="R36681" i="1"/>
  <c r="S36680" i="1"/>
  <c r="R36680" i="1"/>
  <c r="S36679" i="1"/>
  <c r="R36679" i="1"/>
  <c r="S36678" i="1"/>
  <c r="R36678" i="1"/>
  <c r="S36677" i="1"/>
  <c r="R36677" i="1"/>
  <c r="S36676" i="1"/>
  <c r="R36676" i="1"/>
  <c r="S36675" i="1"/>
  <c r="R36675" i="1"/>
  <c r="S36674" i="1"/>
  <c r="R36674" i="1"/>
  <c r="S36673" i="1"/>
  <c r="R36673" i="1"/>
  <c r="S36672" i="1"/>
  <c r="R36672" i="1"/>
  <c r="S36671" i="1"/>
  <c r="R36671" i="1"/>
  <c r="S36670" i="1"/>
  <c r="R36670" i="1"/>
  <c r="S36669" i="1"/>
  <c r="R36669" i="1"/>
  <c r="S36668" i="1"/>
  <c r="R36668" i="1"/>
  <c r="S36667" i="1"/>
  <c r="R36667" i="1"/>
  <c r="S36666" i="1"/>
  <c r="R36666" i="1"/>
  <c r="S36665" i="1"/>
  <c r="R36665" i="1"/>
  <c r="S36664" i="1"/>
  <c r="R36664" i="1"/>
  <c r="S36663" i="1"/>
  <c r="R36663" i="1"/>
  <c r="S36662" i="1"/>
  <c r="R36662" i="1"/>
  <c r="S36661" i="1"/>
  <c r="R36661" i="1"/>
  <c r="S36660" i="1"/>
  <c r="R36660" i="1"/>
  <c r="S36659" i="1"/>
  <c r="R36659" i="1"/>
  <c r="S36658" i="1"/>
  <c r="R36658" i="1"/>
  <c r="S36657" i="1"/>
  <c r="R36657" i="1"/>
  <c r="S36656" i="1"/>
  <c r="R36656" i="1"/>
  <c r="S36655" i="1"/>
  <c r="R36655" i="1"/>
  <c r="S36654" i="1"/>
  <c r="R36654" i="1"/>
  <c r="S36653" i="1"/>
  <c r="R36653" i="1"/>
  <c r="S36652" i="1"/>
  <c r="R36652" i="1"/>
  <c r="S36651" i="1"/>
  <c r="R36651" i="1"/>
  <c r="S36650" i="1"/>
  <c r="R36650" i="1"/>
  <c r="S36649" i="1"/>
  <c r="R36649" i="1"/>
  <c r="S36648" i="1"/>
  <c r="R36648" i="1"/>
  <c r="S36647" i="1"/>
  <c r="R36647" i="1"/>
  <c r="S36646" i="1"/>
  <c r="R36646" i="1"/>
  <c r="S36645" i="1"/>
  <c r="R36645" i="1"/>
  <c r="S36644" i="1"/>
  <c r="R36644" i="1"/>
  <c r="S36643" i="1"/>
  <c r="R36643" i="1"/>
  <c r="S36642" i="1"/>
  <c r="R36642" i="1"/>
  <c r="S36641" i="1"/>
  <c r="R36641" i="1"/>
  <c r="S36640" i="1"/>
  <c r="R36640" i="1"/>
  <c r="S36639" i="1"/>
  <c r="R36639" i="1"/>
  <c r="S36638" i="1"/>
  <c r="R36638" i="1"/>
  <c r="S36637" i="1"/>
  <c r="R36637" i="1"/>
  <c r="S36636" i="1"/>
  <c r="R36636" i="1"/>
  <c r="S36635" i="1"/>
  <c r="R36635" i="1"/>
  <c r="S36634" i="1"/>
  <c r="R36634" i="1"/>
  <c r="S36633" i="1"/>
  <c r="R36633" i="1"/>
  <c r="S36632" i="1"/>
  <c r="R36632" i="1"/>
  <c r="S36631" i="1"/>
  <c r="R36631" i="1"/>
  <c r="S36630" i="1"/>
  <c r="R36630" i="1"/>
  <c r="S36629" i="1"/>
  <c r="R36629" i="1"/>
  <c r="S36628" i="1"/>
  <c r="R36628" i="1"/>
  <c r="S36627" i="1"/>
  <c r="R36627" i="1"/>
  <c r="S36626" i="1"/>
  <c r="R36626" i="1"/>
  <c r="S36625" i="1"/>
  <c r="R36625" i="1"/>
  <c r="S36624" i="1"/>
  <c r="R36624" i="1"/>
  <c r="S36623" i="1"/>
  <c r="R36623" i="1"/>
  <c r="S36622" i="1"/>
  <c r="R36622" i="1"/>
  <c r="S36621" i="1"/>
  <c r="R36621" i="1"/>
  <c r="S36620" i="1"/>
  <c r="R36620" i="1"/>
  <c r="S36619" i="1"/>
  <c r="R36619" i="1"/>
  <c r="S36618" i="1"/>
  <c r="R36618" i="1"/>
  <c r="S36617" i="1"/>
  <c r="R36617" i="1"/>
  <c r="S36616" i="1"/>
  <c r="R36616" i="1"/>
  <c r="S36615" i="1"/>
  <c r="R36615" i="1"/>
  <c r="S36614" i="1"/>
  <c r="R36614" i="1"/>
  <c r="S36613" i="1"/>
  <c r="R36613" i="1"/>
  <c r="S36612" i="1"/>
  <c r="R36612" i="1"/>
  <c r="S36611" i="1"/>
  <c r="R36611" i="1"/>
  <c r="S36610" i="1"/>
  <c r="R36610" i="1"/>
  <c r="S36609" i="1"/>
  <c r="R36609" i="1"/>
  <c r="S36608" i="1"/>
  <c r="R36608" i="1"/>
  <c r="S36607" i="1"/>
  <c r="R36607" i="1"/>
  <c r="S36606" i="1"/>
  <c r="R36606" i="1"/>
  <c r="S36605" i="1"/>
  <c r="R36605" i="1"/>
  <c r="S36604" i="1"/>
  <c r="R36604" i="1"/>
  <c r="S36603" i="1"/>
  <c r="R36603" i="1"/>
  <c r="S36602" i="1"/>
  <c r="R36602" i="1"/>
  <c r="S36601" i="1"/>
  <c r="R36601" i="1"/>
  <c r="S36600" i="1"/>
  <c r="R36600" i="1"/>
  <c r="S36599" i="1"/>
  <c r="R36599" i="1"/>
  <c r="S36598" i="1"/>
  <c r="R36598" i="1"/>
  <c r="S36597" i="1"/>
  <c r="R36597" i="1"/>
  <c r="S36596" i="1"/>
  <c r="R36596" i="1"/>
  <c r="S36595" i="1"/>
  <c r="R36595" i="1"/>
  <c r="S36594" i="1"/>
  <c r="R36594" i="1"/>
  <c r="S36593" i="1"/>
  <c r="R36593" i="1"/>
  <c r="S36592" i="1"/>
  <c r="R36592" i="1"/>
  <c r="S36591" i="1"/>
  <c r="R36591" i="1"/>
  <c r="S36590" i="1"/>
  <c r="R36590" i="1"/>
  <c r="S36589" i="1"/>
  <c r="R36589" i="1"/>
  <c r="S36588" i="1"/>
  <c r="R36588" i="1"/>
  <c r="S36587" i="1"/>
  <c r="R36587" i="1"/>
  <c r="S36586" i="1"/>
  <c r="R36586" i="1"/>
  <c r="S36585" i="1"/>
  <c r="R36585" i="1"/>
  <c r="S36584" i="1"/>
  <c r="R36584" i="1"/>
  <c r="S36583" i="1"/>
  <c r="R36583" i="1"/>
  <c r="S36582" i="1"/>
  <c r="R36582" i="1"/>
  <c r="S36581" i="1"/>
  <c r="R36581" i="1"/>
  <c r="S36580" i="1"/>
  <c r="R36580" i="1"/>
  <c r="S36579" i="1"/>
  <c r="R36579" i="1"/>
  <c r="S36578" i="1"/>
  <c r="R36578" i="1"/>
  <c r="S36577" i="1"/>
  <c r="R36577" i="1"/>
  <c r="S36576" i="1"/>
  <c r="R36576" i="1"/>
  <c r="S36575" i="1"/>
  <c r="R36575" i="1"/>
  <c r="S36574" i="1"/>
  <c r="R36574" i="1"/>
  <c r="S36573" i="1"/>
  <c r="R36573" i="1"/>
  <c r="S36572" i="1"/>
  <c r="R36572" i="1"/>
  <c r="S36571" i="1"/>
  <c r="R36571" i="1"/>
  <c r="S36570" i="1"/>
  <c r="R36570" i="1"/>
  <c r="S36569" i="1"/>
  <c r="R36569" i="1"/>
  <c r="S36568" i="1"/>
  <c r="R36568" i="1"/>
  <c r="S36567" i="1"/>
  <c r="R36567" i="1"/>
  <c r="S36566" i="1"/>
  <c r="R36566" i="1"/>
  <c r="S36565" i="1"/>
  <c r="R36565" i="1"/>
  <c r="S36564" i="1"/>
  <c r="R36564" i="1"/>
  <c r="S36563" i="1"/>
  <c r="R36563" i="1"/>
  <c r="S36562" i="1"/>
  <c r="R36562" i="1"/>
  <c r="S36561" i="1"/>
  <c r="R36561" i="1"/>
  <c r="S36560" i="1"/>
  <c r="R36560" i="1"/>
  <c r="S36559" i="1"/>
  <c r="R36559" i="1"/>
  <c r="S36558" i="1"/>
  <c r="R36558" i="1"/>
  <c r="S36557" i="1"/>
  <c r="R36557" i="1"/>
  <c r="S36556" i="1"/>
  <c r="R36556" i="1"/>
  <c r="S36555" i="1"/>
  <c r="R36555" i="1"/>
  <c r="S36554" i="1"/>
  <c r="R36554" i="1"/>
  <c r="S36553" i="1"/>
  <c r="R36553" i="1"/>
  <c r="S36552" i="1"/>
  <c r="R36552" i="1"/>
  <c r="S36551" i="1"/>
  <c r="R36551" i="1"/>
  <c r="S36550" i="1"/>
  <c r="R36550" i="1"/>
  <c r="S36549" i="1"/>
  <c r="R36549" i="1"/>
  <c r="S36548" i="1"/>
  <c r="R36548" i="1"/>
  <c r="S36547" i="1"/>
  <c r="R36547" i="1"/>
  <c r="S36546" i="1"/>
  <c r="R36546" i="1"/>
  <c r="S36545" i="1"/>
  <c r="R36545" i="1"/>
  <c r="S36544" i="1"/>
  <c r="R36544" i="1"/>
  <c r="S36543" i="1"/>
  <c r="R36543" i="1"/>
  <c r="S36542" i="1"/>
  <c r="R36542" i="1"/>
  <c r="S36541" i="1"/>
  <c r="R36541" i="1"/>
  <c r="S36540" i="1"/>
  <c r="R36540" i="1"/>
  <c r="S36539" i="1"/>
  <c r="R36539" i="1"/>
  <c r="S36538" i="1"/>
  <c r="R36538" i="1"/>
  <c r="S36537" i="1"/>
  <c r="R36537" i="1"/>
  <c r="S36536" i="1"/>
  <c r="R36536" i="1"/>
  <c r="S36535" i="1"/>
  <c r="R36535" i="1"/>
  <c r="S36534" i="1"/>
  <c r="R36534" i="1"/>
  <c r="S36533" i="1"/>
  <c r="R36533" i="1"/>
  <c r="S36532" i="1"/>
  <c r="R36532" i="1"/>
  <c r="S36531" i="1"/>
  <c r="R36531" i="1"/>
  <c r="S36530" i="1"/>
  <c r="R36530" i="1"/>
  <c r="S36529" i="1"/>
  <c r="R36529" i="1"/>
  <c r="S36528" i="1"/>
  <c r="R36528" i="1"/>
  <c r="S36527" i="1"/>
  <c r="R36527" i="1"/>
  <c r="S36526" i="1"/>
  <c r="R36526" i="1"/>
  <c r="S36525" i="1"/>
  <c r="R36525" i="1"/>
  <c r="S36524" i="1"/>
  <c r="R36524" i="1"/>
  <c r="S36523" i="1"/>
  <c r="R36523" i="1"/>
  <c r="S36522" i="1"/>
  <c r="R36522" i="1"/>
  <c r="S36521" i="1"/>
  <c r="R36521" i="1"/>
  <c r="S36520" i="1"/>
  <c r="R36520" i="1"/>
  <c r="S36519" i="1"/>
  <c r="R36519" i="1"/>
  <c r="S36518" i="1"/>
  <c r="R36518" i="1"/>
  <c r="S36517" i="1"/>
  <c r="R36517" i="1"/>
  <c r="S36516" i="1"/>
  <c r="R36516" i="1"/>
  <c r="S36515" i="1"/>
  <c r="R36515" i="1"/>
  <c r="S36514" i="1"/>
  <c r="R36514" i="1"/>
  <c r="S36513" i="1"/>
  <c r="R36513" i="1"/>
  <c r="S36512" i="1"/>
  <c r="R36512" i="1"/>
  <c r="S36511" i="1"/>
  <c r="R36511" i="1"/>
  <c r="S36510" i="1"/>
  <c r="R36510" i="1"/>
  <c r="S36509" i="1"/>
  <c r="R36509" i="1"/>
  <c r="S36508" i="1"/>
  <c r="R36508" i="1"/>
  <c r="S36507" i="1"/>
  <c r="R36507" i="1"/>
  <c r="S36506" i="1"/>
  <c r="R36506" i="1"/>
  <c r="S36505" i="1"/>
  <c r="R36505" i="1"/>
  <c r="S36504" i="1"/>
  <c r="R36504" i="1"/>
  <c r="S36503" i="1"/>
  <c r="R36503" i="1"/>
  <c r="S36502" i="1"/>
  <c r="R36502" i="1"/>
  <c r="S36501" i="1"/>
  <c r="R36501" i="1"/>
  <c r="S36500" i="1"/>
  <c r="R36500" i="1"/>
  <c r="S36499" i="1"/>
  <c r="R36499" i="1"/>
  <c r="S36498" i="1"/>
  <c r="R36498" i="1"/>
  <c r="S36497" i="1"/>
  <c r="R36497" i="1"/>
  <c r="S36496" i="1"/>
  <c r="R36496" i="1"/>
  <c r="S36495" i="1"/>
  <c r="R36495" i="1"/>
  <c r="S36494" i="1"/>
  <c r="R36494" i="1"/>
  <c r="S36493" i="1"/>
  <c r="R36493" i="1"/>
  <c r="S36492" i="1"/>
  <c r="R36492" i="1"/>
  <c r="S36491" i="1"/>
  <c r="R36491" i="1"/>
  <c r="S36490" i="1"/>
  <c r="R36490" i="1"/>
  <c r="S36489" i="1"/>
  <c r="R36489" i="1"/>
  <c r="S36488" i="1"/>
  <c r="R36488" i="1"/>
  <c r="S36487" i="1"/>
  <c r="R36487" i="1"/>
  <c r="S36486" i="1"/>
  <c r="R36486" i="1"/>
  <c r="S36485" i="1"/>
  <c r="R36485" i="1"/>
  <c r="S36484" i="1"/>
  <c r="R36484" i="1"/>
  <c r="S36483" i="1"/>
  <c r="R36483" i="1"/>
  <c r="S36482" i="1"/>
  <c r="R36482" i="1"/>
  <c r="S36481" i="1"/>
  <c r="R36481" i="1"/>
  <c r="S36480" i="1"/>
  <c r="R36480" i="1"/>
  <c r="S36479" i="1"/>
  <c r="R36479" i="1"/>
  <c r="S36478" i="1"/>
  <c r="R36478" i="1"/>
  <c r="S36477" i="1"/>
  <c r="R36477" i="1"/>
  <c r="S36476" i="1"/>
  <c r="R36476" i="1"/>
  <c r="S36475" i="1"/>
  <c r="R36475" i="1"/>
  <c r="S36474" i="1"/>
  <c r="R36474" i="1"/>
  <c r="S36473" i="1"/>
  <c r="R36473" i="1"/>
  <c r="S36472" i="1"/>
  <c r="R36472" i="1"/>
  <c r="S36471" i="1"/>
  <c r="R36471" i="1"/>
  <c r="S36470" i="1"/>
  <c r="R36470" i="1"/>
  <c r="S36469" i="1"/>
  <c r="R36469" i="1"/>
  <c r="S36468" i="1"/>
  <c r="R36468" i="1"/>
  <c r="S36467" i="1"/>
  <c r="R36467" i="1"/>
  <c r="S36466" i="1"/>
  <c r="R36466" i="1"/>
  <c r="S36465" i="1"/>
  <c r="R36465" i="1"/>
  <c r="S36464" i="1"/>
  <c r="R36464" i="1"/>
  <c r="S36463" i="1"/>
  <c r="R36463" i="1"/>
  <c r="S36462" i="1"/>
  <c r="R36462" i="1"/>
  <c r="S36461" i="1"/>
  <c r="R36461" i="1"/>
  <c r="S36460" i="1"/>
  <c r="R36460" i="1"/>
  <c r="S36459" i="1"/>
  <c r="R36459" i="1"/>
  <c r="S36458" i="1"/>
  <c r="R36458" i="1"/>
  <c r="S36457" i="1"/>
  <c r="R36457" i="1"/>
  <c r="S36456" i="1"/>
  <c r="R36456" i="1"/>
  <c r="S36455" i="1"/>
  <c r="R36455" i="1"/>
  <c r="S36454" i="1"/>
  <c r="R36454" i="1"/>
  <c r="S36453" i="1"/>
  <c r="R36453" i="1"/>
  <c r="S36452" i="1"/>
  <c r="R36452" i="1"/>
  <c r="S36451" i="1"/>
  <c r="R36451" i="1"/>
  <c r="S36450" i="1"/>
  <c r="R36450" i="1"/>
  <c r="S36449" i="1"/>
  <c r="R36449" i="1"/>
  <c r="S36448" i="1"/>
  <c r="R36448" i="1"/>
  <c r="S36447" i="1"/>
  <c r="R36447" i="1"/>
  <c r="S36446" i="1"/>
  <c r="R36446" i="1"/>
  <c r="S36445" i="1"/>
  <c r="R36445" i="1"/>
  <c r="S36444" i="1"/>
  <c r="R36444" i="1"/>
  <c r="S36443" i="1"/>
  <c r="R36443" i="1"/>
  <c r="S36442" i="1"/>
  <c r="R36442" i="1"/>
  <c r="S36441" i="1"/>
  <c r="R36441" i="1"/>
  <c r="S36440" i="1"/>
  <c r="R36440" i="1"/>
  <c r="S36439" i="1"/>
  <c r="R36439" i="1"/>
  <c r="S36438" i="1"/>
  <c r="R36438" i="1"/>
  <c r="S36437" i="1"/>
  <c r="R36437" i="1"/>
  <c r="S36436" i="1"/>
  <c r="R36436" i="1"/>
  <c r="S36435" i="1"/>
  <c r="R36435" i="1"/>
  <c r="S36434" i="1"/>
  <c r="R36434" i="1"/>
  <c r="S36433" i="1"/>
  <c r="R36433" i="1"/>
  <c r="S36432" i="1"/>
  <c r="R36432" i="1"/>
  <c r="S36431" i="1"/>
  <c r="R36431" i="1"/>
  <c r="S36430" i="1"/>
  <c r="R36430" i="1"/>
  <c r="S36429" i="1"/>
  <c r="R36429" i="1"/>
  <c r="S36428" i="1"/>
  <c r="R36428" i="1"/>
  <c r="S36427" i="1"/>
  <c r="R36427" i="1"/>
  <c r="S36426" i="1"/>
  <c r="R36426" i="1"/>
  <c r="S36425" i="1"/>
  <c r="R36425" i="1"/>
  <c r="S36424" i="1"/>
  <c r="R36424" i="1"/>
  <c r="S36423" i="1"/>
  <c r="R36423" i="1"/>
  <c r="S36422" i="1"/>
  <c r="R36422" i="1"/>
  <c r="S36421" i="1"/>
  <c r="R36421" i="1"/>
  <c r="S36420" i="1"/>
  <c r="R36420" i="1"/>
  <c r="S36419" i="1"/>
  <c r="R36419" i="1"/>
  <c r="S36418" i="1"/>
  <c r="R36418" i="1"/>
  <c r="S36417" i="1"/>
  <c r="R36417" i="1"/>
  <c r="S36416" i="1"/>
  <c r="R36416" i="1"/>
  <c r="S36415" i="1"/>
  <c r="R36415" i="1"/>
  <c r="S36414" i="1"/>
  <c r="R36414" i="1"/>
  <c r="S36413" i="1"/>
  <c r="R36413" i="1"/>
  <c r="S36412" i="1"/>
  <c r="R36412" i="1"/>
  <c r="S36411" i="1"/>
  <c r="R36411" i="1"/>
  <c r="S36410" i="1"/>
  <c r="R36410" i="1"/>
  <c r="S36409" i="1"/>
  <c r="R36409" i="1"/>
  <c r="S36408" i="1"/>
  <c r="R36408" i="1"/>
  <c r="S36407" i="1"/>
  <c r="R36407" i="1"/>
  <c r="S36406" i="1"/>
  <c r="R36406" i="1"/>
  <c r="S36405" i="1"/>
  <c r="R36405" i="1"/>
  <c r="S36404" i="1"/>
  <c r="R36404" i="1"/>
  <c r="S36403" i="1"/>
  <c r="R36403" i="1"/>
  <c r="S36402" i="1"/>
  <c r="R36402" i="1"/>
  <c r="S36401" i="1"/>
  <c r="R36401" i="1"/>
  <c r="S36400" i="1"/>
  <c r="R36400" i="1"/>
  <c r="S36399" i="1"/>
  <c r="R36399" i="1"/>
  <c r="S36398" i="1"/>
  <c r="R36398" i="1"/>
  <c r="S36397" i="1"/>
  <c r="R36397" i="1"/>
  <c r="S36396" i="1"/>
  <c r="R36396" i="1"/>
  <c r="S36395" i="1"/>
  <c r="R36395" i="1"/>
  <c r="S36394" i="1"/>
  <c r="R36394" i="1"/>
  <c r="S36393" i="1"/>
  <c r="R36393" i="1"/>
  <c r="S36392" i="1"/>
  <c r="R36392" i="1"/>
  <c r="S36391" i="1"/>
  <c r="R36391" i="1"/>
  <c r="S36390" i="1"/>
  <c r="R36390" i="1"/>
  <c r="S36389" i="1"/>
  <c r="R36389" i="1"/>
  <c r="S36388" i="1"/>
  <c r="R36388" i="1"/>
  <c r="S36387" i="1"/>
  <c r="R36387" i="1"/>
  <c r="S36386" i="1"/>
  <c r="R36386" i="1"/>
  <c r="S36385" i="1"/>
  <c r="R36385" i="1"/>
  <c r="S36384" i="1"/>
  <c r="R36384" i="1"/>
  <c r="S36383" i="1"/>
  <c r="R36383" i="1"/>
  <c r="S36382" i="1"/>
  <c r="R36382" i="1"/>
  <c r="S36381" i="1"/>
  <c r="R36381" i="1"/>
  <c r="S36380" i="1"/>
  <c r="R36380" i="1"/>
  <c r="S36379" i="1"/>
  <c r="R36379" i="1"/>
  <c r="S36378" i="1"/>
  <c r="R36378" i="1"/>
  <c r="S36377" i="1"/>
  <c r="R36377" i="1"/>
  <c r="S36376" i="1"/>
  <c r="R36376" i="1"/>
  <c r="S36375" i="1"/>
  <c r="R36375" i="1"/>
  <c r="S36374" i="1"/>
  <c r="R36374" i="1"/>
  <c r="S36373" i="1"/>
  <c r="R36373" i="1"/>
  <c r="S36372" i="1"/>
  <c r="R36372" i="1"/>
  <c r="S36371" i="1"/>
  <c r="R36371" i="1"/>
  <c r="S36370" i="1"/>
  <c r="R36370" i="1"/>
  <c r="S36369" i="1"/>
  <c r="R36369" i="1"/>
  <c r="S36368" i="1"/>
  <c r="R36368" i="1"/>
  <c r="S36367" i="1"/>
  <c r="R36367" i="1"/>
  <c r="S36366" i="1"/>
  <c r="R36366" i="1"/>
  <c r="S36365" i="1"/>
  <c r="R36365" i="1"/>
  <c r="S36364" i="1"/>
  <c r="R36364" i="1"/>
  <c r="S36363" i="1"/>
  <c r="R36363" i="1"/>
  <c r="S36362" i="1"/>
  <c r="R36362" i="1"/>
  <c r="S36361" i="1"/>
  <c r="R36361" i="1"/>
  <c r="S36360" i="1"/>
  <c r="R36360" i="1"/>
  <c r="S36359" i="1"/>
  <c r="R36359" i="1"/>
  <c r="S36358" i="1"/>
  <c r="R36358" i="1"/>
  <c r="S36357" i="1"/>
  <c r="R36357" i="1"/>
  <c r="S36356" i="1"/>
  <c r="R36356" i="1"/>
  <c r="S36355" i="1"/>
  <c r="R36355" i="1"/>
  <c r="S36354" i="1"/>
  <c r="R36354" i="1"/>
  <c r="S36353" i="1"/>
  <c r="R36353" i="1"/>
  <c r="S36352" i="1"/>
  <c r="R36352" i="1"/>
  <c r="S36351" i="1"/>
  <c r="R36351" i="1"/>
  <c r="S36350" i="1"/>
  <c r="R36350" i="1"/>
  <c r="S36349" i="1"/>
  <c r="R36349" i="1"/>
  <c r="S36348" i="1"/>
  <c r="R36348" i="1"/>
  <c r="S36347" i="1"/>
  <c r="R36347" i="1"/>
  <c r="S36346" i="1"/>
  <c r="R36346" i="1"/>
  <c r="S36345" i="1"/>
  <c r="R36345" i="1"/>
  <c r="S36344" i="1"/>
  <c r="R36344" i="1"/>
  <c r="S36343" i="1"/>
  <c r="R36343" i="1"/>
  <c r="S36342" i="1"/>
  <c r="R36342" i="1"/>
  <c r="S36341" i="1"/>
  <c r="R36341" i="1"/>
  <c r="S36340" i="1"/>
  <c r="R36340" i="1"/>
  <c r="S36339" i="1"/>
  <c r="R36339" i="1"/>
  <c r="S36338" i="1"/>
  <c r="R36338" i="1"/>
  <c r="S36337" i="1"/>
  <c r="R36337" i="1"/>
  <c r="S36336" i="1"/>
  <c r="R36336" i="1"/>
  <c r="S36335" i="1"/>
  <c r="R36335" i="1"/>
  <c r="S36334" i="1"/>
  <c r="R36334" i="1"/>
  <c r="S36333" i="1"/>
  <c r="R36333" i="1"/>
  <c r="S36332" i="1"/>
  <c r="R36332" i="1"/>
  <c r="S36331" i="1"/>
  <c r="R36331" i="1"/>
  <c r="S36330" i="1"/>
  <c r="R36330" i="1"/>
  <c r="S36329" i="1"/>
  <c r="R36329" i="1"/>
  <c r="S36328" i="1"/>
  <c r="R36328" i="1"/>
  <c r="S36327" i="1"/>
  <c r="R36327" i="1"/>
  <c r="S36326" i="1"/>
  <c r="R36326" i="1"/>
  <c r="S36325" i="1"/>
  <c r="R36325" i="1"/>
  <c r="S36324" i="1"/>
  <c r="R36324" i="1"/>
  <c r="S36323" i="1"/>
  <c r="R36323" i="1"/>
  <c r="S36322" i="1"/>
  <c r="R36322" i="1"/>
  <c r="S36321" i="1"/>
  <c r="R36321" i="1"/>
  <c r="S36320" i="1"/>
  <c r="R36320" i="1"/>
  <c r="S36319" i="1"/>
  <c r="R36319" i="1"/>
  <c r="S36318" i="1"/>
  <c r="R36318" i="1"/>
  <c r="S36317" i="1"/>
  <c r="R36317" i="1"/>
  <c r="S36316" i="1"/>
  <c r="R36316" i="1"/>
  <c r="S36315" i="1"/>
  <c r="R36315" i="1"/>
  <c r="S36314" i="1"/>
  <c r="R36314" i="1"/>
  <c r="S36313" i="1"/>
  <c r="R36313" i="1"/>
  <c r="S36312" i="1"/>
  <c r="R36312" i="1"/>
  <c r="S36311" i="1"/>
  <c r="R36311" i="1"/>
  <c r="S36310" i="1"/>
  <c r="R36310" i="1"/>
  <c r="S36309" i="1"/>
  <c r="R36309" i="1"/>
  <c r="S36308" i="1"/>
  <c r="R36308" i="1"/>
  <c r="S36307" i="1"/>
  <c r="R36307" i="1"/>
  <c r="S36306" i="1"/>
  <c r="R36306" i="1"/>
  <c r="S36305" i="1"/>
  <c r="R36305" i="1"/>
  <c r="S36304" i="1"/>
  <c r="R36304" i="1"/>
  <c r="S36303" i="1"/>
  <c r="R36303" i="1"/>
  <c r="S36302" i="1"/>
  <c r="R36302" i="1"/>
  <c r="S36301" i="1"/>
  <c r="R36301" i="1"/>
  <c r="S36300" i="1"/>
  <c r="R36300" i="1"/>
  <c r="S36299" i="1"/>
  <c r="R36299" i="1"/>
  <c r="S36298" i="1"/>
  <c r="R36298" i="1"/>
  <c r="S36297" i="1"/>
  <c r="R36297" i="1"/>
  <c r="S36296" i="1"/>
  <c r="R36296" i="1"/>
  <c r="S36295" i="1"/>
  <c r="R36295" i="1"/>
  <c r="S36294" i="1"/>
  <c r="R36294" i="1"/>
  <c r="S36293" i="1"/>
  <c r="R36293" i="1"/>
  <c r="S36292" i="1"/>
  <c r="R36292" i="1"/>
  <c r="S36291" i="1"/>
  <c r="R36291" i="1"/>
  <c r="S36290" i="1"/>
  <c r="R36290" i="1"/>
  <c r="S36289" i="1"/>
  <c r="R36289" i="1"/>
  <c r="S36288" i="1"/>
  <c r="R36288" i="1"/>
  <c r="S36287" i="1"/>
  <c r="R36287" i="1"/>
  <c r="S36286" i="1"/>
  <c r="R36286" i="1"/>
  <c r="S36285" i="1"/>
  <c r="R36285" i="1"/>
  <c r="S36284" i="1"/>
  <c r="R36284" i="1"/>
  <c r="S36283" i="1"/>
  <c r="R36283" i="1"/>
  <c r="S36282" i="1"/>
  <c r="R36282" i="1"/>
  <c r="S36281" i="1"/>
  <c r="R36281" i="1"/>
  <c r="S36280" i="1"/>
  <c r="R36280" i="1"/>
  <c r="S36279" i="1"/>
  <c r="R36279" i="1"/>
  <c r="S36278" i="1"/>
  <c r="R36278" i="1"/>
  <c r="S36277" i="1"/>
  <c r="R36277" i="1"/>
  <c r="S36276" i="1"/>
  <c r="R36276" i="1"/>
  <c r="S36275" i="1"/>
  <c r="R36275" i="1"/>
  <c r="S36274" i="1"/>
  <c r="R36274" i="1"/>
  <c r="S36273" i="1"/>
  <c r="R36273" i="1"/>
  <c r="S36272" i="1"/>
  <c r="R36272" i="1"/>
  <c r="S36271" i="1"/>
  <c r="R36271" i="1"/>
  <c r="S36270" i="1"/>
  <c r="R36270" i="1"/>
  <c r="S36269" i="1"/>
  <c r="R36269" i="1"/>
  <c r="S36268" i="1"/>
  <c r="R36268" i="1"/>
  <c r="S36267" i="1"/>
  <c r="R36267" i="1"/>
  <c r="S36266" i="1"/>
  <c r="R36266" i="1"/>
  <c r="S36265" i="1"/>
  <c r="R36265" i="1"/>
  <c r="S36264" i="1"/>
  <c r="R36264" i="1"/>
  <c r="S36263" i="1"/>
  <c r="R36263" i="1"/>
  <c r="S36262" i="1"/>
  <c r="R36262" i="1"/>
  <c r="S36261" i="1"/>
  <c r="R36261" i="1"/>
  <c r="S36260" i="1"/>
  <c r="R36260" i="1"/>
  <c r="S36259" i="1"/>
  <c r="R36259" i="1"/>
  <c r="S36258" i="1"/>
  <c r="R36258" i="1"/>
  <c r="S36257" i="1"/>
  <c r="R36257" i="1"/>
  <c r="S36256" i="1"/>
  <c r="R36256" i="1"/>
  <c r="S36255" i="1"/>
  <c r="R36255" i="1"/>
  <c r="S36254" i="1"/>
  <c r="R36254" i="1"/>
  <c r="S36253" i="1"/>
  <c r="R36253" i="1"/>
  <c r="S36252" i="1"/>
  <c r="R36252" i="1"/>
  <c r="S36251" i="1"/>
  <c r="R36251" i="1"/>
  <c r="S36250" i="1"/>
  <c r="R36250" i="1"/>
  <c r="S36249" i="1"/>
  <c r="R36249" i="1"/>
  <c r="S36248" i="1"/>
  <c r="R36248" i="1"/>
  <c r="S36247" i="1"/>
  <c r="R36247" i="1"/>
  <c r="S36246" i="1"/>
  <c r="R36246" i="1"/>
  <c r="S36245" i="1"/>
  <c r="R36245" i="1"/>
  <c r="S36244" i="1"/>
  <c r="R36244" i="1"/>
  <c r="S36243" i="1"/>
  <c r="R36243" i="1"/>
  <c r="S36242" i="1"/>
  <c r="R36242" i="1"/>
  <c r="S36241" i="1"/>
  <c r="R36241" i="1"/>
  <c r="S36240" i="1"/>
  <c r="R36240" i="1"/>
  <c r="S36239" i="1"/>
  <c r="R36239" i="1"/>
  <c r="S36238" i="1"/>
  <c r="R36238" i="1"/>
  <c r="S36237" i="1"/>
  <c r="R36237" i="1"/>
  <c r="S36236" i="1"/>
  <c r="R36236" i="1"/>
  <c r="S36235" i="1"/>
  <c r="R36235" i="1"/>
  <c r="S36234" i="1"/>
  <c r="R36234" i="1"/>
  <c r="S36233" i="1"/>
  <c r="R36233" i="1"/>
  <c r="S36232" i="1"/>
  <c r="R36232" i="1"/>
  <c r="S36231" i="1"/>
  <c r="R36231" i="1"/>
  <c r="S36230" i="1"/>
  <c r="R36230" i="1"/>
  <c r="S36229" i="1"/>
  <c r="R36229" i="1"/>
  <c r="S36228" i="1"/>
  <c r="R36228" i="1"/>
  <c r="S36227" i="1"/>
  <c r="R36227" i="1"/>
  <c r="S36226" i="1"/>
  <c r="R36226" i="1"/>
  <c r="S36225" i="1"/>
  <c r="R36225" i="1"/>
  <c r="S36224" i="1"/>
  <c r="R36224" i="1"/>
  <c r="S36223" i="1"/>
  <c r="R36223" i="1"/>
  <c r="S36222" i="1"/>
  <c r="R36222" i="1"/>
  <c r="S36221" i="1"/>
  <c r="R36221" i="1"/>
  <c r="S36220" i="1"/>
  <c r="R36220" i="1"/>
  <c r="S36219" i="1"/>
  <c r="R36219" i="1"/>
  <c r="S36218" i="1"/>
  <c r="R36218" i="1"/>
  <c r="S36217" i="1"/>
  <c r="R36217" i="1"/>
  <c r="S36216" i="1"/>
  <c r="R36216" i="1"/>
  <c r="S36215" i="1"/>
  <c r="R36215" i="1"/>
  <c r="S36214" i="1"/>
  <c r="R36214" i="1"/>
  <c r="S36213" i="1"/>
  <c r="R36213" i="1"/>
  <c r="S36212" i="1"/>
  <c r="R36212" i="1"/>
  <c r="S36211" i="1"/>
  <c r="R36211" i="1"/>
  <c r="S36210" i="1"/>
  <c r="R36210" i="1"/>
  <c r="S36209" i="1"/>
  <c r="R36209" i="1"/>
  <c r="S36208" i="1"/>
  <c r="R36208" i="1"/>
  <c r="S36207" i="1"/>
  <c r="R36207" i="1"/>
  <c r="S36206" i="1"/>
  <c r="R36206" i="1"/>
  <c r="S36205" i="1"/>
  <c r="R36205" i="1"/>
  <c r="S36204" i="1"/>
  <c r="R36204" i="1"/>
  <c r="S36203" i="1"/>
  <c r="R36203" i="1"/>
  <c r="S36202" i="1"/>
  <c r="R36202" i="1"/>
  <c r="S36201" i="1"/>
  <c r="R36201" i="1"/>
  <c r="S36200" i="1"/>
  <c r="R36200" i="1"/>
  <c r="S36199" i="1"/>
  <c r="R36199" i="1"/>
  <c r="S36198" i="1"/>
  <c r="R36198" i="1"/>
  <c r="S36197" i="1"/>
  <c r="R36197" i="1"/>
  <c r="S36196" i="1"/>
  <c r="R36196" i="1"/>
  <c r="S36195" i="1"/>
  <c r="R36195" i="1"/>
  <c r="S36194" i="1"/>
  <c r="R36194" i="1"/>
  <c r="S36193" i="1"/>
  <c r="R36193" i="1"/>
  <c r="S36192" i="1"/>
  <c r="R36192" i="1"/>
  <c r="S36191" i="1"/>
  <c r="R36191" i="1"/>
  <c r="S36190" i="1"/>
  <c r="R36190" i="1"/>
  <c r="S36189" i="1"/>
  <c r="R36189" i="1"/>
  <c r="S36188" i="1"/>
  <c r="R36188" i="1"/>
  <c r="S36187" i="1"/>
  <c r="R36187" i="1"/>
  <c r="S36186" i="1"/>
  <c r="R36186" i="1"/>
  <c r="S36185" i="1"/>
  <c r="R36185" i="1"/>
  <c r="S36184" i="1"/>
  <c r="R36184" i="1"/>
  <c r="S36183" i="1"/>
  <c r="R36183" i="1"/>
  <c r="S36182" i="1"/>
  <c r="R36182" i="1"/>
  <c r="S36181" i="1"/>
  <c r="R36181" i="1"/>
  <c r="S36180" i="1"/>
  <c r="R36180" i="1"/>
  <c r="S36179" i="1"/>
  <c r="R36179" i="1"/>
  <c r="S36178" i="1"/>
  <c r="R36178" i="1"/>
  <c r="S36177" i="1"/>
  <c r="R36177" i="1"/>
  <c r="S36176" i="1"/>
  <c r="R36176" i="1"/>
  <c r="S36175" i="1"/>
  <c r="R36175" i="1"/>
  <c r="S36174" i="1"/>
  <c r="R36174" i="1"/>
  <c r="S36173" i="1"/>
  <c r="R36173" i="1"/>
  <c r="S36172" i="1"/>
  <c r="R36172" i="1"/>
  <c r="S36171" i="1"/>
  <c r="R36171" i="1"/>
  <c r="S36170" i="1"/>
  <c r="R36170" i="1"/>
  <c r="S36169" i="1"/>
  <c r="R36169" i="1"/>
  <c r="S36168" i="1"/>
  <c r="R36168" i="1"/>
  <c r="S36167" i="1"/>
  <c r="R36167" i="1"/>
  <c r="S36166" i="1"/>
  <c r="R36166" i="1"/>
  <c r="S36165" i="1"/>
  <c r="R36165" i="1"/>
  <c r="S36164" i="1"/>
  <c r="R36164" i="1"/>
  <c r="S36163" i="1"/>
  <c r="R36163" i="1"/>
  <c r="S36162" i="1"/>
  <c r="R36162" i="1"/>
  <c r="S36161" i="1"/>
  <c r="R36161" i="1"/>
  <c r="S36160" i="1"/>
  <c r="R36160" i="1"/>
  <c r="S36159" i="1"/>
  <c r="R36159" i="1"/>
  <c r="S36158" i="1"/>
  <c r="R36158" i="1"/>
  <c r="S36157" i="1"/>
  <c r="R36157" i="1"/>
  <c r="S36156" i="1"/>
  <c r="R36156" i="1"/>
  <c r="S36155" i="1"/>
  <c r="R36155" i="1"/>
  <c r="S36154" i="1"/>
  <c r="R36154" i="1"/>
  <c r="S36153" i="1"/>
  <c r="R36153" i="1"/>
  <c r="S36152" i="1"/>
  <c r="R36152" i="1"/>
  <c r="S36151" i="1"/>
  <c r="R36151" i="1"/>
  <c r="S36150" i="1"/>
  <c r="R36150" i="1"/>
  <c r="S36149" i="1"/>
  <c r="R36149" i="1"/>
  <c r="S36148" i="1"/>
  <c r="R36148" i="1"/>
  <c r="S36147" i="1"/>
  <c r="R36147" i="1"/>
  <c r="S36146" i="1"/>
  <c r="R36146" i="1"/>
  <c r="S36145" i="1"/>
  <c r="R36145" i="1"/>
  <c r="S36144" i="1"/>
  <c r="R36144" i="1"/>
  <c r="S36143" i="1"/>
  <c r="R36143" i="1"/>
  <c r="S36142" i="1"/>
  <c r="R36142" i="1"/>
  <c r="S36141" i="1"/>
  <c r="R36141" i="1"/>
  <c r="S36140" i="1"/>
  <c r="R36140" i="1"/>
  <c r="S36139" i="1"/>
  <c r="R36139" i="1"/>
  <c r="S36138" i="1"/>
  <c r="R36138" i="1"/>
  <c r="S36137" i="1"/>
  <c r="R36137" i="1"/>
  <c r="S36136" i="1"/>
  <c r="R36136" i="1"/>
  <c r="S36135" i="1"/>
  <c r="R36135" i="1"/>
  <c r="S36134" i="1"/>
  <c r="R36134" i="1"/>
  <c r="S36133" i="1"/>
  <c r="R36133" i="1"/>
  <c r="S36132" i="1"/>
  <c r="R36132" i="1"/>
  <c r="S36131" i="1"/>
  <c r="R36131" i="1"/>
  <c r="S36130" i="1"/>
  <c r="R36130" i="1"/>
  <c r="S36129" i="1"/>
  <c r="R36129" i="1"/>
  <c r="S36128" i="1"/>
  <c r="R36128" i="1"/>
  <c r="S36127" i="1"/>
  <c r="R36127" i="1"/>
  <c r="S36126" i="1"/>
  <c r="R36126" i="1"/>
  <c r="S36125" i="1"/>
  <c r="R36125" i="1"/>
  <c r="S36124" i="1"/>
  <c r="R36124" i="1"/>
  <c r="S36123" i="1"/>
  <c r="R36123" i="1"/>
  <c r="S36122" i="1"/>
  <c r="R36122" i="1"/>
  <c r="S36121" i="1"/>
  <c r="R36121" i="1"/>
  <c r="S36120" i="1"/>
  <c r="R36120" i="1"/>
  <c r="S36119" i="1"/>
  <c r="R36119" i="1"/>
  <c r="S36118" i="1"/>
  <c r="R36118" i="1"/>
  <c r="S36117" i="1"/>
  <c r="R36117" i="1"/>
  <c r="S36116" i="1"/>
  <c r="R36116" i="1"/>
  <c r="S36115" i="1"/>
  <c r="R36115" i="1"/>
  <c r="S36114" i="1"/>
  <c r="R36114" i="1"/>
  <c r="S36113" i="1"/>
  <c r="R36113" i="1"/>
  <c r="S36112" i="1"/>
  <c r="R36112" i="1"/>
  <c r="S36111" i="1"/>
  <c r="R36111" i="1"/>
  <c r="S36110" i="1"/>
  <c r="R36110" i="1"/>
  <c r="S36109" i="1"/>
  <c r="R36109" i="1"/>
  <c r="S36108" i="1"/>
  <c r="R36108" i="1"/>
  <c r="S36107" i="1"/>
  <c r="R36107" i="1"/>
  <c r="S36106" i="1"/>
  <c r="R36106" i="1"/>
  <c r="S36105" i="1"/>
  <c r="R36105" i="1"/>
  <c r="S36104" i="1"/>
  <c r="R36104" i="1"/>
  <c r="S36103" i="1"/>
  <c r="R36103" i="1"/>
  <c r="S36102" i="1"/>
  <c r="R36102" i="1"/>
  <c r="S36101" i="1"/>
  <c r="R36101" i="1"/>
  <c r="S36100" i="1"/>
  <c r="R36100" i="1"/>
  <c r="S36099" i="1"/>
  <c r="R36099" i="1"/>
  <c r="S36098" i="1"/>
  <c r="R36098" i="1"/>
  <c r="S36097" i="1"/>
  <c r="R36097" i="1"/>
  <c r="S36096" i="1"/>
  <c r="R36096" i="1"/>
  <c r="S36095" i="1"/>
  <c r="R36095" i="1"/>
  <c r="S36094" i="1"/>
  <c r="R36094" i="1"/>
  <c r="S36093" i="1"/>
  <c r="R36093" i="1"/>
  <c r="S36092" i="1"/>
  <c r="R36092" i="1"/>
  <c r="S36091" i="1"/>
  <c r="R36091" i="1"/>
  <c r="S36090" i="1"/>
  <c r="R36090" i="1"/>
  <c r="S36089" i="1"/>
  <c r="R36089" i="1"/>
  <c r="S36088" i="1"/>
  <c r="R36088" i="1"/>
  <c r="S36087" i="1"/>
  <c r="R36087" i="1"/>
  <c r="S36086" i="1"/>
  <c r="R36086" i="1"/>
  <c r="S36085" i="1"/>
  <c r="R36085" i="1"/>
  <c r="S36084" i="1"/>
  <c r="R36084" i="1"/>
  <c r="S36083" i="1"/>
  <c r="R36083" i="1"/>
  <c r="S36082" i="1"/>
  <c r="R36082" i="1"/>
  <c r="S36081" i="1"/>
  <c r="R36081" i="1"/>
  <c r="S36080" i="1"/>
  <c r="R36080" i="1"/>
  <c r="S36079" i="1"/>
  <c r="R36079" i="1"/>
  <c r="S36078" i="1"/>
  <c r="R36078" i="1"/>
  <c r="S36077" i="1"/>
  <c r="R36077" i="1"/>
  <c r="S36076" i="1"/>
  <c r="R36076" i="1"/>
  <c r="S36075" i="1"/>
  <c r="R36075" i="1"/>
  <c r="S36074" i="1"/>
  <c r="R36074" i="1"/>
  <c r="S36073" i="1"/>
  <c r="R36073" i="1"/>
  <c r="S36072" i="1"/>
  <c r="R36072" i="1"/>
  <c r="S36071" i="1"/>
  <c r="R36071" i="1"/>
  <c r="S36070" i="1"/>
  <c r="R36070" i="1"/>
  <c r="S36069" i="1"/>
  <c r="R36069" i="1"/>
  <c r="S36068" i="1"/>
  <c r="R36068" i="1"/>
  <c r="S36067" i="1"/>
  <c r="R36067" i="1"/>
  <c r="S36066" i="1"/>
  <c r="R36066" i="1"/>
  <c r="S36065" i="1"/>
  <c r="R36065" i="1"/>
  <c r="S36064" i="1"/>
  <c r="R36064" i="1"/>
  <c r="S36063" i="1"/>
  <c r="R36063" i="1"/>
  <c r="S36062" i="1"/>
  <c r="R36062" i="1"/>
  <c r="S36061" i="1"/>
  <c r="R36061" i="1"/>
  <c r="S36060" i="1"/>
  <c r="R36060" i="1"/>
  <c r="S36059" i="1"/>
  <c r="R36059" i="1"/>
  <c r="S36058" i="1"/>
  <c r="R36058" i="1"/>
  <c r="S36057" i="1"/>
  <c r="R36057" i="1"/>
  <c r="S36056" i="1"/>
  <c r="R36056" i="1"/>
  <c r="S36055" i="1"/>
  <c r="R36055" i="1"/>
  <c r="S36054" i="1"/>
  <c r="R36054" i="1"/>
  <c r="S36053" i="1"/>
  <c r="R36053" i="1"/>
  <c r="S36052" i="1"/>
  <c r="R36052" i="1"/>
  <c r="S36051" i="1"/>
  <c r="R36051" i="1"/>
  <c r="S36050" i="1"/>
  <c r="R36050" i="1"/>
  <c r="S36049" i="1"/>
  <c r="R36049" i="1"/>
  <c r="S36048" i="1"/>
  <c r="R36048" i="1"/>
  <c r="S36047" i="1"/>
  <c r="R36047" i="1"/>
  <c r="S36046" i="1"/>
  <c r="R36046" i="1"/>
  <c r="S36045" i="1"/>
  <c r="R36045" i="1"/>
  <c r="S36044" i="1"/>
  <c r="R36044" i="1"/>
  <c r="S36043" i="1"/>
  <c r="R36043" i="1"/>
  <c r="S36042" i="1"/>
  <c r="R36042" i="1"/>
  <c r="S36041" i="1"/>
  <c r="R36041" i="1"/>
  <c r="S36040" i="1"/>
  <c r="R36040" i="1"/>
  <c r="S36039" i="1"/>
  <c r="R36039" i="1"/>
  <c r="S36038" i="1"/>
  <c r="R36038" i="1"/>
  <c r="S36037" i="1"/>
  <c r="R36037" i="1"/>
  <c r="S36036" i="1"/>
  <c r="R36036" i="1"/>
  <c r="S36035" i="1"/>
  <c r="R36035" i="1"/>
  <c r="S36034" i="1"/>
  <c r="R36034" i="1"/>
  <c r="S36033" i="1"/>
  <c r="R36033" i="1"/>
  <c r="S36032" i="1"/>
  <c r="R36032" i="1"/>
  <c r="S36031" i="1"/>
  <c r="R36031" i="1"/>
  <c r="S36030" i="1"/>
  <c r="R36030" i="1"/>
  <c r="S36029" i="1"/>
  <c r="R36029" i="1"/>
  <c r="S36028" i="1"/>
  <c r="R36028" i="1"/>
  <c r="S36027" i="1"/>
  <c r="R36027" i="1"/>
  <c r="S36026" i="1"/>
  <c r="R36026" i="1"/>
  <c r="S36025" i="1"/>
  <c r="R36025" i="1"/>
  <c r="S36024" i="1"/>
  <c r="R36024" i="1"/>
  <c r="S36023" i="1"/>
  <c r="R36023" i="1"/>
  <c r="S36022" i="1"/>
  <c r="R36022" i="1"/>
  <c r="S36021" i="1"/>
  <c r="R36021" i="1"/>
  <c r="S36020" i="1"/>
  <c r="R36020" i="1"/>
  <c r="S36019" i="1"/>
  <c r="R36019" i="1"/>
  <c r="S36018" i="1"/>
  <c r="R36018" i="1"/>
  <c r="S36017" i="1"/>
  <c r="R36017" i="1"/>
  <c r="S36016" i="1"/>
  <c r="R36016" i="1"/>
  <c r="S36015" i="1"/>
  <c r="R36015" i="1"/>
  <c r="S36014" i="1"/>
  <c r="R36014" i="1"/>
  <c r="S36013" i="1"/>
  <c r="R36013" i="1"/>
  <c r="S36012" i="1"/>
  <c r="R36012" i="1"/>
  <c r="S36011" i="1"/>
  <c r="R36011" i="1"/>
  <c r="S36010" i="1"/>
  <c r="R36010" i="1"/>
  <c r="S36009" i="1"/>
  <c r="R36009" i="1"/>
  <c r="S36008" i="1"/>
  <c r="R36008" i="1"/>
  <c r="S36007" i="1"/>
  <c r="R36007" i="1"/>
  <c r="S36006" i="1"/>
  <c r="R36006" i="1"/>
  <c r="S36005" i="1"/>
  <c r="R36005" i="1"/>
  <c r="S36004" i="1"/>
  <c r="R36004" i="1"/>
  <c r="S36003" i="1"/>
  <c r="R36003" i="1"/>
  <c r="S36002" i="1"/>
  <c r="R36002" i="1"/>
  <c r="S36001" i="1"/>
  <c r="R36001" i="1"/>
  <c r="S36000" i="1"/>
  <c r="R36000" i="1"/>
  <c r="S35999" i="1"/>
  <c r="R35999" i="1"/>
  <c r="S35998" i="1"/>
  <c r="R35998" i="1"/>
  <c r="S35997" i="1"/>
  <c r="R35997" i="1"/>
  <c r="S35996" i="1"/>
  <c r="R35996" i="1"/>
  <c r="S35995" i="1"/>
  <c r="R35995" i="1"/>
  <c r="S35994" i="1"/>
  <c r="R35994" i="1"/>
  <c r="S35993" i="1"/>
  <c r="R35993" i="1"/>
  <c r="S35992" i="1"/>
  <c r="R35992" i="1"/>
  <c r="S35991" i="1"/>
  <c r="R35991" i="1"/>
  <c r="S35990" i="1"/>
  <c r="R35990" i="1"/>
  <c r="S35989" i="1"/>
  <c r="R35989" i="1"/>
  <c r="S35988" i="1"/>
  <c r="R35988" i="1"/>
  <c r="S35987" i="1"/>
  <c r="R35987" i="1"/>
  <c r="S35986" i="1"/>
  <c r="R35986" i="1"/>
  <c r="S35985" i="1"/>
  <c r="R35985" i="1"/>
  <c r="S35984" i="1"/>
  <c r="R35984" i="1"/>
  <c r="S35983" i="1"/>
  <c r="R35983" i="1"/>
  <c r="S35982" i="1"/>
  <c r="R35982" i="1"/>
  <c r="S35981" i="1"/>
  <c r="R35981" i="1"/>
  <c r="S35980" i="1"/>
  <c r="R35980" i="1"/>
  <c r="S35979" i="1"/>
  <c r="R35979" i="1"/>
  <c r="S35978" i="1"/>
  <c r="R35978" i="1"/>
  <c r="S35977" i="1"/>
  <c r="R35977" i="1"/>
  <c r="S35976" i="1"/>
  <c r="R35976" i="1"/>
  <c r="S35975" i="1"/>
  <c r="R35975" i="1"/>
  <c r="S35974" i="1"/>
  <c r="R35974" i="1"/>
  <c r="S35973" i="1"/>
  <c r="R35973" i="1"/>
  <c r="S35972" i="1"/>
  <c r="R35972" i="1"/>
  <c r="S35971" i="1"/>
  <c r="R35971" i="1"/>
  <c r="S35970" i="1"/>
  <c r="R35970" i="1"/>
  <c r="S35969" i="1"/>
  <c r="R35969" i="1"/>
  <c r="S35968" i="1"/>
  <c r="R35968" i="1"/>
  <c r="S35967" i="1"/>
  <c r="R35967" i="1"/>
  <c r="S35966" i="1"/>
  <c r="R35966" i="1"/>
  <c r="S35965" i="1"/>
  <c r="R35965" i="1"/>
  <c r="S35964" i="1"/>
  <c r="R35964" i="1"/>
  <c r="S35963" i="1"/>
  <c r="R35963" i="1"/>
  <c r="S35962" i="1"/>
  <c r="R35962" i="1"/>
  <c r="S35961" i="1"/>
  <c r="R35961" i="1"/>
  <c r="S35960" i="1"/>
  <c r="R35960" i="1"/>
  <c r="S35959" i="1"/>
  <c r="R35959" i="1"/>
  <c r="S35958" i="1"/>
  <c r="R35958" i="1"/>
  <c r="S35957" i="1"/>
  <c r="R35957" i="1"/>
  <c r="S35956" i="1"/>
  <c r="R35956" i="1"/>
  <c r="S35955" i="1"/>
  <c r="R35955" i="1"/>
  <c r="S35954" i="1"/>
  <c r="R35954" i="1"/>
  <c r="S35953" i="1"/>
  <c r="R35953" i="1"/>
  <c r="S35952" i="1"/>
  <c r="R35952" i="1"/>
  <c r="S35951" i="1"/>
  <c r="R35951" i="1"/>
  <c r="S35950" i="1"/>
  <c r="R35950" i="1"/>
  <c r="S35949" i="1"/>
  <c r="R35949" i="1"/>
  <c r="S35948" i="1"/>
  <c r="R35948" i="1"/>
  <c r="S35947" i="1"/>
  <c r="R35947" i="1"/>
  <c r="S35946" i="1"/>
  <c r="R35946" i="1"/>
  <c r="S35945" i="1"/>
  <c r="R35945" i="1"/>
  <c r="S35944" i="1"/>
  <c r="R35944" i="1"/>
  <c r="S35943" i="1"/>
  <c r="R35943" i="1"/>
  <c r="S35942" i="1"/>
  <c r="R35942" i="1"/>
  <c r="S35941" i="1"/>
  <c r="R35941" i="1"/>
  <c r="S35940" i="1"/>
  <c r="R35940" i="1"/>
  <c r="S35939" i="1"/>
  <c r="R35939" i="1"/>
  <c r="S35938" i="1"/>
  <c r="R35938" i="1"/>
  <c r="S35937" i="1"/>
  <c r="R35937" i="1"/>
  <c r="S35936" i="1"/>
  <c r="R35936" i="1"/>
  <c r="S35935" i="1"/>
  <c r="R35935" i="1"/>
  <c r="S35934" i="1"/>
  <c r="R35934" i="1"/>
  <c r="S35933" i="1"/>
  <c r="R35933" i="1"/>
  <c r="S35932" i="1"/>
  <c r="R35932" i="1"/>
  <c r="S35931" i="1"/>
  <c r="R35931" i="1"/>
  <c r="S35930" i="1"/>
  <c r="R35930" i="1"/>
  <c r="S35929" i="1"/>
  <c r="R35929" i="1"/>
  <c r="S35928" i="1"/>
  <c r="R35928" i="1"/>
  <c r="S35927" i="1"/>
  <c r="R35927" i="1"/>
  <c r="S35926" i="1"/>
  <c r="R35926" i="1"/>
  <c r="S35925" i="1"/>
  <c r="R35925" i="1"/>
  <c r="S35924" i="1"/>
  <c r="R35924" i="1"/>
  <c r="S35923" i="1"/>
  <c r="R35923" i="1"/>
  <c r="S35922" i="1"/>
  <c r="R35922" i="1"/>
  <c r="S35921" i="1"/>
  <c r="R35921" i="1"/>
  <c r="S35920" i="1"/>
  <c r="R35920" i="1"/>
  <c r="S35919" i="1"/>
  <c r="R35919" i="1"/>
  <c r="S35918" i="1"/>
  <c r="R35918" i="1"/>
  <c r="S35917" i="1"/>
  <c r="R35917" i="1"/>
  <c r="S35916" i="1"/>
  <c r="R35916" i="1"/>
  <c r="S35915" i="1"/>
  <c r="R35915" i="1"/>
  <c r="S35914" i="1"/>
  <c r="R35914" i="1"/>
  <c r="S35913" i="1"/>
  <c r="R35913" i="1"/>
  <c r="S35912" i="1"/>
  <c r="R35912" i="1"/>
  <c r="S35911" i="1"/>
  <c r="R35911" i="1"/>
  <c r="S35910" i="1"/>
  <c r="R35910" i="1"/>
  <c r="S35909" i="1"/>
  <c r="R35909" i="1"/>
  <c r="S35908" i="1"/>
  <c r="R35908" i="1"/>
  <c r="S35907" i="1"/>
  <c r="R35907" i="1"/>
  <c r="S35906" i="1"/>
  <c r="R35906" i="1"/>
  <c r="S35905" i="1"/>
  <c r="R35905" i="1"/>
  <c r="S35904" i="1"/>
  <c r="R35904" i="1"/>
  <c r="S35903" i="1"/>
  <c r="R35903" i="1"/>
  <c r="S35902" i="1"/>
  <c r="R35902" i="1"/>
  <c r="S35901" i="1"/>
  <c r="R35901" i="1"/>
  <c r="S35900" i="1"/>
  <c r="R35900" i="1"/>
  <c r="S35899" i="1"/>
  <c r="R35899" i="1"/>
  <c r="S35898" i="1"/>
  <c r="R35898" i="1"/>
  <c r="S35897" i="1"/>
  <c r="R35897" i="1"/>
  <c r="S35896" i="1"/>
  <c r="R35896" i="1"/>
  <c r="S35895" i="1"/>
  <c r="R35895" i="1"/>
  <c r="S35894" i="1"/>
  <c r="R35894" i="1"/>
  <c r="S35893" i="1"/>
  <c r="R35893" i="1"/>
  <c r="S35892" i="1"/>
  <c r="R35892" i="1"/>
  <c r="S35891" i="1"/>
  <c r="R35891" i="1"/>
  <c r="S35890" i="1"/>
  <c r="R35890" i="1"/>
  <c r="S35889" i="1"/>
  <c r="R35889" i="1"/>
  <c r="S35888" i="1"/>
  <c r="R35888" i="1"/>
  <c r="S35887" i="1"/>
  <c r="R35887" i="1"/>
  <c r="S35886" i="1"/>
  <c r="R35886" i="1"/>
  <c r="S35885" i="1"/>
  <c r="R35885" i="1"/>
  <c r="S35884" i="1"/>
  <c r="R35884" i="1"/>
  <c r="S35883" i="1"/>
  <c r="R35883" i="1"/>
  <c r="S35882" i="1"/>
  <c r="R35882" i="1"/>
  <c r="S35881" i="1"/>
  <c r="R35881" i="1"/>
  <c r="S35880" i="1"/>
  <c r="R35880" i="1"/>
  <c r="S35879" i="1"/>
  <c r="R35879" i="1"/>
  <c r="S35878" i="1"/>
  <c r="R35878" i="1"/>
  <c r="S35877" i="1"/>
  <c r="R35877" i="1"/>
  <c r="S35876" i="1"/>
  <c r="R35876" i="1"/>
  <c r="S35875" i="1"/>
  <c r="R35875" i="1"/>
  <c r="S35874" i="1"/>
  <c r="R35874" i="1"/>
  <c r="S35873" i="1"/>
  <c r="R35873" i="1"/>
  <c r="S35872" i="1"/>
  <c r="R35872" i="1"/>
  <c r="S35871" i="1"/>
  <c r="R35871" i="1"/>
  <c r="S35870" i="1"/>
  <c r="R35870" i="1"/>
  <c r="S35869" i="1"/>
  <c r="R35869" i="1"/>
  <c r="S35868" i="1"/>
  <c r="R35868" i="1"/>
  <c r="S35867" i="1"/>
  <c r="R35867" i="1"/>
  <c r="S35866" i="1"/>
  <c r="R35866" i="1"/>
  <c r="S35865" i="1"/>
  <c r="R35865" i="1"/>
  <c r="S35864" i="1"/>
  <c r="R35864" i="1"/>
  <c r="S35863" i="1"/>
  <c r="R35863" i="1"/>
  <c r="S35862" i="1"/>
  <c r="R35862" i="1"/>
  <c r="S35861" i="1"/>
  <c r="R35861" i="1"/>
  <c r="S35860" i="1"/>
  <c r="R35860" i="1"/>
  <c r="S35859" i="1"/>
  <c r="R35859" i="1"/>
  <c r="S35858" i="1"/>
  <c r="R35858" i="1"/>
  <c r="S35857" i="1"/>
  <c r="R35857" i="1"/>
  <c r="S35856" i="1"/>
  <c r="R35856" i="1"/>
  <c r="S35855" i="1"/>
  <c r="R35855" i="1"/>
  <c r="S35854" i="1"/>
  <c r="R35854" i="1"/>
  <c r="S35853" i="1"/>
  <c r="R35853" i="1"/>
  <c r="S35852" i="1"/>
  <c r="R35852" i="1"/>
  <c r="S35851" i="1"/>
  <c r="R35851" i="1"/>
  <c r="S35850" i="1"/>
  <c r="R35850" i="1"/>
  <c r="S35849" i="1"/>
  <c r="R35849" i="1"/>
  <c r="S35848" i="1"/>
  <c r="R35848" i="1"/>
  <c r="S35847" i="1"/>
  <c r="R35847" i="1"/>
  <c r="S35846" i="1"/>
  <c r="R35846" i="1"/>
  <c r="S35845" i="1"/>
  <c r="R35845" i="1"/>
  <c r="S35844" i="1"/>
  <c r="R35844" i="1"/>
  <c r="S35843" i="1"/>
  <c r="R35843" i="1"/>
  <c r="S35842" i="1"/>
  <c r="R35842" i="1"/>
  <c r="S35841" i="1"/>
  <c r="R35841" i="1"/>
  <c r="S35840" i="1"/>
  <c r="R35840" i="1"/>
  <c r="S35839" i="1"/>
  <c r="R35839" i="1"/>
  <c r="S35838" i="1"/>
  <c r="R35838" i="1"/>
  <c r="S35837" i="1"/>
  <c r="R35837" i="1"/>
  <c r="S35836" i="1"/>
  <c r="R35836" i="1"/>
  <c r="S35835" i="1"/>
  <c r="R35835" i="1"/>
  <c r="S35834" i="1"/>
  <c r="R35834" i="1"/>
  <c r="S35833" i="1"/>
  <c r="R35833" i="1"/>
  <c r="S35832" i="1"/>
  <c r="R35832" i="1"/>
  <c r="S35831" i="1"/>
  <c r="R35831" i="1"/>
  <c r="S35830" i="1"/>
  <c r="R35830" i="1"/>
  <c r="S35829" i="1"/>
  <c r="R35829" i="1"/>
  <c r="S35828" i="1"/>
  <c r="R35828" i="1"/>
  <c r="S35827" i="1"/>
  <c r="R35827" i="1"/>
  <c r="S35826" i="1"/>
  <c r="R35826" i="1"/>
  <c r="S35825" i="1"/>
  <c r="R35825" i="1"/>
  <c r="S35824" i="1"/>
  <c r="R35824" i="1"/>
  <c r="S35823" i="1"/>
  <c r="R35823" i="1"/>
  <c r="S35822" i="1"/>
  <c r="R35822" i="1"/>
  <c r="S35821" i="1"/>
  <c r="R35821" i="1"/>
  <c r="S35820" i="1"/>
  <c r="R35820" i="1"/>
  <c r="S35819" i="1"/>
  <c r="R35819" i="1"/>
  <c r="S35818" i="1"/>
  <c r="R35818" i="1"/>
  <c r="S35817" i="1"/>
  <c r="R35817" i="1"/>
  <c r="S35816" i="1"/>
  <c r="R35816" i="1"/>
  <c r="S35815" i="1"/>
  <c r="R35815" i="1"/>
  <c r="S35814" i="1"/>
  <c r="R35814" i="1"/>
  <c r="S35813" i="1"/>
  <c r="R35813" i="1"/>
  <c r="S35812" i="1"/>
  <c r="R35812" i="1"/>
  <c r="S35811" i="1"/>
  <c r="R35811" i="1"/>
  <c r="S35810" i="1"/>
  <c r="R35810" i="1"/>
  <c r="S35809" i="1"/>
  <c r="R35809" i="1"/>
  <c r="S35808" i="1"/>
  <c r="R35808" i="1"/>
  <c r="S35807" i="1"/>
  <c r="R35807" i="1"/>
  <c r="S35806" i="1"/>
  <c r="R35806" i="1"/>
  <c r="S35805" i="1"/>
  <c r="R35805" i="1"/>
  <c r="S35804" i="1"/>
  <c r="R35804" i="1"/>
  <c r="S35803" i="1"/>
  <c r="R35803" i="1"/>
  <c r="S35802" i="1"/>
  <c r="R35802" i="1"/>
  <c r="S35801" i="1"/>
  <c r="R35801" i="1"/>
  <c r="S35800" i="1"/>
  <c r="R35800" i="1"/>
  <c r="S35799" i="1"/>
  <c r="R35799" i="1"/>
  <c r="S35798" i="1"/>
  <c r="R35798" i="1"/>
  <c r="S35797" i="1"/>
  <c r="R35797" i="1"/>
  <c r="S35796" i="1"/>
  <c r="R35796" i="1"/>
  <c r="S35795" i="1"/>
  <c r="R35795" i="1"/>
  <c r="S35794" i="1"/>
  <c r="R35794" i="1"/>
  <c r="S35793" i="1"/>
  <c r="R35793" i="1"/>
  <c r="S35792" i="1"/>
  <c r="R35792" i="1"/>
  <c r="S35791" i="1"/>
  <c r="R35791" i="1"/>
  <c r="S35790" i="1"/>
  <c r="R35790" i="1"/>
  <c r="S35789" i="1"/>
  <c r="R35789" i="1"/>
  <c r="S35788" i="1"/>
  <c r="R35788" i="1"/>
  <c r="S35787" i="1"/>
  <c r="R35787" i="1"/>
  <c r="S35786" i="1"/>
  <c r="R35786" i="1"/>
  <c r="S35785" i="1"/>
  <c r="R35785" i="1"/>
  <c r="S35784" i="1"/>
  <c r="R35784" i="1"/>
  <c r="S35783" i="1"/>
  <c r="R35783" i="1"/>
  <c r="S35782" i="1"/>
  <c r="R35782" i="1"/>
  <c r="S35781" i="1"/>
  <c r="R35781" i="1"/>
  <c r="S35780" i="1"/>
  <c r="R35780" i="1"/>
  <c r="S35779" i="1"/>
  <c r="R35779" i="1"/>
  <c r="S35778" i="1"/>
  <c r="R35778" i="1"/>
  <c r="S35777" i="1"/>
  <c r="R35777" i="1"/>
  <c r="S35776" i="1"/>
  <c r="R35776" i="1"/>
  <c r="S35775" i="1"/>
  <c r="R35775" i="1"/>
  <c r="S35774" i="1"/>
  <c r="R35774" i="1"/>
  <c r="S35773" i="1"/>
  <c r="R35773" i="1"/>
  <c r="S35772" i="1"/>
  <c r="R35772" i="1"/>
  <c r="S35771" i="1"/>
  <c r="R35771" i="1"/>
  <c r="S35770" i="1"/>
  <c r="R35770" i="1"/>
  <c r="S35769" i="1"/>
  <c r="R35769" i="1"/>
  <c r="S35768" i="1"/>
  <c r="R35768" i="1"/>
  <c r="S35767" i="1"/>
  <c r="R35767" i="1"/>
  <c r="S35766" i="1"/>
  <c r="R35766" i="1"/>
  <c r="S35765" i="1"/>
  <c r="R35765" i="1"/>
  <c r="S35764" i="1"/>
  <c r="R35764" i="1"/>
  <c r="S35763" i="1"/>
  <c r="R35763" i="1"/>
  <c r="S35762" i="1"/>
  <c r="R35762" i="1"/>
  <c r="S35761" i="1"/>
  <c r="R35761" i="1"/>
  <c r="S35760" i="1"/>
  <c r="R35760" i="1"/>
  <c r="S35759" i="1"/>
  <c r="R35759" i="1"/>
  <c r="S35758" i="1"/>
  <c r="R35758" i="1"/>
  <c r="S35757" i="1"/>
  <c r="R35757" i="1"/>
  <c r="S35756" i="1"/>
  <c r="R35756" i="1"/>
  <c r="S35755" i="1"/>
  <c r="R35755" i="1"/>
  <c r="S35754" i="1"/>
  <c r="R35754" i="1"/>
  <c r="S35753" i="1"/>
  <c r="R35753" i="1"/>
  <c r="S35752" i="1"/>
  <c r="R35752" i="1"/>
  <c r="S35751" i="1"/>
  <c r="R35751" i="1"/>
  <c r="S35750" i="1"/>
  <c r="R35750" i="1"/>
  <c r="S35749" i="1"/>
  <c r="R35749" i="1"/>
  <c r="S35748" i="1"/>
  <c r="R35748" i="1"/>
  <c r="S35747" i="1"/>
  <c r="R35747" i="1"/>
  <c r="S35746" i="1"/>
  <c r="R35746" i="1"/>
  <c r="S35745" i="1"/>
  <c r="R35745" i="1"/>
  <c r="S35744" i="1"/>
  <c r="R35744" i="1"/>
  <c r="S35743" i="1"/>
  <c r="R35743" i="1"/>
  <c r="S35742" i="1"/>
  <c r="R35742" i="1"/>
  <c r="S35741" i="1"/>
  <c r="R35741" i="1"/>
  <c r="S35740" i="1"/>
  <c r="R35740" i="1"/>
  <c r="S35739" i="1"/>
  <c r="R35739" i="1"/>
  <c r="S35738" i="1"/>
  <c r="R35738" i="1"/>
  <c r="S35737" i="1"/>
  <c r="R35737" i="1"/>
  <c r="S35736" i="1"/>
  <c r="R35736" i="1"/>
  <c r="S35735" i="1"/>
  <c r="R35735" i="1"/>
  <c r="S35734" i="1"/>
  <c r="R35734" i="1"/>
  <c r="S35733" i="1"/>
  <c r="R35733" i="1"/>
  <c r="S35732" i="1"/>
  <c r="R35732" i="1"/>
  <c r="S35731" i="1"/>
  <c r="R35731" i="1"/>
  <c r="S35730" i="1"/>
  <c r="R35730" i="1"/>
  <c r="S35729" i="1"/>
  <c r="R35729" i="1"/>
  <c r="S35728" i="1"/>
  <c r="R35728" i="1"/>
  <c r="S35727" i="1"/>
  <c r="R35727" i="1"/>
  <c r="S35726" i="1"/>
  <c r="R35726" i="1"/>
  <c r="S35725" i="1"/>
  <c r="R35725" i="1"/>
  <c r="S35724" i="1"/>
  <c r="R35724" i="1"/>
  <c r="S35723" i="1"/>
  <c r="R35723" i="1"/>
  <c r="S35722" i="1"/>
  <c r="R35722" i="1"/>
  <c r="S35721" i="1"/>
  <c r="R35721" i="1"/>
  <c r="S35720" i="1"/>
  <c r="R35720" i="1"/>
  <c r="S35719" i="1"/>
  <c r="R35719" i="1"/>
  <c r="S35718" i="1"/>
  <c r="R35718" i="1"/>
  <c r="S35717" i="1"/>
  <c r="R35717" i="1"/>
  <c r="S35716" i="1"/>
  <c r="R35716" i="1"/>
  <c r="S35715" i="1"/>
  <c r="R35715" i="1"/>
  <c r="S35714" i="1"/>
  <c r="R35714" i="1"/>
  <c r="S35713" i="1"/>
  <c r="R35713" i="1"/>
  <c r="S35712" i="1"/>
  <c r="R35712" i="1"/>
  <c r="S35711" i="1"/>
  <c r="R35711" i="1"/>
  <c r="S35710" i="1"/>
  <c r="R35710" i="1"/>
  <c r="S35709" i="1"/>
  <c r="R35709" i="1"/>
  <c r="S35708" i="1"/>
  <c r="R35708" i="1"/>
  <c r="S35707" i="1"/>
  <c r="R35707" i="1"/>
  <c r="S35706" i="1"/>
  <c r="R35706" i="1"/>
  <c r="S35705" i="1"/>
  <c r="R35705" i="1"/>
  <c r="S35704" i="1"/>
  <c r="R35704" i="1"/>
  <c r="S35703" i="1"/>
  <c r="R35703" i="1"/>
  <c r="S35702" i="1"/>
  <c r="R35702" i="1"/>
  <c r="S35701" i="1"/>
  <c r="R35701" i="1"/>
  <c r="S35700" i="1"/>
  <c r="R35700" i="1"/>
  <c r="S35699" i="1"/>
  <c r="R35699" i="1"/>
  <c r="S35698" i="1"/>
  <c r="R35698" i="1"/>
  <c r="S35697" i="1"/>
  <c r="R35697" i="1"/>
  <c r="S35696" i="1"/>
  <c r="R35696" i="1"/>
  <c r="S35695" i="1"/>
  <c r="R35695" i="1"/>
  <c r="S35694" i="1"/>
  <c r="R35694" i="1"/>
  <c r="S35693" i="1"/>
  <c r="R35693" i="1"/>
  <c r="S35692" i="1"/>
  <c r="R35692" i="1"/>
  <c r="S35691" i="1"/>
  <c r="R35691" i="1"/>
  <c r="S35690" i="1"/>
  <c r="R35690" i="1"/>
  <c r="S35689" i="1"/>
  <c r="R35689" i="1"/>
  <c r="S35688" i="1"/>
  <c r="R35688" i="1"/>
  <c r="S35687" i="1"/>
  <c r="R35687" i="1"/>
  <c r="S35686" i="1"/>
  <c r="R35686" i="1"/>
  <c r="S35685" i="1"/>
  <c r="R35685" i="1"/>
  <c r="S35684" i="1"/>
  <c r="R35684" i="1"/>
  <c r="S35683" i="1"/>
  <c r="R35683" i="1"/>
  <c r="S35682" i="1"/>
  <c r="R35682" i="1"/>
  <c r="S35681" i="1"/>
  <c r="R35681" i="1"/>
  <c r="S35680" i="1"/>
  <c r="R35680" i="1"/>
  <c r="S35679" i="1"/>
  <c r="R35679" i="1"/>
  <c r="S35678" i="1"/>
  <c r="R35678" i="1"/>
  <c r="S35677" i="1"/>
  <c r="R35677" i="1"/>
  <c r="S35676" i="1"/>
  <c r="R35676" i="1"/>
  <c r="S35675" i="1"/>
  <c r="R35675" i="1"/>
  <c r="S35674" i="1"/>
  <c r="R35674" i="1"/>
  <c r="S35673" i="1"/>
  <c r="R35673" i="1"/>
  <c r="S35672" i="1"/>
  <c r="R35672" i="1"/>
  <c r="S35671" i="1"/>
  <c r="R35671" i="1"/>
  <c r="S35670" i="1"/>
  <c r="R35670" i="1"/>
  <c r="S35669" i="1"/>
  <c r="R35669" i="1"/>
  <c r="S35668" i="1"/>
  <c r="R35668" i="1"/>
  <c r="S35667" i="1"/>
  <c r="R35667" i="1"/>
  <c r="S35666" i="1"/>
  <c r="R35666" i="1"/>
  <c r="S35665" i="1"/>
  <c r="R35665" i="1"/>
  <c r="S35664" i="1"/>
  <c r="R35664" i="1"/>
  <c r="S35663" i="1"/>
  <c r="R35663" i="1"/>
  <c r="S35662" i="1"/>
  <c r="R35662" i="1"/>
  <c r="S35661" i="1"/>
  <c r="R35661" i="1"/>
  <c r="S35660" i="1"/>
  <c r="R35660" i="1"/>
  <c r="S35659" i="1"/>
  <c r="R35659" i="1"/>
  <c r="S35658" i="1"/>
  <c r="R35658" i="1"/>
  <c r="S35657" i="1"/>
  <c r="R35657" i="1"/>
  <c r="S35656" i="1"/>
  <c r="R35656" i="1"/>
  <c r="S35655" i="1"/>
  <c r="R35655" i="1"/>
  <c r="S35654" i="1"/>
  <c r="R35654" i="1"/>
  <c r="S35653" i="1"/>
  <c r="R35653" i="1"/>
  <c r="S35652" i="1"/>
  <c r="R35652" i="1"/>
  <c r="S35651" i="1"/>
  <c r="R35651" i="1"/>
  <c r="S35650" i="1"/>
  <c r="R35650" i="1"/>
  <c r="S35649" i="1"/>
  <c r="R35649" i="1"/>
  <c r="S35648" i="1"/>
  <c r="R35648" i="1"/>
  <c r="S35647" i="1"/>
  <c r="R35647" i="1"/>
  <c r="S35646" i="1"/>
  <c r="R35646" i="1"/>
  <c r="S35645" i="1"/>
  <c r="R35645" i="1"/>
  <c r="S35644" i="1"/>
  <c r="R35644" i="1"/>
  <c r="S35643" i="1"/>
  <c r="R35643" i="1"/>
  <c r="S35642" i="1"/>
  <c r="R35642" i="1"/>
  <c r="S35641" i="1"/>
  <c r="R35641" i="1"/>
  <c r="S35640" i="1"/>
  <c r="R35640" i="1"/>
  <c r="S35639" i="1"/>
  <c r="R35639" i="1"/>
  <c r="S35638" i="1"/>
  <c r="R35638" i="1"/>
  <c r="S35637" i="1"/>
  <c r="R35637" i="1"/>
  <c r="S35636" i="1"/>
  <c r="R35636" i="1"/>
  <c r="S35635" i="1"/>
  <c r="R35635" i="1"/>
  <c r="S35634" i="1"/>
  <c r="R35634" i="1"/>
  <c r="S35633" i="1"/>
  <c r="R35633" i="1"/>
  <c r="S35632" i="1"/>
  <c r="R35632" i="1"/>
  <c r="S35631" i="1"/>
  <c r="R35631" i="1"/>
  <c r="S35630" i="1"/>
  <c r="R35630" i="1"/>
  <c r="S35629" i="1"/>
  <c r="R35629" i="1"/>
  <c r="S35628" i="1"/>
  <c r="R35628" i="1"/>
  <c r="S35627" i="1"/>
  <c r="R35627" i="1"/>
  <c r="S35626" i="1"/>
  <c r="R35626" i="1"/>
  <c r="S35625" i="1"/>
  <c r="R35625" i="1"/>
  <c r="S35624" i="1"/>
  <c r="R35624" i="1"/>
  <c r="S35623" i="1"/>
  <c r="R35623" i="1"/>
  <c r="S35622" i="1"/>
  <c r="R35622" i="1"/>
  <c r="S35621" i="1"/>
  <c r="R35621" i="1"/>
  <c r="S35620" i="1"/>
  <c r="R35620" i="1"/>
  <c r="S35619" i="1"/>
  <c r="R35619" i="1"/>
  <c r="S35618" i="1"/>
  <c r="R35618" i="1"/>
  <c r="S35617" i="1"/>
  <c r="R35617" i="1"/>
  <c r="S35616" i="1"/>
  <c r="R35616" i="1"/>
  <c r="S35615" i="1"/>
  <c r="R35615" i="1"/>
  <c r="S35614" i="1"/>
  <c r="R35614" i="1"/>
  <c r="S35613" i="1"/>
  <c r="R35613" i="1"/>
  <c r="S35612" i="1"/>
  <c r="R35612" i="1"/>
  <c r="S35611" i="1"/>
  <c r="R35611" i="1"/>
  <c r="S35610" i="1"/>
  <c r="R35610" i="1"/>
  <c r="S35609" i="1"/>
  <c r="R35609" i="1"/>
  <c r="S35608" i="1"/>
  <c r="R35608" i="1"/>
  <c r="S35607" i="1"/>
  <c r="R35607" i="1"/>
  <c r="S35606" i="1"/>
  <c r="R35606" i="1"/>
  <c r="S35605" i="1"/>
  <c r="R35605" i="1"/>
  <c r="S35604" i="1"/>
  <c r="R35604" i="1"/>
  <c r="S35603" i="1"/>
  <c r="R35603" i="1"/>
  <c r="S35602" i="1"/>
  <c r="R35602" i="1"/>
  <c r="S35601" i="1"/>
  <c r="R35601" i="1"/>
  <c r="S35600" i="1"/>
  <c r="R35600" i="1"/>
  <c r="S35599" i="1"/>
  <c r="R35599" i="1"/>
  <c r="S35598" i="1"/>
  <c r="R35598" i="1"/>
  <c r="S35597" i="1"/>
  <c r="R35597" i="1"/>
  <c r="S35596" i="1"/>
  <c r="R35596" i="1"/>
  <c r="S35595" i="1"/>
  <c r="R35595" i="1"/>
  <c r="S35594" i="1"/>
  <c r="R35594" i="1"/>
  <c r="S35593" i="1"/>
  <c r="R35593" i="1"/>
  <c r="S35592" i="1"/>
  <c r="R35592" i="1"/>
  <c r="S35591" i="1"/>
  <c r="R35591" i="1"/>
  <c r="S35590" i="1"/>
  <c r="R35590" i="1"/>
  <c r="S35589" i="1"/>
  <c r="R35589" i="1"/>
  <c r="S35588" i="1"/>
  <c r="R35588" i="1"/>
  <c r="S35587" i="1"/>
  <c r="R35587" i="1"/>
  <c r="S35586" i="1"/>
  <c r="R35586" i="1"/>
  <c r="S35585" i="1"/>
  <c r="R35585" i="1"/>
  <c r="S35584" i="1"/>
  <c r="R35584" i="1"/>
  <c r="S35583" i="1"/>
  <c r="R35583" i="1"/>
  <c r="S35582" i="1"/>
  <c r="R35582" i="1"/>
  <c r="S35581" i="1"/>
  <c r="R35581" i="1"/>
  <c r="S35580" i="1"/>
  <c r="R35580" i="1"/>
  <c r="S35579" i="1"/>
  <c r="R35579" i="1"/>
  <c r="S35578" i="1"/>
  <c r="R35578" i="1"/>
  <c r="S35577" i="1"/>
  <c r="R35577" i="1"/>
  <c r="S35576" i="1"/>
  <c r="R35576" i="1"/>
  <c r="S35575" i="1"/>
  <c r="R35575" i="1"/>
  <c r="S35574" i="1"/>
  <c r="R35574" i="1"/>
  <c r="S35573" i="1"/>
  <c r="R35573" i="1"/>
  <c r="S35572" i="1"/>
  <c r="R35572" i="1"/>
  <c r="S35571" i="1"/>
  <c r="R35571" i="1"/>
  <c r="S35570" i="1"/>
  <c r="R35570" i="1"/>
  <c r="S35569" i="1"/>
  <c r="R35569" i="1"/>
  <c r="S35568" i="1"/>
  <c r="R35568" i="1"/>
  <c r="S35567" i="1"/>
  <c r="R35567" i="1"/>
  <c r="S35566" i="1"/>
  <c r="R35566" i="1"/>
  <c r="S35565" i="1"/>
  <c r="R35565" i="1"/>
  <c r="S35564" i="1"/>
  <c r="R35564" i="1"/>
  <c r="S35563" i="1"/>
  <c r="R35563" i="1"/>
  <c r="S35562" i="1"/>
  <c r="R35562" i="1"/>
  <c r="S35561" i="1"/>
  <c r="R35561" i="1"/>
  <c r="S35560" i="1"/>
  <c r="R35560" i="1"/>
  <c r="S35559" i="1"/>
  <c r="R35559" i="1"/>
  <c r="S35558" i="1"/>
  <c r="R35558" i="1"/>
  <c r="S35557" i="1"/>
  <c r="R35557" i="1"/>
  <c r="S35556" i="1"/>
  <c r="R35556" i="1"/>
  <c r="S35555" i="1"/>
  <c r="R35555" i="1"/>
  <c r="S35554" i="1"/>
  <c r="R35554" i="1"/>
  <c r="S35553" i="1"/>
  <c r="R35553" i="1"/>
  <c r="S35552" i="1"/>
  <c r="R35552" i="1"/>
  <c r="S35551" i="1"/>
  <c r="R35551" i="1"/>
  <c r="S35550" i="1"/>
  <c r="R35550" i="1"/>
  <c r="S35549" i="1"/>
  <c r="R35549" i="1"/>
  <c r="S35548" i="1"/>
  <c r="R35548" i="1"/>
  <c r="S35547" i="1"/>
  <c r="R35547" i="1"/>
  <c r="S35546" i="1"/>
  <c r="R35546" i="1"/>
  <c r="S35545" i="1"/>
  <c r="R35545" i="1"/>
  <c r="S35544" i="1"/>
  <c r="R35544" i="1"/>
  <c r="S35543" i="1"/>
  <c r="R35543" i="1"/>
  <c r="S35542" i="1"/>
  <c r="R35542" i="1"/>
  <c r="S35541" i="1"/>
  <c r="R35541" i="1"/>
  <c r="S35540" i="1"/>
  <c r="R35540" i="1"/>
  <c r="S35539" i="1"/>
  <c r="R35539" i="1"/>
  <c r="S35538" i="1"/>
  <c r="R35538" i="1"/>
  <c r="S35537" i="1"/>
  <c r="R35537" i="1"/>
  <c r="S35536" i="1"/>
  <c r="R35536" i="1"/>
  <c r="S35535" i="1"/>
  <c r="R35535" i="1"/>
  <c r="S35534" i="1"/>
  <c r="R35534" i="1"/>
  <c r="S35533" i="1"/>
  <c r="R35533" i="1"/>
  <c r="S35532" i="1"/>
  <c r="R35532" i="1"/>
  <c r="S35531" i="1"/>
  <c r="R35531" i="1"/>
  <c r="S35530" i="1"/>
  <c r="R35530" i="1"/>
  <c r="S35529" i="1"/>
  <c r="R35529" i="1"/>
  <c r="S35528" i="1"/>
  <c r="R35528" i="1"/>
  <c r="S35527" i="1"/>
  <c r="R35527" i="1"/>
  <c r="S35526" i="1"/>
  <c r="R35526" i="1"/>
  <c r="S35525" i="1"/>
  <c r="R35525" i="1"/>
  <c r="S35524" i="1"/>
  <c r="R35524" i="1"/>
  <c r="S35523" i="1"/>
  <c r="R35523" i="1"/>
  <c r="S35522" i="1"/>
  <c r="R35522" i="1"/>
  <c r="S35521" i="1"/>
  <c r="R35521" i="1"/>
  <c r="S35520" i="1"/>
  <c r="R35520" i="1"/>
  <c r="S35519" i="1"/>
  <c r="R35519" i="1"/>
  <c r="S35518" i="1"/>
  <c r="R35518" i="1"/>
  <c r="S35517" i="1"/>
  <c r="R35517" i="1"/>
  <c r="S35516" i="1"/>
  <c r="R35516" i="1"/>
  <c r="S35515" i="1"/>
  <c r="R35515" i="1"/>
  <c r="S35514" i="1"/>
  <c r="R35514" i="1"/>
  <c r="S35513" i="1"/>
  <c r="R35513" i="1"/>
  <c r="S35512" i="1"/>
  <c r="R35512" i="1"/>
  <c r="S35511" i="1"/>
  <c r="R35511" i="1"/>
  <c r="S35510" i="1"/>
  <c r="R35510" i="1"/>
  <c r="S35509" i="1"/>
  <c r="R35509" i="1"/>
  <c r="S35508" i="1"/>
  <c r="R35508" i="1"/>
  <c r="S35507" i="1"/>
  <c r="R35507" i="1"/>
  <c r="S35506" i="1"/>
  <c r="R35506" i="1"/>
  <c r="S35505" i="1"/>
  <c r="R35505" i="1"/>
  <c r="S35504" i="1"/>
  <c r="R35504" i="1"/>
  <c r="S35503" i="1"/>
  <c r="R35503" i="1"/>
  <c r="S35502" i="1"/>
  <c r="R35502" i="1"/>
  <c r="S35501" i="1"/>
  <c r="R35501" i="1"/>
  <c r="S35500" i="1"/>
  <c r="R35500" i="1"/>
  <c r="S35499" i="1"/>
  <c r="R35499" i="1"/>
  <c r="S35498" i="1"/>
  <c r="R35498" i="1"/>
  <c r="S35497" i="1"/>
  <c r="R35497" i="1"/>
  <c r="S35496" i="1"/>
  <c r="R35496" i="1"/>
  <c r="S35495" i="1"/>
  <c r="R35495" i="1"/>
  <c r="S35494" i="1"/>
  <c r="R35494" i="1"/>
  <c r="S35493" i="1"/>
  <c r="R35493" i="1"/>
  <c r="S35492" i="1"/>
  <c r="R35492" i="1"/>
  <c r="S35491" i="1"/>
  <c r="R35491" i="1"/>
  <c r="S35490" i="1"/>
  <c r="R35490" i="1"/>
  <c r="S35489" i="1"/>
  <c r="R35489" i="1"/>
  <c r="S35488" i="1"/>
  <c r="R35488" i="1"/>
  <c r="S35487" i="1"/>
  <c r="R35487" i="1"/>
  <c r="S35486" i="1"/>
  <c r="R35486" i="1"/>
  <c r="S35485" i="1"/>
  <c r="R35485" i="1"/>
  <c r="S35484" i="1"/>
  <c r="R35484" i="1"/>
  <c r="S35483" i="1"/>
  <c r="R35483" i="1"/>
  <c r="S35482" i="1"/>
  <c r="R35482" i="1"/>
  <c r="S35481" i="1"/>
  <c r="R35481" i="1"/>
  <c r="S35480" i="1"/>
  <c r="R35480" i="1"/>
  <c r="S35479" i="1"/>
  <c r="R35479" i="1"/>
  <c r="S35478" i="1"/>
  <c r="R35478" i="1"/>
  <c r="S35477" i="1"/>
  <c r="R35477" i="1"/>
  <c r="S35476" i="1"/>
  <c r="R35476" i="1"/>
  <c r="S35475" i="1"/>
  <c r="R35475" i="1"/>
  <c r="S35474" i="1"/>
  <c r="R35474" i="1"/>
  <c r="S35473" i="1"/>
  <c r="R35473" i="1"/>
  <c r="S35472" i="1"/>
  <c r="R35472" i="1"/>
  <c r="S35471" i="1"/>
  <c r="R35471" i="1"/>
  <c r="S35470" i="1"/>
  <c r="R35470" i="1"/>
  <c r="S35469" i="1"/>
  <c r="R35469" i="1"/>
  <c r="S35468" i="1"/>
  <c r="R35468" i="1"/>
  <c r="S35467" i="1"/>
  <c r="R35467" i="1"/>
  <c r="S35466" i="1"/>
  <c r="R35466" i="1"/>
  <c r="S35465" i="1"/>
  <c r="R35465" i="1"/>
  <c r="S35464" i="1"/>
  <c r="R35464" i="1"/>
  <c r="S35463" i="1"/>
  <c r="R35463" i="1"/>
  <c r="S35462" i="1"/>
  <c r="R35462" i="1"/>
  <c r="S35461" i="1"/>
  <c r="R35461" i="1"/>
  <c r="S35460" i="1"/>
  <c r="R35460" i="1"/>
  <c r="S35459" i="1"/>
  <c r="R35459" i="1"/>
  <c r="S35458" i="1"/>
  <c r="R35458" i="1"/>
  <c r="S35457" i="1"/>
  <c r="R35457" i="1"/>
  <c r="S35456" i="1"/>
  <c r="R35456" i="1"/>
  <c r="S35455" i="1"/>
  <c r="R35455" i="1"/>
  <c r="S35454" i="1"/>
  <c r="R35454" i="1"/>
  <c r="S35453" i="1"/>
  <c r="R35453" i="1"/>
  <c r="S35452" i="1"/>
  <c r="R35452" i="1"/>
  <c r="S35451" i="1"/>
  <c r="R35451" i="1"/>
  <c r="S35450" i="1"/>
  <c r="R35450" i="1"/>
  <c r="S35449" i="1"/>
  <c r="R35449" i="1"/>
  <c r="S35448" i="1"/>
  <c r="R35448" i="1"/>
  <c r="S35447" i="1"/>
  <c r="R35447" i="1"/>
  <c r="S35446" i="1"/>
  <c r="R35446" i="1"/>
  <c r="S35445" i="1"/>
  <c r="R35445" i="1"/>
  <c r="S35444" i="1"/>
  <c r="R35444" i="1"/>
  <c r="S35443" i="1"/>
  <c r="R35443" i="1"/>
  <c r="S35442" i="1"/>
  <c r="R35442" i="1"/>
  <c r="S35441" i="1"/>
  <c r="R35441" i="1"/>
  <c r="S35440" i="1"/>
  <c r="R35440" i="1"/>
  <c r="S35439" i="1"/>
  <c r="R35439" i="1"/>
  <c r="S35438" i="1"/>
  <c r="R35438" i="1"/>
  <c r="S35437" i="1"/>
  <c r="R35437" i="1"/>
  <c r="S35436" i="1"/>
  <c r="R35436" i="1"/>
  <c r="S35435" i="1"/>
  <c r="R35435" i="1"/>
  <c r="S35434" i="1"/>
  <c r="R35434" i="1"/>
  <c r="S35433" i="1"/>
  <c r="R35433" i="1"/>
  <c r="S35432" i="1"/>
  <c r="R35432" i="1"/>
  <c r="S35431" i="1"/>
  <c r="R35431" i="1"/>
  <c r="S35430" i="1"/>
  <c r="R35430" i="1"/>
  <c r="S35429" i="1"/>
  <c r="R35429" i="1"/>
  <c r="S35428" i="1"/>
  <c r="R35428" i="1"/>
  <c r="S35427" i="1"/>
  <c r="R35427" i="1"/>
  <c r="S35426" i="1"/>
  <c r="R35426" i="1"/>
  <c r="S35425" i="1"/>
  <c r="R35425" i="1"/>
  <c r="S35424" i="1"/>
  <c r="R35424" i="1"/>
  <c r="S35423" i="1"/>
  <c r="R35423" i="1"/>
  <c r="S35422" i="1"/>
  <c r="R35422" i="1"/>
  <c r="S35421" i="1"/>
  <c r="R35421" i="1"/>
  <c r="S35420" i="1"/>
  <c r="R35420" i="1"/>
  <c r="S35419" i="1"/>
  <c r="R35419" i="1"/>
  <c r="S35418" i="1"/>
  <c r="R35418" i="1"/>
  <c r="S35417" i="1"/>
  <c r="R35417" i="1"/>
  <c r="S35416" i="1"/>
  <c r="R35416" i="1"/>
  <c r="S35415" i="1"/>
  <c r="R35415" i="1"/>
  <c r="S35414" i="1"/>
  <c r="R35414" i="1"/>
  <c r="S35413" i="1"/>
  <c r="R35413" i="1"/>
  <c r="S35412" i="1"/>
  <c r="R35412" i="1"/>
  <c r="S35411" i="1"/>
  <c r="R35411" i="1"/>
  <c r="S35410" i="1"/>
  <c r="R35410" i="1"/>
  <c r="S35409" i="1"/>
  <c r="R35409" i="1"/>
  <c r="S35408" i="1"/>
  <c r="R35408" i="1"/>
  <c r="S35407" i="1"/>
  <c r="R35407" i="1"/>
  <c r="S35406" i="1"/>
  <c r="R35406" i="1"/>
  <c r="S35405" i="1"/>
  <c r="R35405" i="1"/>
  <c r="S35404" i="1"/>
  <c r="R35404" i="1"/>
  <c r="S35403" i="1"/>
  <c r="R35403" i="1"/>
  <c r="S35402" i="1"/>
  <c r="R35402" i="1"/>
  <c r="S35401" i="1"/>
  <c r="R35401" i="1"/>
  <c r="S35400" i="1"/>
  <c r="R35400" i="1"/>
  <c r="S35399" i="1"/>
  <c r="R35399" i="1"/>
  <c r="S35398" i="1"/>
  <c r="R35398" i="1"/>
  <c r="S35397" i="1"/>
  <c r="R35397" i="1"/>
  <c r="S35396" i="1"/>
  <c r="R35396" i="1"/>
  <c r="S35395" i="1"/>
  <c r="R35395" i="1"/>
  <c r="S35394" i="1"/>
  <c r="R35394" i="1"/>
  <c r="S35393" i="1"/>
  <c r="R35393" i="1"/>
  <c r="S35392" i="1"/>
  <c r="R35392" i="1"/>
  <c r="S35391" i="1"/>
  <c r="R35391" i="1"/>
  <c r="S35390" i="1"/>
  <c r="R35390" i="1"/>
  <c r="S35389" i="1"/>
  <c r="R35389" i="1"/>
  <c r="S35388" i="1"/>
  <c r="R35388" i="1"/>
  <c r="S35387" i="1"/>
  <c r="R35387" i="1"/>
  <c r="S35386" i="1"/>
  <c r="R35386" i="1"/>
  <c r="S35385" i="1"/>
  <c r="R35385" i="1"/>
  <c r="S35384" i="1"/>
  <c r="R35384" i="1"/>
  <c r="S35383" i="1"/>
  <c r="R35383" i="1"/>
  <c r="S35382" i="1"/>
  <c r="R35382" i="1"/>
  <c r="S35381" i="1"/>
  <c r="R35381" i="1"/>
  <c r="S35380" i="1"/>
  <c r="R35380" i="1"/>
  <c r="S35379" i="1"/>
  <c r="R35379" i="1"/>
  <c r="S35378" i="1"/>
  <c r="R35378" i="1"/>
  <c r="S35377" i="1"/>
  <c r="R35377" i="1"/>
  <c r="S35376" i="1"/>
  <c r="R35376" i="1"/>
  <c r="S35375" i="1"/>
  <c r="R35375" i="1"/>
  <c r="S35374" i="1"/>
  <c r="R35374" i="1"/>
  <c r="S35373" i="1"/>
  <c r="R35373" i="1"/>
  <c r="S35372" i="1"/>
  <c r="R35372" i="1"/>
  <c r="S35371" i="1"/>
  <c r="R35371" i="1"/>
  <c r="S35370" i="1"/>
  <c r="R35370" i="1"/>
  <c r="S35369" i="1"/>
  <c r="R35369" i="1"/>
  <c r="S35368" i="1"/>
  <c r="R35368" i="1"/>
  <c r="S35367" i="1"/>
  <c r="R35367" i="1"/>
  <c r="S35366" i="1"/>
  <c r="R35366" i="1"/>
  <c r="S35365" i="1"/>
  <c r="R35365" i="1"/>
  <c r="S35364" i="1"/>
  <c r="R35364" i="1"/>
  <c r="S35363" i="1"/>
  <c r="R35363" i="1"/>
  <c r="S35362" i="1"/>
  <c r="R35362" i="1"/>
  <c r="S35361" i="1"/>
  <c r="R35361" i="1"/>
  <c r="S35360" i="1"/>
  <c r="R35360" i="1"/>
  <c r="S35359" i="1"/>
  <c r="R35359" i="1"/>
  <c r="S35358" i="1"/>
  <c r="R35358" i="1"/>
  <c r="S35357" i="1"/>
  <c r="R35357" i="1"/>
  <c r="S35356" i="1"/>
  <c r="R35356" i="1"/>
  <c r="S35355" i="1"/>
  <c r="R35355" i="1"/>
  <c r="S35354" i="1"/>
  <c r="R35354" i="1"/>
  <c r="S35353" i="1"/>
  <c r="R35353" i="1"/>
  <c r="S35352" i="1"/>
  <c r="R35352" i="1"/>
  <c r="S35351" i="1"/>
  <c r="R35351" i="1"/>
  <c r="S35350" i="1"/>
  <c r="R35350" i="1"/>
  <c r="S35349" i="1"/>
  <c r="R35349" i="1"/>
  <c r="S35348" i="1"/>
  <c r="R35348" i="1"/>
  <c r="S35347" i="1"/>
  <c r="R35347" i="1"/>
  <c r="S35346" i="1"/>
  <c r="R35346" i="1"/>
  <c r="S35345" i="1"/>
  <c r="R35345" i="1"/>
  <c r="S35344" i="1"/>
  <c r="R35344" i="1"/>
  <c r="S35343" i="1"/>
  <c r="R35343" i="1"/>
  <c r="S35342" i="1"/>
  <c r="R35342" i="1"/>
  <c r="S35341" i="1"/>
  <c r="R35341" i="1"/>
  <c r="S35340" i="1"/>
  <c r="R35340" i="1"/>
  <c r="S35339" i="1"/>
  <c r="R35339" i="1"/>
  <c r="S35338" i="1"/>
  <c r="R35338" i="1"/>
  <c r="S35337" i="1"/>
  <c r="R35337" i="1"/>
  <c r="S35336" i="1"/>
  <c r="R35336" i="1"/>
  <c r="S35335" i="1"/>
  <c r="R35335" i="1"/>
  <c r="S35334" i="1"/>
  <c r="R35334" i="1"/>
  <c r="S35333" i="1"/>
  <c r="R35333" i="1"/>
  <c r="S35332" i="1"/>
  <c r="R35332" i="1"/>
  <c r="S35331" i="1"/>
  <c r="R35331" i="1"/>
  <c r="S35330" i="1"/>
  <c r="R35330" i="1"/>
  <c r="S35329" i="1"/>
  <c r="R35329" i="1"/>
  <c r="S35328" i="1"/>
  <c r="R35328" i="1"/>
  <c r="S35327" i="1"/>
  <c r="R35327" i="1"/>
  <c r="S35326" i="1"/>
  <c r="R35326" i="1"/>
  <c r="S35325" i="1"/>
  <c r="R35325" i="1"/>
  <c r="S35324" i="1"/>
  <c r="R35324" i="1"/>
  <c r="S35323" i="1"/>
  <c r="R35323" i="1"/>
  <c r="S35322" i="1"/>
  <c r="R35322" i="1"/>
  <c r="S35321" i="1"/>
  <c r="R35321" i="1"/>
  <c r="S35320" i="1"/>
  <c r="R35320" i="1"/>
  <c r="S35319" i="1"/>
  <c r="R35319" i="1"/>
  <c r="S35318" i="1"/>
  <c r="R35318" i="1"/>
  <c r="S35317" i="1"/>
  <c r="R35317" i="1"/>
  <c r="S35316" i="1"/>
  <c r="R35316" i="1"/>
  <c r="S35315" i="1"/>
  <c r="R35315" i="1"/>
  <c r="S35314" i="1"/>
  <c r="R35314" i="1"/>
  <c r="S35313" i="1"/>
  <c r="R35313" i="1"/>
  <c r="S35312" i="1"/>
  <c r="R35312" i="1"/>
  <c r="S35311" i="1"/>
  <c r="R35311" i="1"/>
  <c r="S35310" i="1"/>
  <c r="R35310" i="1"/>
  <c r="S35309" i="1"/>
  <c r="R35309" i="1"/>
  <c r="S35308" i="1"/>
  <c r="R35308" i="1"/>
  <c r="S35307" i="1"/>
  <c r="R35307" i="1"/>
  <c r="S35306" i="1"/>
  <c r="R35306" i="1"/>
  <c r="S35305" i="1"/>
  <c r="R35305" i="1"/>
  <c r="S35304" i="1"/>
  <c r="R35304" i="1"/>
  <c r="S35303" i="1"/>
  <c r="R35303" i="1"/>
  <c r="S35302" i="1"/>
  <c r="R35302" i="1"/>
  <c r="S35301" i="1"/>
  <c r="R35301" i="1"/>
  <c r="S35300" i="1"/>
  <c r="R35300" i="1"/>
  <c r="S35299" i="1"/>
  <c r="R35299" i="1"/>
  <c r="S35298" i="1"/>
  <c r="R35298" i="1"/>
  <c r="S35297" i="1"/>
  <c r="R35297" i="1"/>
  <c r="S35296" i="1"/>
  <c r="R35296" i="1"/>
  <c r="S35295" i="1"/>
  <c r="R35295" i="1"/>
  <c r="S35294" i="1"/>
  <c r="R35294" i="1"/>
  <c r="S35293" i="1"/>
  <c r="R35293" i="1"/>
  <c r="S35292" i="1"/>
  <c r="R35292" i="1"/>
  <c r="S35291" i="1"/>
  <c r="R35291" i="1"/>
  <c r="S35290" i="1"/>
  <c r="R35290" i="1"/>
  <c r="S35289" i="1"/>
  <c r="R35289" i="1"/>
  <c r="S35288" i="1"/>
  <c r="R35288" i="1"/>
  <c r="S35287" i="1"/>
  <c r="R35287" i="1"/>
  <c r="S35286" i="1"/>
  <c r="R35286" i="1"/>
  <c r="S35285" i="1"/>
  <c r="R35285" i="1"/>
  <c r="S35284" i="1"/>
  <c r="R35284" i="1"/>
  <c r="S35283" i="1"/>
  <c r="R35283" i="1"/>
  <c r="S35282" i="1"/>
  <c r="R35282" i="1"/>
  <c r="S35281" i="1"/>
  <c r="R35281" i="1"/>
  <c r="S35280" i="1"/>
  <c r="R35280" i="1"/>
  <c r="S35279" i="1"/>
  <c r="R35279" i="1"/>
  <c r="S35278" i="1"/>
  <c r="R35278" i="1"/>
  <c r="S35277" i="1"/>
  <c r="R35277" i="1"/>
  <c r="S35276" i="1"/>
  <c r="R35276" i="1"/>
  <c r="S35275" i="1"/>
  <c r="R35275" i="1"/>
  <c r="S35274" i="1"/>
  <c r="R35274" i="1"/>
  <c r="S35273" i="1"/>
  <c r="R35273" i="1"/>
  <c r="S35272" i="1"/>
  <c r="R35272" i="1"/>
  <c r="S35271" i="1"/>
  <c r="R35271" i="1"/>
  <c r="S35270" i="1"/>
  <c r="R35270" i="1"/>
  <c r="S35269" i="1"/>
  <c r="R35269" i="1"/>
  <c r="S35268" i="1"/>
  <c r="R35268" i="1"/>
  <c r="S35267" i="1"/>
  <c r="R35267" i="1"/>
  <c r="S35266" i="1"/>
  <c r="R35266" i="1"/>
  <c r="S35265" i="1"/>
  <c r="R35265" i="1"/>
  <c r="S35264" i="1"/>
  <c r="R35264" i="1"/>
  <c r="S35263" i="1"/>
  <c r="R35263" i="1"/>
  <c r="S35262" i="1"/>
  <c r="R35262" i="1"/>
  <c r="S35261" i="1"/>
  <c r="R35261" i="1"/>
  <c r="S35260" i="1"/>
  <c r="R35260" i="1"/>
  <c r="S35259" i="1"/>
  <c r="R35259" i="1"/>
  <c r="S35258" i="1"/>
  <c r="R35258" i="1"/>
  <c r="S35257" i="1"/>
  <c r="R35257" i="1"/>
  <c r="S35256" i="1"/>
  <c r="R35256" i="1"/>
  <c r="S35255" i="1"/>
  <c r="R35255" i="1"/>
  <c r="S35254" i="1"/>
  <c r="R35254" i="1"/>
  <c r="S35253" i="1"/>
  <c r="R35253" i="1"/>
  <c r="S35252" i="1"/>
  <c r="R35252" i="1"/>
  <c r="S35251" i="1"/>
  <c r="R35251" i="1"/>
  <c r="S35250" i="1"/>
  <c r="R35250" i="1"/>
  <c r="S35249" i="1"/>
  <c r="R35249" i="1"/>
  <c r="S35248" i="1"/>
  <c r="R35248" i="1"/>
  <c r="S35247" i="1"/>
  <c r="R35247" i="1"/>
  <c r="S35246" i="1"/>
  <c r="R35246" i="1"/>
  <c r="S35245" i="1"/>
  <c r="R35245" i="1"/>
  <c r="S35244" i="1"/>
  <c r="R35244" i="1"/>
  <c r="S35243" i="1"/>
  <c r="R35243" i="1"/>
  <c r="S35242" i="1"/>
  <c r="R35242" i="1"/>
  <c r="S35241" i="1"/>
  <c r="R35241" i="1"/>
  <c r="S35240" i="1"/>
  <c r="R35240" i="1"/>
  <c r="S35239" i="1"/>
  <c r="R35239" i="1"/>
  <c r="S35238" i="1"/>
  <c r="R35238" i="1"/>
  <c r="S35237" i="1"/>
  <c r="R35237" i="1"/>
  <c r="S35236" i="1"/>
  <c r="R35236" i="1"/>
  <c r="S35235" i="1"/>
  <c r="R35235" i="1"/>
  <c r="S35234" i="1"/>
  <c r="R35234" i="1"/>
  <c r="S35233" i="1"/>
  <c r="R35233" i="1"/>
  <c r="S35232" i="1"/>
  <c r="R35232" i="1"/>
  <c r="S35231" i="1"/>
  <c r="R35231" i="1"/>
  <c r="S35230" i="1"/>
  <c r="R35230" i="1"/>
  <c r="S35229" i="1"/>
  <c r="R35229" i="1"/>
  <c r="S35228" i="1"/>
  <c r="R35228" i="1"/>
  <c r="S35227" i="1"/>
  <c r="R35227" i="1"/>
  <c r="S35226" i="1"/>
  <c r="R35226" i="1"/>
  <c r="S35225" i="1"/>
  <c r="R35225" i="1"/>
  <c r="S35224" i="1"/>
  <c r="R35224" i="1"/>
  <c r="S35223" i="1"/>
  <c r="R35223" i="1"/>
  <c r="S35222" i="1"/>
  <c r="R35222" i="1"/>
  <c r="S35221" i="1"/>
  <c r="R35221" i="1"/>
  <c r="S35220" i="1"/>
  <c r="R35220" i="1"/>
  <c r="S35219" i="1"/>
  <c r="R35219" i="1"/>
  <c r="S35218" i="1"/>
  <c r="R35218" i="1"/>
  <c r="S35217" i="1"/>
  <c r="R35217" i="1"/>
  <c r="S35216" i="1"/>
  <c r="R35216" i="1"/>
  <c r="S35215" i="1"/>
  <c r="R35215" i="1"/>
  <c r="S35214" i="1"/>
  <c r="R35214" i="1"/>
  <c r="S35213" i="1"/>
  <c r="R35213" i="1"/>
  <c r="S35212" i="1"/>
  <c r="R35212" i="1"/>
  <c r="S35211" i="1"/>
  <c r="R35211" i="1"/>
  <c r="S35210" i="1"/>
  <c r="R35210" i="1"/>
  <c r="S35209" i="1"/>
  <c r="R35209" i="1"/>
  <c r="S35208" i="1"/>
  <c r="R35208" i="1"/>
  <c r="S35207" i="1"/>
  <c r="R35207" i="1"/>
  <c r="S35206" i="1"/>
  <c r="R35206" i="1"/>
  <c r="S35205" i="1"/>
  <c r="R35205" i="1"/>
  <c r="S35204" i="1"/>
  <c r="R35204" i="1"/>
  <c r="S35203" i="1"/>
  <c r="R35203" i="1"/>
  <c r="S35202" i="1"/>
  <c r="R35202" i="1"/>
  <c r="S35201" i="1"/>
  <c r="R35201" i="1"/>
  <c r="S35200" i="1"/>
  <c r="R35200" i="1"/>
  <c r="S35199" i="1"/>
  <c r="R35199" i="1"/>
  <c r="S35198" i="1"/>
  <c r="R35198" i="1"/>
  <c r="S35197" i="1"/>
  <c r="R35197" i="1"/>
  <c r="S35196" i="1"/>
  <c r="R35196" i="1"/>
  <c r="S35195" i="1"/>
  <c r="R35195" i="1"/>
  <c r="S35194" i="1"/>
  <c r="R35194" i="1"/>
  <c r="S35193" i="1"/>
  <c r="R35193" i="1"/>
  <c r="S35192" i="1"/>
  <c r="R35192" i="1"/>
  <c r="S35191" i="1"/>
  <c r="R35191" i="1"/>
  <c r="S35190" i="1"/>
  <c r="R35190" i="1"/>
  <c r="S35189" i="1"/>
  <c r="R35189" i="1"/>
  <c r="S35188" i="1"/>
  <c r="R35188" i="1"/>
  <c r="S35187" i="1"/>
  <c r="R35187" i="1"/>
  <c r="S35186" i="1"/>
  <c r="R35186" i="1"/>
  <c r="S35185" i="1"/>
  <c r="R35185" i="1"/>
  <c r="S35184" i="1"/>
  <c r="R35184" i="1"/>
  <c r="S35183" i="1"/>
  <c r="R35183" i="1"/>
  <c r="S35182" i="1"/>
  <c r="R35182" i="1"/>
  <c r="S35181" i="1"/>
  <c r="R35181" i="1"/>
  <c r="S35180" i="1"/>
  <c r="R35180" i="1"/>
  <c r="S35179" i="1"/>
  <c r="R35179" i="1"/>
  <c r="S35178" i="1"/>
  <c r="R35178" i="1"/>
  <c r="S35177" i="1"/>
  <c r="R35177" i="1"/>
  <c r="S35176" i="1"/>
  <c r="R35176" i="1"/>
  <c r="S35175" i="1"/>
  <c r="R35175" i="1"/>
  <c r="S35174" i="1"/>
  <c r="R35174" i="1"/>
  <c r="S35173" i="1"/>
  <c r="R35173" i="1"/>
  <c r="S35172" i="1"/>
  <c r="R35172" i="1"/>
  <c r="S35171" i="1"/>
  <c r="R35171" i="1"/>
  <c r="S35170" i="1"/>
  <c r="R35170" i="1"/>
  <c r="S35169" i="1"/>
  <c r="R35169" i="1"/>
  <c r="S35168" i="1"/>
  <c r="R35168" i="1"/>
  <c r="S35167" i="1"/>
  <c r="R35167" i="1"/>
  <c r="S35166" i="1"/>
  <c r="R35166" i="1"/>
  <c r="S35165" i="1"/>
  <c r="R35165" i="1"/>
  <c r="S35164" i="1"/>
  <c r="R35164" i="1"/>
  <c r="S35163" i="1"/>
  <c r="R35163" i="1"/>
  <c r="S35162" i="1"/>
  <c r="R35162" i="1"/>
  <c r="S35161" i="1"/>
  <c r="R35161" i="1"/>
  <c r="S35160" i="1"/>
  <c r="R35160" i="1"/>
  <c r="S35159" i="1"/>
  <c r="R35159" i="1"/>
  <c r="S35158" i="1"/>
  <c r="R35158" i="1"/>
  <c r="S35157" i="1"/>
  <c r="R35157" i="1"/>
  <c r="S35156" i="1"/>
  <c r="R35156" i="1"/>
  <c r="S35155" i="1"/>
  <c r="R35155" i="1"/>
  <c r="S35154" i="1"/>
  <c r="R35154" i="1"/>
  <c r="S35153" i="1"/>
  <c r="R35153" i="1"/>
  <c r="S35152" i="1"/>
  <c r="R35152" i="1"/>
  <c r="S35151" i="1"/>
  <c r="R35151" i="1"/>
  <c r="S35150" i="1"/>
  <c r="R35150" i="1"/>
  <c r="S35149" i="1"/>
  <c r="R35149" i="1"/>
  <c r="S35148" i="1"/>
  <c r="R35148" i="1"/>
  <c r="S35147" i="1"/>
  <c r="R35147" i="1"/>
  <c r="S35146" i="1"/>
  <c r="R35146" i="1"/>
  <c r="S35145" i="1"/>
  <c r="R35145" i="1"/>
  <c r="S35144" i="1"/>
  <c r="R35144" i="1"/>
  <c r="S35143" i="1"/>
  <c r="R35143" i="1"/>
  <c r="S35142" i="1"/>
  <c r="R35142" i="1"/>
  <c r="S35141" i="1"/>
  <c r="R35141" i="1"/>
  <c r="S35140" i="1"/>
  <c r="R35140" i="1"/>
  <c r="S35139" i="1"/>
  <c r="R35139" i="1"/>
  <c r="S35138" i="1"/>
  <c r="R35138" i="1"/>
  <c r="S35137" i="1"/>
  <c r="R35137" i="1"/>
  <c r="S35136" i="1"/>
  <c r="R35136" i="1"/>
  <c r="S35135" i="1"/>
  <c r="R35135" i="1"/>
  <c r="S35134" i="1"/>
  <c r="R35134" i="1"/>
  <c r="S35133" i="1"/>
  <c r="R35133" i="1"/>
  <c r="S35132" i="1"/>
  <c r="R35132" i="1"/>
  <c r="S35131" i="1"/>
  <c r="R35131" i="1"/>
  <c r="S35130" i="1"/>
  <c r="R35130" i="1"/>
  <c r="S35129" i="1"/>
  <c r="R35129" i="1"/>
  <c r="S35128" i="1"/>
  <c r="R35128" i="1"/>
  <c r="S35127" i="1"/>
  <c r="R35127" i="1"/>
  <c r="S35126" i="1"/>
  <c r="R35126" i="1"/>
  <c r="S35125" i="1"/>
  <c r="R35125" i="1"/>
  <c r="S35124" i="1"/>
  <c r="R35124" i="1"/>
  <c r="S35123" i="1"/>
  <c r="R35123" i="1"/>
  <c r="S35122" i="1"/>
  <c r="R35122" i="1"/>
  <c r="S35121" i="1"/>
  <c r="R35121" i="1"/>
  <c r="S35120" i="1"/>
  <c r="R35120" i="1"/>
  <c r="S35119" i="1"/>
  <c r="R35119" i="1"/>
  <c r="S35118" i="1"/>
  <c r="R35118" i="1"/>
  <c r="S35117" i="1"/>
  <c r="R35117" i="1"/>
  <c r="S35116" i="1"/>
  <c r="R35116" i="1"/>
  <c r="S35115" i="1"/>
  <c r="R35115" i="1"/>
  <c r="S35114" i="1"/>
  <c r="R35114" i="1"/>
  <c r="S35113" i="1"/>
  <c r="R35113" i="1"/>
  <c r="S35112" i="1"/>
  <c r="R35112" i="1"/>
  <c r="S35111" i="1"/>
  <c r="R35111" i="1"/>
  <c r="S35110" i="1"/>
  <c r="R35110" i="1"/>
  <c r="S35109" i="1"/>
  <c r="R35109" i="1"/>
  <c r="S35108" i="1"/>
  <c r="R35108" i="1"/>
  <c r="S35107" i="1"/>
  <c r="R35107" i="1"/>
  <c r="S35106" i="1"/>
  <c r="R35106" i="1"/>
  <c r="S35105" i="1"/>
  <c r="R35105" i="1"/>
  <c r="S35104" i="1"/>
  <c r="R35104" i="1"/>
  <c r="S35103" i="1"/>
  <c r="R35103" i="1"/>
  <c r="S35102" i="1"/>
  <c r="R35102" i="1"/>
  <c r="S35101" i="1"/>
  <c r="R35101" i="1"/>
  <c r="S35100" i="1"/>
  <c r="R35100" i="1"/>
  <c r="S35099" i="1"/>
  <c r="R35099" i="1"/>
  <c r="S35098" i="1"/>
  <c r="R35098" i="1"/>
  <c r="S35097" i="1"/>
  <c r="R35097" i="1"/>
  <c r="S35096" i="1"/>
  <c r="R35096" i="1"/>
  <c r="S35095" i="1"/>
  <c r="R35095" i="1"/>
  <c r="S35094" i="1"/>
  <c r="R35094" i="1"/>
  <c r="S35093" i="1"/>
  <c r="R35093" i="1"/>
  <c r="S35092" i="1"/>
  <c r="R35092" i="1"/>
  <c r="S35091" i="1"/>
  <c r="R35091" i="1"/>
  <c r="S35090" i="1"/>
  <c r="R35090" i="1"/>
  <c r="S35089" i="1"/>
  <c r="R35089" i="1"/>
  <c r="S35088" i="1"/>
  <c r="R35088" i="1"/>
  <c r="S35087" i="1"/>
  <c r="R35087" i="1"/>
  <c r="S35086" i="1"/>
  <c r="R35086" i="1"/>
  <c r="S35085" i="1"/>
  <c r="R35085" i="1"/>
  <c r="S35084" i="1"/>
  <c r="R35084" i="1"/>
  <c r="S35083" i="1"/>
  <c r="R35083" i="1"/>
  <c r="S35082" i="1"/>
  <c r="R35082" i="1"/>
  <c r="S35081" i="1"/>
  <c r="R35081" i="1"/>
  <c r="S35080" i="1"/>
  <c r="R35080" i="1"/>
  <c r="S35079" i="1"/>
  <c r="R35079" i="1"/>
  <c r="S35078" i="1"/>
  <c r="R35078" i="1"/>
  <c r="S35077" i="1"/>
  <c r="R35077" i="1"/>
  <c r="S35076" i="1"/>
  <c r="R35076" i="1"/>
  <c r="S35075" i="1"/>
  <c r="R35075" i="1"/>
  <c r="S35074" i="1"/>
  <c r="R35074" i="1"/>
  <c r="S35073" i="1"/>
  <c r="R35073" i="1"/>
  <c r="S35072" i="1"/>
  <c r="R35072" i="1"/>
  <c r="S35071" i="1"/>
  <c r="R35071" i="1"/>
  <c r="S35070" i="1"/>
  <c r="R35070" i="1"/>
  <c r="S35069" i="1"/>
  <c r="R35069" i="1"/>
  <c r="S35068" i="1"/>
  <c r="R35068" i="1"/>
  <c r="S35067" i="1"/>
  <c r="R35067" i="1"/>
  <c r="S35066" i="1"/>
  <c r="R35066" i="1"/>
  <c r="S35065" i="1"/>
  <c r="R35065" i="1"/>
  <c r="S35064" i="1"/>
  <c r="R35064" i="1"/>
  <c r="S35063" i="1"/>
  <c r="R35063" i="1"/>
  <c r="S35062" i="1"/>
  <c r="R35062" i="1"/>
  <c r="S35061" i="1"/>
  <c r="R35061" i="1"/>
  <c r="S35060" i="1"/>
  <c r="R35060" i="1"/>
  <c r="S35059" i="1"/>
  <c r="R35059" i="1"/>
  <c r="S35058" i="1"/>
  <c r="R35058" i="1"/>
  <c r="S35057" i="1"/>
  <c r="R35057" i="1"/>
  <c r="S35056" i="1"/>
  <c r="R35056" i="1"/>
  <c r="S35055" i="1"/>
  <c r="R35055" i="1"/>
  <c r="S35054" i="1"/>
  <c r="R35054" i="1"/>
  <c r="S35053" i="1"/>
  <c r="R35053" i="1"/>
  <c r="S35052" i="1"/>
  <c r="R35052" i="1"/>
  <c r="S35051" i="1"/>
  <c r="R35051" i="1"/>
  <c r="S35050" i="1"/>
  <c r="R35050" i="1"/>
  <c r="S35049" i="1"/>
  <c r="R35049" i="1"/>
  <c r="S35048" i="1"/>
  <c r="R35048" i="1"/>
  <c r="S35047" i="1"/>
  <c r="R35047" i="1"/>
  <c r="S35046" i="1"/>
  <c r="R35046" i="1"/>
  <c r="S35045" i="1"/>
  <c r="R35045" i="1"/>
  <c r="S35044" i="1"/>
  <c r="R35044" i="1"/>
  <c r="S35043" i="1"/>
  <c r="R35043" i="1"/>
  <c r="S35042" i="1"/>
  <c r="R35042" i="1"/>
  <c r="S35041" i="1"/>
  <c r="R35041" i="1"/>
  <c r="S35040" i="1"/>
  <c r="R35040" i="1"/>
  <c r="S35039" i="1"/>
  <c r="R35039" i="1"/>
  <c r="S35038" i="1"/>
  <c r="R35038" i="1"/>
  <c r="S35037" i="1"/>
  <c r="R35037" i="1"/>
  <c r="S35036" i="1"/>
  <c r="R35036" i="1"/>
  <c r="S35035" i="1"/>
  <c r="R35035" i="1"/>
  <c r="S35034" i="1"/>
  <c r="R35034" i="1"/>
  <c r="S35033" i="1"/>
  <c r="R35033" i="1"/>
  <c r="S35032" i="1"/>
  <c r="R35032" i="1"/>
  <c r="S35031" i="1"/>
  <c r="R35031" i="1"/>
  <c r="S35030" i="1"/>
  <c r="R35030" i="1"/>
  <c r="S35029" i="1"/>
  <c r="R35029" i="1"/>
  <c r="S35028" i="1"/>
  <c r="R35028" i="1"/>
  <c r="S35027" i="1"/>
  <c r="R35027" i="1"/>
  <c r="S35026" i="1"/>
  <c r="R35026" i="1"/>
  <c r="S35025" i="1"/>
  <c r="R35025" i="1"/>
  <c r="S35024" i="1"/>
  <c r="R35024" i="1"/>
  <c r="S35023" i="1"/>
  <c r="R35023" i="1"/>
  <c r="S35022" i="1"/>
  <c r="R35022" i="1"/>
  <c r="S35021" i="1"/>
  <c r="R35021" i="1"/>
  <c r="S35020" i="1"/>
  <c r="R35020" i="1"/>
  <c r="S35019" i="1"/>
  <c r="R35019" i="1"/>
  <c r="S35018" i="1"/>
  <c r="R35018" i="1"/>
  <c r="S35017" i="1"/>
  <c r="R35017" i="1"/>
  <c r="S35016" i="1"/>
  <c r="R35016" i="1"/>
  <c r="S35015" i="1"/>
  <c r="R35015" i="1"/>
  <c r="S35014" i="1"/>
  <c r="R35014" i="1"/>
  <c r="S35013" i="1"/>
  <c r="R35013" i="1"/>
  <c r="S35012" i="1"/>
  <c r="R35012" i="1"/>
  <c r="S35011" i="1"/>
  <c r="R35011" i="1"/>
  <c r="S35010" i="1"/>
  <c r="R35010" i="1"/>
  <c r="S35009" i="1"/>
  <c r="R35009" i="1"/>
  <c r="S35008" i="1"/>
  <c r="R35008" i="1"/>
  <c r="S35007" i="1"/>
  <c r="R35007" i="1"/>
  <c r="S35006" i="1"/>
  <c r="R35006" i="1"/>
  <c r="S35005" i="1"/>
  <c r="R35005" i="1"/>
  <c r="S35004" i="1"/>
  <c r="R35004" i="1"/>
  <c r="S35003" i="1"/>
  <c r="R35003" i="1"/>
  <c r="S35002" i="1"/>
  <c r="R35002" i="1"/>
  <c r="S35001" i="1"/>
  <c r="R35001" i="1"/>
  <c r="S35000" i="1"/>
  <c r="R35000" i="1"/>
  <c r="S34999" i="1"/>
  <c r="R34999" i="1"/>
  <c r="S34998" i="1"/>
  <c r="R34998" i="1"/>
  <c r="S34997" i="1"/>
  <c r="R34997" i="1"/>
  <c r="S34996" i="1"/>
  <c r="R34996" i="1"/>
  <c r="S34995" i="1"/>
  <c r="R34995" i="1"/>
  <c r="S34994" i="1"/>
  <c r="R34994" i="1"/>
  <c r="S34993" i="1"/>
  <c r="R34993" i="1"/>
  <c r="S34992" i="1"/>
  <c r="R34992" i="1"/>
  <c r="S34991" i="1"/>
  <c r="R34991" i="1"/>
  <c r="S34990" i="1"/>
  <c r="R34990" i="1"/>
  <c r="S34989" i="1"/>
  <c r="R34989" i="1"/>
  <c r="S34988" i="1"/>
  <c r="R34988" i="1"/>
  <c r="S34987" i="1"/>
  <c r="R34987" i="1"/>
  <c r="S34986" i="1"/>
  <c r="R34986" i="1"/>
  <c r="S34985" i="1"/>
  <c r="R34985" i="1"/>
  <c r="S34984" i="1"/>
  <c r="R34984" i="1"/>
  <c r="S34983" i="1"/>
  <c r="R34983" i="1"/>
  <c r="S34982" i="1"/>
  <c r="R34982" i="1"/>
  <c r="S34981" i="1"/>
  <c r="R34981" i="1"/>
  <c r="S34980" i="1"/>
  <c r="R34980" i="1"/>
  <c r="S34979" i="1"/>
  <c r="R34979" i="1"/>
  <c r="S34978" i="1"/>
  <c r="R34978" i="1"/>
  <c r="S34977" i="1"/>
  <c r="R34977" i="1"/>
  <c r="S34976" i="1"/>
  <c r="R34976" i="1"/>
  <c r="S34975" i="1"/>
  <c r="R34975" i="1"/>
  <c r="S34974" i="1"/>
  <c r="R34974" i="1"/>
  <c r="S34973" i="1"/>
  <c r="R34973" i="1"/>
  <c r="S34972" i="1"/>
  <c r="R34972" i="1"/>
  <c r="S34971" i="1"/>
  <c r="R34971" i="1"/>
  <c r="S34970" i="1"/>
  <c r="R34970" i="1"/>
  <c r="S34969" i="1"/>
  <c r="R34969" i="1"/>
  <c r="S34968" i="1"/>
  <c r="R34968" i="1"/>
  <c r="S34967" i="1"/>
  <c r="R34967" i="1"/>
  <c r="S34966" i="1"/>
  <c r="R34966" i="1"/>
  <c r="S34965" i="1"/>
  <c r="R34965" i="1"/>
  <c r="S34964" i="1"/>
  <c r="R34964" i="1"/>
  <c r="S34963" i="1"/>
  <c r="R34963" i="1"/>
  <c r="S34962" i="1"/>
  <c r="R34962" i="1"/>
  <c r="S34961" i="1"/>
  <c r="R34961" i="1"/>
  <c r="S34960" i="1"/>
  <c r="R34960" i="1"/>
  <c r="S34959" i="1"/>
  <c r="R34959" i="1"/>
  <c r="S34958" i="1"/>
  <c r="R34958" i="1"/>
  <c r="S34957" i="1"/>
  <c r="R34957" i="1"/>
  <c r="S34956" i="1"/>
  <c r="R34956" i="1"/>
  <c r="S34955" i="1"/>
  <c r="R34955" i="1"/>
  <c r="S34954" i="1"/>
  <c r="R34954" i="1"/>
  <c r="S34953" i="1"/>
  <c r="R34953" i="1"/>
  <c r="S34952" i="1"/>
  <c r="R34952" i="1"/>
  <c r="S34951" i="1"/>
  <c r="R34951" i="1"/>
  <c r="S34950" i="1"/>
  <c r="R34950" i="1"/>
  <c r="S34949" i="1"/>
  <c r="R34949" i="1"/>
  <c r="S34948" i="1"/>
  <c r="R34948" i="1"/>
  <c r="S34947" i="1"/>
  <c r="R34947" i="1"/>
  <c r="S34946" i="1"/>
  <c r="R34946" i="1"/>
  <c r="S34945" i="1"/>
  <c r="R34945" i="1"/>
  <c r="S34944" i="1"/>
  <c r="R34944" i="1"/>
  <c r="S34943" i="1"/>
  <c r="R34943" i="1"/>
  <c r="S34942" i="1"/>
  <c r="R34942" i="1"/>
  <c r="S34941" i="1"/>
  <c r="R34941" i="1"/>
  <c r="S34940" i="1"/>
  <c r="R34940" i="1"/>
  <c r="S34939" i="1"/>
  <c r="R34939" i="1"/>
  <c r="S34938" i="1"/>
  <c r="R34938" i="1"/>
  <c r="S34937" i="1"/>
  <c r="R34937" i="1"/>
  <c r="S34936" i="1"/>
  <c r="R34936" i="1"/>
  <c r="S34935" i="1"/>
  <c r="R34935" i="1"/>
  <c r="S34934" i="1"/>
  <c r="R34934" i="1"/>
  <c r="S34933" i="1"/>
  <c r="R34933" i="1"/>
  <c r="S34932" i="1"/>
  <c r="R34932" i="1"/>
  <c r="S34931" i="1"/>
  <c r="R34931" i="1"/>
  <c r="S34930" i="1"/>
  <c r="R34930" i="1"/>
  <c r="S34929" i="1"/>
  <c r="R34929" i="1"/>
  <c r="S34928" i="1"/>
  <c r="R34928" i="1"/>
  <c r="S34927" i="1"/>
  <c r="R34927" i="1"/>
  <c r="S34926" i="1"/>
  <c r="R34926" i="1"/>
  <c r="S34925" i="1"/>
  <c r="R34925" i="1"/>
  <c r="S34924" i="1"/>
  <c r="R34924" i="1"/>
  <c r="S34923" i="1"/>
  <c r="R34923" i="1"/>
  <c r="S34922" i="1"/>
  <c r="R34922" i="1"/>
  <c r="S34921" i="1"/>
  <c r="R34921" i="1"/>
  <c r="S34920" i="1"/>
  <c r="R34920" i="1"/>
  <c r="S34919" i="1"/>
  <c r="R34919" i="1"/>
  <c r="S34918" i="1"/>
  <c r="R34918" i="1"/>
  <c r="S34917" i="1"/>
  <c r="R34917" i="1"/>
  <c r="S34916" i="1"/>
  <c r="R34916" i="1"/>
  <c r="S34915" i="1"/>
  <c r="R34915" i="1"/>
  <c r="S34914" i="1"/>
  <c r="R34914" i="1"/>
  <c r="S34913" i="1"/>
  <c r="R34913" i="1"/>
  <c r="S34912" i="1"/>
  <c r="R34912" i="1"/>
  <c r="S34911" i="1"/>
  <c r="R34911" i="1"/>
  <c r="S34910" i="1"/>
  <c r="R34910" i="1"/>
  <c r="S34909" i="1"/>
  <c r="R34909" i="1"/>
  <c r="S34908" i="1"/>
  <c r="R34908" i="1"/>
  <c r="S34907" i="1"/>
  <c r="R34907" i="1"/>
  <c r="S34906" i="1"/>
  <c r="R34906" i="1"/>
  <c r="S34905" i="1"/>
  <c r="R34905" i="1"/>
  <c r="S34904" i="1"/>
  <c r="R34904" i="1"/>
  <c r="S34903" i="1"/>
  <c r="R34903" i="1"/>
  <c r="S34902" i="1"/>
  <c r="R34902" i="1"/>
  <c r="S34901" i="1"/>
  <c r="R34901" i="1"/>
  <c r="S34900" i="1"/>
  <c r="R34900" i="1"/>
  <c r="S34899" i="1"/>
  <c r="R34899" i="1"/>
  <c r="S34898" i="1"/>
  <c r="R34898" i="1"/>
  <c r="S34897" i="1"/>
  <c r="R34897" i="1"/>
  <c r="S34896" i="1"/>
  <c r="R34896" i="1"/>
  <c r="S34895" i="1"/>
  <c r="R34895" i="1"/>
  <c r="S34894" i="1"/>
  <c r="R34894" i="1"/>
  <c r="S34893" i="1"/>
  <c r="R34893" i="1"/>
  <c r="S34892" i="1"/>
  <c r="R34892" i="1"/>
  <c r="S34891" i="1"/>
  <c r="R34891" i="1"/>
  <c r="S34890" i="1"/>
  <c r="R34890" i="1"/>
  <c r="S34889" i="1"/>
  <c r="R34889" i="1"/>
  <c r="S34888" i="1"/>
  <c r="R34888" i="1"/>
  <c r="S34887" i="1"/>
  <c r="R34887" i="1"/>
  <c r="S34886" i="1"/>
  <c r="R34886" i="1"/>
  <c r="S34885" i="1"/>
  <c r="R34885" i="1"/>
  <c r="S34884" i="1"/>
  <c r="R34884" i="1"/>
  <c r="S34883" i="1"/>
  <c r="R34883" i="1"/>
  <c r="S34882" i="1"/>
  <c r="R34882" i="1"/>
  <c r="S34881" i="1"/>
  <c r="R34881" i="1"/>
  <c r="S34880" i="1"/>
  <c r="R34880" i="1"/>
  <c r="S34879" i="1"/>
  <c r="R34879" i="1"/>
  <c r="S34878" i="1"/>
  <c r="R34878" i="1"/>
  <c r="S34877" i="1"/>
  <c r="R34877" i="1"/>
  <c r="S34876" i="1"/>
  <c r="R34876" i="1"/>
  <c r="S34875" i="1"/>
  <c r="R34875" i="1"/>
  <c r="S34874" i="1"/>
  <c r="R34874" i="1"/>
  <c r="S34873" i="1"/>
  <c r="R34873" i="1"/>
  <c r="S34872" i="1"/>
  <c r="R34872" i="1"/>
  <c r="S34871" i="1"/>
  <c r="R34871" i="1"/>
  <c r="S34870" i="1"/>
  <c r="R34870" i="1"/>
  <c r="S34869" i="1"/>
  <c r="R34869" i="1"/>
  <c r="S34868" i="1"/>
  <c r="R34868" i="1"/>
  <c r="S34867" i="1"/>
  <c r="R34867" i="1"/>
  <c r="S34866" i="1"/>
  <c r="R34866" i="1"/>
  <c r="S34865" i="1"/>
  <c r="R34865" i="1"/>
  <c r="S34864" i="1"/>
  <c r="R34864" i="1"/>
  <c r="S34863" i="1"/>
  <c r="R34863" i="1"/>
  <c r="S34862" i="1"/>
  <c r="R34862" i="1"/>
  <c r="S34861" i="1"/>
  <c r="R34861" i="1"/>
  <c r="S34860" i="1"/>
  <c r="R34860" i="1"/>
  <c r="S34859" i="1"/>
  <c r="R34859" i="1"/>
  <c r="S34858" i="1"/>
  <c r="R34858" i="1"/>
  <c r="S34857" i="1"/>
  <c r="R34857" i="1"/>
  <c r="S34856" i="1"/>
  <c r="R34856" i="1"/>
  <c r="S34855" i="1"/>
  <c r="R34855" i="1"/>
  <c r="S34854" i="1"/>
  <c r="R34854" i="1"/>
  <c r="S34853" i="1"/>
  <c r="R34853" i="1"/>
  <c r="S34852" i="1"/>
  <c r="R34852" i="1"/>
  <c r="S34851" i="1"/>
  <c r="R34851" i="1"/>
  <c r="S34850" i="1"/>
  <c r="R34850" i="1"/>
  <c r="S34849" i="1"/>
  <c r="R34849" i="1"/>
  <c r="S34848" i="1"/>
  <c r="R34848" i="1"/>
  <c r="S34847" i="1"/>
  <c r="R34847" i="1"/>
  <c r="S34846" i="1"/>
  <c r="R34846" i="1"/>
  <c r="S34845" i="1"/>
  <c r="R34845" i="1"/>
  <c r="S34844" i="1"/>
  <c r="R34844" i="1"/>
  <c r="S34843" i="1"/>
  <c r="R34843" i="1"/>
  <c r="S34842" i="1"/>
  <c r="R34842" i="1"/>
  <c r="S34841" i="1"/>
  <c r="R34841" i="1"/>
  <c r="S34840" i="1"/>
  <c r="R34840" i="1"/>
  <c r="S34839" i="1"/>
  <c r="R34839" i="1"/>
  <c r="S34838" i="1"/>
  <c r="R34838" i="1"/>
  <c r="S34837" i="1"/>
  <c r="R34837" i="1"/>
  <c r="S34836" i="1"/>
  <c r="R34836" i="1"/>
  <c r="S34835" i="1"/>
  <c r="R34835" i="1"/>
  <c r="S34834" i="1"/>
  <c r="R34834" i="1"/>
  <c r="S34833" i="1"/>
  <c r="R34833" i="1"/>
  <c r="S34832" i="1"/>
  <c r="R34832" i="1"/>
  <c r="S34831" i="1"/>
  <c r="R34831" i="1"/>
  <c r="S34830" i="1"/>
  <c r="R34830" i="1"/>
  <c r="S34829" i="1"/>
  <c r="R34829" i="1"/>
  <c r="S34828" i="1"/>
  <c r="R34828" i="1"/>
  <c r="S34827" i="1"/>
  <c r="R34827" i="1"/>
  <c r="S34826" i="1"/>
  <c r="R34826" i="1"/>
  <c r="S34825" i="1"/>
  <c r="R34825" i="1"/>
  <c r="S34824" i="1"/>
  <c r="R34824" i="1"/>
  <c r="S34823" i="1"/>
  <c r="R34823" i="1"/>
  <c r="S34822" i="1"/>
  <c r="R34822" i="1"/>
  <c r="S34821" i="1"/>
  <c r="R34821" i="1"/>
  <c r="S34820" i="1"/>
  <c r="R34820" i="1"/>
  <c r="S34819" i="1"/>
  <c r="R34819" i="1"/>
  <c r="S34818" i="1"/>
  <c r="R34818" i="1"/>
  <c r="S34817" i="1"/>
  <c r="R34817" i="1"/>
  <c r="S34816" i="1"/>
  <c r="R34816" i="1"/>
  <c r="S34815" i="1"/>
  <c r="R34815" i="1"/>
  <c r="S34814" i="1"/>
  <c r="R34814" i="1"/>
  <c r="S34813" i="1"/>
  <c r="R34813" i="1"/>
  <c r="S34812" i="1"/>
  <c r="R34812" i="1"/>
  <c r="S34811" i="1"/>
  <c r="R34811" i="1"/>
  <c r="S34810" i="1"/>
  <c r="R34810" i="1"/>
  <c r="S34809" i="1"/>
  <c r="R34809" i="1"/>
  <c r="S34808" i="1"/>
  <c r="R34808" i="1"/>
  <c r="S34807" i="1"/>
  <c r="R34807" i="1"/>
  <c r="S34806" i="1"/>
  <c r="R34806" i="1"/>
  <c r="S34805" i="1"/>
  <c r="R34805" i="1"/>
  <c r="S34804" i="1"/>
  <c r="R34804" i="1"/>
  <c r="S34803" i="1"/>
  <c r="R34803" i="1"/>
  <c r="S34802" i="1"/>
  <c r="R34802" i="1"/>
  <c r="S34801" i="1"/>
  <c r="R34801" i="1"/>
  <c r="S34800" i="1"/>
  <c r="R34800" i="1"/>
  <c r="S34799" i="1"/>
  <c r="R34799" i="1"/>
  <c r="S34798" i="1"/>
  <c r="R34798" i="1"/>
  <c r="S34797" i="1"/>
  <c r="R34797" i="1"/>
  <c r="S34796" i="1"/>
  <c r="R34796" i="1"/>
  <c r="S34795" i="1"/>
  <c r="R34795" i="1"/>
  <c r="S34794" i="1"/>
  <c r="R34794" i="1"/>
  <c r="S34793" i="1"/>
  <c r="R34793" i="1"/>
  <c r="S34792" i="1"/>
  <c r="R34792" i="1"/>
  <c r="S34791" i="1"/>
  <c r="R34791" i="1"/>
  <c r="S34790" i="1"/>
  <c r="R34790" i="1"/>
  <c r="S34789" i="1"/>
  <c r="R34789" i="1"/>
  <c r="S34788" i="1"/>
  <c r="R34788" i="1"/>
  <c r="S34787" i="1"/>
  <c r="R34787" i="1"/>
  <c r="S34786" i="1"/>
  <c r="R34786" i="1"/>
  <c r="S34785" i="1"/>
  <c r="R34785" i="1"/>
  <c r="S34784" i="1"/>
  <c r="R34784" i="1"/>
  <c r="S34783" i="1"/>
  <c r="R34783" i="1"/>
  <c r="S34782" i="1"/>
  <c r="R34782" i="1"/>
  <c r="S34781" i="1"/>
  <c r="R34781" i="1"/>
  <c r="S34780" i="1"/>
  <c r="R34780" i="1"/>
  <c r="S34779" i="1"/>
  <c r="R34779" i="1"/>
  <c r="S34778" i="1"/>
  <c r="R34778" i="1"/>
  <c r="S34777" i="1"/>
  <c r="R34777" i="1"/>
  <c r="S34776" i="1"/>
  <c r="R34776" i="1"/>
  <c r="S34775" i="1"/>
  <c r="R34775" i="1"/>
  <c r="S34774" i="1"/>
  <c r="R34774" i="1"/>
  <c r="S34773" i="1"/>
  <c r="R34773" i="1"/>
  <c r="S34772" i="1"/>
  <c r="R34772" i="1"/>
  <c r="S34771" i="1"/>
  <c r="R34771" i="1"/>
  <c r="S34770" i="1"/>
  <c r="R34770" i="1"/>
  <c r="S34769" i="1"/>
  <c r="R34769" i="1"/>
  <c r="S34768" i="1"/>
  <c r="R34768" i="1"/>
  <c r="S34767" i="1"/>
  <c r="R34767" i="1"/>
  <c r="S34766" i="1"/>
  <c r="R34766" i="1"/>
  <c r="S34765" i="1"/>
  <c r="R34765" i="1"/>
  <c r="S34764" i="1"/>
  <c r="R34764" i="1"/>
  <c r="S34763" i="1"/>
  <c r="R34763" i="1"/>
  <c r="S34762" i="1"/>
  <c r="R34762" i="1"/>
  <c r="S34761" i="1"/>
  <c r="R34761" i="1"/>
  <c r="S34760" i="1"/>
  <c r="R34760" i="1"/>
  <c r="S34759" i="1"/>
  <c r="R34759" i="1"/>
  <c r="S34758" i="1"/>
  <c r="R34758" i="1"/>
  <c r="S34757" i="1"/>
  <c r="R34757" i="1"/>
  <c r="S34756" i="1"/>
  <c r="R34756" i="1"/>
  <c r="S34755" i="1"/>
  <c r="R34755" i="1"/>
  <c r="S34754" i="1"/>
  <c r="R34754" i="1"/>
  <c r="S34753" i="1"/>
  <c r="R34753" i="1"/>
  <c r="S34752" i="1"/>
  <c r="R34752" i="1"/>
  <c r="S34751" i="1"/>
  <c r="R34751" i="1"/>
  <c r="S34750" i="1"/>
  <c r="R34750" i="1"/>
  <c r="S34749" i="1"/>
  <c r="R34749" i="1"/>
  <c r="S34748" i="1"/>
  <c r="R34748" i="1"/>
  <c r="S34747" i="1"/>
  <c r="R34747" i="1"/>
  <c r="S34746" i="1"/>
  <c r="R34746" i="1"/>
  <c r="S34745" i="1"/>
  <c r="R34745" i="1"/>
  <c r="S34744" i="1"/>
  <c r="R34744" i="1"/>
  <c r="S34743" i="1"/>
  <c r="R34743" i="1"/>
  <c r="S34742" i="1"/>
  <c r="R34742" i="1"/>
  <c r="S34741" i="1"/>
  <c r="R34741" i="1"/>
  <c r="S34740" i="1"/>
  <c r="R34740" i="1"/>
  <c r="S34739" i="1"/>
  <c r="R34739" i="1"/>
  <c r="S34738" i="1"/>
  <c r="R34738" i="1"/>
  <c r="S34737" i="1"/>
  <c r="R34737" i="1"/>
  <c r="S34736" i="1"/>
  <c r="R34736" i="1"/>
  <c r="S34735" i="1"/>
  <c r="R34735" i="1"/>
  <c r="S34734" i="1"/>
  <c r="R34734" i="1"/>
  <c r="S34733" i="1"/>
  <c r="R34733" i="1"/>
  <c r="S34732" i="1"/>
  <c r="R34732" i="1"/>
  <c r="S34731" i="1"/>
  <c r="R34731" i="1"/>
  <c r="S34730" i="1"/>
  <c r="R34730" i="1"/>
  <c r="S34729" i="1"/>
  <c r="R34729" i="1"/>
  <c r="S34728" i="1"/>
  <c r="R34728" i="1"/>
  <c r="S34727" i="1"/>
  <c r="R34727" i="1"/>
  <c r="S34726" i="1"/>
  <c r="R34726" i="1"/>
  <c r="S34725" i="1"/>
  <c r="R34725" i="1"/>
  <c r="S34724" i="1"/>
  <c r="R34724" i="1"/>
  <c r="S34723" i="1"/>
  <c r="R34723" i="1"/>
  <c r="S34722" i="1"/>
  <c r="R34722" i="1"/>
  <c r="S34721" i="1"/>
  <c r="R34721" i="1"/>
  <c r="S34720" i="1"/>
  <c r="R34720" i="1"/>
  <c r="S34719" i="1"/>
  <c r="R34719" i="1"/>
  <c r="S34718" i="1"/>
  <c r="R34718" i="1"/>
  <c r="S34717" i="1"/>
  <c r="R34717" i="1"/>
  <c r="S34716" i="1"/>
  <c r="R34716" i="1"/>
  <c r="S34715" i="1"/>
  <c r="R34715" i="1"/>
  <c r="S34714" i="1"/>
  <c r="R34714" i="1"/>
  <c r="S34713" i="1"/>
  <c r="R34713" i="1"/>
  <c r="S34712" i="1"/>
  <c r="R34712" i="1"/>
  <c r="S34711" i="1"/>
  <c r="R34711" i="1"/>
  <c r="S34710" i="1"/>
  <c r="R34710" i="1"/>
  <c r="S34709" i="1"/>
  <c r="R34709" i="1"/>
  <c r="S34708" i="1"/>
  <c r="R34708" i="1"/>
  <c r="S34707" i="1"/>
  <c r="R34707" i="1"/>
  <c r="S34706" i="1"/>
  <c r="R34706" i="1"/>
  <c r="S34705" i="1"/>
  <c r="R34705" i="1"/>
  <c r="S34704" i="1"/>
  <c r="R34704" i="1"/>
  <c r="S34703" i="1"/>
  <c r="R34703" i="1"/>
  <c r="S34702" i="1"/>
  <c r="R34702" i="1"/>
  <c r="S34701" i="1"/>
  <c r="R34701" i="1"/>
  <c r="S34700" i="1"/>
  <c r="R34700" i="1"/>
  <c r="S34699" i="1"/>
  <c r="R34699" i="1"/>
  <c r="S34698" i="1"/>
  <c r="R34698" i="1"/>
  <c r="S34697" i="1"/>
  <c r="R34697" i="1"/>
  <c r="S34696" i="1"/>
  <c r="R34696" i="1"/>
  <c r="S34695" i="1"/>
  <c r="R34695" i="1"/>
  <c r="S34694" i="1"/>
  <c r="R34694" i="1"/>
  <c r="S34693" i="1"/>
  <c r="R34693" i="1"/>
  <c r="S34692" i="1"/>
  <c r="R34692" i="1"/>
  <c r="S34691" i="1"/>
  <c r="R34691" i="1"/>
  <c r="S34690" i="1"/>
  <c r="R34690" i="1"/>
  <c r="S34689" i="1"/>
  <c r="R34689" i="1"/>
  <c r="S34688" i="1"/>
  <c r="R34688" i="1"/>
  <c r="S34687" i="1"/>
  <c r="R34687" i="1"/>
  <c r="S34686" i="1"/>
  <c r="R34686" i="1"/>
  <c r="S34685" i="1"/>
  <c r="R34685" i="1"/>
  <c r="S34684" i="1"/>
  <c r="R34684" i="1"/>
  <c r="S34683" i="1"/>
  <c r="R34683" i="1"/>
  <c r="S34682" i="1"/>
  <c r="R34682" i="1"/>
  <c r="S34681" i="1"/>
  <c r="R34681" i="1"/>
  <c r="S34680" i="1"/>
  <c r="R34680" i="1"/>
  <c r="S34679" i="1"/>
  <c r="R34679" i="1"/>
  <c r="S34678" i="1"/>
  <c r="R34678" i="1"/>
  <c r="S34677" i="1"/>
  <c r="R34677" i="1"/>
  <c r="S34676" i="1"/>
  <c r="R34676" i="1"/>
  <c r="S34675" i="1"/>
  <c r="R34675" i="1"/>
  <c r="S34674" i="1"/>
  <c r="R34674" i="1"/>
  <c r="S34673" i="1"/>
  <c r="R34673" i="1"/>
  <c r="S34672" i="1"/>
  <c r="R34672" i="1"/>
  <c r="S34671" i="1"/>
  <c r="R34671" i="1"/>
  <c r="S34670" i="1"/>
  <c r="R34670" i="1"/>
  <c r="S34669" i="1"/>
  <c r="R34669" i="1"/>
  <c r="S34668" i="1"/>
  <c r="R34668" i="1"/>
  <c r="S34667" i="1"/>
  <c r="R34667" i="1"/>
  <c r="S34666" i="1"/>
  <c r="R34666" i="1"/>
  <c r="S34665" i="1"/>
  <c r="R34665" i="1"/>
  <c r="S34664" i="1"/>
  <c r="R34664" i="1"/>
  <c r="S34663" i="1"/>
  <c r="R34663" i="1"/>
  <c r="S34662" i="1"/>
  <c r="R34662" i="1"/>
  <c r="S34661" i="1"/>
  <c r="R34661" i="1"/>
  <c r="S34660" i="1"/>
  <c r="R34660" i="1"/>
  <c r="S34659" i="1"/>
  <c r="R34659" i="1"/>
  <c r="S34658" i="1"/>
  <c r="R34658" i="1"/>
  <c r="S34657" i="1"/>
  <c r="R34657" i="1"/>
  <c r="S34656" i="1"/>
  <c r="R34656" i="1"/>
  <c r="S34655" i="1"/>
  <c r="R34655" i="1"/>
  <c r="S34654" i="1"/>
  <c r="R34654" i="1"/>
  <c r="S34653" i="1"/>
  <c r="R34653" i="1"/>
  <c r="S34652" i="1"/>
  <c r="R34652" i="1"/>
  <c r="S34651" i="1"/>
  <c r="R34651" i="1"/>
  <c r="S34650" i="1"/>
  <c r="R34650" i="1"/>
  <c r="S34649" i="1"/>
  <c r="R34649" i="1"/>
  <c r="S34648" i="1"/>
  <c r="R34648" i="1"/>
  <c r="S34647" i="1"/>
  <c r="R34647" i="1"/>
  <c r="S34646" i="1"/>
  <c r="R34646" i="1"/>
  <c r="S34645" i="1"/>
  <c r="R34645" i="1"/>
  <c r="S34644" i="1"/>
  <c r="R34644" i="1"/>
  <c r="S34643" i="1"/>
  <c r="R34643" i="1"/>
  <c r="S34642" i="1"/>
  <c r="R34642" i="1"/>
  <c r="S34641" i="1"/>
  <c r="R34641" i="1"/>
  <c r="S34640" i="1"/>
  <c r="R34640" i="1"/>
  <c r="S34639" i="1"/>
  <c r="R34639" i="1"/>
  <c r="S34638" i="1"/>
  <c r="R34638" i="1"/>
  <c r="S34637" i="1"/>
  <c r="R34637" i="1"/>
  <c r="S34636" i="1"/>
  <c r="R34636" i="1"/>
  <c r="S34635" i="1"/>
  <c r="R34635" i="1"/>
  <c r="S34634" i="1"/>
  <c r="R34634" i="1"/>
  <c r="S34633" i="1"/>
  <c r="R34633" i="1"/>
  <c r="S34632" i="1"/>
  <c r="R34632" i="1"/>
  <c r="S34631" i="1"/>
  <c r="R34631" i="1"/>
  <c r="S34630" i="1"/>
  <c r="R34630" i="1"/>
  <c r="S34629" i="1"/>
  <c r="R34629" i="1"/>
  <c r="S34628" i="1"/>
  <c r="R34628" i="1"/>
  <c r="S34627" i="1"/>
  <c r="R34627" i="1"/>
  <c r="S34626" i="1"/>
  <c r="R34626" i="1"/>
  <c r="S34625" i="1"/>
  <c r="R34625" i="1"/>
  <c r="S34624" i="1"/>
  <c r="R34624" i="1"/>
  <c r="S34623" i="1"/>
  <c r="R34623" i="1"/>
  <c r="S34622" i="1"/>
  <c r="R34622" i="1"/>
  <c r="S34621" i="1"/>
  <c r="R34621" i="1"/>
  <c r="S34620" i="1"/>
  <c r="R34620" i="1"/>
  <c r="S34619" i="1"/>
  <c r="R34619" i="1"/>
  <c r="S34618" i="1"/>
  <c r="R34618" i="1"/>
  <c r="S34617" i="1"/>
  <c r="R34617" i="1"/>
  <c r="S34616" i="1"/>
  <c r="R34616" i="1"/>
  <c r="S34615" i="1"/>
  <c r="R34615" i="1"/>
  <c r="S34614" i="1"/>
  <c r="R34614" i="1"/>
  <c r="S34613" i="1"/>
  <c r="R34613" i="1"/>
  <c r="S34612" i="1"/>
  <c r="R34612" i="1"/>
  <c r="S34611" i="1"/>
  <c r="R34611" i="1"/>
  <c r="S34610" i="1"/>
  <c r="R34610" i="1"/>
  <c r="S34609" i="1"/>
  <c r="R34609" i="1"/>
  <c r="S34608" i="1"/>
  <c r="R34608" i="1"/>
  <c r="S34607" i="1"/>
  <c r="R34607" i="1"/>
  <c r="S34606" i="1"/>
  <c r="R34606" i="1"/>
  <c r="S34605" i="1"/>
  <c r="R34605" i="1"/>
  <c r="S34604" i="1"/>
  <c r="R34604" i="1"/>
  <c r="S34603" i="1"/>
  <c r="R34603" i="1"/>
  <c r="S34602" i="1"/>
  <c r="R34602" i="1"/>
  <c r="S34601" i="1"/>
  <c r="R34601" i="1"/>
  <c r="S34600" i="1"/>
  <c r="R34600" i="1"/>
  <c r="S34599" i="1"/>
  <c r="R34599" i="1"/>
  <c r="S34598" i="1"/>
  <c r="R34598" i="1"/>
  <c r="S34597" i="1"/>
  <c r="R34597" i="1"/>
  <c r="S34596" i="1"/>
  <c r="R34596" i="1"/>
  <c r="S34595" i="1"/>
  <c r="R34595" i="1"/>
  <c r="S34594" i="1"/>
  <c r="R34594" i="1"/>
  <c r="S34593" i="1"/>
  <c r="R34593" i="1"/>
  <c r="S34592" i="1"/>
  <c r="R34592" i="1"/>
  <c r="S34591" i="1"/>
  <c r="R34591" i="1"/>
  <c r="S34590" i="1"/>
  <c r="R34590" i="1"/>
  <c r="S34589" i="1"/>
  <c r="R34589" i="1"/>
  <c r="S34588" i="1"/>
  <c r="R34588" i="1"/>
  <c r="S34587" i="1"/>
  <c r="R34587" i="1"/>
  <c r="S34586" i="1"/>
  <c r="R34586" i="1"/>
  <c r="S34585" i="1"/>
  <c r="R34585" i="1"/>
  <c r="S34584" i="1"/>
  <c r="R34584" i="1"/>
  <c r="S34583" i="1"/>
  <c r="R34583" i="1"/>
  <c r="S34582" i="1"/>
  <c r="R34582" i="1"/>
  <c r="S34581" i="1"/>
  <c r="R34581" i="1"/>
  <c r="S34580" i="1"/>
  <c r="R34580" i="1"/>
  <c r="S34579" i="1"/>
  <c r="R34579" i="1"/>
  <c r="S34578" i="1"/>
  <c r="R34578" i="1"/>
  <c r="S34577" i="1"/>
  <c r="R34577" i="1"/>
  <c r="S34576" i="1"/>
  <c r="R34576" i="1"/>
  <c r="S34575" i="1"/>
  <c r="R34575" i="1"/>
  <c r="S34574" i="1"/>
  <c r="R34574" i="1"/>
  <c r="S34573" i="1"/>
  <c r="R34573" i="1"/>
  <c r="S34572" i="1"/>
  <c r="R34572" i="1"/>
  <c r="S34571" i="1"/>
  <c r="R34571" i="1"/>
  <c r="S34570" i="1"/>
  <c r="R34570" i="1"/>
  <c r="S34569" i="1"/>
  <c r="R34569" i="1"/>
  <c r="S34568" i="1"/>
  <c r="R34568" i="1"/>
  <c r="S34567" i="1"/>
  <c r="R34567" i="1"/>
  <c r="S34566" i="1"/>
  <c r="R34566" i="1"/>
  <c r="S34565" i="1"/>
  <c r="R34565" i="1"/>
  <c r="S34564" i="1"/>
  <c r="R34564" i="1"/>
  <c r="S34563" i="1"/>
  <c r="R34563" i="1"/>
  <c r="S34562" i="1"/>
  <c r="R34562" i="1"/>
  <c r="S34561" i="1"/>
  <c r="R34561" i="1"/>
  <c r="S34560" i="1"/>
  <c r="R34560" i="1"/>
  <c r="S34559" i="1"/>
  <c r="R34559" i="1"/>
  <c r="S34558" i="1"/>
  <c r="R34558" i="1"/>
  <c r="S34557" i="1"/>
  <c r="R34557" i="1"/>
  <c r="S34556" i="1"/>
  <c r="R34556" i="1"/>
  <c r="S34555" i="1"/>
  <c r="R34555" i="1"/>
  <c r="S34554" i="1"/>
  <c r="R34554" i="1"/>
  <c r="S34553" i="1"/>
  <c r="R34553" i="1"/>
  <c r="S34552" i="1"/>
  <c r="R34552" i="1"/>
  <c r="S34551" i="1"/>
  <c r="R34551" i="1"/>
  <c r="S34550" i="1"/>
  <c r="R34550" i="1"/>
  <c r="S34549" i="1"/>
  <c r="R34549" i="1"/>
  <c r="S34548" i="1"/>
  <c r="R34548" i="1"/>
  <c r="S34547" i="1"/>
  <c r="R34547" i="1"/>
  <c r="S34546" i="1"/>
  <c r="R34546" i="1"/>
  <c r="S34545" i="1"/>
  <c r="R34545" i="1"/>
  <c r="S34544" i="1"/>
  <c r="R34544" i="1"/>
  <c r="S34543" i="1"/>
  <c r="R34543" i="1"/>
  <c r="S34542" i="1"/>
  <c r="R34542" i="1"/>
  <c r="S34541" i="1"/>
  <c r="R34541" i="1"/>
  <c r="S34540" i="1"/>
  <c r="R34540" i="1"/>
  <c r="S34539" i="1"/>
  <c r="R34539" i="1"/>
  <c r="S34538" i="1"/>
  <c r="R34538" i="1"/>
  <c r="S34537" i="1"/>
  <c r="R34537" i="1"/>
  <c r="S34536" i="1"/>
  <c r="R34536" i="1"/>
  <c r="S34535" i="1"/>
  <c r="R34535" i="1"/>
  <c r="S34534" i="1"/>
  <c r="R34534" i="1"/>
  <c r="S34533" i="1"/>
  <c r="R34533" i="1"/>
  <c r="S34532" i="1"/>
  <c r="R34532" i="1"/>
  <c r="S34531" i="1"/>
  <c r="R34531" i="1"/>
  <c r="S34530" i="1"/>
  <c r="R34530" i="1"/>
  <c r="S34529" i="1"/>
  <c r="R34529" i="1"/>
  <c r="S34528" i="1"/>
  <c r="R34528" i="1"/>
  <c r="S34527" i="1"/>
  <c r="R34527" i="1"/>
  <c r="S34526" i="1"/>
  <c r="R34526" i="1"/>
  <c r="S34525" i="1"/>
  <c r="R34525" i="1"/>
  <c r="S34524" i="1"/>
  <c r="R34524" i="1"/>
  <c r="S34523" i="1"/>
  <c r="R34523" i="1"/>
  <c r="S34522" i="1"/>
  <c r="R34522" i="1"/>
  <c r="S34521" i="1"/>
  <c r="R34521" i="1"/>
  <c r="S34520" i="1"/>
  <c r="R34520" i="1"/>
  <c r="S34519" i="1"/>
  <c r="R34519" i="1"/>
  <c r="S34518" i="1"/>
  <c r="R34518" i="1"/>
  <c r="S34517" i="1"/>
  <c r="R34517" i="1"/>
  <c r="S34516" i="1"/>
  <c r="R34516" i="1"/>
  <c r="S34515" i="1"/>
  <c r="R34515" i="1"/>
  <c r="S34514" i="1"/>
  <c r="R34514" i="1"/>
  <c r="S34513" i="1"/>
  <c r="R34513" i="1"/>
  <c r="S34512" i="1"/>
  <c r="R34512" i="1"/>
  <c r="S34511" i="1"/>
  <c r="R34511" i="1"/>
  <c r="S34510" i="1"/>
  <c r="R34510" i="1"/>
  <c r="S34509" i="1"/>
  <c r="R34509" i="1"/>
  <c r="S34508" i="1"/>
  <c r="R34508" i="1"/>
  <c r="S34507" i="1"/>
  <c r="R34507" i="1"/>
  <c r="S34506" i="1"/>
  <c r="R34506" i="1"/>
  <c r="S34505" i="1"/>
  <c r="R34505" i="1"/>
  <c r="S34504" i="1"/>
  <c r="R34504" i="1"/>
  <c r="S34503" i="1"/>
  <c r="R34503" i="1"/>
  <c r="S34502" i="1"/>
  <c r="R34502" i="1"/>
  <c r="S34501" i="1"/>
  <c r="R34501" i="1"/>
  <c r="S34500" i="1"/>
  <c r="R34500" i="1"/>
  <c r="S34499" i="1"/>
  <c r="R34499" i="1"/>
  <c r="S34498" i="1"/>
  <c r="R34498" i="1"/>
  <c r="S34497" i="1"/>
  <c r="R34497" i="1"/>
  <c r="S34496" i="1"/>
  <c r="R34496" i="1"/>
  <c r="S34495" i="1"/>
  <c r="R34495" i="1"/>
  <c r="S34494" i="1"/>
  <c r="R34494" i="1"/>
  <c r="S34493" i="1"/>
  <c r="R34493" i="1"/>
  <c r="S34492" i="1"/>
  <c r="R34492" i="1"/>
  <c r="S34491" i="1"/>
  <c r="R34491" i="1"/>
  <c r="S34490" i="1"/>
  <c r="R34490" i="1"/>
  <c r="S34489" i="1"/>
  <c r="R34489" i="1"/>
  <c r="S34488" i="1"/>
  <c r="R34488" i="1"/>
  <c r="S34487" i="1"/>
  <c r="R34487" i="1"/>
  <c r="S34486" i="1"/>
  <c r="R34486" i="1"/>
  <c r="S34485" i="1"/>
  <c r="R34485" i="1"/>
  <c r="S34484" i="1"/>
  <c r="R34484" i="1"/>
  <c r="S34483" i="1"/>
  <c r="R34483" i="1"/>
  <c r="S34482" i="1"/>
  <c r="R34482" i="1"/>
  <c r="S34481" i="1"/>
  <c r="R34481" i="1"/>
  <c r="S34480" i="1"/>
  <c r="R34480" i="1"/>
  <c r="S34479" i="1"/>
  <c r="R34479" i="1"/>
  <c r="S34478" i="1"/>
  <c r="R34478" i="1"/>
  <c r="S34477" i="1"/>
  <c r="R34477" i="1"/>
  <c r="S34476" i="1"/>
  <c r="R34476" i="1"/>
  <c r="S34475" i="1"/>
  <c r="R34475" i="1"/>
  <c r="S34474" i="1"/>
  <c r="R34474" i="1"/>
  <c r="S34473" i="1"/>
  <c r="R34473" i="1"/>
  <c r="S34472" i="1"/>
  <c r="R34472" i="1"/>
  <c r="S34471" i="1"/>
  <c r="R34471" i="1"/>
  <c r="S34470" i="1"/>
  <c r="R34470" i="1"/>
  <c r="S34469" i="1"/>
  <c r="R34469" i="1"/>
  <c r="S34468" i="1"/>
  <c r="R34468" i="1"/>
  <c r="S34467" i="1"/>
  <c r="R34467" i="1"/>
  <c r="S34466" i="1"/>
  <c r="R34466" i="1"/>
  <c r="S34465" i="1"/>
  <c r="R34465" i="1"/>
  <c r="S34464" i="1"/>
  <c r="R34464" i="1"/>
  <c r="S34463" i="1"/>
  <c r="R34463" i="1"/>
  <c r="S34462" i="1"/>
  <c r="R34462" i="1"/>
  <c r="S34461" i="1"/>
  <c r="R34461" i="1"/>
  <c r="S34460" i="1"/>
  <c r="R34460" i="1"/>
  <c r="S34459" i="1"/>
  <c r="R34459" i="1"/>
  <c r="S34458" i="1"/>
  <c r="R34458" i="1"/>
  <c r="S34457" i="1"/>
  <c r="R34457" i="1"/>
  <c r="S34456" i="1"/>
  <c r="R34456" i="1"/>
  <c r="S34455" i="1"/>
  <c r="R34455" i="1"/>
  <c r="S34454" i="1"/>
  <c r="R34454" i="1"/>
  <c r="S34453" i="1"/>
  <c r="R34453" i="1"/>
  <c r="S34452" i="1"/>
  <c r="R34452" i="1"/>
  <c r="S34451" i="1"/>
  <c r="R34451" i="1"/>
  <c r="S34450" i="1"/>
  <c r="R34450" i="1"/>
  <c r="S34449" i="1"/>
  <c r="R34449" i="1"/>
  <c r="S34448" i="1"/>
  <c r="R34448" i="1"/>
  <c r="S34447" i="1"/>
  <c r="R34447" i="1"/>
  <c r="S34446" i="1"/>
  <c r="R34446" i="1"/>
  <c r="S34445" i="1"/>
  <c r="R34445" i="1"/>
  <c r="S34444" i="1"/>
  <c r="R34444" i="1"/>
  <c r="S34443" i="1"/>
  <c r="R34443" i="1"/>
  <c r="S34442" i="1"/>
  <c r="R34442" i="1"/>
  <c r="S34441" i="1"/>
  <c r="R34441" i="1"/>
  <c r="S34440" i="1"/>
  <c r="R34440" i="1"/>
  <c r="S34439" i="1"/>
  <c r="R34439" i="1"/>
  <c r="S34438" i="1"/>
  <c r="R34438" i="1"/>
  <c r="S34437" i="1"/>
  <c r="R34437" i="1"/>
  <c r="S34436" i="1"/>
  <c r="R34436" i="1"/>
  <c r="S34435" i="1"/>
  <c r="R34435" i="1"/>
  <c r="S34434" i="1"/>
  <c r="R34434" i="1"/>
  <c r="S34433" i="1"/>
  <c r="R34433" i="1"/>
  <c r="S34432" i="1"/>
  <c r="R34432" i="1"/>
  <c r="S34431" i="1"/>
  <c r="R34431" i="1"/>
  <c r="S34430" i="1"/>
  <c r="R34430" i="1"/>
  <c r="S34429" i="1"/>
  <c r="R34429" i="1"/>
  <c r="S34428" i="1"/>
  <c r="R34428" i="1"/>
  <c r="S34427" i="1"/>
  <c r="R34427" i="1"/>
  <c r="S34426" i="1"/>
  <c r="R34426" i="1"/>
  <c r="S34425" i="1"/>
  <c r="R34425" i="1"/>
  <c r="S34424" i="1"/>
  <c r="R34424" i="1"/>
  <c r="S34423" i="1"/>
  <c r="R34423" i="1"/>
  <c r="S34422" i="1"/>
  <c r="R34422" i="1"/>
  <c r="S34421" i="1"/>
  <c r="R34421" i="1"/>
  <c r="S34420" i="1"/>
  <c r="R34420" i="1"/>
  <c r="S34419" i="1"/>
  <c r="R34419" i="1"/>
  <c r="S34418" i="1"/>
  <c r="R34418" i="1"/>
  <c r="S34417" i="1"/>
  <c r="R34417" i="1"/>
  <c r="S34416" i="1"/>
  <c r="R34416" i="1"/>
  <c r="S34415" i="1"/>
  <c r="R34415" i="1"/>
  <c r="S34414" i="1"/>
  <c r="R34414" i="1"/>
  <c r="S34413" i="1"/>
  <c r="R34413" i="1"/>
  <c r="S34412" i="1"/>
  <c r="R34412" i="1"/>
  <c r="S34411" i="1"/>
  <c r="R34411" i="1"/>
  <c r="S34410" i="1"/>
  <c r="R34410" i="1"/>
  <c r="S34409" i="1"/>
  <c r="R34409" i="1"/>
  <c r="S34408" i="1"/>
  <c r="R34408" i="1"/>
  <c r="S34407" i="1"/>
  <c r="R34407" i="1"/>
  <c r="S34406" i="1"/>
  <c r="R34406" i="1"/>
  <c r="S34405" i="1"/>
  <c r="R34405" i="1"/>
  <c r="S34404" i="1"/>
  <c r="R34404" i="1"/>
  <c r="S34403" i="1"/>
  <c r="R34403" i="1"/>
  <c r="S34402" i="1"/>
  <c r="R34402" i="1"/>
  <c r="S34401" i="1"/>
  <c r="R34401" i="1"/>
  <c r="S34400" i="1"/>
  <c r="R34400" i="1"/>
  <c r="S34399" i="1"/>
  <c r="R34399" i="1"/>
  <c r="S34398" i="1"/>
  <c r="R34398" i="1"/>
  <c r="S34397" i="1"/>
  <c r="R34397" i="1"/>
  <c r="S34396" i="1"/>
  <c r="R34396" i="1"/>
  <c r="S34395" i="1"/>
  <c r="R34395" i="1"/>
  <c r="S34394" i="1"/>
  <c r="R34394" i="1"/>
  <c r="S34393" i="1"/>
  <c r="R34393" i="1"/>
  <c r="S34392" i="1"/>
  <c r="R34392" i="1"/>
  <c r="S34391" i="1"/>
  <c r="R34391" i="1"/>
  <c r="S34390" i="1"/>
  <c r="R34390" i="1"/>
  <c r="S34389" i="1"/>
  <c r="R34389" i="1"/>
  <c r="S34388" i="1"/>
  <c r="R34388" i="1"/>
  <c r="S34387" i="1"/>
  <c r="R34387" i="1"/>
  <c r="S34386" i="1"/>
  <c r="R34386" i="1"/>
  <c r="S34385" i="1"/>
  <c r="R34385" i="1"/>
  <c r="S34384" i="1"/>
  <c r="R34384" i="1"/>
  <c r="S34383" i="1"/>
  <c r="R34383" i="1"/>
  <c r="S34382" i="1"/>
  <c r="R34382" i="1"/>
  <c r="S34381" i="1"/>
  <c r="R34381" i="1"/>
  <c r="S34380" i="1"/>
  <c r="R34380" i="1"/>
  <c r="S34379" i="1"/>
  <c r="R34379" i="1"/>
  <c r="S34378" i="1"/>
  <c r="R34378" i="1"/>
  <c r="S34377" i="1"/>
  <c r="R34377" i="1"/>
  <c r="S34376" i="1"/>
  <c r="R34376" i="1"/>
  <c r="S34375" i="1"/>
  <c r="R34375" i="1"/>
  <c r="S34374" i="1"/>
  <c r="R34374" i="1"/>
  <c r="S34373" i="1"/>
  <c r="R34373" i="1"/>
  <c r="S34372" i="1"/>
  <c r="R34372" i="1"/>
  <c r="S34371" i="1"/>
  <c r="R34371" i="1"/>
  <c r="S34370" i="1"/>
  <c r="R34370" i="1"/>
  <c r="S34369" i="1"/>
  <c r="R34369" i="1"/>
  <c r="S34368" i="1"/>
  <c r="R34368" i="1"/>
  <c r="S34367" i="1"/>
  <c r="R34367" i="1"/>
  <c r="S34366" i="1"/>
  <c r="R34366" i="1"/>
  <c r="S34365" i="1"/>
  <c r="R34365" i="1"/>
  <c r="S34364" i="1"/>
  <c r="R34364" i="1"/>
  <c r="S34363" i="1"/>
  <c r="R34363" i="1"/>
  <c r="S34362" i="1"/>
  <c r="R34362" i="1"/>
  <c r="S34361" i="1"/>
  <c r="R34361" i="1"/>
  <c r="S34360" i="1"/>
  <c r="R34360" i="1"/>
  <c r="S34359" i="1"/>
  <c r="R34359" i="1"/>
  <c r="S34358" i="1"/>
  <c r="R34358" i="1"/>
  <c r="S34357" i="1"/>
  <c r="R34357" i="1"/>
  <c r="S34356" i="1"/>
  <c r="R34356" i="1"/>
  <c r="S34355" i="1"/>
  <c r="R34355" i="1"/>
  <c r="S34354" i="1"/>
  <c r="R34354" i="1"/>
  <c r="S34353" i="1"/>
  <c r="R34353" i="1"/>
  <c r="S34352" i="1"/>
  <c r="R34352" i="1"/>
  <c r="S34351" i="1"/>
  <c r="R34351" i="1"/>
  <c r="S34350" i="1"/>
  <c r="R34350" i="1"/>
  <c r="S34349" i="1"/>
  <c r="R34349" i="1"/>
  <c r="S34348" i="1"/>
  <c r="R34348" i="1"/>
  <c r="S34347" i="1"/>
  <c r="R34347" i="1"/>
  <c r="S34346" i="1"/>
  <c r="R34346" i="1"/>
  <c r="S34345" i="1"/>
  <c r="R34345" i="1"/>
  <c r="S34344" i="1"/>
  <c r="R34344" i="1"/>
  <c r="S34343" i="1"/>
  <c r="R34343" i="1"/>
  <c r="S34342" i="1"/>
  <c r="R34342" i="1"/>
  <c r="S34341" i="1"/>
  <c r="R34341" i="1"/>
  <c r="S34340" i="1"/>
  <c r="R34340" i="1"/>
  <c r="S34339" i="1"/>
  <c r="R34339" i="1"/>
  <c r="S34338" i="1"/>
  <c r="R34338" i="1"/>
  <c r="S34337" i="1"/>
  <c r="R34337" i="1"/>
  <c r="S34336" i="1"/>
  <c r="R34336" i="1"/>
  <c r="S34335" i="1"/>
  <c r="R34335" i="1"/>
  <c r="S34334" i="1"/>
  <c r="R34334" i="1"/>
  <c r="S34333" i="1"/>
  <c r="R34333" i="1"/>
  <c r="S34332" i="1"/>
  <c r="R34332" i="1"/>
  <c r="S34331" i="1"/>
  <c r="R34331" i="1"/>
  <c r="S34330" i="1"/>
  <c r="R34330" i="1"/>
  <c r="S34329" i="1"/>
  <c r="R34329" i="1"/>
  <c r="S34328" i="1"/>
  <c r="R34328" i="1"/>
  <c r="S34327" i="1"/>
  <c r="R34327" i="1"/>
  <c r="S34326" i="1"/>
  <c r="R34326" i="1"/>
  <c r="S34325" i="1"/>
  <c r="R34325" i="1"/>
  <c r="S34324" i="1"/>
  <c r="R34324" i="1"/>
  <c r="S34323" i="1"/>
  <c r="R34323" i="1"/>
  <c r="S34322" i="1"/>
  <c r="R34322" i="1"/>
  <c r="S34321" i="1"/>
  <c r="R34321" i="1"/>
  <c r="S34320" i="1"/>
  <c r="R34320" i="1"/>
  <c r="S34319" i="1"/>
  <c r="R34319" i="1"/>
  <c r="S34318" i="1"/>
  <c r="R34318" i="1"/>
  <c r="S34317" i="1"/>
  <c r="R34317" i="1"/>
  <c r="S34316" i="1"/>
  <c r="R34316" i="1"/>
  <c r="S34315" i="1"/>
  <c r="R34315" i="1"/>
  <c r="S34314" i="1"/>
  <c r="R34314" i="1"/>
  <c r="S34313" i="1"/>
  <c r="R34313" i="1"/>
  <c r="S34312" i="1"/>
  <c r="R34312" i="1"/>
  <c r="S34311" i="1"/>
  <c r="R34311" i="1"/>
  <c r="S34310" i="1"/>
  <c r="R34310" i="1"/>
  <c r="S34309" i="1"/>
  <c r="R34309" i="1"/>
  <c r="S34308" i="1"/>
  <c r="R34308" i="1"/>
  <c r="S34307" i="1"/>
  <c r="R34307" i="1"/>
  <c r="S34306" i="1"/>
  <c r="R34306" i="1"/>
  <c r="S34305" i="1"/>
  <c r="R34305" i="1"/>
  <c r="S34304" i="1"/>
  <c r="R34304" i="1"/>
  <c r="S34303" i="1"/>
  <c r="R34303" i="1"/>
  <c r="S34302" i="1"/>
  <c r="R34302" i="1"/>
  <c r="S34301" i="1"/>
  <c r="R34301" i="1"/>
  <c r="S34300" i="1"/>
  <c r="R34300" i="1"/>
  <c r="S34299" i="1"/>
  <c r="R34299" i="1"/>
  <c r="S34298" i="1"/>
  <c r="R34298" i="1"/>
  <c r="S34297" i="1"/>
  <c r="R34297" i="1"/>
  <c r="S34296" i="1"/>
  <c r="R34296" i="1"/>
  <c r="S34295" i="1"/>
  <c r="R34295" i="1"/>
  <c r="S34294" i="1"/>
  <c r="R34294" i="1"/>
  <c r="S34293" i="1"/>
  <c r="R34293" i="1"/>
  <c r="S34292" i="1"/>
  <c r="R34292" i="1"/>
  <c r="S34291" i="1"/>
  <c r="R34291" i="1"/>
  <c r="S34290" i="1"/>
  <c r="R34290" i="1"/>
  <c r="S34289" i="1"/>
  <c r="R34289" i="1"/>
  <c r="S34288" i="1"/>
  <c r="R34288" i="1"/>
  <c r="S34287" i="1"/>
  <c r="R34287" i="1"/>
  <c r="S34286" i="1"/>
  <c r="R34286" i="1"/>
  <c r="S34285" i="1"/>
  <c r="R34285" i="1"/>
  <c r="S34284" i="1"/>
  <c r="R34284" i="1"/>
  <c r="S34283" i="1"/>
  <c r="R34283" i="1"/>
  <c r="S34282" i="1"/>
  <c r="R34282" i="1"/>
  <c r="S34281" i="1"/>
  <c r="R34281" i="1"/>
  <c r="S34280" i="1"/>
  <c r="R34280" i="1"/>
  <c r="S34279" i="1"/>
  <c r="R34279" i="1"/>
  <c r="S34278" i="1"/>
  <c r="R34278" i="1"/>
  <c r="S34277" i="1"/>
  <c r="R34277" i="1"/>
  <c r="S34276" i="1"/>
  <c r="R34276" i="1"/>
  <c r="S34275" i="1"/>
  <c r="R34275" i="1"/>
  <c r="S34274" i="1"/>
  <c r="R34274" i="1"/>
  <c r="S34273" i="1"/>
  <c r="R34273" i="1"/>
  <c r="S34272" i="1"/>
  <c r="R34272" i="1"/>
  <c r="S34271" i="1"/>
  <c r="R34271" i="1"/>
  <c r="S34270" i="1"/>
  <c r="R34270" i="1"/>
  <c r="S34269" i="1"/>
  <c r="R34269" i="1"/>
  <c r="S34268" i="1"/>
  <c r="R34268" i="1"/>
  <c r="S34267" i="1"/>
  <c r="R34267" i="1"/>
  <c r="S34266" i="1"/>
  <c r="R34266" i="1"/>
  <c r="S34265" i="1"/>
  <c r="R34265" i="1"/>
  <c r="S34264" i="1"/>
  <c r="R34264" i="1"/>
  <c r="S34263" i="1"/>
  <c r="R34263" i="1"/>
  <c r="S34262" i="1"/>
  <c r="R34262" i="1"/>
  <c r="S34261" i="1"/>
  <c r="R34261" i="1"/>
  <c r="S34260" i="1"/>
  <c r="R34260" i="1"/>
  <c r="S34259" i="1"/>
  <c r="R34259" i="1"/>
  <c r="S34258" i="1"/>
  <c r="R34258" i="1"/>
  <c r="S34257" i="1"/>
  <c r="R34257" i="1"/>
  <c r="S34256" i="1"/>
  <c r="R34256" i="1"/>
  <c r="S34255" i="1"/>
  <c r="R34255" i="1"/>
  <c r="S34254" i="1"/>
  <c r="R34254" i="1"/>
  <c r="S34253" i="1"/>
  <c r="R34253" i="1"/>
  <c r="S34252" i="1"/>
  <c r="R34252" i="1"/>
  <c r="S34251" i="1"/>
  <c r="R34251" i="1"/>
  <c r="S34250" i="1"/>
  <c r="R34250" i="1"/>
  <c r="S34249" i="1"/>
  <c r="R34249" i="1"/>
  <c r="S34248" i="1"/>
  <c r="R34248" i="1"/>
  <c r="S34247" i="1"/>
  <c r="R34247" i="1"/>
  <c r="S34246" i="1"/>
  <c r="R34246" i="1"/>
  <c r="S34245" i="1"/>
  <c r="R34245" i="1"/>
  <c r="S34244" i="1"/>
  <c r="R34244" i="1"/>
  <c r="S34243" i="1"/>
  <c r="R34243" i="1"/>
  <c r="S34242" i="1"/>
  <c r="R34242" i="1"/>
  <c r="S34241" i="1"/>
  <c r="R34241" i="1"/>
  <c r="S34240" i="1"/>
  <c r="R34240" i="1"/>
  <c r="S34239" i="1"/>
  <c r="R34239" i="1"/>
  <c r="S34238" i="1"/>
  <c r="R34238" i="1"/>
  <c r="S34237" i="1"/>
  <c r="R34237" i="1"/>
  <c r="S34236" i="1"/>
  <c r="R34236" i="1"/>
  <c r="S34235" i="1"/>
  <c r="R34235" i="1"/>
  <c r="S34234" i="1"/>
  <c r="R34234" i="1"/>
  <c r="S34233" i="1"/>
  <c r="R34233" i="1"/>
  <c r="S34232" i="1"/>
  <c r="R34232" i="1"/>
  <c r="S34231" i="1"/>
  <c r="R34231" i="1"/>
  <c r="S34230" i="1"/>
  <c r="R34230" i="1"/>
  <c r="S34229" i="1"/>
  <c r="R34229" i="1"/>
  <c r="S34228" i="1"/>
  <c r="R34228" i="1"/>
  <c r="S34227" i="1"/>
  <c r="R34227" i="1"/>
  <c r="S34226" i="1"/>
  <c r="R34226" i="1"/>
  <c r="S34225" i="1"/>
  <c r="R34225" i="1"/>
  <c r="S34224" i="1"/>
  <c r="R34224" i="1"/>
  <c r="S34223" i="1"/>
  <c r="R34223" i="1"/>
  <c r="S34222" i="1"/>
  <c r="R34222" i="1"/>
  <c r="S34221" i="1"/>
  <c r="R34221" i="1"/>
  <c r="S34220" i="1"/>
  <c r="R34220" i="1"/>
  <c r="S34219" i="1"/>
  <c r="R34219" i="1"/>
  <c r="S34218" i="1"/>
  <c r="R34218" i="1"/>
  <c r="S34217" i="1"/>
  <c r="R34217" i="1"/>
  <c r="S34216" i="1"/>
  <c r="R34216" i="1"/>
  <c r="S34215" i="1"/>
  <c r="R34215" i="1"/>
  <c r="S34214" i="1"/>
  <c r="R34214" i="1"/>
  <c r="S34213" i="1"/>
  <c r="R34213" i="1"/>
  <c r="S34212" i="1"/>
  <c r="R34212" i="1"/>
  <c r="S34211" i="1"/>
  <c r="R34211" i="1"/>
  <c r="S34210" i="1"/>
  <c r="R34210" i="1"/>
  <c r="S34209" i="1"/>
  <c r="R34209" i="1"/>
  <c r="S34208" i="1"/>
  <c r="R34208" i="1"/>
  <c r="S34207" i="1"/>
  <c r="R34207" i="1"/>
  <c r="S34206" i="1"/>
  <c r="R34206" i="1"/>
  <c r="S34205" i="1"/>
  <c r="R34205" i="1"/>
  <c r="S34204" i="1"/>
  <c r="R34204" i="1"/>
  <c r="S34203" i="1"/>
  <c r="R34203" i="1"/>
  <c r="S34202" i="1"/>
  <c r="R34202" i="1"/>
  <c r="S34201" i="1"/>
  <c r="R34201" i="1"/>
  <c r="S34200" i="1"/>
  <c r="R34200" i="1"/>
  <c r="S34199" i="1"/>
  <c r="R34199" i="1"/>
  <c r="S34198" i="1"/>
  <c r="R34198" i="1"/>
  <c r="S34197" i="1"/>
  <c r="R34197" i="1"/>
  <c r="S34196" i="1"/>
  <c r="R34196" i="1"/>
  <c r="S34195" i="1"/>
  <c r="R34195" i="1"/>
  <c r="S34194" i="1"/>
  <c r="R34194" i="1"/>
  <c r="S34193" i="1"/>
  <c r="R34193" i="1"/>
  <c r="S34192" i="1"/>
  <c r="R34192" i="1"/>
  <c r="S34191" i="1"/>
  <c r="R34191" i="1"/>
  <c r="S34190" i="1"/>
  <c r="R34190" i="1"/>
  <c r="S34189" i="1"/>
  <c r="R34189" i="1"/>
  <c r="S34188" i="1"/>
  <c r="R34188" i="1"/>
  <c r="S34187" i="1"/>
  <c r="R34187" i="1"/>
  <c r="S34186" i="1"/>
  <c r="R34186" i="1"/>
  <c r="S34185" i="1"/>
  <c r="R34185" i="1"/>
  <c r="S34184" i="1"/>
  <c r="R34184" i="1"/>
  <c r="S34183" i="1"/>
  <c r="R34183" i="1"/>
  <c r="S34182" i="1"/>
  <c r="R34182" i="1"/>
  <c r="S34181" i="1"/>
  <c r="R34181" i="1"/>
  <c r="S34180" i="1"/>
  <c r="R34180" i="1"/>
  <c r="S34179" i="1"/>
  <c r="R34179" i="1"/>
  <c r="S34178" i="1"/>
  <c r="R34178" i="1"/>
  <c r="S34177" i="1"/>
  <c r="R34177" i="1"/>
  <c r="S34176" i="1"/>
  <c r="R34176" i="1"/>
  <c r="S34175" i="1"/>
  <c r="R34175" i="1"/>
  <c r="S34174" i="1"/>
  <c r="R34174" i="1"/>
  <c r="S34173" i="1"/>
  <c r="R34173" i="1"/>
  <c r="S34172" i="1"/>
  <c r="R34172" i="1"/>
  <c r="S34171" i="1"/>
  <c r="R34171" i="1"/>
  <c r="S34170" i="1"/>
  <c r="R34170" i="1"/>
  <c r="S34169" i="1"/>
  <c r="R34169" i="1"/>
  <c r="S34168" i="1"/>
  <c r="R34168" i="1"/>
  <c r="S34167" i="1"/>
  <c r="R34167" i="1"/>
  <c r="S34166" i="1"/>
  <c r="R34166" i="1"/>
  <c r="S34165" i="1"/>
  <c r="R34165" i="1"/>
  <c r="S34164" i="1"/>
  <c r="R34164" i="1"/>
  <c r="S34163" i="1"/>
  <c r="R34163" i="1"/>
  <c r="S34162" i="1"/>
  <c r="R34162" i="1"/>
  <c r="S34161" i="1"/>
  <c r="R34161" i="1"/>
  <c r="S34160" i="1"/>
  <c r="R34160" i="1"/>
  <c r="S34159" i="1"/>
  <c r="R34159" i="1"/>
  <c r="S34158" i="1"/>
  <c r="R34158" i="1"/>
  <c r="S34157" i="1"/>
  <c r="R34157" i="1"/>
  <c r="S34156" i="1"/>
  <c r="R34156" i="1"/>
  <c r="S34155" i="1"/>
  <c r="R34155" i="1"/>
  <c r="S34154" i="1"/>
  <c r="R34154" i="1"/>
  <c r="S34153" i="1"/>
  <c r="R34153" i="1"/>
  <c r="S34152" i="1"/>
  <c r="R34152" i="1"/>
  <c r="S34151" i="1"/>
  <c r="R34151" i="1"/>
  <c r="S34150" i="1"/>
  <c r="R34150" i="1"/>
  <c r="S34149" i="1"/>
  <c r="R34149" i="1"/>
  <c r="S34148" i="1"/>
  <c r="R34148" i="1"/>
  <c r="S34147" i="1"/>
  <c r="R34147" i="1"/>
  <c r="S34146" i="1"/>
  <c r="R34146" i="1"/>
  <c r="S34145" i="1"/>
  <c r="R34145" i="1"/>
  <c r="S34144" i="1"/>
  <c r="R34144" i="1"/>
  <c r="S34143" i="1"/>
  <c r="R34143" i="1"/>
  <c r="S34142" i="1"/>
  <c r="R34142" i="1"/>
  <c r="S34141" i="1"/>
  <c r="R34141" i="1"/>
  <c r="S34140" i="1"/>
  <c r="R34140" i="1"/>
  <c r="S34139" i="1"/>
  <c r="R34139" i="1"/>
  <c r="S34138" i="1"/>
  <c r="R34138" i="1"/>
  <c r="S34137" i="1"/>
  <c r="R34137" i="1"/>
  <c r="S34136" i="1"/>
  <c r="R34136" i="1"/>
  <c r="S34135" i="1"/>
  <c r="R34135" i="1"/>
  <c r="S34134" i="1"/>
  <c r="R34134" i="1"/>
  <c r="S34133" i="1"/>
  <c r="R34133" i="1"/>
  <c r="S34132" i="1"/>
  <c r="R34132" i="1"/>
  <c r="S34131" i="1"/>
  <c r="R34131" i="1"/>
  <c r="S34130" i="1"/>
  <c r="R34130" i="1"/>
  <c r="S34129" i="1"/>
  <c r="R34129" i="1"/>
  <c r="S34128" i="1"/>
  <c r="R34128" i="1"/>
  <c r="S34127" i="1"/>
  <c r="R34127" i="1"/>
  <c r="S34126" i="1"/>
  <c r="R34126" i="1"/>
  <c r="S34125" i="1"/>
  <c r="R34125" i="1"/>
  <c r="S34124" i="1"/>
  <c r="R34124" i="1"/>
  <c r="S34123" i="1"/>
  <c r="R34123" i="1"/>
  <c r="S34122" i="1"/>
  <c r="R34122" i="1"/>
  <c r="S34121" i="1"/>
  <c r="R34121" i="1"/>
  <c r="S34120" i="1"/>
  <c r="R34120" i="1"/>
  <c r="S34119" i="1"/>
  <c r="R34119" i="1"/>
  <c r="S34118" i="1"/>
  <c r="R34118" i="1"/>
  <c r="S34117" i="1"/>
  <c r="R34117" i="1"/>
  <c r="S34116" i="1"/>
  <c r="R34116" i="1"/>
  <c r="S34115" i="1"/>
  <c r="R34115" i="1"/>
  <c r="S34114" i="1"/>
  <c r="R34114" i="1"/>
  <c r="S34113" i="1"/>
  <c r="R34113" i="1"/>
  <c r="S34112" i="1"/>
  <c r="R34112" i="1"/>
  <c r="S34111" i="1"/>
  <c r="R34111" i="1"/>
  <c r="S34110" i="1"/>
  <c r="R34110" i="1"/>
  <c r="S34109" i="1"/>
  <c r="R34109" i="1"/>
  <c r="S34108" i="1"/>
  <c r="R34108" i="1"/>
  <c r="S34107" i="1"/>
  <c r="R34107" i="1"/>
  <c r="S34106" i="1"/>
  <c r="R34106" i="1"/>
  <c r="S34105" i="1"/>
  <c r="R34105" i="1"/>
  <c r="S34104" i="1"/>
  <c r="R34104" i="1"/>
  <c r="S34103" i="1"/>
  <c r="R34103" i="1"/>
  <c r="S34102" i="1"/>
  <c r="R34102" i="1"/>
  <c r="S34101" i="1"/>
  <c r="R34101" i="1"/>
  <c r="S34100" i="1"/>
  <c r="R34100" i="1"/>
  <c r="S34099" i="1"/>
  <c r="R34099" i="1"/>
  <c r="S34098" i="1"/>
  <c r="R34098" i="1"/>
  <c r="S34097" i="1"/>
  <c r="R34097" i="1"/>
  <c r="S34096" i="1"/>
  <c r="R34096" i="1"/>
  <c r="S34095" i="1"/>
  <c r="R34095" i="1"/>
  <c r="S34094" i="1"/>
  <c r="R34094" i="1"/>
  <c r="S34093" i="1"/>
  <c r="R34093" i="1"/>
  <c r="S34092" i="1"/>
  <c r="R34092" i="1"/>
  <c r="S34091" i="1"/>
  <c r="R34091" i="1"/>
  <c r="S34090" i="1"/>
  <c r="R34090" i="1"/>
  <c r="S34089" i="1"/>
  <c r="R34089" i="1"/>
  <c r="S34088" i="1"/>
  <c r="R34088" i="1"/>
  <c r="S34087" i="1"/>
  <c r="R34087" i="1"/>
  <c r="S34086" i="1"/>
  <c r="R34086" i="1"/>
  <c r="S34085" i="1"/>
  <c r="R34085" i="1"/>
  <c r="S34084" i="1"/>
  <c r="R34084" i="1"/>
  <c r="S34083" i="1"/>
  <c r="R34083" i="1"/>
  <c r="S34082" i="1"/>
  <c r="R34082" i="1"/>
  <c r="S34081" i="1"/>
  <c r="R34081" i="1"/>
  <c r="S34080" i="1"/>
  <c r="R34080" i="1"/>
  <c r="S34079" i="1"/>
  <c r="R34079" i="1"/>
  <c r="S34078" i="1"/>
  <c r="R34078" i="1"/>
  <c r="S34077" i="1"/>
  <c r="R34077" i="1"/>
  <c r="S34076" i="1"/>
  <c r="R34076" i="1"/>
  <c r="S34075" i="1"/>
  <c r="R34075" i="1"/>
  <c r="S34074" i="1"/>
  <c r="R34074" i="1"/>
  <c r="S34073" i="1"/>
  <c r="R34073" i="1"/>
  <c r="S34072" i="1"/>
  <c r="R34072" i="1"/>
  <c r="S34071" i="1"/>
  <c r="R34071" i="1"/>
  <c r="S34070" i="1"/>
  <c r="R34070" i="1"/>
  <c r="S34069" i="1"/>
  <c r="R34069" i="1"/>
  <c r="S34068" i="1"/>
  <c r="R34068" i="1"/>
  <c r="S34067" i="1"/>
  <c r="R34067" i="1"/>
  <c r="S34066" i="1"/>
  <c r="R34066" i="1"/>
  <c r="S34065" i="1"/>
  <c r="R34065" i="1"/>
  <c r="S34064" i="1"/>
  <c r="R34064" i="1"/>
  <c r="S34063" i="1"/>
  <c r="R34063" i="1"/>
  <c r="S34062" i="1"/>
  <c r="R34062" i="1"/>
  <c r="S34061" i="1"/>
  <c r="R34061" i="1"/>
  <c r="S34060" i="1"/>
  <c r="R34060" i="1"/>
  <c r="S34059" i="1"/>
  <c r="R34059" i="1"/>
  <c r="S34058" i="1"/>
  <c r="R34058" i="1"/>
  <c r="S34057" i="1"/>
  <c r="R34057" i="1"/>
  <c r="S34056" i="1"/>
  <c r="R34056" i="1"/>
  <c r="S34055" i="1"/>
  <c r="R34055" i="1"/>
  <c r="S34054" i="1"/>
  <c r="R34054" i="1"/>
  <c r="S34053" i="1"/>
  <c r="R34053" i="1"/>
  <c r="S34052" i="1"/>
  <c r="R34052" i="1"/>
  <c r="S34051" i="1"/>
  <c r="R34051" i="1"/>
  <c r="S34050" i="1"/>
  <c r="R34050" i="1"/>
  <c r="S34049" i="1"/>
  <c r="R34049" i="1"/>
  <c r="S34048" i="1"/>
  <c r="R34048" i="1"/>
  <c r="S34047" i="1"/>
  <c r="R34047" i="1"/>
  <c r="S34046" i="1"/>
  <c r="R34046" i="1"/>
  <c r="S34045" i="1"/>
  <c r="R34045" i="1"/>
  <c r="S34044" i="1"/>
  <c r="R34044" i="1"/>
  <c r="S34043" i="1"/>
  <c r="R34043" i="1"/>
  <c r="S34042" i="1"/>
  <c r="R34042" i="1"/>
  <c r="S34041" i="1"/>
  <c r="R34041" i="1"/>
  <c r="S34040" i="1"/>
  <c r="R34040" i="1"/>
  <c r="S34039" i="1"/>
  <c r="R34039" i="1"/>
  <c r="S34038" i="1"/>
  <c r="R34038" i="1"/>
  <c r="S34037" i="1"/>
  <c r="R34037" i="1"/>
  <c r="S34036" i="1"/>
  <c r="R34036" i="1"/>
  <c r="S34035" i="1"/>
  <c r="R34035" i="1"/>
  <c r="S34034" i="1"/>
  <c r="R34034" i="1"/>
  <c r="S34033" i="1"/>
  <c r="R34033" i="1"/>
  <c r="S34032" i="1"/>
  <c r="R34032" i="1"/>
  <c r="S34031" i="1"/>
  <c r="R34031" i="1"/>
  <c r="S34030" i="1"/>
  <c r="R34030" i="1"/>
  <c r="S34029" i="1"/>
  <c r="R34029" i="1"/>
  <c r="S34028" i="1"/>
  <c r="R34028" i="1"/>
  <c r="S34027" i="1"/>
  <c r="R34027" i="1"/>
  <c r="S34026" i="1"/>
  <c r="R34026" i="1"/>
  <c r="S34025" i="1"/>
  <c r="R34025" i="1"/>
  <c r="S34024" i="1"/>
  <c r="R34024" i="1"/>
  <c r="S34023" i="1"/>
  <c r="R34023" i="1"/>
  <c r="S34022" i="1"/>
  <c r="R34022" i="1"/>
  <c r="S34021" i="1"/>
  <c r="R34021" i="1"/>
  <c r="S34020" i="1"/>
  <c r="R34020" i="1"/>
  <c r="S34019" i="1"/>
  <c r="R34019" i="1"/>
  <c r="S34018" i="1"/>
  <c r="R34018" i="1"/>
  <c r="S34017" i="1"/>
  <c r="R34017" i="1"/>
  <c r="S34016" i="1"/>
  <c r="R34016" i="1"/>
  <c r="S34015" i="1"/>
  <c r="R34015" i="1"/>
  <c r="S34014" i="1"/>
  <c r="R34014" i="1"/>
  <c r="S34013" i="1"/>
  <c r="R34013" i="1"/>
  <c r="S34012" i="1"/>
  <c r="R34012" i="1"/>
  <c r="S34011" i="1"/>
  <c r="R34011" i="1"/>
  <c r="S34010" i="1"/>
  <c r="R34010" i="1"/>
  <c r="S34009" i="1"/>
  <c r="R34009" i="1"/>
  <c r="S34008" i="1"/>
  <c r="R34008" i="1"/>
  <c r="S34007" i="1"/>
  <c r="R34007" i="1"/>
  <c r="S34006" i="1"/>
  <c r="R34006" i="1"/>
  <c r="S34005" i="1"/>
  <c r="R34005" i="1"/>
  <c r="S34004" i="1"/>
  <c r="R34004" i="1"/>
  <c r="S34003" i="1"/>
  <c r="R34003" i="1"/>
  <c r="S34002" i="1"/>
  <c r="R34002" i="1"/>
  <c r="S34001" i="1"/>
  <c r="R34001" i="1"/>
  <c r="S34000" i="1"/>
  <c r="R34000" i="1"/>
  <c r="S33999" i="1"/>
  <c r="R33999" i="1"/>
  <c r="S33998" i="1"/>
  <c r="R33998" i="1"/>
  <c r="S33997" i="1"/>
  <c r="R33997" i="1"/>
  <c r="S33996" i="1"/>
  <c r="R33996" i="1"/>
  <c r="S33995" i="1"/>
  <c r="R33995" i="1"/>
  <c r="S33994" i="1"/>
  <c r="R33994" i="1"/>
  <c r="S33993" i="1"/>
  <c r="R33993" i="1"/>
  <c r="S33992" i="1"/>
  <c r="R33992" i="1"/>
  <c r="S33991" i="1"/>
  <c r="R33991" i="1"/>
  <c r="S33990" i="1"/>
  <c r="R33990" i="1"/>
  <c r="S33989" i="1"/>
  <c r="R33989" i="1"/>
  <c r="S33988" i="1"/>
  <c r="R33988" i="1"/>
  <c r="S33987" i="1"/>
  <c r="R33987" i="1"/>
  <c r="S33986" i="1"/>
  <c r="R33986" i="1"/>
  <c r="S33985" i="1"/>
  <c r="R33985" i="1"/>
  <c r="S33984" i="1"/>
  <c r="R33984" i="1"/>
  <c r="S33983" i="1"/>
  <c r="R33983" i="1"/>
  <c r="S33982" i="1"/>
  <c r="R33982" i="1"/>
  <c r="S33981" i="1"/>
  <c r="R33981" i="1"/>
  <c r="S33980" i="1"/>
  <c r="R33980" i="1"/>
  <c r="S33979" i="1"/>
  <c r="R33979" i="1"/>
  <c r="S33978" i="1"/>
  <c r="R33978" i="1"/>
  <c r="S33977" i="1"/>
  <c r="R33977" i="1"/>
  <c r="S33976" i="1"/>
  <c r="R33976" i="1"/>
  <c r="S33975" i="1"/>
  <c r="R33975" i="1"/>
  <c r="S33974" i="1"/>
  <c r="R33974" i="1"/>
  <c r="S33973" i="1"/>
  <c r="R33973" i="1"/>
  <c r="S33972" i="1"/>
  <c r="R33972" i="1"/>
  <c r="S33971" i="1"/>
  <c r="R33971" i="1"/>
  <c r="S33970" i="1"/>
  <c r="R33970" i="1"/>
  <c r="S33969" i="1"/>
  <c r="R33969" i="1"/>
  <c r="S33968" i="1"/>
  <c r="R33968" i="1"/>
  <c r="S33967" i="1"/>
  <c r="R33967" i="1"/>
  <c r="S33966" i="1"/>
  <c r="R33966" i="1"/>
  <c r="S33965" i="1"/>
  <c r="R33965" i="1"/>
  <c r="S33964" i="1"/>
  <c r="R33964" i="1"/>
  <c r="S33963" i="1"/>
  <c r="R33963" i="1"/>
  <c r="S33962" i="1"/>
  <c r="R33962" i="1"/>
  <c r="S33961" i="1"/>
  <c r="R33961" i="1"/>
  <c r="S33960" i="1"/>
  <c r="R33960" i="1"/>
  <c r="S33959" i="1"/>
  <c r="R33959" i="1"/>
  <c r="S33958" i="1"/>
  <c r="R33958" i="1"/>
  <c r="S33957" i="1"/>
  <c r="R33957" i="1"/>
  <c r="S33956" i="1"/>
  <c r="R33956" i="1"/>
  <c r="S33955" i="1"/>
  <c r="R33955" i="1"/>
  <c r="S33954" i="1"/>
  <c r="R33954" i="1"/>
  <c r="S33953" i="1"/>
  <c r="R33953" i="1"/>
  <c r="S33952" i="1"/>
  <c r="R33952" i="1"/>
  <c r="S33951" i="1"/>
  <c r="R33951" i="1"/>
  <c r="S33950" i="1"/>
  <c r="R33950" i="1"/>
  <c r="S33949" i="1"/>
  <c r="R33949" i="1"/>
  <c r="S33948" i="1"/>
  <c r="R33948" i="1"/>
  <c r="S33947" i="1"/>
  <c r="R33947" i="1"/>
  <c r="S33946" i="1"/>
  <c r="R33946" i="1"/>
  <c r="S33945" i="1"/>
  <c r="R33945" i="1"/>
  <c r="S33944" i="1"/>
  <c r="R33944" i="1"/>
  <c r="S33943" i="1"/>
  <c r="R33943" i="1"/>
  <c r="S33942" i="1"/>
  <c r="R33942" i="1"/>
  <c r="S33941" i="1"/>
  <c r="R33941" i="1"/>
  <c r="S33940" i="1"/>
  <c r="R33940" i="1"/>
  <c r="S33939" i="1"/>
  <c r="R33939" i="1"/>
  <c r="S33938" i="1"/>
  <c r="R33938" i="1"/>
  <c r="S33937" i="1"/>
  <c r="R33937" i="1"/>
  <c r="S33936" i="1"/>
  <c r="R33936" i="1"/>
  <c r="S33935" i="1"/>
  <c r="R33935" i="1"/>
  <c r="S33934" i="1"/>
  <c r="R33934" i="1"/>
  <c r="S33933" i="1"/>
  <c r="R33933" i="1"/>
  <c r="S33932" i="1"/>
  <c r="R33932" i="1"/>
  <c r="S33931" i="1"/>
  <c r="R33931" i="1"/>
  <c r="S33930" i="1"/>
  <c r="R33930" i="1"/>
  <c r="S33929" i="1"/>
  <c r="R33929" i="1"/>
  <c r="S33928" i="1"/>
  <c r="R33928" i="1"/>
  <c r="S33927" i="1"/>
  <c r="R33927" i="1"/>
  <c r="S33926" i="1"/>
  <c r="R33926" i="1"/>
  <c r="S33925" i="1"/>
  <c r="R33925" i="1"/>
  <c r="S33924" i="1"/>
  <c r="R33924" i="1"/>
  <c r="S33923" i="1"/>
  <c r="R33923" i="1"/>
  <c r="S33922" i="1"/>
  <c r="R33922" i="1"/>
  <c r="S33921" i="1"/>
  <c r="R33921" i="1"/>
  <c r="S33920" i="1"/>
  <c r="R33920" i="1"/>
  <c r="S33919" i="1"/>
  <c r="R33919" i="1"/>
  <c r="S33918" i="1"/>
  <c r="R33918" i="1"/>
  <c r="S33917" i="1"/>
  <c r="R33917" i="1"/>
  <c r="S33916" i="1"/>
  <c r="R33916" i="1"/>
  <c r="S33915" i="1"/>
  <c r="R33915" i="1"/>
  <c r="S33914" i="1"/>
  <c r="R33914" i="1"/>
  <c r="S33913" i="1"/>
  <c r="R33913" i="1"/>
  <c r="S33912" i="1"/>
  <c r="R33912" i="1"/>
  <c r="S33911" i="1"/>
  <c r="R33911" i="1"/>
  <c r="S33910" i="1"/>
  <c r="R33910" i="1"/>
  <c r="S33909" i="1"/>
  <c r="R33909" i="1"/>
  <c r="S33908" i="1"/>
  <c r="R33908" i="1"/>
  <c r="S33907" i="1"/>
  <c r="R33907" i="1"/>
  <c r="S33906" i="1"/>
  <c r="R33906" i="1"/>
  <c r="S33905" i="1"/>
  <c r="R33905" i="1"/>
  <c r="S33904" i="1"/>
  <c r="R33904" i="1"/>
  <c r="S33903" i="1"/>
  <c r="R33903" i="1"/>
  <c r="S33902" i="1"/>
  <c r="R33902" i="1"/>
  <c r="S33901" i="1"/>
  <c r="R33901" i="1"/>
  <c r="S33900" i="1"/>
  <c r="R33900" i="1"/>
  <c r="S33899" i="1"/>
  <c r="R33899" i="1"/>
  <c r="S33898" i="1"/>
  <c r="R33898" i="1"/>
  <c r="S33897" i="1"/>
  <c r="R33897" i="1"/>
  <c r="S33896" i="1"/>
  <c r="R33896" i="1"/>
  <c r="S33895" i="1"/>
  <c r="R33895" i="1"/>
  <c r="S33894" i="1"/>
  <c r="R33894" i="1"/>
  <c r="S33893" i="1"/>
  <c r="R33893" i="1"/>
  <c r="S33892" i="1"/>
  <c r="R33892" i="1"/>
  <c r="S33891" i="1"/>
  <c r="R33891" i="1"/>
  <c r="S33890" i="1"/>
  <c r="R33890" i="1"/>
  <c r="S33889" i="1"/>
  <c r="R33889" i="1"/>
  <c r="S33888" i="1"/>
  <c r="R33888" i="1"/>
  <c r="S33887" i="1"/>
  <c r="R33887" i="1"/>
  <c r="S33886" i="1"/>
  <c r="R33886" i="1"/>
  <c r="S33885" i="1"/>
  <c r="R33885" i="1"/>
  <c r="S33884" i="1"/>
  <c r="R33884" i="1"/>
  <c r="S33883" i="1"/>
  <c r="R33883" i="1"/>
  <c r="S33882" i="1"/>
  <c r="R33882" i="1"/>
  <c r="S33881" i="1"/>
  <c r="R33881" i="1"/>
  <c r="S33880" i="1"/>
  <c r="R33880" i="1"/>
  <c r="S33879" i="1"/>
  <c r="R33879" i="1"/>
  <c r="S33878" i="1"/>
  <c r="R33878" i="1"/>
  <c r="S33877" i="1"/>
  <c r="R33877" i="1"/>
  <c r="S33876" i="1"/>
  <c r="R33876" i="1"/>
  <c r="S33875" i="1"/>
  <c r="R33875" i="1"/>
  <c r="S33874" i="1"/>
  <c r="R33874" i="1"/>
  <c r="S33873" i="1"/>
  <c r="R33873" i="1"/>
  <c r="S33872" i="1"/>
  <c r="R33872" i="1"/>
  <c r="S33871" i="1"/>
  <c r="R33871" i="1"/>
  <c r="S33870" i="1"/>
  <c r="R33870" i="1"/>
  <c r="S33869" i="1"/>
  <c r="R33869" i="1"/>
  <c r="S33868" i="1"/>
  <c r="R33868" i="1"/>
  <c r="S33867" i="1"/>
  <c r="R33867" i="1"/>
  <c r="S33866" i="1"/>
  <c r="R33866" i="1"/>
  <c r="S33865" i="1"/>
  <c r="R33865" i="1"/>
  <c r="S33864" i="1"/>
  <c r="R33864" i="1"/>
  <c r="S33863" i="1"/>
  <c r="R33863" i="1"/>
  <c r="S33862" i="1"/>
  <c r="R33862" i="1"/>
  <c r="S33861" i="1"/>
  <c r="R33861" i="1"/>
  <c r="S33860" i="1"/>
  <c r="R33860" i="1"/>
  <c r="S33859" i="1"/>
  <c r="R33859" i="1"/>
  <c r="S33858" i="1"/>
  <c r="R33858" i="1"/>
  <c r="S33857" i="1"/>
  <c r="R33857" i="1"/>
  <c r="S33856" i="1"/>
  <c r="R33856" i="1"/>
  <c r="S33855" i="1"/>
  <c r="R33855" i="1"/>
  <c r="S33854" i="1"/>
  <c r="R33854" i="1"/>
  <c r="S33853" i="1"/>
  <c r="R33853" i="1"/>
  <c r="S33852" i="1"/>
  <c r="R33852" i="1"/>
  <c r="S33851" i="1"/>
  <c r="R33851" i="1"/>
  <c r="S33850" i="1"/>
  <c r="R33850" i="1"/>
  <c r="S33849" i="1"/>
  <c r="R33849" i="1"/>
  <c r="S33848" i="1"/>
  <c r="R33848" i="1"/>
  <c r="S33847" i="1"/>
  <c r="R33847" i="1"/>
  <c r="S33846" i="1"/>
  <c r="R33846" i="1"/>
  <c r="S33845" i="1"/>
  <c r="R33845" i="1"/>
  <c r="S33844" i="1"/>
  <c r="R33844" i="1"/>
  <c r="S33843" i="1"/>
  <c r="R33843" i="1"/>
  <c r="S33842" i="1"/>
  <c r="R33842" i="1"/>
  <c r="S33841" i="1"/>
  <c r="R33841" i="1"/>
  <c r="S33840" i="1"/>
  <c r="R33840" i="1"/>
  <c r="S33839" i="1"/>
  <c r="R33839" i="1"/>
  <c r="S33838" i="1"/>
  <c r="R33838" i="1"/>
  <c r="S33837" i="1"/>
  <c r="R33837" i="1"/>
  <c r="S33836" i="1"/>
  <c r="R33836" i="1"/>
  <c r="S33835" i="1"/>
  <c r="R33835" i="1"/>
  <c r="S33834" i="1"/>
  <c r="R33834" i="1"/>
  <c r="S33833" i="1"/>
  <c r="R33833" i="1"/>
  <c r="S33832" i="1"/>
  <c r="R33832" i="1"/>
  <c r="S33831" i="1"/>
  <c r="R33831" i="1"/>
  <c r="S33830" i="1"/>
  <c r="R33830" i="1"/>
  <c r="S33829" i="1"/>
  <c r="R33829" i="1"/>
  <c r="S33828" i="1"/>
  <c r="R33828" i="1"/>
  <c r="S33827" i="1"/>
  <c r="R33827" i="1"/>
  <c r="S33826" i="1"/>
  <c r="R33826" i="1"/>
  <c r="S33825" i="1"/>
  <c r="R33825" i="1"/>
  <c r="S33824" i="1"/>
  <c r="R33824" i="1"/>
  <c r="S33823" i="1"/>
  <c r="R33823" i="1"/>
  <c r="S33822" i="1"/>
  <c r="R33822" i="1"/>
  <c r="S33821" i="1"/>
  <c r="R33821" i="1"/>
  <c r="S33820" i="1"/>
  <c r="R33820" i="1"/>
  <c r="S33819" i="1"/>
  <c r="R33819" i="1"/>
  <c r="S33818" i="1"/>
  <c r="R33818" i="1"/>
  <c r="S33817" i="1"/>
  <c r="R33817" i="1"/>
  <c r="S33816" i="1"/>
  <c r="R33816" i="1"/>
  <c r="S33815" i="1"/>
  <c r="R33815" i="1"/>
  <c r="S33814" i="1"/>
  <c r="R33814" i="1"/>
  <c r="S33813" i="1"/>
  <c r="R33813" i="1"/>
  <c r="S33812" i="1"/>
  <c r="R33812" i="1"/>
  <c r="S33811" i="1"/>
  <c r="R33811" i="1"/>
  <c r="S33810" i="1"/>
  <c r="R33810" i="1"/>
  <c r="S33809" i="1"/>
  <c r="R33809" i="1"/>
  <c r="S33808" i="1"/>
  <c r="R33808" i="1"/>
  <c r="S33807" i="1"/>
  <c r="R33807" i="1"/>
  <c r="S33806" i="1"/>
  <c r="R33806" i="1"/>
  <c r="S33805" i="1"/>
  <c r="R33805" i="1"/>
  <c r="S33804" i="1"/>
  <c r="R33804" i="1"/>
  <c r="S33803" i="1"/>
  <c r="R33803" i="1"/>
  <c r="S33802" i="1"/>
  <c r="R33802" i="1"/>
  <c r="S33801" i="1"/>
  <c r="R33801" i="1"/>
  <c r="S33800" i="1"/>
  <c r="R33800" i="1"/>
  <c r="S33799" i="1"/>
  <c r="R33799" i="1"/>
  <c r="S33798" i="1"/>
  <c r="R33798" i="1"/>
  <c r="S33797" i="1"/>
  <c r="R33797" i="1"/>
  <c r="S33796" i="1"/>
  <c r="R33796" i="1"/>
  <c r="S33795" i="1"/>
  <c r="R33795" i="1"/>
  <c r="S33794" i="1"/>
  <c r="R33794" i="1"/>
  <c r="S33793" i="1"/>
  <c r="R33793" i="1"/>
  <c r="S33792" i="1"/>
  <c r="R33792" i="1"/>
  <c r="S33791" i="1"/>
  <c r="R33791" i="1"/>
  <c r="S33790" i="1"/>
  <c r="R33790" i="1"/>
  <c r="S33789" i="1"/>
  <c r="R33789" i="1"/>
  <c r="S33788" i="1"/>
  <c r="R33788" i="1"/>
  <c r="S33787" i="1"/>
  <c r="R33787" i="1"/>
  <c r="S33786" i="1"/>
  <c r="R33786" i="1"/>
  <c r="S33785" i="1"/>
  <c r="R33785" i="1"/>
  <c r="S33784" i="1"/>
  <c r="R33784" i="1"/>
  <c r="S33783" i="1"/>
  <c r="R33783" i="1"/>
  <c r="S33782" i="1"/>
  <c r="R33782" i="1"/>
  <c r="S33781" i="1"/>
  <c r="R33781" i="1"/>
  <c r="S33780" i="1"/>
  <c r="R33780" i="1"/>
  <c r="S33779" i="1"/>
  <c r="R33779" i="1"/>
  <c r="S33778" i="1"/>
  <c r="R33778" i="1"/>
  <c r="S33777" i="1"/>
  <c r="R33777" i="1"/>
  <c r="S33776" i="1"/>
  <c r="R33776" i="1"/>
  <c r="S33775" i="1"/>
  <c r="R33775" i="1"/>
  <c r="S33774" i="1"/>
  <c r="R33774" i="1"/>
  <c r="S33773" i="1"/>
  <c r="R33773" i="1"/>
  <c r="S33772" i="1"/>
  <c r="R33772" i="1"/>
  <c r="S33771" i="1"/>
  <c r="R33771" i="1"/>
  <c r="S33770" i="1"/>
  <c r="R33770" i="1"/>
  <c r="S33769" i="1"/>
  <c r="R33769" i="1"/>
  <c r="S33768" i="1"/>
  <c r="R33768" i="1"/>
  <c r="S33767" i="1"/>
  <c r="R33767" i="1"/>
  <c r="S33766" i="1"/>
  <c r="R33766" i="1"/>
  <c r="S33765" i="1"/>
  <c r="R33765" i="1"/>
  <c r="S33764" i="1"/>
  <c r="R33764" i="1"/>
  <c r="S33763" i="1"/>
  <c r="R33763" i="1"/>
  <c r="S33762" i="1"/>
  <c r="R33762" i="1"/>
  <c r="S33761" i="1"/>
  <c r="R33761" i="1"/>
  <c r="S33760" i="1"/>
  <c r="R33760" i="1"/>
  <c r="S33759" i="1"/>
  <c r="R33759" i="1"/>
  <c r="S33758" i="1"/>
  <c r="R33758" i="1"/>
  <c r="S33757" i="1"/>
  <c r="R33757" i="1"/>
  <c r="S33756" i="1"/>
  <c r="R33756" i="1"/>
  <c r="S33755" i="1"/>
  <c r="R33755" i="1"/>
  <c r="S33754" i="1"/>
  <c r="R33754" i="1"/>
  <c r="S33753" i="1"/>
  <c r="R33753" i="1"/>
  <c r="S33752" i="1"/>
  <c r="R33752" i="1"/>
  <c r="S33751" i="1"/>
  <c r="R33751" i="1"/>
  <c r="S33750" i="1"/>
  <c r="R33750" i="1"/>
  <c r="S33749" i="1"/>
  <c r="R33749" i="1"/>
  <c r="S33748" i="1"/>
  <c r="R33748" i="1"/>
  <c r="S33747" i="1"/>
  <c r="R33747" i="1"/>
  <c r="S33746" i="1"/>
  <c r="R33746" i="1"/>
  <c r="S33745" i="1"/>
  <c r="R33745" i="1"/>
  <c r="S33744" i="1"/>
  <c r="R33744" i="1"/>
  <c r="S33743" i="1"/>
  <c r="R33743" i="1"/>
  <c r="S33742" i="1"/>
  <c r="R33742" i="1"/>
  <c r="S33741" i="1"/>
  <c r="R33741" i="1"/>
  <c r="S33740" i="1"/>
  <c r="R33740" i="1"/>
  <c r="S33739" i="1"/>
  <c r="R33739" i="1"/>
  <c r="S33738" i="1"/>
  <c r="R33738" i="1"/>
  <c r="S33737" i="1"/>
  <c r="R33737" i="1"/>
  <c r="S33736" i="1"/>
  <c r="R33736" i="1"/>
  <c r="S33735" i="1"/>
  <c r="R33735" i="1"/>
  <c r="S33734" i="1"/>
  <c r="R33734" i="1"/>
  <c r="S33733" i="1"/>
  <c r="R33733" i="1"/>
  <c r="S33732" i="1"/>
  <c r="R33732" i="1"/>
  <c r="S33731" i="1"/>
  <c r="R33731" i="1"/>
  <c r="S33730" i="1"/>
  <c r="R33730" i="1"/>
  <c r="S33729" i="1"/>
  <c r="R33729" i="1"/>
  <c r="S33728" i="1"/>
  <c r="R33728" i="1"/>
  <c r="S33727" i="1"/>
  <c r="R33727" i="1"/>
  <c r="S33726" i="1"/>
  <c r="R33726" i="1"/>
  <c r="S33725" i="1"/>
  <c r="R33725" i="1"/>
  <c r="S33724" i="1"/>
  <c r="R33724" i="1"/>
  <c r="S33723" i="1"/>
  <c r="R33723" i="1"/>
  <c r="S33722" i="1"/>
  <c r="R33722" i="1"/>
  <c r="S33721" i="1"/>
  <c r="R33721" i="1"/>
  <c r="S33720" i="1"/>
  <c r="R33720" i="1"/>
  <c r="S33719" i="1"/>
  <c r="R33719" i="1"/>
  <c r="S33718" i="1"/>
  <c r="R33718" i="1"/>
  <c r="S33717" i="1"/>
  <c r="R33717" i="1"/>
  <c r="S33716" i="1"/>
  <c r="R33716" i="1"/>
  <c r="S33715" i="1"/>
  <c r="R33715" i="1"/>
  <c r="S33714" i="1"/>
  <c r="R33714" i="1"/>
  <c r="S33713" i="1"/>
  <c r="R33713" i="1"/>
  <c r="S33712" i="1"/>
  <c r="R33712" i="1"/>
  <c r="S33711" i="1"/>
  <c r="R33711" i="1"/>
  <c r="S33710" i="1"/>
  <c r="R33710" i="1"/>
  <c r="S33709" i="1"/>
  <c r="R33709" i="1"/>
  <c r="S33708" i="1"/>
  <c r="R33708" i="1"/>
  <c r="S33707" i="1"/>
  <c r="R33707" i="1"/>
  <c r="S33706" i="1"/>
  <c r="R33706" i="1"/>
  <c r="S33705" i="1"/>
  <c r="R33705" i="1"/>
  <c r="S33704" i="1"/>
  <c r="R33704" i="1"/>
  <c r="S33703" i="1"/>
  <c r="R33703" i="1"/>
  <c r="S33702" i="1"/>
  <c r="R33702" i="1"/>
  <c r="S33701" i="1"/>
  <c r="R33701" i="1"/>
  <c r="S33700" i="1"/>
  <c r="R33700" i="1"/>
  <c r="S33699" i="1"/>
  <c r="R33699" i="1"/>
  <c r="S33698" i="1"/>
  <c r="R33698" i="1"/>
  <c r="S33697" i="1"/>
  <c r="R33697" i="1"/>
  <c r="S33696" i="1"/>
  <c r="R33696" i="1"/>
  <c r="S33695" i="1"/>
  <c r="R33695" i="1"/>
  <c r="S33694" i="1"/>
  <c r="R33694" i="1"/>
  <c r="S33693" i="1"/>
  <c r="R33693" i="1"/>
  <c r="S33692" i="1"/>
  <c r="R33692" i="1"/>
  <c r="S33691" i="1"/>
  <c r="R33691" i="1"/>
  <c r="S33690" i="1"/>
  <c r="R33690" i="1"/>
  <c r="S33689" i="1"/>
  <c r="R33689" i="1"/>
  <c r="S33688" i="1"/>
  <c r="R33688" i="1"/>
  <c r="S33687" i="1"/>
  <c r="R33687" i="1"/>
  <c r="S33686" i="1"/>
  <c r="R33686" i="1"/>
  <c r="S33685" i="1"/>
  <c r="R33685" i="1"/>
  <c r="S33684" i="1"/>
  <c r="R33684" i="1"/>
  <c r="S33683" i="1"/>
  <c r="R33683" i="1"/>
  <c r="S33682" i="1"/>
  <c r="R33682" i="1"/>
  <c r="S33681" i="1"/>
  <c r="R33681" i="1"/>
  <c r="S33680" i="1"/>
  <c r="R33680" i="1"/>
  <c r="S33679" i="1"/>
  <c r="R33679" i="1"/>
  <c r="S33678" i="1"/>
  <c r="R33678" i="1"/>
  <c r="S33677" i="1"/>
  <c r="R33677" i="1"/>
  <c r="S33676" i="1"/>
  <c r="R33676" i="1"/>
  <c r="S33675" i="1"/>
  <c r="R33675" i="1"/>
  <c r="S33674" i="1"/>
  <c r="R33674" i="1"/>
  <c r="S33673" i="1"/>
  <c r="R33673" i="1"/>
  <c r="S33672" i="1"/>
  <c r="R33672" i="1"/>
  <c r="S33671" i="1"/>
  <c r="R33671" i="1"/>
  <c r="S33670" i="1"/>
  <c r="R33670" i="1"/>
  <c r="S33669" i="1"/>
  <c r="R33669" i="1"/>
  <c r="S33668" i="1"/>
  <c r="R33668" i="1"/>
  <c r="S33667" i="1"/>
  <c r="R33667" i="1"/>
  <c r="S33666" i="1"/>
  <c r="R33666" i="1"/>
  <c r="S33665" i="1"/>
  <c r="R33665" i="1"/>
  <c r="S33664" i="1"/>
  <c r="R33664" i="1"/>
  <c r="S33663" i="1"/>
  <c r="R33663" i="1"/>
  <c r="S33662" i="1"/>
  <c r="R33662" i="1"/>
  <c r="S33661" i="1"/>
  <c r="R33661" i="1"/>
  <c r="S33660" i="1"/>
  <c r="R33660" i="1"/>
  <c r="S33659" i="1"/>
  <c r="R33659" i="1"/>
  <c r="S33658" i="1"/>
  <c r="R33658" i="1"/>
  <c r="S33657" i="1"/>
  <c r="R33657" i="1"/>
  <c r="S33656" i="1"/>
  <c r="R33656" i="1"/>
  <c r="S33655" i="1"/>
  <c r="R33655" i="1"/>
  <c r="S33654" i="1"/>
  <c r="R33654" i="1"/>
  <c r="S33653" i="1"/>
  <c r="R33653" i="1"/>
  <c r="S33652" i="1"/>
  <c r="R33652" i="1"/>
  <c r="S33651" i="1"/>
  <c r="R33651" i="1"/>
  <c r="S33650" i="1"/>
  <c r="R33650" i="1"/>
  <c r="S33649" i="1"/>
  <c r="R33649" i="1"/>
  <c r="S33648" i="1"/>
  <c r="R33648" i="1"/>
  <c r="S33647" i="1"/>
  <c r="R33647" i="1"/>
  <c r="S33646" i="1"/>
  <c r="R33646" i="1"/>
  <c r="S33645" i="1"/>
  <c r="R33645" i="1"/>
  <c r="S33644" i="1"/>
  <c r="R33644" i="1"/>
  <c r="S33643" i="1"/>
  <c r="R33643" i="1"/>
  <c r="S33642" i="1"/>
  <c r="R33642" i="1"/>
  <c r="S33641" i="1"/>
  <c r="R33641" i="1"/>
  <c r="S33640" i="1"/>
  <c r="R33640" i="1"/>
  <c r="S33639" i="1"/>
  <c r="R33639" i="1"/>
  <c r="S33638" i="1"/>
  <c r="R33638" i="1"/>
  <c r="S33637" i="1"/>
  <c r="R33637" i="1"/>
  <c r="S33636" i="1"/>
  <c r="R33636" i="1"/>
  <c r="S33635" i="1"/>
  <c r="R33635" i="1"/>
  <c r="S33634" i="1"/>
  <c r="R33634" i="1"/>
  <c r="S33633" i="1"/>
  <c r="R33633" i="1"/>
  <c r="S33632" i="1"/>
  <c r="R33632" i="1"/>
  <c r="S33631" i="1"/>
  <c r="R33631" i="1"/>
  <c r="S33630" i="1"/>
  <c r="R33630" i="1"/>
  <c r="S33629" i="1"/>
  <c r="R33629" i="1"/>
  <c r="S33628" i="1"/>
  <c r="R33628" i="1"/>
  <c r="S33627" i="1"/>
  <c r="R33627" i="1"/>
  <c r="S33626" i="1"/>
  <c r="R33626" i="1"/>
  <c r="S33625" i="1"/>
  <c r="R33625" i="1"/>
  <c r="S33624" i="1"/>
  <c r="R33624" i="1"/>
  <c r="S33623" i="1"/>
  <c r="R33623" i="1"/>
  <c r="S33622" i="1"/>
  <c r="R33622" i="1"/>
  <c r="S33621" i="1"/>
  <c r="R33621" i="1"/>
  <c r="S33620" i="1"/>
  <c r="R33620" i="1"/>
  <c r="S33619" i="1"/>
  <c r="R33619" i="1"/>
  <c r="S33618" i="1"/>
  <c r="R33618" i="1"/>
  <c r="S33617" i="1"/>
  <c r="R33617" i="1"/>
  <c r="S33616" i="1"/>
  <c r="R33616" i="1"/>
  <c r="S33615" i="1"/>
  <c r="R33615" i="1"/>
  <c r="S33614" i="1"/>
  <c r="R33614" i="1"/>
  <c r="S33613" i="1"/>
  <c r="R33613" i="1"/>
  <c r="S33612" i="1"/>
  <c r="R33612" i="1"/>
  <c r="S33611" i="1"/>
  <c r="R33611" i="1"/>
  <c r="S33610" i="1"/>
  <c r="R33610" i="1"/>
  <c r="S33609" i="1"/>
  <c r="R33609" i="1"/>
  <c r="S33608" i="1"/>
  <c r="R33608" i="1"/>
  <c r="S33607" i="1"/>
  <c r="R33607" i="1"/>
  <c r="S33606" i="1"/>
  <c r="R33606" i="1"/>
  <c r="S33605" i="1"/>
  <c r="R33605" i="1"/>
  <c r="S33604" i="1"/>
  <c r="R33604" i="1"/>
  <c r="S33603" i="1"/>
  <c r="R33603" i="1"/>
  <c r="S33602" i="1"/>
  <c r="R33602" i="1"/>
  <c r="S33601" i="1"/>
  <c r="R33601" i="1"/>
  <c r="S33600" i="1"/>
  <c r="R33600" i="1"/>
  <c r="S33599" i="1"/>
  <c r="R33599" i="1"/>
  <c r="S33598" i="1"/>
  <c r="R33598" i="1"/>
  <c r="S33597" i="1"/>
  <c r="R33597" i="1"/>
  <c r="S33596" i="1"/>
  <c r="R33596" i="1"/>
  <c r="S33595" i="1"/>
  <c r="R33595" i="1"/>
  <c r="S33594" i="1"/>
  <c r="R33594" i="1"/>
  <c r="S33593" i="1"/>
  <c r="R33593" i="1"/>
  <c r="S33592" i="1"/>
  <c r="R33592" i="1"/>
  <c r="S33591" i="1"/>
  <c r="R33591" i="1"/>
  <c r="S33590" i="1"/>
  <c r="R33590" i="1"/>
  <c r="S33589" i="1"/>
  <c r="R33589" i="1"/>
  <c r="S33588" i="1"/>
  <c r="R33588" i="1"/>
  <c r="S33587" i="1"/>
  <c r="R33587" i="1"/>
  <c r="S33586" i="1"/>
  <c r="R33586" i="1"/>
  <c r="S33585" i="1"/>
  <c r="R33585" i="1"/>
  <c r="S33584" i="1"/>
  <c r="R33584" i="1"/>
  <c r="S33583" i="1"/>
  <c r="R33583" i="1"/>
  <c r="S33582" i="1"/>
  <c r="R33582" i="1"/>
  <c r="S33581" i="1"/>
  <c r="R33581" i="1"/>
  <c r="S33580" i="1"/>
  <c r="R33580" i="1"/>
  <c r="S33579" i="1"/>
  <c r="R33579" i="1"/>
  <c r="S33578" i="1"/>
  <c r="R33578" i="1"/>
  <c r="S33577" i="1"/>
  <c r="R33577" i="1"/>
  <c r="S33576" i="1"/>
  <c r="R33576" i="1"/>
  <c r="S33575" i="1"/>
  <c r="R33575" i="1"/>
  <c r="S33574" i="1"/>
  <c r="R33574" i="1"/>
  <c r="S33573" i="1"/>
  <c r="R33573" i="1"/>
  <c r="S33572" i="1"/>
  <c r="R33572" i="1"/>
  <c r="S33571" i="1"/>
  <c r="R33571" i="1"/>
  <c r="S33570" i="1"/>
  <c r="R33570" i="1"/>
  <c r="S33569" i="1"/>
  <c r="R33569" i="1"/>
  <c r="S33568" i="1"/>
  <c r="R33568" i="1"/>
  <c r="S33567" i="1"/>
  <c r="R33567" i="1"/>
  <c r="S33566" i="1"/>
  <c r="R33566" i="1"/>
  <c r="S33565" i="1"/>
  <c r="R33565" i="1"/>
  <c r="S33564" i="1"/>
  <c r="R33564" i="1"/>
  <c r="S33563" i="1"/>
  <c r="R33563" i="1"/>
  <c r="S33562" i="1"/>
  <c r="R33562" i="1"/>
  <c r="S33561" i="1"/>
  <c r="R33561" i="1"/>
  <c r="S33560" i="1"/>
  <c r="R33560" i="1"/>
  <c r="S33559" i="1"/>
  <c r="R33559" i="1"/>
  <c r="S33558" i="1"/>
  <c r="R33558" i="1"/>
  <c r="S33557" i="1"/>
  <c r="R33557" i="1"/>
  <c r="S33556" i="1"/>
  <c r="R33556" i="1"/>
  <c r="S33555" i="1"/>
  <c r="R33555" i="1"/>
  <c r="S33554" i="1"/>
  <c r="R33554" i="1"/>
  <c r="S33553" i="1"/>
  <c r="R33553" i="1"/>
  <c r="S33552" i="1"/>
  <c r="R33552" i="1"/>
  <c r="S33551" i="1"/>
  <c r="R33551" i="1"/>
  <c r="S33550" i="1"/>
  <c r="R33550" i="1"/>
  <c r="S33549" i="1"/>
  <c r="R33549" i="1"/>
  <c r="S33548" i="1"/>
  <c r="R33548" i="1"/>
  <c r="S33547" i="1"/>
  <c r="R33547" i="1"/>
  <c r="S33546" i="1"/>
  <c r="R33546" i="1"/>
  <c r="S33545" i="1"/>
  <c r="R33545" i="1"/>
  <c r="S33544" i="1"/>
  <c r="R33544" i="1"/>
  <c r="S33543" i="1"/>
  <c r="R33543" i="1"/>
  <c r="S33542" i="1"/>
  <c r="R33542" i="1"/>
  <c r="S33541" i="1"/>
  <c r="R33541" i="1"/>
  <c r="S33540" i="1"/>
  <c r="R33540" i="1"/>
  <c r="S33539" i="1"/>
  <c r="R33539" i="1"/>
  <c r="S33538" i="1"/>
  <c r="R33538" i="1"/>
  <c r="S33537" i="1"/>
  <c r="R33537" i="1"/>
  <c r="S33536" i="1"/>
  <c r="R33536" i="1"/>
  <c r="S33535" i="1"/>
  <c r="R33535" i="1"/>
  <c r="S33534" i="1"/>
  <c r="R33534" i="1"/>
  <c r="S33533" i="1"/>
  <c r="R33533" i="1"/>
  <c r="S33532" i="1"/>
  <c r="R33532" i="1"/>
  <c r="S33531" i="1"/>
  <c r="R33531" i="1"/>
  <c r="S33530" i="1"/>
  <c r="R33530" i="1"/>
  <c r="S33529" i="1"/>
  <c r="R33529" i="1"/>
  <c r="S33528" i="1"/>
  <c r="R33528" i="1"/>
  <c r="S33527" i="1"/>
  <c r="R33527" i="1"/>
  <c r="S33526" i="1"/>
  <c r="R33526" i="1"/>
  <c r="S33525" i="1"/>
  <c r="R33525" i="1"/>
  <c r="S33524" i="1"/>
  <c r="R33524" i="1"/>
  <c r="S33523" i="1"/>
  <c r="R33523" i="1"/>
  <c r="S33522" i="1"/>
  <c r="R33522" i="1"/>
  <c r="S33521" i="1"/>
  <c r="R33521" i="1"/>
  <c r="S33520" i="1"/>
  <c r="R33520" i="1"/>
  <c r="S33519" i="1"/>
  <c r="R33519" i="1"/>
  <c r="S33518" i="1"/>
  <c r="R33518" i="1"/>
  <c r="S33517" i="1"/>
  <c r="R33517" i="1"/>
  <c r="S33516" i="1"/>
  <c r="R33516" i="1"/>
  <c r="S33515" i="1"/>
  <c r="R33515" i="1"/>
  <c r="S33514" i="1"/>
  <c r="R33514" i="1"/>
  <c r="S33513" i="1"/>
  <c r="R33513" i="1"/>
  <c r="S33512" i="1"/>
  <c r="R33512" i="1"/>
  <c r="S33511" i="1"/>
  <c r="R33511" i="1"/>
  <c r="S33510" i="1"/>
  <c r="R33510" i="1"/>
  <c r="S33509" i="1"/>
  <c r="R33509" i="1"/>
  <c r="S33508" i="1"/>
  <c r="R33508" i="1"/>
  <c r="S33507" i="1"/>
  <c r="R33507" i="1"/>
  <c r="S33506" i="1"/>
  <c r="R33506" i="1"/>
  <c r="S33505" i="1"/>
  <c r="R33505" i="1"/>
  <c r="S33504" i="1"/>
  <c r="R33504" i="1"/>
  <c r="S33503" i="1"/>
  <c r="R33503" i="1"/>
  <c r="S33502" i="1"/>
  <c r="R33502" i="1"/>
  <c r="S33501" i="1"/>
  <c r="R33501" i="1"/>
  <c r="S33500" i="1"/>
  <c r="R33500" i="1"/>
  <c r="S33499" i="1"/>
  <c r="R33499" i="1"/>
  <c r="S33498" i="1"/>
  <c r="R33498" i="1"/>
  <c r="S33497" i="1"/>
  <c r="R33497" i="1"/>
  <c r="S33496" i="1"/>
  <c r="R33496" i="1"/>
  <c r="S33495" i="1"/>
  <c r="R33495" i="1"/>
  <c r="S33494" i="1"/>
  <c r="R33494" i="1"/>
  <c r="S33493" i="1"/>
  <c r="R33493" i="1"/>
  <c r="S33492" i="1"/>
  <c r="R33492" i="1"/>
  <c r="S33491" i="1"/>
  <c r="R33491" i="1"/>
  <c r="S33490" i="1"/>
  <c r="R33490" i="1"/>
  <c r="S33489" i="1"/>
  <c r="R33489" i="1"/>
  <c r="S33488" i="1"/>
  <c r="R33488" i="1"/>
  <c r="S33487" i="1"/>
  <c r="R33487" i="1"/>
  <c r="S33486" i="1"/>
  <c r="R33486" i="1"/>
  <c r="S33485" i="1"/>
  <c r="R33485" i="1"/>
  <c r="S33484" i="1"/>
  <c r="R33484" i="1"/>
  <c r="S33483" i="1"/>
  <c r="R33483" i="1"/>
  <c r="S33482" i="1"/>
  <c r="R33482" i="1"/>
  <c r="S33481" i="1"/>
  <c r="R33481" i="1"/>
  <c r="S33480" i="1"/>
  <c r="R33480" i="1"/>
  <c r="S33479" i="1"/>
  <c r="R33479" i="1"/>
  <c r="S33478" i="1"/>
  <c r="R33478" i="1"/>
  <c r="S33477" i="1"/>
  <c r="R33477" i="1"/>
  <c r="S33476" i="1"/>
  <c r="R33476" i="1"/>
  <c r="S33475" i="1"/>
  <c r="R33475" i="1"/>
  <c r="S33474" i="1"/>
  <c r="R33474" i="1"/>
  <c r="S33473" i="1"/>
  <c r="R33473" i="1"/>
  <c r="S33472" i="1"/>
  <c r="R33472" i="1"/>
  <c r="S33471" i="1"/>
  <c r="R33471" i="1"/>
  <c r="S33470" i="1"/>
  <c r="R33470" i="1"/>
  <c r="S33469" i="1"/>
  <c r="R33469" i="1"/>
  <c r="S33468" i="1"/>
  <c r="R33468" i="1"/>
  <c r="S33467" i="1"/>
  <c r="R33467" i="1"/>
  <c r="S33466" i="1"/>
  <c r="R33466" i="1"/>
  <c r="S33465" i="1"/>
  <c r="R33465" i="1"/>
  <c r="S33464" i="1"/>
  <c r="R33464" i="1"/>
  <c r="S33463" i="1"/>
  <c r="R33463" i="1"/>
  <c r="S33462" i="1"/>
  <c r="R33462" i="1"/>
  <c r="S33461" i="1"/>
  <c r="R33461" i="1"/>
  <c r="S33460" i="1"/>
  <c r="R33460" i="1"/>
  <c r="S33459" i="1"/>
  <c r="R33459" i="1"/>
  <c r="S33458" i="1"/>
  <c r="R33458" i="1"/>
  <c r="S33457" i="1"/>
  <c r="R33457" i="1"/>
  <c r="S33456" i="1"/>
  <c r="R33456" i="1"/>
  <c r="S33455" i="1"/>
  <c r="R33455" i="1"/>
  <c r="S33454" i="1"/>
  <c r="R33454" i="1"/>
  <c r="S33453" i="1"/>
  <c r="R33453" i="1"/>
  <c r="S33452" i="1"/>
  <c r="R33452" i="1"/>
  <c r="S33451" i="1"/>
  <c r="R33451" i="1"/>
  <c r="S33450" i="1"/>
  <c r="R33450" i="1"/>
  <c r="S33449" i="1"/>
  <c r="R33449" i="1"/>
  <c r="S33448" i="1"/>
  <c r="R33448" i="1"/>
  <c r="S33447" i="1"/>
  <c r="R33447" i="1"/>
  <c r="S33446" i="1"/>
  <c r="R33446" i="1"/>
  <c r="S33445" i="1"/>
  <c r="R33445" i="1"/>
  <c r="S33444" i="1"/>
  <c r="R33444" i="1"/>
  <c r="S33443" i="1"/>
  <c r="R33443" i="1"/>
  <c r="S33442" i="1"/>
  <c r="R33442" i="1"/>
  <c r="S33441" i="1"/>
  <c r="R33441" i="1"/>
  <c r="S33440" i="1"/>
  <c r="R33440" i="1"/>
  <c r="S33439" i="1"/>
  <c r="R33439" i="1"/>
  <c r="S33438" i="1"/>
  <c r="R33438" i="1"/>
  <c r="S33437" i="1"/>
  <c r="R33437" i="1"/>
  <c r="S33436" i="1"/>
  <c r="R33436" i="1"/>
  <c r="S33435" i="1"/>
  <c r="R33435" i="1"/>
  <c r="S33434" i="1"/>
  <c r="R33434" i="1"/>
  <c r="S33433" i="1"/>
  <c r="R33433" i="1"/>
  <c r="S33432" i="1"/>
  <c r="R33432" i="1"/>
  <c r="S33431" i="1"/>
  <c r="R33431" i="1"/>
  <c r="S33430" i="1"/>
  <c r="R33430" i="1"/>
  <c r="S33429" i="1"/>
  <c r="R33429" i="1"/>
  <c r="S33428" i="1"/>
  <c r="R33428" i="1"/>
  <c r="S33427" i="1"/>
  <c r="R33427" i="1"/>
  <c r="S33426" i="1"/>
  <c r="R33426" i="1"/>
  <c r="S33425" i="1"/>
  <c r="R33425" i="1"/>
  <c r="S33424" i="1"/>
  <c r="R33424" i="1"/>
  <c r="S33423" i="1"/>
  <c r="R33423" i="1"/>
  <c r="S33422" i="1"/>
  <c r="R33422" i="1"/>
  <c r="S33421" i="1"/>
  <c r="R33421" i="1"/>
  <c r="S33420" i="1"/>
  <c r="R33420" i="1"/>
  <c r="S33419" i="1"/>
  <c r="R33419" i="1"/>
  <c r="S33418" i="1"/>
  <c r="R33418" i="1"/>
  <c r="S33417" i="1"/>
  <c r="R33417" i="1"/>
  <c r="S33416" i="1"/>
  <c r="R33416" i="1"/>
  <c r="S33415" i="1"/>
  <c r="R33415" i="1"/>
  <c r="S33414" i="1"/>
  <c r="R33414" i="1"/>
  <c r="S33413" i="1"/>
  <c r="R33413" i="1"/>
  <c r="S33412" i="1"/>
  <c r="R33412" i="1"/>
  <c r="S33411" i="1"/>
  <c r="R33411" i="1"/>
  <c r="S33410" i="1"/>
  <c r="R33410" i="1"/>
  <c r="S33409" i="1"/>
  <c r="R33409" i="1"/>
  <c r="S33408" i="1"/>
  <c r="R33408" i="1"/>
  <c r="S33407" i="1"/>
  <c r="R33407" i="1"/>
  <c r="S33406" i="1"/>
  <c r="R33406" i="1"/>
  <c r="S33405" i="1"/>
  <c r="R33405" i="1"/>
  <c r="S33404" i="1"/>
  <c r="R33404" i="1"/>
  <c r="S33403" i="1"/>
  <c r="R33403" i="1"/>
  <c r="S33402" i="1"/>
  <c r="R33402" i="1"/>
  <c r="S33401" i="1"/>
  <c r="R33401" i="1"/>
  <c r="S33400" i="1"/>
  <c r="R33400" i="1"/>
  <c r="S33399" i="1"/>
  <c r="R33399" i="1"/>
  <c r="S33398" i="1"/>
  <c r="R33398" i="1"/>
  <c r="S33397" i="1"/>
  <c r="R33397" i="1"/>
  <c r="S33396" i="1"/>
  <c r="R33396" i="1"/>
  <c r="S33395" i="1"/>
  <c r="R33395" i="1"/>
  <c r="S33394" i="1"/>
  <c r="R33394" i="1"/>
  <c r="S33393" i="1"/>
  <c r="R33393" i="1"/>
  <c r="S33392" i="1"/>
  <c r="R33392" i="1"/>
  <c r="S33391" i="1"/>
  <c r="R33391" i="1"/>
  <c r="S33390" i="1"/>
  <c r="R33390" i="1"/>
  <c r="S33389" i="1"/>
  <c r="R33389" i="1"/>
  <c r="S33388" i="1"/>
  <c r="R33388" i="1"/>
  <c r="S33387" i="1"/>
  <c r="R33387" i="1"/>
  <c r="S33386" i="1"/>
  <c r="R33386" i="1"/>
  <c r="S33385" i="1"/>
  <c r="R33385" i="1"/>
  <c r="S33384" i="1"/>
  <c r="R33384" i="1"/>
  <c r="S33383" i="1"/>
  <c r="R33383" i="1"/>
  <c r="S33382" i="1"/>
  <c r="R33382" i="1"/>
  <c r="S33381" i="1"/>
  <c r="R33381" i="1"/>
  <c r="S33380" i="1"/>
  <c r="R33380" i="1"/>
  <c r="S33379" i="1"/>
  <c r="R33379" i="1"/>
  <c r="S33378" i="1"/>
  <c r="R33378" i="1"/>
  <c r="S33377" i="1"/>
  <c r="R33377" i="1"/>
  <c r="S33376" i="1"/>
  <c r="R33376" i="1"/>
  <c r="S33375" i="1"/>
  <c r="R33375" i="1"/>
  <c r="S33374" i="1"/>
  <c r="R33374" i="1"/>
  <c r="S33373" i="1"/>
  <c r="R33373" i="1"/>
  <c r="S33372" i="1"/>
  <c r="R33372" i="1"/>
  <c r="S33371" i="1"/>
  <c r="R33371" i="1"/>
  <c r="S33370" i="1"/>
  <c r="R33370" i="1"/>
  <c r="S33369" i="1"/>
  <c r="R33369" i="1"/>
  <c r="S33368" i="1"/>
  <c r="R33368" i="1"/>
  <c r="S33367" i="1"/>
  <c r="R33367" i="1"/>
  <c r="S33366" i="1"/>
  <c r="R33366" i="1"/>
  <c r="S33365" i="1"/>
  <c r="R33365" i="1"/>
  <c r="S33364" i="1"/>
  <c r="R33364" i="1"/>
  <c r="S33363" i="1"/>
  <c r="R33363" i="1"/>
  <c r="S33362" i="1"/>
  <c r="R33362" i="1"/>
  <c r="S33361" i="1"/>
  <c r="R33361" i="1"/>
  <c r="S33360" i="1"/>
  <c r="R33360" i="1"/>
  <c r="S33359" i="1"/>
  <c r="R33359" i="1"/>
  <c r="S33358" i="1"/>
  <c r="R33358" i="1"/>
  <c r="S33357" i="1"/>
  <c r="R33357" i="1"/>
  <c r="S33356" i="1"/>
  <c r="R33356" i="1"/>
  <c r="S33355" i="1"/>
  <c r="R33355" i="1"/>
  <c r="S33354" i="1"/>
  <c r="R33354" i="1"/>
  <c r="S33353" i="1"/>
  <c r="R33353" i="1"/>
  <c r="S33352" i="1"/>
  <c r="R33352" i="1"/>
  <c r="S33351" i="1"/>
  <c r="R33351" i="1"/>
  <c r="S33350" i="1"/>
  <c r="R33350" i="1"/>
  <c r="S33349" i="1"/>
  <c r="R33349" i="1"/>
  <c r="S33348" i="1"/>
  <c r="R33348" i="1"/>
  <c r="S33347" i="1"/>
  <c r="R33347" i="1"/>
  <c r="S33346" i="1"/>
  <c r="R33346" i="1"/>
  <c r="S33345" i="1"/>
  <c r="R33345" i="1"/>
  <c r="S33344" i="1"/>
  <c r="R33344" i="1"/>
  <c r="S33343" i="1"/>
  <c r="R33343" i="1"/>
  <c r="S33342" i="1"/>
  <c r="R33342" i="1"/>
  <c r="S33341" i="1"/>
  <c r="R33341" i="1"/>
  <c r="S33340" i="1"/>
  <c r="R33340" i="1"/>
  <c r="S33339" i="1"/>
  <c r="R33339" i="1"/>
  <c r="S33338" i="1"/>
  <c r="R33338" i="1"/>
  <c r="S33337" i="1"/>
  <c r="R33337" i="1"/>
  <c r="S33336" i="1"/>
  <c r="R33336" i="1"/>
  <c r="S33335" i="1"/>
  <c r="R33335" i="1"/>
  <c r="S33334" i="1"/>
  <c r="R33334" i="1"/>
  <c r="S33333" i="1"/>
  <c r="R33333" i="1"/>
  <c r="S33332" i="1"/>
  <c r="R33332" i="1"/>
  <c r="S33331" i="1"/>
  <c r="R33331" i="1"/>
  <c r="S33330" i="1"/>
  <c r="R33330" i="1"/>
  <c r="S33329" i="1"/>
  <c r="R33329" i="1"/>
  <c r="S33328" i="1"/>
  <c r="R33328" i="1"/>
  <c r="S33327" i="1"/>
  <c r="R33327" i="1"/>
  <c r="S33326" i="1"/>
  <c r="R33326" i="1"/>
  <c r="S33325" i="1"/>
  <c r="R33325" i="1"/>
  <c r="S33324" i="1"/>
  <c r="R33324" i="1"/>
  <c r="S33323" i="1"/>
  <c r="R33323" i="1"/>
  <c r="S33322" i="1"/>
  <c r="R33322" i="1"/>
  <c r="S33321" i="1"/>
  <c r="R33321" i="1"/>
  <c r="S33320" i="1"/>
  <c r="R33320" i="1"/>
  <c r="S33319" i="1"/>
  <c r="R33319" i="1"/>
  <c r="S33318" i="1"/>
  <c r="R33318" i="1"/>
  <c r="S33317" i="1"/>
  <c r="R33317" i="1"/>
  <c r="S33316" i="1"/>
  <c r="R33316" i="1"/>
  <c r="S33315" i="1"/>
  <c r="R33315" i="1"/>
  <c r="S33314" i="1"/>
  <c r="R33314" i="1"/>
  <c r="S33313" i="1"/>
  <c r="R33313" i="1"/>
  <c r="S33312" i="1"/>
  <c r="R33312" i="1"/>
  <c r="S33311" i="1"/>
  <c r="R33311" i="1"/>
  <c r="S33310" i="1"/>
  <c r="R33310" i="1"/>
  <c r="S33309" i="1"/>
  <c r="R33309" i="1"/>
  <c r="S33308" i="1"/>
  <c r="R33308" i="1"/>
  <c r="S33307" i="1"/>
  <c r="R33307" i="1"/>
  <c r="S33306" i="1"/>
  <c r="R33306" i="1"/>
  <c r="S33305" i="1"/>
  <c r="R33305" i="1"/>
  <c r="S33304" i="1"/>
  <c r="R33304" i="1"/>
  <c r="S33303" i="1"/>
  <c r="R33303" i="1"/>
  <c r="S33302" i="1"/>
  <c r="R33302" i="1"/>
  <c r="S33301" i="1"/>
  <c r="R33301" i="1"/>
  <c r="S33300" i="1"/>
  <c r="R33300" i="1"/>
  <c r="S33299" i="1"/>
  <c r="R33299" i="1"/>
  <c r="S33298" i="1"/>
  <c r="R33298" i="1"/>
  <c r="S33297" i="1"/>
  <c r="R33297" i="1"/>
  <c r="S33296" i="1"/>
  <c r="R33296" i="1"/>
  <c r="S33295" i="1"/>
  <c r="R33295" i="1"/>
  <c r="S33294" i="1"/>
  <c r="R33294" i="1"/>
  <c r="S33293" i="1"/>
  <c r="R33293" i="1"/>
  <c r="S33292" i="1"/>
  <c r="R33292" i="1"/>
  <c r="S33291" i="1"/>
  <c r="R33291" i="1"/>
  <c r="S33290" i="1"/>
  <c r="R33290" i="1"/>
  <c r="S33289" i="1"/>
  <c r="R33289" i="1"/>
  <c r="S33288" i="1"/>
  <c r="R33288" i="1"/>
  <c r="S33287" i="1"/>
  <c r="R33287" i="1"/>
  <c r="S33286" i="1"/>
  <c r="R33286" i="1"/>
  <c r="S33285" i="1"/>
  <c r="R33285" i="1"/>
  <c r="S33284" i="1"/>
  <c r="R33284" i="1"/>
  <c r="S33283" i="1"/>
  <c r="R33283" i="1"/>
  <c r="S33282" i="1"/>
  <c r="R33282" i="1"/>
  <c r="S33281" i="1"/>
  <c r="R33281" i="1"/>
  <c r="S33280" i="1"/>
  <c r="R33280" i="1"/>
  <c r="S33279" i="1"/>
  <c r="R33279" i="1"/>
  <c r="S33278" i="1"/>
  <c r="R33278" i="1"/>
  <c r="S33277" i="1"/>
  <c r="R33277" i="1"/>
  <c r="S33276" i="1"/>
  <c r="R33276" i="1"/>
  <c r="S33275" i="1"/>
  <c r="R33275" i="1"/>
  <c r="S33274" i="1"/>
  <c r="R33274" i="1"/>
  <c r="S33273" i="1"/>
  <c r="R33273" i="1"/>
  <c r="S33272" i="1"/>
  <c r="R33272" i="1"/>
  <c r="S33271" i="1"/>
  <c r="R33271" i="1"/>
  <c r="S33270" i="1"/>
  <c r="R33270" i="1"/>
  <c r="S33269" i="1"/>
  <c r="R33269" i="1"/>
  <c r="S33268" i="1"/>
  <c r="R33268" i="1"/>
  <c r="S33267" i="1"/>
  <c r="R33267" i="1"/>
  <c r="S33266" i="1"/>
  <c r="R33266" i="1"/>
  <c r="S33265" i="1"/>
  <c r="R33265" i="1"/>
  <c r="S33264" i="1"/>
  <c r="R33264" i="1"/>
  <c r="S33263" i="1"/>
  <c r="R33263" i="1"/>
  <c r="S33262" i="1"/>
  <c r="R33262" i="1"/>
  <c r="S33261" i="1"/>
  <c r="R33261" i="1"/>
  <c r="S33260" i="1"/>
  <c r="R33260" i="1"/>
  <c r="S33259" i="1"/>
  <c r="R33259" i="1"/>
  <c r="S33258" i="1"/>
  <c r="R33258" i="1"/>
  <c r="S33257" i="1"/>
  <c r="R33257" i="1"/>
  <c r="S33256" i="1"/>
  <c r="R33256" i="1"/>
  <c r="S33255" i="1"/>
  <c r="R33255" i="1"/>
  <c r="S33254" i="1"/>
  <c r="R33254" i="1"/>
  <c r="S33253" i="1"/>
  <c r="R33253" i="1"/>
  <c r="S33252" i="1"/>
  <c r="R33252" i="1"/>
  <c r="S33251" i="1"/>
  <c r="R33251" i="1"/>
  <c r="S33250" i="1"/>
  <c r="R33250" i="1"/>
  <c r="S33249" i="1"/>
  <c r="R33249" i="1"/>
  <c r="S33248" i="1"/>
  <c r="R33248" i="1"/>
  <c r="S33247" i="1"/>
  <c r="R33247" i="1"/>
  <c r="S33246" i="1"/>
  <c r="R33246" i="1"/>
  <c r="S33245" i="1"/>
  <c r="R33245" i="1"/>
  <c r="S33244" i="1"/>
  <c r="R33244" i="1"/>
  <c r="S33243" i="1"/>
  <c r="R33243" i="1"/>
  <c r="S33242" i="1"/>
  <c r="R33242" i="1"/>
  <c r="S33241" i="1"/>
  <c r="R33241" i="1"/>
  <c r="S33240" i="1"/>
  <c r="R33240" i="1"/>
  <c r="S33239" i="1"/>
  <c r="R33239" i="1"/>
  <c r="S33238" i="1"/>
  <c r="R33238" i="1"/>
  <c r="S33237" i="1"/>
  <c r="R33237" i="1"/>
  <c r="S33236" i="1"/>
  <c r="R33236" i="1"/>
  <c r="S33235" i="1"/>
  <c r="R33235" i="1"/>
  <c r="S33234" i="1"/>
  <c r="R33234" i="1"/>
  <c r="S33233" i="1"/>
  <c r="R33233" i="1"/>
  <c r="S33232" i="1"/>
  <c r="R33232" i="1"/>
  <c r="S33231" i="1"/>
  <c r="R33231" i="1"/>
  <c r="S33230" i="1"/>
  <c r="R33230" i="1"/>
  <c r="S33229" i="1"/>
  <c r="R33229" i="1"/>
  <c r="S33228" i="1"/>
  <c r="R33228" i="1"/>
  <c r="S33227" i="1"/>
  <c r="R33227" i="1"/>
  <c r="S33226" i="1"/>
  <c r="R33226" i="1"/>
  <c r="S33225" i="1"/>
  <c r="R33225" i="1"/>
  <c r="S33224" i="1"/>
  <c r="R33224" i="1"/>
  <c r="S33223" i="1"/>
  <c r="R33223" i="1"/>
  <c r="S33222" i="1"/>
  <c r="R33222" i="1"/>
  <c r="S33221" i="1"/>
  <c r="R33221" i="1"/>
  <c r="S33220" i="1"/>
  <c r="R33220" i="1"/>
  <c r="S33219" i="1"/>
  <c r="R33219" i="1"/>
  <c r="S33218" i="1"/>
  <c r="R33218" i="1"/>
  <c r="S33217" i="1"/>
  <c r="R33217" i="1"/>
  <c r="S33216" i="1"/>
  <c r="R33216" i="1"/>
  <c r="S33215" i="1"/>
  <c r="R33215" i="1"/>
  <c r="S33214" i="1"/>
  <c r="R33214" i="1"/>
  <c r="S33213" i="1"/>
  <c r="R33213" i="1"/>
  <c r="S33212" i="1"/>
  <c r="R33212" i="1"/>
  <c r="S33211" i="1"/>
  <c r="R33211" i="1"/>
  <c r="S33210" i="1"/>
  <c r="R33210" i="1"/>
  <c r="S33209" i="1"/>
  <c r="R33209" i="1"/>
  <c r="S33208" i="1"/>
  <c r="R33208" i="1"/>
  <c r="S33207" i="1"/>
  <c r="R33207" i="1"/>
  <c r="S33206" i="1"/>
  <c r="R33206" i="1"/>
  <c r="S33205" i="1"/>
  <c r="R33205" i="1"/>
  <c r="S33204" i="1"/>
  <c r="R33204" i="1"/>
  <c r="S33203" i="1"/>
  <c r="R33203" i="1"/>
  <c r="S33202" i="1"/>
  <c r="R33202" i="1"/>
  <c r="S33201" i="1"/>
  <c r="R33201" i="1"/>
  <c r="S33200" i="1"/>
  <c r="R33200" i="1"/>
  <c r="S33199" i="1"/>
  <c r="R33199" i="1"/>
  <c r="S33198" i="1"/>
  <c r="R33198" i="1"/>
  <c r="S33197" i="1"/>
  <c r="R33197" i="1"/>
  <c r="S33196" i="1"/>
  <c r="R33196" i="1"/>
  <c r="S33195" i="1"/>
  <c r="R33195" i="1"/>
  <c r="S33194" i="1"/>
  <c r="R33194" i="1"/>
  <c r="S33193" i="1"/>
  <c r="R33193" i="1"/>
  <c r="S33192" i="1"/>
  <c r="R33192" i="1"/>
  <c r="S33191" i="1"/>
  <c r="R33191" i="1"/>
  <c r="S33190" i="1"/>
  <c r="R33190" i="1"/>
  <c r="S33189" i="1"/>
  <c r="R33189" i="1"/>
  <c r="S33188" i="1"/>
  <c r="R33188" i="1"/>
  <c r="S33187" i="1"/>
  <c r="R33187" i="1"/>
  <c r="S33186" i="1"/>
  <c r="R33186" i="1"/>
  <c r="S33185" i="1"/>
  <c r="R33185" i="1"/>
  <c r="S33184" i="1"/>
  <c r="R33184" i="1"/>
  <c r="S33183" i="1"/>
  <c r="R33183" i="1"/>
  <c r="S33182" i="1"/>
  <c r="R33182" i="1"/>
  <c r="S33181" i="1"/>
  <c r="R33181" i="1"/>
  <c r="S33180" i="1"/>
  <c r="R33180" i="1"/>
  <c r="S33179" i="1"/>
  <c r="R33179" i="1"/>
  <c r="S33178" i="1"/>
  <c r="R33178" i="1"/>
  <c r="S33177" i="1"/>
  <c r="R33177" i="1"/>
  <c r="S33176" i="1"/>
  <c r="R33176" i="1"/>
  <c r="S33175" i="1"/>
  <c r="R33175" i="1"/>
  <c r="S33174" i="1"/>
  <c r="R33174" i="1"/>
  <c r="S33173" i="1"/>
  <c r="R33173" i="1"/>
  <c r="S33172" i="1"/>
  <c r="R33172" i="1"/>
  <c r="S33171" i="1"/>
  <c r="R33171" i="1"/>
  <c r="S33170" i="1"/>
  <c r="R33170" i="1"/>
  <c r="S33169" i="1"/>
  <c r="R33169" i="1"/>
  <c r="S33168" i="1"/>
  <c r="R33168" i="1"/>
  <c r="S33167" i="1"/>
  <c r="R33167" i="1"/>
  <c r="S33166" i="1"/>
  <c r="R33166" i="1"/>
  <c r="S33165" i="1"/>
  <c r="R33165" i="1"/>
  <c r="S33164" i="1"/>
  <c r="R33164" i="1"/>
  <c r="S33163" i="1"/>
  <c r="R33163" i="1"/>
  <c r="S33162" i="1"/>
  <c r="R33162" i="1"/>
  <c r="S33161" i="1"/>
  <c r="R33161" i="1"/>
  <c r="S33160" i="1"/>
  <c r="R33160" i="1"/>
  <c r="S33159" i="1"/>
  <c r="R33159" i="1"/>
  <c r="S33158" i="1"/>
  <c r="R33158" i="1"/>
  <c r="S33157" i="1"/>
  <c r="R33157" i="1"/>
  <c r="S33156" i="1"/>
  <c r="R33156" i="1"/>
  <c r="S33155" i="1"/>
  <c r="R33155" i="1"/>
  <c r="S33154" i="1"/>
  <c r="R33154" i="1"/>
  <c r="S33153" i="1"/>
  <c r="R33153" i="1"/>
  <c r="S33152" i="1"/>
  <c r="R33152" i="1"/>
  <c r="S33151" i="1"/>
  <c r="R33151" i="1"/>
  <c r="S33150" i="1"/>
  <c r="R33150" i="1"/>
  <c r="S33149" i="1"/>
  <c r="R33149" i="1"/>
  <c r="S33148" i="1"/>
  <c r="R33148" i="1"/>
  <c r="S33147" i="1"/>
  <c r="R33147" i="1"/>
  <c r="S33146" i="1"/>
  <c r="R33146" i="1"/>
  <c r="S33145" i="1"/>
  <c r="R33145" i="1"/>
  <c r="S33144" i="1"/>
  <c r="R33144" i="1"/>
  <c r="S33143" i="1"/>
  <c r="R33143" i="1"/>
  <c r="S33142" i="1"/>
  <c r="R33142" i="1"/>
  <c r="S33141" i="1"/>
  <c r="R33141" i="1"/>
  <c r="S33140" i="1"/>
  <c r="R33140" i="1"/>
  <c r="S33139" i="1"/>
  <c r="R33139" i="1"/>
  <c r="S33138" i="1"/>
  <c r="R33138" i="1"/>
  <c r="S33137" i="1"/>
  <c r="R33137" i="1"/>
  <c r="S33136" i="1"/>
  <c r="R33136" i="1"/>
  <c r="S33135" i="1"/>
  <c r="R33135" i="1"/>
  <c r="S33134" i="1"/>
  <c r="R33134" i="1"/>
  <c r="S33133" i="1"/>
  <c r="R33133" i="1"/>
  <c r="S33132" i="1"/>
  <c r="R33132" i="1"/>
  <c r="S33131" i="1"/>
  <c r="R33131" i="1"/>
  <c r="S33130" i="1"/>
  <c r="R33130" i="1"/>
  <c r="S33129" i="1"/>
  <c r="R33129" i="1"/>
  <c r="S33128" i="1"/>
  <c r="R33128" i="1"/>
  <c r="S33127" i="1"/>
  <c r="R33127" i="1"/>
  <c r="S33126" i="1"/>
  <c r="R33126" i="1"/>
  <c r="S33125" i="1"/>
  <c r="R33125" i="1"/>
  <c r="S33124" i="1"/>
  <c r="R33124" i="1"/>
  <c r="S33123" i="1"/>
  <c r="R33123" i="1"/>
  <c r="S33122" i="1"/>
  <c r="R33122" i="1"/>
  <c r="S33121" i="1"/>
  <c r="R33121" i="1"/>
  <c r="S33120" i="1"/>
  <c r="R33120" i="1"/>
  <c r="S33119" i="1"/>
  <c r="R33119" i="1"/>
  <c r="S33118" i="1"/>
  <c r="R33118" i="1"/>
  <c r="S33117" i="1"/>
  <c r="R33117" i="1"/>
  <c r="S33116" i="1"/>
  <c r="R33116" i="1"/>
  <c r="S33115" i="1"/>
  <c r="R33115" i="1"/>
  <c r="S33114" i="1"/>
  <c r="R33114" i="1"/>
  <c r="S33113" i="1"/>
  <c r="R33113" i="1"/>
  <c r="S33112" i="1"/>
  <c r="R33112" i="1"/>
  <c r="S33111" i="1"/>
  <c r="R33111" i="1"/>
  <c r="S33110" i="1"/>
  <c r="R33110" i="1"/>
  <c r="S33109" i="1"/>
  <c r="R33109" i="1"/>
  <c r="S33108" i="1"/>
  <c r="R33108" i="1"/>
  <c r="S33107" i="1"/>
  <c r="R33107" i="1"/>
  <c r="S33106" i="1"/>
  <c r="R33106" i="1"/>
  <c r="S33105" i="1"/>
  <c r="R33105" i="1"/>
  <c r="S33104" i="1"/>
  <c r="R33104" i="1"/>
  <c r="S33103" i="1"/>
  <c r="R33103" i="1"/>
  <c r="S33102" i="1"/>
  <c r="R33102" i="1"/>
  <c r="S33101" i="1"/>
  <c r="R33101" i="1"/>
  <c r="S33100" i="1"/>
  <c r="R33100" i="1"/>
  <c r="S33099" i="1"/>
  <c r="R33099" i="1"/>
  <c r="S33098" i="1"/>
  <c r="R33098" i="1"/>
  <c r="S33097" i="1"/>
  <c r="R33097" i="1"/>
  <c r="S33096" i="1"/>
  <c r="R33096" i="1"/>
  <c r="S33095" i="1"/>
  <c r="R33095" i="1"/>
  <c r="S33094" i="1"/>
  <c r="R33094" i="1"/>
  <c r="S33093" i="1"/>
  <c r="R33093" i="1"/>
  <c r="S33092" i="1"/>
  <c r="R33092" i="1"/>
  <c r="S33091" i="1"/>
  <c r="R33091" i="1"/>
  <c r="S33090" i="1"/>
  <c r="R33090" i="1"/>
  <c r="S33089" i="1"/>
  <c r="R33089" i="1"/>
  <c r="S33088" i="1"/>
  <c r="R33088" i="1"/>
  <c r="S33087" i="1"/>
  <c r="R33087" i="1"/>
  <c r="S33086" i="1"/>
  <c r="R33086" i="1"/>
  <c r="S33085" i="1"/>
  <c r="R33085" i="1"/>
  <c r="S33084" i="1"/>
  <c r="R33084" i="1"/>
  <c r="S33083" i="1"/>
  <c r="R33083" i="1"/>
  <c r="S33082" i="1"/>
  <c r="R33082" i="1"/>
  <c r="S33081" i="1"/>
  <c r="R33081" i="1"/>
  <c r="S33080" i="1"/>
  <c r="R33080" i="1"/>
  <c r="S33079" i="1"/>
  <c r="R33079" i="1"/>
  <c r="S33078" i="1"/>
  <c r="R33078" i="1"/>
  <c r="S33077" i="1"/>
  <c r="R33077" i="1"/>
  <c r="S33076" i="1"/>
  <c r="R33076" i="1"/>
  <c r="S33075" i="1"/>
  <c r="R33075" i="1"/>
  <c r="S33074" i="1"/>
  <c r="R33074" i="1"/>
  <c r="S33073" i="1"/>
  <c r="R33073" i="1"/>
  <c r="S33072" i="1"/>
  <c r="R33072" i="1"/>
  <c r="S33071" i="1"/>
  <c r="R33071" i="1"/>
  <c r="S33070" i="1"/>
  <c r="R33070" i="1"/>
  <c r="S33069" i="1"/>
  <c r="R33069" i="1"/>
  <c r="S33068" i="1"/>
  <c r="R33068" i="1"/>
  <c r="S33067" i="1"/>
  <c r="R33067" i="1"/>
  <c r="S33066" i="1"/>
  <c r="R33066" i="1"/>
  <c r="S33065" i="1"/>
  <c r="R33065" i="1"/>
  <c r="S33064" i="1"/>
  <c r="R33064" i="1"/>
  <c r="S33063" i="1"/>
  <c r="R33063" i="1"/>
  <c r="S33062" i="1"/>
  <c r="R33062" i="1"/>
  <c r="S33061" i="1"/>
  <c r="R33061" i="1"/>
  <c r="S33060" i="1"/>
  <c r="R33060" i="1"/>
  <c r="S33059" i="1"/>
  <c r="R33059" i="1"/>
  <c r="S33058" i="1"/>
  <c r="R33058" i="1"/>
  <c r="S33057" i="1"/>
  <c r="R33057" i="1"/>
  <c r="S33056" i="1"/>
  <c r="R33056" i="1"/>
  <c r="S33055" i="1"/>
  <c r="R33055" i="1"/>
  <c r="S33054" i="1"/>
  <c r="R33054" i="1"/>
  <c r="S33053" i="1"/>
  <c r="R33053" i="1"/>
  <c r="S33052" i="1"/>
  <c r="R33052" i="1"/>
  <c r="S33051" i="1"/>
  <c r="R33051" i="1"/>
  <c r="S33050" i="1"/>
  <c r="R33050" i="1"/>
  <c r="S33049" i="1"/>
  <c r="R33049" i="1"/>
  <c r="S33048" i="1"/>
  <c r="R33048" i="1"/>
  <c r="S33047" i="1"/>
  <c r="R33047" i="1"/>
  <c r="S33046" i="1"/>
  <c r="R33046" i="1"/>
  <c r="S33045" i="1"/>
  <c r="R33045" i="1"/>
  <c r="S33044" i="1"/>
  <c r="R33044" i="1"/>
  <c r="S33043" i="1"/>
  <c r="R33043" i="1"/>
  <c r="S33042" i="1"/>
  <c r="R33042" i="1"/>
  <c r="S33041" i="1"/>
  <c r="R33041" i="1"/>
  <c r="S33040" i="1"/>
  <c r="R33040" i="1"/>
  <c r="S33039" i="1"/>
  <c r="R33039" i="1"/>
  <c r="S33038" i="1"/>
  <c r="R33038" i="1"/>
  <c r="S33037" i="1"/>
  <c r="R33037" i="1"/>
  <c r="S33036" i="1"/>
  <c r="R33036" i="1"/>
  <c r="S33035" i="1"/>
  <c r="R33035" i="1"/>
  <c r="S33034" i="1"/>
  <c r="R33034" i="1"/>
  <c r="S33033" i="1"/>
  <c r="R33033" i="1"/>
  <c r="S33032" i="1"/>
  <c r="R33032" i="1"/>
  <c r="S33031" i="1"/>
  <c r="R33031" i="1"/>
  <c r="S33030" i="1"/>
  <c r="R33030" i="1"/>
  <c r="S33029" i="1"/>
  <c r="R33029" i="1"/>
  <c r="S33028" i="1"/>
  <c r="R33028" i="1"/>
  <c r="S33027" i="1"/>
  <c r="R33027" i="1"/>
  <c r="S33026" i="1"/>
  <c r="R33026" i="1"/>
  <c r="S33025" i="1"/>
  <c r="R33025" i="1"/>
  <c r="S33024" i="1"/>
  <c r="R33024" i="1"/>
  <c r="S33023" i="1"/>
  <c r="R33023" i="1"/>
  <c r="S33022" i="1"/>
  <c r="R33022" i="1"/>
  <c r="S33021" i="1"/>
  <c r="R33021" i="1"/>
  <c r="S33020" i="1"/>
  <c r="R33020" i="1"/>
  <c r="S33019" i="1"/>
  <c r="R33019" i="1"/>
  <c r="S33018" i="1"/>
  <c r="R33018" i="1"/>
  <c r="S33017" i="1"/>
  <c r="R33017" i="1"/>
  <c r="S33016" i="1"/>
  <c r="R33016" i="1"/>
  <c r="S33015" i="1"/>
  <c r="R33015" i="1"/>
  <c r="S33014" i="1"/>
  <c r="R33014" i="1"/>
  <c r="S33013" i="1"/>
  <c r="R33013" i="1"/>
  <c r="S33012" i="1"/>
  <c r="R33012" i="1"/>
  <c r="S33011" i="1"/>
  <c r="R33011" i="1"/>
  <c r="S33010" i="1"/>
  <c r="R33010" i="1"/>
  <c r="S33009" i="1"/>
  <c r="R33009" i="1"/>
  <c r="S33008" i="1"/>
  <c r="R33008" i="1"/>
  <c r="S33007" i="1"/>
  <c r="R33007" i="1"/>
  <c r="S33006" i="1"/>
  <c r="R33006" i="1"/>
  <c r="S33005" i="1"/>
  <c r="R33005" i="1"/>
  <c r="S33004" i="1"/>
  <c r="R33004" i="1"/>
  <c r="S33003" i="1"/>
  <c r="R33003" i="1"/>
  <c r="S33002" i="1"/>
  <c r="R33002" i="1"/>
  <c r="S33001" i="1"/>
  <c r="R33001" i="1"/>
  <c r="S33000" i="1"/>
  <c r="R33000" i="1"/>
  <c r="S32999" i="1"/>
  <c r="R32999" i="1"/>
  <c r="S32998" i="1"/>
  <c r="R32998" i="1"/>
  <c r="S32997" i="1"/>
  <c r="R32997" i="1"/>
  <c r="S32996" i="1"/>
  <c r="R32996" i="1"/>
  <c r="S32995" i="1"/>
  <c r="R32995" i="1"/>
  <c r="S32994" i="1"/>
  <c r="R32994" i="1"/>
  <c r="S32993" i="1"/>
  <c r="R32993" i="1"/>
  <c r="S32992" i="1"/>
  <c r="R32992" i="1"/>
  <c r="S32991" i="1"/>
  <c r="R32991" i="1"/>
  <c r="S32990" i="1"/>
  <c r="R32990" i="1"/>
  <c r="S32989" i="1"/>
  <c r="R32989" i="1"/>
  <c r="S32988" i="1"/>
  <c r="R32988" i="1"/>
  <c r="S32987" i="1"/>
  <c r="R32987" i="1"/>
  <c r="S32986" i="1"/>
  <c r="R32986" i="1"/>
  <c r="S32985" i="1"/>
  <c r="R32985" i="1"/>
  <c r="S32984" i="1"/>
  <c r="R32984" i="1"/>
  <c r="S32983" i="1"/>
  <c r="R32983" i="1"/>
  <c r="S32982" i="1"/>
  <c r="R32982" i="1"/>
  <c r="S32981" i="1"/>
  <c r="R32981" i="1"/>
  <c r="S32980" i="1"/>
  <c r="R32980" i="1"/>
  <c r="S32979" i="1"/>
  <c r="R32979" i="1"/>
  <c r="S32978" i="1"/>
  <c r="R32978" i="1"/>
  <c r="S32977" i="1"/>
  <c r="R32977" i="1"/>
  <c r="S32976" i="1"/>
  <c r="R32976" i="1"/>
  <c r="S32975" i="1"/>
  <c r="R32975" i="1"/>
  <c r="S32974" i="1"/>
  <c r="R32974" i="1"/>
  <c r="S32973" i="1"/>
  <c r="R32973" i="1"/>
  <c r="S32972" i="1"/>
  <c r="R32972" i="1"/>
  <c r="S32971" i="1"/>
  <c r="R32971" i="1"/>
  <c r="S32970" i="1"/>
  <c r="R32970" i="1"/>
  <c r="S32969" i="1"/>
  <c r="R32969" i="1"/>
  <c r="S32968" i="1"/>
  <c r="R32968" i="1"/>
  <c r="S32967" i="1"/>
  <c r="R32967" i="1"/>
  <c r="S32966" i="1"/>
  <c r="R32966" i="1"/>
  <c r="S32965" i="1"/>
  <c r="R32965" i="1"/>
  <c r="S32964" i="1"/>
  <c r="R32964" i="1"/>
  <c r="S32963" i="1"/>
  <c r="R32963" i="1"/>
  <c r="S32962" i="1"/>
  <c r="R32962" i="1"/>
  <c r="S32961" i="1"/>
  <c r="R32961" i="1"/>
  <c r="S32960" i="1"/>
  <c r="R32960" i="1"/>
  <c r="S32959" i="1"/>
  <c r="R32959" i="1"/>
  <c r="S32958" i="1"/>
  <c r="R32958" i="1"/>
  <c r="S32957" i="1"/>
  <c r="R32957" i="1"/>
  <c r="S32956" i="1"/>
  <c r="R32956" i="1"/>
  <c r="S32955" i="1"/>
  <c r="R32955" i="1"/>
  <c r="S32954" i="1"/>
  <c r="R32954" i="1"/>
  <c r="S32953" i="1"/>
  <c r="R32953" i="1"/>
  <c r="S32952" i="1"/>
  <c r="R32952" i="1"/>
  <c r="S32951" i="1"/>
  <c r="R32951" i="1"/>
  <c r="S32950" i="1"/>
  <c r="R32950" i="1"/>
  <c r="S32949" i="1"/>
  <c r="R32949" i="1"/>
  <c r="S32948" i="1"/>
  <c r="R32948" i="1"/>
  <c r="S32947" i="1"/>
  <c r="R32947" i="1"/>
  <c r="S32946" i="1"/>
  <c r="R32946" i="1"/>
  <c r="S32945" i="1"/>
  <c r="R32945" i="1"/>
  <c r="S32944" i="1"/>
  <c r="R32944" i="1"/>
  <c r="S32943" i="1"/>
  <c r="R32943" i="1"/>
  <c r="S32942" i="1"/>
  <c r="R32942" i="1"/>
  <c r="S32941" i="1"/>
  <c r="R32941" i="1"/>
  <c r="S32940" i="1"/>
  <c r="R32940" i="1"/>
  <c r="S32939" i="1"/>
  <c r="R32939" i="1"/>
  <c r="S32938" i="1"/>
  <c r="R32938" i="1"/>
  <c r="S32937" i="1"/>
  <c r="R32937" i="1"/>
  <c r="S32936" i="1"/>
  <c r="R32936" i="1"/>
  <c r="S32935" i="1"/>
  <c r="R32935" i="1"/>
  <c r="S32934" i="1"/>
  <c r="R32934" i="1"/>
  <c r="S32933" i="1"/>
  <c r="R32933" i="1"/>
  <c r="S32932" i="1"/>
  <c r="R32932" i="1"/>
  <c r="S32931" i="1"/>
  <c r="R32931" i="1"/>
  <c r="S32930" i="1"/>
  <c r="R32930" i="1"/>
  <c r="S32929" i="1"/>
  <c r="R32929" i="1"/>
  <c r="S32928" i="1"/>
  <c r="R32928" i="1"/>
  <c r="S32927" i="1"/>
  <c r="R32927" i="1"/>
  <c r="S32926" i="1"/>
  <c r="R32926" i="1"/>
  <c r="S32925" i="1"/>
  <c r="R32925" i="1"/>
  <c r="S32924" i="1"/>
  <c r="R32924" i="1"/>
  <c r="S32923" i="1"/>
  <c r="R32923" i="1"/>
  <c r="S32922" i="1"/>
  <c r="R32922" i="1"/>
  <c r="S32921" i="1"/>
  <c r="R32921" i="1"/>
  <c r="S32920" i="1"/>
  <c r="R32920" i="1"/>
  <c r="S32919" i="1"/>
  <c r="R32919" i="1"/>
  <c r="S32918" i="1"/>
  <c r="R32918" i="1"/>
  <c r="S32917" i="1"/>
  <c r="R32917" i="1"/>
  <c r="S32916" i="1"/>
  <c r="R32916" i="1"/>
  <c r="S32915" i="1"/>
  <c r="R32915" i="1"/>
  <c r="S32914" i="1"/>
  <c r="R32914" i="1"/>
  <c r="S32913" i="1"/>
  <c r="R32913" i="1"/>
  <c r="S32912" i="1"/>
  <c r="R32912" i="1"/>
  <c r="S32911" i="1"/>
  <c r="R32911" i="1"/>
  <c r="S32910" i="1"/>
  <c r="R32910" i="1"/>
  <c r="S32909" i="1"/>
  <c r="R32909" i="1"/>
  <c r="S32908" i="1"/>
  <c r="R32908" i="1"/>
  <c r="S32907" i="1"/>
  <c r="R32907" i="1"/>
  <c r="S32906" i="1"/>
  <c r="R32906" i="1"/>
  <c r="S32905" i="1"/>
  <c r="R32905" i="1"/>
  <c r="S32904" i="1"/>
  <c r="R32904" i="1"/>
  <c r="S32903" i="1"/>
  <c r="R32903" i="1"/>
  <c r="S32902" i="1"/>
  <c r="R32902" i="1"/>
  <c r="S32901" i="1"/>
  <c r="R32901" i="1"/>
  <c r="S32900" i="1"/>
  <c r="R32900" i="1"/>
  <c r="S32899" i="1"/>
  <c r="R32899" i="1"/>
  <c r="S32898" i="1"/>
  <c r="R32898" i="1"/>
  <c r="S32897" i="1"/>
  <c r="R32897" i="1"/>
  <c r="S32896" i="1"/>
  <c r="R32896" i="1"/>
  <c r="S32895" i="1"/>
  <c r="R32895" i="1"/>
  <c r="S32894" i="1"/>
  <c r="R32894" i="1"/>
  <c r="S32893" i="1"/>
  <c r="R32893" i="1"/>
  <c r="S32892" i="1"/>
  <c r="R32892" i="1"/>
  <c r="S32891" i="1"/>
  <c r="R32891" i="1"/>
  <c r="S32890" i="1"/>
  <c r="R32890" i="1"/>
  <c r="S32889" i="1"/>
  <c r="R32889" i="1"/>
  <c r="S32888" i="1"/>
  <c r="R32888" i="1"/>
  <c r="S32887" i="1"/>
  <c r="R32887" i="1"/>
  <c r="S32886" i="1"/>
  <c r="R32886" i="1"/>
  <c r="S32885" i="1"/>
  <c r="R32885" i="1"/>
  <c r="S32884" i="1"/>
  <c r="R32884" i="1"/>
  <c r="S32883" i="1"/>
  <c r="R32883" i="1"/>
  <c r="S32882" i="1"/>
  <c r="R32882" i="1"/>
  <c r="S32881" i="1"/>
  <c r="R32881" i="1"/>
  <c r="S32880" i="1"/>
  <c r="R32880" i="1"/>
  <c r="S32879" i="1"/>
  <c r="R32879" i="1"/>
  <c r="S32878" i="1"/>
  <c r="R32878" i="1"/>
  <c r="S32877" i="1"/>
  <c r="R32877" i="1"/>
  <c r="S32876" i="1"/>
  <c r="R32876" i="1"/>
  <c r="S32875" i="1"/>
  <c r="R32875" i="1"/>
  <c r="S32874" i="1"/>
  <c r="R32874" i="1"/>
  <c r="S32873" i="1"/>
  <c r="R32873" i="1"/>
  <c r="S32872" i="1"/>
  <c r="R32872" i="1"/>
  <c r="S32871" i="1"/>
  <c r="R32871" i="1"/>
  <c r="S32870" i="1"/>
  <c r="R32870" i="1"/>
  <c r="S32869" i="1"/>
  <c r="R32869" i="1"/>
  <c r="S32868" i="1"/>
  <c r="R32868" i="1"/>
  <c r="S32867" i="1"/>
  <c r="R32867" i="1"/>
  <c r="S32866" i="1"/>
  <c r="R32866" i="1"/>
  <c r="S32865" i="1"/>
  <c r="R32865" i="1"/>
  <c r="S32864" i="1"/>
  <c r="R32864" i="1"/>
  <c r="S32863" i="1"/>
  <c r="R32863" i="1"/>
  <c r="S32862" i="1"/>
  <c r="R32862" i="1"/>
  <c r="S32861" i="1"/>
  <c r="R32861" i="1"/>
  <c r="S32860" i="1"/>
  <c r="R32860" i="1"/>
  <c r="S32859" i="1"/>
  <c r="R32859" i="1"/>
  <c r="S32858" i="1"/>
  <c r="R32858" i="1"/>
  <c r="S32857" i="1"/>
  <c r="R32857" i="1"/>
  <c r="S32856" i="1"/>
  <c r="R32856" i="1"/>
  <c r="S32855" i="1"/>
  <c r="R32855" i="1"/>
  <c r="S32854" i="1"/>
  <c r="R32854" i="1"/>
  <c r="S32853" i="1"/>
  <c r="R32853" i="1"/>
  <c r="S32852" i="1"/>
  <c r="R32852" i="1"/>
  <c r="S32851" i="1"/>
  <c r="R32851" i="1"/>
  <c r="S32850" i="1"/>
  <c r="R32850" i="1"/>
  <c r="S32849" i="1"/>
  <c r="R32849" i="1"/>
  <c r="S32848" i="1"/>
  <c r="R32848" i="1"/>
  <c r="S32847" i="1"/>
  <c r="R32847" i="1"/>
  <c r="S32846" i="1"/>
  <c r="R32846" i="1"/>
  <c r="S32845" i="1"/>
  <c r="R32845" i="1"/>
  <c r="S32844" i="1"/>
  <c r="R32844" i="1"/>
  <c r="S32843" i="1"/>
  <c r="R32843" i="1"/>
  <c r="S32842" i="1"/>
  <c r="R32842" i="1"/>
  <c r="S32841" i="1"/>
  <c r="R32841" i="1"/>
  <c r="S32840" i="1"/>
  <c r="R32840" i="1"/>
  <c r="S32839" i="1"/>
  <c r="R32839" i="1"/>
  <c r="S32838" i="1"/>
  <c r="R32838" i="1"/>
  <c r="S32837" i="1"/>
  <c r="R32837" i="1"/>
  <c r="S32836" i="1"/>
  <c r="R32836" i="1"/>
  <c r="S32835" i="1"/>
  <c r="R32835" i="1"/>
  <c r="S32834" i="1"/>
  <c r="R32834" i="1"/>
  <c r="S32833" i="1"/>
  <c r="R32833" i="1"/>
  <c r="S32832" i="1"/>
  <c r="R32832" i="1"/>
  <c r="S32831" i="1"/>
  <c r="R32831" i="1"/>
  <c r="S32830" i="1"/>
  <c r="R32830" i="1"/>
  <c r="S32829" i="1"/>
  <c r="R32829" i="1"/>
  <c r="S32828" i="1"/>
  <c r="R32828" i="1"/>
  <c r="S32827" i="1"/>
  <c r="R32827" i="1"/>
  <c r="S32826" i="1"/>
  <c r="R32826" i="1"/>
  <c r="S32825" i="1"/>
  <c r="R32825" i="1"/>
  <c r="S32824" i="1"/>
  <c r="R32824" i="1"/>
  <c r="S32823" i="1"/>
  <c r="R32823" i="1"/>
  <c r="S32822" i="1"/>
  <c r="R32822" i="1"/>
  <c r="S32821" i="1"/>
  <c r="R32821" i="1"/>
  <c r="S32820" i="1"/>
  <c r="R32820" i="1"/>
  <c r="S32819" i="1"/>
  <c r="R32819" i="1"/>
  <c r="S32818" i="1"/>
  <c r="R32818" i="1"/>
  <c r="S32817" i="1"/>
  <c r="R32817" i="1"/>
  <c r="S32816" i="1"/>
  <c r="R32816" i="1"/>
  <c r="S32815" i="1"/>
  <c r="R32815" i="1"/>
  <c r="S32814" i="1"/>
  <c r="R32814" i="1"/>
  <c r="S32813" i="1"/>
  <c r="R32813" i="1"/>
  <c r="S32812" i="1"/>
  <c r="R32812" i="1"/>
  <c r="S32811" i="1"/>
  <c r="R32811" i="1"/>
  <c r="S32810" i="1"/>
  <c r="R32810" i="1"/>
  <c r="S32809" i="1"/>
  <c r="R32809" i="1"/>
  <c r="S32808" i="1"/>
  <c r="R32808" i="1"/>
  <c r="S32807" i="1"/>
  <c r="R32807" i="1"/>
  <c r="S32806" i="1"/>
  <c r="R32806" i="1"/>
  <c r="S32805" i="1"/>
  <c r="R32805" i="1"/>
  <c r="S32804" i="1"/>
  <c r="R32804" i="1"/>
  <c r="S32803" i="1"/>
  <c r="R32803" i="1"/>
  <c r="S32802" i="1"/>
  <c r="R32802" i="1"/>
  <c r="S32801" i="1"/>
  <c r="R32801" i="1"/>
  <c r="S32800" i="1"/>
  <c r="R32800" i="1"/>
  <c r="S32799" i="1"/>
  <c r="R32799" i="1"/>
  <c r="S32798" i="1"/>
  <c r="R32798" i="1"/>
  <c r="S32797" i="1"/>
  <c r="R32797" i="1"/>
  <c r="S32796" i="1"/>
  <c r="R32796" i="1"/>
  <c r="S32795" i="1"/>
  <c r="R32795" i="1"/>
  <c r="S32794" i="1"/>
  <c r="R32794" i="1"/>
  <c r="S32793" i="1"/>
  <c r="R32793" i="1"/>
  <c r="S32792" i="1"/>
  <c r="R32792" i="1"/>
  <c r="S32791" i="1"/>
  <c r="R32791" i="1"/>
  <c r="S32790" i="1"/>
  <c r="R32790" i="1"/>
  <c r="S32789" i="1"/>
  <c r="R32789" i="1"/>
  <c r="S32788" i="1"/>
  <c r="R32788" i="1"/>
  <c r="S32787" i="1"/>
  <c r="R32787" i="1"/>
  <c r="S32786" i="1"/>
  <c r="R32786" i="1"/>
  <c r="S32785" i="1"/>
  <c r="R32785" i="1"/>
  <c r="S32784" i="1"/>
  <c r="R32784" i="1"/>
  <c r="S32783" i="1"/>
  <c r="R32783" i="1"/>
  <c r="S32782" i="1"/>
  <c r="R32782" i="1"/>
  <c r="S32781" i="1"/>
  <c r="R32781" i="1"/>
  <c r="S32780" i="1"/>
  <c r="R32780" i="1"/>
  <c r="S32779" i="1"/>
  <c r="R32779" i="1"/>
  <c r="S32778" i="1"/>
  <c r="R32778" i="1"/>
  <c r="S32777" i="1"/>
  <c r="R32777" i="1"/>
  <c r="S32776" i="1"/>
  <c r="R32776" i="1"/>
  <c r="S32775" i="1"/>
  <c r="R32775" i="1"/>
  <c r="S32774" i="1"/>
  <c r="R32774" i="1"/>
  <c r="S32773" i="1"/>
  <c r="R32773" i="1"/>
  <c r="S32772" i="1"/>
  <c r="R32772" i="1"/>
  <c r="S32771" i="1"/>
  <c r="R32771" i="1"/>
  <c r="S32770" i="1"/>
  <c r="R32770" i="1"/>
  <c r="S32769" i="1"/>
  <c r="R32769" i="1"/>
  <c r="S32768" i="1"/>
  <c r="R32768" i="1"/>
  <c r="S32767" i="1"/>
  <c r="R32767" i="1"/>
  <c r="S32766" i="1"/>
  <c r="R32766" i="1"/>
  <c r="S32765" i="1"/>
  <c r="R32765" i="1"/>
  <c r="S32764" i="1"/>
  <c r="R32764" i="1"/>
  <c r="S32763" i="1"/>
  <c r="R32763" i="1"/>
  <c r="S32762" i="1"/>
  <c r="R32762" i="1"/>
  <c r="S32761" i="1"/>
  <c r="R32761" i="1"/>
  <c r="S32760" i="1"/>
  <c r="R32760" i="1"/>
  <c r="S32759" i="1"/>
  <c r="R32759" i="1"/>
  <c r="S32758" i="1"/>
  <c r="R32758" i="1"/>
  <c r="S32757" i="1"/>
  <c r="R32757" i="1"/>
  <c r="S32756" i="1"/>
  <c r="R32756" i="1"/>
  <c r="S32755" i="1"/>
  <c r="R32755" i="1"/>
  <c r="S32754" i="1"/>
  <c r="R32754" i="1"/>
  <c r="S32753" i="1"/>
  <c r="R32753" i="1"/>
  <c r="S32752" i="1"/>
  <c r="R32752" i="1"/>
  <c r="S32751" i="1"/>
  <c r="R32751" i="1"/>
  <c r="S32750" i="1"/>
  <c r="R32750" i="1"/>
  <c r="S32749" i="1"/>
  <c r="R32749" i="1"/>
  <c r="S32748" i="1"/>
  <c r="R32748" i="1"/>
  <c r="S32747" i="1"/>
  <c r="R32747" i="1"/>
  <c r="S32746" i="1"/>
  <c r="R32746" i="1"/>
  <c r="S32745" i="1"/>
  <c r="R32745" i="1"/>
  <c r="S32744" i="1"/>
  <c r="R32744" i="1"/>
  <c r="S32743" i="1"/>
  <c r="R32743" i="1"/>
  <c r="S32742" i="1"/>
  <c r="R32742" i="1"/>
  <c r="S32741" i="1"/>
  <c r="R32741" i="1"/>
  <c r="S32740" i="1"/>
  <c r="R32740" i="1"/>
  <c r="S32739" i="1"/>
  <c r="R32739" i="1"/>
  <c r="S32738" i="1"/>
  <c r="R32738" i="1"/>
  <c r="S32737" i="1"/>
  <c r="R32737" i="1"/>
  <c r="S32736" i="1"/>
  <c r="R32736" i="1"/>
  <c r="S32735" i="1"/>
  <c r="R32735" i="1"/>
  <c r="S32734" i="1"/>
  <c r="R32734" i="1"/>
  <c r="S32733" i="1"/>
  <c r="R32733" i="1"/>
  <c r="S32732" i="1"/>
  <c r="R32732" i="1"/>
  <c r="S32731" i="1"/>
  <c r="R32731" i="1"/>
  <c r="S32730" i="1"/>
  <c r="R32730" i="1"/>
  <c r="S32729" i="1"/>
  <c r="R32729" i="1"/>
  <c r="S32728" i="1"/>
  <c r="R32728" i="1"/>
  <c r="S32727" i="1"/>
  <c r="R32727" i="1"/>
  <c r="S32726" i="1"/>
  <c r="R32726" i="1"/>
  <c r="S32725" i="1"/>
  <c r="R32725" i="1"/>
  <c r="S32724" i="1"/>
  <c r="R32724" i="1"/>
  <c r="S32723" i="1"/>
  <c r="R32723" i="1"/>
  <c r="S32722" i="1"/>
  <c r="R32722" i="1"/>
  <c r="S32721" i="1"/>
  <c r="R32721" i="1"/>
  <c r="S32720" i="1"/>
  <c r="R32720" i="1"/>
  <c r="S32719" i="1"/>
  <c r="R32719" i="1"/>
  <c r="S32718" i="1"/>
  <c r="R32718" i="1"/>
  <c r="S32717" i="1"/>
  <c r="R32717" i="1"/>
  <c r="S32716" i="1"/>
  <c r="R32716" i="1"/>
  <c r="S32715" i="1"/>
  <c r="R32715" i="1"/>
  <c r="S32714" i="1"/>
  <c r="R32714" i="1"/>
  <c r="S32713" i="1"/>
  <c r="R32713" i="1"/>
  <c r="S32712" i="1"/>
  <c r="R32712" i="1"/>
  <c r="S32711" i="1"/>
  <c r="R32711" i="1"/>
  <c r="S32710" i="1"/>
  <c r="R32710" i="1"/>
  <c r="S32709" i="1"/>
  <c r="R32709" i="1"/>
  <c r="S32708" i="1"/>
  <c r="R32708" i="1"/>
  <c r="S32707" i="1"/>
  <c r="R32707" i="1"/>
  <c r="S32706" i="1"/>
  <c r="R32706" i="1"/>
  <c r="S32705" i="1"/>
  <c r="R32705" i="1"/>
  <c r="S32704" i="1"/>
  <c r="R32704" i="1"/>
  <c r="S32703" i="1"/>
  <c r="R32703" i="1"/>
  <c r="S32702" i="1"/>
  <c r="R32702" i="1"/>
  <c r="S32701" i="1"/>
  <c r="R32701" i="1"/>
  <c r="S32700" i="1"/>
  <c r="R32700" i="1"/>
  <c r="S32699" i="1"/>
  <c r="R32699" i="1"/>
  <c r="S32698" i="1"/>
  <c r="R32698" i="1"/>
  <c r="S32697" i="1"/>
  <c r="R32697" i="1"/>
  <c r="S32696" i="1"/>
  <c r="R32696" i="1"/>
  <c r="S32695" i="1"/>
  <c r="R32695" i="1"/>
  <c r="S32694" i="1"/>
  <c r="R32694" i="1"/>
  <c r="S32693" i="1"/>
  <c r="R32693" i="1"/>
  <c r="S32692" i="1"/>
  <c r="R32692" i="1"/>
  <c r="S32691" i="1"/>
  <c r="R32691" i="1"/>
  <c r="S32690" i="1"/>
  <c r="R32690" i="1"/>
  <c r="S32689" i="1"/>
  <c r="R32689" i="1"/>
  <c r="S32688" i="1"/>
  <c r="R32688" i="1"/>
  <c r="S32687" i="1"/>
  <c r="R32687" i="1"/>
  <c r="S32686" i="1"/>
  <c r="R32686" i="1"/>
  <c r="S32685" i="1"/>
  <c r="R32685" i="1"/>
  <c r="S32684" i="1"/>
  <c r="R32684" i="1"/>
  <c r="S32683" i="1"/>
  <c r="R32683" i="1"/>
  <c r="S32682" i="1"/>
  <c r="R32682" i="1"/>
  <c r="S32681" i="1"/>
  <c r="R32681" i="1"/>
  <c r="S32680" i="1"/>
  <c r="R32680" i="1"/>
  <c r="S32679" i="1"/>
  <c r="R32679" i="1"/>
  <c r="S32678" i="1"/>
  <c r="R32678" i="1"/>
  <c r="S32677" i="1"/>
  <c r="R32677" i="1"/>
  <c r="S32676" i="1"/>
  <c r="R32676" i="1"/>
  <c r="S32675" i="1"/>
  <c r="R32675" i="1"/>
  <c r="S32674" i="1"/>
  <c r="R32674" i="1"/>
  <c r="S32673" i="1"/>
  <c r="R32673" i="1"/>
  <c r="S32672" i="1"/>
  <c r="R32672" i="1"/>
  <c r="S32671" i="1"/>
  <c r="R32671" i="1"/>
  <c r="S32670" i="1"/>
  <c r="R32670" i="1"/>
  <c r="S32669" i="1"/>
  <c r="R32669" i="1"/>
  <c r="S32668" i="1"/>
  <c r="R32668" i="1"/>
  <c r="S32667" i="1"/>
  <c r="R32667" i="1"/>
  <c r="S32666" i="1"/>
  <c r="R32666" i="1"/>
  <c r="S32665" i="1"/>
  <c r="R32665" i="1"/>
  <c r="S32664" i="1"/>
  <c r="R32664" i="1"/>
  <c r="S32663" i="1"/>
  <c r="R32663" i="1"/>
  <c r="S32662" i="1"/>
  <c r="R32662" i="1"/>
  <c r="S32661" i="1"/>
  <c r="R32661" i="1"/>
  <c r="S32660" i="1"/>
  <c r="R32660" i="1"/>
  <c r="S32659" i="1"/>
  <c r="R32659" i="1"/>
  <c r="S32658" i="1"/>
  <c r="R32658" i="1"/>
  <c r="S32657" i="1"/>
  <c r="R32657" i="1"/>
  <c r="S32656" i="1"/>
  <c r="R32656" i="1"/>
  <c r="S32655" i="1"/>
  <c r="R32655" i="1"/>
  <c r="S32654" i="1"/>
  <c r="R32654" i="1"/>
  <c r="S32653" i="1"/>
  <c r="R32653" i="1"/>
  <c r="S32652" i="1"/>
  <c r="R32652" i="1"/>
  <c r="S32651" i="1"/>
  <c r="R32651" i="1"/>
  <c r="S32650" i="1"/>
  <c r="R32650" i="1"/>
  <c r="S32649" i="1"/>
  <c r="R32649" i="1"/>
  <c r="S32648" i="1"/>
  <c r="R32648" i="1"/>
  <c r="S32647" i="1"/>
  <c r="R32647" i="1"/>
  <c r="S32646" i="1"/>
  <c r="R32646" i="1"/>
  <c r="S32645" i="1"/>
  <c r="R32645" i="1"/>
  <c r="S32644" i="1"/>
  <c r="R32644" i="1"/>
  <c r="S32643" i="1"/>
  <c r="R32643" i="1"/>
  <c r="S32642" i="1"/>
  <c r="R32642" i="1"/>
  <c r="S32641" i="1"/>
  <c r="R32641" i="1"/>
  <c r="S32640" i="1"/>
  <c r="R32640" i="1"/>
  <c r="S32639" i="1"/>
  <c r="R32639" i="1"/>
  <c r="S32638" i="1"/>
  <c r="R32638" i="1"/>
  <c r="S32637" i="1"/>
  <c r="R32637" i="1"/>
  <c r="S32636" i="1"/>
  <c r="R32636" i="1"/>
  <c r="S32635" i="1"/>
  <c r="R32635" i="1"/>
  <c r="S32634" i="1"/>
  <c r="R32634" i="1"/>
  <c r="S32633" i="1"/>
  <c r="R32633" i="1"/>
  <c r="S32632" i="1"/>
  <c r="R32632" i="1"/>
  <c r="S32631" i="1"/>
  <c r="R32631" i="1"/>
  <c r="S32630" i="1"/>
  <c r="R32630" i="1"/>
  <c r="S32629" i="1"/>
  <c r="R32629" i="1"/>
  <c r="S32628" i="1"/>
  <c r="R32628" i="1"/>
  <c r="S32627" i="1"/>
  <c r="R32627" i="1"/>
  <c r="S32626" i="1"/>
  <c r="R32626" i="1"/>
  <c r="S32625" i="1"/>
  <c r="R32625" i="1"/>
  <c r="S32624" i="1"/>
  <c r="R32624" i="1"/>
  <c r="S32623" i="1"/>
  <c r="R32623" i="1"/>
  <c r="S32622" i="1"/>
  <c r="R32622" i="1"/>
  <c r="S32621" i="1"/>
  <c r="R32621" i="1"/>
  <c r="S32620" i="1"/>
  <c r="R32620" i="1"/>
  <c r="S32619" i="1"/>
  <c r="R32619" i="1"/>
  <c r="S32618" i="1"/>
  <c r="R32618" i="1"/>
  <c r="S32617" i="1"/>
  <c r="R32617" i="1"/>
  <c r="S32616" i="1"/>
  <c r="R32616" i="1"/>
  <c r="S32615" i="1"/>
  <c r="R32615" i="1"/>
  <c r="S32614" i="1"/>
  <c r="R32614" i="1"/>
  <c r="S32613" i="1"/>
  <c r="R32613" i="1"/>
  <c r="S32612" i="1"/>
  <c r="R32612" i="1"/>
  <c r="S32611" i="1"/>
  <c r="R32611" i="1"/>
  <c r="S32610" i="1"/>
  <c r="R32610" i="1"/>
  <c r="S32609" i="1"/>
  <c r="R32609" i="1"/>
  <c r="S32608" i="1"/>
  <c r="R32608" i="1"/>
  <c r="S32607" i="1"/>
  <c r="R32607" i="1"/>
  <c r="S32606" i="1"/>
  <c r="R32606" i="1"/>
  <c r="S32605" i="1"/>
  <c r="R32605" i="1"/>
  <c r="S32604" i="1"/>
  <c r="R32604" i="1"/>
  <c r="S32603" i="1"/>
  <c r="R32603" i="1"/>
  <c r="S32602" i="1"/>
  <c r="R32602" i="1"/>
  <c r="S32601" i="1"/>
  <c r="R32601" i="1"/>
  <c r="S32600" i="1"/>
  <c r="R32600" i="1"/>
  <c r="S32599" i="1"/>
  <c r="R32599" i="1"/>
  <c r="S32598" i="1"/>
  <c r="R32598" i="1"/>
  <c r="S32597" i="1"/>
  <c r="R32597" i="1"/>
  <c r="S32596" i="1"/>
  <c r="R32596" i="1"/>
  <c r="S32595" i="1"/>
  <c r="R32595" i="1"/>
  <c r="S32594" i="1"/>
  <c r="R32594" i="1"/>
  <c r="S32593" i="1"/>
  <c r="R32593" i="1"/>
  <c r="S32592" i="1"/>
  <c r="R32592" i="1"/>
  <c r="S32591" i="1"/>
  <c r="R32591" i="1"/>
  <c r="S32590" i="1"/>
  <c r="R32590" i="1"/>
  <c r="S32589" i="1"/>
  <c r="R32589" i="1"/>
  <c r="S32588" i="1"/>
  <c r="R32588" i="1"/>
  <c r="S32587" i="1"/>
  <c r="R32587" i="1"/>
  <c r="S32586" i="1"/>
  <c r="R32586" i="1"/>
  <c r="S32585" i="1"/>
  <c r="R32585" i="1"/>
  <c r="S32584" i="1"/>
  <c r="R32584" i="1"/>
  <c r="S32583" i="1"/>
  <c r="R32583" i="1"/>
  <c r="S32582" i="1"/>
  <c r="R32582" i="1"/>
  <c r="S32581" i="1"/>
  <c r="R32581" i="1"/>
  <c r="S32580" i="1"/>
  <c r="R32580" i="1"/>
  <c r="S32579" i="1"/>
  <c r="R32579" i="1"/>
  <c r="S32578" i="1"/>
  <c r="R32578" i="1"/>
  <c r="S32577" i="1"/>
  <c r="R32577" i="1"/>
  <c r="S32576" i="1"/>
  <c r="R32576" i="1"/>
  <c r="S32575" i="1"/>
  <c r="R32575" i="1"/>
  <c r="S32574" i="1"/>
  <c r="R32574" i="1"/>
  <c r="S32573" i="1"/>
  <c r="R32573" i="1"/>
  <c r="S32572" i="1"/>
  <c r="R32572" i="1"/>
  <c r="S32571" i="1"/>
  <c r="R32571" i="1"/>
  <c r="S32570" i="1"/>
  <c r="R32570" i="1"/>
  <c r="S32569" i="1"/>
  <c r="R32569" i="1"/>
  <c r="S32568" i="1"/>
  <c r="R32568" i="1"/>
  <c r="S32567" i="1"/>
  <c r="R32567" i="1"/>
  <c r="S32566" i="1"/>
  <c r="R32566" i="1"/>
  <c r="S32565" i="1"/>
  <c r="R32565" i="1"/>
  <c r="S32564" i="1"/>
  <c r="R32564" i="1"/>
  <c r="S32563" i="1"/>
  <c r="R32563" i="1"/>
  <c r="S32562" i="1"/>
  <c r="R32562" i="1"/>
  <c r="S32561" i="1"/>
  <c r="R32561" i="1"/>
  <c r="S32560" i="1"/>
  <c r="R32560" i="1"/>
  <c r="S32559" i="1"/>
  <c r="R32559" i="1"/>
  <c r="S32558" i="1"/>
  <c r="R32558" i="1"/>
  <c r="S32557" i="1"/>
  <c r="R32557" i="1"/>
  <c r="S32556" i="1"/>
  <c r="R32556" i="1"/>
  <c r="S32555" i="1"/>
  <c r="R32555" i="1"/>
  <c r="S32554" i="1"/>
  <c r="R32554" i="1"/>
  <c r="S32553" i="1"/>
  <c r="R32553" i="1"/>
  <c r="S32552" i="1"/>
  <c r="R32552" i="1"/>
  <c r="S32551" i="1"/>
  <c r="R32551" i="1"/>
  <c r="S32550" i="1"/>
  <c r="R32550" i="1"/>
  <c r="S32549" i="1"/>
  <c r="R32549" i="1"/>
  <c r="S32548" i="1"/>
  <c r="R32548" i="1"/>
  <c r="S32547" i="1"/>
  <c r="R32547" i="1"/>
  <c r="S32546" i="1"/>
  <c r="R32546" i="1"/>
  <c r="S32545" i="1"/>
  <c r="R32545" i="1"/>
  <c r="S32544" i="1"/>
  <c r="R32544" i="1"/>
  <c r="S32543" i="1"/>
  <c r="R32543" i="1"/>
  <c r="S32542" i="1"/>
  <c r="R32542" i="1"/>
  <c r="S32541" i="1"/>
  <c r="R32541" i="1"/>
  <c r="S32540" i="1"/>
  <c r="R32540" i="1"/>
  <c r="S32539" i="1"/>
  <c r="R32539" i="1"/>
  <c r="S32538" i="1"/>
  <c r="R32538" i="1"/>
  <c r="S32537" i="1"/>
  <c r="R32537" i="1"/>
  <c r="S32536" i="1"/>
  <c r="R32536" i="1"/>
  <c r="S32535" i="1"/>
  <c r="R32535" i="1"/>
  <c r="S32534" i="1"/>
  <c r="R32534" i="1"/>
  <c r="S32533" i="1"/>
  <c r="R32533" i="1"/>
  <c r="S32532" i="1"/>
  <c r="R32532" i="1"/>
  <c r="S32531" i="1"/>
  <c r="R32531" i="1"/>
  <c r="S32530" i="1"/>
  <c r="R32530" i="1"/>
  <c r="S32529" i="1"/>
  <c r="R32529" i="1"/>
  <c r="S32528" i="1"/>
  <c r="R32528" i="1"/>
  <c r="S32527" i="1"/>
  <c r="R32527" i="1"/>
  <c r="S32526" i="1"/>
  <c r="R32526" i="1"/>
  <c r="S32525" i="1"/>
  <c r="R32525" i="1"/>
  <c r="S32524" i="1"/>
  <c r="R32524" i="1"/>
  <c r="S32523" i="1"/>
  <c r="R32523" i="1"/>
  <c r="S32522" i="1"/>
  <c r="R32522" i="1"/>
  <c r="S32521" i="1"/>
  <c r="R32521" i="1"/>
  <c r="S32520" i="1"/>
  <c r="R32520" i="1"/>
  <c r="S32519" i="1"/>
  <c r="R32519" i="1"/>
  <c r="S32518" i="1"/>
  <c r="R32518" i="1"/>
  <c r="S32517" i="1"/>
  <c r="R32517" i="1"/>
  <c r="S32516" i="1"/>
  <c r="R32516" i="1"/>
  <c r="S32515" i="1"/>
  <c r="R32515" i="1"/>
  <c r="S32514" i="1"/>
  <c r="R32514" i="1"/>
  <c r="S32513" i="1"/>
  <c r="R32513" i="1"/>
  <c r="S32512" i="1"/>
  <c r="R32512" i="1"/>
  <c r="S32511" i="1"/>
  <c r="R32511" i="1"/>
  <c r="S32510" i="1"/>
  <c r="R32510" i="1"/>
  <c r="S32509" i="1"/>
  <c r="R32509" i="1"/>
  <c r="S32508" i="1"/>
  <c r="R32508" i="1"/>
  <c r="S32507" i="1"/>
  <c r="R32507" i="1"/>
  <c r="S32506" i="1"/>
  <c r="R32506" i="1"/>
  <c r="S32505" i="1"/>
  <c r="R32505" i="1"/>
  <c r="S32504" i="1"/>
  <c r="R32504" i="1"/>
  <c r="S32503" i="1"/>
  <c r="R32503" i="1"/>
  <c r="S32502" i="1"/>
  <c r="R32502" i="1"/>
  <c r="S32501" i="1"/>
  <c r="R32501" i="1"/>
  <c r="S32500" i="1"/>
  <c r="R32500" i="1"/>
  <c r="S32499" i="1"/>
  <c r="R32499" i="1"/>
  <c r="S32498" i="1"/>
  <c r="R32498" i="1"/>
  <c r="S32497" i="1"/>
  <c r="R32497" i="1"/>
  <c r="S32496" i="1"/>
  <c r="R32496" i="1"/>
  <c r="S32495" i="1"/>
  <c r="R32495" i="1"/>
  <c r="S32494" i="1"/>
  <c r="R32494" i="1"/>
  <c r="S32493" i="1"/>
  <c r="R32493" i="1"/>
  <c r="S32492" i="1"/>
  <c r="R32492" i="1"/>
  <c r="S32491" i="1"/>
  <c r="R32491" i="1"/>
  <c r="S32490" i="1"/>
  <c r="R32490" i="1"/>
  <c r="S32489" i="1"/>
  <c r="R32489" i="1"/>
  <c r="S32488" i="1"/>
  <c r="R32488" i="1"/>
  <c r="S32487" i="1"/>
  <c r="R32487" i="1"/>
  <c r="S32486" i="1"/>
  <c r="R32486" i="1"/>
  <c r="S32485" i="1"/>
  <c r="R32485" i="1"/>
  <c r="S32484" i="1"/>
  <c r="R32484" i="1"/>
  <c r="S32483" i="1"/>
  <c r="R32483" i="1"/>
  <c r="S32482" i="1"/>
  <c r="R32482" i="1"/>
  <c r="S32481" i="1"/>
  <c r="R32481" i="1"/>
  <c r="S32480" i="1"/>
  <c r="R32480" i="1"/>
  <c r="S32479" i="1"/>
  <c r="R32479" i="1"/>
  <c r="S32478" i="1"/>
  <c r="R32478" i="1"/>
  <c r="S32477" i="1"/>
  <c r="R32477" i="1"/>
  <c r="S32476" i="1"/>
  <c r="R32476" i="1"/>
  <c r="S32475" i="1"/>
  <c r="R32475" i="1"/>
  <c r="S32474" i="1"/>
  <c r="R32474" i="1"/>
  <c r="S32473" i="1"/>
  <c r="R32473" i="1"/>
  <c r="S32472" i="1"/>
  <c r="R32472" i="1"/>
  <c r="S32471" i="1"/>
  <c r="R32471" i="1"/>
  <c r="S32470" i="1"/>
  <c r="R32470" i="1"/>
  <c r="S32469" i="1"/>
  <c r="R32469" i="1"/>
  <c r="S32468" i="1"/>
  <c r="R32468" i="1"/>
  <c r="S32467" i="1"/>
  <c r="R32467" i="1"/>
  <c r="S32466" i="1"/>
  <c r="R32466" i="1"/>
  <c r="S32465" i="1"/>
  <c r="R32465" i="1"/>
  <c r="S32464" i="1"/>
  <c r="R32464" i="1"/>
  <c r="S32463" i="1"/>
  <c r="R32463" i="1"/>
  <c r="S32462" i="1"/>
  <c r="R32462" i="1"/>
  <c r="S32461" i="1"/>
  <c r="R32461" i="1"/>
  <c r="S32460" i="1"/>
  <c r="R32460" i="1"/>
  <c r="S32459" i="1"/>
  <c r="R32459" i="1"/>
  <c r="S32458" i="1"/>
  <c r="R32458" i="1"/>
  <c r="S32457" i="1"/>
  <c r="R32457" i="1"/>
  <c r="S32456" i="1"/>
  <c r="R32456" i="1"/>
  <c r="S32455" i="1"/>
  <c r="R32455" i="1"/>
  <c r="S32454" i="1"/>
  <c r="R32454" i="1"/>
  <c r="S32453" i="1"/>
  <c r="R32453" i="1"/>
  <c r="S32452" i="1"/>
  <c r="R32452" i="1"/>
  <c r="S32451" i="1"/>
  <c r="R32451" i="1"/>
  <c r="S32450" i="1"/>
  <c r="R32450" i="1"/>
  <c r="S32449" i="1"/>
  <c r="R32449" i="1"/>
  <c r="S32448" i="1"/>
  <c r="R32448" i="1"/>
  <c r="S32447" i="1"/>
  <c r="R32447" i="1"/>
  <c r="S32446" i="1"/>
  <c r="R32446" i="1"/>
  <c r="S32445" i="1"/>
  <c r="R32445" i="1"/>
  <c r="S32444" i="1"/>
  <c r="R32444" i="1"/>
  <c r="S32443" i="1"/>
  <c r="R32443" i="1"/>
  <c r="S32442" i="1"/>
  <c r="R32442" i="1"/>
  <c r="S32441" i="1"/>
  <c r="R32441" i="1"/>
  <c r="S32440" i="1"/>
  <c r="R32440" i="1"/>
  <c r="S32439" i="1"/>
  <c r="R32439" i="1"/>
  <c r="S32438" i="1"/>
  <c r="R32438" i="1"/>
  <c r="S32437" i="1"/>
  <c r="R32437" i="1"/>
  <c r="S32436" i="1"/>
  <c r="R32436" i="1"/>
  <c r="S32435" i="1"/>
  <c r="R32435" i="1"/>
  <c r="S32434" i="1"/>
  <c r="R32434" i="1"/>
  <c r="S32433" i="1"/>
  <c r="R32433" i="1"/>
  <c r="S32432" i="1"/>
  <c r="R32432" i="1"/>
  <c r="S32431" i="1"/>
  <c r="R32431" i="1"/>
  <c r="S32430" i="1"/>
  <c r="R32430" i="1"/>
  <c r="S32429" i="1"/>
  <c r="R32429" i="1"/>
  <c r="S32428" i="1"/>
  <c r="R32428" i="1"/>
  <c r="S32427" i="1"/>
  <c r="R32427" i="1"/>
  <c r="S32426" i="1"/>
  <c r="R32426" i="1"/>
  <c r="S32425" i="1"/>
  <c r="R32425" i="1"/>
  <c r="S32424" i="1"/>
  <c r="R32424" i="1"/>
  <c r="S32423" i="1"/>
  <c r="R32423" i="1"/>
  <c r="S32422" i="1"/>
  <c r="R32422" i="1"/>
  <c r="S32421" i="1"/>
  <c r="R32421" i="1"/>
  <c r="S32420" i="1"/>
  <c r="R32420" i="1"/>
  <c r="S32419" i="1"/>
  <c r="R32419" i="1"/>
  <c r="S32418" i="1"/>
  <c r="R32418" i="1"/>
  <c r="S32417" i="1"/>
  <c r="R32417" i="1"/>
  <c r="S32416" i="1"/>
  <c r="R32416" i="1"/>
  <c r="S32415" i="1"/>
  <c r="R32415" i="1"/>
  <c r="S32414" i="1"/>
  <c r="R32414" i="1"/>
  <c r="S32413" i="1"/>
  <c r="R32413" i="1"/>
  <c r="S32412" i="1"/>
  <c r="R32412" i="1"/>
  <c r="S32411" i="1"/>
  <c r="R32411" i="1"/>
  <c r="S32410" i="1"/>
  <c r="R32410" i="1"/>
  <c r="S32409" i="1"/>
  <c r="R32409" i="1"/>
  <c r="S32408" i="1"/>
  <c r="R32408" i="1"/>
  <c r="S32407" i="1"/>
  <c r="R32407" i="1"/>
  <c r="S32406" i="1"/>
  <c r="R32406" i="1"/>
  <c r="S32405" i="1"/>
  <c r="R32405" i="1"/>
  <c r="S32404" i="1"/>
  <c r="R32404" i="1"/>
  <c r="S32403" i="1"/>
  <c r="R32403" i="1"/>
  <c r="S32402" i="1"/>
  <c r="R32402" i="1"/>
  <c r="S32401" i="1"/>
  <c r="R32401" i="1"/>
  <c r="S32400" i="1"/>
  <c r="R32400" i="1"/>
  <c r="S32399" i="1"/>
  <c r="R32399" i="1"/>
  <c r="S32398" i="1"/>
  <c r="R32398" i="1"/>
  <c r="S32397" i="1"/>
  <c r="R32397" i="1"/>
  <c r="S32396" i="1"/>
  <c r="R32396" i="1"/>
  <c r="S32395" i="1"/>
  <c r="R32395" i="1"/>
  <c r="S32394" i="1"/>
  <c r="R32394" i="1"/>
  <c r="S32393" i="1"/>
  <c r="R32393" i="1"/>
  <c r="S32392" i="1"/>
  <c r="R32392" i="1"/>
  <c r="S32391" i="1"/>
  <c r="R32391" i="1"/>
  <c r="S32390" i="1"/>
  <c r="R32390" i="1"/>
  <c r="S32389" i="1"/>
  <c r="R32389" i="1"/>
  <c r="S32388" i="1"/>
  <c r="R32388" i="1"/>
  <c r="S32387" i="1"/>
  <c r="R32387" i="1"/>
  <c r="S32386" i="1"/>
  <c r="R32386" i="1"/>
  <c r="S32385" i="1"/>
  <c r="R32385" i="1"/>
  <c r="S32384" i="1"/>
  <c r="R32384" i="1"/>
  <c r="S32383" i="1"/>
  <c r="R32383" i="1"/>
  <c r="S32382" i="1"/>
  <c r="R32382" i="1"/>
  <c r="S32381" i="1"/>
  <c r="R32381" i="1"/>
  <c r="S32380" i="1"/>
  <c r="R32380" i="1"/>
  <c r="S32379" i="1"/>
  <c r="R32379" i="1"/>
  <c r="S32378" i="1"/>
  <c r="R32378" i="1"/>
  <c r="S32377" i="1"/>
  <c r="R32377" i="1"/>
  <c r="S32376" i="1"/>
  <c r="R32376" i="1"/>
  <c r="S32375" i="1"/>
  <c r="R32375" i="1"/>
  <c r="S32374" i="1"/>
  <c r="R32374" i="1"/>
  <c r="S32373" i="1"/>
  <c r="R32373" i="1"/>
  <c r="S32372" i="1"/>
  <c r="R32372" i="1"/>
  <c r="S32371" i="1"/>
  <c r="R32371" i="1"/>
  <c r="S32370" i="1"/>
  <c r="R32370" i="1"/>
  <c r="S32369" i="1"/>
  <c r="R32369" i="1"/>
  <c r="S32368" i="1"/>
  <c r="R32368" i="1"/>
  <c r="S32367" i="1"/>
  <c r="R32367" i="1"/>
  <c r="S32366" i="1"/>
  <c r="R32366" i="1"/>
  <c r="S32365" i="1"/>
  <c r="R32365" i="1"/>
  <c r="S32364" i="1"/>
  <c r="R32364" i="1"/>
  <c r="S32363" i="1"/>
  <c r="R32363" i="1"/>
  <c r="S32362" i="1"/>
  <c r="R32362" i="1"/>
  <c r="S32361" i="1"/>
  <c r="R32361" i="1"/>
  <c r="S32360" i="1"/>
  <c r="R32360" i="1"/>
  <c r="S32359" i="1"/>
  <c r="R32359" i="1"/>
  <c r="S32358" i="1"/>
  <c r="R32358" i="1"/>
  <c r="S32357" i="1"/>
  <c r="R32357" i="1"/>
  <c r="S32356" i="1"/>
  <c r="R32356" i="1"/>
  <c r="S32355" i="1"/>
  <c r="R32355" i="1"/>
  <c r="S32354" i="1"/>
  <c r="R32354" i="1"/>
  <c r="S32353" i="1"/>
  <c r="R32353" i="1"/>
  <c r="S32352" i="1"/>
  <c r="R32352" i="1"/>
  <c r="S32351" i="1"/>
  <c r="R32351" i="1"/>
  <c r="S32350" i="1"/>
  <c r="R32350" i="1"/>
  <c r="S32349" i="1"/>
  <c r="R32349" i="1"/>
  <c r="S32348" i="1"/>
  <c r="R32348" i="1"/>
  <c r="S32347" i="1"/>
  <c r="R32347" i="1"/>
  <c r="S32346" i="1"/>
  <c r="R32346" i="1"/>
  <c r="S32345" i="1"/>
  <c r="R32345" i="1"/>
  <c r="S32344" i="1"/>
  <c r="R32344" i="1"/>
  <c r="S32343" i="1"/>
  <c r="R32343" i="1"/>
  <c r="S32342" i="1"/>
  <c r="R32342" i="1"/>
  <c r="S32341" i="1"/>
  <c r="R32341" i="1"/>
  <c r="S32340" i="1"/>
  <c r="R32340" i="1"/>
  <c r="S32339" i="1"/>
  <c r="R32339" i="1"/>
  <c r="S32338" i="1"/>
  <c r="R32338" i="1"/>
  <c r="S32337" i="1"/>
  <c r="R32337" i="1"/>
  <c r="S32336" i="1"/>
  <c r="R32336" i="1"/>
  <c r="S32335" i="1"/>
  <c r="R32335" i="1"/>
  <c r="S32334" i="1"/>
  <c r="R32334" i="1"/>
  <c r="S32333" i="1"/>
  <c r="R32333" i="1"/>
  <c r="S32332" i="1"/>
  <c r="R32332" i="1"/>
  <c r="S32331" i="1"/>
  <c r="R32331" i="1"/>
  <c r="S32330" i="1"/>
  <c r="R32330" i="1"/>
  <c r="S32329" i="1"/>
  <c r="R32329" i="1"/>
  <c r="S32328" i="1"/>
  <c r="R32328" i="1"/>
  <c r="S32327" i="1"/>
  <c r="R32327" i="1"/>
  <c r="S32326" i="1"/>
  <c r="R32326" i="1"/>
  <c r="S32325" i="1"/>
  <c r="R32325" i="1"/>
  <c r="S32324" i="1"/>
  <c r="R32324" i="1"/>
  <c r="S32323" i="1"/>
  <c r="R32323" i="1"/>
  <c r="S32322" i="1"/>
  <c r="R32322" i="1"/>
  <c r="S32321" i="1"/>
  <c r="R32321" i="1"/>
  <c r="S32320" i="1"/>
  <c r="R32320" i="1"/>
  <c r="S32319" i="1"/>
  <c r="R32319" i="1"/>
  <c r="S32318" i="1"/>
  <c r="R32318" i="1"/>
  <c r="S32317" i="1"/>
  <c r="R32317" i="1"/>
  <c r="S32316" i="1"/>
  <c r="R32316" i="1"/>
  <c r="S32315" i="1"/>
  <c r="R32315" i="1"/>
  <c r="S32314" i="1"/>
  <c r="R32314" i="1"/>
  <c r="S32313" i="1"/>
  <c r="R32313" i="1"/>
  <c r="S32312" i="1"/>
  <c r="R32312" i="1"/>
  <c r="S32311" i="1"/>
  <c r="R32311" i="1"/>
  <c r="S32310" i="1"/>
  <c r="R32310" i="1"/>
  <c r="S32309" i="1"/>
  <c r="R32309" i="1"/>
  <c r="S32308" i="1"/>
  <c r="R32308" i="1"/>
  <c r="S32307" i="1"/>
  <c r="R32307" i="1"/>
  <c r="S32306" i="1"/>
  <c r="R32306" i="1"/>
  <c r="S32305" i="1"/>
  <c r="R32305" i="1"/>
  <c r="S32304" i="1"/>
  <c r="R32304" i="1"/>
  <c r="S32303" i="1"/>
  <c r="R32303" i="1"/>
  <c r="S32302" i="1"/>
  <c r="R32302" i="1"/>
  <c r="S32301" i="1"/>
  <c r="R32301" i="1"/>
  <c r="S32300" i="1"/>
  <c r="R32300" i="1"/>
  <c r="S32299" i="1"/>
  <c r="R32299" i="1"/>
  <c r="S32298" i="1"/>
  <c r="R32298" i="1"/>
  <c r="S32297" i="1"/>
  <c r="R32297" i="1"/>
  <c r="S32296" i="1"/>
  <c r="R32296" i="1"/>
  <c r="S32295" i="1"/>
  <c r="R32295" i="1"/>
  <c r="S32294" i="1"/>
  <c r="R32294" i="1"/>
  <c r="S32293" i="1"/>
  <c r="R32293" i="1"/>
  <c r="S32292" i="1"/>
  <c r="R32292" i="1"/>
  <c r="S32291" i="1"/>
  <c r="R32291" i="1"/>
  <c r="S32290" i="1"/>
  <c r="R32290" i="1"/>
  <c r="S32289" i="1"/>
  <c r="R32289" i="1"/>
  <c r="S32288" i="1"/>
  <c r="R32288" i="1"/>
  <c r="S32287" i="1"/>
  <c r="R32287" i="1"/>
  <c r="S32286" i="1"/>
  <c r="R32286" i="1"/>
  <c r="S32285" i="1"/>
  <c r="R32285" i="1"/>
  <c r="S32284" i="1"/>
  <c r="R32284" i="1"/>
  <c r="S32283" i="1"/>
  <c r="R32283" i="1"/>
  <c r="S32282" i="1"/>
  <c r="R32282" i="1"/>
  <c r="S32281" i="1"/>
  <c r="R32281" i="1"/>
  <c r="S32280" i="1"/>
  <c r="R32280" i="1"/>
  <c r="S32279" i="1"/>
  <c r="R32279" i="1"/>
  <c r="S32278" i="1"/>
  <c r="R32278" i="1"/>
  <c r="S32277" i="1"/>
  <c r="R32277" i="1"/>
  <c r="S32276" i="1"/>
  <c r="R32276" i="1"/>
  <c r="S32275" i="1"/>
  <c r="R32275" i="1"/>
  <c r="S32274" i="1"/>
  <c r="R32274" i="1"/>
  <c r="S32273" i="1"/>
  <c r="R32273" i="1"/>
  <c r="S32272" i="1"/>
  <c r="R32272" i="1"/>
  <c r="S32271" i="1"/>
  <c r="R32271" i="1"/>
  <c r="S32270" i="1"/>
  <c r="R32270" i="1"/>
  <c r="S32269" i="1"/>
  <c r="R32269" i="1"/>
  <c r="S32268" i="1"/>
  <c r="R32268" i="1"/>
  <c r="S32267" i="1"/>
  <c r="R32267" i="1"/>
  <c r="S32266" i="1"/>
  <c r="R32266" i="1"/>
  <c r="S32265" i="1"/>
  <c r="R32265" i="1"/>
  <c r="S32264" i="1"/>
  <c r="R32264" i="1"/>
  <c r="S32263" i="1"/>
  <c r="R32263" i="1"/>
  <c r="S32262" i="1"/>
  <c r="R32262" i="1"/>
  <c r="S32261" i="1"/>
  <c r="R32261" i="1"/>
  <c r="S32260" i="1"/>
  <c r="R32260" i="1"/>
  <c r="S32259" i="1"/>
  <c r="R32259" i="1"/>
  <c r="S32258" i="1"/>
  <c r="R32258" i="1"/>
  <c r="S32257" i="1"/>
  <c r="R32257" i="1"/>
  <c r="S32256" i="1"/>
  <c r="R32256" i="1"/>
  <c r="S32255" i="1"/>
  <c r="R32255" i="1"/>
  <c r="S32254" i="1"/>
  <c r="R32254" i="1"/>
  <c r="S32253" i="1"/>
  <c r="R32253" i="1"/>
  <c r="S32252" i="1"/>
  <c r="R32252" i="1"/>
  <c r="S32251" i="1"/>
  <c r="R32251" i="1"/>
  <c r="S32250" i="1"/>
  <c r="R32250" i="1"/>
  <c r="S32249" i="1"/>
  <c r="R32249" i="1"/>
  <c r="S32248" i="1"/>
  <c r="R32248" i="1"/>
  <c r="S32247" i="1"/>
  <c r="R32247" i="1"/>
  <c r="S32246" i="1"/>
  <c r="R32246" i="1"/>
  <c r="S32245" i="1"/>
  <c r="R32245" i="1"/>
  <c r="S32244" i="1"/>
  <c r="R32244" i="1"/>
  <c r="S32243" i="1"/>
  <c r="R32243" i="1"/>
  <c r="S32242" i="1"/>
  <c r="R32242" i="1"/>
  <c r="S32241" i="1"/>
  <c r="R32241" i="1"/>
  <c r="S32240" i="1"/>
  <c r="R32240" i="1"/>
  <c r="S32239" i="1"/>
  <c r="R32239" i="1"/>
  <c r="S32238" i="1"/>
  <c r="R32238" i="1"/>
  <c r="S32237" i="1"/>
  <c r="R32237" i="1"/>
  <c r="S32236" i="1"/>
  <c r="R32236" i="1"/>
  <c r="S32235" i="1"/>
  <c r="R32235" i="1"/>
  <c r="S32234" i="1"/>
  <c r="R32234" i="1"/>
  <c r="S32233" i="1"/>
  <c r="R32233" i="1"/>
  <c r="S32232" i="1"/>
  <c r="R32232" i="1"/>
  <c r="S32231" i="1"/>
  <c r="R32231" i="1"/>
  <c r="S32230" i="1"/>
  <c r="R32230" i="1"/>
  <c r="S32229" i="1"/>
  <c r="R32229" i="1"/>
  <c r="S32228" i="1"/>
  <c r="R32228" i="1"/>
  <c r="S32227" i="1"/>
  <c r="R32227" i="1"/>
  <c r="S32226" i="1"/>
  <c r="R32226" i="1"/>
  <c r="S32225" i="1"/>
  <c r="R32225" i="1"/>
  <c r="S32224" i="1"/>
  <c r="R32224" i="1"/>
  <c r="S32223" i="1"/>
  <c r="R32223" i="1"/>
  <c r="S32222" i="1"/>
  <c r="R32222" i="1"/>
  <c r="S32221" i="1"/>
  <c r="R32221" i="1"/>
  <c r="S32220" i="1"/>
  <c r="R32220" i="1"/>
  <c r="S32219" i="1"/>
  <c r="R32219" i="1"/>
  <c r="S32218" i="1"/>
  <c r="R32218" i="1"/>
  <c r="S32217" i="1"/>
  <c r="R32217" i="1"/>
  <c r="S32216" i="1"/>
  <c r="R32216" i="1"/>
  <c r="S32215" i="1"/>
  <c r="R32215" i="1"/>
  <c r="S32214" i="1"/>
  <c r="R32214" i="1"/>
  <c r="S32213" i="1"/>
  <c r="R32213" i="1"/>
  <c r="S32212" i="1"/>
  <c r="R32212" i="1"/>
  <c r="S32211" i="1"/>
  <c r="R32211" i="1"/>
  <c r="S32210" i="1"/>
  <c r="R32210" i="1"/>
  <c r="S32209" i="1"/>
  <c r="R32209" i="1"/>
  <c r="S32208" i="1"/>
  <c r="R32208" i="1"/>
  <c r="S32207" i="1"/>
  <c r="R32207" i="1"/>
  <c r="S32206" i="1"/>
  <c r="R32206" i="1"/>
  <c r="S32205" i="1"/>
  <c r="R32205" i="1"/>
  <c r="S32204" i="1"/>
  <c r="R32204" i="1"/>
  <c r="S32203" i="1"/>
  <c r="R32203" i="1"/>
  <c r="S32202" i="1"/>
  <c r="R32202" i="1"/>
  <c r="S32201" i="1"/>
  <c r="R32201" i="1"/>
  <c r="S32200" i="1"/>
  <c r="R32200" i="1"/>
  <c r="S32199" i="1"/>
  <c r="R32199" i="1"/>
  <c r="S32198" i="1"/>
  <c r="R32198" i="1"/>
  <c r="S32197" i="1"/>
  <c r="R32197" i="1"/>
  <c r="S32196" i="1"/>
  <c r="R32196" i="1"/>
  <c r="S32195" i="1"/>
  <c r="R32195" i="1"/>
  <c r="S32194" i="1"/>
  <c r="R32194" i="1"/>
  <c r="S32193" i="1"/>
  <c r="R32193" i="1"/>
  <c r="S32192" i="1"/>
  <c r="R32192" i="1"/>
  <c r="S32191" i="1"/>
  <c r="R32191" i="1"/>
  <c r="S32190" i="1"/>
  <c r="R32190" i="1"/>
  <c r="S32189" i="1"/>
  <c r="R32189" i="1"/>
  <c r="S32188" i="1"/>
  <c r="R32188" i="1"/>
  <c r="S32187" i="1"/>
  <c r="R32187" i="1"/>
  <c r="S32186" i="1"/>
  <c r="R32186" i="1"/>
  <c r="S32185" i="1"/>
  <c r="R32185" i="1"/>
  <c r="S32184" i="1"/>
  <c r="R32184" i="1"/>
  <c r="S32183" i="1"/>
  <c r="R32183" i="1"/>
  <c r="S32182" i="1"/>
  <c r="R32182" i="1"/>
  <c r="S32181" i="1"/>
  <c r="R32181" i="1"/>
  <c r="S32180" i="1"/>
  <c r="R32180" i="1"/>
  <c r="S32179" i="1"/>
  <c r="R32179" i="1"/>
  <c r="S32178" i="1"/>
  <c r="R32178" i="1"/>
  <c r="S32177" i="1"/>
  <c r="R32177" i="1"/>
  <c r="S32176" i="1"/>
  <c r="R32176" i="1"/>
  <c r="S32175" i="1"/>
  <c r="R32175" i="1"/>
  <c r="S32174" i="1"/>
  <c r="R32174" i="1"/>
  <c r="S32173" i="1"/>
  <c r="R32173" i="1"/>
  <c r="S32172" i="1"/>
  <c r="R32172" i="1"/>
  <c r="S32171" i="1"/>
  <c r="R32171" i="1"/>
  <c r="S32170" i="1"/>
  <c r="R32170" i="1"/>
  <c r="S32169" i="1"/>
  <c r="R32169" i="1"/>
  <c r="S32168" i="1"/>
  <c r="R32168" i="1"/>
  <c r="S32167" i="1"/>
  <c r="R32167" i="1"/>
  <c r="S32166" i="1"/>
  <c r="R32166" i="1"/>
  <c r="S32165" i="1"/>
  <c r="R32165" i="1"/>
  <c r="S32164" i="1"/>
  <c r="R32164" i="1"/>
  <c r="S32163" i="1"/>
  <c r="R32163" i="1"/>
  <c r="S32162" i="1"/>
  <c r="R32162" i="1"/>
  <c r="S32161" i="1"/>
  <c r="R32161" i="1"/>
  <c r="S32160" i="1"/>
  <c r="R32160" i="1"/>
  <c r="S32159" i="1"/>
  <c r="R32159" i="1"/>
  <c r="S32158" i="1"/>
  <c r="R32158" i="1"/>
  <c r="S32157" i="1"/>
  <c r="R32157" i="1"/>
  <c r="S32156" i="1"/>
  <c r="R32156" i="1"/>
  <c r="S32155" i="1"/>
  <c r="R32155" i="1"/>
  <c r="S32154" i="1"/>
  <c r="R32154" i="1"/>
  <c r="S32153" i="1"/>
  <c r="R32153" i="1"/>
  <c r="S32152" i="1"/>
  <c r="R32152" i="1"/>
  <c r="S32151" i="1"/>
  <c r="R32151" i="1"/>
  <c r="S32150" i="1"/>
  <c r="R32150" i="1"/>
  <c r="S32149" i="1"/>
  <c r="R32149" i="1"/>
  <c r="S32148" i="1"/>
  <c r="R32148" i="1"/>
  <c r="S32147" i="1"/>
  <c r="R32147" i="1"/>
  <c r="S32146" i="1"/>
  <c r="R32146" i="1"/>
  <c r="S32145" i="1"/>
  <c r="R32145" i="1"/>
  <c r="S32144" i="1"/>
  <c r="R32144" i="1"/>
  <c r="S32143" i="1"/>
  <c r="R32143" i="1"/>
  <c r="S32142" i="1"/>
  <c r="R32142" i="1"/>
  <c r="S32141" i="1"/>
  <c r="R32141" i="1"/>
  <c r="S32140" i="1"/>
  <c r="R32140" i="1"/>
  <c r="S32139" i="1"/>
  <c r="R32139" i="1"/>
  <c r="S32138" i="1"/>
  <c r="R32138" i="1"/>
  <c r="S32137" i="1"/>
  <c r="R32137" i="1"/>
  <c r="S32136" i="1"/>
  <c r="R32136" i="1"/>
  <c r="S32135" i="1"/>
  <c r="R32135" i="1"/>
  <c r="S32134" i="1"/>
  <c r="R32134" i="1"/>
  <c r="S32133" i="1"/>
  <c r="R32133" i="1"/>
  <c r="S32132" i="1"/>
  <c r="R32132" i="1"/>
  <c r="S32131" i="1"/>
  <c r="R32131" i="1"/>
  <c r="S32130" i="1"/>
  <c r="R32130" i="1"/>
  <c r="S32129" i="1"/>
  <c r="R32129" i="1"/>
  <c r="S32128" i="1"/>
  <c r="R32128" i="1"/>
  <c r="S32127" i="1"/>
  <c r="R32127" i="1"/>
  <c r="S32126" i="1"/>
  <c r="R32126" i="1"/>
  <c r="S32125" i="1"/>
  <c r="R32125" i="1"/>
  <c r="S32124" i="1"/>
  <c r="R32124" i="1"/>
  <c r="S32123" i="1"/>
  <c r="R32123" i="1"/>
  <c r="S32122" i="1"/>
  <c r="R32122" i="1"/>
  <c r="S32121" i="1"/>
  <c r="R32121" i="1"/>
  <c r="S32120" i="1"/>
  <c r="R32120" i="1"/>
  <c r="S32119" i="1"/>
  <c r="R32119" i="1"/>
  <c r="S32118" i="1"/>
  <c r="R32118" i="1"/>
  <c r="S32117" i="1"/>
  <c r="R32117" i="1"/>
  <c r="S32116" i="1"/>
  <c r="R32116" i="1"/>
  <c r="S32115" i="1"/>
  <c r="R32115" i="1"/>
  <c r="S32114" i="1"/>
  <c r="R32114" i="1"/>
  <c r="S32113" i="1"/>
  <c r="R32113" i="1"/>
  <c r="S32112" i="1"/>
  <c r="R32112" i="1"/>
  <c r="S32111" i="1"/>
  <c r="R32111" i="1"/>
  <c r="S32110" i="1"/>
  <c r="R32110" i="1"/>
  <c r="S32109" i="1"/>
  <c r="R32109" i="1"/>
  <c r="S32108" i="1"/>
  <c r="R32108" i="1"/>
  <c r="S32107" i="1"/>
  <c r="R32107" i="1"/>
  <c r="S32106" i="1"/>
  <c r="R32106" i="1"/>
  <c r="S32105" i="1"/>
  <c r="R32105" i="1"/>
  <c r="S32104" i="1"/>
  <c r="R32104" i="1"/>
  <c r="S32103" i="1"/>
  <c r="R32103" i="1"/>
  <c r="S32102" i="1"/>
  <c r="R32102" i="1"/>
  <c r="S32101" i="1"/>
  <c r="R32101" i="1"/>
  <c r="S32100" i="1"/>
  <c r="R32100" i="1"/>
  <c r="S32099" i="1"/>
  <c r="R32099" i="1"/>
  <c r="S32098" i="1"/>
  <c r="R32098" i="1"/>
  <c r="S32097" i="1"/>
  <c r="R32097" i="1"/>
  <c r="S32096" i="1"/>
  <c r="R32096" i="1"/>
  <c r="S32095" i="1"/>
  <c r="R32095" i="1"/>
  <c r="S32094" i="1"/>
  <c r="R32094" i="1"/>
  <c r="S32093" i="1"/>
  <c r="R32093" i="1"/>
  <c r="S32092" i="1"/>
  <c r="R32092" i="1"/>
  <c r="S32091" i="1"/>
  <c r="R32091" i="1"/>
  <c r="S32090" i="1"/>
  <c r="R32090" i="1"/>
  <c r="S32089" i="1"/>
  <c r="R32089" i="1"/>
  <c r="S32088" i="1"/>
  <c r="R32088" i="1"/>
  <c r="S32087" i="1"/>
  <c r="R32087" i="1"/>
  <c r="S32086" i="1"/>
  <c r="R32086" i="1"/>
  <c r="S32085" i="1"/>
  <c r="R32085" i="1"/>
  <c r="S32084" i="1"/>
  <c r="R32084" i="1"/>
  <c r="S32083" i="1"/>
  <c r="R32083" i="1"/>
  <c r="S32082" i="1"/>
  <c r="R32082" i="1"/>
  <c r="S32081" i="1"/>
  <c r="R32081" i="1"/>
  <c r="S32080" i="1"/>
  <c r="R32080" i="1"/>
  <c r="S32079" i="1"/>
  <c r="R32079" i="1"/>
  <c r="S32078" i="1"/>
  <c r="R32078" i="1"/>
  <c r="S32077" i="1"/>
  <c r="R32077" i="1"/>
  <c r="S32076" i="1"/>
  <c r="R32076" i="1"/>
  <c r="S32075" i="1"/>
  <c r="R32075" i="1"/>
  <c r="S32074" i="1"/>
  <c r="R32074" i="1"/>
  <c r="S32073" i="1"/>
  <c r="R32073" i="1"/>
  <c r="S32072" i="1"/>
  <c r="R32072" i="1"/>
  <c r="S32071" i="1"/>
  <c r="R32071" i="1"/>
  <c r="S32070" i="1"/>
  <c r="R32070" i="1"/>
  <c r="S32069" i="1"/>
  <c r="R32069" i="1"/>
  <c r="S32068" i="1"/>
  <c r="R32068" i="1"/>
  <c r="S32067" i="1"/>
  <c r="R32067" i="1"/>
  <c r="S32066" i="1"/>
  <c r="R32066" i="1"/>
  <c r="S32065" i="1"/>
  <c r="R32065" i="1"/>
  <c r="S32064" i="1"/>
  <c r="R32064" i="1"/>
  <c r="S32063" i="1"/>
  <c r="R32063" i="1"/>
  <c r="S32062" i="1"/>
  <c r="R32062" i="1"/>
  <c r="S32061" i="1"/>
  <c r="R32061" i="1"/>
  <c r="S32060" i="1"/>
  <c r="R32060" i="1"/>
  <c r="S32059" i="1"/>
  <c r="R32059" i="1"/>
  <c r="S32058" i="1"/>
  <c r="R32058" i="1"/>
  <c r="S32057" i="1"/>
  <c r="R32057" i="1"/>
  <c r="S32056" i="1"/>
  <c r="R32056" i="1"/>
  <c r="S32055" i="1"/>
  <c r="R32055" i="1"/>
  <c r="S32054" i="1"/>
  <c r="R32054" i="1"/>
  <c r="S32053" i="1"/>
  <c r="R32053" i="1"/>
  <c r="S32052" i="1"/>
  <c r="R32052" i="1"/>
  <c r="S32051" i="1"/>
  <c r="R32051" i="1"/>
  <c r="S32050" i="1"/>
  <c r="R32050" i="1"/>
  <c r="S32049" i="1"/>
  <c r="R32049" i="1"/>
  <c r="S32048" i="1"/>
  <c r="R32048" i="1"/>
  <c r="S32047" i="1"/>
  <c r="R32047" i="1"/>
  <c r="S32046" i="1"/>
  <c r="R32046" i="1"/>
  <c r="S32045" i="1"/>
  <c r="R32045" i="1"/>
  <c r="S32044" i="1"/>
  <c r="R32044" i="1"/>
  <c r="S32043" i="1"/>
  <c r="R32043" i="1"/>
  <c r="S32042" i="1"/>
  <c r="R32042" i="1"/>
  <c r="S32041" i="1"/>
  <c r="R32041" i="1"/>
  <c r="S32040" i="1"/>
  <c r="R32040" i="1"/>
  <c r="S32039" i="1"/>
  <c r="R32039" i="1"/>
  <c r="S32038" i="1"/>
  <c r="R32038" i="1"/>
  <c r="S32037" i="1"/>
  <c r="R32037" i="1"/>
  <c r="S32036" i="1"/>
  <c r="R32036" i="1"/>
  <c r="S32035" i="1"/>
  <c r="R32035" i="1"/>
  <c r="S32034" i="1"/>
  <c r="R32034" i="1"/>
  <c r="S32033" i="1"/>
  <c r="R32033" i="1"/>
  <c r="S32032" i="1"/>
  <c r="R32032" i="1"/>
  <c r="S32031" i="1"/>
  <c r="R32031" i="1"/>
  <c r="S32030" i="1"/>
  <c r="R32030" i="1"/>
  <c r="S32029" i="1"/>
  <c r="R32029" i="1"/>
  <c r="S32028" i="1"/>
  <c r="R32028" i="1"/>
  <c r="S32027" i="1"/>
  <c r="R32027" i="1"/>
  <c r="S32026" i="1"/>
  <c r="R32026" i="1"/>
  <c r="S32025" i="1"/>
  <c r="R32025" i="1"/>
  <c r="S32024" i="1"/>
  <c r="R32024" i="1"/>
  <c r="S32023" i="1"/>
  <c r="R32023" i="1"/>
  <c r="S32022" i="1"/>
  <c r="R32022" i="1"/>
  <c r="S32021" i="1"/>
  <c r="R32021" i="1"/>
  <c r="S32020" i="1"/>
  <c r="R32020" i="1"/>
  <c r="S32019" i="1"/>
  <c r="R32019" i="1"/>
  <c r="S32018" i="1"/>
  <c r="R32018" i="1"/>
  <c r="S32017" i="1"/>
  <c r="R32017" i="1"/>
  <c r="S32016" i="1"/>
  <c r="R32016" i="1"/>
  <c r="S32015" i="1"/>
  <c r="R32015" i="1"/>
  <c r="S32014" i="1"/>
  <c r="R32014" i="1"/>
  <c r="S32013" i="1"/>
  <c r="R32013" i="1"/>
  <c r="S32012" i="1"/>
  <c r="R32012" i="1"/>
  <c r="S32011" i="1"/>
  <c r="R32011" i="1"/>
  <c r="S32010" i="1"/>
  <c r="R32010" i="1"/>
  <c r="S32009" i="1"/>
  <c r="R32009" i="1"/>
  <c r="S32008" i="1"/>
  <c r="R32008" i="1"/>
  <c r="S32007" i="1"/>
  <c r="R32007" i="1"/>
  <c r="S32006" i="1"/>
  <c r="R32006" i="1"/>
  <c r="S32005" i="1"/>
  <c r="R32005" i="1"/>
  <c r="S32004" i="1"/>
  <c r="R32004" i="1"/>
  <c r="S32003" i="1"/>
  <c r="R32003" i="1"/>
  <c r="S32002" i="1"/>
  <c r="R32002" i="1"/>
  <c r="S32001" i="1"/>
  <c r="R32001" i="1"/>
  <c r="S32000" i="1"/>
  <c r="R32000" i="1"/>
  <c r="S31999" i="1"/>
  <c r="R31999" i="1"/>
  <c r="S31998" i="1"/>
  <c r="R31998" i="1"/>
  <c r="S31997" i="1"/>
  <c r="R31997" i="1"/>
  <c r="S31996" i="1"/>
  <c r="R31996" i="1"/>
  <c r="S31995" i="1"/>
  <c r="R31995" i="1"/>
  <c r="S31994" i="1"/>
  <c r="R31994" i="1"/>
  <c r="S31993" i="1"/>
  <c r="R31993" i="1"/>
  <c r="S31992" i="1"/>
  <c r="R31992" i="1"/>
  <c r="S31991" i="1"/>
  <c r="R31991" i="1"/>
  <c r="S31990" i="1"/>
  <c r="R31990" i="1"/>
  <c r="S31989" i="1"/>
  <c r="R31989" i="1"/>
  <c r="S31988" i="1"/>
  <c r="R31988" i="1"/>
  <c r="S31987" i="1"/>
  <c r="R31987" i="1"/>
  <c r="S31986" i="1"/>
  <c r="R31986" i="1"/>
  <c r="S31985" i="1"/>
  <c r="R31985" i="1"/>
  <c r="S31984" i="1"/>
  <c r="R31984" i="1"/>
  <c r="S31983" i="1"/>
  <c r="R31983" i="1"/>
  <c r="S31982" i="1"/>
  <c r="R31982" i="1"/>
  <c r="S31981" i="1"/>
  <c r="R31981" i="1"/>
  <c r="S31980" i="1"/>
  <c r="R31980" i="1"/>
  <c r="S31979" i="1"/>
  <c r="R31979" i="1"/>
  <c r="S31978" i="1"/>
  <c r="R31978" i="1"/>
  <c r="S31977" i="1"/>
  <c r="R31977" i="1"/>
  <c r="S31976" i="1"/>
  <c r="R31976" i="1"/>
  <c r="S31975" i="1"/>
  <c r="R31975" i="1"/>
  <c r="S31974" i="1"/>
  <c r="R31974" i="1"/>
  <c r="S31973" i="1"/>
  <c r="R31973" i="1"/>
  <c r="S31972" i="1"/>
  <c r="R31972" i="1"/>
  <c r="S31971" i="1"/>
  <c r="R31971" i="1"/>
  <c r="S31970" i="1"/>
  <c r="R31970" i="1"/>
  <c r="S31969" i="1"/>
  <c r="R31969" i="1"/>
  <c r="S31968" i="1"/>
  <c r="R31968" i="1"/>
  <c r="S31967" i="1"/>
  <c r="R31967" i="1"/>
  <c r="S31966" i="1"/>
  <c r="R31966" i="1"/>
  <c r="S31965" i="1"/>
  <c r="R31965" i="1"/>
  <c r="S31964" i="1"/>
  <c r="R31964" i="1"/>
  <c r="S31963" i="1"/>
  <c r="R31963" i="1"/>
  <c r="S31962" i="1"/>
  <c r="R31962" i="1"/>
  <c r="S31961" i="1"/>
  <c r="R31961" i="1"/>
  <c r="S31960" i="1"/>
  <c r="R31960" i="1"/>
  <c r="S31959" i="1"/>
  <c r="R31959" i="1"/>
  <c r="S31958" i="1"/>
  <c r="R31958" i="1"/>
  <c r="S31957" i="1"/>
  <c r="R31957" i="1"/>
  <c r="S31956" i="1"/>
  <c r="R31956" i="1"/>
  <c r="S31955" i="1"/>
  <c r="R31955" i="1"/>
  <c r="S31954" i="1"/>
  <c r="R31954" i="1"/>
  <c r="S31953" i="1"/>
  <c r="R31953" i="1"/>
  <c r="S31952" i="1"/>
  <c r="R31952" i="1"/>
  <c r="S31951" i="1"/>
  <c r="R31951" i="1"/>
  <c r="S31950" i="1"/>
  <c r="R31950" i="1"/>
  <c r="S31949" i="1"/>
  <c r="R31949" i="1"/>
  <c r="S31948" i="1"/>
  <c r="R31948" i="1"/>
  <c r="S31947" i="1"/>
  <c r="R31947" i="1"/>
  <c r="S31946" i="1"/>
  <c r="R31946" i="1"/>
  <c r="S31945" i="1"/>
  <c r="R31945" i="1"/>
  <c r="S31944" i="1"/>
  <c r="R31944" i="1"/>
  <c r="S31943" i="1"/>
  <c r="R31943" i="1"/>
  <c r="S31942" i="1"/>
  <c r="R31942" i="1"/>
  <c r="S31941" i="1"/>
  <c r="R31941" i="1"/>
  <c r="S31940" i="1"/>
  <c r="R31940" i="1"/>
  <c r="S31939" i="1"/>
  <c r="R31939" i="1"/>
  <c r="S31938" i="1"/>
  <c r="R31938" i="1"/>
  <c r="S31937" i="1"/>
  <c r="R31937" i="1"/>
  <c r="S31936" i="1"/>
  <c r="R31936" i="1"/>
  <c r="S31935" i="1"/>
  <c r="R31935" i="1"/>
  <c r="S31934" i="1"/>
  <c r="R31934" i="1"/>
  <c r="S31933" i="1"/>
  <c r="R31933" i="1"/>
  <c r="S31932" i="1"/>
  <c r="R31932" i="1"/>
  <c r="S31931" i="1"/>
  <c r="R31931" i="1"/>
  <c r="S31930" i="1"/>
  <c r="R31930" i="1"/>
  <c r="S31929" i="1"/>
  <c r="R31929" i="1"/>
  <c r="S31928" i="1"/>
  <c r="R31928" i="1"/>
  <c r="S31927" i="1"/>
  <c r="R31927" i="1"/>
  <c r="S31926" i="1"/>
  <c r="R31926" i="1"/>
  <c r="S31925" i="1"/>
  <c r="R31925" i="1"/>
  <c r="S31924" i="1"/>
  <c r="R31924" i="1"/>
  <c r="S31923" i="1"/>
  <c r="R31923" i="1"/>
  <c r="S31922" i="1"/>
  <c r="R31922" i="1"/>
  <c r="S31921" i="1"/>
  <c r="R31921" i="1"/>
  <c r="S31920" i="1"/>
  <c r="R31920" i="1"/>
  <c r="S31919" i="1"/>
  <c r="R31919" i="1"/>
  <c r="S31918" i="1"/>
  <c r="R31918" i="1"/>
  <c r="S31917" i="1"/>
  <c r="R31917" i="1"/>
  <c r="S31916" i="1"/>
  <c r="R31916" i="1"/>
  <c r="S31915" i="1"/>
  <c r="R31915" i="1"/>
  <c r="S31914" i="1"/>
  <c r="R31914" i="1"/>
  <c r="S31913" i="1"/>
  <c r="R31913" i="1"/>
  <c r="S31912" i="1"/>
  <c r="R31912" i="1"/>
  <c r="S31911" i="1"/>
  <c r="R31911" i="1"/>
  <c r="S31910" i="1"/>
  <c r="R31910" i="1"/>
  <c r="S31909" i="1"/>
  <c r="R31909" i="1"/>
  <c r="S31908" i="1"/>
  <c r="R31908" i="1"/>
  <c r="S31907" i="1"/>
  <c r="R31907" i="1"/>
  <c r="S31906" i="1"/>
  <c r="R31906" i="1"/>
  <c r="S31905" i="1"/>
  <c r="R31905" i="1"/>
  <c r="S31904" i="1"/>
  <c r="R31904" i="1"/>
  <c r="S31903" i="1"/>
  <c r="R31903" i="1"/>
  <c r="S31902" i="1"/>
  <c r="R31902" i="1"/>
  <c r="S31901" i="1"/>
  <c r="R31901" i="1"/>
  <c r="S31900" i="1"/>
  <c r="R31900" i="1"/>
  <c r="S31899" i="1"/>
  <c r="R31899" i="1"/>
  <c r="S31898" i="1"/>
  <c r="R31898" i="1"/>
  <c r="S31897" i="1"/>
  <c r="R31897" i="1"/>
  <c r="S31896" i="1"/>
  <c r="R31896" i="1"/>
  <c r="S31895" i="1"/>
  <c r="R31895" i="1"/>
  <c r="S31894" i="1"/>
  <c r="R31894" i="1"/>
  <c r="S31893" i="1"/>
  <c r="R31893" i="1"/>
  <c r="S31892" i="1"/>
  <c r="R31892" i="1"/>
  <c r="S31891" i="1"/>
  <c r="R31891" i="1"/>
  <c r="S31890" i="1"/>
  <c r="R31890" i="1"/>
  <c r="S31889" i="1"/>
  <c r="R31889" i="1"/>
  <c r="S31888" i="1"/>
  <c r="R31888" i="1"/>
  <c r="S31887" i="1"/>
  <c r="R31887" i="1"/>
  <c r="S31886" i="1"/>
  <c r="R31886" i="1"/>
  <c r="S31885" i="1"/>
  <c r="R31885" i="1"/>
  <c r="S31884" i="1"/>
  <c r="R31884" i="1"/>
  <c r="S31883" i="1"/>
  <c r="R31883" i="1"/>
  <c r="S31882" i="1"/>
  <c r="R31882" i="1"/>
  <c r="S31881" i="1"/>
  <c r="R31881" i="1"/>
  <c r="S31880" i="1"/>
  <c r="R31880" i="1"/>
  <c r="S31879" i="1"/>
  <c r="R31879" i="1"/>
  <c r="S31878" i="1"/>
  <c r="R31878" i="1"/>
  <c r="S31877" i="1"/>
  <c r="R31877" i="1"/>
  <c r="S31876" i="1"/>
  <c r="R31876" i="1"/>
  <c r="S31875" i="1"/>
  <c r="R31875" i="1"/>
  <c r="S31874" i="1"/>
  <c r="R31874" i="1"/>
  <c r="S31873" i="1"/>
  <c r="R31873" i="1"/>
  <c r="S31872" i="1"/>
  <c r="R31872" i="1"/>
  <c r="S31871" i="1"/>
  <c r="R31871" i="1"/>
  <c r="S31870" i="1"/>
  <c r="R31870" i="1"/>
  <c r="S31869" i="1"/>
  <c r="R31869" i="1"/>
  <c r="S31868" i="1"/>
  <c r="R31868" i="1"/>
  <c r="S31867" i="1"/>
  <c r="R31867" i="1"/>
  <c r="S31866" i="1"/>
  <c r="R31866" i="1"/>
  <c r="S31865" i="1"/>
  <c r="R31865" i="1"/>
  <c r="S31864" i="1"/>
  <c r="R31864" i="1"/>
  <c r="S31863" i="1"/>
  <c r="R31863" i="1"/>
  <c r="S31862" i="1"/>
  <c r="R31862" i="1"/>
  <c r="S31861" i="1"/>
  <c r="R31861" i="1"/>
  <c r="S31860" i="1"/>
  <c r="R31860" i="1"/>
  <c r="S31859" i="1"/>
  <c r="R31859" i="1"/>
  <c r="S31858" i="1"/>
  <c r="R31858" i="1"/>
  <c r="S31857" i="1"/>
  <c r="R31857" i="1"/>
  <c r="S31856" i="1"/>
  <c r="R31856" i="1"/>
  <c r="S31855" i="1"/>
  <c r="R31855" i="1"/>
  <c r="S31854" i="1"/>
  <c r="R31854" i="1"/>
  <c r="S31853" i="1"/>
  <c r="R31853" i="1"/>
  <c r="S31852" i="1"/>
  <c r="R31852" i="1"/>
  <c r="S31851" i="1"/>
  <c r="R31851" i="1"/>
  <c r="S31850" i="1"/>
  <c r="R31850" i="1"/>
  <c r="S31849" i="1"/>
  <c r="R31849" i="1"/>
  <c r="S31848" i="1"/>
  <c r="R31848" i="1"/>
  <c r="S31847" i="1"/>
  <c r="R31847" i="1"/>
  <c r="S31846" i="1"/>
  <c r="R31846" i="1"/>
  <c r="S31845" i="1"/>
  <c r="R31845" i="1"/>
  <c r="S31844" i="1"/>
  <c r="R31844" i="1"/>
  <c r="S31843" i="1"/>
  <c r="R31843" i="1"/>
  <c r="S31842" i="1"/>
  <c r="R31842" i="1"/>
  <c r="S31841" i="1"/>
  <c r="R31841" i="1"/>
  <c r="S31840" i="1"/>
  <c r="R31840" i="1"/>
  <c r="S31839" i="1"/>
  <c r="R31839" i="1"/>
  <c r="S31838" i="1"/>
  <c r="R31838" i="1"/>
  <c r="S31837" i="1"/>
  <c r="R31837" i="1"/>
  <c r="S31836" i="1"/>
  <c r="R31836" i="1"/>
  <c r="S31835" i="1"/>
  <c r="R31835" i="1"/>
  <c r="S31834" i="1"/>
  <c r="R31834" i="1"/>
  <c r="S31833" i="1"/>
  <c r="R31833" i="1"/>
  <c r="S31832" i="1"/>
  <c r="R31832" i="1"/>
  <c r="S31831" i="1"/>
  <c r="R31831" i="1"/>
  <c r="S31830" i="1"/>
  <c r="R31830" i="1"/>
  <c r="S31829" i="1"/>
  <c r="R31829" i="1"/>
  <c r="S31828" i="1"/>
  <c r="R31828" i="1"/>
  <c r="S31827" i="1"/>
  <c r="R31827" i="1"/>
  <c r="S31826" i="1"/>
  <c r="R31826" i="1"/>
  <c r="S31825" i="1"/>
  <c r="R31825" i="1"/>
  <c r="S31824" i="1"/>
  <c r="R31824" i="1"/>
  <c r="S31823" i="1"/>
  <c r="R31823" i="1"/>
  <c r="S31822" i="1"/>
  <c r="R31822" i="1"/>
  <c r="S31821" i="1"/>
  <c r="R31821" i="1"/>
  <c r="S31820" i="1"/>
  <c r="R31820" i="1"/>
  <c r="S31819" i="1"/>
  <c r="R31819" i="1"/>
  <c r="S31818" i="1"/>
  <c r="R31818" i="1"/>
  <c r="S31817" i="1"/>
  <c r="R31817" i="1"/>
  <c r="S31816" i="1"/>
  <c r="R31816" i="1"/>
  <c r="S31815" i="1"/>
  <c r="R31815" i="1"/>
  <c r="S31814" i="1"/>
  <c r="R31814" i="1"/>
  <c r="S31813" i="1"/>
  <c r="R31813" i="1"/>
  <c r="S31812" i="1"/>
  <c r="R31812" i="1"/>
  <c r="S31811" i="1"/>
  <c r="R31811" i="1"/>
  <c r="S31810" i="1"/>
  <c r="R31810" i="1"/>
  <c r="S31809" i="1"/>
  <c r="R31809" i="1"/>
  <c r="S31808" i="1"/>
  <c r="R31808" i="1"/>
  <c r="S31807" i="1"/>
  <c r="R31807" i="1"/>
  <c r="S31806" i="1"/>
  <c r="R31806" i="1"/>
  <c r="S31805" i="1"/>
  <c r="R31805" i="1"/>
  <c r="S31804" i="1"/>
  <c r="R31804" i="1"/>
  <c r="S31803" i="1"/>
  <c r="R31803" i="1"/>
  <c r="S31802" i="1"/>
  <c r="R31802" i="1"/>
  <c r="S31801" i="1"/>
  <c r="R31801" i="1"/>
  <c r="S31800" i="1"/>
  <c r="R31800" i="1"/>
  <c r="S31799" i="1"/>
  <c r="R31799" i="1"/>
  <c r="S31798" i="1"/>
  <c r="R31798" i="1"/>
  <c r="S31797" i="1"/>
  <c r="R31797" i="1"/>
  <c r="S31796" i="1"/>
  <c r="R31796" i="1"/>
  <c r="S31795" i="1"/>
  <c r="R31795" i="1"/>
  <c r="S31794" i="1"/>
  <c r="R31794" i="1"/>
  <c r="S31793" i="1"/>
  <c r="R31793" i="1"/>
  <c r="S31792" i="1"/>
  <c r="R31792" i="1"/>
  <c r="S31791" i="1"/>
  <c r="R31791" i="1"/>
  <c r="S31790" i="1"/>
  <c r="R31790" i="1"/>
  <c r="S31789" i="1"/>
  <c r="R31789" i="1"/>
  <c r="S31788" i="1"/>
  <c r="R31788" i="1"/>
  <c r="S31787" i="1"/>
  <c r="R31787" i="1"/>
  <c r="S31786" i="1"/>
  <c r="R31786" i="1"/>
  <c r="S31785" i="1"/>
  <c r="R31785" i="1"/>
  <c r="S31784" i="1"/>
  <c r="R31784" i="1"/>
  <c r="S31783" i="1"/>
  <c r="R31783" i="1"/>
  <c r="S31782" i="1"/>
  <c r="R31782" i="1"/>
  <c r="S31781" i="1"/>
  <c r="R31781" i="1"/>
  <c r="S31780" i="1"/>
  <c r="R31780" i="1"/>
  <c r="S31779" i="1"/>
  <c r="R31779" i="1"/>
  <c r="S31778" i="1"/>
  <c r="R31778" i="1"/>
  <c r="S31777" i="1"/>
  <c r="R31777" i="1"/>
  <c r="S31776" i="1"/>
  <c r="R31776" i="1"/>
  <c r="S31775" i="1"/>
  <c r="R31775" i="1"/>
  <c r="S31774" i="1"/>
  <c r="R31774" i="1"/>
  <c r="S31773" i="1"/>
  <c r="R31773" i="1"/>
  <c r="S31772" i="1"/>
  <c r="R31772" i="1"/>
  <c r="S31771" i="1"/>
  <c r="R31771" i="1"/>
  <c r="S31770" i="1"/>
  <c r="R31770" i="1"/>
  <c r="S31769" i="1"/>
  <c r="R31769" i="1"/>
  <c r="S31768" i="1"/>
  <c r="R31768" i="1"/>
  <c r="S31767" i="1"/>
  <c r="R31767" i="1"/>
  <c r="S31766" i="1"/>
  <c r="R31766" i="1"/>
  <c r="S31765" i="1"/>
  <c r="R31765" i="1"/>
  <c r="S31764" i="1"/>
  <c r="R31764" i="1"/>
  <c r="S31763" i="1"/>
  <c r="R31763" i="1"/>
  <c r="S31762" i="1"/>
  <c r="R31762" i="1"/>
  <c r="S31761" i="1"/>
  <c r="R31761" i="1"/>
  <c r="S31760" i="1"/>
  <c r="R31760" i="1"/>
  <c r="S31759" i="1"/>
  <c r="R31759" i="1"/>
  <c r="S31758" i="1"/>
  <c r="R31758" i="1"/>
  <c r="S31757" i="1"/>
  <c r="R31757" i="1"/>
  <c r="S31756" i="1"/>
  <c r="R31756" i="1"/>
  <c r="S31755" i="1"/>
  <c r="R31755" i="1"/>
  <c r="S31754" i="1"/>
  <c r="R31754" i="1"/>
  <c r="S31753" i="1"/>
  <c r="R31753" i="1"/>
  <c r="S31752" i="1"/>
  <c r="R31752" i="1"/>
  <c r="S31751" i="1"/>
  <c r="R31751" i="1"/>
  <c r="S31750" i="1"/>
  <c r="R31750" i="1"/>
  <c r="S31749" i="1"/>
  <c r="R31749" i="1"/>
  <c r="S31748" i="1"/>
  <c r="R31748" i="1"/>
  <c r="S31747" i="1"/>
  <c r="R31747" i="1"/>
  <c r="S31746" i="1"/>
  <c r="R31746" i="1"/>
  <c r="S31745" i="1"/>
  <c r="R31745" i="1"/>
  <c r="S31744" i="1"/>
  <c r="R31744" i="1"/>
  <c r="S31743" i="1"/>
  <c r="R31743" i="1"/>
  <c r="S31742" i="1"/>
  <c r="R31742" i="1"/>
  <c r="S31741" i="1"/>
  <c r="R31741" i="1"/>
  <c r="S31740" i="1"/>
  <c r="R31740" i="1"/>
  <c r="S31739" i="1"/>
  <c r="R31739" i="1"/>
  <c r="S31738" i="1"/>
  <c r="R31738" i="1"/>
  <c r="S31737" i="1"/>
  <c r="R31737" i="1"/>
  <c r="S31736" i="1"/>
  <c r="R31736" i="1"/>
  <c r="S31735" i="1"/>
  <c r="R31735" i="1"/>
  <c r="S31734" i="1"/>
  <c r="R31734" i="1"/>
  <c r="S31733" i="1"/>
  <c r="R31733" i="1"/>
  <c r="S31732" i="1"/>
  <c r="R31732" i="1"/>
  <c r="S31731" i="1"/>
  <c r="R31731" i="1"/>
  <c r="S31730" i="1"/>
  <c r="R31730" i="1"/>
  <c r="S31729" i="1"/>
  <c r="R31729" i="1"/>
  <c r="S31728" i="1"/>
  <c r="R31728" i="1"/>
  <c r="S31727" i="1"/>
  <c r="R31727" i="1"/>
  <c r="S31726" i="1"/>
  <c r="R31726" i="1"/>
  <c r="S31725" i="1"/>
  <c r="R31725" i="1"/>
  <c r="S31724" i="1"/>
  <c r="R31724" i="1"/>
  <c r="S31723" i="1"/>
  <c r="R31723" i="1"/>
  <c r="S31722" i="1"/>
  <c r="R31722" i="1"/>
  <c r="S31721" i="1"/>
  <c r="R31721" i="1"/>
  <c r="S31720" i="1"/>
  <c r="R31720" i="1"/>
  <c r="S31719" i="1"/>
  <c r="R31719" i="1"/>
  <c r="S31718" i="1"/>
  <c r="R31718" i="1"/>
  <c r="S31717" i="1"/>
  <c r="R31717" i="1"/>
  <c r="S31716" i="1"/>
  <c r="R31716" i="1"/>
  <c r="S31715" i="1"/>
  <c r="R31715" i="1"/>
  <c r="S31714" i="1"/>
  <c r="R31714" i="1"/>
  <c r="S31713" i="1"/>
  <c r="R31713" i="1"/>
  <c r="S31712" i="1"/>
  <c r="R31712" i="1"/>
  <c r="S31711" i="1"/>
  <c r="R31711" i="1"/>
  <c r="S31710" i="1"/>
  <c r="R31710" i="1"/>
  <c r="S31709" i="1"/>
  <c r="R31709" i="1"/>
  <c r="S31708" i="1"/>
  <c r="R31708" i="1"/>
  <c r="S31707" i="1"/>
  <c r="R31707" i="1"/>
  <c r="S31706" i="1"/>
  <c r="R31706" i="1"/>
  <c r="S31705" i="1"/>
  <c r="R31705" i="1"/>
  <c r="S31704" i="1"/>
  <c r="R31704" i="1"/>
  <c r="S31703" i="1"/>
  <c r="R31703" i="1"/>
  <c r="S31702" i="1"/>
  <c r="R31702" i="1"/>
  <c r="S31701" i="1"/>
  <c r="R31701" i="1"/>
  <c r="S31700" i="1"/>
  <c r="R31700" i="1"/>
  <c r="S31699" i="1"/>
  <c r="R31699" i="1"/>
  <c r="S31698" i="1"/>
  <c r="R31698" i="1"/>
  <c r="S31697" i="1"/>
  <c r="R31697" i="1"/>
  <c r="S31696" i="1"/>
  <c r="R31696" i="1"/>
  <c r="S31695" i="1"/>
  <c r="R31695" i="1"/>
  <c r="S31694" i="1"/>
  <c r="R31694" i="1"/>
  <c r="S31693" i="1"/>
  <c r="R31693" i="1"/>
  <c r="S31692" i="1"/>
  <c r="R31692" i="1"/>
  <c r="S31691" i="1"/>
  <c r="R31691" i="1"/>
  <c r="S31690" i="1"/>
  <c r="R31690" i="1"/>
  <c r="S31689" i="1"/>
  <c r="R31689" i="1"/>
  <c r="S31688" i="1"/>
  <c r="R31688" i="1"/>
  <c r="S31687" i="1"/>
  <c r="R31687" i="1"/>
  <c r="S31686" i="1"/>
  <c r="R31686" i="1"/>
  <c r="S31685" i="1"/>
  <c r="R31685" i="1"/>
  <c r="S31684" i="1"/>
  <c r="R31684" i="1"/>
  <c r="S31683" i="1"/>
  <c r="R31683" i="1"/>
  <c r="S31682" i="1"/>
  <c r="R31682" i="1"/>
  <c r="S31681" i="1"/>
  <c r="R31681" i="1"/>
  <c r="S31680" i="1"/>
  <c r="R31680" i="1"/>
  <c r="S31679" i="1"/>
  <c r="R31679" i="1"/>
  <c r="S31678" i="1"/>
  <c r="R31678" i="1"/>
  <c r="S31677" i="1"/>
  <c r="R31677" i="1"/>
  <c r="S31676" i="1"/>
  <c r="R31676" i="1"/>
  <c r="S31675" i="1"/>
  <c r="R31675" i="1"/>
  <c r="S31674" i="1"/>
  <c r="R31674" i="1"/>
  <c r="S31673" i="1"/>
  <c r="R31673" i="1"/>
  <c r="S31672" i="1"/>
  <c r="R31672" i="1"/>
  <c r="S31671" i="1"/>
  <c r="R31671" i="1"/>
  <c r="S31670" i="1"/>
  <c r="R31670" i="1"/>
  <c r="S31669" i="1"/>
  <c r="R31669" i="1"/>
  <c r="S31668" i="1"/>
  <c r="R31668" i="1"/>
  <c r="S31667" i="1"/>
  <c r="R31667" i="1"/>
  <c r="S31666" i="1"/>
  <c r="R31666" i="1"/>
  <c r="S31665" i="1"/>
  <c r="R31665" i="1"/>
  <c r="S31664" i="1"/>
  <c r="R31664" i="1"/>
  <c r="S31663" i="1"/>
  <c r="R31663" i="1"/>
  <c r="S31662" i="1"/>
  <c r="R31662" i="1"/>
  <c r="S31661" i="1"/>
  <c r="R31661" i="1"/>
  <c r="S31660" i="1"/>
  <c r="R31660" i="1"/>
  <c r="S31659" i="1"/>
  <c r="R31659" i="1"/>
  <c r="S31658" i="1"/>
  <c r="R31658" i="1"/>
  <c r="S31657" i="1"/>
  <c r="R31657" i="1"/>
  <c r="S31656" i="1"/>
  <c r="R31656" i="1"/>
  <c r="S31655" i="1"/>
  <c r="R31655" i="1"/>
  <c r="S31654" i="1"/>
  <c r="R31654" i="1"/>
  <c r="S31653" i="1"/>
  <c r="R31653" i="1"/>
  <c r="S31652" i="1"/>
  <c r="R31652" i="1"/>
  <c r="S31651" i="1"/>
  <c r="R31651" i="1"/>
  <c r="S31650" i="1"/>
  <c r="R31650" i="1"/>
  <c r="S31649" i="1"/>
  <c r="R31649" i="1"/>
  <c r="S31648" i="1"/>
  <c r="R31648" i="1"/>
  <c r="S31647" i="1"/>
  <c r="R31647" i="1"/>
  <c r="S31646" i="1"/>
  <c r="R31646" i="1"/>
  <c r="S31645" i="1"/>
  <c r="R31645" i="1"/>
  <c r="S31644" i="1"/>
  <c r="R31644" i="1"/>
  <c r="S31643" i="1"/>
  <c r="R31643" i="1"/>
  <c r="S31642" i="1"/>
  <c r="R31642" i="1"/>
  <c r="S31641" i="1"/>
  <c r="R31641" i="1"/>
  <c r="S31640" i="1"/>
  <c r="R31640" i="1"/>
  <c r="S31639" i="1"/>
  <c r="R31639" i="1"/>
  <c r="S31638" i="1"/>
  <c r="R31638" i="1"/>
  <c r="S31637" i="1"/>
  <c r="R31637" i="1"/>
  <c r="S31636" i="1"/>
  <c r="R31636" i="1"/>
  <c r="S31635" i="1"/>
  <c r="R31635" i="1"/>
  <c r="S31634" i="1"/>
  <c r="R31634" i="1"/>
  <c r="S31633" i="1"/>
  <c r="R31633" i="1"/>
  <c r="S31632" i="1"/>
  <c r="R31632" i="1"/>
  <c r="S31631" i="1"/>
  <c r="R31631" i="1"/>
  <c r="S31630" i="1"/>
  <c r="R31630" i="1"/>
  <c r="S31629" i="1"/>
  <c r="R31629" i="1"/>
  <c r="S31628" i="1"/>
  <c r="R31628" i="1"/>
  <c r="S31627" i="1"/>
  <c r="R31627" i="1"/>
  <c r="S31626" i="1"/>
  <c r="R31626" i="1"/>
  <c r="S31625" i="1"/>
  <c r="R31625" i="1"/>
  <c r="S31624" i="1"/>
  <c r="R31624" i="1"/>
  <c r="S31623" i="1"/>
  <c r="R31623" i="1"/>
  <c r="S31622" i="1"/>
  <c r="R31622" i="1"/>
  <c r="S31621" i="1"/>
  <c r="R31621" i="1"/>
  <c r="S31620" i="1"/>
  <c r="R31620" i="1"/>
  <c r="S31619" i="1"/>
  <c r="R31619" i="1"/>
  <c r="S31618" i="1"/>
  <c r="R31618" i="1"/>
  <c r="S31617" i="1"/>
  <c r="R31617" i="1"/>
  <c r="S31616" i="1"/>
  <c r="R31616" i="1"/>
  <c r="S31615" i="1"/>
  <c r="R31615" i="1"/>
  <c r="S31614" i="1"/>
  <c r="R31614" i="1"/>
  <c r="S31613" i="1"/>
  <c r="R31613" i="1"/>
  <c r="S31612" i="1"/>
  <c r="R31612" i="1"/>
  <c r="S31611" i="1"/>
  <c r="R31611" i="1"/>
  <c r="S31610" i="1"/>
  <c r="R31610" i="1"/>
  <c r="S31609" i="1"/>
  <c r="R31609" i="1"/>
  <c r="S31608" i="1"/>
  <c r="R31608" i="1"/>
  <c r="S31607" i="1"/>
  <c r="R31607" i="1"/>
  <c r="S31606" i="1"/>
  <c r="R31606" i="1"/>
  <c r="S31605" i="1"/>
  <c r="R31605" i="1"/>
  <c r="S31604" i="1"/>
  <c r="R31604" i="1"/>
  <c r="S31603" i="1"/>
  <c r="R31603" i="1"/>
  <c r="S31602" i="1"/>
  <c r="R31602" i="1"/>
  <c r="S31601" i="1"/>
  <c r="R31601" i="1"/>
  <c r="S31600" i="1"/>
  <c r="R31600" i="1"/>
  <c r="S31599" i="1"/>
  <c r="R31599" i="1"/>
  <c r="S31598" i="1"/>
  <c r="R31598" i="1"/>
  <c r="S31597" i="1"/>
  <c r="R31597" i="1"/>
  <c r="S31596" i="1"/>
  <c r="R31596" i="1"/>
  <c r="S31595" i="1"/>
  <c r="R31595" i="1"/>
  <c r="S31594" i="1"/>
  <c r="R31594" i="1"/>
  <c r="S31593" i="1"/>
  <c r="R31593" i="1"/>
  <c r="S31592" i="1"/>
  <c r="R31592" i="1"/>
  <c r="S31591" i="1"/>
  <c r="R31591" i="1"/>
  <c r="S31590" i="1"/>
  <c r="R31590" i="1"/>
  <c r="S31589" i="1"/>
  <c r="R31589" i="1"/>
  <c r="S31588" i="1"/>
  <c r="R31588" i="1"/>
  <c r="S31587" i="1"/>
  <c r="R31587" i="1"/>
  <c r="S31586" i="1"/>
  <c r="R31586" i="1"/>
  <c r="S31585" i="1"/>
  <c r="R31585" i="1"/>
  <c r="S31584" i="1"/>
  <c r="R31584" i="1"/>
  <c r="S31583" i="1"/>
  <c r="R31583" i="1"/>
  <c r="S31582" i="1"/>
  <c r="R31582" i="1"/>
  <c r="S31581" i="1"/>
  <c r="R31581" i="1"/>
  <c r="S31580" i="1"/>
  <c r="R31580" i="1"/>
  <c r="S31579" i="1"/>
  <c r="R31579" i="1"/>
  <c r="S31578" i="1"/>
  <c r="R31578" i="1"/>
  <c r="S31577" i="1"/>
  <c r="R31577" i="1"/>
  <c r="S31576" i="1"/>
  <c r="R31576" i="1"/>
  <c r="S31575" i="1"/>
  <c r="R31575" i="1"/>
  <c r="S31574" i="1"/>
  <c r="R31574" i="1"/>
  <c r="S31573" i="1"/>
  <c r="R31573" i="1"/>
  <c r="S31572" i="1"/>
  <c r="R31572" i="1"/>
  <c r="S31571" i="1"/>
  <c r="R31571" i="1"/>
  <c r="S31570" i="1"/>
  <c r="R31570" i="1"/>
  <c r="S31569" i="1"/>
  <c r="R31569" i="1"/>
  <c r="S31568" i="1"/>
  <c r="R31568" i="1"/>
  <c r="S31567" i="1"/>
  <c r="R31567" i="1"/>
  <c r="S31566" i="1"/>
  <c r="R31566" i="1"/>
  <c r="S31565" i="1"/>
  <c r="R31565" i="1"/>
  <c r="S31564" i="1"/>
  <c r="R31564" i="1"/>
  <c r="S31563" i="1"/>
  <c r="R31563" i="1"/>
  <c r="S31562" i="1"/>
  <c r="R31562" i="1"/>
  <c r="S31561" i="1"/>
  <c r="R31561" i="1"/>
  <c r="S31560" i="1"/>
  <c r="R31560" i="1"/>
  <c r="S31559" i="1"/>
  <c r="R31559" i="1"/>
  <c r="S31558" i="1"/>
  <c r="R31558" i="1"/>
  <c r="S31557" i="1"/>
  <c r="R31557" i="1"/>
  <c r="S31556" i="1"/>
  <c r="R31556" i="1"/>
  <c r="S31555" i="1"/>
  <c r="R31555" i="1"/>
  <c r="S31554" i="1"/>
  <c r="R31554" i="1"/>
  <c r="S31553" i="1"/>
  <c r="R31553" i="1"/>
  <c r="S31552" i="1"/>
  <c r="R31552" i="1"/>
  <c r="S31551" i="1"/>
  <c r="R31551" i="1"/>
  <c r="S31550" i="1"/>
  <c r="R31550" i="1"/>
  <c r="S31549" i="1"/>
  <c r="R31549" i="1"/>
  <c r="S31548" i="1"/>
  <c r="R31548" i="1"/>
  <c r="S31547" i="1"/>
  <c r="R31547" i="1"/>
  <c r="S31546" i="1"/>
  <c r="R31546" i="1"/>
  <c r="S31545" i="1"/>
  <c r="R31545" i="1"/>
  <c r="S31544" i="1"/>
  <c r="R31544" i="1"/>
  <c r="S31543" i="1"/>
  <c r="R31543" i="1"/>
  <c r="S31542" i="1"/>
  <c r="R31542" i="1"/>
  <c r="S31541" i="1"/>
  <c r="R31541" i="1"/>
  <c r="S31540" i="1"/>
  <c r="R31540" i="1"/>
  <c r="S31539" i="1"/>
  <c r="R31539" i="1"/>
  <c r="S31538" i="1"/>
  <c r="R31538" i="1"/>
  <c r="S31537" i="1"/>
  <c r="R31537" i="1"/>
  <c r="S31536" i="1"/>
  <c r="R31536" i="1"/>
  <c r="S31535" i="1"/>
  <c r="R31535" i="1"/>
  <c r="S31534" i="1"/>
  <c r="R31534" i="1"/>
  <c r="S31533" i="1"/>
  <c r="R31533" i="1"/>
  <c r="S31532" i="1"/>
  <c r="R31532" i="1"/>
  <c r="S31531" i="1"/>
  <c r="R31531" i="1"/>
  <c r="S31530" i="1"/>
  <c r="R31530" i="1"/>
  <c r="S31529" i="1"/>
  <c r="R31529" i="1"/>
  <c r="S31528" i="1"/>
  <c r="R31528" i="1"/>
  <c r="S31527" i="1"/>
  <c r="R31527" i="1"/>
  <c r="S31526" i="1"/>
  <c r="R31526" i="1"/>
  <c r="S31525" i="1"/>
  <c r="R31525" i="1"/>
  <c r="S31524" i="1"/>
  <c r="R31524" i="1"/>
  <c r="S31523" i="1"/>
  <c r="R31523" i="1"/>
  <c r="S31522" i="1"/>
  <c r="R31522" i="1"/>
  <c r="S31521" i="1"/>
  <c r="R31521" i="1"/>
  <c r="S31520" i="1"/>
  <c r="R31520" i="1"/>
  <c r="S31519" i="1"/>
  <c r="R31519" i="1"/>
  <c r="S31518" i="1"/>
  <c r="R31518" i="1"/>
  <c r="S31517" i="1"/>
  <c r="R31517" i="1"/>
  <c r="S31516" i="1"/>
  <c r="R31516" i="1"/>
  <c r="S31515" i="1"/>
  <c r="R31515" i="1"/>
  <c r="S31514" i="1"/>
  <c r="R31514" i="1"/>
  <c r="S31513" i="1"/>
  <c r="R31513" i="1"/>
  <c r="S31512" i="1"/>
  <c r="R31512" i="1"/>
  <c r="S31511" i="1"/>
  <c r="R31511" i="1"/>
  <c r="S31510" i="1"/>
  <c r="R31510" i="1"/>
  <c r="S31509" i="1"/>
  <c r="R31509" i="1"/>
  <c r="S31508" i="1"/>
  <c r="R31508" i="1"/>
  <c r="S31507" i="1"/>
  <c r="R31507" i="1"/>
  <c r="S31506" i="1"/>
  <c r="R31506" i="1"/>
  <c r="S31505" i="1"/>
  <c r="R31505" i="1"/>
  <c r="S31504" i="1"/>
  <c r="R31504" i="1"/>
  <c r="S31503" i="1"/>
  <c r="R31503" i="1"/>
  <c r="S31502" i="1"/>
  <c r="R31502" i="1"/>
  <c r="S31501" i="1"/>
  <c r="R31501" i="1"/>
  <c r="S31500" i="1"/>
  <c r="R31500" i="1"/>
  <c r="S31499" i="1"/>
  <c r="R31499" i="1"/>
  <c r="S31498" i="1"/>
  <c r="R31498" i="1"/>
  <c r="S31497" i="1"/>
  <c r="R31497" i="1"/>
  <c r="S31496" i="1"/>
  <c r="R31496" i="1"/>
  <c r="S31495" i="1"/>
  <c r="R31495" i="1"/>
  <c r="S31494" i="1"/>
  <c r="R31494" i="1"/>
  <c r="S31493" i="1"/>
  <c r="R31493" i="1"/>
  <c r="S31492" i="1"/>
  <c r="R31492" i="1"/>
  <c r="S31491" i="1"/>
  <c r="R31491" i="1"/>
  <c r="S31490" i="1"/>
  <c r="R31490" i="1"/>
  <c r="S31489" i="1"/>
  <c r="R31489" i="1"/>
  <c r="S31488" i="1"/>
  <c r="R31488" i="1"/>
  <c r="S31487" i="1"/>
  <c r="R31487" i="1"/>
  <c r="S31486" i="1"/>
  <c r="R31486" i="1"/>
  <c r="S31485" i="1"/>
  <c r="R31485" i="1"/>
  <c r="S31484" i="1"/>
  <c r="R31484" i="1"/>
  <c r="S31483" i="1"/>
  <c r="R31483" i="1"/>
  <c r="S31482" i="1"/>
  <c r="R31482" i="1"/>
  <c r="S31481" i="1"/>
  <c r="R31481" i="1"/>
  <c r="S31480" i="1"/>
  <c r="R31480" i="1"/>
  <c r="S31479" i="1"/>
  <c r="R31479" i="1"/>
  <c r="S31478" i="1"/>
  <c r="R31478" i="1"/>
  <c r="S31477" i="1"/>
  <c r="R31477" i="1"/>
  <c r="S31476" i="1"/>
  <c r="R31476" i="1"/>
  <c r="S31475" i="1"/>
  <c r="R31475" i="1"/>
  <c r="S31474" i="1"/>
  <c r="R31474" i="1"/>
  <c r="S31473" i="1"/>
  <c r="R31473" i="1"/>
  <c r="S31472" i="1"/>
  <c r="R31472" i="1"/>
  <c r="S31471" i="1"/>
  <c r="R31471" i="1"/>
  <c r="S31470" i="1"/>
  <c r="R31470" i="1"/>
  <c r="S31469" i="1"/>
  <c r="R31469" i="1"/>
  <c r="S31468" i="1"/>
  <c r="R31468" i="1"/>
  <c r="S31467" i="1"/>
  <c r="R31467" i="1"/>
  <c r="S31466" i="1"/>
  <c r="R31466" i="1"/>
  <c r="S31465" i="1"/>
  <c r="R31465" i="1"/>
  <c r="S31464" i="1"/>
  <c r="R31464" i="1"/>
  <c r="S31463" i="1"/>
  <c r="R31463" i="1"/>
  <c r="S31462" i="1"/>
  <c r="R31462" i="1"/>
  <c r="S31461" i="1"/>
  <c r="R31461" i="1"/>
  <c r="S31460" i="1"/>
  <c r="R31460" i="1"/>
  <c r="S31459" i="1"/>
  <c r="R31459" i="1"/>
  <c r="S31458" i="1"/>
  <c r="R31458" i="1"/>
  <c r="S31457" i="1"/>
  <c r="R31457" i="1"/>
  <c r="S31456" i="1"/>
  <c r="R31456" i="1"/>
  <c r="S31455" i="1"/>
  <c r="R31455" i="1"/>
  <c r="S31454" i="1"/>
  <c r="R31454" i="1"/>
  <c r="S31453" i="1"/>
  <c r="R31453" i="1"/>
  <c r="S31452" i="1"/>
  <c r="R31452" i="1"/>
  <c r="S31451" i="1"/>
  <c r="R31451" i="1"/>
  <c r="S31450" i="1"/>
  <c r="R31450" i="1"/>
  <c r="S31449" i="1"/>
  <c r="R31449" i="1"/>
  <c r="S31448" i="1"/>
  <c r="R31448" i="1"/>
  <c r="S31447" i="1"/>
  <c r="R31447" i="1"/>
  <c r="S31446" i="1"/>
  <c r="R31446" i="1"/>
  <c r="S31445" i="1"/>
  <c r="R31445" i="1"/>
  <c r="S31444" i="1"/>
  <c r="R31444" i="1"/>
  <c r="S31443" i="1"/>
  <c r="R31443" i="1"/>
  <c r="S31442" i="1"/>
  <c r="R31442" i="1"/>
  <c r="S31441" i="1"/>
  <c r="R31441" i="1"/>
  <c r="S31440" i="1"/>
  <c r="R31440" i="1"/>
  <c r="S31439" i="1"/>
  <c r="R31439" i="1"/>
  <c r="S31438" i="1"/>
  <c r="R31438" i="1"/>
  <c r="S31437" i="1"/>
  <c r="R31437" i="1"/>
  <c r="S31436" i="1"/>
  <c r="R31436" i="1"/>
  <c r="S31435" i="1"/>
  <c r="R31435" i="1"/>
  <c r="S31434" i="1"/>
  <c r="R31434" i="1"/>
  <c r="S31433" i="1"/>
  <c r="R31433" i="1"/>
  <c r="S31432" i="1"/>
  <c r="R31432" i="1"/>
  <c r="S31431" i="1"/>
  <c r="R31431" i="1"/>
  <c r="S31430" i="1"/>
  <c r="R31430" i="1"/>
  <c r="S31429" i="1"/>
  <c r="R31429" i="1"/>
  <c r="S31428" i="1"/>
  <c r="R31428" i="1"/>
  <c r="S31427" i="1"/>
  <c r="R31427" i="1"/>
  <c r="S31426" i="1"/>
  <c r="R31426" i="1"/>
  <c r="S31425" i="1"/>
  <c r="R31425" i="1"/>
  <c r="S31424" i="1"/>
  <c r="R31424" i="1"/>
  <c r="S31423" i="1"/>
  <c r="R31423" i="1"/>
  <c r="S31422" i="1"/>
  <c r="R31422" i="1"/>
  <c r="S31421" i="1"/>
  <c r="R31421" i="1"/>
  <c r="S31420" i="1"/>
  <c r="R31420" i="1"/>
  <c r="S31419" i="1"/>
  <c r="R31419" i="1"/>
  <c r="S31418" i="1"/>
  <c r="R31418" i="1"/>
  <c r="S31417" i="1"/>
  <c r="R31417" i="1"/>
  <c r="S31416" i="1"/>
  <c r="R31416" i="1"/>
  <c r="S31415" i="1"/>
  <c r="R31415" i="1"/>
  <c r="S31414" i="1"/>
  <c r="R31414" i="1"/>
  <c r="S31413" i="1"/>
  <c r="R31413" i="1"/>
  <c r="S31412" i="1"/>
  <c r="R31412" i="1"/>
  <c r="S31411" i="1"/>
  <c r="R31411" i="1"/>
  <c r="S31410" i="1"/>
  <c r="R31410" i="1"/>
  <c r="S31409" i="1"/>
  <c r="R31409" i="1"/>
  <c r="S31408" i="1"/>
  <c r="R31408" i="1"/>
  <c r="S31407" i="1"/>
  <c r="R31407" i="1"/>
  <c r="S31406" i="1"/>
  <c r="R31406" i="1"/>
  <c r="S31405" i="1"/>
  <c r="R31405" i="1"/>
  <c r="S31404" i="1"/>
  <c r="R31404" i="1"/>
  <c r="S31403" i="1"/>
  <c r="R31403" i="1"/>
  <c r="S31402" i="1"/>
  <c r="R31402" i="1"/>
  <c r="S31401" i="1"/>
  <c r="R31401" i="1"/>
  <c r="S31400" i="1"/>
  <c r="R31400" i="1"/>
  <c r="S31399" i="1"/>
  <c r="R31399" i="1"/>
  <c r="S31398" i="1"/>
  <c r="R31398" i="1"/>
  <c r="S31397" i="1"/>
  <c r="R31397" i="1"/>
  <c r="S31396" i="1"/>
  <c r="R31396" i="1"/>
  <c r="S31395" i="1"/>
  <c r="R31395" i="1"/>
  <c r="S31394" i="1"/>
  <c r="R31394" i="1"/>
  <c r="S31393" i="1"/>
  <c r="R31393" i="1"/>
  <c r="S31392" i="1"/>
  <c r="R31392" i="1"/>
  <c r="S31391" i="1"/>
  <c r="R31391" i="1"/>
  <c r="S31390" i="1"/>
  <c r="R31390" i="1"/>
  <c r="S31389" i="1"/>
  <c r="R31389" i="1"/>
  <c r="S31388" i="1"/>
  <c r="R31388" i="1"/>
  <c r="S31387" i="1"/>
  <c r="R31387" i="1"/>
  <c r="S31386" i="1"/>
  <c r="R31386" i="1"/>
  <c r="S31385" i="1"/>
  <c r="R31385" i="1"/>
  <c r="S31384" i="1"/>
  <c r="R31384" i="1"/>
  <c r="S31383" i="1"/>
  <c r="R31383" i="1"/>
  <c r="S31382" i="1"/>
  <c r="R31382" i="1"/>
  <c r="S31381" i="1"/>
  <c r="R31381" i="1"/>
  <c r="S31380" i="1"/>
  <c r="R31380" i="1"/>
  <c r="S31379" i="1"/>
  <c r="R31379" i="1"/>
  <c r="S31378" i="1"/>
  <c r="R31378" i="1"/>
  <c r="S31377" i="1"/>
  <c r="R31377" i="1"/>
  <c r="S31376" i="1"/>
  <c r="R31376" i="1"/>
  <c r="S31375" i="1"/>
  <c r="R31375" i="1"/>
  <c r="S31374" i="1"/>
  <c r="R31374" i="1"/>
  <c r="S31373" i="1"/>
  <c r="R31373" i="1"/>
  <c r="S31372" i="1"/>
  <c r="R31372" i="1"/>
  <c r="S31371" i="1"/>
  <c r="R31371" i="1"/>
  <c r="S31370" i="1"/>
  <c r="R31370" i="1"/>
  <c r="S31369" i="1"/>
  <c r="R31369" i="1"/>
  <c r="S31368" i="1"/>
  <c r="R31368" i="1"/>
  <c r="S31367" i="1"/>
  <c r="R31367" i="1"/>
  <c r="S31366" i="1"/>
  <c r="R31366" i="1"/>
  <c r="S31365" i="1"/>
  <c r="R31365" i="1"/>
  <c r="S31364" i="1"/>
  <c r="R31364" i="1"/>
  <c r="S31363" i="1"/>
  <c r="R31363" i="1"/>
  <c r="S31362" i="1"/>
  <c r="R31362" i="1"/>
  <c r="S31361" i="1"/>
  <c r="R31361" i="1"/>
  <c r="S31360" i="1"/>
  <c r="R31360" i="1"/>
  <c r="S31359" i="1"/>
  <c r="R31359" i="1"/>
  <c r="S31358" i="1"/>
  <c r="R31358" i="1"/>
  <c r="S31357" i="1"/>
  <c r="R31357" i="1"/>
  <c r="S31356" i="1"/>
  <c r="R31356" i="1"/>
  <c r="S31355" i="1"/>
  <c r="R31355" i="1"/>
  <c r="S31354" i="1"/>
  <c r="R31354" i="1"/>
  <c r="S31353" i="1"/>
  <c r="R31353" i="1"/>
  <c r="S31352" i="1"/>
  <c r="R31352" i="1"/>
  <c r="S31351" i="1"/>
  <c r="R31351" i="1"/>
  <c r="S31350" i="1"/>
  <c r="R31350" i="1"/>
  <c r="S31349" i="1"/>
  <c r="R31349" i="1"/>
  <c r="S31348" i="1"/>
  <c r="R31348" i="1"/>
  <c r="S31347" i="1"/>
  <c r="R31347" i="1"/>
  <c r="S31346" i="1"/>
  <c r="R31346" i="1"/>
  <c r="S31345" i="1"/>
  <c r="R31345" i="1"/>
  <c r="S31344" i="1"/>
  <c r="R31344" i="1"/>
  <c r="S31343" i="1"/>
  <c r="R31343" i="1"/>
  <c r="S31342" i="1"/>
  <c r="R31342" i="1"/>
  <c r="S31341" i="1"/>
  <c r="R31341" i="1"/>
  <c r="S31340" i="1"/>
  <c r="R31340" i="1"/>
  <c r="S31339" i="1"/>
  <c r="R31339" i="1"/>
  <c r="S31338" i="1"/>
  <c r="R31338" i="1"/>
  <c r="S31337" i="1"/>
  <c r="R31337" i="1"/>
  <c r="S31336" i="1"/>
  <c r="R31336" i="1"/>
  <c r="S31335" i="1"/>
  <c r="R31335" i="1"/>
  <c r="S31334" i="1"/>
  <c r="R31334" i="1"/>
  <c r="S31333" i="1"/>
  <c r="R31333" i="1"/>
  <c r="S31332" i="1"/>
  <c r="R31332" i="1"/>
  <c r="S31331" i="1"/>
  <c r="R31331" i="1"/>
  <c r="S31330" i="1"/>
  <c r="R31330" i="1"/>
  <c r="S31329" i="1"/>
  <c r="R31329" i="1"/>
  <c r="S31328" i="1"/>
  <c r="R31328" i="1"/>
  <c r="S31327" i="1"/>
  <c r="R31327" i="1"/>
  <c r="S31326" i="1"/>
  <c r="R31326" i="1"/>
  <c r="S31325" i="1"/>
  <c r="R31325" i="1"/>
  <c r="S31324" i="1"/>
  <c r="R31324" i="1"/>
  <c r="S31323" i="1"/>
  <c r="R31323" i="1"/>
  <c r="S31322" i="1"/>
  <c r="R31322" i="1"/>
  <c r="S31321" i="1"/>
  <c r="R31321" i="1"/>
  <c r="S31320" i="1"/>
  <c r="R31320" i="1"/>
  <c r="S31319" i="1"/>
  <c r="R31319" i="1"/>
  <c r="S31318" i="1"/>
  <c r="R31318" i="1"/>
  <c r="S31317" i="1"/>
  <c r="R31317" i="1"/>
  <c r="S31316" i="1"/>
  <c r="R31316" i="1"/>
  <c r="S31315" i="1"/>
  <c r="R31315" i="1"/>
  <c r="S31314" i="1"/>
  <c r="R31314" i="1"/>
  <c r="S31313" i="1"/>
  <c r="R31313" i="1"/>
  <c r="S31312" i="1"/>
  <c r="R31312" i="1"/>
  <c r="S31311" i="1"/>
  <c r="R31311" i="1"/>
  <c r="S31310" i="1"/>
  <c r="R31310" i="1"/>
  <c r="S31309" i="1"/>
  <c r="R31309" i="1"/>
  <c r="S31308" i="1"/>
  <c r="R31308" i="1"/>
  <c r="S31307" i="1"/>
  <c r="R31307" i="1"/>
  <c r="S31306" i="1"/>
  <c r="R31306" i="1"/>
  <c r="S31305" i="1"/>
  <c r="R31305" i="1"/>
  <c r="S31304" i="1"/>
  <c r="R31304" i="1"/>
  <c r="S31303" i="1"/>
  <c r="R31303" i="1"/>
  <c r="S31302" i="1"/>
  <c r="R31302" i="1"/>
  <c r="S31301" i="1"/>
  <c r="R31301" i="1"/>
  <c r="S31300" i="1"/>
  <c r="R31300" i="1"/>
  <c r="S31299" i="1"/>
  <c r="R31299" i="1"/>
  <c r="S31298" i="1"/>
  <c r="R31298" i="1"/>
  <c r="S31297" i="1"/>
  <c r="R31297" i="1"/>
  <c r="S31296" i="1"/>
  <c r="R31296" i="1"/>
  <c r="S31295" i="1"/>
  <c r="R31295" i="1"/>
  <c r="S31294" i="1"/>
  <c r="R31294" i="1"/>
  <c r="S31293" i="1"/>
  <c r="R31293" i="1"/>
  <c r="S31292" i="1"/>
  <c r="R31292" i="1"/>
  <c r="S31291" i="1"/>
  <c r="R31291" i="1"/>
  <c r="S31290" i="1"/>
  <c r="R31290" i="1"/>
  <c r="S31289" i="1"/>
  <c r="R31289" i="1"/>
  <c r="S31288" i="1"/>
  <c r="R31288" i="1"/>
  <c r="S31287" i="1"/>
  <c r="R31287" i="1"/>
  <c r="S31286" i="1"/>
  <c r="R31286" i="1"/>
  <c r="S31285" i="1"/>
  <c r="R31285" i="1"/>
  <c r="S31284" i="1"/>
  <c r="R31284" i="1"/>
  <c r="S31283" i="1"/>
  <c r="R31283" i="1"/>
  <c r="S31282" i="1"/>
  <c r="R31282" i="1"/>
  <c r="S31281" i="1"/>
  <c r="R31281" i="1"/>
  <c r="S31280" i="1"/>
  <c r="R31280" i="1"/>
  <c r="S31279" i="1"/>
  <c r="R31279" i="1"/>
  <c r="S31278" i="1"/>
  <c r="R31278" i="1"/>
  <c r="S31277" i="1"/>
  <c r="R31277" i="1"/>
  <c r="S31276" i="1"/>
  <c r="R31276" i="1"/>
  <c r="S31275" i="1"/>
  <c r="R31275" i="1"/>
  <c r="S31274" i="1"/>
  <c r="R31274" i="1"/>
  <c r="S31273" i="1"/>
  <c r="R31273" i="1"/>
  <c r="S31272" i="1"/>
  <c r="R31272" i="1"/>
  <c r="S31271" i="1"/>
  <c r="R31271" i="1"/>
  <c r="S31270" i="1"/>
  <c r="R31270" i="1"/>
  <c r="S31269" i="1"/>
  <c r="R31269" i="1"/>
  <c r="S31268" i="1"/>
  <c r="R31268" i="1"/>
  <c r="S31267" i="1"/>
  <c r="R31267" i="1"/>
  <c r="S31266" i="1"/>
  <c r="R31266" i="1"/>
  <c r="S31265" i="1"/>
  <c r="R31265" i="1"/>
  <c r="S31264" i="1"/>
  <c r="R31264" i="1"/>
  <c r="S31263" i="1"/>
  <c r="R31263" i="1"/>
  <c r="S31262" i="1"/>
  <c r="R31262" i="1"/>
  <c r="S31261" i="1"/>
  <c r="R31261" i="1"/>
  <c r="S31260" i="1"/>
  <c r="R31260" i="1"/>
  <c r="S31259" i="1"/>
  <c r="R31259" i="1"/>
  <c r="S31258" i="1"/>
  <c r="R31258" i="1"/>
  <c r="S31257" i="1"/>
  <c r="R31257" i="1"/>
  <c r="S31256" i="1"/>
  <c r="R31256" i="1"/>
  <c r="S31255" i="1"/>
  <c r="R31255" i="1"/>
  <c r="S31254" i="1"/>
  <c r="R31254" i="1"/>
  <c r="S31253" i="1"/>
  <c r="R31253" i="1"/>
  <c r="S31252" i="1"/>
  <c r="R31252" i="1"/>
  <c r="S31251" i="1"/>
  <c r="R31251" i="1"/>
  <c r="S31250" i="1"/>
  <c r="R31250" i="1"/>
  <c r="S31249" i="1"/>
  <c r="R31249" i="1"/>
  <c r="S31248" i="1"/>
  <c r="R31248" i="1"/>
  <c r="S31247" i="1"/>
  <c r="R31247" i="1"/>
  <c r="S31246" i="1"/>
  <c r="R31246" i="1"/>
  <c r="S31245" i="1"/>
  <c r="R31245" i="1"/>
  <c r="S31244" i="1"/>
  <c r="R31244" i="1"/>
  <c r="S31243" i="1"/>
  <c r="R31243" i="1"/>
  <c r="S31242" i="1"/>
  <c r="R31242" i="1"/>
  <c r="S31241" i="1"/>
  <c r="R31241" i="1"/>
  <c r="S31240" i="1"/>
  <c r="R31240" i="1"/>
  <c r="S31239" i="1"/>
  <c r="R31239" i="1"/>
  <c r="S31238" i="1"/>
  <c r="R31238" i="1"/>
  <c r="S31237" i="1"/>
  <c r="R31237" i="1"/>
  <c r="S31236" i="1"/>
  <c r="R31236" i="1"/>
  <c r="S31235" i="1"/>
  <c r="R31235" i="1"/>
  <c r="S31234" i="1"/>
  <c r="R31234" i="1"/>
  <c r="S31233" i="1"/>
  <c r="R31233" i="1"/>
  <c r="S31232" i="1"/>
  <c r="R31232" i="1"/>
  <c r="S31231" i="1"/>
  <c r="R31231" i="1"/>
  <c r="S31230" i="1"/>
  <c r="R31230" i="1"/>
  <c r="S31229" i="1"/>
  <c r="R31229" i="1"/>
  <c r="S31228" i="1"/>
  <c r="R31228" i="1"/>
  <c r="S31227" i="1"/>
  <c r="R31227" i="1"/>
  <c r="S31226" i="1"/>
  <c r="R31226" i="1"/>
  <c r="S31225" i="1"/>
  <c r="R31225" i="1"/>
  <c r="S31224" i="1"/>
  <c r="R31224" i="1"/>
  <c r="S31223" i="1"/>
  <c r="R31223" i="1"/>
  <c r="S31222" i="1"/>
  <c r="R31222" i="1"/>
  <c r="S31221" i="1"/>
  <c r="R31221" i="1"/>
  <c r="S31220" i="1"/>
  <c r="R31220" i="1"/>
  <c r="S31219" i="1"/>
  <c r="R31219" i="1"/>
  <c r="S31218" i="1"/>
  <c r="R31218" i="1"/>
  <c r="S31217" i="1"/>
  <c r="R31217" i="1"/>
  <c r="S31216" i="1"/>
  <c r="R31216" i="1"/>
  <c r="S31215" i="1"/>
  <c r="R31215" i="1"/>
  <c r="S31214" i="1"/>
  <c r="R31214" i="1"/>
  <c r="S31213" i="1"/>
  <c r="R31213" i="1"/>
  <c r="S31212" i="1"/>
  <c r="R31212" i="1"/>
  <c r="S31211" i="1"/>
  <c r="R31211" i="1"/>
  <c r="S31210" i="1"/>
  <c r="R31210" i="1"/>
  <c r="S31209" i="1"/>
  <c r="R31209" i="1"/>
  <c r="S31208" i="1"/>
  <c r="R31208" i="1"/>
  <c r="S31207" i="1"/>
  <c r="R31207" i="1"/>
  <c r="S31206" i="1"/>
  <c r="R31206" i="1"/>
  <c r="S31205" i="1"/>
  <c r="R31205" i="1"/>
  <c r="S31204" i="1"/>
  <c r="R31204" i="1"/>
  <c r="S31203" i="1"/>
  <c r="R31203" i="1"/>
  <c r="S31202" i="1"/>
  <c r="R31202" i="1"/>
  <c r="S31201" i="1"/>
  <c r="R31201" i="1"/>
  <c r="S31200" i="1"/>
  <c r="R31200" i="1"/>
  <c r="S31199" i="1"/>
  <c r="R31199" i="1"/>
  <c r="S31198" i="1"/>
  <c r="R31198" i="1"/>
  <c r="S31197" i="1"/>
  <c r="R31197" i="1"/>
  <c r="S31196" i="1"/>
  <c r="R31196" i="1"/>
  <c r="S31195" i="1"/>
  <c r="R31195" i="1"/>
  <c r="S31194" i="1"/>
  <c r="R31194" i="1"/>
  <c r="S31193" i="1"/>
  <c r="R31193" i="1"/>
  <c r="S31192" i="1"/>
  <c r="R31192" i="1"/>
  <c r="S31191" i="1"/>
  <c r="R31191" i="1"/>
  <c r="S31190" i="1"/>
  <c r="R31190" i="1"/>
  <c r="S31189" i="1"/>
  <c r="R31189" i="1"/>
  <c r="S31188" i="1"/>
  <c r="R31188" i="1"/>
  <c r="S31187" i="1"/>
  <c r="R31187" i="1"/>
  <c r="S31186" i="1"/>
  <c r="R31186" i="1"/>
  <c r="S31185" i="1"/>
  <c r="R31185" i="1"/>
  <c r="S31184" i="1"/>
  <c r="R31184" i="1"/>
  <c r="S31183" i="1"/>
  <c r="R31183" i="1"/>
  <c r="S31182" i="1"/>
  <c r="R31182" i="1"/>
  <c r="S31181" i="1"/>
  <c r="R31181" i="1"/>
  <c r="S31180" i="1"/>
  <c r="R31180" i="1"/>
  <c r="S31179" i="1"/>
  <c r="R31179" i="1"/>
  <c r="S31178" i="1"/>
  <c r="R31178" i="1"/>
  <c r="S31177" i="1"/>
  <c r="R31177" i="1"/>
  <c r="S31176" i="1"/>
  <c r="R31176" i="1"/>
  <c r="S31175" i="1"/>
  <c r="R31175" i="1"/>
  <c r="S31174" i="1"/>
  <c r="R31174" i="1"/>
  <c r="S31173" i="1"/>
  <c r="R31173" i="1"/>
  <c r="S31172" i="1"/>
  <c r="R31172" i="1"/>
  <c r="S31171" i="1"/>
  <c r="R31171" i="1"/>
  <c r="S31170" i="1"/>
  <c r="R31170" i="1"/>
  <c r="S31169" i="1"/>
  <c r="R31169" i="1"/>
  <c r="S31168" i="1"/>
  <c r="R31168" i="1"/>
  <c r="S31167" i="1"/>
  <c r="R31167" i="1"/>
  <c r="S31166" i="1"/>
  <c r="R31166" i="1"/>
  <c r="S31165" i="1"/>
  <c r="R31165" i="1"/>
  <c r="S31164" i="1"/>
  <c r="R31164" i="1"/>
  <c r="S31163" i="1"/>
  <c r="R31163" i="1"/>
  <c r="S31162" i="1"/>
  <c r="R31162" i="1"/>
  <c r="S31161" i="1"/>
  <c r="R31161" i="1"/>
  <c r="S31160" i="1"/>
  <c r="R31160" i="1"/>
  <c r="S31159" i="1"/>
  <c r="R31159" i="1"/>
  <c r="S31158" i="1"/>
  <c r="R31158" i="1"/>
  <c r="S31157" i="1"/>
  <c r="R31157" i="1"/>
  <c r="S31156" i="1"/>
  <c r="R31156" i="1"/>
  <c r="S31155" i="1"/>
  <c r="R31155" i="1"/>
  <c r="S31154" i="1"/>
  <c r="R31154" i="1"/>
  <c r="S31153" i="1"/>
  <c r="R31153" i="1"/>
  <c r="S31152" i="1"/>
  <c r="R31152" i="1"/>
  <c r="S31151" i="1"/>
  <c r="R31151" i="1"/>
  <c r="S31150" i="1"/>
  <c r="R31150" i="1"/>
  <c r="S31149" i="1"/>
  <c r="R31149" i="1"/>
  <c r="S31148" i="1"/>
  <c r="R31148" i="1"/>
  <c r="S31147" i="1"/>
  <c r="R31147" i="1"/>
  <c r="S31146" i="1"/>
  <c r="R31146" i="1"/>
  <c r="S31145" i="1"/>
  <c r="R31145" i="1"/>
  <c r="S31144" i="1"/>
  <c r="R31144" i="1"/>
  <c r="S31143" i="1"/>
  <c r="R31143" i="1"/>
  <c r="S31142" i="1"/>
  <c r="R31142" i="1"/>
  <c r="S31141" i="1"/>
  <c r="R31141" i="1"/>
  <c r="S31140" i="1"/>
  <c r="R31140" i="1"/>
  <c r="S31139" i="1"/>
  <c r="R31139" i="1"/>
  <c r="S31138" i="1"/>
  <c r="R31138" i="1"/>
  <c r="S31137" i="1"/>
  <c r="R31137" i="1"/>
  <c r="S31136" i="1"/>
  <c r="R31136" i="1"/>
  <c r="S31135" i="1"/>
  <c r="R31135" i="1"/>
  <c r="S31134" i="1"/>
  <c r="R31134" i="1"/>
  <c r="S31133" i="1"/>
  <c r="R31133" i="1"/>
  <c r="S31132" i="1"/>
  <c r="R31132" i="1"/>
  <c r="S31131" i="1"/>
  <c r="R31131" i="1"/>
  <c r="S31130" i="1"/>
  <c r="R31130" i="1"/>
  <c r="S31129" i="1"/>
  <c r="R31129" i="1"/>
  <c r="S31128" i="1"/>
  <c r="R31128" i="1"/>
  <c r="S31127" i="1"/>
  <c r="R31127" i="1"/>
  <c r="S31126" i="1"/>
  <c r="R31126" i="1"/>
  <c r="S31125" i="1"/>
  <c r="R31125" i="1"/>
  <c r="S31124" i="1"/>
  <c r="R31124" i="1"/>
  <c r="S31123" i="1"/>
  <c r="R31123" i="1"/>
  <c r="S31122" i="1"/>
  <c r="R31122" i="1"/>
  <c r="S31121" i="1"/>
  <c r="R31121" i="1"/>
  <c r="S31120" i="1"/>
  <c r="R31120" i="1"/>
  <c r="S31119" i="1"/>
  <c r="R31119" i="1"/>
  <c r="S31118" i="1"/>
  <c r="R31118" i="1"/>
  <c r="S31117" i="1"/>
  <c r="R31117" i="1"/>
  <c r="S31116" i="1"/>
  <c r="R31116" i="1"/>
  <c r="S31115" i="1"/>
  <c r="R31115" i="1"/>
  <c r="S31114" i="1"/>
  <c r="R31114" i="1"/>
  <c r="S31113" i="1"/>
  <c r="R31113" i="1"/>
  <c r="S31112" i="1"/>
  <c r="R31112" i="1"/>
  <c r="S31111" i="1"/>
  <c r="R31111" i="1"/>
  <c r="S31110" i="1"/>
  <c r="R31110" i="1"/>
  <c r="S31109" i="1"/>
  <c r="R31109" i="1"/>
  <c r="S31108" i="1"/>
  <c r="R31108" i="1"/>
  <c r="S31107" i="1"/>
  <c r="R31107" i="1"/>
  <c r="S31106" i="1"/>
  <c r="R31106" i="1"/>
  <c r="S31105" i="1"/>
  <c r="R31105" i="1"/>
  <c r="S31104" i="1"/>
  <c r="R31104" i="1"/>
  <c r="S31103" i="1"/>
  <c r="R31103" i="1"/>
  <c r="S31102" i="1"/>
  <c r="R31102" i="1"/>
  <c r="S31101" i="1"/>
  <c r="R31101" i="1"/>
  <c r="S31100" i="1"/>
  <c r="R31100" i="1"/>
  <c r="S31099" i="1"/>
  <c r="R31099" i="1"/>
  <c r="S31098" i="1"/>
  <c r="R31098" i="1"/>
  <c r="S31097" i="1"/>
  <c r="R31097" i="1"/>
  <c r="S31096" i="1"/>
  <c r="R31096" i="1"/>
  <c r="S31095" i="1"/>
  <c r="R31095" i="1"/>
  <c r="S31094" i="1"/>
  <c r="R31094" i="1"/>
  <c r="S31093" i="1"/>
  <c r="R31093" i="1"/>
  <c r="S31092" i="1"/>
  <c r="R31092" i="1"/>
  <c r="S31091" i="1"/>
  <c r="R31091" i="1"/>
  <c r="S31090" i="1"/>
  <c r="R31090" i="1"/>
  <c r="S31089" i="1"/>
  <c r="R31089" i="1"/>
  <c r="S31088" i="1"/>
  <c r="R31088" i="1"/>
  <c r="S31087" i="1"/>
  <c r="R31087" i="1"/>
  <c r="S31086" i="1"/>
  <c r="R31086" i="1"/>
  <c r="S31085" i="1"/>
  <c r="R31085" i="1"/>
  <c r="S31084" i="1"/>
  <c r="R31084" i="1"/>
  <c r="S31083" i="1"/>
  <c r="R31083" i="1"/>
  <c r="S31082" i="1"/>
  <c r="R31082" i="1"/>
  <c r="S31081" i="1"/>
  <c r="R31081" i="1"/>
  <c r="S31080" i="1"/>
  <c r="R31080" i="1"/>
  <c r="S31079" i="1"/>
  <c r="R31079" i="1"/>
  <c r="S31078" i="1"/>
  <c r="R31078" i="1"/>
  <c r="S31077" i="1"/>
  <c r="R31077" i="1"/>
  <c r="S31076" i="1"/>
  <c r="R31076" i="1"/>
  <c r="S31075" i="1"/>
  <c r="R31075" i="1"/>
  <c r="S31074" i="1"/>
  <c r="R31074" i="1"/>
  <c r="S31073" i="1"/>
  <c r="R31073" i="1"/>
  <c r="S31072" i="1"/>
  <c r="R31072" i="1"/>
  <c r="S31071" i="1"/>
  <c r="R31071" i="1"/>
  <c r="S31070" i="1"/>
  <c r="R31070" i="1"/>
  <c r="S31069" i="1"/>
  <c r="R31069" i="1"/>
  <c r="S31068" i="1"/>
  <c r="R31068" i="1"/>
  <c r="S31067" i="1"/>
  <c r="R31067" i="1"/>
  <c r="S31066" i="1"/>
  <c r="R31066" i="1"/>
  <c r="S31065" i="1"/>
  <c r="R31065" i="1"/>
  <c r="S31064" i="1"/>
  <c r="R31064" i="1"/>
  <c r="S31063" i="1"/>
  <c r="R31063" i="1"/>
  <c r="S31062" i="1"/>
  <c r="R31062" i="1"/>
  <c r="S31061" i="1"/>
  <c r="R31061" i="1"/>
  <c r="S31060" i="1"/>
  <c r="R31060" i="1"/>
  <c r="S31059" i="1"/>
  <c r="R31059" i="1"/>
  <c r="S31058" i="1"/>
  <c r="R31058" i="1"/>
  <c r="S31057" i="1"/>
  <c r="R31057" i="1"/>
  <c r="S31056" i="1"/>
  <c r="R31056" i="1"/>
  <c r="S31055" i="1"/>
  <c r="R31055" i="1"/>
  <c r="S31054" i="1"/>
  <c r="R31054" i="1"/>
  <c r="S31053" i="1"/>
  <c r="R31053" i="1"/>
  <c r="S31052" i="1"/>
  <c r="R31052" i="1"/>
  <c r="S31051" i="1"/>
  <c r="R31051" i="1"/>
  <c r="S31050" i="1"/>
  <c r="R31050" i="1"/>
  <c r="S31049" i="1"/>
  <c r="R31049" i="1"/>
  <c r="S31048" i="1"/>
  <c r="R31048" i="1"/>
  <c r="S31047" i="1"/>
  <c r="R31047" i="1"/>
  <c r="S31046" i="1"/>
  <c r="R31046" i="1"/>
  <c r="S31045" i="1"/>
  <c r="R31045" i="1"/>
  <c r="S31044" i="1"/>
  <c r="R31044" i="1"/>
  <c r="S31043" i="1"/>
  <c r="R31043" i="1"/>
  <c r="S31042" i="1"/>
  <c r="R31042" i="1"/>
  <c r="S31041" i="1"/>
  <c r="R31041" i="1"/>
  <c r="S31040" i="1"/>
  <c r="R31040" i="1"/>
  <c r="S31039" i="1"/>
  <c r="R31039" i="1"/>
  <c r="S31038" i="1"/>
  <c r="R31038" i="1"/>
  <c r="S31037" i="1"/>
  <c r="R31037" i="1"/>
  <c r="S31036" i="1"/>
  <c r="R31036" i="1"/>
  <c r="S31035" i="1"/>
  <c r="R31035" i="1"/>
  <c r="S31034" i="1"/>
  <c r="R31034" i="1"/>
  <c r="S31033" i="1"/>
  <c r="R31033" i="1"/>
  <c r="S31032" i="1"/>
  <c r="R31032" i="1"/>
  <c r="S31031" i="1"/>
  <c r="R31031" i="1"/>
  <c r="S31030" i="1"/>
  <c r="R31030" i="1"/>
  <c r="S31029" i="1"/>
  <c r="R31029" i="1"/>
  <c r="S31028" i="1"/>
  <c r="R31028" i="1"/>
  <c r="S31027" i="1"/>
  <c r="R31027" i="1"/>
  <c r="S31026" i="1"/>
  <c r="R31026" i="1"/>
  <c r="S31025" i="1"/>
  <c r="R31025" i="1"/>
  <c r="S31024" i="1"/>
  <c r="R31024" i="1"/>
  <c r="S31023" i="1"/>
  <c r="R31023" i="1"/>
  <c r="S31022" i="1"/>
  <c r="R31022" i="1"/>
  <c r="S31021" i="1"/>
  <c r="R31021" i="1"/>
  <c r="S31020" i="1"/>
  <c r="R31020" i="1"/>
  <c r="S31019" i="1"/>
  <c r="R31019" i="1"/>
  <c r="S31018" i="1"/>
  <c r="R31018" i="1"/>
  <c r="S31017" i="1"/>
  <c r="R31017" i="1"/>
  <c r="S31016" i="1"/>
  <c r="R31016" i="1"/>
  <c r="S31015" i="1"/>
  <c r="R31015" i="1"/>
  <c r="S31014" i="1"/>
  <c r="R31014" i="1"/>
  <c r="S31013" i="1"/>
  <c r="R31013" i="1"/>
  <c r="S31012" i="1"/>
  <c r="R31012" i="1"/>
  <c r="S31011" i="1"/>
  <c r="R31011" i="1"/>
  <c r="S31010" i="1"/>
  <c r="R31010" i="1"/>
  <c r="S31009" i="1"/>
  <c r="R31009" i="1"/>
  <c r="S31008" i="1"/>
  <c r="R31008" i="1"/>
  <c r="S31007" i="1"/>
  <c r="R31007" i="1"/>
  <c r="S31006" i="1"/>
  <c r="R31006" i="1"/>
  <c r="S31005" i="1"/>
  <c r="R31005" i="1"/>
  <c r="S31004" i="1"/>
  <c r="R31004" i="1"/>
  <c r="S31003" i="1"/>
  <c r="R31003" i="1"/>
  <c r="S31002" i="1"/>
  <c r="R31002" i="1"/>
  <c r="S31001" i="1"/>
  <c r="R31001" i="1"/>
  <c r="S31000" i="1"/>
  <c r="R31000" i="1"/>
  <c r="S30999" i="1"/>
  <c r="R30999" i="1"/>
  <c r="S30998" i="1"/>
  <c r="R30998" i="1"/>
  <c r="S30997" i="1"/>
  <c r="R30997" i="1"/>
  <c r="S30996" i="1"/>
  <c r="R30996" i="1"/>
  <c r="S30995" i="1"/>
  <c r="R30995" i="1"/>
  <c r="S30994" i="1"/>
  <c r="R30994" i="1"/>
  <c r="S30993" i="1"/>
  <c r="R30993" i="1"/>
  <c r="S30992" i="1"/>
  <c r="R30992" i="1"/>
  <c r="S30991" i="1"/>
  <c r="R30991" i="1"/>
  <c r="S30990" i="1"/>
  <c r="R30990" i="1"/>
  <c r="S30989" i="1"/>
  <c r="R30989" i="1"/>
  <c r="S30988" i="1"/>
  <c r="R30988" i="1"/>
  <c r="S30987" i="1"/>
  <c r="R30987" i="1"/>
  <c r="S30986" i="1"/>
  <c r="R30986" i="1"/>
  <c r="S30985" i="1"/>
  <c r="R30985" i="1"/>
  <c r="S30984" i="1"/>
  <c r="R30984" i="1"/>
  <c r="S30983" i="1"/>
  <c r="R30983" i="1"/>
  <c r="S30982" i="1"/>
  <c r="R30982" i="1"/>
  <c r="S30981" i="1"/>
  <c r="R30981" i="1"/>
  <c r="S30980" i="1"/>
  <c r="R30980" i="1"/>
  <c r="S30979" i="1"/>
  <c r="R30979" i="1"/>
  <c r="S30978" i="1"/>
  <c r="R30978" i="1"/>
  <c r="S30977" i="1"/>
  <c r="R30977" i="1"/>
  <c r="S30976" i="1"/>
  <c r="R30976" i="1"/>
  <c r="S30975" i="1"/>
  <c r="R30975" i="1"/>
  <c r="S30974" i="1"/>
  <c r="R30974" i="1"/>
  <c r="S30973" i="1"/>
  <c r="R30973" i="1"/>
  <c r="S30972" i="1"/>
  <c r="R30972" i="1"/>
  <c r="S30971" i="1"/>
  <c r="R30971" i="1"/>
  <c r="S30970" i="1"/>
  <c r="R30970" i="1"/>
  <c r="S30969" i="1"/>
  <c r="R30969" i="1"/>
  <c r="S30968" i="1"/>
  <c r="R30968" i="1"/>
  <c r="S30967" i="1"/>
  <c r="R30967" i="1"/>
  <c r="S30966" i="1"/>
  <c r="R30966" i="1"/>
  <c r="S30965" i="1"/>
  <c r="R30965" i="1"/>
  <c r="S30964" i="1"/>
  <c r="R30964" i="1"/>
  <c r="S30963" i="1"/>
  <c r="R30963" i="1"/>
  <c r="S30962" i="1"/>
  <c r="R30962" i="1"/>
  <c r="S30961" i="1"/>
  <c r="R30961" i="1"/>
  <c r="S30960" i="1"/>
  <c r="R30960" i="1"/>
  <c r="S30959" i="1"/>
  <c r="R30959" i="1"/>
  <c r="S30958" i="1"/>
  <c r="R30958" i="1"/>
  <c r="S30957" i="1"/>
  <c r="R30957" i="1"/>
  <c r="S30956" i="1"/>
  <c r="R30956" i="1"/>
  <c r="S30955" i="1"/>
  <c r="R30955" i="1"/>
  <c r="S30954" i="1"/>
  <c r="R30954" i="1"/>
  <c r="S30953" i="1"/>
  <c r="R30953" i="1"/>
  <c r="S30952" i="1"/>
  <c r="R30952" i="1"/>
  <c r="S30951" i="1"/>
  <c r="R30951" i="1"/>
  <c r="S30950" i="1"/>
  <c r="R30950" i="1"/>
  <c r="S30949" i="1"/>
  <c r="R30949" i="1"/>
  <c r="S30948" i="1"/>
  <c r="R30948" i="1"/>
  <c r="S30947" i="1"/>
  <c r="R30947" i="1"/>
  <c r="S30946" i="1"/>
  <c r="R30946" i="1"/>
  <c r="S30945" i="1"/>
  <c r="R30945" i="1"/>
  <c r="S30944" i="1"/>
  <c r="R30944" i="1"/>
  <c r="S30943" i="1"/>
  <c r="R30943" i="1"/>
  <c r="S30942" i="1"/>
  <c r="R30942" i="1"/>
  <c r="S30941" i="1"/>
  <c r="R30941" i="1"/>
  <c r="S30940" i="1"/>
  <c r="R30940" i="1"/>
  <c r="S30939" i="1"/>
  <c r="R30939" i="1"/>
  <c r="S30938" i="1"/>
  <c r="R30938" i="1"/>
  <c r="S30937" i="1"/>
  <c r="R30937" i="1"/>
  <c r="S30936" i="1"/>
  <c r="R30936" i="1"/>
  <c r="S30935" i="1"/>
  <c r="R30935" i="1"/>
  <c r="S30934" i="1"/>
  <c r="R30934" i="1"/>
  <c r="S30933" i="1"/>
  <c r="R30933" i="1"/>
  <c r="S30932" i="1"/>
  <c r="R30932" i="1"/>
  <c r="S30931" i="1"/>
  <c r="R30931" i="1"/>
  <c r="S30930" i="1"/>
  <c r="R30930" i="1"/>
  <c r="S30929" i="1"/>
  <c r="R30929" i="1"/>
  <c r="S30928" i="1"/>
  <c r="R30928" i="1"/>
  <c r="S30927" i="1"/>
  <c r="R30927" i="1"/>
  <c r="S30926" i="1"/>
  <c r="R30926" i="1"/>
  <c r="S30925" i="1"/>
  <c r="R30925" i="1"/>
  <c r="S30924" i="1"/>
  <c r="R30924" i="1"/>
  <c r="S30923" i="1"/>
  <c r="R30923" i="1"/>
  <c r="S30922" i="1"/>
  <c r="R30922" i="1"/>
  <c r="S30921" i="1"/>
  <c r="R30921" i="1"/>
  <c r="S30920" i="1"/>
  <c r="R30920" i="1"/>
  <c r="S30919" i="1"/>
  <c r="R30919" i="1"/>
  <c r="S30918" i="1"/>
  <c r="R30918" i="1"/>
  <c r="S30917" i="1"/>
  <c r="R30917" i="1"/>
  <c r="S30916" i="1"/>
  <c r="R30916" i="1"/>
  <c r="S30915" i="1"/>
  <c r="R30915" i="1"/>
  <c r="S30914" i="1"/>
  <c r="R30914" i="1"/>
  <c r="S30913" i="1"/>
  <c r="R30913" i="1"/>
  <c r="S30912" i="1"/>
  <c r="R30912" i="1"/>
  <c r="S30911" i="1"/>
  <c r="R30911" i="1"/>
  <c r="S30910" i="1"/>
  <c r="R30910" i="1"/>
  <c r="S30909" i="1"/>
  <c r="R30909" i="1"/>
  <c r="S30908" i="1"/>
  <c r="R30908" i="1"/>
  <c r="S30907" i="1"/>
  <c r="R30907" i="1"/>
  <c r="S30906" i="1"/>
  <c r="R30906" i="1"/>
  <c r="S30905" i="1"/>
  <c r="R30905" i="1"/>
  <c r="S30904" i="1"/>
  <c r="R30904" i="1"/>
  <c r="S30903" i="1"/>
  <c r="R30903" i="1"/>
  <c r="S30902" i="1"/>
  <c r="R30902" i="1"/>
  <c r="S30901" i="1"/>
  <c r="R30901" i="1"/>
  <c r="S30900" i="1"/>
  <c r="R30900" i="1"/>
  <c r="S30899" i="1"/>
  <c r="R30899" i="1"/>
  <c r="S30898" i="1"/>
  <c r="R30898" i="1"/>
  <c r="S30897" i="1"/>
  <c r="R30897" i="1"/>
  <c r="S30896" i="1"/>
  <c r="R30896" i="1"/>
  <c r="S30895" i="1"/>
  <c r="R30895" i="1"/>
  <c r="S30894" i="1"/>
  <c r="R30894" i="1"/>
  <c r="S30893" i="1"/>
  <c r="R30893" i="1"/>
  <c r="S30892" i="1"/>
  <c r="R30892" i="1"/>
  <c r="S30891" i="1"/>
  <c r="R30891" i="1"/>
  <c r="S30890" i="1"/>
  <c r="R30890" i="1"/>
  <c r="S30889" i="1"/>
  <c r="R30889" i="1"/>
  <c r="S30888" i="1"/>
  <c r="R30888" i="1"/>
  <c r="S30887" i="1"/>
  <c r="R30887" i="1"/>
  <c r="S30886" i="1"/>
  <c r="R30886" i="1"/>
  <c r="S30885" i="1"/>
  <c r="R30885" i="1"/>
  <c r="S30884" i="1"/>
  <c r="R30884" i="1"/>
  <c r="S30883" i="1"/>
  <c r="R30883" i="1"/>
  <c r="S30882" i="1"/>
  <c r="R30882" i="1"/>
  <c r="S30881" i="1"/>
  <c r="R30881" i="1"/>
  <c r="S30880" i="1"/>
  <c r="R30880" i="1"/>
  <c r="S30879" i="1"/>
  <c r="R30879" i="1"/>
  <c r="S30878" i="1"/>
  <c r="R30878" i="1"/>
  <c r="S30877" i="1"/>
  <c r="R30877" i="1"/>
  <c r="S30876" i="1"/>
  <c r="R30876" i="1"/>
  <c r="S30875" i="1"/>
  <c r="R30875" i="1"/>
  <c r="S30874" i="1"/>
  <c r="R30874" i="1"/>
  <c r="S30873" i="1"/>
  <c r="R30873" i="1"/>
  <c r="S30872" i="1"/>
  <c r="R30872" i="1"/>
  <c r="S30871" i="1"/>
  <c r="R30871" i="1"/>
  <c r="S30870" i="1"/>
  <c r="R30870" i="1"/>
  <c r="S30869" i="1"/>
  <c r="R30869" i="1"/>
  <c r="S30868" i="1"/>
  <c r="R30868" i="1"/>
  <c r="S30867" i="1"/>
  <c r="R30867" i="1"/>
  <c r="S30866" i="1"/>
  <c r="R30866" i="1"/>
  <c r="S30865" i="1"/>
  <c r="R30865" i="1"/>
  <c r="S30864" i="1"/>
  <c r="R30864" i="1"/>
  <c r="S30863" i="1"/>
  <c r="R30863" i="1"/>
  <c r="S30862" i="1"/>
  <c r="R30862" i="1"/>
  <c r="S30861" i="1"/>
  <c r="R30861" i="1"/>
  <c r="S30860" i="1"/>
  <c r="R30860" i="1"/>
  <c r="S30859" i="1"/>
  <c r="R30859" i="1"/>
  <c r="S30858" i="1"/>
  <c r="R30858" i="1"/>
  <c r="S30857" i="1"/>
  <c r="R30857" i="1"/>
  <c r="S30856" i="1"/>
  <c r="R30856" i="1"/>
  <c r="S30855" i="1"/>
  <c r="R30855" i="1"/>
  <c r="S30854" i="1"/>
  <c r="R30854" i="1"/>
  <c r="S30853" i="1"/>
  <c r="R30853" i="1"/>
  <c r="S30852" i="1"/>
  <c r="R30852" i="1"/>
  <c r="S30851" i="1"/>
  <c r="R30851" i="1"/>
  <c r="S30850" i="1"/>
  <c r="R30850" i="1"/>
  <c r="S30849" i="1"/>
  <c r="R30849" i="1"/>
  <c r="S30848" i="1"/>
  <c r="R30848" i="1"/>
  <c r="S30847" i="1"/>
  <c r="R30847" i="1"/>
  <c r="S30846" i="1"/>
  <c r="R30846" i="1"/>
  <c r="S30845" i="1"/>
  <c r="R30845" i="1"/>
  <c r="S30844" i="1"/>
  <c r="R30844" i="1"/>
  <c r="S30843" i="1"/>
  <c r="R30843" i="1"/>
  <c r="S30842" i="1"/>
  <c r="R30842" i="1"/>
  <c r="S30841" i="1"/>
  <c r="R30841" i="1"/>
  <c r="S30840" i="1"/>
  <c r="R30840" i="1"/>
  <c r="S30839" i="1"/>
  <c r="R30839" i="1"/>
  <c r="S30838" i="1"/>
  <c r="R30838" i="1"/>
  <c r="S30837" i="1"/>
  <c r="R30837" i="1"/>
  <c r="S30836" i="1"/>
  <c r="R30836" i="1"/>
  <c r="S30835" i="1"/>
  <c r="R30835" i="1"/>
  <c r="S30834" i="1"/>
  <c r="R30834" i="1"/>
  <c r="S30833" i="1"/>
  <c r="R30833" i="1"/>
  <c r="S30832" i="1"/>
  <c r="R30832" i="1"/>
  <c r="S30831" i="1"/>
  <c r="R30831" i="1"/>
  <c r="S30830" i="1"/>
  <c r="R30830" i="1"/>
  <c r="S30829" i="1"/>
  <c r="R30829" i="1"/>
  <c r="S30828" i="1"/>
  <c r="R30828" i="1"/>
  <c r="S30827" i="1"/>
  <c r="R30827" i="1"/>
  <c r="S30826" i="1"/>
  <c r="R30826" i="1"/>
  <c r="S30825" i="1"/>
  <c r="R30825" i="1"/>
  <c r="S30824" i="1"/>
  <c r="R30824" i="1"/>
  <c r="S30823" i="1"/>
  <c r="R30823" i="1"/>
  <c r="S30822" i="1"/>
  <c r="R30822" i="1"/>
  <c r="S30821" i="1"/>
  <c r="R30821" i="1"/>
  <c r="S30820" i="1"/>
  <c r="R30820" i="1"/>
  <c r="S30819" i="1"/>
  <c r="R30819" i="1"/>
  <c r="S30818" i="1"/>
  <c r="R30818" i="1"/>
  <c r="S30817" i="1"/>
  <c r="R30817" i="1"/>
  <c r="S30816" i="1"/>
  <c r="R30816" i="1"/>
  <c r="S30815" i="1"/>
  <c r="R30815" i="1"/>
  <c r="S30814" i="1"/>
  <c r="R30814" i="1"/>
  <c r="S30813" i="1"/>
  <c r="R30813" i="1"/>
  <c r="S30812" i="1"/>
  <c r="R30812" i="1"/>
  <c r="S30811" i="1"/>
  <c r="R30811" i="1"/>
  <c r="S30810" i="1"/>
  <c r="R30810" i="1"/>
  <c r="S30809" i="1"/>
  <c r="R30809" i="1"/>
  <c r="S30808" i="1"/>
  <c r="R30808" i="1"/>
  <c r="S30807" i="1"/>
  <c r="R30807" i="1"/>
  <c r="S30806" i="1"/>
  <c r="R30806" i="1"/>
  <c r="S30805" i="1"/>
  <c r="R30805" i="1"/>
  <c r="S30804" i="1"/>
  <c r="R30804" i="1"/>
  <c r="S30803" i="1"/>
  <c r="R30803" i="1"/>
  <c r="S30802" i="1"/>
  <c r="R30802" i="1"/>
  <c r="S30801" i="1"/>
  <c r="R30801" i="1"/>
  <c r="S30800" i="1"/>
  <c r="R30800" i="1"/>
  <c r="S30799" i="1"/>
  <c r="R30799" i="1"/>
  <c r="S30798" i="1"/>
  <c r="R30798" i="1"/>
  <c r="S30797" i="1"/>
  <c r="R30797" i="1"/>
  <c r="S30796" i="1"/>
  <c r="R30796" i="1"/>
  <c r="S30795" i="1"/>
  <c r="R30795" i="1"/>
  <c r="S30794" i="1"/>
  <c r="R30794" i="1"/>
  <c r="S30793" i="1"/>
  <c r="R30793" i="1"/>
  <c r="S30792" i="1"/>
  <c r="R30792" i="1"/>
  <c r="S30791" i="1"/>
  <c r="R30791" i="1"/>
  <c r="S30790" i="1"/>
  <c r="R30790" i="1"/>
  <c r="S30789" i="1"/>
  <c r="R30789" i="1"/>
  <c r="S30788" i="1"/>
  <c r="R30788" i="1"/>
  <c r="S30787" i="1"/>
  <c r="R30787" i="1"/>
  <c r="S30786" i="1"/>
  <c r="R30786" i="1"/>
  <c r="S30785" i="1"/>
  <c r="R30785" i="1"/>
  <c r="S30784" i="1"/>
  <c r="R30784" i="1"/>
  <c r="S30783" i="1"/>
  <c r="R30783" i="1"/>
  <c r="S30782" i="1"/>
  <c r="R30782" i="1"/>
  <c r="S30781" i="1"/>
  <c r="R30781" i="1"/>
  <c r="S30780" i="1"/>
  <c r="R30780" i="1"/>
  <c r="S30779" i="1"/>
  <c r="R30779" i="1"/>
  <c r="S30778" i="1"/>
  <c r="R30778" i="1"/>
  <c r="S30777" i="1"/>
  <c r="R30777" i="1"/>
  <c r="S30776" i="1"/>
  <c r="R30776" i="1"/>
  <c r="S30775" i="1"/>
  <c r="R30775" i="1"/>
  <c r="S30774" i="1"/>
  <c r="R30774" i="1"/>
  <c r="S30773" i="1"/>
  <c r="R30773" i="1"/>
  <c r="S30772" i="1"/>
  <c r="R30772" i="1"/>
  <c r="S30771" i="1"/>
  <c r="R30771" i="1"/>
  <c r="S30770" i="1"/>
  <c r="R30770" i="1"/>
  <c r="S30769" i="1"/>
  <c r="R30769" i="1"/>
  <c r="S30768" i="1"/>
  <c r="R30768" i="1"/>
  <c r="S30767" i="1"/>
  <c r="R30767" i="1"/>
  <c r="S30766" i="1"/>
  <c r="R30766" i="1"/>
  <c r="S30765" i="1"/>
  <c r="R30765" i="1"/>
  <c r="S30764" i="1"/>
  <c r="R30764" i="1"/>
  <c r="S30763" i="1"/>
  <c r="R30763" i="1"/>
  <c r="S30762" i="1"/>
  <c r="R30762" i="1"/>
  <c r="S30761" i="1"/>
  <c r="R30761" i="1"/>
  <c r="S30760" i="1"/>
  <c r="R30760" i="1"/>
  <c r="S30759" i="1"/>
  <c r="R30759" i="1"/>
  <c r="S30758" i="1"/>
  <c r="R30758" i="1"/>
  <c r="S30757" i="1"/>
  <c r="R30757" i="1"/>
  <c r="S30756" i="1"/>
  <c r="R30756" i="1"/>
  <c r="S30755" i="1"/>
  <c r="R30755" i="1"/>
  <c r="S30754" i="1"/>
  <c r="R30754" i="1"/>
  <c r="S30753" i="1"/>
  <c r="R30753" i="1"/>
  <c r="S30752" i="1"/>
  <c r="R30752" i="1"/>
  <c r="S30751" i="1"/>
  <c r="R30751" i="1"/>
  <c r="S30750" i="1"/>
  <c r="R30750" i="1"/>
  <c r="S30749" i="1"/>
  <c r="R30749" i="1"/>
  <c r="S30748" i="1"/>
  <c r="R30748" i="1"/>
  <c r="S30747" i="1"/>
  <c r="R30747" i="1"/>
  <c r="S30746" i="1"/>
  <c r="R30746" i="1"/>
  <c r="S30745" i="1"/>
  <c r="R30745" i="1"/>
  <c r="S30744" i="1"/>
  <c r="R30744" i="1"/>
  <c r="S30743" i="1"/>
  <c r="R30743" i="1"/>
  <c r="S30742" i="1"/>
  <c r="R30742" i="1"/>
  <c r="S30741" i="1"/>
  <c r="R30741" i="1"/>
  <c r="S30740" i="1"/>
  <c r="R30740" i="1"/>
  <c r="S30739" i="1"/>
  <c r="R30739" i="1"/>
  <c r="S30738" i="1"/>
  <c r="R30738" i="1"/>
  <c r="S30737" i="1"/>
  <c r="R30737" i="1"/>
  <c r="S30736" i="1"/>
  <c r="R30736" i="1"/>
  <c r="S30735" i="1"/>
  <c r="R30735" i="1"/>
  <c r="S30734" i="1"/>
  <c r="R30734" i="1"/>
  <c r="S30733" i="1"/>
  <c r="R30733" i="1"/>
  <c r="S30732" i="1"/>
  <c r="R30732" i="1"/>
  <c r="S30731" i="1"/>
  <c r="R30731" i="1"/>
  <c r="S30730" i="1"/>
  <c r="R30730" i="1"/>
  <c r="S30729" i="1"/>
  <c r="R30729" i="1"/>
  <c r="S30728" i="1"/>
  <c r="R30728" i="1"/>
  <c r="S30727" i="1"/>
  <c r="R30727" i="1"/>
  <c r="S30726" i="1"/>
  <c r="R30726" i="1"/>
  <c r="S30725" i="1"/>
  <c r="R30725" i="1"/>
  <c r="S30724" i="1"/>
  <c r="R30724" i="1"/>
  <c r="S30723" i="1"/>
  <c r="R30723" i="1"/>
  <c r="S30722" i="1"/>
  <c r="R30722" i="1"/>
  <c r="S30721" i="1"/>
  <c r="R30721" i="1"/>
  <c r="S30720" i="1"/>
  <c r="R30720" i="1"/>
  <c r="S30719" i="1"/>
  <c r="R30719" i="1"/>
  <c r="S30718" i="1"/>
  <c r="R30718" i="1"/>
  <c r="S30717" i="1"/>
  <c r="R30717" i="1"/>
  <c r="S30716" i="1"/>
  <c r="R30716" i="1"/>
  <c r="S30715" i="1"/>
  <c r="R30715" i="1"/>
  <c r="S30714" i="1"/>
  <c r="R30714" i="1"/>
  <c r="S30713" i="1"/>
  <c r="R30713" i="1"/>
  <c r="S30712" i="1"/>
  <c r="R30712" i="1"/>
  <c r="S30711" i="1"/>
  <c r="R30711" i="1"/>
  <c r="S30710" i="1"/>
  <c r="R30710" i="1"/>
  <c r="S30709" i="1"/>
  <c r="R30709" i="1"/>
  <c r="S30708" i="1"/>
  <c r="R30708" i="1"/>
  <c r="S30707" i="1"/>
  <c r="R30707" i="1"/>
  <c r="S30706" i="1"/>
  <c r="R30706" i="1"/>
  <c r="S30705" i="1"/>
  <c r="R30705" i="1"/>
  <c r="S30704" i="1"/>
  <c r="R30704" i="1"/>
  <c r="S30703" i="1"/>
  <c r="R30703" i="1"/>
  <c r="S30702" i="1"/>
  <c r="R30702" i="1"/>
  <c r="S30701" i="1"/>
  <c r="R30701" i="1"/>
  <c r="S30700" i="1"/>
  <c r="R30700" i="1"/>
  <c r="S30699" i="1"/>
  <c r="R30699" i="1"/>
  <c r="S30698" i="1"/>
  <c r="R30698" i="1"/>
  <c r="S30697" i="1"/>
  <c r="R30697" i="1"/>
  <c r="S30696" i="1"/>
  <c r="R30696" i="1"/>
  <c r="S30695" i="1"/>
  <c r="R30695" i="1"/>
  <c r="S30694" i="1"/>
  <c r="R30694" i="1"/>
  <c r="S30693" i="1"/>
  <c r="R30693" i="1"/>
  <c r="S30692" i="1"/>
  <c r="R30692" i="1"/>
  <c r="S30691" i="1"/>
  <c r="R30691" i="1"/>
  <c r="S30690" i="1"/>
  <c r="R30690" i="1"/>
  <c r="S30689" i="1"/>
  <c r="R30689" i="1"/>
  <c r="S30688" i="1"/>
  <c r="R30688" i="1"/>
  <c r="S30687" i="1"/>
  <c r="R30687" i="1"/>
  <c r="S30686" i="1"/>
  <c r="R30686" i="1"/>
  <c r="S30685" i="1"/>
  <c r="R30685" i="1"/>
  <c r="S30684" i="1"/>
  <c r="R30684" i="1"/>
  <c r="S30683" i="1"/>
  <c r="R30683" i="1"/>
  <c r="S30682" i="1"/>
  <c r="R30682" i="1"/>
  <c r="S30681" i="1"/>
  <c r="R30681" i="1"/>
  <c r="S30680" i="1"/>
  <c r="R30680" i="1"/>
  <c r="S30679" i="1"/>
  <c r="R30679" i="1"/>
  <c r="S30678" i="1"/>
  <c r="R30678" i="1"/>
  <c r="S30677" i="1"/>
  <c r="R30677" i="1"/>
  <c r="S30676" i="1"/>
  <c r="R30676" i="1"/>
  <c r="S30675" i="1"/>
  <c r="R30675" i="1"/>
  <c r="S30674" i="1"/>
  <c r="R30674" i="1"/>
  <c r="S30673" i="1"/>
  <c r="R30673" i="1"/>
  <c r="S30672" i="1"/>
  <c r="R30672" i="1"/>
  <c r="S30671" i="1"/>
  <c r="R30671" i="1"/>
  <c r="S30670" i="1"/>
  <c r="R30670" i="1"/>
  <c r="S30669" i="1"/>
  <c r="R30669" i="1"/>
  <c r="S30668" i="1"/>
  <c r="R30668" i="1"/>
  <c r="S30667" i="1"/>
  <c r="R30667" i="1"/>
  <c r="S30666" i="1"/>
  <c r="R30666" i="1"/>
  <c r="S30665" i="1"/>
  <c r="R30665" i="1"/>
  <c r="S30664" i="1"/>
  <c r="R30664" i="1"/>
  <c r="S30663" i="1"/>
  <c r="R30663" i="1"/>
  <c r="S30662" i="1"/>
  <c r="R30662" i="1"/>
  <c r="S30661" i="1"/>
  <c r="R30661" i="1"/>
  <c r="S30660" i="1"/>
  <c r="R30660" i="1"/>
  <c r="S30659" i="1"/>
  <c r="R30659" i="1"/>
  <c r="S30658" i="1"/>
  <c r="R30658" i="1"/>
  <c r="S30657" i="1"/>
  <c r="R30657" i="1"/>
  <c r="S30656" i="1"/>
  <c r="R30656" i="1"/>
  <c r="S30655" i="1"/>
  <c r="R30655" i="1"/>
  <c r="S30654" i="1"/>
  <c r="R30654" i="1"/>
  <c r="S30653" i="1"/>
  <c r="R30653" i="1"/>
  <c r="S30652" i="1"/>
  <c r="R30652" i="1"/>
  <c r="S30651" i="1"/>
  <c r="R30651" i="1"/>
  <c r="S30650" i="1"/>
  <c r="R30650" i="1"/>
  <c r="S30649" i="1"/>
  <c r="R30649" i="1"/>
  <c r="S30648" i="1"/>
  <c r="R30648" i="1"/>
  <c r="S30647" i="1"/>
  <c r="R30647" i="1"/>
  <c r="S30646" i="1"/>
  <c r="R30646" i="1"/>
  <c r="S30645" i="1"/>
  <c r="R30645" i="1"/>
  <c r="S30644" i="1"/>
  <c r="R30644" i="1"/>
  <c r="S30643" i="1"/>
  <c r="R30643" i="1"/>
  <c r="S30642" i="1"/>
  <c r="R30642" i="1"/>
  <c r="S30641" i="1"/>
  <c r="R30641" i="1"/>
  <c r="S30640" i="1"/>
  <c r="R30640" i="1"/>
  <c r="S30639" i="1"/>
  <c r="R30639" i="1"/>
  <c r="S30638" i="1"/>
  <c r="R30638" i="1"/>
  <c r="S30637" i="1"/>
  <c r="R30637" i="1"/>
  <c r="S30636" i="1"/>
  <c r="R30636" i="1"/>
  <c r="S30635" i="1"/>
  <c r="R30635" i="1"/>
  <c r="S30634" i="1"/>
  <c r="R30634" i="1"/>
  <c r="S30633" i="1"/>
  <c r="R30633" i="1"/>
  <c r="S30632" i="1"/>
  <c r="R30632" i="1"/>
  <c r="S30631" i="1"/>
  <c r="R30631" i="1"/>
  <c r="S30630" i="1"/>
  <c r="R30630" i="1"/>
  <c r="S30629" i="1"/>
  <c r="R30629" i="1"/>
  <c r="S30628" i="1"/>
  <c r="R30628" i="1"/>
  <c r="S30627" i="1"/>
  <c r="R30627" i="1"/>
  <c r="S30626" i="1"/>
  <c r="R30626" i="1"/>
  <c r="S30625" i="1"/>
  <c r="R30625" i="1"/>
  <c r="S30624" i="1"/>
  <c r="R30624" i="1"/>
  <c r="S30623" i="1"/>
  <c r="R30623" i="1"/>
  <c r="S30622" i="1"/>
  <c r="R30622" i="1"/>
  <c r="S30621" i="1"/>
  <c r="R30621" i="1"/>
  <c r="S30620" i="1"/>
  <c r="R30620" i="1"/>
  <c r="S30619" i="1"/>
  <c r="R30619" i="1"/>
  <c r="S30618" i="1"/>
  <c r="R30618" i="1"/>
  <c r="S30617" i="1"/>
  <c r="R30617" i="1"/>
  <c r="S30616" i="1"/>
  <c r="R30616" i="1"/>
  <c r="S30615" i="1"/>
  <c r="R30615" i="1"/>
  <c r="S30614" i="1"/>
  <c r="R30614" i="1"/>
  <c r="S30613" i="1"/>
  <c r="R30613" i="1"/>
  <c r="S30612" i="1"/>
  <c r="R30612" i="1"/>
  <c r="S30611" i="1"/>
  <c r="R30611" i="1"/>
  <c r="S30610" i="1"/>
  <c r="R30610" i="1"/>
  <c r="S30609" i="1"/>
  <c r="R30609" i="1"/>
  <c r="S30608" i="1"/>
  <c r="R30608" i="1"/>
  <c r="S30607" i="1"/>
  <c r="R30607" i="1"/>
  <c r="S30606" i="1"/>
  <c r="R30606" i="1"/>
  <c r="S30605" i="1"/>
  <c r="R30605" i="1"/>
  <c r="S30604" i="1"/>
  <c r="R30604" i="1"/>
  <c r="S30603" i="1"/>
  <c r="R30603" i="1"/>
  <c r="S30602" i="1"/>
  <c r="R30602" i="1"/>
  <c r="S30601" i="1"/>
  <c r="R30601" i="1"/>
  <c r="S30600" i="1"/>
  <c r="R30600" i="1"/>
  <c r="S30599" i="1"/>
  <c r="R30599" i="1"/>
  <c r="S30598" i="1"/>
  <c r="R30598" i="1"/>
  <c r="S30597" i="1"/>
  <c r="R30597" i="1"/>
  <c r="S30596" i="1"/>
  <c r="R30596" i="1"/>
  <c r="S30595" i="1"/>
  <c r="R30595" i="1"/>
  <c r="S30594" i="1"/>
  <c r="R30594" i="1"/>
  <c r="S30593" i="1"/>
  <c r="R30593" i="1"/>
  <c r="S30592" i="1"/>
  <c r="R30592" i="1"/>
  <c r="S30591" i="1"/>
  <c r="R30591" i="1"/>
  <c r="S30590" i="1"/>
  <c r="R30590" i="1"/>
  <c r="S30589" i="1"/>
  <c r="R30589" i="1"/>
  <c r="S30588" i="1"/>
  <c r="R30588" i="1"/>
  <c r="S30587" i="1"/>
  <c r="R30587" i="1"/>
  <c r="S30586" i="1"/>
  <c r="R30586" i="1"/>
  <c r="S30585" i="1"/>
  <c r="R30585" i="1"/>
  <c r="S30584" i="1"/>
  <c r="R30584" i="1"/>
  <c r="S30583" i="1"/>
  <c r="R30583" i="1"/>
  <c r="S30582" i="1"/>
  <c r="R30582" i="1"/>
  <c r="S30581" i="1"/>
  <c r="R30581" i="1"/>
  <c r="S30580" i="1"/>
  <c r="R30580" i="1"/>
  <c r="S30579" i="1"/>
  <c r="R30579" i="1"/>
  <c r="S30578" i="1"/>
  <c r="R30578" i="1"/>
  <c r="S30577" i="1"/>
  <c r="R30577" i="1"/>
  <c r="S30576" i="1"/>
  <c r="R30576" i="1"/>
  <c r="S30575" i="1"/>
  <c r="R30575" i="1"/>
  <c r="S30574" i="1"/>
  <c r="R30574" i="1"/>
  <c r="S30573" i="1"/>
  <c r="R30573" i="1"/>
  <c r="S30572" i="1"/>
  <c r="R30572" i="1"/>
  <c r="S30571" i="1"/>
  <c r="R30571" i="1"/>
  <c r="S30570" i="1"/>
  <c r="R30570" i="1"/>
  <c r="S30569" i="1"/>
  <c r="R30569" i="1"/>
  <c r="S30568" i="1"/>
  <c r="R30568" i="1"/>
  <c r="S30567" i="1"/>
  <c r="R30567" i="1"/>
  <c r="S30566" i="1"/>
  <c r="R30566" i="1"/>
  <c r="S30565" i="1"/>
  <c r="R30565" i="1"/>
  <c r="S30564" i="1"/>
  <c r="R30564" i="1"/>
  <c r="S30563" i="1"/>
  <c r="R30563" i="1"/>
  <c r="S30562" i="1"/>
  <c r="R30562" i="1"/>
  <c r="S30561" i="1"/>
  <c r="R30561" i="1"/>
  <c r="S30560" i="1"/>
  <c r="R30560" i="1"/>
  <c r="S30559" i="1"/>
  <c r="R30559" i="1"/>
  <c r="S30558" i="1"/>
  <c r="R30558" i="1"/>
  <c r="S30557" i="1"/>
  <c r="R30557" i="1"/>
  <c r="S30556" i="1"/>
  <c r="R30556" i="1"/>
  <c r="S30555" i="1"/>
  <c r="R30555" i="1"/>
  <c r="S30554" i="1"/>
  <c r="R30554" i="1"/>
  <c r="S30553" i="1"/>
  <c r="R30553" i="1"/>
  <c r="S30552" i="1"/>
  <c r="R30552" i="1"/>
  <c r="S30551" i="1"/>
  <c r="R30551" i="1"/>
  <c r="S30550" i="1"/>
  <c r="R30550" i="1"/>
  <c r="S30549" i="1"/>
  <c r="R30549" i="1"/>
  <c r="S30548" i="1"/>
  <c r="R30548" i="1"/>
  <c r="S30547" i="1"/>
  <c r="R30547" i="1"/>
  <c r="S30546" i="1"/>
  <c r="R30546" i="1"/>
  <c r="S30545" i="1"/>
  <c r="R30545" i="1"/>
  <c r="S30544" i="1"/>
  <c r="R30544" i="1"/>
  <c r="S30543" i="1"/>
  <c r="R30543" i="1"/>
  <c r="S30542" i="1"/>
  <c r="R30542" i="1"/>
  <c r="S30541" i="1"/>
  <c r="R30541" i="1"/>
  <c r="S30540" i="1"/>
  <c r="R30540" i="1"/>
  <c r="S30539" i="1"/>
  <c r="R30539" i="1"/>
  <c r="S30538" i="1"/>
  <c r="R30538" i="1"/>
  <c r="S30537" i="1"/>
  <c r="R30537" i="1"/>
  <c r="S30536" i="1"/>
  <c r="R30536" i="1"/>
  <c r="S30535" i="1"/>
  <c r="R30535" i="1"/>
  <c r="S30534" i="1"/>
  <c r="R30534" i="1"/>
  <c r="S30533" i="1"/>
  <c r="R30533" i="1"/>
  <c r="S30532" i="1"/>
  <c r="R30532" i="1"/>
  <c r="S30531" i="1"/>
  <c r="R30531" i="1"/>
  <c r="S30530" i="1"/>
  <c r="R30530" i="1"/>
  <c r="S30529" i="1"/>
  <c r="R30529" i="1"/>
  <c r="S30528" i="1"/>
  <c r="R30528" i="1"/>
  <c r="S30527" i="1"/>
  <c r="R30527" i="1"/>
  <c r="S30526" i="1"/>
  <c r="R30526" i="1"/>
  <c r="S30525" i="1"/>
  <c r="R30525" i="1"/>
  <c r="S30524" i="1"/>
  <c r="R30524" i="1"/>
  <c r="S30523" i="1"/>
  <c r="R30523" i="1"/>
  <c r="S30522" i="1"/>
  <c r="R30522" i="1"/>
  <c r="S30521" i="1"/>
  <c r="R30521" i="1"/>
  <c r="S30520" i="1"/>
  <c r="R30520" i="1"/>
  <c r="S30519" i="1"/>
  <c r="R30519" i="1"/>
  <c r="S30518" i="1"/>
  <c r="R30518" i="1"/>
  <c r="S30517" i="1"/>
  <c r="R30517" i="1"/>
  <c r="S30516" i="1"/>
  <c r="R30516" i="1"/>
  <c r="S30515" i="1"/>
  <c r="R30515" i="1"/>
  <c r="S30514" i="1"/>
  <c r="R30514" i="1"/>
  <c r="S30513" i="1"/>
  <c r="R30513" i="1"/>
  <c r="S30512" i="1"/>
  <c r="R30512" i="1"/>
  <c r="S30511" i="1"/>
  <c r="R30511" i="1"/>
  <c r="S30510" i="1"/>
  <c r="R30510" i="1"/>
  <c r="S30509" i="1"/>
  <c r="R30509" i="1"/>
  <c r="S30508" i="1"/>
  <c r="R30508" i="1"/>
  <c r="S30507" i="1"/>
  <c r="R30507" i="1"/>
  <c r="S30506" i="1"/>
  <c r="R30506" i="1"/>
  <c r="S30505" i="1"/>
  <c r="R30505" i="1"/>
  <c r="S30504" i="1"/>
  <c r="R30504" i="1"/>
  <c r="S30503" i="1"/>
  <c r="R30503" i="1"/>
  <c r="S30502" i="1"/>
  <c r="R30502" i="1"/>
  <c r="S30501" i="1"/>
  <c r="R30501" i="1"/>
  <c r="S30500" i="1"/>
  <c r="R30500" i="1"/>
  <c r="S30499" i="1"/>
  <c r="R30499" i="1"/>
  <c r="S30498" i="1"/>
  <c r="R30498" i="1"/>
  <c r="S30497" i="1"/>
  <c r="R30497" i="1"/>
  <c r="S30496" i="1"/>
  <c r="R30496" i="1"/>
  <c r="S30495" i="1"/>
  <c r="R30495" i="1"/>
  <c r="S30494" i="1"/>
  <c r="R30494" i="1"/>
  <c r="S30493" i="1"/>
  <c r="R30493" i="1"/>
  <c r="S30492" i="1"/>
  <c r="R30492" i="1"/>
  <c r="S30491" i="1"/>
  <c r="R30491" i="1"/>
  <c r="S30490" i="1"/>
  <c r="R30490" i="1"/>
  <c r="S30489" i="1"/>
  <c r="R30489" i="1"/>
  <c r="S30488" i="1"/>
  <c r="R30488" i="1"/>
  <c r="S30487" i="1"/>
  <c r="R30487" i="1"/>
  <c r="S30486" i="1"/>
  <c r="R30486" i="1"/>
  <c r="S30485" i="1"/>
  <c r="R30485" i="1"/>
  <c r="S30484" i="1"/>
  <c r="R30484" i="1"/>
  <c r="S30483" i="1"/>
  <c r="R30483" i="1"/>
  <c r="S30482" i="1"/>
  <c r="R30482" i="1"/>
  <c r="S30481" i="1"/>
  <c r="R30481" i="1"/>
  <c r="S30480" i="1"/>
  <c r="R30480" i="1"/>
  <c r="S30479" i="1"/>
  <c r="R30479" i="1"/>
  <c r="S30478" i="1"/>
  <c r="R30478" i="1"/>
  <c r="S30477" i="1"/>
  <c r="R30477" i="1"/>
  <c r="S30476" i="1"/>
  <c r="R30476" i="1"/>
  <c r="S30475" i="1"/>
  <c r="R30475" i="1"/>
  <c r="S30474" i="1"/>
  <c r="R30474" i="1"/>
  <c r="S30473" i="1"/>
  <c r="R30473" i="1"/>
  <c r="S30472" i="1"/>
  <c r="R30472" i="1"/>
  <c r="S30471" i="1"/>
  <c r="R30471" i="1"/>
  <c r="S30470" i="1"/>
  <c r="R30470" i="1"/>
  <c r="S30469" i="1"/>
  <c r="R30469" i="1"/>
  <c r="S30468" i="1"/>
  <c r="R30468" i="1"/>
  <c r="S30467" i="1"/>
  <c r="R30467" i="1"/>
  <c r="S30466" i="1"/>
  <c r="R30466" i="1"/>
  <c r="S30465" i="1"/>
  <c r="R30465" i="1"/>
  <c r="S30464" i="1"/>
  <c r="R30464" i="1"/>
  <c r="S30463" i="1"/>
  <c r="R30463" i="1"/>
  <c r="S30462" i="1"/>
  <c r="R30462" i="1"/>
  <c r="S30461" i="1"/>
  <c r="R30461" i="1"/>
  <c r="S30460" i="1"/>
  <c r="R30460" i="1"/>
  <c r="S30459" i="1"/>
  <c r="R30459" i="1"/>
  <c r="S30458" i="1"/>
  <c r="R30458" i="1"/>
  <c r="S30457" i="1"/>
  <c r="R30457" i="1"/>
  <c r="S30456" i="1"/>
  <c r="R30456" i="1"/>
  <c r="S30455" i="1"/>
  <c r="R30455" i="1"/>
  <c r="S30454" i="1"/>
  <c r="R30454" i="1"/>
  <c r="S30453" i="1"/>
  <c r="R30453" i="1"/>
  <c r="S30452" i="1"/>
  <c r="R30452" i="1"/>
  <c r="S30451" i="1"/>
  <c r="R30451" i="1"/>
  <c r="S30450" i="1"/>
  <c r="R30450" i="1"/>
  <c r="S30449" i="1"/>
  <c r="R30449" i="1"/>
  <c r="S30448" i="1"/>
  <c r="R30448" i="1"/>
  <c r="S30447" i="1"/>
  <c r="R30447" i="1"/>
  <c r="S30446" i="1"/>
  <c r="R30446" i="1"/>
  <c r="S30445" i="1"/>
  <c r="R30445" i="1"/>
  <c r="S30444" i="1"/>
  <c r="R30444" i="1"/>
  <c r="S30443" i="1"/>
  <c r="R30443" i="1"/>
  <c r="S30442" i="1"/>
  <c r="R30442" i="1"/>
  <c r="S30441" i="1"/>
  <c r="R30441" i="1"/>
  <c r="S30440" i="1"/>
  <c r="R30440" i="1"/>
  <c r="S30439" i="1"/>
  <c r="R30439" i="1"/>
  <c r="S30438" i="1"/>
  <c r="R30438" i="1"/>
  <c r="S30437" i="1"/>
  <c r="R30437" i="1"/>
  <c r="S30436" i="1"/>
  <c r="R30436" i="1"/>
  <c r="S30435" i="1"/>
  <c r="R30435" i="1"/>
  <c r="S30434" i="1"/>
  <c r="R30434" i="1"/>
  <c r="S30433" i="1"/>
  <c r="R30433" i="1"/>
  <c r="S30432" i="1"/>
  <c r="R30432" i="1"/>
  <c r="S30431" i="1"/>
  <c r="R30431" i="1"/>
  <c r="S30430" i="1"/>
  <c r="R30430" i="1"/>
  <c r="S30429" i="1"/>
  <c r="R30429" i="1"/>
  <c r="S30428" i="1"/>
  <c r="R30428" i="1"/>
  <c r="S30427" i="1"/>
  <c r="R30427" i="1"/>
  <c r="S30426" i="1"/>
  <c r="R30426" i="1"/>
  <c r="S30425" i="1"/>
  <c r="R30425" i="1"/>
  <c r="S30424" i="1"/>
  <c r="R30424" i="1"/>
  <c r="S30423" i="1"/>
  <c r="R30423" i="1"/>
  <c r="S30422" i="1"/>
  <c r="R30422" i="1"/>
  <c r="S30421" i="1"/>
  <c r="R30421" i="1"/>
  <c r="S30420" i="1"/>
  <c r="R30420" i="1"/>
  <c r="S30419" i="1"/>
  <c r="R30419" i="1"/>
  <c r="S30418" i="1"/>
  <c r="R30418" i="1"/>
  <c r="S30417" i="1"/>
  <c r="R30417" i="1"/>
  <c r="S30416" i="1"/>
  <c r="R30416" i="1"/>
  <c r="S30415" i="1"/>
  <c r="R30415" i="1"/>
  <c r="S30414" i="1"/>
  <c r="R30414" i="1"/>
  <c r="S30413" i="1"/>
  <c r="R30413" i="1"/>
  <c r="S30412" i="1"/>
  <c r="R30412" i="1"/>
  <c r="S30411" i="1"/>
  <c r="R30411" i="1"/>
  <c r="S30410" i="1"/>
  <c r="R30410" i="1"/>
  <c r="S30409" i="1"/>
  <c r="R30409" i="1"/>
  <c r="S30408" i="1"/>
  <c r="R30408" i="1"/>
  <c r="S30407" i="1"/>
  <c r="R30407" i="1"/>
  <c r="S30406" i="1"/>
  <c r="R30406" i="1"/>
  <c r="S30405" i="1"/>
  <c r="R30405" i="1"/>
  <c r="S30404" i="1"/>
  <c r="R30404" i="1"/>
  <c r="S30403" i="1"/>
  <c r="R30403" i="1"/>
  <c r="S30402" i="1"/>
  <c r="R30402" i="1"/>
  <c r="S30401" i="1"/>
  <c r="R30401" i="1"/>
  <c r="S30400" i="1"/>
  <c r="R30400" i="1"/>
  <c r="S30399" i="1"/>
  <c r="R30399" i="1"/>
  <c r="S30398" i="1"/>
  <c r="R30398" i="1"/>
  <c r="S30397" i="1"/>
  <c r="R30397" i="1"/>
  <c r="S30396" i="1"/>
  <c r="R30396" i="1"/>
  <c r="S30395" i="1"/>
  <c r="R30395" i="1"/>
  <c r="S30394" i="1"/>
  <c r="R30394" i="1"/>
  <c r="S30393" i="1"/>
  <c r="R30393" i="1"/>
  <c r="S30392" i="1"/>
  <c r="R30392" i="1"/>
  <c r="S30391" i="1"/>
  <c r="R30391" i="1"/>
  <c r="S30390" i="1"/>
  <c r="R30390" i="1"/>
  <c r="S30389" i="1"/>
  <c r="R30389" i="1"/>
  <c r="S30388" i="1"/>
  <c r="R30388" i="1"/>
  <c r="S30387" i="1"/>
  <c r="R30387" i="1"/>
  <c r="S30386" i="1"/>
  <c r="R30386" i="1"/>
  <c r="S30385" i="1"/>
  <c r="R30385" i="1"/>
  <c r="S30384" i="1"/>
  <c r="R30384" i="1"/>
  <c r="S30383" i="1"/>
  <c r="R30383" i="1"/>
  <c r="S30382" i="1"/>
  <c r="R30382" i="1"/>
  <c r="S30381" i="1"/>
  <c r="R30381" i="1"/>
  <c r="S30380" i="1"/>
  <c r="R30380" i="1"/>
  <c r="S30379" i="1"/>
  <c r="R30379" i="1"/>
  <c r="S30378" i="1"/>
  <c r="R30378" i="1"/>
  <c r="S30377" i="1"/>
  <c r="R30377" i="1"/>
  <c r="S30376" i="1"/>
  <c r="R30376" i="1"/>
  <c r="S30375" i="1"/>
  <c r="R30375" i="1"/>
  <c r="S30374" i="1"/>
  <c r="R30374" i="1"/>
  <c r="S30373" i="1"/>
  <c r="R30373" i="1"/>
  <c r="S30372" i="1"/>
  <c r="R30372" i="1"/>
  <c r="S30371" i="1"/>
  <c r="R30371" i="1"/>
  <c r="S30370" i="1"/>
  <c r="R30370" i="1"/>
  <c r="S30369" i="1"/>
  <c r="R30369" i="1"/>
  <c r="S30368" i="1"/>
  <c r="R30368" i="1"/>
  <c r="S30367" i="1"/>
  <c r="R30367" i="1"/>
  <c r="S30366" i="1"/>
  <c r="R30366" i="1"/>
  <c r="S30365" i="1"/>
  <c r="R30365" i="1"/>
  <c r="S30364" i="1"/>
  <c r="R30364" i="1"/>
  <c r="S30363" i="1"/>
  <c r="R30363" i="1"/>
  <c r="S30362" i="1"/>
  <c r="R30362" i="1"/>
  <c r="S30361" i="1"/>
  <c r="R30361" i="1"/>
  <c r="S30360" i="1"/>
  <c r="R30360" i="1"/>
  <c r="S30359" i="1"/>
  <c r="R30359" i="1"/>
  <c r="S30358" i="1"/>
  <c r="R30358" i="1"/>
  <c r="S30357" i="1"/>
  <c r="R30357" i="1"/>
  <c r="S30356" i="1"/>
  <c r="R30356" i="1"/>
  <c r="S30355" i="1"/>
  <c r="R30355" i="1"/>
  <c r="S30354" i="1"/>
  <c r="R30354" i="1"/>
  <c r="S30353" i="1"/>
  <c r="R30353" i="1"/>
  <c r="S30352" i="1"/>
  <c r="R30352" i="1"/>
  <c r="S30351" i="1"/>
  <c r="R30351" i="1"/>
  <c r="S30350" i="1"/>
  <c r="R30350" i="1"/>
  <c r="S30349" i="1"/>
  <c r="R30349" i="1"/>
  <c r="S30348" i="1"/>
  <c r="R30348" i="1"/>
  <c r="S30347" i="1"/>
  <c r="R30347" i="1"/>
  <c r="S30346" i="1"/>
  <c r="R30346" i="1"/>
  <c r="S30345" i="1"/>
  <c r="R30345" i="1"/>
  <c r="S30344" i="1"/>
  <c r="R30344" i="1"/>
  <c r="S30343" i="1"/>
  <c r="R30343" i="1"/>
  <c r="S30342" i="1"/>
  <c r="R30342" i="1"/>
  <c r="S30341" i="1"/>
  <c r="R30341" i="1"/>
  <c r="S30340" i="1"/>
  <c r="R30340" i="1"/>
  <c r="S30339" i="1"/>
  <c r="R30339" i="1"/>
  <c r="S30338" i="1"/>
  <c r="R30338" i="1"/>
  <c r="S30337" i="1"/>
  <c r="R30337" i="1"/>
  <c r="S30336" i="1"/>
  <c r="R30336" i="1"/>
  <c r="S30335" i="1"/>
  <c r="R30335" i="1"/>
  <c r="S30334" i="1"/>
  <c r="R30334" i="1"/>
  <c r="S30333" i="1"/>
  <c r="R30333" i="1"/>
  <c r="S30332" i="1"/>
  <c r="R30332" i="1"/>
  <c r="S30331" i="1"/>
  <c r="R30331" i="1"/>
  <c r="S30330" i="1"/>
  <c r="R30330" i="1"/>
  <c r="S30329" i="1"/>
  <c r="R30329" i="1"/>
  <c r="S30328" i="1"/>
  <c r="R30328" i="1"/>
  <c r="S30327" i="1"/>
  <c r="R30327" i="1"/>
  <c r="S30326" i="1"/>
  <c r="R30326" i="1"/>
  <c r="S30325" i="1"/>
  <c r="R30325" i="1"/>
  <c r="S30324" i="1"/>
  <c r="R30324" i="1"/>
  <c r="S30323" i="1"/>
  <c r="R30323" i="1"/>
  <c r="S30322" i="1"/>
  <c r="R30322" i="1"/>
  <c r="S30321" i="1"/>
  <c r="R30321" i="1"/>
  <c r="S30320" i="1"/>
  <c r="R30320" i="1"/>
  <c r="S30319" i="1"/>
  <c r="R30319" i="1"/>
  <c r="S30318" i="1"/>
  <c r="R30318" i="1"/>
  <c r="S30317" i="1"/>
  <c r="R30317" i="1"/>
  <c r="S30316" i="1"/>
  <c r="R30316" i="1"/>
  <c r="S30315" i="1"/>
  <c r="R30315" i="1"/>
  <c r="S30314" i="1"/>
  <c r="R30314" i="1"/>
  <c r="S30313" i="1"/>
  <c r="R30313" i="1"/>
  <c r="S30312" i="1"/>
  <c r="R30312" i="1"/>
  <c r="S30311" i="1"/>
  <c r="R30311" i="1"/>
  <c r="S30310" i="1"/>
  <c r="R30310" i="1"/>
  <c r="S30309" i="1"/>
  <c r="R30309" i="1"/>
  <c r="S30308" i="1"/>
  <c r="R30308" i="1"/>
  <c r="S30307" i="1"/>
  <c r="R30307" i="1"/>
  <c r="S30306" i="1"/>
  <c r="R30306" i="1"/>
  <c r="S30305" i="1"/>
  <c r="R30305" i="1"/>
  <c r="S30304" i="1"/>
  <c r="R30304" i="1"/>
  <c r="S30303" i="1"/>
  <c r="R30303" i="1"/>
  <c r="S30302" i="1"/>
  <c r="R30302" i="1"/>
  <c r="S30301" i="1"/>
  <c r="R30301" i="1"/>
  <c r="S30300" i="1"/>
  <c r="R30300" i="1"/>
  <c r="S30299" i="1"/>
  <c r="R30299" i="1"/>
  <c r="S30298" i="1"/>
  <c r="R30298" i="1"/>
  <c r="S30297" i="1"/>
  <c r="R30297" i="1"/>
  <c r="S30296" i="1"/>
  <c r="R30296" i="1"/>
  <c r="S30295" i="1"/>
  <c r="R30295" i="1"/>
  <c r="S30294" i="1"/>
  <c r="R30294" i="1"/>
  <c r="S30293" i="1"/>
  <c r="R30293" i="1"/>
  <c r="S30292" i="1"/>
  <c r="R30292" i="1"/>
  <c r="S30291" i="1"/>
  <c r="R30291" i="1"/>
  <c r="S30290" i="1"/>
  <c r="R30290" i="1"/>
  <c r="S30289" i="1"/>
  <c r="R30289" i="1"/>
  <c r="S30288" i="1"/>
  <c r="R30288" i="1"/>
  <c r="S30287" i="1"/>
  <c r="R30287" i="1"/>
  <c r="S30286" i="1"/>
  <c r="R30286" i="1"/>
  <c r="S30285" i="1"/>
  <c r="R30285" i="1"/>
  <c r="S30284" i="1"/>
  <c r="R30284" i="1"/>
  <c r="S30283" i="1"/>
  <c r="R30283" i="1"/>
  <c r="S30282" i="1"/>
  <c r="R30282" i="1"/>
  <c r="S30281" i="1"/>
  <c r="R30281" i="1"/>
  <c r="S30280" i="1"/>
  <c r="R30280" i="1"/>
  <c r="S30279" i="1"/>
  <c r="R30279" i="1"/>
  <c r="S30278" i="1"/>
  <c r="R30278" i="1"/>
  <c r="S30277" i="1"/>
  <c r="R30277" i="1"/>
  <c r="S30276" i="1"/>
  <c r="R30276" i="1"/>
  <c r="S30275" i="1"/>
  <c r="R30275" i="1"/>
  <c r="S30274" i="1"/>
  <c r="R30274" i="1"/>
  <c r="S30273" i="1"/>
  <c r="R30273" i="1"/>
  <c r="S30272" i="1"/>
  <c r="R30272" i="1"/>
  <c r="S30271" i="1"/>
  <c r="R30271" i="1"/>
  <c r="S30270" i="1"/>
  <c r="R30270" i="1"/>
  <c r="S30269" i="1"/>
  <c r="R30269" i="1"/>
  <c r="S30268" i="1"/>
  <c r="R30268" i="1"/>
  <c r="S30267" i="1"/>
  <c r="R30267" i="1"/>
  <c r="S30266" i="1"/>
  <c r="R30266" i="1"/>
  <c r="S30265" i="1"/>
  <c r="R30265" i="1"/>
  <c r="S30264" i="1"/>
  <c r="R30264" i="1"/>
  <c r="S30263" i="1"/>
  <c r="R30263" i="1"/>
  <c r="S30262" i="1"/>
  <c r="R30262" i="1"/>
  <c r="S30261" i="1"/>
  <c r="R30261" i="1"/>
  <c r="S30260" i="1"/>
  <c r="R30260" i="1"/>
  <c r="S30259" i="1"/>
  <c r="R30259" i="1"/>
  <c r="S30258" i="1"/>
  <c r="R30258" i="1"/>
  <c r="S30257" i="1"/>
  <c r="R30257" i="1"/>
  <c r="S30256" i="1"/>
  <c r="R30256" i="1"/>
  <c r="S30255" i="1"/>
  <c r="R30255" i="1"/>
  <c r="S30254" i="1"/>
  <c r="R30254" i="1"/>
  <c r="S30253" i="1"/>
  <c r="R30253" i="1"/>
  <c r="S30252" i="1"/>
  <c r="R30252" i="1"/>
  <c r="S30251" i="1"/>
  <c r="R30251" i="1"/>
  <c r="S30250" i="1"/>
  <c r="R30250" i="1"/>
  <c r="S30249" i="1"/>
  <c r="R30249" i="1"/>
  <c r="S30248" i="1"/>
  <c r="R30248" i="1"/>
  <c r="S30247" i="1"/>
  <c r="R30247" i="1"/>
  <c r="S30246" i="1"/>
  <c r="R30246" i="1"/>
  <c r="S30245" i="1"/>
  <c r="R30245" i="1"/>
  <c r="S30244" i="1"/>
  <c r="R30244" i="1"/>
  <c r="S30243" i="1"/>
  <c r="R30243" i="1"/>
  <c r="S30242" i="1"/>
  <c r="R30242" i="1"/>
  <c r="S30241" i="1"/>
  <c r="R30241" i="1"/>
  <c r="S30240" i="1"/>
  <c r="R30240" i="1"/>
  <c r="S30239" i="1"/>
  <c r="R30239" i="1"/>
  <c r="S30238" i="1"/>
  <c r="R30238" i="1"/>
  <c r="S30237" i="1"/>
  <c r="R30237" i="1"/>
  <c r="S30236" i="1"/>
  <c r="R30236" i="1"/>
  <c r="S30235" i="1"/>
  <c r="R30235" i="1"/>
  <c r="S30234" i="1"/>
  <c r="R30234" i="1"/>
  <c r="S30233" i="1"/>
  <c r="R30233" i="1"/>
  <c r="S30232" i="1"/>
  <c r="R30232" i="1"/>
  <c r="S30231" i="1"/>
  <c r="R30231" i="1"/>
  <c r="S30230" i="1"/>
  <c r="R30230" i="1"/>
  <c r="S30229" i="1"/>
  <c r="R30229" i="1"/>
  <c r="S30228" i="1"/>
  <c r="R30228" i="1"/>
  <c r="S30227" i="1"/>
  <c r="R30227" i="1"/>
  <c r="S30226" i="1"/>
  <c r="R30226" i="1"/>
  <c r="S30225" i="1"/>
  <c r="R30225" i="1"/>
  <c r="S30224" i="1"/>
  <c r="R30224" i="1"/>
  <c r="S30223" i="1"/>
  <c r="R30223" i="1"/>
  <c r="S30222" i="1"/>
  <c r="R30222" i="1"/>
  <c r="S30221" i="1"/>
  <c r="R30221" i="1"/>
  <c r="S30220" i="1"/>
  <c r="R30220" i="1"/>
  <c r="S30219" i="1"/>
  <c r="R30219" i="1"/>
  <c r="S30218" i="1"/>
  <c r="R30218" i="1"/>
  <c r="S30217" i="1"/>
  <c r="R30217" i="1"/>
  <c r="S30216" i="1"/>
  <c r="R30216" i="1"/>
  <c r="S30215" i="1"/>
  <c r="R30215" i="1"/>
  <c r="S30214" i="1"/>
  <c r="R30214" i="1"/>
  <c r="S30213" i="1"/>
  <c r="R30213" i="1"/>
  <c r="S30212" i="1"/>
  <c r="R30212" i="1"/>
  <c r="S30211" i="1"/>
  <c r="R30211" i="1"/>
  <c r="S30210" i="1"/>
  <c r="R30210" i="1"/>
  <c r="S30209" i="1"/>
  <c r="R30209" i="1"/>
  <c r="S30208" i="1"/>
  <c r="R30208" i="1"/>
  <c r="S30207" i="1"/>
  <c r="R30207" i="1"/>
  <c r="S30206" i="1"/>
  <c r="R30206" i="1"/>
  <c r="S30205" i="1"/>
  <c r="R30205" i="1"/>
  <c r="S30204" i="1"/>
  <c r="R30204" i="1"/>
  <c r="S30203" i="1"/>
  <c r="R30203" i="1"/>
  <c r="S30202" i="1"/>
  <c r="R30202" i="1"/>
  <c r="S30201" i="1"/>
  <c r="R30201" i="1"/>
  <c r="S30200" i="1"/>
  <c r="R30200" i="1"/>
  <c r="S30199" i="1"/>
  <c r="R30199" i="1"/>
  <c r="S30198" i="1"/>
  <c r="R30198" i="1"/>
  <c r="S30197" i="1"/>
  <c r="R30197" i="1"/>
  <c r="S30196" i="1"/>
  <c r="R30196" i="1"/>
  <c r="S30195" i="1"/>
  <c r="R30195" i="1"/>
  <c r="S30194" i="1"/>
  <c r="R30194" i="1"/>
  <c r="S30193" i="1"/>
  <c r="R30193" i="1"/>
  <c r="S30192" i="1"/>
  <c r="R30192" i="1"/>
  <c r="S30191" i="1"/>
  <c r="R30191" i="1"/>
  <c r="S30190" i="1"/>
  <c r="R30190" i="1"/>
  <c r="S30189" i="1"/>
  <c r="R30189" i="1"/>
  <c r="S30188" i="1"/>
  <c r="R30188" i="1"/>
  <c r="S30187" i="1"/>
  <c r="R30187" i="1"/>
  <c r="S30186" i="1"/>
  <c r="R30186" i="1"/>
  <c r="S30185" i="1"/>
  <c r="R30185" i="1"/>
  <c r="S30184" i="1"/>
  <c r="R30184" i="1"/>
  <c r="S30183" i="1"/>
  <c r="R30183" i="1"/>
  <c r="S30182" i="1"/>
  <c r="R30182" i="1"/>
  <c r="S30181" i="1"/>
  <c r="R30181" i="1"/>
  <c r="S30180" i="1"/>
  <c r="R30180" i="1"/>
  <c r="S30179" i="1"/>
  <c r="R30179" i="1"/>
  <c r="S30178" i="1"/>
  <c r="R30178" i="1"/>
  <c r="S30177" i="1"/>
  <c r="R30177" i="1"/>
  <c r="S30176" i="1"/>
  <c r="R30176" i="1"/>
  <c r="S30175" i="1"/>
  <c r="R30175" i="1"/>
  <c r="S30174" i="1"/>
  <c r="R30174" i="1"/>
  <c r="S30173" i="1"/>
  <c r="R30173" i="1"/>
  <c r="S30172" i="1"/>
  <c r="R30172" i="1"/>
  <c r="S30171" i="1"/>
  <c r="R30171" i="1"/>
  <c r="S30170" i="1"/>
  <c r="R30170" i="1"/>
  <c r="S30169" i="1"/>
  <c r="R30169" i="1"/>
  <c r="S30168" i="1"/>
  <c r="R30168" i="1"/>
  <c r="S30167" i="1"/>
  <c r="R30167" i="1"/>
  <c r="S30166" i="1"/>
  <c r="R30166" i="1"/>
  <c r="S30165" i="1"/>
  <c r="R30165" i="1"/>
  <c r="S30164" i="1"/>
  <c r="R30164" i="1"/>
  <c r="S30163" i="1"/>
  <c r="R30163" i="1"/>
  <c r="S30162" i="1"/>
  <c r="R30162" i="1"/>
  <c r="S30161" i="1"/>
  <c r="R30161" i="1"/>
  <c r="S30160" i="1"/>
  <c r="R30160" i="1"/>
  <c r="S30159" i="1"/>
  <c r="R30159" i="1"/>
  <c r="S30158" i="1"/>
  <c r="R30158" i="1"/>
  <c r="S30157" i="1"/>
  <c r="R30157" i="1"/>
  <c r="S30156" i="1"/>
  <c r="R30156" i="1"/>
  <c r="S30155" i="1"/>
  <c r="R30155" i="1"/>
  <c r="S30154" i="1"/>
  <c r="R30154" i="1"/>
  <c r="S30153" i="1"/>
  <c r="R30153" i="1"/>
  <c r="S30152" i="1"/>
  <c r="R30152" i="1"/>
  <c r="S30151" i="1"/>
  <c r="R30151" i="1"/>
  <c r="S30150" i="1"/>
  <c r="R30150" i="1"/>
  <c r="S30149" i="1"/>
  <c r="R30149" i="1"/>
  <c r="S30148" i="1"/>
  <c r="R30148" i="1"/>
  <c r="S30147" i="1"/>
  <c r="R30147" i="1"/>
  <c r="S30146" i="1"/>
  <c r="R30146" i="1"/>
  <c r="S30145" i="1"/>
  <c r="R30145" i="1"/>
  <c r="S30144" i="1"/>
  <c r="R30144" i="1"/>
  <c r="S30143" i="1"/>
  <c r="R30143" i="1"/>
  <c r="S30142" i="1"/>
  <c r="R30142" i="1"/>
  <c r="S30141" i="1"/>
  <c r="R30141" i="1"/>
  <c r="S30140" i="1"/>
  <c r="R30140" i="1"/>
  <c r="S30139" i="1"/>
  <c r="R30139" i="1"/>
  <c r="S30138" i="1"/>
  <c r="R30138" i="1"/>
  <c r="S30137" i="1"/>
  <c r="R30137" i="1"/>
  <c r="S30136" i="1"/>
  <c r="R30136" i="1"/>
  <c r="S30135" i="1"/>
  <c r="R30135" i="1"/>
  <c r="S30134" i="1"/>
  <c r="R30134" i="1"/>
  <c r="S30133" i="1"/>
  <c r="R30133" i="1"/>
  <c r="S30132" i="1"/>
  <c r="R30132" i="1"/>
  <c r="S30131" i="1"/>
  <c r="R30131" i="1"/>
  <c r="S30130" i="1"/>
  <c r="R30130" i="1"/>
  <c r="S30129" i="1"/>
  <c r="R30129" i="1"/>
  <c r="S30128" i="1"/>
  <c r="R30128" i="1"/>
  <c r="S30127" i="1"/>
  <c r="R30127" i="1"/>
  <c r="S30126" i="1"/>
  <c r="R30126" i="1"/>
  <c r="S30125" i="1"/>
  <c r="R30125" i="1"/>
  <c r="S30124" i="1"/>
  <c r="R30124" i="1"/>
  <c r="S30123" i="1"/>
  <c r="R30123" i="1"/>
  <c r="S30122" i="1"/>
  <c r="R30122" i="1"/>
  <c r="S30121" i="1"/>
  <c r="R30121" i="1"/>
  <c r="S30120" i="1"/>
  <c r="R30120" i="1"/>
  <c r="S30119" i="1"/>
  <c r="R30119" i="1"/>
  <c r="S30118" i="1"/>
  <c r="R30118" i="1"/>
  <c r="S30117" i="1"/>
  <c r="R30117" i="1"/>
  <c r="S30116" i="1"/>
  <c r="R30116" i="1"/>
  <c r="S30115" i="1"/>
  <c r="R30115" i="1"/>
  <c r="S30114" i="1"/>
  <c r="R30114" i="1"/>
  <c r="S30113" i="1"/>
  <c r="R30113" i="1"/>
  <c r="S30112" i="1"/>
  <c r="R30112" i="1"/>
  <c r="S30111" i="1"/>
  <c r="R30111" i="1"/>
  <c r="S30110" i="1"/>
  <c r="R30110" i="1"/>
  <c r="S30109" i="1"/>
  <c r="R30109" i="1"/>
  <c r="S30108" i="1"/>
  <c r="R30108" i="1"/>
  <c r="S30107" i="1"/>
  <c r="R30107" i="1"/>
  <c r="S30106" i="1"/>
  <c r="R30106" i="1"/>
  <c r="S30105" i="1"/>
  <c r="R30105" i="1"/>
  <c r="S30104" i="1"/>
  <c r="R30104" i="1"/>
  <c r="S30103" i="1"/>
  <c r="R30103" i="1"/>
  <c r="S30102" i="1"/>
  <c r="R30102" i="1"/>
  <c r="S30101" i="1"/>
  <c r="R30101" i="1"/>
  <c r="S30100" i="1"/>
  <c r="R30100" i="1"/>
  <c r="S30099" i="1"/>
  <c r="R30099" i="1"/>
  <c r="S30098" i="1"/>
  <c r="R30098" i="1"/>
  <c r="S30097" i="1"/>
  <c r="R30097" i="1"/>
  <c r="S30096" i="1"/>
  <c r="R30096" i="1"/>
  <c r="S30095" i="1"/>
  <c r="R30095" i="1"/>
  <c r="S30094" i="1"/>
  <c r="R30094" i="1"/>
  <c r="S30093" i="1"/>
  <c r="R30093" i="1"/>
  <c r="S30092" i="1"/>
  <c r="R30092" i="1"/>
  <c r="S30091" i="1"/>
  <c r="R30091" i="1"/>
  <c r="S30090" i="1"/>
  <c r="R30090" i="1"/>
  <c r="S30089" i="1"/>
  <c r="R30089" i="1"/>
  <c r="S30088" i="1"/>
  <c r="R30088" i="1"/>
  <c r="S30087" i="1"/>
  <c r="R30087" i="1"/>
  <c r="S30086" i="1"/>
  <c r="R30086" i="1"/>
  <c r="S30085" i="1"/>
  <c r="R30085" i="1"/>
  <c r="S30084" i="1"/>
  <c r="R30084" i="1"/>
  <c r="S30083" i="1"/>
  <c r="R30083" i="1"/>
  <c r="S30082" i="1"/>
  <c r="R30082" i="1"/>
  <c r="S30081" i="1"/>
  <c r="R30081" i="1"/>
  <c r="S30080" i="1"/>
  <c r="R30080" i="1"/>
  <c r="S30079" i="1"/>
  <c r="R30079" i="1"/>
  <c r="S30078" i="1"/>
  <c r="R30078" i="1"/>
  <c r="S30077" i="1"/>
  <c r="R30077" i="1"/>
  <c r="S30076" i="1"/>
  <c r="R30076" i="1"/>
  <c r="S30075" i="1"/>
  <c r="R30075" i="1"/>
  <c r="S30074" i="1"/>
  <c r="R30074" i="1"/>
  <c r="S30073" i="1"/>
  <c r="R30073" i="1"/>
  <c r="S30072" i="1"/>
  <c r="R30072" i="1"/>
  <c r="S30071" i="1"/>
  <c r="R30071" i="1"/>
  <c r="S30070" i="1"/>
  <c r="R30070" i="1"/>
  <c r="S30069" i="1"/>
  <c r="R30069" i="1"/>
  <c r="S30068" i="1"/>
  <c r="R30068" i="1"/>
  <c r="S30067" i="1"/>
  <c r="R30067" i="1"/>
  <c r="S30066" i="1"/>
  <c r="R30066" i="1"/>
  <c r="S30065" i="1"/>
  <c r="R30065" i="1"/>
  <c r="S30064" i="1"/>
  <c r="R30064" i="1"/>
  <c r="S30063" i="1"/>
  <c r="R30063" i="1"/>
  <c r="S30062" i="1"/>
  <c r="R30062" i="1"/>
  <c r="S30061" i="1"/>
  <c r="R30061" i="1"/>
  <c r="S30060" i="1"/>
  <c r="R30060" i="1"/>
  <c r="S30059" i="1"/>
  <c r="R30059" i="1"/>
  <c r="S30058" i="1"/>
  <c r="R30058" i="1"/>
  <c r="S30057" i="1"/>
  <c r="R30057" i="1"/>
  <c r="S30056" i="1"/>
  <c r="R30056" i="1"/>
  <c r="S30055" i="1"/>
  <c r="R30055" i="1"/>
  <c r="S30054" i="1"/>
  <c r="R30054" i="1"/>
  <c r="S30053" i="1"/>
  <c r="R30053" i="1"/>
  <c r="S30052" i="1"/>
  <c r="R30052" i="1"/>
  <c r="S30051" i="1"/>
  <c r="R30051" i="1"/>
  <c r="S30050" i="1"/>
  <c r="R30050" i="1"/>
  <c r="S30049" i="1"/>
  <c r="R30049" i="1"/>
  <c r="S30048" i="1"/>
  <c r="R30048" i="1"/>
  <c r="S30047" i="1"/>
  <c r="R30047" i="1"/>
  <c r="S30046" i="1"/>
  <c r="R30046" i="1"/>
  <c r="S30045" i="1"/>
  <c r="R30045" i="1"/>
  <c r="S30044" i="1"/>
  <c r="R30044" i="1"/>
  <c r="S30043" i="1"/>
  <c r="R30043" i="1"/>
  <c r="S30042" i="1"/>
  <c r="R30042" i="1"/>
  <c r="S30041" i="1"/>
  <c r="R30041" i="1"/>
  <c r="S30040" i="1"/>
  <c r="R30040" i="1"/>
  <c r="S30039" i="1"/>
  <c r="R30039" i="1"/>
  <c r="S30038" i="1"/>
  <c r="R30038" i="1"/>
  <c r="S30037" i="1"/>
  <c r="R30037" i="1"/>
  <c r="S30036" i="1"/>
  <c r="R30036" i="1"/>
  <c r="S30035" i="1"/>
  <c r="R30035" i="1"/>
  <c r="S30034" i="1"/>
  <c r="R30034" i="1"/>
  <c r="S30033" i="1"/>
  <c r="R30033" i="1"/>
  <c r="S30032" i="1"/>
  <c r="R30032" i="1"/>
  <c r="S30031" i="1"/>
  <c r="R30031" i="1"/>
  <c r="S30030" i="1"/>
  <c r="R30030" i="1"/>
  <c r="S30029" i="1"/>
  <c r="R30029" i="1"/>
  <c r="S30028" i="1"/>
  <c r="R30028" i="1"/>
  <c r="S30027" i="1"/>
  <c r="R30027" i="1"/>
  <c r="S30026" i="1"/>
  <c r="R30026" i="1"/>
  <c r="S30025" i="1"/>
  <c r="R30025" i="1"/>
  <c r="S30024" i="1"/>
  <c r="R30024" i="1"/>
  <c r="S30023" i="1"/>
  <c r="R30023" i="1"/>
  <c r="S30022" i="1"/>
  <c r="R30022" i="1"/>
  <c r="S30021" i="1"/>
  <c r="R30021" i="1"/>
  <c r="S30020" i="1"/>
  <c r="R30020" i="1"/>
  <c r="S30019" i="1"/>
  <c r="R30019" i="1"/>
  <c r="S30018" i="1"/>
  <c r="R30018" i="1"/>
  <c r="S30017" i="1"/>
  <c r="R30017" i="1"/>
  <c r="S30016" i="1"/>
  <c r="R30016" i="1"/>
  <c r="S30015" i="1"/>
  <c r="R30015" i="1"/>
  <c r="S30014" i="1"/>
  <c r="R30014" i="1"/>
  <c r="S30013" i="1"/>
  <c r="R30013" i="1"/>
  <c r="S30012" i="1"/>
  <c r="R30012" i="1"/>
  <c r="S30011" i="1"/>
  <c r="R30011" i="1"/>
  <c r="S30010" i="1"/>
  <c r="R30010" i="1"/>
  <c r="S30009" i="1"/>
  <c r="R30009" i="1"/>
  <c r="S30008" i="1"/>
  <c r="R30008" i="1"/>
  <c r="S30007" i="1"/>
  <c r="R30007" i="1"/>
  <c r="S30006" i="1"/>
  <c r="R30006" i="1"/>
  <c r="S30005" i="1"/>
  <c r="R30005" i="1"/>
  <c r="S30004" i="1"/>
  <c r="R30004" i="1"/>
  <c r="S30003" i="1"/>
  <c r="R30003" i="1"/>
  <c r="S30002" i="1"/>
  <c r="R30002" i="1"/>
  <c r="S30001" i="1"/>
  <c r="R30001" i="1"/>
  <c r="S30000" i="1"/>
  <c r="R30000" i="1"/>
  <c r="S29999" i="1"/>
  <c r="R29999" i="1"/>
  <c r="S29998" i="1"/>
  <c r="R29998" i="1"/>
  <c r="S29997" i="1"/>
  <c r="R29997" i="1"/>
  <c r="S29996" i="1"/>
  <c r="R29996" i="1"/>
  <c r="S29995" i="1"/>
  <c r="R29995" i="1"/>
  <c r="S29994" i="1"/>
  <c r="R29994" i="1"/>
  <c r="S29993" i="1"/>
  <c r="R29993" i="1"/>
  <c r="S29992" i="1"/>
  <c r="R29992" i="1"/>
  <c r="S29991" i="1"/>
  <c r="R29991" i="1"/>
  <c r="S29990" i="1"/>
  <c r="R29990" i="1"/>
  <c r="S29989" i="1"/>
  <c r="R29989" i="1"/>
  <c r="S29988" i="1"/>
  <c r="R29988" i="1"/>
  <c r="S29987" i="1"/>
  <c r="R29987" i="1"/>
  <c r="S29986" i="1"/>
  <c r="R29986" i="1"/>
  <c r="S29985" i="1"/>
  <c r="R29985" i="1"/>
  <c r="S29984" i="1"/>
  <c r="R29984" i="1"/>
  <c r="S29983" i="1"/>
  <c r="R29983" i="1"/>
  <c r="S29982" i="1"/>
  <c r="R29982" i="1"/>
  <c r="S29981" i="1"/>
  <c r="R29981" i="1"/>
  <c r="S29980" i="1"/>
  <c r="R29980" i="1"/>
  <c r="S29979" i="1"/>
  <c r="R29979" i="1"/>
  <c r="S29978" i="1"/>
  <c r="R29978" i="1"/>
  <c r="S29977" i="1"/>
  <c r="R29977" i="1"/>
  <c r="S29976" i="1"/>
  <c r="R29976" i="1"/>
  <c r="S29975" i="1"/>
  <c r="R29975" i="1"/>
  <c r="S29974" i="1"/>
  <c r="R29974" i="1"/>
  <c r="S29973" i="1"/>
  <c r="R29973" i="1"/>
  <c r="S29972" i="1"/>
  <c r="R29972" i="1"/>
  <c r="S29971" i="1"/>
  <c r="R29971" i="1"/>
  <c r="S29970" i="1"/>
  <c r="R29970" i="1"/>
  <c r="S29969" i="1"/>
  <c r="R29969" i="1"/>
  <c r="S29968" i="1"/>
  <c r="R29968" i="1"/>
  <c r="S29967" i="1"/>
  <c r="R29967" i="1"/>
  <c r="S29966" i="1"/>
  <c r="R29966" i="1"/>
  <c r="S29965" i="1"/>
  <c r="R29965" i="1"/>
  <c r="S29964" i="1"/>
  <c r="R29964" i="1"/>
  <c r="S29963" i="1"/>
  <c r="R29963" i="1"/>
  <c r="S29962" i="1"/>
  <c r="R29962" i="1"/>
  <c r="S29961" i="1"/>
  <c r="R29961" i="1"/>
  <c r="S29960" i="1"/>
  <c r="R29960" i="1"/>
  <c r="S29959" i="1"/>
  <c r="R29959" i="1"/>
  <c r="S29958" i="1"/>
  <c r="R29958" i="1"/>
  <c r="S29957" i="1"/>
  <c r="R29957" i="1"/>
  <c r="S29956" i="1"/>
  <c r="R29956" i="1"/>
  <c r="S29955" i="1"/>
  <c r="R29955" i="1"/>
  <c r="S29954" i="1"/>
  <c r="R29954" i="1"/>
  <c r="S29953" i="1"/>
  <c r="R29953" i="1"/>
  <c r="S29952" i="1"/>
  <c r="R29952" i="1"/>
  <c r="S29951" i="1"/>
  <c r="R29951" i="1"/>
  <c r="S29950" i="1"/>
  <c r="R29950" i="1"/>
  <c r="S29949" i="1"/>
  <c r="R29949" i="1"/>
  <c r="S29948" i="1"/>
  <c r="R29948" i="1"/>
  <c r="S29947" i="1"/>
  <c r="R29947" i="1"/>
  <c r="S29946" i="1"/>
  <c r="R29946" i="1"/>
  <c r="S29945" i="1"/>
  <c r="R29945" i="1"/>
  <c r="S29944" i="1"/>
  <c r="R29944" i="1"/>
  <c r="S29943" i="1"/>
  <c r="R29943" i="1"/>
  <c r="S29942" i="1"/>
  <c r="R29942" i="1"/>
  <c r="S29941" i="1"/>
  <c r="R29941" i="1"/>
  <c r="S29940" i="1"/>
  <c r="R29940" i="1"/>
  <c r="S29939" i="1"/>
  <c r="R29939" i="1"/>
  <c r="S29938" i="1"/>
  <c r="R29938" i="1"/>
  <c r="S29937" i="1"/>
  <c r="R29937" i="1"/>
  <c r="S29936" i="1"/>
  <c r="R29936" i="1"/>
  <c r="S29935" i="1"/>
  <c r="R29935" i="1"/>
  <c r="S29934" i="1"/>
  <c r="R29934" i="1"/>
  <c r="S29933" i="1"/>
  <c r="R29933" i="1"/>
  <c r="S29932" i="1"/>
  <c r="R29932" i="1"/>
  <c r="S29931" i="1"/>
  <c r="R29931" i="1"/>
  <c r="S29930" i="1"/>
  <c r="R29930" i="1"/>
  <c r="S29929" i="1"/>
  <c r="R29929" i="1"/>
  <c r="S29928" i="1"/>
  <c r="R29928" i="1"/>
  <c r="S29927" i="1"/>
  <c r="R29927" i="1"/>
  <c r="S29926" i="1"/>
  <c r="R29926" i="1"/>
  <c r="S29925" i="1"/>
  <c r="R29925" i="1"/>
  <c r="S29924" i="1"/>
  <c r="R29924" i="1"/>
  <c r="S29923" i="1"/>
  <c r="R29923" i="1"/>
  <c r="S29922" i="1"/>
  <c r="R29922" i="1"/>
  <c r="S29921" i="1"/>
  <c r="R29921" i="1"/>
  <c r="S29920" i="1"/>
  <c r="R29920" i="1"/>
  <c r="S29919" i="1"/>
  <c r="R29919" i="1"/>
  <c r="S29918" i="1"/>
  <c r="R29918" i="1"/>
  <c r="S29917" i="1"/>
  <c r="R29917" i="1"/>
  <c r="S29916" i="1"/>
  <c r="R29916" i="1"/>
  <c r="S29915" i="1"/>
  <c r="R29915" i="1"/>
  <c r="S29914" i="1"/>
  <c r="R29914" i="1"/>
  <c r="S29913" i="1"/>
  <c r="R29913" i="1"/>
  <c r="S29912" i="1"/>
  <c r="R29912" i="1"/>
  <c r="S29911" i="1"/>
  <c r="R29911" i="1"/>
  <c r="S29910" i="1"/>
  <c r="R29910" i="1"/>
  <c r="S29909" i="1"/>
  <c r="R29909" i="1"/>
  <c r="S29908" i="1"/>
  <c r="R29908" i="1"/>
  <c r="S29907" i="1"/>
  <c r="R29907" i="1"/>
  <c r="S29906" i="1"/>
  <c r="R29906" i="1"/>
  <c r="S29905" i="1"/>
  <c r="R29905" i="1"/>
  <c r="S29904" i="1"/>
  <c r="R29904" i="1"/>
  <c r="S29903" i="1"/>
  <c r="R29903" i="1"/>
  <c r="S29902" i="1"/>
  <c r="R29902" i="1"/>
  <c r="S29901" i="1"/>
  <c r="R29901" i="1"/>
  <c r="S29900" i="1"/>
  <c r="R29900" i="1"/>
  <c r="S29899" i="1"/>
  <c r="R29899" i="1"/>
  <c r="S29898" i="1"/>
  <c r="R29898" i="1"/>
  <c r="S29897" i="1"/>
  <c r="R29897" i="1"/>
  <c r="S29896" i="1"/>
  <c r="R29896" i="1"/>
  <c r="S29895" i="1"/>
  <c r="R29895" i="1"/>
  <c r="S29894" i="1"/>
  <c r="R29894" i="1"/>
  <c r="S29893" i="1"/>
  <c r="R29893" i="1"/>
  <c r="S29892" i="1"/>
  <c r="R29892" i="1"/>
  <c r="S29891" i="1"/>
  <c r="R29891" i="1"/>
  <c r="S29890" i="1"/>
  <c r="R29890" i="1"/>
  <c r="S29889" i="1"/>
  <c r="R29889" i="1"/>
  <c r="S29888" i="1"/>
  <c r="R29888" i="1"/>
  <c r="S29887" i="1"/>
  <c r="R29887" i="1"/>
  <c r="S29886" i="1"/>
  <c r="R29886" i="1"/>
  <c r="S29885" i="1"/>
  <c r="R29885" i="1"/>
  <c r="S29884" i="1"/>
  <c r="R29884" i="1"/>
  <c r="S29883" i="1"/>
  <c r="R29883" i="1"/>
  <c r="S29882" i="1"/>
  <c r="R29882" i="1"/>
  <c r="S29881" i="1"/>
  <c r="R29881" i="1"/>
  <c r="S29880" i="1"/>
  <c r="R29880" i="1"/>
  <c r="S29879" i="1"/>
  <c r="R29879" i="1"/>
  <c r="S29878" i="1"/>
  <c r="R29878" i="1"/>
  <c r="S29877" i="1"/>
  <c r="R29877" i="1"/>
  <c r="S29876" i="1"/>
  <c r="R29876" i="1"/>
  <c r="S29875" i="1"/>
  <c r="R29875" i="1"/>
  <c r="S29874" i="1"/>
  <c r="R29874" i="1"/>
  <c r="S29873" i="1"/>
  <c r="R29873" i="1"/>
  <c r="S29872" i="1"/>
  <c r="R29872" i="1"/>
  <c r="S29871" i="1"/>
  <c r="R29871" i="1"/>
  <c r="S29870" i="1"/>
  <c r="R29870" i="1"/>
  <c r="S29869" i="1"/>
  <c r="R29869" i="1"/>
  <c r="S29868" i="1"/>
  <c r="R29868" i="1"/>
  <c r="S29867" i="1"/>
  <c r="R29867" i="1"/>
  <c r="S29866" i="1"/>
  <c r="R29866" i="1"/>
  <c r="S29865" i="1"/>
  <c r="R29865" i="1"/>
  <c r="S29864" i="1"/>
  <c r="R29864" i="1"/>
  <c r="S29863" i="1"/>
  <c r="R29863" i="1"/>
  <c r="S29862" i="1"/>
  <c r="R29862" i="1"/>
  <c r="S29861" i="1"/>
  <c r="R29861" i="1"/>
  <c r="S29860" i="1"/>
  <c r="R29860" i="1"/>
  <c r="S29859" i="1"/>
  <c r="R29859" i="1"/>
  <c r="S29858" i="1"/>
  <c r="R29858" i="1"/>
  <c r="S29857" i="1"/>
  <c r="R29857" i="1"/>
  <c r="S29856" i="1"/>
  <c r="R29856" i="1"/>
  <c r="S29855" i="1"/>
  <c r="R29855" i="1"/>
  <c r="S29854" i="1"/>
  <c r="R29854" i="1"/>
  <c r="S29853" i="1"/>
  <c r="R29853" i="1"/>
  <c r="S29852" i="1"/>
  <c r="R29852" i="1"/>
  <c r="S29851" i="1"/>
  <c r="R29851" i="1"/>
  <c r="S29850" i="1"/>
  <c r="R29850" i="1"/>
  <c r="S29849" i="1"/>
  <c r="R29849" i="1"/>
  <c r="S29848" i="1"/>
  <c r="R29848" i="1"/>
  <c r="S29847" i="1"/>
  <c r="R29847" i="1"/>
  <c r="S29846" i="1"/>
  <c r="R29846" i="1"/>
  <c r="S29845" i="1"/>
  <c r="R29845" i="1"/>
  <c r="S29844" i="1"/>
  <c r="R29844" i="1"/>
  <c r="S29843" i="1"/>
  <c r="R29843" i="1"/>
  <c r="S29842" i="1"/>
  <c r="R29842" i="1"/>
  <c r="S29841" i="1"/>
  <c r="R29841" i="1"/>
  <c r="S29840" i="1"/>
  <c r="R29840" i="1"/>
  <c r="S29839" i="1"/>
  <c r="R29839" i="1"/>
  <c r="S29838" i="1"/>
  <c r="R29838" i="1"/>
  <c r="S29837" i="1"/>
  <c r="R29837" i="1"/>
  <c r="S29836" i="1"/>
  <c r="R29836" i="1"/>
  <c r="S29835" i="1"/>
  <c r="R29835" i="1"/>
  <c r="S29834" i="1"/>
  <c r="R29834" i="1"/>
  <c r="S29833" i="1"/>
  <c r="R29833" i="1"/>
  <c r="S29832" i="1"/>
  <c r="R29832" i="1"/>
  <c r="S29831" i="1"/>
  <c r="R29831" i="1"/>
  <c r="S29830" i="1"/>
  <c r="R29830" i="1"/>
  <c r="S29829" i="1"/>
  <c r="R29829" i="1"/>
  <c r="S29828" i="1"/>
  <c r="R29828" i="1"/>
  <c r="S29827" i="1"/>
  <c r="R29827" i="1"/>
  <c r="S29826" i="1"/>
  <c r="R29826" i="1"/>
  <c r="S29825" i="1"/>
  <c r="R29825" i="1"/>
  <c r="S29824" i="1"/>
  <c r="R29824" i="1"/>
  <c r="S29823" i="1"/>
  <c r="R29823" i="1"/>
  <c r="S29822" i="1"/>
  <c r="R29822" i="1"/>
  <c r="S29821" i="1"/>
  <c r="R29821" i="1"/>
  <c r="S29820" i="1"/>
  <c r="R29820" i="1"/>
  <c r="S29819" i="1"/>
  <c r="R29819" i="1"/>
  <c r="S29818" i="1"/>
  <c r="R29818" i="1"/>
  <c r="S29817" i="1"/>
  <c r="R29817" i="1"/>
  <c r="S29816" i="1"/>
  <c r="R29816" i="1"/>
  <c r="S29815" i="1"/>
  <c r="R29815" i="1"/>
  <c r="S29814" i="1"/>
  <c r="R29814" i="1"/>
  <c r="S29813" i="1"/>
  <c r="R29813" i="1"/>
  <c r="S29812" i="1"/>
  <c r="R29812" i="1"/>
  <c r="S29811" i="1"/>
  <c r="R29811" i="1"/>
  <c r="S29810" i="1"/>
  <c r="R29810" i="1"/>
  <c r="S29809" i="1"/>
  <c r="R29809" i="1"/>
  <c r="S29808" i="1"/>
  <c r="R29808" i="1"/>
  <c r="S29807" i="1"/>
  <c r="R29807" i="1"/>
  <c r="S29806" i="1"/>
  <c r="R29806" i="1"/>
  <c r="S29805" i="1"/>
  <c r="R29805" i="1"/>
  <c r="S29804" i="1"/>
  <c r="R29804" i="1"/>
  <c r="S29803" i="1"/>
  <c r="R29803" i="1"/>
  <c r="S29802" i="1"/>
  <c r="R29802" i="1"/>
  <c r="S29801" i="1"/>
  <c r="R29801" i="1"/>
  <c r="S29800" i="1"/>
  <c r="R29800" i="1"/>
  <c r="S29799" i="1"/>
  <c r="R29799" i="1"/>
  <c r="S29798" i="1"/>
  <c r="R29798" i="1"/>
  <c r="S29797" i="1"/>
  <c r="R29797" i="1"/>
  <c r="S29796" i="1"/>
  <c r="R29796" i="1"/>
  <c r="S29795" i="1"/>
  <c r="R29795" i="1"/>
  <c r="S29794" i="1"/>
  <c r="R29794" i="1"/>
  <c r="S29793" i="1"/>
  <c r="R29793" i="1"/>
  <c r="S29792" i="1"/>
  <c r="R29792" i="1"/>
  <c r="S29791" i="1"/>
  <c r="R29791" i="1"/>
  <c r="S29790" i="1"/>
  <c r="R29790" i="1"/>
  <c r="S29789" i="1"/>
  <c r="R29789" i="1"/>
  <c r="S29788" i="1"/>
  <c r="R29788" i="1"/>
  <c r="S29787" i="1"/>
  <c r="R29787" i="1"/>
  <c r="S29786" i="1"/>
  <c r="R29786" i="1"/>
  <c r="S29785" i="1"/>
  <c r="R29785" i="1"/>
  <c r="S29784" i="1"/>
  <c r="R29784" i="1"/>
  <c r="S29783" i="1"/>
  <c r="R29783" i="1"/>
  <c r="S29782" i="1"/>
  <c r="R29782" i="1"/>
  <c r="S29781" i="1"/>
  <c r="R29781" i="1"/>
  <c r="S29780" i="1"/>
  <c r="R29780" i="1"/>
  <c r="S29779" i="1"/>
  <c r="R29779" i="1"/>
  <c r="S29778" i="1"/>
  <c r="R29778" i="1"/>
  <c r="S29777" i="1"/>
  <c r="R29777" i="1"/>
  <c r="S29776" i="1"/>
  <c r="R29776" i="1"/>
  <c r="S29775" i="1"/>
  <c r="R29775" i="1"/>
  <c r="S29774" i="1"/>
  <c r="R29774" i="1"/>
  <c r="S29773" i="1"/>
  <c r="R29773" i="1"/>
  <c r="S29772" i="1"/>
  <c r="R29772" i="1"/>
  <c r="S29771" i="1"/>
  <c r="R29771" i="1"/>
  <c r="S29770" i="1"/>
  <c r="R29770" i="1"/>
  <c r="S29769" i="1"/>
  <c r="R29769" i="1"/>
  <c r="S29768" i="1"/>
  <c r="R29768" i="1"/>
  <c r="S29767" i="1"/>
  <c r="R29767" i="1"/>
  <c r="S29766" i="1"/>
  <c r="R29766" i="1"/>
  <c r="S29765" i="1"/>
  <c r="R29765" i="1"/>
  <c r="S29764" i="1"/>
  <c r="R29764" i="1"/>
  <c r="S29763" i="1"/>
  <c r="R29763" i="1"/>
  <c r="S29762" i="1"/>
  <c r="R29762" i="1"/>
  <c r="S29761" i="1"/>
  <c r="R29761" i="1"/>
  <c r="S29760" i="1"/>
  <c r="R29760" i="1"/>
  <c r="S29759" i="1"/>
  <c r="R29759" i="1"/>
  <c r="S29758" i="1"/>
  <c r="R29758" i="1"/>
  <c r="S29757" i="1"/>
  <c r="R29757" i="1"/>
  <c r="S29756" i="1"/>
  <c r="R29756" i="1"/>
  <c r="S29755" i="1"/>
  <c r="R29755" i="1"/>
  <c r="S29754" i="1"/>
  <c r="R29754" i="1"/>
  <c r="S29753" i="1"/>
  <c r="R29753" i="1"/>
  <c r="S29752" i="1"/>
  <c r="R29752" i="1"/>
  <c r="S29751" i="1"/>
  <c r="R29751" i="1"/>
  <c r="S29750" i="1"/>
  <c r="R29750" i="1"/>
  <c r="S29749" i="1"/>
  <c r="R29749" i="1"/>
  <c r="S29748" i="1"/>
  <c r="R29748" i="1"/>
  <c r="S29747" i="1"/>
  <c r="R29747" i="1"/>
  <c r="S29746" i="1"/>
  <c r="R29746" i="1"/>
  <c r="S29745" i="1"/>
  <c r="R29745" i="1"/>
  <c r="S29744" i="1"/>
  <c r="R29744" i="1"/>
  <c r="S29743" i="1"/>
  <c r="R29743" i="1"/>
  <c r="S29742" i="1"/>
  <c r="R29742" i="1"/>
  <c r="S29741" i="1"/>
  <c r="R29741" i="1"/>
  <c r="S29740" i="1"/>
  <c r="R29740" i="1"/>
  <c r="S29739" i="1"/>
  <c r="R29739" i="1"/>
  <c r="S29738" i="1"/>
  <c r="R29738" i="1"/>
  <c r="S29737" i="1"/>
  <c r="R29737" i="1"/>
  <c r="S29736" i="1"/>
  <c r="R29736" i="1"/>
  <c r="S29735" i="1"/>
  <c r="R29735" i="1"/>
  <c r="S29734" i="1"/>
  <c r="R29734" i="1"/>
  <c r="S29733" i="1"/>
  <c r="R29733" i="1"/>
  <c r="S29732" i="1"/>
  <c r="R29732" i="1"/>
  <c r="S29731" i="1"/>
  <c r="R29731" i="1"/>
  <c r="S29730" i="1"/>
  <c r="R29730" i="1"/>
  <c r="S29729" i="1"/>
  <c r="R29729" i="1"/>
  <c r="S29728" i="1"/>
  <c r="R29728" i="1"/>
  <c r="S29727" i="1"/>
  <c r="R29727" i="1"/>
  <c r="S29726" i="1"/>
  <c r="R29726" i="1"/>
  <c r="S29725" i="1"/>
  <c r="R29725" i="1"/>
  <c r="S29724" i="1"/>
  <c r="R29724" i="1"/>
  <c r="S29723" i="1"/>
  <c r="R29723" i="1"/>
  <c r="S29722" i="1"/>
  <c r="R29722" i="1"/>
  <c r="S29721" i="1"/>
  <c r="R29721" i="1"/>
  <c r="S29720" i="1"/>
  <c r="R29720" i="1"/>
  <c r="S29719" i="1"/>
  <c r="R29719" i="1"/>
  <c r="S29718" i="1"/>
  <c r="R29718" i="1"/>
  <c r="S29717" i="1"/>
  <c r="R29717" i="1"/>
  <c r="S29716" i="1"/>
  <c r="R29716" i="1"/>
  <c r="S29715" i="1"/>
  <c r="R29715" i="1"/>
  <c r="S29714" i="1"/>
  <c r="R29714" i="1"/>
  <c r="S29713" i="1"/>
  <c r="R29713" i="1"/>
  <c r="S29712" i="1"/>
  <c r="R29712" i="1"/>
  <c r="S29711" i="1"/>
  <c r="R29711" i="1"/>
  <c r="S29710" i="1"/>
  <c r="R29710" i="1"/>
  <c r="S29709" i="1"/>
  <c r="R29709" i="1"/>
  <c r="S29708" i="1"/>
  <c r="R29708" i="1"/>
  <c r="S29707" i="1"/>
  <c r="R29707" i="1"/>
  <c r="S29706" i="1"/>
  <c r="R29706" i="1"/>
  <c r="S29705" i="1"/>
  <c r="R29705" i="1"/>
  <c r="S29704" i="1"/>
  <c r="R29704" i="1"/>
  <c r="S29703" i="1"/>
  <c r="R29703" i="1"/>
  <c r="S29702" i="1"/>
  <c r="R29702" i="1"/>
  <c r="S29701" i="1"/>
  <c r="R29701" i="1"/>
  <c r="S29700" i="1"/>
  <c r="R29700" i="1"/>
  <c r="S29699" i="1"/>
  <c r="R29699" i="1"/>
  <c r="S29698" i="1"/>
  <c r="R29698" i="1"/>
  <c r="S29697" i="1"/>
  <c r="R29697" i="1"/>
  <c r="S29696" i="1"/>
  <c r="R29696" i="1"/>
  <c r="S29695" i="1"/>
  <c r="R29695" i="1"/>
  <c r="S29694" i="1"/>
  <c r="R29694" i="1"/>
  <c r="S29693" i="1"/>
  <c r="R29693" i="1"/>
  <c r="S29692" i="1"/>
  <c r="R29692" i="1"/>
  <c r="S29691" i="1"/>
  <c r="R29691" i="1"/>
  <c r="S29690" i="1"/>
  <c r="R29690" i="1"/>
  <c r="S29689" i="1"/>
  <c r="R29689" i="1"/>
  <c r="S29688" i="1"/>
  <c r="R29688" i="1"/>
  <c r="S29687" i="1"/>
  <c r="R29687" i="1"/>
  <c r="S29686" i="1"/>
  <c r="R29686" i="1"/>
  <c r="S29685" i="1"/>
  <c r="R29685" i="1"/>
  <c r="S29684" i="1"/>
  <c r="R29684" i="1"/>
  <c r="S29683" i="1"/>
  <c r="R29683" i="1"/>
  <c r="S29682" i="1"/>
  <c r="R29682" i="1"/>
  <c r="S29681" i="1"/>
  <c r="R29681" i="1"/>
  <c r="S29680" i="1"/>
  <c r="R29680" i="1"/>
  <c r="S29679" i="1"/>
  <c r="R29679" i="1"/>
  <c r="S29678" i="1"/>
  <c r="R29678" i="1"/>
  <c r="S29677" i="1"/>
  <c r="R29677" i="1"/>
  <c r="S29676" i="1"/>
  <c r="R29676" i="1"/>
  <c r="S29675" i="1"/>
  <c r="R29675" i="1"/>
  <c r="S29674" i="1"/>
  <c r="R29674" i="1"/>
  <c r="S29673" i="1"/>
  <c r="R29673" i="1"/>
  <c r="S29672" i="1"/>
  <c r="R29672" i="1"/>
  <c r="S29671" i="1"/>
  <c r="R29671" i="1"/>
  <c r="S29670" i="1"/>
  <c r="R29670" i="1"/>
  <c r="S29669" i="1"/>
  <c r="R29669" i="1"/>
  <c r="S29668" i="1"/>
  <c r="R29668" i="1"/>
  <c r="S29667" i="1"/>
  <c r="R29667" i="1"/>
  <c r="S29666" i="1"/>
  <c r="R29666" i="1"/>
  <c r="S29665" i="1"/>
  <c r="R29665" i="1"/>
  <c r="S29664" i="1"/>
  <c r="R29664" i="1"/>
  <c r="S29663" i="1"/>
  <c r="R29663" i="1"/>
  <c r="S29662" i="1"/>
  <c r="R29662" i="1"/>
  <c r="S29661" i="1"/>
  <c r="R29661" i="1"/>
  <c r="S29660" i="1"/>
  <c r="R29660" i="1"/>
  <c r="S29659" i="1"/>
  <c r="R29659" i="1"/>
  <c r="S29658" i="1"/>
  <c r="R29658" i="1"/>
  <c r="S29657" i="1"/>
  <c r="R29657" i="1"/>
  <c r="S29656" i="1"/>
  <c r="R29656" i="1"/>
  <c r="S29655" i="1"/>
  <c r="R29655" i="1"/>
  <c r="S29654" i="1"/>
  <c r="R29654" i="1"/>
  <c r="S29653" i="1"/>
  <c r="R29653" i="1"/>
  <c r="S29652" i="1"/>
  <c r="R29652" i="1"/>
  <c r="S29651" i="1"/>
  <c r="R29651" i="1"/>
  <c r="S29650" i="1"/>
  <c r="R29650" i="1"/>
  <c r="S29649" i="1"/>
  <c r="R29649" i="1"/>
  <c r="S29648" i="1"/>
  <c r="R29648" i="1"/>
  <c r="S29647" i="1"/>
  <c r="R29647" i="1"/>
  <c r="S29646" i="1"/>
  <c r="R29646" i="1"/>
  <c r="S29645" i="1"/>
  <c r="R29645" i="1"/>
  <c r="S29644" i="1"/>
  <c r="R29644" i="1"/>
  <c r="S29643" i="1"/>
  <c r="R29643" i="1"/>
  <c r="S29642" i="1"/>
  <c r="R29642" i="1"/>
  <c r="S29641" i="1"/>
  <c r="R29641" i="1"/>
  <c r="S29640" i="1"/>
  <c r="R29640" i="1"/>
  <c r="S29639" i="1"/>
  <c r="R29639" i="1"/>
  <c r="S29638" i="1"/>
  <c r="R29638" i="1"/>
  <c r="S29637" i="1"/>
  <c r="R29637" i="1"/>
  <c r="S29636" i="1"/>
  <c r="R29636" i="1"/>
  <c r="S29635" i="1"/>
  <c r="R29635" i="1"/>
  <c r="S29634" i="1"/>
  <c r="R29634" i="1"/>
  <c r="S29633" i="1"/>
  <c r="R29633" i="1"/>
  <c r="S29632" i="1"/>
  <c r="R29632" i="1"/>
  <c r="S29631" i="1"/>
  <c r="R29631" i="1"/>
  <c r="S29630" i="1"/>
  <c r="R29630" i="1"/>
  <c r="S29629" i="1"/>
  <c r="R29629" i="1"/>
  <c r="S29628" i="1"/>
  <c r="R29628" i="1"/>
  <c r="S29627" i="1"/>
  <c r="R29627" i="1"/>
  <c r="S29626" i="1"/>
  <c r="R29626" i="1"/>
  <c r="S29625" i="1"/>
  <c r="R29625" i="1"/>
  <c r="S29624" i="1"/>
  <c r="R29624" i="1"/>
  <c r="S29623" i="1"/>
  <c r="R29623" i="1"/>
  <c r="S29622" i="1"/>
  <c r="R29622" i="1"/>
  <c r="S29621" i="1"/>
  <c r="R29621" i="1"/>
  <c r="S29620" i="1"/>
  <c r="R29620" i="1"/>
  <c r="S29619" i="1"/>
  <c r="R29619" i="1"/>
  <c r="S29618" i="1"/>
  <c r="R29618" i="1"/>
  <c r="S29617" i="1"/>
  <c r="R29617" i="1"/>
  <c r="S29616" i="1"/>
  <c r="R29616" i="1"/>
  <c r="S29615" i="1"/>
  <c r="R29615" i="1"/>
  <c r="S29614" i="1"/>
  <c r="R29614" i="1"/>
  <c r="S29613" i="1"/>
  <c r="R29613" i="1"/>
  <c r="S29612" i="1"/>
  <c r="R29612" i="1"/>
  <c r="S29611" i="1"/>
  <c r="R29611" i="1"/>
  <c r="S29610" i="1"/>
  <c r="R29610" i="1"/>
  <c r="S29609" i="1"/>
  <c r="R29609" i="1"/>
  <c r="S29608" i="1"/>
  <c r="R29608" i="1"/>
  <c r="S29607" i="1"/>
  <c r="R29607" i="1"/>
  <c r="S29606" i="1"/>
  <c r="R29606" i="1"/>
  <c r="S29605" i="1"/>
  <c r="R29605" i="1"/>
  <c r="S29604" i="1"/>
  <c r="R29604" i="1"/>
  <c r="S29603" i="1"/>
  <c r="R29603" i="1"/>
  <c r="S29602" i="1"/>
  <c r="R29602" i="1"/>
  <c r="S29601" i="1"/>
  <c r="R29601" i="1"/>
  <c r="S29600" i="1"/>
  <c r="R29600" i="1"/>
  <c r="S29599" i="1"/>
  <c r="R29599" i="1"/>
  <c r="S29598" i="1"/>
  <c r="R29598" i="1"/>
  <c r="S29597" i="1"/>
  <c r="R29597" i="1"/>
  <c r="S29596" i="1"/>
  <c r="R29596" i="1"/>
  <c r="S29595" i="1"/>
  <c r="R29595" i="1"/>
  <c r="S29594" i="1"/>
  <c r="R29594" i="1"/>
  <c r="S29593" i="1"/>
  <c r="R29593" i="1"/>
  <c r="S29592" i="1"/>
  <c r="R29592" i="1"/>
  <c r="S29591" i="1"/>
  <c r="R29591" i="1"/>
  <c r="S29590" i="1"/>
  <c r="R29590" i="1"/>
  <c r="S29589" i="1"/>
  <c r="R29589" i="1"/>
  <c r="S29588" i="1"/>
  <c r="R29588" i="1"/>
  <c r="S29587" i="1"/>
  <c r="R29587" i="1"/>
  <c r="S29586" i="1"/>
  <c r="R29586" i="1"/>
  <c r="S29585" i="1"/>
  <c r="R29585" i="1"/>
  <c r="S29584" i="1"/>
  <c r="R29584" i="1"/>
  <c r="S29583" i="1"/>
  <c r="R29583" i="1"/>
  <c r="S29582" i="1"/>
  <c r="R29582" i="1"/>
  <c r="S29581" i="1"/>
  <c r="R29581" i="1"/>
  <c r="S29580" i="1"/>
  <c r="R29580" i="1"/>
  <c r="S29579" i="1"/>
  <c r="R29579" i="1"/>
  <c r="S29578" i="1"/>
  <c r="R29578" i="1"/>
  <c r="S29577" i="1"/>
  <c r="R29577" i="1"/>
  <c r="S29576" i="1"/>
  <c r="R29576" i="1"/>
  <c r="S29575" i="1"/>
  <c r="R29575" i="1"/>
  <c r="S29574" i="1"/>
  <c r="R29574" i="1"/>
  <c r="S29573" i="1"/>
  <c r="R29573" i="1"/>
  <c r="S29572" i="1"/>
  <c r="R29572" i="1"/>
  <c r="S29571" i="1"/>
  <c r="R29571" i="1"/>
  <c r="S29570" i="1"/>
  <c r="R29570" i="1"/>
  <c r="S29569" i="1"/>
  <c r="R29569" i="1"/>
  <c r="S29568" i="1"/>
  <c r="R29568" i="1"/>
  <c r="S29567" i="1"/>
  <c r="R29567" i="1"/>
  <c r="S29566" i="1"/>
  <c r="R29566" i="1"/>
  <c r="S29565" i="1"/>
  <c r="R29565" i="1"/>
  <c r="S29564" i="1"/>
  <c r="R29564" i="1"/>
  <c r="S29563" i="1"/>
  <c r="R29563" i="1"/>
  <c r="S29562" i="1"/>
  <c r="R29562" i="1"/>
  <c r="S29561" i="1"/>
  <c r="R29561" i="1"/>
  <c r="S29560" i="1"/>
  <c r="R29560" i="1"/>
  <c r="S29559" i="1"/>
  <c r="R29559" i="1"/>
  <c r="S29558" i="1"/>
  <c r="R29558" i="1"/>
  <c r="S29557" i="1"/>
  <c r="R29557" i="1"/>
  <c r="S29556" i="1"/>
  <c r="R29556" i="1"/>
  <c r="S29555" i="1"/>
  <c r="R29555" i="1"/>
  <c r="S29554" i="1"/>
  <c r="R29554" i="1"/>
  <c r="S29553" i="1"/>
  <c r="R29553" i="1"/>
  <c r="S29552" i="1"/>
  <c r="R29552" i="1"/>
  <c r="S29551" i="1"/>
  <c r="R29551" i="1"/>
  <c r="S29550" i="1"/>
  <c r="R29550" i="1"/>
  <c r="S29549" i="1"/>
  <c r="R29549" i="1"/>
  <c r="S29548" i="1"/>
  <c r="R29548" i="1"/>
  <c r="S29547" i="1"/>
  <c r="R29547" i="1"/>
  <c r="S29546" i="1"/>
  <c r="R29546" i="1"/>
  <c r="S29545" i="1"/>
  <c r="R29545" i="1"/>
  <c r="S29544" i="1"/>
  <c r="R29544" i="1"/>
  <c r="S29543" i="1"/>
  <c r="R29543" i="1"/>
  <c r="S29542" i="1"/>
  <c r="R29542" i="1"/>
  <c r="S29541" i="1"/>
  <c r="R29541" i="1"/>
  <c r="S29540" i="1"/>
  <c r="R29540" i="1"/>
  <c r="S29539" i="1"/>
  <c r="R29539" i="1"/>
  <c r="S29538" i="1"/>
  <c r="R29538" i="1"/>
  <c r="S29537" i="1"/>
  <c r="R29537" i="1"/>
  <c r="S29536" i="1"/>
  <c r="R29536" i="1"/>
  <c r="S29535" i="1"/>
  <c r="R29535" i="1"/>
  <c r="S29534" i="1"/>
  <c r="R29534" i="1"/>
  <c r="S29533" i="1"/>
  <c r="R29533" i="1"/>
  <c r="S29532" i="1"/>
  <c r="R29532" i="1"/>
  <c r="S29531" i="1"/>
  <c r="R29531" i="1"/>
  <c r="S29530" i="1"/>
  <c r="R29530" i="1"/>
  <c r="S29529" i="1"/>
  <c r="R29529" i="1"/>
  <c r="S29528" i="1"/>
  <c r="R29528" i="1"/>
  <c r="S29527" i="1"/>
  <c r="R29527" i="1"/>
  <c r="S29526" i="1"/>
  <c r="R29526" i="1"/>
  <c r="S29525" i="1"/>
  <c r="R29525" i="1"/>
  <c r="S29524" i="1"/>
  <c r="R29524" i="1"/>
  <c r="S29523" i="1"/>
  <c r="R29523" i="1"/>
  <c r="S29522" i="1"/>
  <c r="R29522" i="1"/>
  <c r="S29521" i="1"/>
  <c r="R29521" i="1"/>
  <c r="S29520" i="1"/>
  <c r="R29520" i="1"/>
  <c r="S29519" i="1"/>
  <c r="R29519" i="1"/>
  <c r="S29518" i="1"/>
  <c r="R29518" i="1"/>
  <c r="S29517" i="1"/>
  <c r="R29517" i="1"/>
  <c r="S29516" i="1"/>
  <c r="R29516" i="1"/>
  <c r="S29515" i="1"/>
  <c r="R29515" i="1"/>
  <c r="S29514" i="1"/>
  <c r="R29514" i="1"/>
  <c r="S29513" i="1"/>
  <c r="R29513" i="1"/>
  <c r="S29512" i="1"/>
  <c r="R29512" i="1"/>
  <c r="S29511" i="1"/>
  <c r="R29511" i="1"/>
  <c r="S29510" i="1"/>
  <c r="R29510" i="1"/>
  <c r="S29509" i="1"/>
  <c r="R29509" i="1"/>
  <c r="S29508" i="1"/>
  <c r="R29508" i="1"/>
  <c r="S29507" i="1"/>
  <c r="R29507" i="1"/>
  <c r="S29506" i="1"/>
  <c r="R29506" i="1"/>
  <c r="S29505" i="1"/>
  <c r="R29505" i="1"/>
  <c r="S29504" i="1"/>
  <c r="R29504" i="1"/>
  <c r="S29503" i="1"/>
  <c r="R29503" i="1"/>
  <c r="S29502" i="1"/>
  <c r="R29502" i="1"/>
  <c r="S29501" i="1"/>
  <c r="R29501" i="1"/>
  <c r="S29500" i="1"/>
  <c r="R29500" i="1"/>
  <c r="S29499" i="1"/>
  <c r="R29499" i="1"/>
  <c r="S29498" i="1"/>
  <c r="R29498" i="1"/>
  <c r="S29497" i="1"/>
  <c r="R29497" i="1"/>
  <c r="S29496" i="1"/>
  <c r="R29496" i="1"/>
  <c r="S29495" i="1"/>
  <c r="R29495" i="1"/>
  <c r="S29494" i="1"/>
  <c r="R29494" i="1"/>
  <c r="S29493" i="1"/>
  <c r="R29493" i="1"/>
  <c r="S29492" i="1"/>
  <c r="R29492" i="1"/>
  <c r="S29491" i="1"/>
  <c r="R29491" i="1"/>
  <c r="S29490" i="1"/>
  <c r="R29490" i="1"/>
  <c r="S29489" i="1"/>
  <c r="R29489" i="1"/>
  <c r="S29488" i="1"/>
  <c r="R29488" i="1"/>
  <c r="S29487" i="1"/>
  <c r="R29487" i="1"/>
  <c r="S29486" i="1"/>
  <c r="R29486" i="1"/>
  <c r="S29485" i="1"/>
  <c r="R29485" i="1"/>
  <c r="S29484" i="1"/>
  <c r="R29484" i="1"/>
  <c r="S29483" i="1"/>
  <c r="R29483" i="1"/>
  <c r="S29482" i="1"/>
  <c r="R29482" i="1"/>
  <c r="S29481" i="1"/>
  <c r="R29481" i="1"/>
  <c r="S29480" i="1"/>
  <c r="R29480" i="1"/>
  <c r="S29479" i="1"/>
  <c r="R29479" i="1"/>
  <c r="S29478" i="1"/>
  <c r="R29478" i="1"/>
  <c r="S29477" i="1"/>
  <c r="R29477" i="1"/>
  <c r="S29476" i="1"/>
  <c r="R29476" i="1"/>
  <c r="S29475" i="1"/>
  <c r="R29475" i="1"/>
  <c r="S29474" i="1"/>
  <c r="R29474" i="1"/>
  <c r="S29473" i="1"/>
  <c r="R29473" i="1"/>
  <c r="S29472" i="1"/>
  <c r="R29472" i="1"/>
  <c r="S29471" i="1"/>
  <c r="R29471" i="1"/>
  <c r="S29470" i="1"/>
  <c r="R29470" i="1"/>
  <c r="S29469" i="1"/>
  <c r="R29469" i="1"/>
  <c r="S29468" i="1"/>
  <c r="R29468" i="1"/>
  <c r="S29467" i="1"/>
  <c r="R29467" i="1"/>
  <c r="S29466" i="1"/>
  <c r="R29466" i="1"/>
  <c r="S29465" i="1"/>
  <c r="R29465" i="1"/>
  <c r="S29464" i="1"/>
  <c r="R29464" i="1"/>
  <c r="S29463" i="1"/>
  <c r="R29463" i="1"/>
  <c r="S29462" i="1"/>
  <c r="R29462" i="1"/>
  <c r="S29461" i="1"/>
  <c r="R29461" i="1"/>
  <c r="S29460" i="1"/>
  <c r="R29460" i="1"/>
  <c r="S29459" i="1"/>
  <c r="R29459" i="1"/>
  <c r="S29458" i="1"/>
  <c r="R29458" i="1"/>
  <c r="S29457" i="1"/>
  <c r="R29457" i="1"/>
  <c r="S29456" i="1"/>
  <c r="R29456" i="1"/>
  <c r="S29455" i="1"/>
  <c r="R29455" i="1"/>
  <c r="S29454" i="1"/>
  <c r="R29454" i="1"/>
  <c r="S29453" i="1"/>
  <c r="R29453" i="1"/>
  <c r="S29452" i="1"/>
  <c r="R29452" i="1"/>
  <c r="S29451" i="1"/>
  <c r="R29451" i="1"/>
  <c r="S29450" i="1"/>
  <c r="R29450" i="1"/>
  <c r="S29449" i="1"/>
  <c r="R29449" i="1"/>
  <c r="S29448" i="1"/>
  <c r="R29448" i="1"/>
  <c r="S29447" i="1"/>
  <c r="R29447" i="1"/>
  <c r="S29446" i="1"/>
  <c r="R29446" i="1"/>
  <c r="S29445" i="1"/>
  <c r="R29445" i="1"/>
  <c r="S29444" i="1"/>
  <c r="R29444" i="1"/>
  <c r="S29443" i="1"/>
  <c r="R29443" i="1"/>
  <c r="S29442" i="1"/>
  <c r="R29442" i="1"/>
  <c r="S29441" i="1"/>
  <c r="R29441" i="1"/>
  <c r="S29440" i="1"/>
  <c r="R29440" i="1"/>
  <c r="S29439" i="1"/>
  <c r="R29439" i="1"/>
  <c r="S29438" i="1"/>
  <c r="R29438" i="1"/>
  <c r="S29437" i="1"/>
  <c r="R29437" i="1"/>
  <c r="S29436" i="1"/>
  <c r="R29436" i="1"/>
  <c r="S29435" i="1"/>
  <c r="R29435" i="1"/>
  <c r="S29434" i="1"/>
  <c r="R29434" i="1"/>
  <c r="S29433" i="1"/>
  <c r="R29433" i="1"/>
  <c r="S29432" i="1"/>
  <c r="R29432" i="1"/>
  <c r="S29431" i="1"/>
  <c r="R29431" i="1"/>
  <c r="S29430" i="1"/>
  <c r="R29430" i="1"/>
  <c r="S29429" i="1"/>
  <c r="R29429" i="1"/>
  <c r="S29428" i="1"/>
  <c r="R29428" i="1"/>
  <c r="S29427" i="1"/>
  <c r="R29427" i="1"/>
  <c r="S29426" i="1"/>
  <c r="R29426" i="1"/>
  <c r="S29425" i="1"/>
  <c r="R29425" i="1"/>
  <c r="S29424" i="1"/>
  <c r="R29424" i="1"/>
  <c r="S29423" i="1"/>
  <c r="R29423" i="1"/>
  <c r="S29422" i="1"/>
  <c r="R29422" i="1"/>
  <c r="S29421" i="1"/>
  <c r="R29421" i="1"/>
  <c r="S29420" i="1"/>
  <c r="R29420" i="1"/>
  <c r="S29419" i="1"/>
  <c r="R29419" i="1"/>
  <c r="S29418" i="1"/>
  <c r="R29418" i="1"/>
  <c r="S29417" i="1"/>
  <c r="R29417" i="1"/>
  <c r="S29416" i="1"/>
  <c r="R29416" i="1"/>
  <c r="S29415" i="1"/>
  <c r="R29415" i="1"/>
  <c r="S29414" i="1"/>
  <c r="R29414" i="1"/>
  <c r="S29413" i="1"/>
  <c r="R29413" i="1"/>
  <c r="S29412" i="1"/>
  <c r="R29412" i="1"/>
  <c r="S29411" i="1"/>
  <c r="R29411" i="1"/>
  <c r="S29410" i="1"/>
  <c r="R29410" i="1"/>
  <c r="S29409" i="1"/>
  <c r="R29409" i="1"/>
  <c r="S29408" i="1"/>
  <c r="R29408" i="1"/>
  <c r="S29407" i="1"/>
  <c r="R29407" i="1"/>
  <c r="S29406" i="1"/>
  <c r="R29406" i="1"/>
  <c r="S29405" i="1"/>
  <c r="R29405" i="1"/>
  <c r="S29404" i="1"/>
  <c r="R29404" i="1"/>
  <c r="S29403" i="1"/>
  <c r="R29403" i="1"/>
  <c r="S29402" i="1"/>
  <c r="R29402" i="1"/>
  <c r="S29401" i="1"/>
  <c r="R29401" i="1"/>
  <c r="S29400" i="1"/>
  <c r="R29400" i="1"/>
  <c r="S29399" i="1"/>
  <c r="R29399" i="1"/>
  <c r="S29398" i="1"/>
  <c r="R29398" i="1"/>
  <c r="S29397" i="1"/>
  <c r="R29397" i="1"/>
  <c r="S29396" i="1"/>
  <c r="R29396" i="1"/>
  <c r="S29395" i="1"/>
  <c r="R29395" i="1"/>
  <c r="S29394" i="1"/>
  <c r="R29394" i="1"/>
  <c r="S29393" i="1"/>
  <c r="R29393" i="1"/>
  <c r="S29392" i="1"/>
  <c r="R29392" i="1"/>
  <c r="S29391" i="1"/>
  <c r="R29391" i="1"/>
  <c r="S29390" i="1"/>
  <c r="R29390" i="1"/>
  <c r="S29389" i="1"/>
  <c r="R29389" i="1"/>
  <c r="S29388" i="1"/>
  <c r="R29388" i="1"/>
  <c r="S29387" i="1"/>
  <c r="R29387" i="1"/>
  <c r="S29386" i="1"/>
  <c r="R29386" i="1"/>
  <c r="S29385" i="1"/>
  <c r="R29385" i="1"/>
  <c r="S29384" i="1"/>
  <c r="R29384" i="1"/>
  <c r="S29383" i="1"/>
  <c r="R29383" i="1"/>
  <c r="S29382" i="1"/>
  <c r="R29382" i="1"/>
  <c r="S29381" i="1"/>
  <c r="R29381" i="1"/>
  <c r="S29380" i="1"/>
  <c r="R29380" i="1"/>
  <c r="S29379" i="1"/>
  <c r="R29379" i="1"/>
  <c r="S29378" i="1"/>
  <c r="R29378" i="1"/>
  <c r="S29377" i="1"/>
  <c r="R29377" i="1"/>
  <c r="S29376" i="1"/>
  <c r="R29376" i="1"/>
  <c r="S29375" i="1"/>
  <c r="R29375" i="1"/>
  <c r="S29374" i="1"/>
  <c r="R29374" i="1"/>
  <c r="S29373" i="1"/>
  <c r="R29373" i="1"/>
  <c r="S29372" i="1"/>
  <c r="R29372" i="1"/>
  <c r="S29371" i="1"/>
  <c r="R29371" i="1"/>
  <c r="S29370" i="1"/>
  <c r="R29370" i="1"/>
  <c r="S29369" i="1"/>
  <c r="R29369" i="1"/>
  <c r="S29368" i="1"/>
  <c r="R29368" i="1"/>
  <c r="S29367" i="1"/>
  <c r="R29367" i="1"/>
  <c r="S29366" i="1"/>
  <c r="R29366" i="1"/>
  <c r="S29365" i="1"/>
  <c r="R29365" i="1"/>
  <c r="S29364" i="1"/>
  <c r="R29364" i="1"/>
  <c r="S29363" i="1"/>
  <c r="R29363" i="1"/>
  <c r="S29362" i="1"/>
  <c r="R29362" i="1"/>
  <c r="S29361" i="1"/>
  <c r="R29361" i="1"/>
  <c r="S29360" i="1"/>
  <c r="R29360" i="1"/>
  <c r="S29359" i="1"/>
  <c r="R29359" i="1"/>
  <c r="S29358" i="1"/>
  <c r="R29358" i="1"/>
  <c r="S29357" i="1"/>
  <c r="R29357" i="1"/>
  <c r="S29356" i="1"/>
  <c r="R29356" i="1"/>
  <c r="S29355" i="1"/>
  <c r="R29355" i="1"/>
  <c r="S29354" i="1"/>
  <c r="R29354" i="1"/>
  <c r="S29353" i="1"/>
  <c r="R29353" i="1"/>
  <c r="S29352" i="1"/>
  <c r="R29352" i="1"/>
  <c r="S29351" i="1"/>
  <c r="R29351" i="1"/>
  <c r="S29350" i="1"/>
  <c r="R29350" i="1"/>
  <c r="S29349" i="1"/>
  <c r="R29349" i="1"/>
  <c r="S29348" i="1"/>
  <c r="R29348" i="1"/>
  <c r="S29347" i="1"/>
  <c r="R29347" i="1"/>
  <c r="S29346" i="1"/>
  <c r="R29346" i="1"/>
  <c r="S29345" i="1"/>
  <c r="R29345" i="1"/>
  <c r="S29344" i="1"/>
  <c r="R29344" i="1"/>
  <c r="S29343" i="1"/>
  <c r="R29343" i="1"/>
  <c r="S29342" i="1"/>
  <c r="R29342" i="1"/>
  <c r="S29341" i="1"/>
  <c r="R29341" i="1"/>
  <c r="S29340" i="1"/>
  <c r="R29340" i="1"/>
  <c r="S29339" i="1"/>
  <c r="R29339" i="1"/>
  <c r="S29338" i="1"/>
  <c r="R29338" i="1"/>
  <c r="S29337" i="1"/>
  <c r="R29337" i="1"/>
  <c r="S29336" i="1"/>
  <c r="R29336" i="1"/>
  <c r="S29335" i="1"/>
  <c r="R29335" i="1"/>
  <c r="S29334" i="1"/>
  <c r="R29334" i="1"/>
  <c r="S29333" i="1"/>
  <c r="R29333" i="1"/>
  <c r="S29332" i="1"/>
  <c r="R29332" i="1"/>
  <c r="S29331" i="1"/>
  <c r="R29331" i="1"/>
  <c r="S29330" i="1"/>
  <c r="R29330" i="1"/>
  <c r="S29329" i="1"/>
  <c r="R29329" i="1"/>
  <c r="S29328" i="1"/>
  <c r="R29328" i="1"/>
  <c r="S29327" i="1"/>
  <c r="R29327" i="1"/>
  <c r="S29326" i="1"/>
  <c r="R29326" i="1"/>
  <c r="S29325" i="1"/>
  <c r="R29325" i="1"/>
  <c r="S29324" i="1"/>
  <c r="R29324" i="1"/>
  <c r="S29323" i="1"/>
  <c r="R29323" i="1"/>
  <c r="S29322" i="1"/>
  <c r="R29322" i="1"/>
  <c r="S29321" i="1"/>
  <c r="R29321" i="1"/>
  <c r="S29320" i="1"/>
  <c r="R29320" i="1"/>
  <c r="S29319" i="1"/>
  <c r="R29319" i="1"/>
  <c r="S29318" i="1"/>
  <c r="R29318" i="1"/>
  <c r="S29317" i="1"/>
  <c r="R29317" i="1"/>
  <c r="S29316" i="1"/>
  <c r="R29316" i="1"/>
  <c r="S29315" i="1"/>
  <c r="R29315" i="1"/>
  <c r="S29314" i="1"/>
  <c r="R29314" i="1"/>
  <c r="S29313" i="1"/>
  <c r="R29313" i="1"/>
  <c r="S29312" i="1"/>
  <c r="R29312" i="1"/>
  <c r="S29311" i="1"/>
  <c r="R29311" i="1"/>
  <c r="S29310" i="1"/>
  <c r="R29310" i="1"/>
  <c r="S29309" i="1"/>
  <c r="R29309" i="1"/>
  <c r="S29308" i="1"/>
  <c r="R29308" i="1"/>
  <c r="S29307" i="1"/>
  <c r="R29307" i="1"/>
  <c r="S29306" i="1"/>
  <c r="R29306" i="1"/>
  <c r="S29305" i="1"/>
  <c r="R29305" i="1"/>
  <c r="S29304" i="1"/>
  <c r="R29304" i="1"/>
  <c r="S29303" i="1"/>
  <c r="R29303" i="1"/>
  <c r="S29302" i="1"/>
  <c r="R29302" i="1"/>
  <c r="S29301" i="1"/>
  <c r="R29301" i="1"/>
  <c r="S29300" i="1"/>
  <c r="R29300" i="1"/>
  <c r="S29299" i="1"/>
  <c r="R29299" i="1"/>
  <c r="S29298" i="1"/>
  <c r="R29298" i="1"/>
  <c r="S29297" i="1"/>
  <c r="R29297" i="1"/>
  <c r="S29296" i="1"/>
  <c r="R29296" i="1"/>
  <c r="S29295" i="1"/>
  <c r="R29295" i="1"/>
  <c r="S29294" i="1"/>
  <c r="R29294" i="1"/>
  <c r="S29293" i="1"/>
  <c r="R29293" i="1"/>
  <c r="S29292" i="1"/>
  <c r="R29292" i="1"/>
  <c r="S29291" i="1"/>
  <c r="R29291" i="1"/>
  <c r="S29290" i="1"/>
  <c r="R29290" i="1"/>
  <c r="S29289" i="1"/>
  <c r="R29289" i="1"/>
  <c r="S29288" i="1"/>
  <c r="R29288" i="1"/>
  <c r="S29287" i="1"/>
  <c r="R29287" i="1"/>
  <c r="S29286" i="1"/>
  <c r="R29286" i="1"/>
  <c r="S29285" i="1"/>
  <c r="R29285" i="1"/>
  <c r="S29284" i="1"/>
  <c r="R29284" i="1"/>
  <c r="S29283" i="1"/>
  <c r="R29283" i="1"/>
  <c r="S29282" i="1"/>
  <c r="R29282" i="1"/>
  <c r="S29281" i="1"/>
  <c r="R29281" i="1"/>
  <c r="S29280" i="1"/>
  <c r="R29280" i="1"/>
  <c r="S29279" i="1"/>
  <c r="R29279" i="1"/>
  <c r="S29278" i="1"/>
  <c r="R29278" i="1"/>
  <c r="S29277" i="1"/>
  <c r="R29277" i="1"/>
  <c r="S29276" i="1"/>
  <c r="R29276" i="1"/>
  <c r="S29275" i="1"/>
  <c r="R29275" i="1"/>
  <c r="S29274" i="1"/>
  <c r="R29274" i="1"/>
  <c r="S29273" i="1"/>
  <c r="R29273" i="1"/>
  <c r="S29272" i="1"/>
  <c r="R29272" i="1"/>
  <c r="S29271" i="1"/>
  <c r="R29271" i="1"/>
  <c r="S29270" i="1"/>
  <c r="R29270" i="1"/>
  <c r="S29269" i="1"/>
  <c r="R29269" i="1"/>
  <c r="S29268" i="1"/>
  <c r="R29268" i="1"/>
  <c r="S29267" i="1"/>
  <c r="R29267" i="1"/>
  <c r="S29266" i="1"/>
  <c r="R29266" i="1"/>
  <c r="S29265" i="1"/>
  <c r="R29265" i="1"/>
  <c r="S29264" i="1"/>
  <c r="R29264" i="1"/>
  <c r="S29263" i="1"/>
  <c r="R29263" i="1"/>
  <c r="S29262" i="1"/>
  <c r="R29262" i="1"/>
  <c r="S29261" i="1"/>
  <c r="R29261" i="1"/>
  <c r="S29260" i="1"/>
  <c r="R29260" i="1"/>
  <c r="S29259" i="1"/>
  <c r="R29259" i="1"/>
  <c r="S29258" i="1"/>
  <c r="R29258" i="1"/>
  <c r="S29257" i="1"/>
  <c r="R29257" i="1"/>
  <c r="S29256" i="1"/>
  <c r="R29256" i="1"/>
  <c r="S29255" i="1"/>
  <c r="R29255" i="1"/>
  <c r="S29254" i="1"/>
  <c r="R29254" i="1"/>
  <c r="S29253" i="1"/>
  <c r="R29253" i="1"/>
  <c r="S29252" i="1"/>
  <c r="R29252" i="1"/>
  <c r="S29251" i="1"/>
  <c r="R29251" i="1"/>
  <c r="S29250" i="1"/>
  <c r="R29250" i="1"/>
  <c r="S29249" i="1"/>
  <c r="R29249" i="1"/>
  <c r="S29248" i="1"/>
  <c r="R29248" i="1"/>
  <c r="S29247" i="1"/>
  <c r="R29247" i="1"/>
  <c r="S29246" i="1"/>
  <c r="R29246" i="1"/>
  <c r="S29245" i="1"/>
  <c r="R29245" i="1"/>
  <c r="S29244" i="1"/>
  <c r="R29244" i="1"/>
  <c r="S29243" i="1"/>
  <c r="R29243" i="1"/>
  <c r="S29242" i="1"/>
  <c r="R29242" i="1"/>
  <c r="S29241" i="1"/>
  <c r="R29241" i="1"/>
  <c r="S29240" i="1"/>
  <c r="R29240" i="1"/>
  <c r="S29239" i="1"/>
  <c r="R29239" i="1"/>
  <c r="S29238" i="1"/>
  <c r="R29238" i="1"/>
  <c r="S29237" i="1"/>
  <c r="R29237" i="1"/>
  <c r="S29236" i="1"/>
  <c r="R29236" i="1"/>
  <c r="S29235" i="1"/>
  <c r="R29235" i="1"/>
  <c r="S29234" i="1"/>
  <c r="R29234" i="1"/>
  <c r="S29233" i="1"/>
  <c r="R29233" i="1"/>
  <c r="S29232" i="1"/>
  <c r="R29232" i="1"/>
  <c r="S29231" i="1"/>
  <c r="R29231" i="1"/>
  <c r="S29230" i="1"/>
  <c r="R29230" i="1"/>
  <c r="S29229" i="1"/>
  <c r="R29229" i="1"/>
  <c r="S29228" i="1"/>
  <c r="R29228" i="1"/>
  <c r="S29227" i="1"/>
  <c r="R29227" i="1"/>
  <c r="S29226" i="1"/>
  <c r="R29226" i="1"/>
  <c r="S29225" i="1"/>
  <c r="R29225" i="1"/>
  <c r="S29224" i="1"/>
  <c r="R29224" i="1"/>
  <c r="S29223" i="1"/>
  <c r="R29223" i="1"/>
  <c r="S29222" i="1"/>
  <c r="R29222" i="1"/>
  <c r="S29221" i="1"/>
  <c r="R29221" i="1"/>
  <c r="S29220" i="1"/>
  <c r="R29220" i="1"/>
  <c r="S29219" i="1"/>
  <c r="R29219" i="1"/>
  <c r="S29218" i="1"/>
  <c r="R29218" i="1"/>
  <c r="S29217" i="1"/>
  <c r="R29217" i="1"/>
  <c r="S29216" i="1"/>
  <c r="R29216" i="1"/>
  <c r="S29215" i="1"/>
  <c r="R29215" i="1"/>
  <c r="S29214" i="1"/>
  <c r="R29214" i="1"/>
  <c r="S29213" i="1"/>
  <c r="R29213" i="1"/>
  <c r="S29212" i="1"/>
  <c r="R29212" i="1"/>
  <c r="S29211" i="1"/>
  <c r="R29211" i="1"/>
  <c r="S29210" i="1"/>
  <c r="R29210" i="1"/>
  <c r="S29209" i="1"/>
  <c r="R29209" i="1"/>
  <c r="S29208" i="1"/>
  <c r="R29208" i="1"/>
  <c r="S29207" i="1"/>
  <c r="R29207" i="1"/>
  <c r="S29206" i="1"/>
  <c r="R29206" i="1"/>
  <c r="S29205" i="1"/>
  <c r="R29205" i="1"/>
  <c r="S29204" i="1"/>
  <c r="R29204" i="1"/>
  <c r="S29203" i="1"/>
  <c r="R29203" i="1"/>
  <c r="S29202" i="1"/>
  <c r="R29202" i="1"/>
  <c r="S29201" i="1"/>
  <c r="R29201" i="1"/>
  <c r="S29200" i="1"/>
  <c r="R29200" i="1"/>
  <c r="S29199" i="1"/>
  <c r="R29199" i="1"/>
  <c r="S29198" i="1"/>
  <c r="R29198" i="1"/>
  <c r="S29197" i="1"/>
  <c r="R29197" i="1"/>
  <c r="S29196" i="1"/>
  <c r="R29196" i="1"/>
  <c r="S29195" i="1"/>
  <c r="R29195" i="1"/>
  <c r="S29194" i="1"/>
  <c r="R29194" i="1"/>
  <c r="S29193" i="1"/>
  <c r="R29193" i="1"/>
  <c r="S29192" i="1"/>
  <c r="R29192" i="1"/>
  <c r="S29191" i="1"/>
  <c r="R29191" i="1"/>
  <c r="S29190" i="1"/>
  <c r="R29190" i="1"/>
  <c r="S29189" i="1"/>
  <c r="R29189" i="1"/>
  <c r="S29188" i="1"/>
  <c r="R29188" i="1"/>
  <c r="S29187" i="1"/>
  <c r="R29187" i="1"/>
  <c r="S29186" i="1"/>
  <c r="R29186" i="1"/>
  <c r="S29185" i="1"/>
  <c r="R29185" i="1"/>
  <c r="S29184" i="1"/>
  <c r="R29184" i="1"/>
  <c r="S29183" i="1"/>
  <c r="R29183" i="1"/>
  <c r="S29182" i="1"/>
  <c r="R29182" i="1"/>
  <c r="S29181" i="1"/>
  <c r="R29181" i="1"/>
  <c r="S29180" i="1"/>
  <c r="R29180" i="1"/>
  <c r="S29179" i="1"/>
  <c r="R29179" i="1"/>
  <c r="S29178" i="1"/>
  <c r="R29178" i="1"/>
  <c r="S29177" i="1"/>
  <c r="R29177" i="1"/>
  <c r="S29176" i="1"/>
  <c r="R29176" i="1"/>
  <c r="S29175" i="1"/>
  <c r="R29175" i="1"/>
  <c r="S29174" i="1"/>
  <c r="R29174" i="1"/>
  <c r="S29173" i="1"/>
  <c r="R29173" i="1"/>
  <c r="S29172" i="1"/>
  <c r="R29172" i="1"/>
  <c r="S29171" i="1"/>
  <c r="R29171" i="1"/>
  <c r="S29170" i="1"/>
  <c r="R29170" i="1"/>
  <c r="S29169" i="1"/>
  <c r="R29169" i="1"/>
  <c r="S29168" i="1"/>
  <c r="R29168" i="1"/>
  <c r="S29167" i="1"/>
  <c r="R29167" i="1"/>
  <c r="S29166" i="1"/>
  <c r="R29166" i="1"/>
  <c r="S29165" i="1"/>
  <c r="R29165" i="1"/>
  <c r="S29164" i="1"/>
  <c r="R29164" i="1"/>
  <c r="S29163" i="1"/>
  <c r="R29163" i="1"/>
  <c r="S29162" i="1"/>
  <c r="R29162" i="1"/>
  <c r="S29161" i="1"/>
  <c r="R29161" i="1"/>
  <c r="S29160" i="1"/>
  <c r="R29160" i="1"/>
  <c r="S29159" i="1"/>
  <c r="R29159" i="1"/>
  <c r="S29158" i="1"/>
  <c r="R29158" i="1"/>
  <c r="S29157" i="1"/>
  <c r="R29157" i="1"/>
  <c r="S29156" i="1"/>
  <c r="R29156" i="1"/>
  <c r="S29155" i="1"/>
  <c r="R29155" i="1"/>
  <c r="S29154" i="1"/>
  <c r="R29154" i="1"/>
  <c r="S29153" i="1"/>
  <c r="R29153" i="1"/>
  <c r="S29152" i="1"/>
  <c r="R29152" i="1"/>
  <c r="S29151" i="1"/>
  <c r="R29151" i="1"/>
  <c r="S29150" i="1"/>
  <c r="R29150" i="1"/>
  <c r="S29149" i="1"/>
  <c r="R29149" i="1"/>
  <c r="S29148" i="1"/>
  <c r="R29148" i="1"/>
  <c r="S29147" i="1"/>
  <c r="R29147" i="1"/>
  <c r="S29146" i="1"/>
  <c r="R29146" i="1"/>
  <c r="S29145" i="1"/>
  <c r="R29145" i="1"/>
  <c r="S29144" i="1"/>
  <c r="R29144" i="1"/>
  <c r="S29143" i="1"/>
  <c r="R29143" i="1"/>
  <c r="S29142" i="1"/>
  <c r="R29142" i="1"/>
  <c r="S29141" i="1"/>
  <c r="R29141" i="1"/>
  <c r="S29140" i="1"/>
  <c r="R29140" i="1"/>
  <c r="S29139" i="1"/>
  <c r="R29139" i="1"/>
  <c r="S29138" i="1"/>
  <c r="R29138" i="1"/>
  <c r="S29137" i="1"/>
  <c r="R29137" i="1"/>
  <c r="S29136" i="1"/>
  <c r="R29136" i="1"/>
  <c r="S29135" i="1"/>
  <c r="R29135" i="1"/>
  <c r="S29134" i="1"/>
  <c r="R29134" i="1"/>
  <c r="S29133" i="1"/>
  <c r="R29133" i="1"/>
  <c r="S29132" i="1"/>
  <c r="R29132" i="1"/>
  <c r="S29131" i="1"/>
  <c r="R29131" i="1"/>
  <c r="S29130" i="1"/>
  <c r="R29130" i="1"/>
  <c r="S29129" i="1"/>
  <c r="R29129" i="1"/>
  <c r="S29128" i="1"/>
  <c r="R29128" i="1"/>
  <c r="S29127" i="1"/>
  <c r="R29127" i="1"/>
  <c r="S29126" i="1"/>
  <c r="R29126" i="1"/>
  <c r="S29125" i="1"/>
  <c r="R29125" i="1"/>
  <c r="S29124" i="1"/>
  <c r="R29124" i="1"/>
  <c r="S29123" i="1"/>
  <c r="R29123" i="1"/>
  <c r="S29122" i="1"/>
  <c r="R29122" i="1"/>
  <c r="S29121" i="1"/>
  <c r="R29121" i="1"/>
  <c r="S29120" i="1"/>
  <c r="R29120" i="1"/>
  <c r="S29119" i="1"/>
  <c r="R29119" i="1"/>
  <c r="S29118" i="1"/>
  <c r="R29118" i="1"/>
  <c r="S29117" i="1"/>
  <c r="R29117" i="1"/>
  <c r="S29116" i="1"/>
  <c r="R29116" i="1"/>
  <c r="S29115" i="1"/>
  <c r="R29115" i="1"/>
  <c r="S29114" i="1"/>
  <c r="R29114" i="1"/>
  <c r="S29113" i="1"/>
  <c r="R29113" i="1"/>
  <c r="S29112" i="1"/>
  <c r="R29112" i="1"/>
  <c r="S29111" i="1"/>
  <c r="R29111" i="1"/>
  <c r="S29110" i="1"/>
  <c r="R29110" i="1"/>
  <c r="S29109" i="1"/>
  <c r="R29109" i="1"/>
  <c r="S29108" i="1"/>
  <c r="R29108" i="1"/>
  <c r="S29107" i="1"/>
  <c r="R29107" i="1"/>
  <c r="S29106" i="1"/>
  <c r="R29106" i="1"/>
  <c r="S29105" i="1"/>
  <c r="R29105" i="1"/>
  <c r="S29104" i="1"/>
  <c r="R29104" i="1"/>
  <c r="S29103" i="1"/>
  <c r="R29103" i="1"/>
  <c r="S29102" i="1"/>
  <c r="R29102" i="1"/>
  <c r="S29101" i="1"/>
  <c r="R29101" i="1"/>
  <c r="S29100" i="1"/>
  <c r="R29100" i="1"/>
  <c r="S29099" i="1"/>
  <c r="R29099" i="1"/>
  <c r="S29098" i="1"/>
  <c r="R29098" i="1"/>
  <c r="S29097" i="1"/>
  <c r="R29097" i="1"/>
  <c r="S29096" i="1"/>
  <c r="R29096" i="1"/>
  <c r="S29095" i="1"/>
  <c r="R29095" i="1"/>
  <c r="S29094" i="1"/>
  <c r="R29094" i="1"/>
  <c r="S29093" i="1"/>
  <c r="R29093" i="1"/>
  <c r="S29092" i="1"/>
  <c r="R29092" i="1"/>
  <c r="S29091" i="1"/>
  <c r="R29091" i="1"/>
  <c r="S29090" i="1"/>
  <c r="R29090" i="1"/>
  <c r="S29089" i="1"/>
  <c r="R29089" i="1"/>
  <c r="S29088" i="1"/>
  <c r="R29088" i="1"/>
  <c r="S29087" i="1"/>
  <c r="R29087" i="1"/>
  <c r="S29086" i="1"/>
  <c r="R29086" i="1"/>
  <c r="S29085" i="1"/>
  <c r="R29085" i="1"/>
  <c r="S29084" i="1"/>
  <c r="R29084" i="1"/>
  <c r="S29083" i="1"/>
  <c r="R29083" i="1"/>
  <c r="S29082" i="1"/>
  <c r="R29082" i="1"/>
  <c r="S29081" i="1"/>
  <c r="R29081" i="1"/>
  <c r="S29080" i="1"/>
  <c r="R29080" i="1"/>
  <c r="S29079" i="1"/>
  <c r="R29079" i="1"/>
  <c r="S29078" i="1"/>
  <c r="R29078" i="1"/>
  <c r="S29077" i="1"/>
  <c r="R29077" i="1"/>
  <c r="S29076" i="1"/>
  <c r="R29076" i="1"/>
  <c r="S29075" i="1"/>
  <c r="R29075" i="1"/>
  <c r="S29074" i="1"/>
  <c r="R29074" i="1"/>
  <c r="S29073" i="1"/>
  <c r="R29073" i="1"/>
  <c r="S29072" i="1"/>
  <c r="R29072" i="1"/>
  <c r="S29071" i="1"/>
  <c r="R29071" i="1"/>
  <c r="S29070" i="1"/>
  <c r="R29070" i="1"/>
  <c r="S29069" i="1"/>
  <c r="R29069" i="1"/>
  <c r="S29068" i="1"/>
  <c r="R29068" i="1"/>
  <c r="S29067" i="1"/>
  <c r="R29067" i="1"/>
  <c r="S29066" i="1"/>
  <c r="R29066" i="1"/>
  <c r="S29065" i="1"/>
  <c r="R29065" i="1"/>
  <c r="S29064" i="1"/>
  <c r="R29064" i="1"/>
  <c r="S29063" i="1"/>
  <c r="R29063" i="1"/>
  <c r="S29062" i="1"/>
  <c r="R29062" i="1"/>
  <c r="S29061" i="1"/>
  <c r="R29061" i="1"/>
  <c r="S29060" i="1"/>
  <c r="R29060" i="1"/>
  <c r="S29059" i="1"/>
  <c r="R29059" i="1"/>
  <c r="S29058" i="1"/>
  <c r="R29058" i="1"/>
  <c r="S29057" i="1"/>
  <c r="R29057" i="1"/>
  <c r="S29056" i="1"/>
  <c r="R29056" i="1"/>
  <c r="S29055" i="1"/>
  <c r="R29055" i="1"/>
  <c r="S29054" i="1"/>
  <c r="R29054" i="1"/>
  <c r="S29053" i="1"/>
  <c r="R29053" i="1"/>
  <c r="S29052" i="1"/>
  <c r="R29052" i="1"/>
  <c r="S29051" i="1"/>
  <c r="R29051" i="1"/>
  <c r="S29050" i="1"/>
  <c r="R29050" i="1"/>
  <c r="S29049" i="1"/>
  <c r="R29049" i="1"/>
  <c r="S29048" i="1"/>
  <c r="R29048" i="1"/>
  <c r="S29047" i="1"/>
  <c r="R29047" i="1"/>
  <c r="S29046" i="1"/>
  <c r="R29046" i="1"/>
  <c r="S29045" i="1"/>
  <c r="R29045" i="1"/>
  <c r="S29044" i="1"/>
  <c r="R29044" i="1"/>
  <c r="S29043" i="1"/>
  <c r="R29043" i="1"/>
  <c r="S29042" i="1"/>
  <c r="R29042" i="1"/>
  <c r="S29041" i="1"/>
  <c r="R29041" i="1"/>
  <c r="S29040" i="1"/>
  <c r="R29040" i="1"/>
  <c r="S29039" i="1"/>
  <c r="R29039" i="1"/>
  <c r="S29038" i="1"/>
  <c r="R29038" i="1"/>
  <c r="S29037" i="1"/>
  <c r="R29037" i="1"/>
  <c r="S29036" i="1"/>
  <c r="R29036" i="1"/>
  <c r="S29035" i="1"/>
  <c r="R29035" i="1"/>
  <c r="S29034" i="1"/>
  <c r="R29034" i="1"/>
  <c r="S29033" i="1"/>
  <c r="R29033" i="1"/>
  <c r="S29032" i="1"/>
  <c r="R29032" i="1"/>
  <c r="S29031" i="1"/>
  <c r="R29031" i="1"/>
  <c r="S29030" i="1"/>
  <c r="R29030" i="1"/>
  <c r="S29029" i="1"/>
  <c r="R29029" i="1"/>
  <c r="S29028" i="1"/>
  <c r="R29028" i="1"/>
  <c r="S29027" i="1"/>
  <c r="R29027" i="1"/>
  <c r="S29026" i="1"/>
  <c r="R29026" i="1"/>
  <c r="S29025" i="1"/>
  <c r="R29025" i="1"/>
  <c r="S29024" i="1"/>
  <c r="R29024" i="1"/>
  <c r="S29023" i="1"/>
  <c r="R29023" i="1"/>
  <c r="S29022" i="1"/>
  <c r="R29022" i="1"/>
  <c r="S29021" i="1"/>
  <c r="R29021" i="1"/>
  <c r="S29020" i="1"/>
  <c r="R29020" i="1"/>
  <c r="S29019" i="1"/>
  <c r="R29019" i="1"/>
  <c r="S29018" i="1"/>
  <c r="R29018" i="1"/>
  <c r="S29017" i="1"/>
  <c r="R29017" i="1"/>
  <c r="S29016" i="1"/>
  <c r="R29016" i="1"/>
  <c r="S29015" i="1"/>
  <c r="R29015" i="1"/>
  <c r="S29014" i="1"/>
  <c r="R29014" i="1"/>
  <c r="S29013" i="1"/>
  <c r="R29013" i="1"/>
  <c r="S29012" i="1"/>
  <c r="R29012" i="1"/>
  <c r="S29011" i="1"/>
  <c r="R29011" i="1"/>
  <c r="S29010" i="1"/>
  <c r="R29010" i="1"/>
  <c r="S29009" i="1"/>
  <c r="R29009" i="1"/>
  <c r="S29008" i="1"/>
  <c r="R29008" i="1"/>
  <c r="S29007" i="1"/>
  <c r="R29007" i="1"/>
  <c r="S29006" i="1"/>
  <c r="R29006" i="1"/>
  <c r="S29005" i="1"/>
  <c r="R29005" i="1"/>
  <c r="S29004" i="1"/>
  <c r="R29004" i="1"/>
  <c r="S29003" i="1"/>
  <c r="R29003" i="1"/>
  <c r="S29002" i="1"/>
  <c r="R29002" i="1"/>
  <c r="S29001" i="1"/>
  <c r="R29001" i="1"/>
  <c r="S29000" i="1"/>
  <c r="R29000" i="1"/>
  <c r="S28999" i="1"/>
  <c r="R28999" i="1"/>
  <c r="S28998" i="1"/>
  <c r="R28998" i="1"/>
  <c r="S28997" i="1"/>
  <c r="R28997" i="1"/>
  <c r="S28996" i="1"/>
  <c r="R28996" i="1"/>
  <c r="S28995" i="1"/>
  <c r="R28995" i="1"/>
  <c r="S28994" i="1"/>
  <c r="R28994" i="1"/>
  <c r="S28993" i="1"/>
  <c r="R28993" i="1"/>
  <c r="S28992" i="1"/>
  <c r="R28992" i="1"/>
  <c r="S28991" i="1"/>
  <c r="R28991" i="1"/>
  <c r="S28990" i="1"/>
  <c r="R28990" i="1"/>
  <c r="S28989" i="1"/>
  <c r="R28989" i="1"/>
  <c r="S28988" i="1"/>
  <c r="R28988" i="1"/>
  <c r="S28987" i="1"/>
  <c r="R28987" i="1"/>
  <c r="S28986" i="1"/>
  <c r="R28986" i="1"/>
  <c r="S28985" i="1"/>
  <c r="R28985" i="1"/>
  <c r="S28984" i="1"/>
  <c r="R28984" i="1"/>
  <c r="S28983" i="1"/>
  <c r="R28983" i="1"/>
  <c r="S28982" i="1"/>
  <c r="R28982" i="1"/>
  <c r="S28981" i="1"/>
  <c r="R28981" i="1"/>
  <c r="S28980" i="1"/>
  <c r="R28980" i="1"/>
  <c r="S28979" i="1"/>
  <c r="R28979" i="1"/>
  <c r="S28978" i="1"/>
  <c r="R28978" i="1"/>
  <c r="S28977" i="1"/>
  <c r="R28977" i="1"/>
  <c r="S28976" i="1"/>
  <c r="R28976" i="1"/>
  <c r="S28975" i="1"/>
  <c r="R28975" i="1"/>
  <c r="S28974" i="1"/>
  <c r="R28974" i="1"/>
  <c r="S28973" i="1"/>
  <c r="R28973" i="1"/>
  <c r="S28972" i="1"/>
  <c r="R28972" i="1"/>
  <c r="S28971" i="1"/>
  <c r="R28971" i="1"/>
  <c r="S28970" i="1"/>
  <c r="R28970" i="1"/>
  <c r="S28969" i="1"/>
  <c r="R28969" i="1"/>
  <c r="S28968" i="1"/>
  <c r="R28968" i="1"/>
  <c r="S28967" i="1"/>
  <c r="R28967" i="1"/>
  <c r="S28966" i="1"/>
  <c r="R28966" i="1"/>
  <c r="S28965" i="1"/>
  <c r="R28965" i="1"/>
  <c r="S28964" i="1"/>
  <c r="R28964" i="1"/>
  <c r="S28963" i="1"/>
  <c r="R28963" i="1"/>
  <c r="S28962" i="1"/>
  <c r="R28962" i="1"/>
  <c r="S28961" i="1"/>
  <c r="R28961" i="1"/>
  <c r="S28960" i="1"/>
  <c r="R28960" i="1"/>
  <c r="S28959" i="1"/>
  <c r="R28959" i="1"/>
  <c r="S28958" i="1"/>
  <c r="R28958" i="1"/>
  <c r="S28957" i="1"/>
  <c r="R28957" i="1"/>
  <c r="S28956" i="1"/>
  <c r="R28956" i="1"/>
  <c r="S28955" i="1"/>
  <c r="R28955" i="1"/>
  <c r="S28954" i="1"/>
  <c r="R28954" i="1"/>
  <c r="S28953" i="1"/>
  <c r="R28953" i="1"/>
  <c r="S28952" i="1"/>
  <c r="R28952" i="1"/>
  <c r="S28951" i="1"/>
  <c r="R28951" i="1"/>
  <c r="S28950" i="1"/>
  <c r="R28950" i="1"/>
  <c r="S28949" i="1"/>
  <c r="R28949" i="1"/>
  <c r="S28948" i="1"/>
  <c r="R28948" i="1"/>
  <c r="S28947" i="1"/>
  <c r="R28947" i="1"/>
  <c r="S28946" i="1"/>
  <c r="R28946" i="1"/>
  <c r="S28945" i="1"/>
  <c r="R28945" i="1"/>
  <c r="S28944" i="1"/>
  <c r="R28944" i="1"/>
  <c r="S28943" i="1"/>
  <c r="R28943" i="1"/>
  <c r="S28942" i="1"/>
  <c r="R28942" i="1"/>
  <c r="S28941" i="1"/>
  <c r="R28941" i="1"/>
  <c r="S28940" i="1"/>
  <c r="R28940" i="1"/>
  <c r="S28939" i="1"/>
  <c r="R28939" i="1"/>
  <c r="S28938" i="1"/>
  <c r="R28938" i="1"/>
  <c r="S28937" i="1"/>
  <c r="R28937" i="1"/>
  <c r="S28936" i="1"/>
  <c r="R28936" i="1"/>
  <c r="S28935" i="1"/>
  <c r="R28935" i="1"/>
  <c r="S28934" i="1"/>
  <c r="R28934" i="1"/>
  <c r="S28933" i="1"/>
  <c r="R28933" i="1"/>
  <c r="S28932" i="1"/>
  <c r="R28932" i="1"/>
  <c r="S28931" i="1"/>
  <c r="R28931" i="1"/>
  <c r="S28930" i="1"/>
  <c r="R28930" i="1"/>
  <c r="S28929" i="1"/>
  <c r="R28929" i="1"/>
  <c r="S28928" i="1"/>
  <c r="R28928" i="1"/>
  <c r="S28927" i="1"/>
  <c r="R28927" i="1"/>
  <c r="S28926" i="1"/>
  <c r="R28926" i="1"/>
  <c r="S28925" i="1"/>
  <c r="R28925" i="1"/>
  <c r="S28924" i="1"/>
  <c r="R28924" i="1"/>
  <c r="S28923" i="1"/>
  <c r="R28923" i="1"/>
  <c r="S28922" i="1"/>
  <c r="R28922" i="1"/>
  <c r="S28921" i="1"/>
  <c r="R28921" i="1"/>
  <c r="S28920" i="1"/>
  <c r="R28920" i="1"/>
  <c r="S28919" i="1"/>
  <c r="R28919" i="1"/>
  <c r="S28918" i="1"/>
  <c r="R28918" i="1"/>
  <c r="S28917" i="1"/>
  <c r="R28917" i="1"/>
  <c r="S28916" i="1"/>
  <c r="R28916" i="1"/>
  <c r="S28915" i="1"/>
  <c r="R28915" i="1"/>
  <c r="S28914" i="1"/>
  <c r="R28914" i="1"/>
  <c r="S28913" i="1"/>
  <c r="R28913" i="1"/>
  <c r="S28912" i="1"/>
  <c r="R28912" i="1"/>
  <c r="S28911" i="1"/>
  <c r="R28911" i="1"/>
  <c r="S28910" i="1"/>
  <c r="R28910" i="1"/>
  <c r="S28909" i="1"/>
  <c r="R28909" i="1"/>
  <c r="S28908" i="1"/>
  <c r="R28908" i="1"/>
  <c r="S28907" i="1"/>
  <c r="R28907" i="1"/>
  <c r="S28906" i="1"/>
  <c r="R28906" i="1"/>
  <c r="S28905" i="1"/>
  <c r="R28905" i="1"/>
  <c r="S28904" i="1"/>
  <c r="R28904" i="1"/>
  <c r="S28903" i="1"/>
  <c r="R28903" i="1"/>
  <c r="S28902" i="1"/>
  <c r="R28902" i="1"/>
  <c r="S28901" i="1"/>
  <c r="R28901" i="1"/>
  <c r="S28900" i="1"/>
  <c r="R28900" i="1"/>
  <c r="S28899" i="1"/>
  <c r="R28899" i="1"/>
  <c r="S28898" i="1"/>
  <c r="R28898" i="1"/>
  <c r="S28897" i="1"/>
  <c r="R28897" i="1"/>
  <c r="S28896" i="1"/>
  <c r="R28896" i="1"/>
  <c r="S28895" i="1"/>
  <c r="R28895" i="1"/>
  <c r="S28894" i="1"/>
  <c r="R28894" i="1"/>
  <c r="S28893" i="1"/>
  <c r="R28893" i="1"/>
  <c r="S28892" i="1"/>
  <c r="R28892" i="1"/>
  <c r="S28891" i="1"/>
  <c r="R28891" i="1"/>
  <c r="S28890" i="1"/>
  <c r="R28890" i="1"/>
  <c r="S28889" i="1"/>
  <c r="R28889" i="1"/>
  <c r="S28888" i="1"/>
  <c r="R28888" i="1"/>
  <c r="S28887" i="1"/>
  <c r="R28887" i="1"/>
  <c r="S28886" i="1"/>
  <c r="R28886" i="1"/>
  <c r="S28885" i="1"/>
  <c r="R28885" i="1"/>
  <c r="S28884" i="1"/>
  <c r="R28884" i="1"/>
  <c r="S28883" i="1"/>
  <c r="R28883" i="1"/>
  <c r="S28882" i="1"/>
  <c r="R28882" i="1"/>
  <c r="S28881" i="1"/>
  <c r="R28881" i="1"/>
  <c r="S28880" i="1"/>
  <c r="R28880" i="1"/>
  <c r="S28879" i="1"/>
  <c r="R28879" i="1"/>
  <c r="S28878" i="1"/>
  <c r="R28878" i="1"/>
  <c r="S28877" i="1"/>
  <c r="R28877" i="1"/>
  <c r="S28876" i="1"/>
  <c r="R28876" i="1"/>
  <c r="S28875" i="1"/>
  <c r="R28875" i="1"/>
  <c r="S28874" i="1"/>
  <c r="R28874" i="1"/>
  <c r="S28873" i="1"/>
  <c r="R28873" i="1"/>
  <c r="S28872" i="1"/>
  <c r="R28872" i="1"/>
  <c r="S28871" i="1"/>
  <c r="R28871" i="1"/>
  <c r="S28870" i="1"/>
  <c r="R28870" i="1"/>
  <c r="S28869" i="1"/>
  <c r="R28869" i="1"/>
  <c r="S28868" i="1"/>
  <c r="R28868" i="1"/>
  <c r="S28867" i="1"/>
  <c r="R28867" i="1"/>
  <c r="S28866" i="1"/>
  <c r="R28866" i="1"/>
  <c r="S28865" i="1"/>
  <c r="R28865" i="1"/>
  <c r="S28864" i="1"/>
  <c r="R28864" i="1"/>
  <c r="S28863" i="1"/>
  <c r="R28863" i="1"/>
  <c r="S28862" i="1"/>
  <c r="R28862" i="1"/>
  <c r="S28861" i="1"/>
  <c r="R28861" i="1"/>
  <c r="S28860" i="1"/>
  <c r="R28860" i="1"/>
  <c r="S28859" i="1"/>
  <c r="R28859" i="1"/>
  <c r="S28858" i="1"/>
  <c r="R28858" i="1"/>
  <c r="S28857" i="1"/>
  <c r="R28857" i="1"/>
  <c r="S28856" i="1"/>
  <c r="R28856" i="1"/>
  <c r="S28855" i="1"/>
  <c r="R28855" i="1"/>
  <c r="S28854" i="1"/>
  <c r="R28854" i="1"/>
  <c r="S28853" i="1"/>
  <c r="R28853" i="1"/>
  <c r="S28852" i="1"/>
  <c r="R28852" i="1"/>
  <c r="S28851" i="1"/>
  <c r="R28851" i="1"/>
  <c r="S28850" i="1"/>
  <c r="R28850" i="1"/>
  <c r="S28849" i="1"/>
  <c r="R28849" i="1"/>
  <c r="S28848" i="1"/>
  <c r="R28848" i="1"/>
  <c r="S28847" i="1"/>
  <c r="R28847" i="1"/>
  <c r="S28846" i="1"/>
  <c r="R28846" i="1"/>
  <c r="S28845" i="1"/>
  <c r="R28845" i="1"/>
  <c r="S28844" i="1"/>
  <c r="R28844" i="1"/>
  <c r="S28843" i="1"/>
  <c r="R28843" i="1"/>
  <c r="S28842" i="1"/>
  <c r="R28842" i="1"/>
  <c r="S28841" i="1"/>
  <c r="R28841" i="1"/>
  <c r="S28840" i="1"/>
  <c r="R28840" i="1"/>
  <c r="S28839" i="1"/>
  <c r="R28839" i="1"/>
  <c r="S28838" i="1"/>
  <c r="R28838" i="1"/>
  <c r="S28837" i="1"/>
  <c r="R28837" i="1"/>
  <c r="S28836" i="1"/>
  <c r="R28836" i="1"/>
  <c r="S28835" i="1"/>
  <c r="R28835" i="1"/>
  <c r="S28834" i="1"/>
  <c r="R28834" i="1"/>
  <c r="S28833" i="1"/>
  <c r="R28833" i="1"/>
  <c r="S28832" i="1"/>
  <c r="R28832" i="1"/>
  <c r="S28831" i="1"/>
  <c r="R28831" i="1"/>
  <c r="S28830" i="1"/>
  <c r="R28830" i="1"/>
  <c r="S28829" i="1"/>
  <c r="R28829" i="1"/>
  <c r="S28828" i="1"/>
  <c r="R28828" i="1"/>
  <c r="S28827" i="1"/>
  <c r="R28827" i="1"/>
  <c r="S28826" i="1"/>
  <c r="R28826" i="1"/>
  <c r="S28825" i="1"/>
  <c r="R28825" i="1"/>
  <c r="S28824" i="1"/>
  <c r="R28824" i="1"/>
  <c r="S28823" i="1"/>
  <c r="R28823" i="1"/>
  <c r="S28822" i="1"/>
  <c r="R28822" i="1"/>
  <c r="S28821" i="1"/>
  <c r="R28821" i="1"/>
  <c r="S28820" i="1"/>
  <c r="R28820" i="1"/>
  <c r="S28819" i="1"/>
  <c r="R28819" i="1"/>
  <c r="S28818" i="1"/>
  <c r="R28818" i="1"/>
  <c r="S28817" i="1"/>
  <c r="R28817" i="1"/>
  <c r="S28816" i="1"/>
  <c r="R28816" i="1"/>
  <c r="S28815" i="1"/>
  <c r="R28815" i="1"/>
  <c r="S28814" i="1"/>
  <c r="R28814" i="1"/>
  <c r="S28813" i="1"/>
  <c r="R28813" i="1"/>
  <c r="S28812" i="1"/>
  <c r="R28812" i="1"/>
  <c r="S28811" i="1"/>
  <c r="R28811" i="1"/>
  <c r="S28810" i="1"/>
  <c r="R28810" i="1"/>
  <c r="S28809" i="1"/>
  <c r="R28809" i="1"/>
  <c r="S28808" i="1"/>
  <c r="R28808" i="1"/>
  <c r="S28807" i="1"/>
  <c r="R28807" i="1"/>
  <c r="S28806" i="1"/>
  <c r="R28806" i="1"/>
  <c r="S28805" i="1"/>
  <c r="R28805" i="1"/>
  <c r="S28804" i="1"/>
  <c r="R28804" i="1"/>
  <c r="S28803" i="1"/>
  <c r="R28803" i="1"/>
  <c r="S28802" i="1"/>
  <c r="R28802" i="1"/>
  <c r="S28801" i="1"/>
  <c r="R28801" i="1"/>
  <c r="S28800" i="1"/>
  <c r="R28800" i="1"/>
  <c r="S28799" i="1"/>
  <c r="R28799" i="1"/>
  <c r="S28798" i="1"/>
  <c r="R28798" i="1"/>
  <c r="S28797" i="1"/>
  <c r="R28797" i="1"/>
  <c r="S28796" i="1"/>
  <c r="R28796" i="1"/>
  <c r="S28795" i="1"/>
  <c r="R28795" i="1"/>
  <c r="S28794" i="1"/>
  <c r="R28794" i="1"/>
  <c r="S28793" i="1"/>
  <c r="R28793" i="1"/>
  <c r="S28792" i="1"/>
  <c r="R28792" i="1"/>
  <c r="S28791" i="1"/>
  <c r="R28791" i="1"/>
  <c r="S28790" i="1"/>
  <c r="R28790" i="1"/>
  <c r="S28789" i="1"/>
  <c r="R28789" i="1"/>
  <c r="S28788" i="1"/>
  <c r="R28788" i="1"/>
  <c r="S28787" i="1"/>
  <c r="R28787" i="1"/>
  <c r="S28786" i="1"/>
  <c r="R28786" i="1"/>
  <c r="S28785" i="1"/>
  <c r="R28785" i="1"/>
  <c r="S28784" i="1"/>
  <c r="R28784" i="1"/>
  <c r="S28783" i="1"/>
  <c r="R28783" i="1"/>
  <c r="S28782" i="1"/>
  <c r="R28782" i="1"/>
  <c r="S28781" i="1"/>
  <c r="R28781" i="1"/>
  <c r="S28780" i="1"/>
  <c r="R28780" i="1"/>
  <c r="S28779" i="1"/>
  <c r="R28779" i="1"/>
  <c r="S28778" i="1"/>
  <c r="R28778" i="1"/>
  <c r="S28777" i="1"/>
  <c r="R28777" i="1"/>
  <c r="S28776" i="1"/>
  <c r="R28776" i="1"/>
  <c r="S28775" i="1"/>
  <c r="R28775" i="1"/>
  <c r="S28774" i="1"/>
  <c r="R28774" i="1"/>
  <c r="S28773" i="1"/>
  <c r="R28773" i="1"/>
  <c r="S28772" i="1"/>
  <c r="R28772" i="1"/>
  <c r="S28771" i="1"/>
  <c r="R28771" i="1"/>
  <c r="S28770" i="1"/>
  <c r="R28770" i="1"/>
  <c r="S28769" i="1"/>
  <c r="R28769" i="1"/>
  <c r="S28768" i="1"/>
  <c r="R28768" i="1"/>
  <c r="S28767" i="1"/>
  <c r="R28767" i="1"/>
  <c r="S28766" i="1"/>
  <c r="R28766" i="1"/>
  <c r="S28765" i="1"/>
  <c r="R28765" i="1"/>
  <c r="S28764" i="1"/>
  <c r="R28764" i="1"/>
  <c r="S28763" i="1"/>
  <c r="R28763" i="1"/>
  <c r="S28762" i="1"/>
  <c r="R28762" i="1"/>
  <c r="S28761" i="1"/>
  <c r="R28761" i="1"/>
  <c r="S28760" i="1"/>
  <c r="R28760" i="1"/>
  <c r="S28759" i="1"/>
  <c r="R28759" i="1"/>
  <c r="S28758" i="1"/>
  <c r="R28758" i="1"/>
  <c r="S28757" i="1"/>
  <c r="R28757" i="1"/>
  <c r="S28756" i="1"/>
  <c r="R28756" i="1"/>
  <c r="S28755" i="1"/>
  <c r="R28755" i="1"/>
  <c r="S28754" i="1"/>
  <c r="R28754" i="1"/>
  <c r="S28753" i="1"/>
  <c r="R28753" i="1"/>
  <c r="S28752" i="1"/>
  <c r="R28752" i="1"/>
  <c r="S28751" i="1"/>
  <c r="R28751" i="1"/>
  <c r="S28750" i="1"/>
  <c r="R28750" i="1"/>
  <c r="S28749" i="1"/>
  <c r="R28749" i="1"/>
  <c r="S28748" i="1"/>
  <c r="R28748" i="1"/>
  <c r="S28747" i="1"/>
  <c r="R28747" i="1"/>
  <c r="S28746" i="1"/>
  <c r="R28746" i="1"/>
  <c r="S28745" i="1"/>
  <c r="R28745" i="1"/>
  <c r="S28744" i="1"/>
  <c r="R28744" i="1"/>
  <c r="S28743" i="1"/>
  <c r="R28743" i="1"/>
  <c r="S28742" i="1"/>
  <c r="R28742" i="1"/>
  <c r="S28741" i="1"/>
  <c r="R28741" i="1"/>
  <c r="S28740" i="1"/>
  <c r="R28740" i="1"/>
  <c r="S28739" i="1"/>
  <c r="R28739" i="1"/>
  <c r="S28738" i="1"/>
  <c r="R28738" i="1"/>
  <c r="S28737" i="1"/>
  <c r="R28737" i="1"/>
  <c r="S28736" i="1"/>
  <c r="R28736" i="1"/>
  <c r="S28735" i="1"/>
  <c r="R28735" i="1"/>
  <c r="S28734" i="1"/>
  <c r="R28734" i="1"/>
  <c r="S28733" i="1"/>
  <c r="R28733" i="1"/>
  <c r="S28732" i="1"/>
  <c r="R28732" i="1"/>
  <c r="S28731" i="1"/>
  <c r="R28731" i="1"/>
  <c r="S28730" i="1"/>
  <c r="R28730" i="1"/>
  <c r="S28729" i="1"/>
  <c r="R28729" i="1"/>
  <c r="S28728" i="1"/>
  <c r="R28728" i="1"/>
  <c r="S28727" i="1"/>
  <c r="R28727" i="1"/>
  <c r="S28726" i="1"/>
  <c r="R28726" i="1"/>
  <c r="S28725" i="1"/>
  <c r="R28725" i="1"/>
  <c r="S28724" i="1"/>
  <c r="R28724" i="1"/>
  <c r="S28723" i="1"/>
  <c r="R28723" i="1"/>
  <c r="S28722" i="1"/>
  <c r="R28722" i="1"/>
  <c r="S28721" i="1"/>
  <c r="R28721" i="1"/>
  <c r="S28720" i="1"/>
  <c r="R28720" i="1"/>
  <c r="S28719" i="1"/>
  <c r="R28719" i="1"/>
  <c r="S28718" i="1"/>
  <c r="R28718" i="1"/>
  <c r="S28717" i="1"/>
  <c r="R28717" i="1"/>
  <c r="S28716" i="1"/>
  <c r="R28716" i="1"/>
  <c r="S28715" i="1"/>
  <c r="R28715" i="1"/>
  <c r="S28714" i="1"/>
  <c r="R28714" i="1"/>
  <c r="S28713" i="1"/>
  <c r="R28713" i="1"/>
  <c r="S28712" i="1"/>
  <c r="R28712" i="1"/>
  <c r="S28711" i="1"/>
  <c r="R28711" i="1"/>
  <c r="S28710" i="1"/>
  <c r="R28710" i="1"/>
  <c r="S28709" i="1"/>
  <c r="R28709" i="1"/>
  <c r="S28708" i="1"/>
  <c r="R28708" i="1"/>
  <c r="S28707" i="1"/>
  <c r="R28707" i="1"/>
  <c r="S28706" i="1"/>
  <c r="R28706" i="1"/>
  <c r="S28705" i="1"/>
  <c r="R28705" i="1"/>
  <c r="S28704" i="1"/>
  <c r="R28704" i="1"/>
  <c r="S28703" i="1"/>
  <c r="R28703" i="1"/>
  <c r="S28702" i="1"/>
  <c r="R28702" i="1"/>
  <c r="S28701" i="1"/>
  <c r="R28701" i="1"/>
  <c r="S28700" i="1"/>
  <c r="R28700" i="1"/>
  <c r="S28699" i="1"/>
  <c r="R28699" i="1"/>
  <c r="S28698" i="1"/>
  <c r="R28698" i="1"/>
  <c r="S28697" i="1"/>
  <c r="R28697" i="1"/>
  <c r="S28696" i="1"/>
  <c r="R28696" i="1"/>
  <c r="S28695" i="1"/>
  <c r="R28695" i="1"/>
  <c r="S28694" i="1"/>
  <c r="R28694" i="1"/>
  <c r="S28693" i="1"/>
  <c r="R28693" i="1"/>
  <c r="S28692" i="1"/>
  <c r="R28692" i="1"/>
  <c r="S28691" i="1"/>
  <c r="R28691" i="1"/>
  <c r="S28690" i="1"/>
  <c r="R28690" i="1"/>
  <c r="S28689" i="1"/>
  <c r="R28689" i="1"/>
  <c r="S28688" i="1"/>
  <c r="R28688" i="1"/>
  <c r="S28687" i="1"/>
  <c r="R28687" i="1"/>
  <c r="S28686" i="1"/>
  <c r="R28686" i="1"/>
  <c r="S28685" i="1"/>
  <c r="R28685" i="1"/>
  <c r="S28684" i="1"/>
  <c r="R28684" i="1"/>
  <c r="S28683" i="1"/>
  <c r="R28683" i="1"/>
  <c r="S28682" i="1"/>
  <c r="R28682" i="1"/>
  <c r="S28681" i="1"/>
  <c r="R28681" i="1"/>
  <c r="S28680" i="1"/>
  <c r="R28680" i="1"/>
  <c r="S28679" i="1"/>
  <c r="R28679" i="1"/>
  <c r="S28678" i="1"/>
  <c r="R28678" i="1"/>
  <c r="S28677" i="1"/>
  <c r="R28677" i="1"/>
  <c r="S28676" i="1"/>
  <c r="R28676" i="1"/>
  <c r="S28675" i="1"/>
  <c r="R28675" i="1"/>
  <c r="S28674" i="1"/>
  <c r="R28674" i="1"/>
  <c r="S28673" i="1"/>
  <c r="R28673" i="1"/>
  <c r="S28672" i="1"/>
  <c r="R28672" i="1"/>
  <c r="S28671" i="1"/>
  <c r="R28671" i="1"/>
  <c r="S28670" i="1"/>
  <c r="R28670" i="1"/>
  <c r="S28669" i="1"/>
  <c r="R28669" i="1"/>
  <c r="S28668" i="1"/>
  <c r="R28668" i="1"/>
  <c r="S28667" i="1"/>
  <c r="R28667" i="1"/>
  <c r="S28666" i="1"/>
  <c r="R28666" i="1"/>
  <c r="S28665" i="1"/>
  <c r="R28665" i="1"/>
  <c r="S28664" i="1"/>
  <c r="R28664" i="1"/>
  <c r="S28663" i="1"/>
  <c r="R28663" i="1"/>
  <c r="S28662" i="1"/>
  <c r="R28662" i="1"/>
  <c r="S28661" i="1"/>
  <c r="R28661" i="1"/>
  <c r="S28660" i="1"/>
  <c r="R28660" i="1"/>
  <c r="S28659" i="1"/>
  <c r="R28659" i="1"/>
  <c r="S28658" i="1"/>
  <c r="R28658" i="1"/>
  <c r="S28657" i="1"/>
  <c r="R28657" i="1"/>
  <c r="S28656" i="1"/>
  <c r="R28656" i="1"/>
  <c r="S28655" i="1"/>
  <c r="R28655" i="1"/>
  <c r="S28654" i="1"/>
  <c r="R28654" i="1"/>
  <c r="S28653" i="1"/>
  <c r="R28653" i="1"/>
  <c r="S28652" i="1"/>
  <c r="R28652" i="1"/>
  <c r="S28651" i="1"/>
  <c r="R28651" i="1"/>
  <c r="S28650" i="1"/>
  <c r="R28650" i="1"/>
  <c r="S28649" i="1"/>
  <c r="R28649" i="1"/>
  <c r="S28648" i="1"/>
  <c r="R28648" i="1"/>
  <c r="S28647" i="1"/>
  <c r="R28647" i="1"/>
  <c r="S28646" i="1"/>
  <c r="R28646" i="1"/>
  <c r="S28645" i="1"/>
  <c r="R28645" i="1"/>
  <c r="S28644" i="1"/>
  <c r="R28644" i="1"/>
  <c r="S28643" i="1"/>
  <c r="R28643" i="1"/>
  <c r="S28642" i="1"/>
  <c r="R28642" i="1"/>
  <c r="S28641" i="1"/>
  <c r="R28641" i="1"/>
  <c r="S28640" i="1"/>
  <c r="R28640" i="1"/>
  <c r="S28639" i="1"/>
  <c r="R28639" i="1"/>
  <c r="S28638" i="1"/>
  <c r="R28638" i="1"/>
  <c r="S28637" i="1"/>
  <c r="R28637" i="1"/>
  <c r="S28636" i="1"/>
  <c r="R28636" i="1"/>
  <c r="S28635" i="1"/>
  <c r="R28635" i="1"/>
  <c r="S28634" i="1"/>
  <c r="R28634" i="1"/>
  <c r="S28633" i="1"/>
  <c r="R28633" i="1"/>
  <c r="S28632" i="1"/>
  <c r="R28632" i="1"/>
  <c r="S28631" i="1"/>
  <c r="R28631" i="1"/>
  <c r="S28630" i="1"/>
  <c r="R28630" i="1"/>
  <c r="S28629" i="1"/>
  <c r="R28629" i="1"/>
  <c r="S28628" i="1"/>
  <c r="R28628" i="1"/>
  <c r="S28627" i="1"/>
  <c r="R28627" i="1"/>
  <c r="S28626" i="1"/>
  <c r="R28626" i="1"/>
  <c r="S28625" i="1"/>
  <c r="R28625" i="1"/>
  <c r="S28624" i="1"/>
  <c r="R28624" i="1"/>
  <c r="S28623" i="1"/>
  <c r="R28623" i="1"/>
  <c r="S28622" i="1"/>
  <c r="R28622" i="1"/>
  <c r="S28621" i="1"/>
  <c r="R28621" i="1"/>
  <c r="S28620" i="1"/>
  <c r="R28620" i="1"/>
  <c r="S28619" i="1"/>
  <c r="R28619" i="1"/>
  <c r="S28618" i="1"/>
  <c r="R28618" i="1"/>
  <c r="S28617" i="1"/>
  <c r="R28617" i="1"/>
  <c r="S28616" i="1"/>
  <c r="R28616" i="1"/>
  <c r="S28615" i="1"/>
  <c r="R28615" i="1"/>
  <c r="S28614" i="1"/>
  <c r="R28614" i="1"/>
  <c r="S28613" i="1"/>
  <c r="R28613" i="1"/>
  <c r="S28612" i="1"/>
  <c r="R28612" i="1"/>
  <c r="S28611" i="1"/>
  <c r="R28611" i="1"/>
  <c r="S28610" i="1"/>
  <c r="R28610" i="1"/>
  <c r="S28609" i="1"/>
  <c r="R28609" i="1"/>
  <c r="S28608" i="1"/>
  <c r="R28608" i="1"/>
  <c r="S28607" i="1"/>
  <c r="R28607" i="1"/>
  <c r="S28606" i="1"/>
  <c r="R28606" i="1"/>
  <c r="S28605" i="1"/>
  <c r="R28605" i="1"/>
  <c r="S28604" i="1"/>
  <c r="R28604" i="1"/>
  <c r="S28603" i="1"/>
  <c r="R28603" i="1"/>
  <c r="S28602" i="1"/>
  <c r="R28602" i="1"/>
  <c r="S28601" i="1"/>
  <c r="R28601" i="1"/>
  <c r="S28600" i="1"/>
  <c r="R28600" i="1"/>
  <c r="S28599" i="1"/>
  <c r="R28599" i="1"/>
  <c r="S28598" i="1"/>
  <c r="R28598" i="1"/>
  <c r="S28597" i="1"/>
  <c r="R28597" i="1"/>
  <c r="S28596" i="1"/>
  <c r="R28596" i="1"/>
  <c r="S28595" i="1"/>
  <c r="R28595" i="1"/>
  <c r="S28594" i="1"/>
  <c r="R28594" i="1"/>
  <c r="S28593" i="1"/>
  <c r="R28593" i="1"/>
  <c r="S28592" i="1"/>
  <c r="R28592" i="1"/>
  <c r="S28591" i="1"/>
  <c r="R28591" i="1"/>
  <c r="S28590" i="1"/>
  <c r="R28590" i="1"/>
  <c r="S28589" i="1"/>
  <c r="R28589" i="1"/>
  <c r="S28588" i="1"/>
  <c r="R28588" i="1"/>
  <c r="S28587" i="1"/>
  <c r="R28587" i="1"/>
  <c r="S28586" i="1"/>
  <c r="R28586" i="1"/>
  <c r="S28585" i="1"/>
  <c r="R28585" i="1"/>
  <c r="S28584" i="1"/>
  <c r="R28584" i="1"/>
  <c r="S28583" i="1"/>
  <c r="R28583" i="1"/>
  <c r="S28582" i="1"/>
  <c r="R28582" i="1"/>
  <c r="S28581" i="1"/>
  <c r="R28581" i="1"/>
  <c r="S28580" i="1"/>
  <c r="R28580" i="1"/>
  <c r="S28579" i="1"/>
  <c r="R28579" i="1"/>
  <c r="S28578" i="1"/>
  <c r="R28578" i="1"/>
  <c r="S28577" i="1"/>
  <c r="R28577" i="1"/>
  <c r="S28576" i="1"/>
  <c r="R28576" i="1"/>
  <c r="S28575" i="1"/>
  <c r="R28575" i="1"/>
  <c r="S28574" i="1"/>
  <c r="R28574" i="1"/>
  <c r="S28573" i="1"/>
  <c r="R28573" i="1"/>
  <c r="S28572" i="1"/>
  <c r="R28572" i="1"/>
  <c r="S28571" i="1"/>
  <c r="R28571" i="1"/>
  <c r="S28570" i="1"/>
  <c r="R28570" i="1"/>
  <c r="S28569" i="1"/>
  <c r="R28569" i="1"/>
  <c r="S28568" i="1"/>
  <c r="R28568" i="1"/>
  <c r="S28567" i="1"/>
  <c r="R28567" i="1"/>
  <c r="S28566" i="1"/>
  <c r="R28566" i="1"/>
  <c r="S28565" i="1"/>
  <c r="R28565" i="1"/>
  <c r="S28564" i="1"/>
  <c r="R28564" i="1"/>
  <c r="S28563" i="1"/>
  <c r="R28563" i="1"/>
  <c r="S28562" i="1"/>
  <c r="R28562" i="1"/>
  <c r="S28561" i="1"/>
  <c r="R28561" i="1"/>
  <c r="S28560" i="1"/>
  <c r="R28560" i="1"/>
  <c r="S28559" i="1"/>
  <c r="R28559" i="1"/>
  <c r="S28558" i="1"/>
  <c r="R28558" i="1"/>
  <c r="S28557" i="1"/>
  <c r="R28557" i="1"/>
  <c r="S28556" i="1"/>
  <c r="R28556" i="1"/>
  <c r="S28555" i="1"/>
  <c r="R28555" i="1"/>
  <c r="S28554" i="1"/>
  <c r="R28554" i="1"/>
  <c r="S28553" i="1"/>
  <c r="R28553" i="1"/>
  <c r="S28552" i="1"/>
  <c r="R28552" i="1"/>
  <c r="S28551" i="1"/>
  <c r="R28551" i="1"/>
  <c r="S28550" i="1"/>
  <c r="R28550" i="1"/>
  <c r="S28549" i="1"/>
  <c r="R28549" i="1"/>
  <c r="S28548" i="1"/>
  <c r="R28548" i="1"/>
  <c r="S28547" i="1"/>
  <c r="R28547" i="1"/>
  <c r="S28546" i="1"/>
  <c r="R28546" i="1"/>
  <c r="S28545" i="1"/>
  <c r="R28545" i="1"/>
  <c r="S28544" i="1"/>
  <c r="R28544" i="1"/>
  <c r="S28543" i="1"/>
  <c r="R28543" i="1"/>
  <c r="S28542" i="1"/>
  <c r="R28542" i="1"/>
  <c r="S28541" i="1"/>
  <c r="R28541" i="1"/>
  <c r="S28540" i="1"/>
  <c r="R28540" i="1"/>
  <c r="S28539" i="1"/>
  <c r="R28539" i="1"/>
  <c r="S28538" i="1"/>
  <c r="R28538" i="1"/>
  <c r="S28537" i="1"/>
  <c r="R28537" i="1"/>
  <c r="S28536" i="1"/>
  <c r="R28536" i="1"/>
  <c r="S28535" i="1"/>
  <c r="R28535" i="1"/>
  <c r="S28534" i="1"/>
  <c r="R28534" i="1"/>
  <c r="S28533" i="1"/>
  <c r="R28533" i="1"/>
  <c r="S28532" i="1"/>
  <c r="R28532" i="1"/>
  <c r="S28531" i="1"/>
  <c r="R28531" i="1"/>
  <c r="S28530" i="1"/>
  <c r="R28530" i="1"/>
  <c r="S28529" i="1"/>
  <c r="R28529" i="1"/>
  <c r="S28528" i="1"/>
  <c r="R28528" i="1"/>
  <c r="S28527" i="1"/>
  <c r="R28527" i="1"/>
  <c r="S28526" i="1"/>
  <c r="R28526" i="1"/>
  <c r="S28525" i="1"/>
  <c r="R28525" i="1"/>
  <c r="S28524" i="1"/>
  <c r="R28524" i="1"/>
  <c r="S28523" i="1"/>
  <c r="R28523" i="1"/>
  <c r="S28522" i="1"/>
  <c r="R28522" i="1"/>
  <c r="S28521" i="1"/>
  <c r="R28521" i="1"/>
  <c r="S28520" i="1"/>
  <c r="R28520" i="1"/>
  <c r="S28519" i="1"/>
  <c r="R28519" i="1"/>
  <c r="S28518" i="1"/>
  <c r="R28518" i="1"/>
  <c r="S28517" i="1"/>
  <c r="R28517" i="1"/>
  <c r="S28516" i="1"/>
  <c r="R28516" i="1"/>
  <c r="S28515" i="1"/>
  <c r="R28515" i="1"/>
  <c r="S28514" i="1"/>
  <c r="R28514" i="1"/>
  <c r="S28513" i="1"/>
  <c r="R28513" i="1"/>
  <c r="S28512" i="1"/>
  <c r="R28512" i="1"/>
  <c r="S28511" i="1"/>
  <c r="R28511" i="1"/>
  <c r="S28510" i="1"/>
  <c r="R28510" i="1"/>
  <c r="S28509" i="1"/>
  <c r="R28509" i="1"/>
  <c r="S28508" i="1"/>
  <c r="R28508" i="1"/>
  <c r="S28507" i="1"/>
  <c r="R28507" i="1"/>
  <c r="S28506" i="1"/>
  <c r="R28506" i="1"/>
  <c r="S28505" i="1"/>
  <c r="R28505" i="1"/>
  <c r="S28504" i="1"/>
  <c r="R28504" i="1"/>
  <c r="S28503" i="1"/>
  <c r="R28503" i="1"/>
  <c r="S28502" i="1"/>
  <c r="R28502" i="1"/>
  <c r="S28501" i="1"/>
  <c r="R28501" i="1"/>
  <c r="S28500" i="1"/>
  <c r="R28500" i="1"/>
  <c r="S28499" i="1"/>
  <c r="R28499" i="1"/>
  <c r="S28498" i="1"/>
  <c r="R28498" i="1"/>
  <c r="S28497" i="1"/>
  <c r="R28497" i="1"/>
  <c r="S28496" i="1"/>
  <c r="R28496" i="1"/>
  <c r="S28495" i="1"/>
  <c r="R28495" i="1"/>
  <c r="S28494" i="1"/>
  <c r="R28494" i="1"/>
  <c r="S28493" i="1"/>
  <c r="R28493" i="1"/>
  <c r="S28492" i="1"/>
  <c r="R28492" i="1"/>
  <c r="S28491" i="1"/>
  <c r="R28491" i="1"/>
  <c r="S28490" i="1"/>
  <c r="R28490" i="1"/>
  <c r="S28489" i="1"/>
  <c r="R28489" i="1"/>
  <c r="S28488" i="1"/>
  <c r="R28488" i="1"/>
  <c r="S28487" i="1"/>
  <c r="R28487" i="1"/>
  <c r="S28486" i="1"/>
  <c r="R28486" i="1"/>
  <c r="S28485" i="1"/>
  <c r="R28485" i="1"/>
  <c r="S28484" i="1"/>
  <c r="R28484" i="1"/>
  <c r="S28483" i="1"/>
  <c r="R28483" i="1"/>
  <c r="S28482" i="1"/>
  <c r="R28482" i="1"/>
  <c r="S28481" i="1"/>
  <c r="R28481" i="1"/>
  <c r="S28480" i="1"/>
  <c r="R28480" i="1"/>
  <c r="S28479" i="1"/>
  <c r="R28479" i="1"/>
  <c r="S28478" i="1"/>
  <c r="R28478" i="1"/>
  <c r="S28477" i="1"/>
  <c r="R28477" i="1"/>
  <c r="S28476" i="1"/>
  <c r="R28476" i="1"/>
  <c r="S28475" i="1"/>
  <c r="R28475" i="1"/>
  <c r="S28474" i="1"/>
  <c r="R28474" i="1"/>
  <c r="S28473" i="1"/>
  <c r="R28473" i="1"/>
  <c r="S28472" i="1"/>
  <c r="R28472" i="1"/>
  <c r="S28471" i="1"/>
  <c r="R28471" i="1"/>
  <c r="S28470" i="1"/>
  <c r="R28470" i="1"/>
  <c r="S28469" i="1"/>
  <c r="R28469" i="1"/>
  <c r="S28468" i="1"/>
  <c r="R28468" i="1"/>
  <c r="S28467" i="1"/>
  <c r="R28467" i="1"/>
  <c r="S28466" i="1"/>
  <c r="R28466" i="1"/>
  <c r="S28465" i="1"/>
  <c r="R28465" i="1"/>
  <c r="S28464" i="1"/>
  <c r="R28464" i="1"/>
  <c r="S28463" i="1"/>
  <c r="R28463" i="1"/>
  <c r="S28462" i="1"/>
  <c r="R28462" i="1"/>
  <c r="S28461" i="1"/>
  <c r="R28461" i="1"/>
  <c r="S28460" i="1"/>
  <c r="R28460" i="1"/>
  <c r="S28459" i="1"/>
  <c r="R28459" i="1"/>
  <c r="S28458" i="1"/>
  <c r="R28458" i="1"/>
  <c r="S28457" i="1"/>
  <c r="R28457" i="1"/>
  <c r="S28456" i="1"/>
  <c r="R28456" i="1"/>
  <c r="S28455" i="1"/>
  <c r="R28455" i="1"/>
  <c r="S28454" i="1"/>
  <c r="R28454" i="1"/>
  <c r="S28453" i="1"/>
  <c r="R28453" i="1"/>
  <c r="S28452" i="1"/>
  <c r="R28452" i="1"/>
  <c r="S28451" i="1"/>
  <c r="R28451" i="1"/>
  <c r="S28450" i="1"/>
  <c r="R28450" i="1"/>
  <c r="S28449" i="1"/>
  <c r="R28449" i="1"/>
  <c r="S28448" i="1"/>
  <c r="R28448" i="1"/>
  <c r="S28447" i="1"/>
  <c r="R28447" i="1"/>
  <c r="S28446" i="1"/>
  <c r="R28446" i="1"/>
  <c r="S28445" i="1"/>
  <c r="R28445" i="1"/>
  <c r="S28444" i="1"/>
  <c r="R28444" i="1"/>
  <c r="S28443" i="1"/>
  <c r="R28443" i="1"/>
  <c r="S28442" i="1"/>
  <c r="R28442" i="1"/>
  <c r="S28441" i="1"/>
  <c r="R28441" i="1"/>
  <c r="S28440" i="1"/>
  <c r="R28440" i="1"/>
  <c r="S28439" i="1"/>
  <c r="R28439" i="1"/>
  <c r="S28438" i="1"/>
  <c r="R28438" i="1"/>
  <c r="S28437" i="1"/>
  <c r="R28437" i="1"/>
  <c r="S28436" i="1"/>
  <c r="R28436" i="1"/>
  <c r="S28435" i="1"/>
  <c r="R28435" i="1"/>
  <c r="S28434" i="1"/>
  <c r="R28434" i="1"/>
  <c r="S28433" i="1"/>
  <c r="R28433" i="1"/>
  <c r="S28432" i="1"/>
  <c r="R28432" i="1"/>
  <c r="S28431" i="1"/>
  <c r="R28431" i="1"/>
  <c r="S28430" i="1"/>
  <c r="R28430" i="1"/>
  <c r="S28429" i="1"/>
  <c r="R28429" i="1"/>
  <c r="S28428" i="1"/>
  <c r="R28428" i="1"/>
  <c r="S28427" i="1"/>
  <c r="R28427" i="1"/>
  <c r="S28426" i="1"/>
  <c r="R28426" i="1"/>
  <c r="S28425" i="1"/>
  <c r="R28425" i="1"/>
  <c r="S28424" i="1"/>
  <c r="R28424" i="1"/>
  <c r="S28423" i="1"/>
  <c r="R28423" i="1"/>
  <c r="S28422" i="1"/>
  <c r="R28422" i="1"/>
  <c r="S28421" i="1"/>
  <c r="R28421" i="1"/>
  <c r="S28420" i="1"/>
  <c r="R28420" i="1"/>
  <c r="S28419" i="1"/>
  <c r="R28419" i="1"/>
  <c r="S28418" i="1"/>
  <c r="R28418" i="1"/>
  <c r="S28417" i="1"/>
  <c r="R28417" i="1"/>
  <c r="S28416" i="1"/>
  <c r="R28416" i="1"/>
  <c r="S28415" i="1"/>
  <c r="R28415" i="1"/>
  <c r="S28414" i="1"/>
  <c r="R28414" i="1"/>
  <c r="S28413" i="1"/>
  <c r="R28413" i="1"/>
  <c r="S28412" i="1"/>
  <c r="R28412" i="1"/>
  <c r="S28411" i="1"/>
  <c r="R28411" i="1"/>
  <c r="S28410" i="1"/>
  <c r="R28410" i="1"/>
  <c r="S28409" i="1"/>
  <c r="R28409" i="1"/>
  <c r="S28408" i="1"/>
  <c r="R28408" i="1"/>
  <c r="S28407" i="1"/>
  <c r="R28407" i="1"/>
  <c r="S28406" i="1"/>
  <c r="R28406" i="1"/>
  <c r="S28405" i="1"/>
  <c r="R28405" i="1"/>
  <c r="S28404" i="1"/>
  <c r="R28404" i="1"/>
  <c r="S28403" i="1"/>
  <c r="R28403" i="1"/>
  <c r="S28402" i="1"/>
  <c r="R28402" i="1"/>
  <c r="S28401" i="1"/>
  <c r="R28401" i="1"/>
  <c r="S28400" i="1"/>
  <c r="R28400" i="1"/>
  <c r="S28399" i="1"/>
  <c r="R28399" i="1"/>
  <c r="S28398" i="1"/>
  <c r="R28398" i="1"/>
  <c r="S28397" i="1"/>
  <c r="R28397" i="1"/>
  <c r="S28396" i="1"/>
  <c r="R28396" i="1"/>
  <c r="S28395" i="1"/>
  <c r="R28395" i="1"/>
  <c r="S28394" i="1"/>
  <c r="R28394" i="1"/>
  <c r="S28393" i="1"/>
  <c r="R28393" i="1"/>
  <c r="S28392" i="1"/>
  <c r="R28392" i="1"/>
  <c r="S28391" i="1"/>
  <c r="R28391" i="1"/>
  <c r="S28390" i="1"/>
  <c r="R28390" i="1"/>
  <c r="S28389" i="1"/>
  <c r="R28389" i="1"/>
  <c r="S28388" i="1"/>
  <c r="R28388" i="1"/>
  <c r="S28387" i="1"/>
  <c r="R28387" i="1"/>
  <c r="S28386" i="1"/>
  <c r="R28386" i="1"/>
  <c r="S28385" i="1"/>
  <c r="R28385" i="1"/>
  <c r="S28384" i="1"/>
  <c r="R28384" i="1"/>
  <c r="S28383" i="1"/>
  <c r="R28383" i="1"/>
  <c r="S28382" i="1"/>
  <c r="R28382" i="1"/>
  <c r="S28381" i="1"/>
  <c r="R28381" i="1"/>
  <c r="S28380" i="1"/>
  <c r="R28380" i="1"/>
  <c r="S28379" i="1"/>
  <c r="R28379" i="1"/>
  <c r="S28378" i="1"/>
  <c r="R28378" i="1"/>
  <c r="S28377" i="1"/>
  <c r="R28377" i="1"/>
  <c r="S28376" i="1"/>
  <c r="R28376" i="1"/>
  <c r="S28375" i="1"/>
  <c r="R28375" i="1"/>
  <c r="S28374" i="1"/>
  <c r="R28374" i="1"/>
  <c r="S28373" i="1"/>
  <c r="R28373" i="1"/>
  <c r="S28372" i="1"/>
  <c r="R28372" i="1"/>
  <c r="S28371" i="1"/>
  <c r="R28371" i="1"/>
  <c r="S28370" i="1"/>
  <c r="R28370" i="1"/>
  <c r="S28369" i="1"/>
  <c r="R28369" i="1"/>
  <c r="S28368" i="1"/>
  <c r="R28368" i="1"/>
  <c r="S28367" i="1"/>
  <c r="R28367" i="1"/>
  <c r="S28366" i="1"/>
  <c r="R28366" i="1"/>
  <c r="S28365" i="1"/>
  <c r="R28365" i="1"/>
  <c r="S28364" i="1"/>
  <c r="R28364" i="1"/>
  <c r="S28363" i="1"/>
  <c r="R28363" i="1"/>
  <c r="S28362" i="1"/>
  <c r="R28362" i="1"/>
  <c r="S28361" i="1"/>
  <c r="R28361" i="1"/>
  <c r="S28360" i="1"/>
  <c r="R28360" i="1"/>
  <c r="S28359" i="1"/>
  <c r="R28359" i="1"/>
  <c r="S28358" i="1"/>
  <c r="R28358" i="1"/>
  <c r="S28357" i="1"/>
  <c r="R28357" i="1"/>
  <c r="S28356" i="1"/>
  <c r="R28356" i="1"/>
  <c r="S28355" i="1"/>
  <c r="R28355" i="1"/>
  <c r="S28354" i="1"/>
  <c r="R28354" i="1"/>
  <c r="S28353" i="1"/>
  <c r="R28353" i="1"/>
  <c r="S28352" i="1"/>
  <c r="R28352" i="1"/>
  <c r="S28351" i="1"/>
  <c r="R28351" i="1"/>
  <c r="S28350" i="1"/>
  <c r="R28350" i="1"/>
  <c r="S28349" i="1"/>
  <c r="R28349" i="1"/>
  <c r="S28348" i="1"/>
  <c r="R28348" i="1"/>
  <c r="S28347" i="1"/>
  <c r="R28347" i="1"/>
  <c r="S28346" i="1"/>
  <c r="R28346" i="1"/>
  <c r="S28345" i="1"/>
  <c r="R28345" i="1"/>
  <c r="S28344" i="1"/>
  <c r="R28344" i="1"/>
  <c r="S28343" i="1"/>
  <c r="R28343" i="1"/>
  <c r="S28342" i="1"/>
  <c r="R28342" i="1"/>
  <c r="S28341" i="1"/>
  <c r="R28341" i="1"/>
  <c r="S28340" i="1"/>
  <c r="R28340" i="1"/>
  <c r="S28339" i="1"/>
  <c r="R28339" i="1"/>
  <c r="S28338" i="1"/>
  <c r="R28338" i="1"/>
  <c r="S28337" i="1"/>
  <c r="R28337" i="1"/>
  <c r="S28336" i="1"/>
  <c r="R28336" i="1"/>
  <c r="S28335" i="1"/>
  <c r="R28335" i="1"/>
  <c r="S28334" i="1"/>
  <c r="R28334" i="1"/>
  <c r="S28333" i="1"/>
  <c r="R28333" i="1"/>
  <c r="S28332" i="1"/>
  <c r="R28332" i="1"/>
  <c r="S28331" i="1"/>
  <c r="R28331" i="1"/>
  <c r="S28330" i="1"/>
  <c r="R28330" i="1"/>
  <c r="S28329" i="1"/>
  <c r="R28329" i="1"/>
  <c r="S28328" i="1"/>
  <c r="R28328" i="1"/>
  <c r="S28327" i="1"/>
  <c r="R28327" i="1"/>
  <c r="S28326" i="1"/>
  <c r="R28326" i="1"/>
  <c r="S28325" i="1"/>
  <c r="R28325" i="1"/>
  <c r="S28324" i="1"/>
  <c r="R28324" i="1"/>
  <c r="S28323" i="1"/>
  <c r="R28323" i="1"/>
  <c r="S28322" i="1"/>
  <c r="R28322" i="1"/>
  <c r="S28321" i="1"/>
  <c r="R28321" i="1"/>
  <c r="S28320" i="1"/>
  <c r="R28320" i="1"/>
  <c r="S28319" i="1"/>
  <c r="R28319" i="1"/>
  <c r="S28318" i="1"/>
  <c r="R28318" i="1"/>
  <c r="S28317" i="1"/>
  <c r="R28317" i="1"/>
  <c r="S28316" i="1"/>
  <c r="R28316" i="1"/>
  <c r="S28315" i="1"/>
  <c r="R28315" i="1"/>
  <c r="S28314" i="1"/>
  <c r="R28314" i="1"/>
  <c r="S28313" i="1"/>
  <c r="R28313" i="1"/>
  <c r="S28312" i="1"/>
  <c r="R28312" i="1"/>
  <c r="S28311" i="1"/>
  <c r="R28311" i="1"/>
  <c r="S28310" i="1"/>
  <c r="R28310" i="1"/>
  <c r="S28309" i="1"/>
  <c r="R28309" i="1"/>
  <c r="S28308" i="1"/>
  <c r="R28308" i="1"/>
  <c r="S28307" i="1"/>
  <c r="R28307" i="1"/>
  <c r="S28306" i="1"/>
  <c r="R28306" i="1"/>
  <c r="S28305" i="1"/>
  <c r="R28305" i="1"/>
  <c r="S28304" i="1"/>
  <c r="R28304" i="1"/>
  <c r="S28303" i="1"/>
  <c r="R28303" i="1"/>
  <c r="S28302" i="1"/>
  <c r="R28302" i="1"/>
  <c r="S28301" i="1"/>
  <c r="R28301" i="1"/>
  <c r="S28300" i="1"/>
  <c r="R28300" i="1"/>
  <c r="S28299" i="1"/>
  <c r="R28299" i="1"/>
  <c r="S28298" i="1"/>
  <c r="R28298" i="1"/>
  <c r="S28297" i="1"/>
  <c r="R28297" i="1"/>
  <c r="S28296" i="1"/>
  <c r="R28296" i="1"/>
  <c r="S28295" i="1"/>
  <c r="R28295" i="1"/>
  <c r="S28294" i="1"/>
  <c r="R28294" i="1"/>
  <c r="S28293" i="1"/>
  <c r="R28293" i="1"/>
  <c r="S28292" i="1"/>
  <c r="R28292" i="1"/>
  <c r="S28291" i="1"/>
  <c r="R28291" i="1"/>
  <c r="S28290" i="1"/>
  <c r="R28290" i="1"/>
  <c r="S28289" i="1"/>
  <c r="R28289" i="1"/>
  <c r="S28288" i="1"/>
  <c r="R28288" i="1"/>
  <c r="S28287" i="1"/>
  <c r="R28287" i="1"/>
  <c r="S28286" i="1"/>
  <c r="R28286" i="1"/>
  <c r="S28285" i="1"/>
  <c r="R28285" i="1"/>
  <c r="S28284" i="1"/>
  <c r="R28284" i="1"/>
  <c r="S28283" i="1"/>
  <c r="R28283" i="1"/>
  <c r="S28282" i="1"/>
  <c r="R28282" i="1"/>
  <c r="S28281" i="1"/>
  <c r="R28281" i="1"/>
  <c r="S28280" i="1"/>
  <c r="R28280" i="1"/>
  <c r="S28279" i="1"/>
  <c r="R28279" i="1"/>
  <c r="S28278" i="1"/>
  <c r="R28278" i="1"/>
  <c r="S28277" i="1"/>
  <c r="R28277" i="1"/>
  <c r="S28276" i="1"/>
  <c r="R28276" i="1"/>
  <c r="S28275" i="1"/>
  <c r="R28275" i="1"/>
  <c r="S28274" i="1"/>
  <c r="R28274" i="1"/>
  <c r="S28273" i="1"/>
  <c r="R28273" i="1"/>
  <c r="S28272" i="1"/>
  <c r="R28272" i="1"/>
  <c r="S28271" i="1"/>
  <c r="R28271" i="1"/>
  <c r="S28270" i="1"/>
  <c r="R28270" i="1"/>
  <c r="S28269" i="1"/>
  <c r="R28269" i="1"/>
  <c r="S28268" i="1"/>
  <c r="R28268" i="1"/>
  <c r="S28267" i="1"/>
  <c r="R28267" i="1"/>
  <c r="S28266" i="1"/>
  <c r="R28266" i="1"/>
  <c r="S28265" i="1"/>
  <c r="R28265" i="1"/>
  <c r="S28264" i="1"/>
  <c r="R28264" i="1"/>
  <c r="S28263" i="1"/>
  <c r="R28263" i="1"/>
  <c r="S28262" i="1"/>
  <c r="R28262" i="1"/>
  <c r="S28261" i="1"/>
  <c r="R28261" i="1"/>
  <c r="S28260" i="1"/>
  <c r="R28260" i="1"/>
  <c r="S28259" i="1"/>
  <c r="R28259" i="1"/>
  <c r="S28258" i="1"/>
  <c r="R28258" i="1"/>
  <c r="S28257" i="1"/>
  <c r="R28257" i="1"/>
  <c r="S28256" i="1"/>
  <c r="R28256" i="1"/>
  <c r="S28255" i="1"/>
  <c r="R28255" i="1"/>
  <c r="S28254" i="1"/>
  <c r="R28254" i="1"/>
  <c r="S28253" i="1"/>
  <c r="R28253" i="1"/>
  <c r="S28252" i="1"/>
  <c r="R28252" i="1"/>
  <c r="S28251" i="1"/>
  <c r="R28251" i="1"/>
  <c r="S28250" i="1"/>
  <c r="R28250" i="1"/>
  <c r="S28249" i="1"/>
  <c r="R28249" i="1"/>
  <c r="S28248" i="1"/>
  <c r="R28248" i="1"/>
  <c r="S28247" i="1"/>
  <c r="R28247" i="1"/>
  <c r="S28246" i="1"/>
  <c r="R28246" i="1"/>
  <c r="S28245" i="1"/>
  <c r="R28245" i="1"/>
  <c r="S28244" i="1"/>
  <c r="R28244" i="1"/>
  <c r="S28243" i="1"/>
  <c r="R28243" i="1"/>
  <c r="S28242" i="1"/>
  <c r="R28242" i="1"/>
  <c r="S28241" i="1"/>
  <c r="R28241" i="1"/>
  <c r="S28240" i="1"/>
  <c r="R28240" i="1"/>
  <c r="S28239" i="1"/>
  <c r="R28239" i="1"/>
  <c r="S28238" i="1"/>
  <c r="R28238" i="1"/>
  <c r="S28237" i="1"/>
  <c r="R28237" i="1"/>
  <c r="S28236" i="1"/>
  <c r="R28236" i="1"/>
  <c r="S28235" i="1"/>
  <c r="R28235" i="1"/>
  <c r="S28234" i="1"/>
  <c r="R28234" i="1"/>
  <c r="S28233" i="1"/>
  <c r="R28233" i="1"/>
  <c r="S28232" i="1"/>
  <c r="R28232" i="1"/>
  <c r="S28231" i="1"/>
  <c r="R28231" i="1"/>
  <c r="S28230" i="1"/>
  <c r="R28230" i="1"/>
  <c r="S28229" i="1"/>
  <c r="R28229" i="1"/>
  <c r="S28228" i="1"/>
  <c r="R28228" i="1"/>
  <c r="S28227" i="1"/>
  <c r="R28227" i="1"/>
  <c r="S28226" i="1"/>
  <c r="R28226" i="1"/>
  <c r="S28225" i="1"/>
  <c r="R28225" i="1"/>
  <c r="S28224" i="1"/>
  <c r="R28224" i="1"/>
  <c r="S28223" i="1"/>
  <c r="R28223" i="1"/>
  <c r="S28222" i="1"/>
  <c r="R28222" i="1"/>
  <c r="S28221" i="1"/>
  <c r="R28221" i="1"/>
  <c r="S28220" i="1"/>
  <c r="R28220" i="1"/>
  <c r="S28219" i="1"/>
  <c r="R28219" i="1"/>
  <c r="S28218" i="1"/>
  <c r="R28218" i="1"/>
  <c r="S28217" i="1"/>
  <c r="R28217" i="1"/>
  <c r="S28216" i="1"/>
  <c r="R28216" i="1"/>
  <c r="S28215" i="1"/>
  <c r="R28215" i="1"/>
  <c r="S28214" i="1"/>
  <c r="R28214" i="1"/>
  <c r="S28213" i="1"/>
  <c r="R28213" i="1"/>
  <c r="S28212" i="1"/>
  <c r="R28212" i="1"/>
  <c r="S28211" i="1"/>
  <c r="R28211" i="1"/>
  <c r="S28210" i="1"/>
  <c r="R28210" i="1"/>
  <c r="S28209" i="1"/>
  <c r="R28209" i="1"/>
  <c r="S28208" i="1"/>
  <c r="R28208" i="1"/>
  <c r="S28207" i="1"/>
  <c r="R28207" i="1"/>
  <c r="S28206" i="1"/>
  <c r="R28206" i="1"/>
  <c r="S28205" i="1"/>
  <c r="R28205" i="1"/>
  <c r="S28204" i="1"/>
  <c r="R28204" i="1"/>
  <c r="S28203" i="1"/>
  <c r="R28203" i="1"/>
  <c r="S28202" i="1"/>
  <c r="R28202" i="1"/>
  <c r="S28201" i="1"/>
  <c r="R28201" i="1"/>
  <c r="S28200" i="1"/>
  <c r="R28200" i="1"/>
  <c r="S28199" i="1"/>
  <c r="R28199" i="1"/>
  <c r="S28198" i="1"/>
  <c r="R28198" i="1"/>
  <c r="S28197" i="1"/>
  <c r="R28197" i="1"/>
  <c r="S28196" i="1"/>
  <c r="R28196" i="1"/>
  <c r="S28195" i="1"/>
  <c r="R28195" i="1"/>
  <c r="S28194" i="1"/>
  <c r="R28194" i="1"/>
  <c r="S28193" i="1"/>
  <c r="R28193" i="1"/>
  <c r="S28192" i="1"/>
  <c r="R28192" i="1"/>
  <c r="S28191" i="1"/>
  <c r="R28191" i="1"/>
  <c r="S28190" i="1"/>
  <c r="R28190" i="1"/>
  <c r="S28189" i="1"/>
  <c r="R28189" i="1"/>
  <c r="S28188" i="1"/>
  <c r="R28188" i="1"/>
  <c r="S28187" i="1"/>
  <c r="R28187" i="1"/>
  <c r="S28186" i="1"/>
  <c r="R28186" i="1"/>
  <c r="S28185" i="1"/>
  <c r="R28185" i="1"/>
  <c r="S28184" i="1"/>
  <c r="R28184" i="1"/>
  <c r="S28183" i="1"/>
  <c r="R28183" i="1"/>
  <c r="S28182" i="1"/>
  <c r="R28182" i="1"/>
  <c r="S28181" i="1"/>
  <c r="R28181" i="1"/>
  <c r="S28180" i="1"/>
  <c r="R28180" i="1"/>
  <c r="S28179" i="1"/>
  <c r="R28179" i="1"/>
  <c r="S28178" i="1"/>
  <c r="R28178" i="1"/>
  <c r="S28177" i="1"/>
  <c r="R28177" i="1"/>
  <c r="S28176" i="1"/>
  <c r="R28176" i="1"/>
  <c r="S28175" i="1"/>
  <c r="R28175" i="1"/>
  <c r="S28174" i="1"/>
  <c r="R28174" i="1"/>
  <c r="S28173" i="1"/>
  <c r="R28173" i="1"/>
  <c r="S28172" i="1"/>
  <c r="R28172" i="1"/>
  <c r="S28171" i="1"/>
  <c r="R28171" i="1"/>
  <c r="S28170" i="1"/>
  <c r="R28170" i="1"/>
  <c r="S28169" i="1"/>
  <c r="R28169" i="1"/>
  <c r="S28168" i="1"/>
  <c r="R28168" i="1"/>
  <c r="S28167" i="1"/>
  <c r="R28167" i="1"/>
  <c r="S28166" i="1"/>
  <c r="R28166" i="1"/>
  <c r="S28165" i="1"/>
  <c r="R28165" i="1"/>
  <c r="S28164" i="1"/>
  <c r="R28164" i="1"/>
  <c r="S28163" i="1"/>
  <c r="R28163" i="1"/>
  <c r="S28162" i="1"/>
  <c r="R28162" i="1"/>
  <c r="S28161" i="1"/>
  <c r="R28161" i="1"/>
  <c r="S28160" i="1"/>
  <c r="R28160" i="1"/>
  <c r="S28159" i="1"/>
  <c r="R28159" i="1"/>
  <c r="S28158" i="1"/>
  <c r="R28158" i="1"/>
  <c r="S28157" i="1"/>
  <c r="R28157" i="1"/>
  <c r="S28156" i="1"/>
  <c r="R28156" i="1"/>
  <c r="S28155" i="1"/>
  <c r="R28155" i="1"/>
  <c r="S28154" i="1"/>
  <c r="R28154" i="1"/>
  <c r="S28153" i="1"/>
  <c r="R28153" i="1"/>
  <c r="S28152" i="1"/>
  <c r="R28152" i="1"/>
  <c r="S28151" i="1"/>
  <c r="R28151" i="1"/>
  <c r="S28150" i="1"/>
  <c r="R28150" i="1"/>
  <c r="S28149" i="1"/>
  <c r="R28149" i="1"/>
  <c r="S28148" i="1"/>
  <c r="R28148" i="1"/>
  <c r="S28147" i="1"/>
  <c r="R28147" i="1"/>
  <c r="S28146" i="1"/>
  <c r="R28146" i="1"/>
  <c r="S28145" i="1"/>
  <c r="R28145" i="1"/>
  <c r="S28144" i="1"/>
  <c r="R28144" i="1"/>
  <c r="S28143" i="1"/>
  <c r="R28143" i="1"/>
  <c r="S28142" i="1"/>
  <c r="R28142" i="1"/>
  <c r="S28141" i="1"/>
  <c r="R28141" i="1"/>
  <c r="S28140" i="1"/>
  <c r="R28140" i="1"/>
  <c r="S28139" i="1"/>
  <c r="R28139" i="1"/>
  <c r="S28138" i="1"/>
  <c r="R28138" i="1"/>
  <c r="S28137" i="1"/>
  <c r="R28137" i="1"/>
  <c r="S28136" i="1"/>
  <c r="R28136" i="1"/>
  <c r="S28135" i="1"/>
  <c r="R28135" i="1"/>
  <c r="S28134" i="1"/>
  <c r="R28134" i="1"/>
  <c r="S28133" i="1"/>
  <c r="R28133" i="1"/>
  <c r="S28132" i="1"/>
  <c r="R28132" i="1"/>
  <c r="S28131" i="1"/>
  <c r="R28131" i="1"/>
  <c r="S28130" i="1"/>
  <c r="R28130" i="1"/>
  <c r="S28129" i="1"/>
  <c r="R28129" i="1"/>
  <c r="S28128" i="1"/>
  <c r="R28128" i="1"/>
  <c r="S28127" i="1"/>
  <c r="R28127" i="1"/>
  <c r="S28126" i="1"/>
  <c r="R28126" i="1"/>
  <c r="S28125" i="1"/>
  <c r="R28125" i="1"/>
  <c r="S28124" i="1"/>
  <c r="R28124" i="1"/>
  <c r="S28123" i="1"/>
  <c r="R28123" i="1"/>
  <c r="S28122" i="1"/>
  <c r="R28122" i="1"/>
  <c r="S28121" i="1"/>
  <c r="R28121" i="1"/>
  <c r="S28120" i="1"/>
  <c r="R28120" i="1"/>
  <c r="S28119" i="1"/>
  <c r="R28119" i="1"/>
  <c r="S28118" i="1"/>
  <c r="R28118" i="1"/>
  <c r="S28117" i="1"/>
  <c r="R28117" i="1"/>
  <c r="S28116" i="1"/>
  <c r="R28116" i="1"/>
  <c r="S28115" i="1"/>
  <c r="R28115" i="1"/>
  <c r="S28114" i="1"/>
  <c r="R28114" i="1"/>
  <c r="S28113" i="1"/>
  <c r="R28113" i="1"/>
  <c r="S28112" i="1"/>
  <c r="R28112" i="1"/>
  <c r="S28111" i="1"/>
  <c r="R28111" i="1"/>
  <c r="S28110" i="1"/>
  <c r="R28110" i="1"/>
  <c r="S28109" i="1"/>
  <c r="R28109" i="1"/>
  <c r="S28108" i="1"/>
  <c r="R28108" i="1"/>
  <c r="S28107" i="1"/>
  <c r="R28107" i="1"/>
  <c r="S28106" i="1"/>
  <c r="R28106" i="1"/>
  <c r="S28105" i="1"/>
  <c r="R28105" i="1"/>
  <c r="S28104" i="1"/>
  <c r="R28104" i="1"/>
  <c r="S28103" i="1"/>
  <c r="R28103" i="1"/>
  <c r="S28102" i="1"/>
  <c r="R28102" i="1"/>
  <c r="S28101" i="1"/>
  <c r="R28101" i="1"/>
  <c r="S28100" i="1"/>
  <c r="R28100" i="1"/>
  <c r="S28099" i="1"/>
  <c r="R28099" i="1"/>
  <c r="S28098" i="1"/>
  <c r="R28098" i="1"/>
  <c r="S28097" i="1"/>
  <c r="R28097" i="1"/>
  <c r="S28096" i="1"/>
  <c r="R28096" i="1"/>
  <c r="S28095" i="1"/>
  <c r="R28095" i="1"/>
  <c r="S28094" i="1"/>
  <c r="R28094" i="1"/>
  <c r="S28093" i="1"/>
  <c r="R28093" i="1"/>
  <c r="S28092" i="1"/>
  <c r="R28092" i="1"/>
  <c r="S28091" i="1"/>
  <c r="R28091" i="1"/>
  <c r="S28090" i="1"/>
  <c r="R28090" i="1"/>
  <c r="S28089" i="1"/>
  <c r="R28089" i="1"/>
  <c r="S28088" i="1"/>
  <c r="R28088" i="1"/>
  <c r="S28087" i="1"/>
  <c r="R28087" i="1"/>
  <c r="S28086" i="1"/>
  <c r="R28086" i="1"/>
  <c r="S28085" i="1"/>
  <c r="R28085" i="1"/>
  <c r="S28084" i="1"/>
  <c r="R28084" i="1"/>
  <c r="S28083" i="1"/>
  <c r="R28083" i="1"/>
  <c r="S28082" i="1"/>
  <c r="R28082" i="1"/>
  <c r="S28081" i="1"/>
  <c r="R28081" i="1"/>
  <c r="S28080" i="1"/>
  <c r="R28080" i="1"/>
  <c r="S28079" i="1"/>
  <c r="R28079" i="1"/>
  <c r="S28078" i="1"/>
  <c r="R28078" i="1"/>
  <c r="S28077" i="1"/>
  <c r="R28077" i="1"/>
  <c r="S28076" i="1"/>
  <c r="R28076" i="1"/>
  <c r="S28075" i="1"/>
  <c r="R28075" i="1"/>
  <c r="S28074" i="1"/>
  <c r="R28074" i="1"/>
  <c r="S28073" i="1"/>
  <c r="R28073" i="1"/>
  <c r="S28072" i="1"/>
  <c r="R28072" i="1"/>
  <c r="S28071" i="1"/>
  <c r="R28071" i="1"/>
  <c r="S28070" i="1"/>
  <c r="R28070" i="1"/>
  <c r="S28069" i="1"/>
  <c r="R28069" i="1"/>
  <c r="S28068" i="1"/>
  <c r="R28068" i="1"/>
  <c r="S28067" i="1"/>
  <c r="R28067" i="1"/>
  <c r="S28066" i="1"/>
  <c r="R28066" i="1"/>
  <c r="S28065" i="1"/>
  <c r="R28065" i="1"/>
  <c r="S28064" i="1"/>
  <c r="R28064" i="1"/>
  <c r="S28063" i="1"/>
  <c r="R28063" i="1"/>
  <c r="S28062" i="1"/>
  <c r="R28062" i="1"/>
  <c r="S28061" i="1"/>
  <c r="R28061" i="1"/>
  <c r="S28060" i="1"/>
  <c r="R28060" i="1"/>
  <c r="S28059" i="1"/>
  <c r="R28059" i="1"/>
  <c r="S28058" i="1"/>
  <c r="R28058" i="1"/>
  <c r="S28057" i="1"/>
  <c r="R28057" i="1"/>
  <c r="S28056" i="1"/>
  <c r="R28056" i="1"/>
  <c r="S28055" i="1"/>
  <c r="R28055" i="1"/>
  <c r="S28054" i="1"/>
  <c r="R28054" i="1"/>
  <c r="S28053" i="1"/>
  <c r="R28053" i="1"/>
  <c r="S28052" i="1"/>
  <c r="R28052" i="1"/>
  <c r="S28051" i="1"/>
  <c r="R28051" i="1"/>
  <c r="S28050" i="1"/>
  <c r="R28050" i="1"/>
  <c r="S28049" i="1"/>
  <c r="R28049" i="1"/>
  <c r="S28048" i="1"/>
  <c r="R28048" i="1"/>
  <c r="S28047" i="1"/>
  <c r="R28047" i="1"/>
  <c r="S28046" i="1"/>
  <c r="R28046" i="1"/>
  <c r="S28045" i="1"/>
  <c r="R28045" i="1"/>
  <c r="S28044" i="1"/>
  <c r="R28044" i="1"/>
  <c r="S28043" i="1"/>
  <c r="R28043" i="1"/>
  <c r="S28042" i="1"/>
  <c r="R28042" i="1"/>
  <c r="S28041" i="1"/>
  <c r="R28041" i="1"/>
  <c r="S28040" i="1"/>
  <c r="R28040" i="1"/>
  <c r="S28039" i="1"/>
  <c r="R28039" i="1"/>
  <c r="S28038" i="1"/>
  <c r="R28038" i="1"/>
  <c r="S28037" i="1"/>
  <c r="R28037" i="1"/>
  <c r="S28036" i="1"/>
  <c r="R28036" i="1"/>
  <c r="S28035" i="1"/>
  <c r="R28035" i="1"/>
  <c r="S28034" i="1"/>
  <c r="R28034" i="1"/>
  <c r="S28033" i="1"/>
  <c r="R28033" i="1"/>
  <c r="S28032" i="1"/>
  <c r="R28032" i="1"/>
  <c r="S28031" i="1"/>
  <c r="R28031" i="1"/>
  <c r="S28030" i="1"/>
  <c r="R28030" i="1"/>
  <c r="S28029" i="1"/>
  <c r="R28029" i="1"/>
  <c r="S28028" i="1"/>
  <c r="R28028" i="1"/>
  <c r="S28027" i="1"/>
  <c r="R28027" i="1"/>
  <c r="S28026" i="1"/>
  <c r="R28026" i="1"/>
  <c r="S28025" i="1"/>
  <c r="R28025" i="1"/>
  <c r="S28024" i="1"/>
  <c r="R28024" i="1"/>
  <c r="S28023" i="1"/>
  <c r="R28023" i="1"/>
  <c r="S28022" i="1"/>
  <c r="R28022" i="1"/>
  <c r="S28021" i="1"/>
  <c r="R28021" i="1"/>
  <c r="S28020" i="1"/>
  <c r="R28020" i="1"/>
  <c r="S28019" i="1"/>
  <c r="R28019" i="1"/>
  <c r="S28018" i="1"/>
  <c r="R28018" i="1"/>
  <c r="S28017" i="1"/>
  <c r="R28017" i="1"/>
  <c r="S28016" i="1"/>
  <c r="R28016" i="1"/>
  <c r="S28015" i="1"/>
  <c r="R28015" i="1"/>
  <c r="S28014" i="1"/>
  <c r="R28014" i="1"/>
  <c r="S28013" i="1"/>
  <c r="R28013" i="1"/>
  <c r="S28012" i="1"/>
  <c r="R28012" i="1"/>
  <c r="S28011" i="1"/>
  <c r="R28011" i="1"/>
  <c r="S28010" i="1"/>
  <c r="R28010" i="1"/>
  <c r="S28009" i="1"/>
  <c r="R28009" i="1"/>
  <c r="S28008" i="1"/>
  <c r="R28008" i="1"/>
  <c r="S28007" i="1"/>
  <c r="R28007" i="1"/>
  <c r="S28006" i="1"/>
  <c r="R28006" i="1"/>
  <c r="S28005" i="1"/>
  <c r="R28005" i="1"/>
  <c r="S28004" i="1"/>
  <c r="R28004" i="1"/>
  <c r="S28003" i="1"/>
  <c r="R28003" i="1"/>
  <c r="S28002" i="1"/>
  <c r="R28002" i="1"/>
  <c r="S28001" i="1"/>
  <c r="R28001" i="1"/>
  <c r="S28000" i="1"/>
  <c r="R28000" i="1"/>
  <c r="S27999" i="1"/>
  <c r="R27999" i="1"/>
  <c r="S27998" i="1"/>
  <c r="R27998" i="1"/>
  <c r="S27997" i="1"/>
  <c r="R27997" i="1"/>
  <c r="S27996" i="1"/>
  <c r="R27996" i="1"/>
  <c r="S27995" i="1"/>
  <c r="R27995" i="1"/>
  <c r="S27994" i="1"/>
  <c r="R27994" i="1"/>
  <c r="S27993" i="1"/>
  <c r="R27993" i="1"/>
  <c r="S27992" i="1"/>
  <c r="R27992" i="1"/>
  <c r="S27991" i="1"/>
  <c r="R27991" i="1"/>
  <c r="S27990" i="1"/>
  <c r="R27990" i="1"/>
  <c r="S27989" i="1"/>
  <c r="R27989" i="1"/>
  <c r="S27988" i="1"/>
  <c r="R27988" i="1"/>
  <c r="S27987" i="1"/>
  <c r="R27987" i="1"/>
  <c r="S27986" i="1"/>
  <c r="R27986" i="1"/>
  <c r="S27985" i="1"/>
  <c r="R27985" i="1"/>
  <c r="S27984" i="1"/>
  <c r="R27984" i="1"/>
  <c r="S27983" i="1"/>
  <c r="R27983" i="1"/>
  <c r="S27982" i="1"/>
  <c r="R27982" i="1"/>
  <c r="S27981" i="1"/>
  <c r="R27981" i="1"/>
  <c r="S27980" i="1"/>
  <c r="R27980" i="1"/>
  <c r="S27979" i="1"/>
  <c r="R27979" i="1"/>
  <c r="S27978" i="1"/>
  <c r="R27978" i="1"/>
  <c r="S27977" i="1"/>
  <c r="R27977" i="1"/>
  <c r="S27976" i="1"/>
  <c r="R27976" i="1"/>
  <c r="S27975" i="1"/>
  <c r="R27975" i="1"/>
  <c r="S27974" i="1"/>
  <c r="R27974" i="1"/>
  <c r="S27973" i="1"/>
  <c r="R27973" i="1"/>
  <c r="S27972" i="1"/>
  <c r="R27972" i="1"/>
  <c r="S27971" i="1"/>
  <c r="R27971" i="1"/>
  <c r="S27970" i="1"/>
  <c r="R27970" i="1"/>
  <c r="S27969" i="1"/>
  <c r="R27969" i="1"/>
  <c r="S27968" i="1"/>
  <c r="R27968" i="1"/>
  <c r="S27967" i="1"/>
  <c r="R27967" i="1"/>
  <c r="S27966" i="1"/>
  <c r="R27966" i="1"/>
  <c r="S27965" i="1"/>
  <c r="R27965" i="1"/>
  <c r="S27964" i="1"/>
  <c r="R27964" i="1"/>
  <c r="S27963" i="1"/>
  <c r="R27963" i="1"/>
  <c r="S27962" i="1"/>
  <c r="R27962" i="1"/>
  <c r="S27961" i="1"/>
  <c r="R27961" i="1"/>
  <c r="S27960" i="1"/>
  <c r="R27960" i="1"/>
  <c r="S27959" i="1"/>
  <c r="R27959" i="1"/>
  <c r="S27958" i="1"/>
  <c r="R27958" i="1"/>
  <c r="S27957" i="1"/>
  <c r="R27957" i="1"/>
  <c r="S27956" i="1"/>
  <c r="R27956" i="1"/>
  <c r="S27955" i="1"/>
  <c r="R27955" i="1"/>
  <c r="S27954" i="1"/>
  <c r="R27954" i="1"/>
  <c r="S27953" i="1"/>
  <c r="R27953" i="1"/>
  <c r="S27952" i="1"/>
  <c r="R27952" i="1"/>
  <c r="S27951" i="1"/>
  <c r="R27951" i="1"/>
  <c r="S27950" i="1"/>
  <c r="R27950" i="1"/>
  <c r="S27949" i="1"/>
  <c r="R27949" i="1"/>
  <c r="S27948" i="1"/>
  <c r="R27948" i="1"/>
  <c r="S27947" i="1"/>
  <c r="R27947" i="1"/>
  <c r="S27946" i="1"/>
  <c r="R27946" i="1"/>
  <c r="S27945" i="1"/>
  <c r="R27945" i="1"/>
  <c r="S27944" i="1"/>
  <c r="R27944" i="1"/>
  <c r="S27943" i="1"/>
  <c r="R27943" i="1"/>
  <c r="S27942" i="1"/>
  <c r="R27942" i="1"/>
  <c r="S27941" i="1"/>
  <c r="R27941" i="1"/>
  <c r="S27940" i="1"/>
  <c r="R27940" i="1"/>
  <c r="S27939" i="1"/>
  <c r="R27939" i="1"/>
  <c r="S27938" i="1"/>
  <c r="R27938" i="1"/>
  <c r="S27937" i="1"/>
  <c r="R27937" i="1"/>
  <c r="S27936" i="1"/>
  <c r="R27936" i="1"/>
  <c r="S27935" i="1"/>
  <c r="R27935" i="1"/>
  <c r="S27934" i="1"/>
  <c r="R27934" i="1"/>
  <c r="S27933" i="1"/>
  <c r="R27933" i="1"/>
  <c r="S27932" i="1"/>
  <c r="R27932" i="1"/>
  <c r="S27931" i="1"/>
  <c r="R27931" i="1"/>
  <c r="S27930" i="1"/>
  <c r="R27930" i="1"/>
  <c r="S27929" i="1"/>
  <c r="R27929" i="1"/>
  <c r="S27928" i="1"/>
  <c r="R27928" i="1"/>
  <c r="S27927" i="1"/>
  <c r="R27927" i="1"/>
  <c r="S27926" i="1"/>
  <c r="R27926" i="1"/>
  <c r="S27925" i="1"/>
  <c r="R27925" i="1"/>
  <c r="S27924" i="1"/>
  <c r="R27924" i="1"/>
  <c r="S27923" i="1"/>
  <c r="R27923" i="1"/>
  <c r="S27922" i="1"/>
  <c r="R27922" i="1"/>
  <c r="S27921" i="1"/>
  <c r="R27921" i="1"/>
  <c r="S27920" i="1"/>
  <c r="R27920" i="1"/>
  <c r="S27919" i="1"/>
  <c r="R27919" i="1"/>
  <c r="S27918" i="1"/>
  <c r="R27918" i="1"/>
  <c r="S27917" i="1"/>
  <c r="R27917" i="1"/>
  <c r="S27916" i="1"/>
  <c r="R27916" i="1"/>
  <c r="S27915" i="1"/>
  <c r="R27915" i="1"/>
  <c r="S27914" i="1"/>
  <c r="R27914" i="1"/>
  <c r="S27913" i="1"/>
  <c r="R27913" i="1"/>
  <c r="S27912" i="1"/>
  <c r="R27912" i="1"/>
  <c r="S27911" i="1"/>
  <c r="R27911" i="1"/>
  <c r="S27910" i="1"/>
  <c r="R27910" i="1"/>
  <c r="S27909" i="1"/>
  <c r="R27909" i="1"/>
  <c r="S27908" i="1"/>
  <c r="R27908" i="1"/>
  <c r="S27907" i="1"/>
  <c r="R27907" i="1"/>
  <c r="S27906" i="1"/>
  <c r="R27906" i="1"/>
  <c r="S27905" i="1"/>
  <c r="R27905" i="1"/>
  <c r="S27904" i="1"/>
  <c r="R27904" i="1"/>
  <c r="S27903" i="1"/>
  <c r="R27903" i="1"/>
  <c r="S27902" i="1"/>
  <c r="R27902" i="1"/>
  <c r="S27901" i="1"/>
  <c r="R27901" i="1"/>
  <c r="S27900" i="1"/>
  <c r="R27900" i="1"/>
  <c r="S27899" i="1"/>
  <c r="R27899" i="1"/>
  <c r="S27898" i="1"/>
  <c r="R27898" i="1"/>
  <c r="S27897" i="1"/>
  <c r="R27897" i="1"/>
  <c r="S27896" i="1"/>
  <c r="R27896" i="1"/>
  <c r="S27895" i="1"/>
  <c r="R27895" i="1"/>
  <c r="S27894" i="1"/>
  <c r="R27894" i="1"/>
  <c r="S27893" i="1"/>
  <c r="R27893" i="1"/>
  <c r="S27892" i="1"/>
  <c r="R27892" i="1"/>
  <c r="S27891" i="1"/>
  <c r="R27891" i="1"/>
  <c r="S27890" i="1"/>
  <c r="R27890" i="1"/>
  <c r="S27889" i="1"/>
  <c r="R27889" i="1"/>
  <c r="S27888" i="1"/>
  <c r="R27888" i="1"/>
  <c r="S27887" i="1"/>
  <c r="R27887" i="1"/>
  <c r="S27886" i="1"/>
  <c r="R27886" i="1"/>
  <c r="S27885" i="1"/>
  <c r="R27885" i="1"/>
  <c r="S27884" i="1"/>
  <c r="R27884" i="1"/>
  <c r="S27883" i="1"/>
  <c r="R27883" i="1"/>
  <c r="S27882" i="1"/>
  <c r="R27882" i="1"/>
  <c r="S27881" i="1"/>
  <c r="R27881" i="1"/>
  <c r="S27880" i="1"/>
  <c r="R27880" i="1"/>
  <c r="S27879" i="1"/>
  <c r="R27879" i="1"/>
  <c r="S27878" i="1"/>
  <c r="R27878" i="1"/>
  <c r="S27877" i="1"/>
  <c r="R27877" i="1"/>
  <c r="S27876" i="1"/>
  <c r="R27876" i="1"/>
  <c r="S27875" i="1"/>
  <c r="R27875" i="1"/>
  <c r="S27874" i="1"/>
  <c r="R27874" i="1"/>
  <c r="S27873" i="1"/>
  <c r="R27873" i="1"/>
  <c r="S27872" i="1"/>
  <c r="R27872" i="1"/>
  <c r="S27871" i="1"/>
  <c r="R27871" i="1"/>
  <c r="S27870" i="1"/>
  <c r="R27870" i="1"/>
  <c r="S27869" i="1"/>
  <c r="R27869" i="1"/>
  <c r="S27868" i="1"/>
  <c r="R27868" i="1"/>
  <c r="S27867" i="1"/>
  <c r="R27867" i="1"/>
  <c r="S27866" i="1"/>
  <c r="R27866" i="1"/>
  <c r="S27865" i="1"/>
  <c r="R27865" i="1"/>
  <c r="S27864" i="1"/>
  <c r="R27864" i="1"/>
  <c r="S27863" i="1"/>
  <c r="R27863" i="1"/>
  <c r="S27862" i="1"/>
  <c r="R27862" i="1"/>
  <c r="S27861" i="1"/>
  <c r="R27861" i="1"/>
  <c r="S27860" i="1"/>
  <c r="R27860" i="1"/>
  <c r="S27859" i="1"/>
  <c r="R27859" i="1"/>
  <c r="S27858" i="1"/>
  <c r="R27858" i="1"/>
  <c r="S27857" i="1"/>
  <c r="R27857" i="1"/>
  <c r="S27856" i="1"/>
  <c r="R27856" i="1"/>
  <c r="S27855" i="1"/>
  <c r="R27855" i="1"/>
  <c r="S27854" i="1"/>
  <c r="R27854" i="1"/>
  <c r="S27853" i="1"/>
  <c r="R27853" i="1"/>
  <c r="S27852" i="1"/>
  <c r="R27852" i="1"/>
  <c r="S27851" i="1"/>
  <c r="R27851" i="1"/>
  <c r="S27850" i="1"/>
  <c r="R27850" i="1"/>
  <c r="S27849" i="1"/>
  <c r="R27849" i="1"/>
  <c r="S27848" i="1"/>
  <c r="R27848" i="1"/>
  <c r="S27847" i="1"/>
  <c r="R27847" i="1"/>
  <c r="S27846" i="1"/>
  <c r="R27846" i="1"/>
  <c r="S27845" i="1"/>
  <c r="R27845" i="1"/>
  <c r="S27844" i="1"/>
  <c r="R27844" i="1"/>
  <c r="S27843" i="1"/>
  <c r="R27843" i="1"/>
  <c r="S27842" i="1"/>
  <c r="R27842" i="1"/>
  <c r="S27841" i="1"/>
  <c r="R27841" i="1"/>
  <c r="S27840" i="1"/>
  <c r="R27840" i="1"/>
  <c r="S27839" i="1"/>
  <c r="R27839" i="1"/>
  <c r="S27838" i="1"/>
  <c r="R27838" i="1"/>
  <c r="S27837" i="1"/>
  <c r="R27837" i="1"/>
  <c r="S27836" i="1"/>
  <c r="R27836" i="1"/>
  <c r="S27835" i="1"/>
  <c r="R27835" i="1"/>
  <c r="S27834" i="1"/>
  <c r="R27834" i="1"/>
  <c r="S27833" i="1"/>
  <c r="R27833" i="1"/>
  <c r="S27832" i="1"/>
  <c r="R27832" i="1"/>
  <c r="S27831" i="1"/>
  <c r="R27831" i="1"/>
  <c r="S27830" i="1"/>
  <c r="R27830" i="1"/>
  <c r="S27829" i="1"/>
  <c r="R27829" i="1"/>
  <c r="S27828" i="1"/>
  <c r="R27828" i="1"/>
  <c r="S27827" i="1"/>
  <c r="R27827" i="1"/>
  <c r="S27826" i="1"/>
  <c r="R27826" i="1"/>
  <c r="S27825" i="1"/>
  <c r="R27825" i="1"/>
  <c r="S27824" i="1"/>
  <c r="R27824" i="1"/>
  <c r="S27823" i="1"/>
  <c r="R27823" i="1"/>
  <c r="S27822" i="1"/>
  <c r="R27822" i="1"/>
  <c r="S27821" i="1"/>
  <c r="R27821" i="1"/>
  <c r="S27820" i="1"/>
  <c r="R27820" i="1"/>
  <c r="S27819" i="1"/>
  <c r="R27819" i="1"/>
  <c r="S27818" i="1"/>
  <c r="R27818" i="1"/>
  <c r="S27817" i="1"/>
  <c r="R27817" i="1"/>
  <c r="S27816" i="1"/>
  <c r="R27816" i="1"/>
  <c r="S27815" i="1"/>
  <c r="R27815" i="1"/>
  <c r="S27814" i="1"/>
  <c r="R27814" i="1"/>
  <c r="S27813" i="1"/>
  <c r="R27813" i="1"/>
  <c r="S27812" i="1"/>
  <c r="R27812" i="1"/>
  <c r="S27811" i="1"/>
  <c r="R27811" i="1"/>
  <c r="S27810" i="1"/>
  <c r="R27810" i="1"/>
  <c r="S27809" i="1"/>
  <c r="R27809" i="1"/>
  <c r="S27808" i="1"/>
  <c r="R27808" i="1"/>
  <c r="S27807" i="1"/>
  <c r="R27807" i="1"/>
  <c r="S27806" i="1"/>
  <c r="R27806" i="1"/>
  <c r="S27805" i="1"/>
  <c r="R27805" i="1"/>
  <c r="S27804" i="1"/>
  <c r="R27804" i="1"/>
  <c r="S27803" i="1"/>
  <c r="R27803" i="1"/>
  <c r="S27802" i="1"/>
  <c r="R27802" i="1"/>
  <c r="S27801" i="1"/>
  <c r="R27801" i="1"/>
  <c r="S27800" i="1"/>
  <c r="R27800" i="1"/>
  <c r="S27799" i="1"/>
  <c r="R27799" i="1"/>
  <c r="S27798" i="1"/>
  <c r="R27798" i="1"/>
  <c r="S27797" i="1"/>
  <c r="R27797" i="1"/>
  <c r="S27796" i="1"/>
  <c r="R27796" i="1"/>
  <c r="S27795" i="1"/>
  <c r="R27795" i="1"/>
  <c r="S27794" i="1"/>
  <c r="R27794" i="1"/>
  <c r="S27793" i="1"/>
  <c r="R27793" i="1"/>
  <c r="S27792" i="1"/>
  <c r="R27792" i="1"/>
  <c r="S27791" i="1"/>
  <c r="R27791" i="1"/>
  <c r="S27790" i="1"/>
  <c r="R27790" i="1"/>
  <c r="S27789" i="1"/>
  <c r="R27789" i="1"/>
  <c r="S27788" i="1"/>
  <c r="R27788" i="1"/>
  <c r="S27787" i="1"/>
  <c r="R27787" i="1"/>
  <c r="S27786" i="1"/>
  <c r="R27786" i="1"/>
  <c r="S27785" i="1"/>
  <c r="R27785" i="1"/>
  <c r="S27784" i="1"/>
  <c r="R27784" i="1"/>
  <c r="S27783" i="1"/>
  <c r="R27783" i="1"/>
  <c r="S27782" i="1"/>
  <c r="R27782" i="1"/>
  <c r="S27781" i="1"/>
  <c r="R27781" i="1"/>
  <c r="S27780" i="1"/>
  <c r="R27780" i="1"/>
  <c r="S27779" i="1"/>
  <c r="R27779" i="1"/>
  <c r="S27778" i="1"/>
  <c r="R27778" i="1"/>
  <c r="S27777" i="1"/>
  <c r="R27777" i="1"/>
  <c r="S27776" i="1"/>
  <c r="R27776" i="1"/>
  <c r="S27775" i="1"/>
  <c r="R27775" i="1"/>
  <c r="S27774" i="1"/>
  <c r="R27774" i="1"/>
  <c r="S27773" i="1"/>
  <c r="R27773" i="1"/>
  <c r="S27772" i="1"/>
  <c r="R27772" i="1"/>
  <c r="S27771" i="1"/>
  <c r="R27771" i="1"/>
  <c r="S27770" i="1"/>
  <c r="R27770" i="1"/>
  <c r="S27769" i="1"/>
  <c r="R27769" i="1"/>
  <c r="S27768" i="1"/>
  <c r="R27768" i="1"/>
  <c r="S27767" i="1"/>
  <c r="R27767" i="1"/>
  <c r="S27766" i="1"/>
  <c r="R27766" i="1"/>
  <c r="S27765" i="1"/>
  <c r="R27765" i="1"/>
  <c r="S27764" i="1"/>
  <c r="R27764" i="1"/>
  <c r="S27763" i="1"/>
  <c r="R27763" i="1"/>
  <c r="S27762" i="1"/>
  <c r="R27762" i="1"/>
  <c r="S27761" i="1"/>
  <c r="R27761" i="1"/>
  <c r="S27760" i="1"/>
  <c r="R27760" i="1"/>
  <c r="S27759" i="1"/>
  <c r="R27759" i="1"/>
  <c r="S27758" i="1"/>
  <c r="R27758" i="1"/>
  <c r="S27757" i="1"/>
  <c r="R27757" i="1"/>
  <c r="S27756" i="1"/>
  <c r="R27756" i="1"/>
  <c r="S27755" i="1"/>
  <c r="R27755" i="1"/>
  <c r="S27754" i="1"/>
  <c r="R27754" i="1"/>
  <c r="S27753" i="1"/>
  <c r="R27753" i="1"/>
  <c r="S27752" i="1"/>
  <c r="R27752" i="1"/>
  <c r="S27751" i="1"/>
  <c r="R27751" i="1"/>
  <c r="S27750" i="1"/>
  <c r="R27750" i="1"/>
  <c r="S27749" i="1"/>
  <c r="R27749" i="1"/>
  <c r="S27748" i="1"/>
  <c r="R27748" i="1"/>
  <c r="S27747" i="1"/>
  <c r="R27747" i="1"/>
  <c r="S27746" i="1"/>
  <c r="R27746" i="1"/>
  <c r="S27745" i="1"/>
  <c r="R27745" i="1"/>
  <c r="S27744" i="1"/>
  <c r="R27744" i="1"/>
  <c r="S27743" i="1"/>
  <c r="R27743" i="1"/>
  <c r="S27742" i="1"/>
  <c r="R27742" i="1"/>
  <c r="S27741" i="1"/>
  <c r="R27741" i="1"/>
  <c r="S27740" i="1"/>
  <c r="R27740" i="1"/>
  <c r="S27739" i="1"/>
  <c r="R27739" i="1"/>
  <c r="S27738" i="1"/>
  <c r="R27738" i="1"/>
  <c r="S27737" i="1"/>
  <c r="R27737" i="1"/>
  <c r="S27736" i="1"/>
  <c r="R27736" i="1"/>
  <c r="S27735" i="1"/>
  <c r="R27735" i="1"/>
  <c r="S27734" i="1"/>
  <c r="R27734" i="1"/>
  <c r="S27733" i="1"/>
  <c r="R27733" i="1"/>
  <c r="S27732" i="1"/>
  <c r="R27732" i="1"/>
  <c r="S27731" i="1"/>
  <c r="R27731" i="1"/>
  <c r="S27730" i="1"/>
  <c r="R27730" i="1"/>
  <c r="S27729" i="1"/>
  <c r="R27729" i="1"/>
  <c r="S27728" i="1"/>
  <c r="R27728" i="1"/>
  <c r="S27727" i="1"/>
  <c r="R27727" i="1"/>
  <c r="S27726" i="1"/>
  <c r="R27726" i="1"/>
  <c r="S27725" i="1"/>
  <c r="R27725" i="1"/>
  <c r="S27724" i="1"/>
  <c r="R27724" i="1"/>
  <c r="S27723" i="1"/>
  <c r="R27723" i="1"/>
  <c r="S27722" i="1"/>
  <c r="R27722" i="1"/>
  <c r="S27721" i="1"/>
  <c r="R27721" i="1"/>
  <c r="S27720" i="1"/>
  <c r="R27720" i="1"/>
  <c r="S27719" i="1"/>
  <c r="R27719" i="1"/>
  <c r="S27718" i="1"/>
  <c r="R27718" i="1"/>
  <c r="S27717" i="1"/>
  <c r="R27717" i="1"/>
  <c r="S27716" i="1"/>
  <c r="R27716" i="1"/>
  <c r="S27715" i="1"/>
  <c r="R27715" i="1"/>
  <c r="S27714" i="1"/>
  <c r="R27714" i="1"/>
  <c r="S27713" i="1"/>
  <c r="R27713" i="1"/>
  <c r="S27712" i="1"/>
  <c r="R27712" i="1"/>
  <c r="S27711" i="1"/>
  <c r="R27711" i="1"/>
  <c r="S27710" i="1"/>
  <c r="R27710" i="1"/>
  <c r="S27709" i="1"/>
  <c r="R27709" i="1"/>
  <c r="S27708" i="1"/>
  <c r="R27708" i="1"/>
  <c r="S27707" i="1"/>
  <c r="R27707" i="1"/>
  <c r="S27706" i="1"/>
  <c r="R27706" i="1"/>
  <c r="S27705" i="1"/>
  <c r="R27705" i="1"/>
  <c r="S27704" i="1"/>
  <c r="R27704" i="1"/>
  <c r="S27703" i="1"/>
  <c r="R27703" i="1"/>
  <c r="S27702" i="1"/>
  <c r="R27702" i="1"/>
  <c r="S27701" i="1"/>
  <c r="R27701" i="1"/>
  <c r="S27700" i="1"/>
  <c r="R27700" i="1"/>
  <c r="S27699" i="1"/>
  <c r="R27699" i="1"/>
  <c r="S27698" i="1"/>
  <c r="R27698" i="1"/>
  <c r="S27697" i="1"/>
  <c r="R27697" i="1"/>
  <c r="S27696" i="1"/>
  <c r="R27696" i="1"/>
  <c r="S27695" i="1"/>
  <c r="R27695" i="1"/>
  <c r="S27694" i="1"/>
  <c r="R27694" i="1"/>
  <c r="S27693" i="1"/>
  <c r="R27693" i="1"/>
  <c r="S27692" i="1"/>
  <c r="R27692" i="1"/>
  <c r="S27691" i="1"/>
  <c r="R27691" i="1"/>
  <c r="S27690" i="1"/>
  <c r="R27690" i="1"/>
  <c r="S27689" i="1"/>
  <c r="R27689" i="1"/>
  <c r="S27688" i="1"/>
  <c r="R27688" i="1"/>
  <c r="S27687" i="1"/>
  <c r="R27687" i="1"/>
  <c r="S27686" i="1"/>
  <c r="R27686" i="1"/>
  <c r="S27685" i="1"/>
  <c r="R27685" i="1"/>
  <c r="S27684" i="1"/>
  <c r="R27684" i="1"/>
  <c r="S27683" i="1"/>
  <c r="R27683" i="1"/>
  <c r="S27682" i="1"/>
  <c r="R27682" i="1"/>
  <c r="S27681" i="1"/>
  <c r="R27681" i="1"/>
  <c r="S27680" i="1"/>
  <c r="R27680" i="1"/>
  <c r="S27679" i="1"/>
  <c r="R27679" i="1"/>
  <c r="S27678" i="1"/>
  <c r="R27678" i="1"/>
  <c r="S27677" i="1"/>
  <c r="R27677" i="1"/>
  <c r="S27676" i="1"/>
  <c r="R27676" i="1"/>
  <c r="S27675" i="1"/>
  <c r="R27675" i="1"/>
  <c r="S27674" i="1"/>
  <c r="R27674" i="1"/>
  <c r="S27673" i="1"/>
  <c r="R27673" i="1"/>
  <c r="S27672" i="1"/>
  <c r="R27672" i="1"/>
  <c r="S27671" i="1"/>
  <c r="R27671" i="1"/>
  <c r="S27670" i="1"/>
  <c r="R27670" i="1"/>
  <c r="S27669" i="1"/>
  <c r="R27669" i="1"/>
  <c r="S27668" i="1"/>
  <c r="R27668" i="1"/>
  <c r="S27667" i="1"/>
  <c r="R27667" i="1"/>
  <c r="S27666" i="1"/>
  <c r="R27666" i="1"/>
  <c r="S27665" i="1"/>
  <c r="R27665" i="1"/>
  <c r="S27664" i="1"/>
  <c r="R27664" i="1"/>
  <c r="S27663" i="1"/>
  <c r="R27663" i="1"/>
  <c r="S27662" i="1"/>
  <c r="R27662" i="1"/>
  <c r="S27661" i="1"/>
  <c r="R27661" i="1"/>
  <c r="S27660" i="1"/>
  <c r="R27660" i="1"/>
  <c r="S27659" i="1"/>
  <c r="R27659" i="1"/>
  <c r="S27658" i="1"/>
  <c r="R27658" i="1"/>
  <c r="S27657" i="1"/>
  <c r="R27657" i="1"/>
  <c r="S27656" i="1"/>
  <c r="R27656" i="1"/>
  <c r="S27655" i="1"/>
  <c r="R27655" i="1"/>
  <c r="S27654" i="1"/>
  <c r="R27654" i="1"/>
  <c r="S27653" i="1"/>
  <c r="R27653" i="1"/>
  <c r="S27652" i="1"/>
  <c r="R27652" i="1"/>
  <c r="S27651" i="1"/>
  <c r="R27651" i="1"/>
  <c r="S27650" i="1"/>
  <c r="R27650" i="1"/>
  <c r="S27649" i="1"/>
  <c r="R27649" i="1"/>
  <c r="S27648" i="1"/>
  <c r="R27648" i="1"/>
  <c r="S27647" i="1"/>
  <c r="R27647" i="1"/>
  <c r="S27646" i="1"/>
  <c r="R27646" i="1"/>
  <c r="S27645" i="1"/>
  <c r="R27645" i="1"/>
  <c r="S27644" i="1"/>
  <c r="R27644" i="1"/>
  <c r="S27643" i="1"/>
  <c r="R27643" i="1"/>
  <c r="S27642" i="1"/>
  <c r="R27642" i="1"/>
  <c r="S27641" i="1"/>
  <c r="R27641" i="1"/>
  <c r="S27640" i="1"/>
  <c r="R27640" i="1"/>
  <c r="S27639" i="1"/>
  <c r="R27639" i="1"/>
  <c r="S27638" i="1"/>
  <c r="R27638" i="1"/>
  <c r="S27637" i="1"/>
  <c r="R27637" i="1"/>
  <c r="S27636" i="1"/>
  <c r="R27636" i="1"/>
  <c r="S27635" i="1"/>
  <c r="R27635" i="1"/>
  <c r="S27634" i="1"/>
  <c r="R27634" i="1"/>
  <c r="S27633" i="1"/>
  <c r="R27633" i="1"/>
  <c r="S27632" i="1"/>
  <c r="R27632" i="1"/>
  <c r="S27631" i="1"/>
  <c r="R27631" i="1"/>
  <c r="S27630" i="1"/>
  <c r="R27630" i="1"/>
  <c r="S27629" i="1"/>
  <c r="R27629" i="1"/>
  <c r="S27628" i="1"/>
  <c r="R27628" i="1"/>
  <c r="S27627" i="1"/>
  <c r="R27627" i="1"/>
  <c r="S27626" i="1"/>
  <c r="R27626" i="1"/>
  <c r="S27625" i="1"/>
  <c r="R27625" i="1"/>
  <c r="S27624" i="1"/>
  <c r="R27624" i="1"/>
  <c r="S27623" i="1"/>
  <c r="R27623" i="1"/>
  <c r="S27622" i="1"/>
  <c r="R27622" i="1"/>
  <c r="S27621" i="1"/>
  <c r="R27621" i="1"/>
  <c r="S27620" i="1"/>
  <c r="R27620" i="1"/>
  <c r="S27619" i="1"/>
  <c r="R27619" i="1"/>
  <c r="S27618" i="1"/>
  <c r="R27618" i="1"/>
  <c r="S27617" i="1"/>
  <c r="R27617" i="1"/>
  <c r="S27616" i="1"/>
  <c r="R27616" i="1"/>
  <c r="S27615" i="1"/>
  <c r="R27615" i="1"/>
  <c r="S27614" i="1"/>
  <c r="R27614" i="1"/>
  <c r="S27613" i="1"/>
  <c r="R27613" i="1"/>
  <c r="S27612" i="1"/>
  <c r="R27612" i="1"/>
  <c r="S27611" i="1"/>
  <c r="R27611" i="1"/>
  <c r="S27610" i="1"/>
  <c r="R27610" i="1"/>
  <c r="S27609" i="1"/>
  <c r="R27609" i="1"/>
  <c r="S27608" i="1"/>
  <c r="R27608" i="1"/>
  <c r="S27607" i="1"/>
  <c r="R27607" i="1"/>
  <c r="S27606" i="1"/>
  <c r="R27606" i="1"/>
  <c r="S27605" i="1"/>
  <c r="R27605" i="1"/>
  <c r="S27604" i="1"/>
  <c r="R27604" i="1"/>
  <c r="S27603" i="1"/>
  <c r="R27603" i="1"/>
  <c r="S27602" i="1"/>
  <c r="R27602" i="1"/>
  <c r="S27601" i="1"/>
  <c r="R27601" i="1"/>
  <c r="S27600" i="1"/>
  <c r="R27600" i="1"/>
  <c r="S27599" i="1"/>
  <c r="R27599" i="1"/>
  <c r="S27598" i="1"/>
  <c r="R27598" i="1"/>
  <c r="S27597" i="1"/>
  <c r="R27597" i="1"/>
  <c r="S27596" i="1"/>
  <c r="R27596" i="1"/>
  <c r="S27595" i="1"/>
  <c r="R27595" i="1"/>
  <c r="S27594" i="1"/>
  <c r="R27594" i="1"/>
  <c r="S27593" i="1"/>
  <c r="R27593" i="1"/>
  <c r="S27592" i="1"/>
  <c r="R27592" i="1"/>
  <c r="S27591" i="1"/>
  <c r="R27591" i="1"/>
  <c r="S27590" i="1"/>
  <c r="R27590" i="1"/>
  <c r="S27589" i="1"/>
  <c r="R27589" i="1"/>
  <c r="S27588" i="1"/>
  <c r="R27588" i="1"/>
  <c r="S27587" i="1"/>
  <c r="R27587" i="1"/>
  <c r="S27586" i="1"/>
  <c r="R27586" i="1"/>
  <c r="S27585" i="1"/>
  <c r="R27585" i="1"/>
  <c r="S27584" i="1"/>
  <c r="R27584" i="1"/>
  <c r="S27583" i="1"/>
  <c r="R27583" i="1"/>
  <c r="S27582" i="1"/>
  <c r="R27582" i="1"/>
  <c r="S27581" i="1"/>
  <c r="R27581" i="1"/>
  <c r="S27580" i="1"/>
  <c r="R27580" i="1"/>
  <c r="S27579" i="1"/>
  <c r="R27579" i="1"/>
  <c r="S27578" i="1"/>
  <c r="R27578" i="1"/>
  <c r="S27577" i="1"/>
  <c r="R27577" i="1"/>
  <c r="S27576" i="1"/>
  <c r="R27576" i="1"/>
  <c r="S27575" i="1"/>
  <c r="R27575" i="1"/>
  <c r="S27574" i="1"/>
  <c r="R27574" i="1"/>
  <c r="S27573" i="1"/>
  <c r="R27573" i="1"/>
  <c r="S27572" i="1"/>
  <c r="R27572" i="1"/>
  <c r="S27571" i="1"/>
  <c r="R27571" i="1"/>
  <c r="S27570" i="1"/>
  <c r="R27570" i="1"/>
  <c r="S27569" i="1"/>
  <c r="R27569" i="1"/>
  <c r="S27568" i="1"/>
  <c r="R27568" i="1"/>
  <c r="S27567" i="1"/>
  <c r="R27567" i="1"/>
  <c r="S27566" i="1"/>
  <c r="R27566" i="1"/>
  <c r="S27565" i="1"/>
  <c r="R27565" i="1"/>
  <c r="S27564" i="1"/>
  <c r="R27564" i="1"/>
  <c r="S27563" i="1"/>
  <c r="R27563" i="1"/>
  <c r="S27562" i="1"/>
  <c r="R27562" i="1"/>
  <c r="S27561" i="1"/>
  <c r="R27561" i="1"/>
  <c r="S27560" i="1"/>
  <c r="R27560" i="1"/>
  <c r="S27559" i="1"/>
  <c r="R27559" i="1"/>
  <c r="S27558" i="1"/>
  <c r="R27558" i="1"/>
  <c r="S27557" i="1"/>
  <c r="R27557" i="1"/>
  <c r="S27556" i="1"/>
  <c r="R27556" i="1"/>
  <c r="S27555" i="1"/>
  <c r="R27555" i="1"/>
  <c r="S27554" i="1"/>
  <c r="R27554" i="1"/>
  <c r="S27553" i="1"/>
  <c r="R27553" i="1"/>
  <c r="S27552" i="1"/>
  <c r="R27552" i="1"/>
  <c r="S27551" i="1"/>
  <c r="R27551" i="1"/>
  <c r="S27550" i="1"/>
  <c r="R27550" i="1"/>
  <c r="S27549" i="1"/>
  <c r="R27549" i="1"/>
  <c r="S27548" i="1"/>
  <c r="R27548" i="1"/>
  <c r="S27547" i="1"/>
  <c r="R27547" i="1"/>
  <c r="S27546" i="1"/>
  <c r="R27546" i="1"/>
  <c r="S27545" i="1"/>
  <c r="R27545" i="1"/>
  <c r="S27544" i="1"/>
  <c r="R27544" i="1"/>
  <c r="S27543" i="1"/>
  <c r="R27543" i="1"/>
  <c r="S27542" i="1"/>
  <c r="R27542" i="1"/>
  <c r="S27541" i="1"/>
  <c r="R27541" i="1"/>
  <c r="S27540" i="1"/>
  <c r="R27540" i="1"/>
  <c r="S27539" i="1"/>
  <c r="R27539" i="1"/>
  <c r="S27538" i="1"/>
  <c r="R27538" i="1"/>
  <c r="S27537" i="1"/>
  <c r="R27537" i="1"/>
  <c r="S27536" i="1"/>
  <c r="R27536" i="1"/>
  <c r="S27535" i="1"/>
  <c r="R27535" i="1"/>
  <c r="S27534" i="1"/>
  <c r="R27534" i="1"/>
  <c r="S27533" i="1"/>
  <c r="R27533" i="1"/>
  <c r="S27532" i="1"/>
  <c r="R27532" i="1"/>
  <c r="S27531" i="1"/>
  <c r="R27531" i="1"/>
  <c r="S27530" i="1"/>
  <c r="R27530" i="1"/>
  <c r="S27529" i="1"/>
  <c r="R27529" i="1"/>
  <c r="S27528" i="1"/>
  <c r="R27528" i="1"/>
  <c r="S27527" i="1"/>
  <c r="R27527" i="1"/>
  <c r="S27526" i="1"/>
  <c r="R27526" i="1"/>
  <c r="S27525" i="1"/>
  <c r="R27525" i="1"/>
  <c r="S27524" i="1"/>
  <c r="R27524" i="1"/>
  <c r="S27523" i="1"/>
  <c r="R27523" i="1"/>
  <c r="S27522" i="1"/>
  <c r="R27522" i="1"/>
  <c r="S27521" i="1"/>
  <c r="R27521" i="1"/>
  <c r="S27520" i="1"/>
  <c r="R27520" i="1"/>
  <c r="S27519" i="1"/>
  <c r="R27519" i="1"/>
  <c r="S27518" i="1"/>
  <c r="R27518" i="1"/>
  <c r="S27517" i="1"/>
  <c r="R27517" i="1"/>
  <c r="S27516" i="1"/>
  <c r="R27516" i="1"/>
  <c r="S27515" i="1"/>
  <c r="R27515" i="1"/>
  <c r="S27514" i="1"/>
  <c r="R27514" i="1"/>
  <c r="S27513" i="1"/>
  <c r="R27513" i="1"/>
  <c r="S27512" i="1"/>
  <c r="R27512" i="1"/>
  <c r="S27511" i="1"/>
  <c r="R27511" i="1"/>
  <c r="S27510" i="1"/>
  <c r="R27510" i="1"/>
  <c r="S27509" i="1"/>
  <c r="R27509" i="1"/>
  <c r="S27508" i="1"/>
  <c r="R27508" i="1"/>
  <c r="S27507" i="1"/>
  <c r="R27507" i="1"/>
  <c r="S27506" i="1"/>
  <c r="R27506" i="1"/>
  <c r="S27505" i="1"/>
  <c r="R27505" i="1"/>
  <c r="S27504" i="1"/>
  <c r="R27504" i="1"/>
  <c r="S27503" i="1"/>
  <c r="R27503" i="1"/>
  <c r="S27502" i="1"/>
  <c r="R27502" i="1"/>
  <c r="S27501" i="1"/>
  <c r="R27501" i="1"/>
  <c r="S27500" i="1"/>
  <c r="R27500" i="1"/>
  <c r="S27499" i="1"/>
  <c r="R27499" i="1"/>
  <c r="S27498" i="1"/>
  <c r="R27498" i="1"/>
  <c r="S27497" i="1"/>
  <c r="R27497" i="1"/>
  <c r="S27496" i="1"/>
  <c r="R27496" i="1"/>
  <c r="S27495" i="1"/>
  <c r="R27495" i="1"/>
  <c r="S27494" i="1"/>
  <c r="R27494" i="1"/>
  <c r="S27493" i="1"/>
  <c r="R27493" i="1"/>
  <c r="S27492" i="1"/>
  <c r="R27492" i="1"/>
  <c r="S27491" i="1"/>
  <c r="R27491" i="1"/>
  <c r="S27490" i="1"/>
  <c r="R27490" i="1"/>
  <c r="S27489" i="1"/>
  <c r="R27489" i="1"/>
  <c r="S27488" i="1"/>
  <c r="R27488" i="1"/>
  <c r="S27487" i="1"/>
  <c r="R27487" i="1"/>
  <c r="S27486" i="1"/>
  <c r="R27486" i="1"/>
  <c r="S27485" i="1"/>
  <c r="R27485" i="1"/>
  <c r="S27484" i="1"/>
  <c r="R27484" i="1"/>
  <c r="S27483" i="1"/>
  <c r="R27483" i="1"/>
  <c r="S27482" i="1"/>
  <c r="R27482" i="1"/>
  <c r="S27481" i="1"/>
  <c r="R27481" i="1"/>
  <c r="S27480" i="1"/>
  <c r="R27480" i="1"/>
  <c r="S27479" i="1"/>
  <c r="R27479" i="1"/>
  <c r="S27478" i="1"/>
  <c r="R27478" i="1"/>
  <c r="S27477" i="1"/>
  <c r="R27477" i="1"/>
  <c r="S27476" i="1"/>
  <c r="R27476" i="1"/>
  <c r="S27475" i="1"/>
  <c r="R27475" i="1"/>
  <c r="S27474" i="1"/>
  <c r="R27474" i="1"/>
  <c r="S27473" i="1"/>
  <c r="R27473" i="1"/>
  <c r="S27472" i="1"/>
  <c r="R27472" i="1"/>
  <c r="S27471" i="1"/>
  <c r="R27471" i="1"/>
  <c r="S27470" i="1"/>
  <c r="R27470" i="1"/>
  <c r="S27469" i="1"/>
  <c r="R27469" i="1"/>
  <c r="S27468" i="1"/>
  <c r="R27468" i="1"/>
  <c r="S27467" i="1"/>
  <c r="R27467" i="1"/>
  <c r="S27466" i="1"/>
  <c r="R27466" i="1"/>
  <c r="S27465" i="1"/>
  <c r="R27465" i="1"/>
  <c r="S27464" i="1"/>
  <c r="R27464" i="1"/>
  <c r="S27463" i="1"/>
  <c r="R27463" i="1"/>
  <c r="S27462" i="1"/>
  <c r="R27462" i="1"/>
  <c r="S27461" i="1"/>
  <c r="R27461" i="1"/>
  <c r="S27460" i="1"/>
  <c r="R27460" i="1"/>
  <c r="S27459" i="1"/>
  <c r="R27459" i="1"/>
  <c r="S27458" i="1"/>
  <c r="R27458" i="1"/>
  <c r="S27457" i="1"/>
  <c r="R27457" i="1"/>
  <c r="S27456" i="1"/>
  <c r="R27456" i="1"/>
  <c r="S27455" i="1"/>
  <c r="R27455" i="1"/>
  <c r="S27454" i="1"/>
  <c r="R27454" i="1"/>
  <c r="S27453" i="1"/>
  <c r="R27453" i="1"/>
  <c r="S27452" i="1"/>
  <c r="R27452" i="1"/>
  <c r="S27451" i="1"/>
  <c r="R27451" i="1"/>
  <c r="S27450" i="1"/>
  <c r="R27450" i="1"/>
  <c r="S27449" i="1"/>
  <c r="R27449" i="1"/>
  <c r="S27448" i="1"/>
  <c r="R27448" i="1"/>
  <c r="S27447" i="1"/>
  <c r="R27447" i="1"/>
  <c r="S27446" i="1"/>
  <c r="R27446" i="1"/>
  <c r="S27445" i="1"/>
  <c r="R27445" i="1"/>
  <c r="S27444" i="1"/>
  <c r="R27444" i="1"/>
  <c r="S27443" i="1"/>
  <c r="R27443" i="1"/>
  <c r="S27442" i="1"/>
  <c r="R27442" i="1"/>
  <c r="S27441" i="1"/>
  <c r="R27441" i="1"/>
  <c r="S27440" i="1"/>
  <c r="R27440" i="1"/>
  <c r="S27439" i="1"/>
  <c r="R27439" i="1"/>
  <c r="S27438" i="1"/>
  <c r="R27438" i="1"/>
  <c r="S27437" i="1"/>
  <c r="R27437" i="1"/>
  <c r="S27436" i="1"/>
  <c r="R27436" i="1"/>
  <c r="S27435" i="1"/>
  <c r="R27435" i="1"/>
  <c r="S27434" i="1"/>
  <c r="R27434" i="1"/>
  <c r="S27433" i="1"/>
  <c r="R27433" i="1"/>
  <c r="S27432" i="1"/>
  <c r="R27432" i="1"/>
  <c r="S27431" i="1"/>
  <c r="R27431" i="1"/>
  <c r="S27430" i="1"/>
  <c r="R27430" i="1"/>
  <c r="S27429" i="1"/>
  <c r="R27429" i="1"/>
  <c r="S27428" i="1"/>
  <c r="R27428" i="1"/>
  <c r="S27427" i="1"/>
  <c r="R27427" i="1"/>
  <c r="S27426" i="1"/>
  <c r="R27426" i="1"/>
  <c r="S27425" i="1"/>
  <c r="R27425" i="1"/>
  <c r="S27424" i="1"/>
  <c r="R27424" i="1"/>
  <c r="S27423" i="1"/>
  <c r="R27423" i="1"/>
  <c r="S27422" i="1"/>
  <c r="R27422" i="1"/>
  <c r="S27421" i="1"/>
  <c r="R27421" i="1"/>
  <c r="S27420" i="1"/>
  <c r="R27420" i="1"/>
  <c r="S27419" i="1"/>
  <c r="R27419" i="1"/>
  <c r="S27418" i="1"/>
  <c r="R27418" i="1"/>
  <c r="S27417" i="1"/>
  <c r="R27417" i="1"/>
  <c r="S27416" i="1"/>
  <c r="R27416" i="1"/>
  <c r="S27415" i="1"/>
  <c r="R27415" i="1"/>
  <c r="S27414" i="1"/>
  <c r="R27414" i="1"/>
  <c r="S27413" i="1"/>
  <c r="R27413" i="1"/>
  <c r="S27412" i="1"/>
  <c r="R27412" i="1"/>
  <c r="S27411" i="1"/>
  <c r="R27411" i="1"/>
  <c r="S27410" i="1"/>
  <c r="R27410" i="1"/>
  <c r="S27409" i="1"/>
  <c r="R27409" i="1"/>
  <c r="S27408" i="1"/>
  <c r="R27408" i="1"/>
  <c r="S27407" i="1"/>
  <c r="R27407" i="1"/>
  <c r="S27406" i="1"/>
  <c r="R27406" i="1"/>
  <c r="S27405" i="1"/>
  <c r="R27405" i="1"/>
  <c r="S27404" i="1"/>
  <c r="R27404" i="1"/>
  <c r="S27403" i="1"/>
  <c r="R27403" i="1"/>
  <c r="S27402" i="1"/>
  <c r="R27402" i="1"/>
  <c r="S27401" i="1"/>
  <c r="R27401" i="1"/>
  <c r="S27400" i="1"/>
  <c r="R27400" i="1"/>
  <c r="S27399" i="1"/>
  <c r="R27399" i="1"/>
  <c r="S27398" i="1"/>
  <c r="R27398" i="1"/>
  <c r="S27397" i="1"/>
  <c r="R27397" i="1"/>
  <c r="S27396" i="1"/>
  <c r="R27396" i="1"/>
  <c r="S27395" i="1"/>
  <c r="R27395" i="1"/>
  <c r="S27394" i="1"/>
  <c r="R27394" i="1"/>
  <c r="S27393" i="1"/>
  <c r="R27393" i="1"/>
  <c r="S27392" i="1"/>
  <c r="R27392" i="1"/>
  <c r="S27391" i="1"/>
  <c r="R27391" i="1"/>
  <c r="S27390" i="1"/>
  <c r="R27390" i="1"/>
  <c r="S27389" i="1"/>
  <c r="R27389" i="1"/>
  <c r="S27388" i="1"/>
  <c r="R27388" i="1"/>
  <c r="S27387" i="1"/>
  <c r="R27387" i="1"/>
  <c r="S27386" i="1"/>
  <c r="R27386" i="1"/>
  <c r="S27385" i="1"/>
  <c r="R27385" i="1"/>
  <c r="S27384" i="1"/>
  <c r="R27384" i="1"/>
  <c r="S27383" i="1"/>
  <c r="R27383" i="1"/>
  <c r="S27382" i="1"/>
  <c r="R27382" i="1"/>
  <c r="S27381" i="1"/>
  <c r="R27381" i="1"/>
  <c r="S27380" i="1"/>
  <c r="R27380" i="1"/>
  <c r="S27379" i="1"/>
  <c r="R27379" i="1"/>
  <c r="S27378" i="1"/>
  <c r="R27378" i="1"/>
  <c r="S27377" i="1"/>
  <c r="R27377" i="1"/>
  <c r="S27376" i="1"/>
  <c r="R27376" i="1"/>
  <c r="S27375" i="1"/>
  <c r="R27375" i="1"/>
  <c r="S27374" i="1"/>
  <c r="R27374" i="1"/>
  <c r="S27373" i="1"/>
  <c r="R27373" i="1"/>
  <c r="S27372" i="1"/>
  <c r="R27372" i="1"/>
  <c r="S27371" i="1"/>
  <c r="R27371" i="1"/>
  <c r="S27370" i="1"/>
  <c r="R27370" i="1"/>
  <c r="S27369" i="1"/>
  <c r="R27369" i="1"/>
  <c r="S27368" i="1"/>
  <c r="R27368" i="1"/>
  <c r="S27367" i="1"/>
  <c r="R27367" i="1"/>
  <c r="S27366" i="1"/>
  <c r="R27366" i="1"/>
  <c r="S27365" i="1"/>
  <c r="R27365" i="1"/>
  <c r="S27364" i="1"/>
  <c r="R27364" i="1"/>
  <c r="S27363" i="1"/>
  <c r="R27363" i="1"/>
  <c r="S27362" i="1"/>
  <c r="R27362" i="1"/>
  <c r="S27361" i="1"/>
  <c r="R27361" i="1"/>
  <c r="S27360" i="1"/>
  <c r="R27360" i="1"/>
  <c r="S27359" i="1"/>
  <c r="R27359" i="1"/>
  <c r="S27358" i="1"/>
  <c r="R27358" i="1"/>
  <c r="S27357" i="1"/>
  <c r="R27357" i="1"/>
  <c r="S27356" i="1"/>
  <c r="R27356" i="1"/>
  <c r="S27355" i="1"/>
  <c r="R27355" i="1"/>
  <c r="S27354" i="1"/>
  <c r="R27354" i="1"/>
  <c r="S27353" i="1"/>
  <c r="R27353" i="1"/>
  <c r="S27352" i="1"/>
  <c r="R27352" i="1"/>
  <c r="S27351" i="1"/>
  <c r="R27351" i="1"/>
  <c r="S27350" i="1"/>
  <c r="R27350" i="1"/>
  <c r="S27349" i="1"/>
  <c r="R27349" i="1"/>
  <c r="S27348" i="1"/>
  <c r="R27348" i="1"/>
  <c r="S27347" i="1"/>
  <c r="R27347" i="1"/>
  <c r="S27346" i="1"/>
  <c r="R27346" i="1"/>
  <c r="S27345" i="1"/>
  <c r="R27345" i="1"/>
  <c r="S27344" i="1"/>
  <c r="R27344" i="1"/>
  <c r="S27343" i="1"/>
  <c r="R27343" i="1"/>
  <c r="S27342" i="1"/>
  <c r="R27342" i="1"/>
  <c r="S27341" i="1"/>
  <c r="R27341" i="1"/>
  <c r="S27340" i="1"/>
  <c r="R27340" i="1"/>
  <c r="S27339" i="1"/>
  <c r="R27339" i="1"/>
  <c r="S27338" i="1"/>
  <c r="R27338" i="1"/>
  <c r="S27337" i="1"/>
  <c r="R27337" i="1"/>
  <c r="S27336" i="1"/>
  <c r="R27336" i="1"/>
  <c r="S27335" i="1"/>
  <c r="R27335" i="1"/>
  <c r="S27334" i="1"/>
  <c r="R27334" i="1"/>
  <c r="S27333" i="1"/>
  <c r="R27333" i="1"/>
  <c r="S27332" i="1"/>
  <c r="R27332" i="1"/>
  <c r="S27331" i="1"/>
  <c r="R27331" i="1"/>
  <c r="S27330" i="1"/>
  <c r="R27330" i="1"/>
  <c r="S27329" i="1"/>
  <c r="R27329" i="1"/>
  <c r="S27328" i="1"/>
  <c r="R27328" i="1"/>
  <c r="S27327" i="1"/>
  <c r="R27327" i="1"/>
  <c r="S27326" i="1"/>
  <c r="R27326" i="1"/>
  <c r="S27325" i="1"/>
  <c r="R27325" i="1"/>
  <c r="S27324" i="1"/>
  <c r="R27324" i="1"/>
  <c r="S27323" i="1"/>
  <c r="R27323" i="1"/>
  <c r="S27322" i="1"/>
  <c r="R27322" i="1"/>
  <c r="S27321" i="1"/>
  <c r="R27321" i="1"/>
  <c r="S27320" i="1"/>
  <c r="R27320" i="1"/>
  <c r="S27319" i="1"/>
  <c r="R27319" i="1"/>
  <c r="S27318" i="1"/>
  <c r="R27318" i="1"/>
  <c r="S27317" i="1"/>
  <c r="R27317" i="1"/>
  <c r="S27316" i="1"/>
  <c r="R27316" i="1"/>
  <c r="S27315" i="1"/>
  <c r="R27315" i="1"/>
  <c r="S27314" i="1"/>
  <c r="R27314" i="1"/>
  <c r="S27313" i="1"/>
  <c r="R27313" i="1"/>
  <c r="S27312" i="1"/>
  <c r="R27312" i="1"/>
  <c r="S27311" i="1"/>
  <c r="R27311" i="1"/>
  <c r="S27310" i="1"/>
  <c r="R27310" i="1"/>
  <c r="S27309" i="1"/>
  <c r="R27309" i="1"/>
  <c r="S27308" i="1"/>
  <c r="R27308" i="1"/>
  <c r="S27307" i="1"/>
  <c r="R27307" i="1"/>
  <c r="S27306" i="1"/>
  <c r="R27306" i="1"/>
  <c r="S27305" i="1"/>
  <c r="R27305" i="1"/>
  <c r="S27304" i="1"/>
  <c r="R27304" i="1"/>
  <c r="S27303" i="1"/>
  <c r="R27303" i="1"/>
  <c r="S27302" i="1"/>
  <c r="R27302" i="1"/>
  <c r="S27301" i="1"/>
  <c r="R27301" i="1"/>
  <c r="S27300" i="1"/>
  <c r="R27300" i="1"/>
  <c r="S27299" i="1"/>
  <c r="R27299" i="1"/>
  <c r="S27298" i="1"/>
  <c r="R27298" i="1"/>
  <c r="S27297" i="1"/>
  <c r="R27297" i="1"/>
  <c r="S27296" i="1"/>
  <c r="R27296" i="1"/>
  <c r="S27295" i="1"/>
  <c r="R27295" i="1"/>
  <c r="S27294" i="1"/>
  <c r="R27294" i="1"/>
  <c r="S27293" i="1"/>
  <c r="R27293" i="1"/>
  <c r="S27292" i="1"/>
  <c r="R27292" i="1"/>
  <c r="S27291" i="1"/>
  <c r="R27291" i="1"/>
  <c r="S27290" i="1"/>
  <c r="R27290" i="1"/>
  <c r="S27289" i="1"/>
  <c r="R27289" i="1"/>
  <c r="S27288" i="1"/>
  <c r="R27288" i="1"/>
  <c r="S27287" i="1"/>
  <c r="R27287" i="1"/>
  <c r="S27286" i="1"/>
  <c r="R27286" i="1"/>
  <c r="S27285" i="1"/>
  <c r="R27285" i="1"/>
  <c r="S27284" i="1"/>
  <c r="R27284" i="1"/>
  <c r="S27283" i="1"/>
  <c r="R27283" i="1"/>
  <c r="S27282" i="1"/>
  <c r="R27282" i="1"/>
  <c r="S27281" i="1"/>
  <c r="R27281" i="1"/>
  <c r="S27280" i="1"/>
  <c r="R27280" i="1"/>
  <c r="S27279" i="1"/>
  <c r="R27279" i="1"/>
  <c r="S27278" i="1"/>
  <c r="R27278" i="1"/>
  <c r="S27277" i="1"/>
  <c r="R27277" i="1"/>
  <c r="S27276" i="1"/>
  <c r="R27276" i="1"/>
  <c r="S27275" i="1"/>
  <c r="R27275" i="1"/>
  <c r="S27274" i="1"/>
  <c r="R27274" i="1"/>
  <c r="S27273" i="1"/>
  <c r="R27273" i="1"/>
  <c r="S27272" i="1"/>
  <c r="R27272" i="1"/>
  <c r="S27271" i="1"/>
  <c r="R27271" i="1"/>
  <c r="S27270" i="1"/>
  <c r="R27270" i="1"/>
  <c r="S27269" i="1"/>
  <c r="R27269" i="1"/>
  <c r="S27268" i="1"/>
  <c r="R27268" i="1"/>
  <c r="S27267" i="1"/>
  <c r="R27267" i="1"/>
  <c r="S27266" i="1"/>
  <c r="R27266" i="1"/>
  <c r="S27265" i="1"/>
  <c r="R27265" i="1"/>
  <c r="S27264" i="1"/>
  <c r="R27264" i="1"/>
  <c r="S27263" i="1"/>
  <c r="R27263" i="1"/>
  <c r="S27262" i="1"/>
  <c r="R27262" i="1"/>
  <c r="S27261" i="1"/>
  <c r="R27261" i="1"/>
  <c r="S27260" i="1"/>
  <c r="R27260" i="1"/>
  <c r="S27259" i="1"/>
  <c r="R27259" i="1"/>
  <c r="S27258" i="1"/>
  <c r="R27258" i="1"/>
  <c r="S27257" i="1"/>
  <c r="R27257" i="1"/>
  <c r="S27256" i="1"/>
  <c r="R27256" i="1"/>
  <c r="S27255" i="1"/>
  <c r="R27255" i="1"/>
  <c r="S27254" i="1"/>
  <c r="R27254" i="1"/>
  <c r="S27253" i="1"/>
  <c r="R27253" i="1"/>
  <c r="S27252" i="1"/>
  <c r="R27252" i="1"/>
  <c r="S27251" i="1"/>
  <c r="R27251" i="1"/>
  <c r="S27250" i="1"/>
  <c r="R27250" i="1"/>
  <c r="S27249" i="1"/>
  <c r="R27249" i="1"/>
  <c r="S27248" i="1"/>
  <c r="R27248" i="1"/>
  <c r="S27247" i="1"/>
  <c r="R27247" i="1"/>
  <c r="S27246" i="1"/>
  <c r="R27246" i="1"/>
  <c r="S27245" i="1"/>
  <c r="R27245" i="1"/>
  <c r="S27244" i="1"/>
  <c r="R27244" i="1"/>
  <c r="S27243" i="1"/>
  <c r="R27243" i="1"/>
  <c r="S27242" i="1"/>
  <c r="R27242" i="1"/>
  <c r="S27241" i="1"/>
  <c r="R27241" i="1"/>
  <c r="S27240" i="1"/>
  <c r="R27240" i="1"/>
  <c r="S27239" i="1"/>
  <c r="R27239" i="1"/>
  <c r="S27238" i="1"/>
  <c r="R27238" i="1"/>
  <c r="S27237" i="1"/>
  <c r="R27237" i="1"/>
  <c r="S27236" i="1"/>
  <c r="R27236" i="1"/>
  <c r="S27235" i="1"/>
  <c r="R27235" i="1"/>
  <c r="S27234" i="1"/>
  <c r="R27234" i="1"/>
  <c r="S27233" i="1"/>
  <c r="R27233" i="1"/>
  <c r="S27232" i="1"/>
  <c r="R27232" i="1"/>
  <c r="S27231" i="1"/>
  <c r="R27231" i="1"/>
  <c r="S27230" i="1"/>
  <c r="R27230" i="1"/>
  <c r="S27229" i="1"/>
  <c r="R27229" i="1"/>
  <c r="S27228" i="1"/>
  <c r="R27228" i="1"/>
  <c r="S27227" i="1"/>
  <c r="R27227" i="1"/>
  <c r="S27226" i="1"/>
  <c r="R27226" i="1"/>
  <c r="S27225" i="1"/>
  <c r="R27225" i="1"/>
  <c r="S27224" i="1"/>
  <c r="R27224" i="1"/>
  <c r="S27223" i="1"/>
  <c r="R27223" i="1"/>
  <c r="S27222" i="1"/>
  <c r="R27222" i="1"/>
  <c r="S27221" i="1"/>
  <c r="R27221" i="1"/>
  <c r="S27220" i="1"/>
  <c r="R27220" i="1"/>
  <c r="S27219" i="1"/>
  <c r="R27219" i="1"/>
  <c r="S27218" i="1"/>
  <c r="R27218" i="1"/>
  <c r="S27217" i="1"/>
  <c r="R27217" i="1"/>
  <c r="S27216" i="1"/>
  <c r="R27216" i="1"/>
  <c r="S27215" i="1"/>
  <c r="R27215" i="1"/>
  <c r="S27214" i="1"/>
  <c r="R27214" i="1"/>
  <c r="S27213" i="1"/>
  <c r="R27213" i="1"/>
  <c r="S27212" i="1"/>
  <c r="R27212" i="1"/>
  <c r="S27211" i="1"/>
  <c r="R27211" i="1"/>
  <c r="S27210" i="1"/>
  <c r="R27210" i="1"/>
  <c r="S27209" i="1"/>
  <c r="R27209" i="1"/>
  <c r="S27208" i="1"/>
  <c r="R27208" i="1"/>
  <c r="S27207" i="1"/>
  <c r="R27207" i="1"/>
  <c r="S27206" i="1"/>
  <c r="R27206" i="1"/>
  <c r="S27205" i="1"/>
  <c r="R27205" i="1"/>
  <c r="S27204" i="1"/>
  <c r="R27204" i="1"/>
  <c r="S27203" i="1"/>
  <c r="R27203" i="1"/>
  <c r="S27202" i="1"/>
  <c r="R27202" i="1"/>
  <c r="S27201" i="1"/>
  <c r="R27201" i="1"/>
  <c r="S27200" i="1"/>
  <c r="R27200" i="1"/>
  <c r="S27199" i="1"/>
  <c r="R27199" i="1"/>
  <c r="S27198" i="1"/>
  <c r="R27198" i="1"/>
  <c r="S27197" i="1"/>
  <c r="R27197" i="1"/>
  <c r="S27196" i="1"/>
  <c r="R27196" i="1"/>
  <c r="S27195" i="1"/>
  <c r="R27195" i="1"/>
  <c r="S27194" i="1"/>
  <c r="R27194" i="1"/>
  <c r="S27193" i="1"/>
  <c r="R27193" i="1"/>
  <c r="S27192" i="1"/>
  <c r="R27192" i="1"/>
  <c r="S27191" i="1"/>
  <c r="R27191" i="1"/>
  <c r="S27190" i="1"/>
  <c r="R27190" i="1"/>
  <c r="S27189" i="1"/>
  <c r="R27189" i="1"/>
  <c r="S27188" i="1"/>
  <c r="R27188" i="1"/>
  <c r="S27187" i="1"/>
  <c r="R27187" i="1"/>
  <c r="S27186" i="1"/>
  <c r="R27186" i="1"/>
  <c r="S27185" i="1"/>
  <c r="R27185" i="1"/>
  <c r="S27184" i="1"/>
  <c r="R27184" i="1"/>
  <c r="S27183" i="1"/>
  <c r="R27183" i="1"/>
  <c r="S27182" i="1"/>
  <c r="R27182" i="1"/>
  <c r="S27181" i="1"/>
  <c r="R27181" i="1"/>
  <c r="S27180" i="1"/>
  <c r="R27180" i="1"/>
  <c r="S27179" i="1"/>
  <c r="R27179" i="1"/>
  <c r="S27178" i="1"/>
  <c r="R27178" i="1"/>
  <c r="S27177" i="1"/>
  <c r="R27177" i="1"/>
  <c r="S27176" i="1"/>
  <c r="R27176" i="1"/>
  <c r="S27175" i="1"/>
  <c r="R27175" i="1"/>
  <c r="S27174" i="1"/>
  <c r="R27174" i="1"/>
  <c r="S27173" i="1"/>
  <c r="R27173" i="1"/>
  <c r="S27172" i="1"/>
  <c r="R27172" i="1"/>
  <c r="S27171" i="1"/>
  <c r="R27171" i="1"/>
  <c r="S27170" i="1"/>
  <c r="R27170" i="1"/>
  <c r="S27169" i="1"/>
  <c r="R27169" i="1"/>
  <c r="S27168" i="1"/>
  <c r="R27168" i="1"/>
  <c r="S27167" i="1"/>
  <c r="R27167" i="1"/>
  <c r="S27166" i="1"/>
  <c r="R27166" i="1"/>
  <c r="S27165" i="1"/>
  <c r="R27165" i="1"/>
  <c r="S27164" i="1"/>
  <c r="R27164" i="1"/>
  <c r="S27163" i="1"/>
  <c r="R27163" i="1"/>
  <c r="S27162" i="1"/>
  <c r="R27162" i="1"/>
  <c r="S27161" i="1"/>
  <c r="R27161" i="1"/>
  <c r="S27160" i="1"/>
  <c r="R27160" i="1"/>
  <c r="S27159" i="1"/>
  <c r="R27159" i="1"/>
  <c r="S27158" i="1"/>
  <c r="R27158" i="1"/>
  <c r="S27157" i="1"/>
  <c r="R27157" i="1"/>
  <c r="S27156" i="1"/>
  <c r="R27156" i="1"/>
  <c r="S27155" i="1"/>
  <c r="R27155" i="1"/>
  <c r="S27154" i="1"/>
  <c r="R27154" i="1"/>
  <c r="S27153" i="1"/>
  <c r="R27153" i="1"/>
  <c r="S27152" i="1"/>
  <c r="R27152" i="1"/>
  <c r="S27151" i="1"/>
  <c r="R27151" i="1"/>
  <c r="S27150" i="1"/>
  <c r="R27150" i="1"/>
  <c r="S27149" i="1"/>
  <c r="R27149" i="1"/>
  <c r="S27148" i="1"/>
  <c r="R27148" i="1"/>
  <c r="S27147" i="1"/>
  <c r="R27147" i="1"/>
  <c r="S27146" i="1"/>
  <c r="R27146" i="1"/>
  <c r="S27145" i="1"/>
  <c r="R27145" i="1"/>
  <c r="S27144" i="1"/>
  <c r="R27144" i="1"/>
  <c r="S27143" i="1"/>
  <c r="R27143" i="1"/>
  <c r="S27142" i="1"/>
  <c r="R27142" i="1"/>
  <c r="S27141" i="1"/>
  <c r="R27141" i="1"/>
  <c r="S27140" i="1"/>
  <c r="R27140" i="1"/>
  <c r="S27139" i="1"/>
  <c r="R27139" i="1"/>
  <c r="S27138" i="1"/>
  <c r="R27138" i="1"/>
  <c r="S27137" i="1"/>
  <c r="R27137" i="1"/>
  <c r="S27136" i="1"/>
  <c r="R27136" i="1"/>
  <c r="S27135" i="1"/>
  <c r="R27135" i="1"/>
  <c r="S27134" i="1"/>
  <c r="R27134" i="1"/>
  <c r="S27133" i="1"/>
  <c r="R27133" i="1"/>
  <c r="S27132" i="1"/>
  <c r="R27132" i="1"/>
  <c r="S27131" i="1"/>
  <c r="R27131" i="1"/>
  <c r="S27130" i="1"/>
  <c r="R27130" i="1"/>
  <c r="S27129" i="1"/>
  <c r="R27129" i="1"/>
  <c r="S27128" i="1"/>
  <c r="R27128" i="1"/>
  <c r="S27127" i="1"/>
  <c r="R27127" i="1"/>
  <c r="S27126" i="1"/>
  <c r="R27126" i="1"/>
  <c r="S27125" i="1"/>
  <c r="R27125" i="1"/>
  <c r="S27124" i="1"/>
  <c r="R27124" i="1"/>
  <c r="S27123" i="1"/>
  <c r="R27123" i="1"/>
  <c r="S27122" i="1"/>
  <c r="R27122" i="1"/>
  <c r="S27121" i="1"/>
  <c r="R27121" i="1"/>
  <c r="S27120" i="1"/>
  <c r="R27120" i="1"/>
  <c r="S27119" i="1"/>
  <c r="R27119" i="1"/>
  <c r="S27118" i="1"/>
  <c r="R27118" i="1"/>
  <c r="S27117" i="1"/>
  <c r="R27117" i="1"/>
  <c r="S27116" i="1"/>
  <c r="R27116" i="1"/>
  <c r="S27115" i="1"/>
  <c r="R27115" i="1"/>
  <c r="S27114" i="1"/>
  <c r="R27114" i="1"/>
  <c r="S27113" i="1"/>
  <c r="R27113" i="1"/>
  <c r="S27112" i="1"/>
  <c r="R27112" i="1"/>
  <c r="S27111" i="1"/>
  <c r="R27111" i="1"/>
  <c r="S27110" i="1"/>
  <c r="R27110" i="1"/>
  <c r="S27109" i="1"/>
  <c r="R27109" i="1"/>
  <c r="S27108" i="1"/>
  <c r="R27108" i="1"/>
  <c r="S27107" i="1"/>
  <c r="R27107" i="1"/>
  <c r="S27106" i="1"/>
  <c r="R27106" i="1"/>
  <c r="S27105" i="1"/>
  <c r="R27105" i="1"/>
  <c r="S27104" i="1"/>
  <c r="R27104" i="1"/>
  <c r="S27103" i="1"/>
  <c r="R27103" i="1"/>
  <c r="S27102" i="1"/>
  <c r="R27102" i="1"/>
  <c r="S27101" i="1"/>
  <c r="R27101" i="1"/>
  <c r="S27100" i="1"/>
  <c r="R27100" i="1"/>
  <c r="S27099" i="1"/>
  <c r="R27099" i="1"/>
  <c r="S27098" i="1"/>
  <c r="R27098" i="1"/>
  <c r="S27097" i="1"/>
  <c r="R27097" i="1"/>
  <c r="S27096" i="1"/>
  <c r="R27096" i="1"/>
  <c r="S27095" i="1"/>
  <c r="R27095" i="1"/>
  <c r="S27094" i="1"/>
  <c r="R27094" i="1"/>
  <c r="S27093" i="1"/>
  <c r="R27093" i="1"/>
  <c r="S27092" i="1"/>
  <c r="R27092" i="1"/>
  <c r="S27091" i="1"/>
  <c r="R27091" i="1"/>
  <c r="S27090" i="1"/>
  <c r="R27090" i="1"/>
  <c r="S27089" i="1"/>
  <c r="R27089" i="1"/>
  <c r="S27088" i="1"/>
  <c r="R27088" i="1"/>
  <c r="S27087" i="1"/>
  <c r="R27087" i="1"/>
  <c r="S27086" i="1"/>
  <c r="R27086" i="1"/>
  <c r="S27085" i="1"/>
  <c r="R27085" i="1"/>
  <c r="S27084" i="1"/>
  <c r="R27084" i="1"/>
  <c r="S27083" i="1"/>
  <c r="R27083" i="1"/>
  <c r="S27082" i="1"/>
  <c r="R27082" i="1"/>
  <c r="S27081" i="1"/>
  <c r="R27081" i="1"/>
  <c r="S27080" i="1"/>
  <c r="R27080" i="1"/>
  <c r="S27079" i="1"/>
  <c r="R27079" i="1"/>
  <c r="S27078" i="1"/>
  <c r="R27078" i="1"/>
  <c r="S27077" i="1"/>
  <c r="R27077" i="1"/>
  <c r="S27076" i="1"/>
  <c r="R27076" i="1"/>
  <c r="S27075" i="1"/>
  <c r="R27075" i="1"/>
  <c r="S27074" i="1"/>
  <c r="R27074" i="1"/>
  <c r="S27073" i="1"/>
  <c r="R27073" i="1"/>
  <c r="S27072" i="1"/>
  <c r="R27072" i="1"/>
  <c r="S27071" i="1"/>
  <c r="R27071" i="1"/>
  <c r="S27070" i="1"/>
  <c r="R27070" i="1"/>
  <c r="S27069" i="1"/>
  <c r="R27069" i="1"/>
  <c r="S27068" i="1"/>
  <c r="R27068" i="1"/>
  <c r="S27067" i="1"/>
  <c r="R27067" i="1"/>
  <c r="S27066" i="1"/>
  <c r="R27066" i="1"/>
  <c r="S27065" i="1"/>
  <c r="R27065" i="1"/>
  <c r="S27064" i="1"/>
  <c r="R27064" i="1"/>
  <c r="S27063" i="1"/>
  <c r="R27063" i="1"/>
  <c r="S27062" i="1"/>
  <c r="R27062" i="1"/>
  <c r="S27061" i="1"/>
  <c r="R27061" i="1"/>
  <c r="S27060" i="1"/>
  <c r="R27060" i="1"/>
  <c r="S27059" i="1"/>
  <c r="R27059" i="1"/>
  <c r="S27058" i="1"/>
  <c r="R27058" i="1"/>
  <c r="S27057" i="1"/>
  <c r="R27057" i="1"/>
  <c r="S27056" i="1"/>
  <c r="R27056" i="1"/>
  <c r="S27055" i="1"/>
  <c r="R27055" i="1"/>
  <c r="S27054" i="1"/>
  <c r="R27054" i="1"/>
  <c r="S27053" i="1"/>
  <c r="R27053" i="1"/>
  <c r="S27052" i="1"/>
  <c r="R27052" i="1"/>
  <c r="S27051" i="1"/>
  <c r="R27051" i="1"/>
  <c r="S27050" i="1"/>
  <c r="R27050" i="1"/>
  <c r="S27049" i="1"/>
  <c r="R27049" i="1"/>
  <c r="S27048" i="1"/>
  <c r="R27048" i="1"/>
  <c r="S27047" i="1"/>
  <c r="R27047" i="1"/>
  <c r="S27046" i="1"/>
  <c r="R27046" i="1"/>
  <c r="S27045" i="1"/>
  <c r="R27045" i="1"/>
  <c r="S27044" i="1"/>
  <c r="R27044" i="1"/>
  <c r="S27043" i="1"/>
  <c r="R27043" i="1"/>
  <c r="S27042" i="1"/>
  <c r="R27042" i="1"/>
  <c r="S27041" i="1"/>
  <c r="R27041" i="1"/>
  <c r="S27040" i="1"/>
  <c r="R27040" i="1"/>
  <c r="S27039" i="1"/>
  <c r="R27039" i="1"/>
  <c r="S27038" i="1"/>
  <c r="R27038" i="1"/>
  <c r="S27037" i="1"/>
  <c r="R27037" i="1"/>
  <c r="S27036" i="1"/>
  <c r="R27036" i="1"/>
  <c r="S27035" i="1"/>
  <c r="R27035" i="1"/>
  <c r="S27034" i="1"/>
  <c r="R27034" i="1"/>
  <c r="S27033" i="1"/>
  <c r="R27033" i="1"/>
  <c r="S27032" i="1"/>
  <c r="R27032" i="1"/>
  <c r="S27031" i="1"/>
  <c r="R27031" i="1"/>
  <c r="S27030" i="1"/>
  <c r="R27030" i="1"/>
  <c r="S27029" i="1"/>
  <c r="R27029" i="1"/>
  <c r="S27028" i="1"/>
  <c r="R27028" i="1"/>
  <c r="S27027" i="1"/>
  <c r="R27027" i="1"/>
  <c r="S27026" i="1"/>
  <c r="R27026" i="1"/>
  <c r="S27025" i="1"/>
  <c r="R27025" i="1"/>
  <c r="S27024" i="1"/>
  <c r="R27024" i="1"/>
  <c r="S27023" i="1"/>
  <c r="R27023" i="1"/>
  <c r="S27022" i="1"/>
  <c r="R27022" i="1"/>
  <c r="S27021" i="1"/>
  <c r="R27021" i="1"/>
  <c r="S27020" i="1"/>
  <c r="R27020" i="1"/>
  <c r="S27019" i="1"/>
  <c r="R27019" i="1"/>
  <c r="S27018" i="1"/>
  <c r="R27018" i="1"/>
  <c r="S27017" i="1"/>
  <c r="R27017" i="1"/>
  <c r="S27016" i="1"/>
  <c r="R27016" i="1"/>
  <c r="S27015" i="1"/>
  <c r="R27015" i="1"/>
  <c r="S27014" i="1"/>
  <c r="R27014" i="1"/>
  <c r="S27013" i="1"/>
  <c r="R27013" i="1"/>
  <c r="S27012" i="1"/>
  <c r="R27012" i="1"/>
  <c r="S27011" i="1"/>
  <c r="R27011" i="1"/>
  <c r="S27010" i="1"/>
  <c r="R27010" i="1"/>
  <c r="S27009" i="1"/>
  <c r="R27009" i="1"/>
  <c r="S27008" i="1"/>
  <c r="R27008" i="1"/>
  <c r="S27007" i="1"/>
  <c r="R27007" i="1"/>
  <c r="S27006" i="1"/>
  <c r="R27006" i="1"/>
  <c r="S27005" i="1"/>
  <c r="R27005" i="1"/>
  <c r="S27004" i="1"/>
  <c r="R27004" i="1"/>
  <c r="S27003" i="1"/>
  <c r="R27003" i="1"/>
  <c r="S27002" i="1"/>
  <c r="R27002" i="1"/>
  <c r="S27001" i="1"/>
  <c r="R27001" i="1"/>
  <c r="S27000" i="1"/>
  <c r="R27000" i="1"/>
  <c r="S26999" i="1"/>
  <c r="R26999" i="1"/>
  <c r="S26998" i="1"/>
  <c r="R26998" i="1"/>
  <c r="S26997" i="1"/>
  <c r="R26997" i="1"/>
  <c r="S26996" i="1"/>
  <c r="R26996" i="1"/>
  <c r="S26995" i="1"/>
  <c r="R26995" i="1"/>
  <c r="S26994" i="1"/>
  <c r="R26994" i="1"/>
  <c r="S26993" i="1"/>
  <c r="R26993" i="1"/>
  <c r="S26992" i="1"/>
  <c r="R26992" i="1"/>
  <c r="S26991" i="1"/>
  <c r="R26991" i="1"/>
  <c r="S26990" i="1"/>
  <c r="R26990" i="1"/>
  <c r="S26989" i="1"/>
  <c r="R26989" i="1"/>
  <c r="S26988" i="1"/>
  <c r="R26988" i="1"/>
  <c r="S26987" i="1"/>
  <c r="R26987" i="1"/>
  <c r="S26986" i="1"/>
  <c r="R26986" i="1"/>
  <c r="S26985" i="1"/>
  <c r="R26985" i="1"/>
  <c r="S26984" i="1"/>
  <c r="R26984" i="1"/>
  <c r="S26983" i="1"/>
  <c r="R26983" i="1"/>
  <c r="S26982" i="1"/>
  <c r="R26982" i="1"/>
  <c r="S26981" i="1"/>
  <c r="R26981" i="1"/>
  <c r="S26980" i="1"/>
  <c r="R26980" i="1"/>
  <c r="S26979" i="1"/>
  <c r="R26979" i="1"/>
  <c r="S26978" i="1"/>
  <c r="R26978" i="1"/>
  <c r="S26977" i="1"/>
  <c r="R26977" i="1"/>
  <c r="S26976" i="1"/>
  <c r="R26976" i="1"/>
  <c r="S26975" i="1"/>
  <c r="R26975" i="1"/>
  <c r="S26974" i="1"/>
  <c r="R26974" i="1"/>
  <c r="S26973" i="1"/>
  <c r="R26973" i="1"/>
  <c r="S26972" i="1"/>
  <c r="R26972" i="1"/>
  <c r="S26971" i="1"/>
  <c r="R26971" i="1"/>
  <c r="S26970" i="1"/>
  <c r="R26970" i="1"/>
  <c r="S26969" i="1"/>
  <c r="R26969" i="1"/>
  <c r="S26968" i="1"/>
  <c r="R26968" i="1"/>
  <c r="S26967" i="1"/>
  <c r="R26967" i="1"/>
  <c r="S26966" i="1"/>
  <c r="R26966" i="1"/>
  <c r="S26965" i="1"/>
  <c r="R26965" i="1"/>
  <c r="S26964" i="1"/>
  <c r="R26964" i="1"/>
  <c r="S26963" i="1"/>
  <c r="R26963" i="1"/>
  <c r="S26962" i="1"/>
  <c r="R26962" i="1"/>
  <c r="S26961" i="1"/>
  <c r="R26961" i="1"/>
  <c r="S26960" i="1"/>
  <c r="R26960" i="1"/>
  <c r="S26959" i="1"/>
  <c r="R26959" i="1"/>
  <c r="S26958" i="1"/>
  <c r="R26958" i="1"/>
  <c r="S26957" i="1"/>
  <c r="R26957" i="1"/>
  <c r="S26956" i="1"/>
  <c r="R26956" i="1"/>
  <c r="S26955" i="1"/>
  <c r="R26955" i="1"/>
  <c r="S26954" i="1"/>
  <c r="R26954" i="1"/>
  <c r="S26953" i="1"/>
  <c r="R26953" i="1"/>
  <c r="S26952" i="1"/>
  <c r="R26952" i="1"/>
  <c r="S26951" i="1"/>
  <c r="R26951" i="1"/>
  <c r="S26950" i="1"/>
  <c r="R26950" i="1"/>
  <c r="S26949" i="1"/>
  <c r="R26949" i="1"/>
  <c r="S26948" i="1"/>
  <c r="R26948" i="1"/>
  <c r="S26947" i="1"/>
  <c r="R26947" i="1"/>
  <c r="S26946" i="1"/>
  <c r="R26946" i="1"/>
  <c r="S26945" i="1"/>
  <c r="R26945" i="1"/>
  <c r="S26944" i="1"/>
  <c r="R26944" i="1"/>
  <c r="S26943" i="1"/>
  <c r="R26943" i="1"/>
  <c r="S26942" i="1"/>
  <c r="R26942" i="1"/>
  <c r="S26941" i="1"/>
  <c r="R26941" i="1"/>
  <c r="S26940" i="1"/>
  <c r="R26940" i="1"/>
  <c r="S26939" i="1"/>
  <c r="R26939" i="1"/>
  <c r="S26938" i="1"/>
  <c r="R26938" i="1"/>
  <c r="S26937" i="1"/>
  <c r="R26937" i="1"/>
  <c r="S26936" i="1"/>
  <c r="R26936" i="1"/>
  <c r="S26935" i="1"/>
  <c r="R26935" i="1"/>
  <c r="S26934" i="1"/>
  <c r="R26934" i="1"/>
  <c r="S26933" i="1"/>
  <c r="R26933" i="1"/>
  <c r="S26932" i="1"/>
  <c r="R26932" i="1"/>
  <c r="S26931" i="1"/>
  <c r="R26931" i="1"/>
  <c r="S26930" i="1"/>
  <c r="R26930" i="1"/>
  <c r="S26929" i="1"/>
  <c r="R26929" i="1"/>
  <c r="S26928" i="1"/>
  <c r="R26928" i="1"/>
  <c r="S26927" i="1"/>
  <c r="R26927" i="1"/>
  <c r="S26926" i="1"/>
  <c r="R26926" i="1"/>
  <c r="S26925" i="1"/>
  <c r="R26925" i="1"/>
  <c r="S26924" i="1"/>
  <c r="R26924" i="1"/>
  <c r="S26923" i="1"/>
  <c r="R26923" i="1"/>
  <c r="S26922" i="1"/>
  <c r="R26922" i="1"/>
  <c r="S26921" i="1"/>
  <c r="R26921" i="1"/>
  <c r="S26920" i="1"/>
  <c r="R26920" i="1"/>
  <c r="S26919" i="1"/>
  <c r="R26919" i="1"/>
  <c r="S26918" i="1"/>
  <c r="R26918" i="1"/>
  <c r="S26917" i="1"/>
  <c r="R26917" i="1"/>
  <c r="S26916" i="1"/>
  <c r="R26916" i="1"/>
  <c r="S26915" i="1"/>
  <c r="R26915" i="1"/>
  <c r="S26914" i="1"/>
  <c r="R26914" i="1"/>
  <c r="S26913" i="1"/>
  <c r="R26913" i="1"/>
  <c r="S26912" i="1"/>
  <c r="R26912" i="1"/>
  <c r="S26911" i="1"/>
  <c r="R26911" i="1"/>
  <c r="S26910" i="1"/>
  <c r="R26910" i="1"/>
  <c r="S26909" i="1"/>
  <c r="R26909" i="1"/>
  <c r="S26908" i="1"/>
  <c r="R26908" i="1"/>
  <c r="S26907" i="1"/>
  <c r="R26907" i="1"/>
  <c r="S26906" i="1"/>
  <c r="R26906" i="1"/>
  <c r="S26905" i="1"/>
  <c r="R26905" i="1"/>
  <c r="S26904" i="1"/>
  <c r="R26904" i="1"/>
  <c r="S26903" i="1"/>
  <c r="R26903" i="1"/>
  <c r="S26902" i="1"/>
  <c r="R26902" i="1"/>
  <c r="S26901" i="1"/>
  <c r="R26901" i="1"/>
  <c r="S26900" i="1"/>
  <c r="R26900" i="1"/>
  <c r="S26899" i="1"/>
  <c r="R26899" i="1"/>
  <c r="S26898" i="1"/>
  <c r="R26898" i="1"/>
  <c r="S26897" i="1"/>
  <c r="R26897" i="1"/>
  <c r="S26896" i="1"/>
  <c r="R26896" i="1"/>
  <c r="S26895" i="1"/>
  <c r="R26895" i="1"/>
  <c r="S26894" i="1"/>
  <c r="R26894" i="1"/>
  <c r="S26893" i="1"/>
  <c r="R26893" i="1"/>
  <c r="S26892" i="1"/>
  <c r="R26892" i="1"/>
  <c r="S26891" i="1"/>
  <c r="R26891" i="1"/>
  <c r="S26890" i="1"/>
  <c r="R26890" i="1"/>
  <c r="S26889" i="1"/>
  <c r="R26889" i="1"/>
  <c r="S26888" i="1"/>
  <c r="R26888" i="1"/>
  <c r="S26887" i="1"/>
  <c r="R26887" i="1"/>
  <c r="S26886" i="1"/>
  <c r="R26886" i="1"/>
  <c r="S26885" i="1"/>
  <c r="R26885" i="1"/>
  <c r="S26884" i="1"/>
  <c r="R26884" i="1"/>
  <c r="S26883" i="1"/>
  <c r="R26883" i="1"/>
  <c r="S26882" i="1"/>
  <c r="R26882" i="1"/>
  <c r="S26881" i="1"/>
  <c r="R26881" i="1"/>
  <c r="S26880" i="1"/>
  <c r="R26880" i="1"/>
  <c r="S26879" i="1"/>
  <c r="R26879" i="1"/>
  <c r="S26878" i="1"/>
  <c r="R26878" i="1"/>
  <c r="S26877" i="1"/>
  <c r="R26877" i="1"/>
  <c r="S26876" i="1"/>
  <c r="R26876" i="1"/>
  <c r="S26875" i="1"/>
  <c r="R26875" i="1"/>
  <c r="S26874" i="1"/>
  <c r="R26874" i="1"/>
  <c r="S26873" i="1"/>
  <c r="R26873" i="1"/>
  <c r="S26872" i="1"/>
  <c r="R26872" i="1"/>
  <c r="S26871" i="1"/>
  <c r="R26871" i="1"/>
  <c r="S26870" i="1"/>
  <c r="R26870" i="1"/>
  <c r="S26869" i="1"/>
  <c r="R26869" i="1"/>
  <c r="S26868" i="1"/>
  <c r="R26868" i="1"/>
  <c r="S26867" i="1"/>
  <c r="R26867" i="1"/>
  <c r="S26866" i="1"/>
  <c r="R26866" i="1"/>
  <c r="S26865" i="1"/>
  <c r="R26865" i="1"/>
  <c r="S26864" i="1"/>
  <c r="R26864" i="1"/>
  <c r="S26863" i="1"/>
  <c r="R26863" i="1"/>
  <c r="S26862" i="1"/>
  <c r="R26862" i="1"/>
  <c r="S26861" i="1"/>
  <c r="R26861" i="1"/>
  <c r="S26860" i="1"/>
  <c r="R26860" i="1"/>
  <c r="S26859" i="1"/>
  <c r="R26859" i="1"/>
  <c r="S26858" i="1"/>
  <c r="R26858" i="1"/>
  <c r="S26857" i="1"/>
  <c r="R26857" i="1"/>
  <c r="S26856" i="1"/>
  <c r="R26856" i="1"/>
  <c r="S26855" i="1"/>
  <c r="R26855" i="1"/>
  <c r="S26854" i="1"/>
  <c r="R26854" i="1"/>
  <c r="S26853" i="1"/>
  <c r="R26853" i="1"/>
  <c r="S26852" i="1"/>
  <c r="R26852" i="1"/>
  <c r="S26851" i="1"/>
  <c r="R26851" i="1"/>
  <c r="S26850" i="1"/>
  <c r="R26850" i="1"/>
  <c r="S26849" i="1"/>
  <c r="R26849" i="1"/>
  <c r="S26848" i="1"/>
  <c r="R26848" i="1"/>
  <c r="S26847" i="1"/>
  <c r="R26847" i="1"/>
  <c r="S26846" i="1"/>
  <c r="R26846" i="1"/>
  <c r="S26845" i="1"/>
  <c r="R26845" i="1"/>
  <c r="S26844" i="1"/>
  <c r="R26844" i="1"/>
  <c r="S26843" i="1"/>
  <c r="R26843" i="1"/>
  <c r="S26842" i="1"/>
  <c r="R26842" i="1"/>
  <c r="S26841" i="1"/>
  <c r="R26841" i="1"/>
  <c r="S26840" i="1"/>
  <c r="R26840" i="1"/>
  <c r="S26839" i="1"/>
  <c r="R26839" i="1"/>
  <c r="S26838" i="1"/>
  <c r="R26838" i="1"/>
  <c r="S26837" i="1"/>
  <c r="R26837" i="1"/>
  <c r="S26836" i="1"/>
  <c r="R26836" i="1"/>
  <c r="S26835" i="1"/>
  <c r="R26835" i="1"/>
  <c r="S26834" i="1"/>
  <c r="R26834" i="1"/>
  <c r="S26833" i="1"/>
  <c r="R26833" i="1"/>
  <c r="S26832" i="1"/>
  <c r="R26832" i="1"/>
  <c r="S26831" i="1"/>
  <c r="R26831" i="1"/>
  <c r="S26830" i="1"/>
  <c r="R26830" i="1"/>
  <c r="S26829" i="1"/>
  <c r="R26829" i="1"/>
  <c r="S26828" i="1"/>
  <c r="R26828" i="1"/>
  <c r="S26827" i="1"/>
  <c r="R26827" i="1"/>
  <c r="S26826" i="1"/>
  <c r="R26826" i="1"/>
  <c r="S26825" i="1"/>
  <c r="R26825" i="1"/>
  <c r="S26824" i="1"/>
  <c r="R26824" i="1"/>
  <c r="S26823" i="1"/>
  <c r="R26823" i="1"/>
  <c r="S26822" i="1"/>
  <c r="R26822" i="1"/>
  <c r="S26821" i="1"/>
  <c r="R26821" i="1"/>
  <c r="S26820" i="1"/>
  <c r="R26820" i="1"/>
  <c r="S26819" i="1"/>
  <c r="R26819" i="1"/>
  <c r="S26818" i="1"/>
  <c r="R26818" i="1"/>
  <c r="S26817" i="1"/>
  <c r="R26817" i="1"/>
  <c r="S26816" i="1"/>
  <c r="R26816" i="1"/>
  <c r="S26815" i="1"/>
  <c r="R26815" i="1"/>
  <c r="S26814" i="1"/>
  <c r="R26814" i="1"/>
  <c r="S26813" i="1"/>
  <c r="R26813" i="1"/>
  <c r="S26812" i="1"/>
  <c r="R26812" i="1"/>
  <c r="S26811" i="1"/>
  <c r="R26811" i="1"/>
  <c r="S26810" i="1"/>
  <c r="R26810" i="1"/>
  <c r="S26809" i="1"/>
  <c r="R26809" i="1"/>
  <c r="S26808" i="1"/>
  <c r="R26808" i="1"/>
  <c r="S26807" i="1"/>
  <c r="R26807" i="1"/>
  <c r="S26806" i="1"/>
  <c r="R26806" i="1"/>
  <c r="S26805" i="1"/>
  <c r="R26805" i="1"/>
  <c r="S26804" i="1"/>
  <c r="R26804" i="1"/>
  <c r="S26803" i="1"/>
  <c r="R26803" i="1"/>
  <c r="S26802" i="1"/>
  <c r="R26802" i="1"/>
  <c r="S26801" i="1"/>
  <c r="R26801" i="1"/>
  <c r="S26800" i="1"/>
  <c r="R26800" i="1"/>
  <c r="S26799" i="1"/>
  <c r="R26799" i="1"/>
  <c r="S26798" i="1"/>
  <c r="R26798" i="1"/>
  <c r="S26797" i="1"/>
  <c r="R26797" i="1"/>
  <c r="S26796" i="1"/>
  <c r="R26796" i="1"/>
  <c r="S26795" i="1"/>
  <c r="R26795" i="1"/>
  <c r="S26794" i="1"/>
  <c r="R26794" i="1"/>
  <c r="S26793" i="1"/>
  <c r="R26793" i="1"/>
  <c r="S26792" i="1"/>
  <c r="R26792" i="1"/>
  <c r="S26791" i="1"/>
  <c r="R26791" i="1"/>
  <c r="S26790" i="1"/>
  <c r="R26790" i="1"/>
  <c r="S26789" i="1"/>
  <c r="R26789" i="1"/>
  <c r="S26788" i="1"/>
  <c r="R26788" i="1"/>
  <c r="S26787" i="1"/>
  <c r="R26787" i="1"/>
  <c r="S26786" i="1"/>
  <c r="R26786" i="1"/>
  <c r="S26785" i="1"/>
  <c r="R26785" i="1"/>
  <c r="S26784" i="1"/>
  <c r="R26784" i="1"/>
  <c r="S26783" i="1"/>
  <c r="R26783" i="1"/>
  <c r="S26782" i="1"/>
  <c r="R26782" i="1"/>
  <c r="S26781" i="1"/>
  <c r="R26781" i="1"/>
  <c r="S26780" i="1"/>
  <c r="R26780" i="1"/>
  <c r="S26779" i="1"/>
  <c r="R26779" i="1"/>
  <c r="S26778" i="1"/>
  <c r="R26778" i="1"/>
  <c r="S26777" i="1"/>
  <c r="R26777" i="1"/>
  <c r="S26776" i="1"/>
  <c r="R26776" i="1"/>
  <c r="S26775" i="1"/>
  <c r="R26775" i="1"/>
  <c r="S26774" i="1"/>
  <c r="R26774" i="1"/>
  <c r="S26773" i="1"/>
  <c r="R26773" i="1"/>
  <c r="S26772" i="1"/>
  <c r="R26772" i="1"/>
  <c r="S26771" i="1"/>
  <c r="R26771" i="1"/>
  <c r="S26770" i="1"/>
  <c r="R26770" i="1"/>
  <c r="S26769" i="1"/>
  <c r="R26769" i="1"/>
  <c r="S26768" i="1"/>
  <c r="R26768" i="1"/>
  <c r="S26767" i="1"/>
  <c r="R26767" i="1"/>
  <c r="S26766" i="1"/>
  <c r="R26766" i="1"/>
  <c r="S26765" i="1"/>
  <c r="R26765" i="1"/>
  <c r="S26764" i="1"/>
  <c r="R26764" i="1"/>
  <c r="S26763" i="1"/>
  <c r="R26763" i="1"/>
  <c r="S26762" i="1"/>
  <c r="R26762" i="1"/>
  <c r="S26761" i="1"/>
  <c r="R26761" i="1"/>
  <c r="S26760" i="1"/>
  <c r="R26760" i="1"/>
  <c r="S26759" i="1"/>
  <c r="R26759" i="1"/>
  <c r="S26758" i="1"/>
  <c r="R26758" i="1"/>
  <c r="S26757" i="1"/>
  <c r="R26757" i="1"/>
  <c r="S26756" i="1"/>
  <c r="R26756" i="1"/>
  <c r="S26755" i="1"/>
  <c r="R26755" i="1"/>
  <c r="S26754" i="1"/>
  <c r="R26754" i="1"/>
  <c r="S26753" i="1"/>
  <c r="R26753" i="1"/>
  <c r="S26752" i="1"/>
  <c r="R26752" i="1"/>
  <c r="S26751" i="1"/>
  <c r="R26751" i="1"/>
  <c r="S26750" i="1"/>
  <c r="R26750" i="1"/>
  <c r="S26749" i="1"/>
  <c r="R26749" i="1"/>
  <c r="S26748" i="1"/>
  <c r="R26748" i="1"/>
  <c r="S26747" i="1"/>
  <c r="R26747" i="1"/>
  <c r="S26746" i="1"/>
  <c r="R26746" i="1"/>
  <c r="S26745" i="1"/>
  <c r="R26745" i="1"/>
  <c r="S26744" i="1"/>
  <c r="R26744" i="1"/>
  <c r="S26743" i="1"/>
  <c r="R26743" i="1"/>
  <c r="S26742" i="1"/>
  <c r="R26742" i="1"/>
  <c r="S26741" i="1"/>
  <c r="R26741" i="1"/>
  <c r="S26740" i="1"/>
  <c r="R26740" i="1"/>
  <c r="S26739" i="1"/>
  <c r="R26739" i="1"/>
  <c r="S26738" i="1"/>
  <c r="R26738" i="1"/>
  <c r="S26737" i="1"/>
  <c r="R26737" i="1"/>
  <c r="S26736" i="1"/>
  <c r="R26736" i="1"/>
  <c r="S26735" i="1"/>
  <c r="R26735" i="1"/>
  <c r="S26734" i="1"/>
  <c r="R26734" i="1"/>
  <c r="S26733" i="1"/>
  <c r="R26733" i="1"/>
  <c r="S26732" i="1"/>
  <c r="R26732" i="1"/>
  <c r="S26731" i="1"/>
  <c r="R26731" i="1"/>
  <c r="S26730" i="1"/>
  <c r="R26730" i="1"/>
  <c r="S26729" i="1"/>
  <c r="R26729" i="1"/>
  <c r="S26728" i="1"/>
  <c r="R26728" i="1"/>
  <c r="S26727" i="1"/>
  <c r="R26727" i="1"/>
  <c r="S26726" i="1"/>
  <c r="R26726" i="1"/>
  <c r="S26725" i="1"/>
  <c r="R26725" i="1"/>
  <c r="S26724" i="1"/>
  <c r="R26724" i="1"/>
  <c r="S26723" i="1"/>
  <c r="R26723" i="1"/>
  <c r="S26722" i="1"/>
  <c r="R26722" i="1"/>
  <c r="S26721" i="1"/>
  <c r="R26721" i="1"/>
  <c r="S26720" i="1"/>
  <c r="R26720" i="1"/>
  <c r="S26719" i="1"/>
  <c r="R26719" i="1"/>
  <c r="S26718" i="1"/>
  <c r="R26718" i="1"/>
  <c r="S26717" i="1"/>
  <c r="R26717" i="1"/>
  <c r="S26716" i="1"/>
  <c r="R26716" i="1"/>
  <c r="S26715" i="1"/>
  <c r="R26715" i="1"/>
  <c r="S26714" i="1"/>
  <c r="R26714" i="1"/>
  <c r="S26713" i="1"/>
  <c r="R26713" i="1"/>
  <c r="S26712" i="1"/>
  <c r="R26712" i="1"/>
  <c r="S26711" i="1"/>
  <c r="R26711" i="1"/>
  <c r="S26710" i="1"/>
  <c r="R26710" i="1"/>
  <c r="S26709" i="1"/>
  <c r="R26709" i="1"/>
  <c r="S26708" i="1"/>
  <c r="R26708" i="1"/>
  <c r="S26707" i="1"/>
  <c r="R26707" i="1"/>
  <c r="S26706" i="1"/>
  <c r="R26706" i="1"/>
  <c r="S26705" i="1"/>
  <c r="R26705" i="1"/>
  <c r="S26704" i="1"/>
  <c r="R26704" i="1"/>
  <c r="S26703" i="1"/>
  <c r="R26703" i="1"/>
  <c r="S26702" i="1"/>
  <c r="R26702" i="1"/>
  <c r="S26701" i="1"/>
  <c r="R26701" i="1"/>
  <c r="S26700" i="1"/>
  <c r="R26700" i="1"/>
  <c r="S26699" i="1"/>
  <c r="R26699" i="1"/>
  <c r="S26698" i="1"/>
  <c r="R26698" i="1"/>
  <c r="S26697" i="1"/>
  <c r="R26697" i="1"/>
  <c r="S26696" i="1"/>
  <c r="R26696" i="1"/>
  <c r="S26695" i="1"/>
  <c r="R26695" i="1"/>
  <c r="S26694" i="1"/>
  <c r="R26694" i="1"/>
  <c r="S26693" i="1"/>
  <c r="R26693" i="1"/>
  <c r="S26692" i="1"/>
  <c r="R26692" i="1"/>
  <c r="S26691" i="1"/>
  <c r="R26691" i="1"/>
  <c r="S26690" i="1"/>
  <c r="R26690" i="1"/>
  <c r="S26689" i="1"/>
  <c r="R26689" i="1"/>
  <c r="S26688" i="1"/>
  <c r="R26688" i="1"/>
  <c r="S26687" i="1"/>
  <c r="R26687" i="1"/>
  <c r="S26686" i="1"/>
  <c r="R26686" i="1"/>
  <c r="S26685" i="1"/>
  <c r="R26685" i="1"/>
  <c r="S26684" i="1"/>
  <c r="R26684" i="1"/>
  <c r="S26683" i="1"/>
  <c r="R26683" i="1"/>
  <c r="S26682" i="1"/>
  <c r="R26682" i="1"/>
  <c r="S26681" i="1"/>
  <c r="R26681" i="1"/>
  <c r="S26680" i="1"/>
  <c r="R26680" i="1"/>
  <c r="S26679" i="1"/>
  <c r="R26679" i="1"/>
  <c r="S26678" i="1"/>
  <c r="R26678" i="1"/>
  <c r="S26677" i="1"/>
  <c r="R26677" i="1"/>
  <c r="S26676" i="1"/>
  <c r="R26676" i="1"/>
  <c r="S26675" i="1"/>
  <c r="R26675" i="1"/>
  <c r="S26674" i="1"/>
  <c r="R26674" i="1"/>
  <c r="S26673" i="1"/>
  <c r="R26673" i="1"/>
  <c r="S26672" i="1"/>
  <c r="R26672" i="1"/>
  <c r="S26671" i="1"/>
  <c r="R26671" i="1"/>
  <c r="S26670" i="1"/>
  <c r="R26670" i="1"/>
  <c r="S26669" i="1"/>
  <c r="R26669" i="1"/>
  <c r="S26668" i="1"/>
  <c r="R26668" i="1"/>
  <c r="S26667" i="1"/>
  <c r="R26667" i="1"/>
  <c r="S26666" i="1"/>
  <c r="R26666" i="1"/>
  <c r="S26665" i="1"/>
  <c r="R26665" i="1"/>
  <c r="S26664" i="1"/>
  <c r="R26664" i="1"/>
  <c r="S26663" i="1"/>
  <c r="R26663" i="1"/>
  <c r="S26662" i="1"/>
  <c r="R26662" i="1"/>
  <c r="S26661" i="1"/>
  <c r="R26661" i="1"/>
  <c r="S26660" i="1"/>
  <c r="R26660" i="1"/>
  <c r="S26659" i="1"/>
  <c r="R26659" i="1"/>
  <c r="S26658" i="1"/>
  <c r="R26658" i="1"/>
  <c r="S26657" i="1"/>
  <c r="R26657" i="1"/>
  <c r="S26656" i="1"/>
  <c r="R26656" i="1"/>
  <c r="S26655" i="1"/>
  <c r="R26655" i="1"/>
  <c r="S26654" i="1"/>
  <c r="R26654" i="1"/>
  <c r="S26653" i="1"/>
  <c r="R26653" i="1"/>
  <c r="S26652" i="1"/>
  <c r="R26652" i="1"/>
  <c r="S26651" i="1"/>
  <c r="R26651" i="1"/>
  <c r="S26650" i="1"/>
  <c r="R26650" i="1"/>
  <c r="S26649" i="1"/>
  <c r="R26649" i="1"/>
  <c r="S26648" i="1"/>
  <c r="R26648" i="1"/>
  <c r="S26647" i="1"/>
  <c r="R26647" i="1"/>
  <c r="S26646" i="1"/>
  <c r="R26646" i="1"/>
  <c r="S26645" i="1"/>
  <c r="R26645" i="1"/>
  <c r="S26644" i="1"/>
  <c r="R26644" i="1"/>
  <c r="S26643" i="1"/>
  <c r="R26643" i="1"/>
  <c r="S26642" i="1"/>
  <c r="R26642" i="1"/>
  <c r="S26641" i="1"/>
  <c r="R26641" i="1"/>
  <c r="S26640" i="1"/>
  <c r="R26640" i="1"/>
  <c r="S26639" i="1"/>
  <c r="R26639" i="1"/>
  <c r="S26638" i="1"/>
  <c r="R26638" i="1"/>
  <c r="S26637" i="1"/>
  <c r="R26637" i="1"/>
  <c r="S26636" i="1"/>
  <c r="R26636" i="1"/>
  <c r="S26635" i="1"/>
  <c r="R26635" i="1"/>
  <c r="S26634" i="1"/>
  <c r="R26634" i="1"/>
  <c r="S26633" i="1"/>
  <c r="R26633" i="1"/>
  <c r="S26632" i="1"/>
  <c r="R26632" i="1"/>
  <c r="S26631" i="1"/>
  <c r="R26631" i="1"/>
  <c r="S26630" i="1"/>
  <c r="R26630" i="1"/>
  <c r="S26629" i="1"/>
  <c r="R26629" i="1"/>
  <c r="S26628" i="1"/>
  <c r="R26628" i="1"/>
  <c r="S26627" i="1"/>
  <c r="R26627" i="1"/>
  <c r="S26626" i="1"/>
  <c r="R26626" i="1"/>
  <c r="S26625" i="1"/>
  <c r="R26625" i="1"/>
  <c r="S26624" i="1"/>
  <c r="R26624" i="1"/>
  <c r="S26623" i="1"/>
  <c r="R26623" i="1"/>
  <c r="S26622" i="1"/>
  <c r="R26622" i="1"/>
  <c r="S26621" i="1"/>
  <c r="R26621" i="1"/>
  <c r="S26620" i="1"/>
  <c r="R26620" i="1"/>
  <c r="S26619" i="1"/>
  <c r="R26619" i="1"/>
  <c r="S26618" i="1"/>
  <c r="R26618" i="1"/>
  <c r="S26617" i="1"/>
  <c r="R26617" i="1"/>
  <c r="S26616" i="1"/>
  <c r="R26616" i="1"/>
  <c r="S26615" i="1"/>
  <c r="R26615" i="1"/>
  <c r="S26614" i="1"/>
  <c r="R26614" i="1"/>
  <c r="S26613" i="1"/>
  <c r="R26613" i="1"/>
  <c r="S26612" i="1"/>
  <c r="R26612" i="1"/>
  <c r="S26611" i="1"/>
  <c r="R26611" i="1"/>
  <c r="S26610" i="1"/>
  <c r="R26610" i="1"/>
  <c r="S26609" i="1"/>
  <c r="R26609" i="1"/>
  <c r="S26608" i="1"/>
  <c r="R26608" i="1"/>
  <c r="S26607" i="1"/>
  <c r="R26607" i="1"/>
  <c r="S26606" i="1"/>
  <c r="R26606" i="1"/>
  <c r="S26605" i="1"/>
  <c r="R26605" i="1"/>
  <c r="S26604" i="1"/>
  <c r="R26604" i="1"/>
  <c r="S26603" i="1"/>
  <c r="R26603" i="1"/>
  <c r="S26602" i="1"/>
  <c r="R26602" i="1"/>
  <c r="S26601" i="1"/>
  <c r="R26601" i="1"/>
  <c r="S26600" i="1"/>
  <c r="R26600" i="1"/>
  <c r="S26599" i="1"/>
  <c r="R26599" i="1"/>
  <c r="S26598" i="1"/>
  <c r="R26598" i="1"/>
  <c r="S26597" i="1"/>
  <c r="R26597" i="1"/>
  <c r="S26596" i="1"/>
  <c r="R26596" i="1"/>
  <c r="S26595" i="1"/>
  <c r="R26595" i="1"/>
  <c r="S26594" i="1"/>
  <c r="R26594" i="1"/>
  <c r="S26593" i="1"/>
  <c r="R26593" i="1"/>
  <c r="S26592" i="1"/>
  <c r="R26592" i="1"/>
  <c r="S26591" i="1"/>
  <c r="R26591" i="1"/>
  <c r="S26590" i="1"/>
  <c r="R26590" i="1"/>
  <c r="S26589" i="1"/>
  <c r="R26589" i="1"/>
  <c r="S26588" i="1"/>
  <c r="R26588" i="1"/>
  <c r="S26587" i="1"/>
  <c r="R26587" i="1"/>
  <c r="S26586" i="1"/>
  <c r="R26586" i="1"/>
  <c r="S26585" i="1"/>
  <c r="R26585" i="1"/>
  <c r="S26584" i="1"/>
  <c r="R26584" i="1"/>
  <c r="S26583" i="1"/>
  <c r="R26583" i="1"/>
  <c r="S26582" i="1"/>
  <c r="R26582" i="1"/>
  <c r="S26581" i="1"/>
  <c r="R26581" i="1"/>
  <c r="S26580" i="1"/>
  <c r="R26580" i="1"/>
  <c r="S26579" i="1"/>
  <c r="R26579" i="1"/>
  <c r="S26578" i="1"/>
  <c r="R26578" i="1"/>
  <c r="S26577" i="1"/>
  <c r="R26577" i="1"/>
  <c r="S26576" i="1"/>
  <c r="R26576" i="1"/>
  <c r="S26575" i="1"/>
  <c r="R26575" i="1"/>
  <c r="S26574" i="1"/>
  <c r="R26574" i="1"/>
  <c r="S26573" i="1"/>
  <c r="R26573" i="1"/>
  <c r="S26572" i="1"/>
  <c r="R26572" i="1"/>
  <c r="S26571" i="1"/>
  <c r="R26571" i="1"/>
  <c r="S26570" i="1"/>
  <c r="R26570" i="1"/>
  <c r="S26569" i="1"/>
  <c r="R26569" i="1"/>
  <c r="S26568" i="1"/>
  <c r="R26568" i="1"/>
  <c r="S26567" i="1"/>
  <c r="R26567" i="1"/>
  <c r="S26566" i="1"/>
  <c r="R26566" i="1"/>
  <c r="S26565" i="1"/>
  <c r="R26565" i="1"/>
  <c r="S26564" i="1"/>
  <c r="R26564" i="1"/>
  <c r="S26563" i="1"/>
  <c r="R26563" i="1"/>
  <c r="S26562" i="1"/>
  <c r="R26562" i="1"/>
  <c r="S26561" i="1"/>
  <c r="R26561" i="1"/>
  <c r="S26560" i="1"/>
  <c r="R26560" i="1"/>
  <c r="S26559" i="1"/>
  <c r="R26559" i="1"/>
  <c r="S26558" i="1"/>
  <c r="R26558" i="1"/>
  <c r="S26557" i="1"/>
  <c r="R26557" i="1"/>
  <c r="S26556" i="1"/>
  <c r="R26556" i="1"/>
  <c r="S26555" i="1"/>
  <c r="R26555" i="1"/>
  <c r="S26554" i="1"/>
  <c r="R26554" i="1"/>
  <c r="S26553" i="1"/>
  <c r="R26553" i="1"/>
  <c r="S26552" i="1"/>
  <c r="R26552" i="1"/>
  <c r="S26551" i="1"/>
  <c r="R26551" i="1"/>
  <c r="S26550" i="1"/>
  <c r="R26550" i="1"/>
  <c r="S26549" i="1"/>
  <c r="R26549" i="1"/>
  <c r="S26548" i="1"/>
  <c r="R26548" i="1"/>
  <c r="S26547" i="1"/>
  <c r="R26547" i="1"/>
  <c r="S26546" i="1"/>
  <c r="R26546" i="1"/>
  <c r="S26545" i="1"/>
  <c r="R26545" i="1"/>
  <c r="S26544" i="1"/>
  <c r="R26544" i="1"/>
  <c r="S26543" i="1"/>
  <c r="R26543" i="1"/>
  <c r="S26542" i="1"/>
  <c r="R26542" i="1"/>
  <c r="S26541" i="1"/>
  <c r="R26541" i="1"/>
  <c r="S26540" i="1"/>
  <c r="R26540" i="1"/>
  <c r="S26539" i="1"/>
  <c r="R26539" i="1"/>
  <c r="S26538" i="1"/>
  <c r="R26538" i="1"/>
  <c r="S26537" i="1"/>
  <c r="R26537" i="1"/>
  <c r="S26536" i="1"/>
  <c r="R26536" i="1"/>
  <c r="S26535" i="1"/>
  <c r="R26535" i="1"/>
  <c r="S26534" i="1"/>
  <c r="R26534" i="1"/>
  <c r="S26533" i="1"/>
  <c r="R26533" i="1"/>
  <c r="S26532" i="1"/>
  <c r="R26532" i="1"/>
  <c r="S26531" i="1"/>
  <c r="R26531" i="1"/>
  <c r="S26530" i="1"/>
  <c r="R26530" i="1"/>
  <c r="S26529" i="1"/>
  <c r="R26529" i="1"/>
  <c r="S26528" i="1"/>
  <c r="R26528" i="1"/>
  <c r="S26527" i="1"/>
  <c r="R26527" i="1"/>
  <c r="S26526" i="1"/>
  <c r="R26526" i="1"/>
  <c r="S26525" i="1"/>
  <c r="R26525" i="1"/>
  <c r="S26524" i="1"/>
  <c r="R26524" i="1"/>
  <c r="S26523" i="1"/>
  <c r="R26523" i="1"/>
  <c r="S26522" i="1"/>
  <c r="R26522" i="1"/>
  <c r="S26521" i="1"/>
  <c r="R26521" i="1"/>
  <c r="S26520" i="1"/>
  <c r="R26520" i="1"/>
  <c r="S26519" i="1"/>
  <c r="R26519" i="1"/>
  <c r="S26518" i="1"/>
  <c r="R26518" i="1"/>
  <c r="S26517" i="1"/>
  <c r="R26517" i="1"/>
  <c r="S26516" i="1"/>
  <c r="R26516" i="1"/>
  <c r="S26515" i="1"/>
  <c r="R26515" i="1"/>
  <c r="S26514" i="1"/>
  <c r="R26514" i="1"/>
  <c r="S26513" i="1"/>
  <c r="R26513" i="1"/>
  <c r="S26512" i="1"/>
  <c r="R26512" i="1"/>
  <c r="S26511" i="1"/>
  <c r="R26511" i="1"/>
  <c r="S26510" i="1"/>
  <c r="R26510" i="1"/>
  <c r="S26509" i="1"/>
  <c r="R26509" i="1"/>
  <c r="S26508" i="1"/>
  <c r="R26508" i="1"/>
  <c r="S26507" i="1"/>
  <c r="R26507" i="1"/>
  <c r="S26506" i="1"/>
  <c r="R26506" i="1"/>
  <c r="S26505" i="1"/>
  <c r="R26505" i="1"/>
  <c r="S26504" i="1"/>
  <c r="R26504" i="1"/>
  <c r="S26503" i="1"/>
  <c r="R26503" i="1"/>
  <c r="S26502" i="1"/>
  <c r="R26502" i="1"/>
  <c r="S26501" i="1"/>
  <c r="R26501" i="1"/>
  <c r="S26500" i="1"/>
  <c r="R26500" i="1"/>
  <c r="S26499" i="1"/>
  <c r="R26499" i="1"/>
  <c r="S26498" i="1"/>
  <c r="R26498" i="1"/>
  <c r="S26497" i="1"/>
  <c r="R26497" i="1"/>
  <c r="S26496" i="1"/>
  <c r="R26496" i="1"/>
  <c r="S26495" i="1"/>
  <c r="R26495" i="1"/>
  <c r="S26494" i="1"/>
  <c r="R26494" i="1"/>
  <c r="S26493" i="1"/>
  <c r="R26493" i="1"/>
  <c r="S26492" i="1"/>
  <c r="R26492" i="1"/>
  <c r="S26491" i="1"/>
  <c r="R26491" i="1"/>
  <c r="S26490" i="1"/>
  <c r="R26490" i="1"/>
  <c r="S26489" i="1"/>
  <c r="R26489" i="1"/>
  <c r="S26488" i="1"/>
  <c r="R26488" i="1"/>
  <c r="S26487" i="1"/>
  <c r="R26487" i="1"/>
  <c r="S26486" i="1"/>
  <c r="R26486" i="1"/>
  <c r="S26485" i="1"/>
  <c r="R26485" i="1"/>
  <c r="S26484" i="1"/>
  <c r="R26484" i="1"/>
  <c r="S26483" i="1"/>
  <c r="R26483" i="1"/>
  <c r="S26482" i="1"/>
  <c r="R26482" i="1"/>
  <c r="S26481" i="1"/>
  <c r="R26481" i="1"/>
  <c r="S26480" i="1"/>
  <c r="R26480" i="1"/>
  <c r="S26479" i="1"/>
  <c r="R26479" i="1"/>
  <c r="S26478" i="1"/>
  <c r="R26478" i="1"/>
  <c r="S26477" i="1"/>
  <c r="R26477" i="1"/>
  <c r="S26476" i="1"/>
  <c r="R26476" i="1"/>
  <c r="S26475" i="1"/>
  <c r="R26475" i="1"/>
  <c r="S26474" i="1"/>
  <c r="R26474" i="1"/>
  <c r="S26473" i="1"/>
  <c r="R26473" i="1"/>
  <c r="S26472" i="1"/>
  <c r="R26472" i="1"/>
  <c r="S26471" i="1"/>
  <c r="R26471" i="1"/>
  <c r="S26470" i="1"/>
  <c r="R26470" i="1"/>
  <c r="S26469" i="1"/>
  <c r="R26469" i="1"/>
  <c r="S26468" i="1"/>
  <c r="R26468" i="1"/>
  <c r="S26467" i="1"/>
  <c r="R26467" i="1"/>
  <c r="S26466" i="1"/>
  <c r="R26466" i="1"/>
  <c r="S26465" i="1"/>
  <c r="R26465" i="1"/>
  <c r="S26464" i="1"/>
  <c r="R26464" i="1"/>
  <c r="S26463" i="1"/>
  <c r="R26463" i="1"/>
  <c r="S26462" i="1"/>
  <c r="R26462" i="1"/>
  <c r="S26461" i="1"/>
  <c r="R26461" i="1"/>
  <c r="S26460" i="1"/>
  <c r="R26460" i="1"/>
  <c r="S26459" i="1"/>
  <c r="R26459" i="1"/>
  <c r="S26458" i="1"/>
  <c r="R26458" i="1"/>
  <c r="S26457" i="1"/>
  <c r="R26457" i="1"/>
  <c r="S26456" i="1"/>
  <c r="R26456" i="1"/>
  <c r="S26455" i="1"/>
  <c r="R26455" i="1"/>
  <c r="S26454" i="1"/>
  <c r="R26454" i="1"/>
  <c r="S26453" i="1"/>
  <c r="R26453" i="1"/>
  <c r="S26452" i="1"/>
  <c r="R26452" i="1"/>
  <c r="S26451" i="1"/>
  <c r="R26451" i="1"/>
  <c r="S26450" i="1"/>
  <c r="R26450" i="1"/>
  <c r="S26449" i="1"/>
  <c r="R26449" i="1"/>
  <c r="S26448" i="1"/>
  <c r="R26448" i="1"/>
  <c r="S26447" i="1"/>
  <c r="R26447" i="1"/>
  <c r="S26446" i="1"/>
  <c r="R26446" i="1"/>
  <c r="S26445" i="1"/>
  <c r="R26445" i="1"/>
  <c r="S26444" i="1"/>
  <c r="R26444" i="1"/>
  <c r="S26443" i="1"/>
  <c r="R26443" i="1"/>
  <c r="S26442" i="1"/>
  <c r="R26442" i="1"/>
  <c r="S26441" i="1"/>
  <c r="R26441" i="1"/>
  <c r="S26440" i="1"/>
  <c r="R26440" i="1"/>
  <c r="S26439" i="1"/>
  <c r="R26439" i="1"/>
  <c r="S26438" i="1"/>
  <c r="R26438" i="1"/>
  <c r="S26437" i="1"/>
  <c r="R26437" i="1"/>
  <c r="S26436" i="1"/>
  <c r="R26436" i="1"/>
  <c r="S26435" i="1"/>
  <c r="R26435" i="1"/>
  <c r="S26434" i="1"/>
  <c r="R26434" i="1"/>
  <c r="S26433" i="1"/>
  <c r="R26433" i="1"/>
  <c r="S26432" i="1"/>
  <c r="R26432" i="1"/>
  <c r="S26431" i="1"/>
  <c r="R26431" i="1"/>
  <c r="S26430" i="1"/>
  <c r="R26430" i="1"/>
  <c r="S26429" i="1"/>
  <c r="R26429" i="1"/>
  <c r="S26428" i="1"/>
  <c r="R26428" i="1"/>
  <c r="S26427" i="1"/>
  <c r="R26427" i="1"/>
  <c r="S26426" i="1"/>
  <c r="R26426" i="1"/>
  <c r="S26425" i="1"/>
  <c r="R26425" i="1"/>
  <c r="S26424" i="1"/>
  <c r="R26424" i="1"/>
  <c r="S26423" i="1"/>
  <c r="R26423" i="1"/>
  <c r="S26422" i="1"/>
  <c r="R26422" i="1"/>
  <c r="S26421" i="1"/>
  <c r="R26421" i="1"/>
  <c r="S26420" i="1"/>
  <c r="R26420" i="1"/>
  <c r="S26419" i="1"/>
  <c r="R26419" i="1"/>
  <c r="S26418" i="1"/>
  <c r="R26418" i="1"/>
  <c r="S26417" i="1"/>
  <c r="R26417" i="1"/>
  <c r="S26416" i="1"/>
  <c r="R26416" i="1"/>
  <c r="S26415" i="1"/>
  <c r="R26415" i="1"/>
  <c r="S26414" i="1"/>
  <c r="R26414" i="1"/>
  <c r="S26413" i="1"/>
  <c r="R26413" i="1"/>
  <c r="S26412" i="1"/>
  <c r="R26412" i="1"/>
  <c r="S26411" i="1"/>
  <c r="R26411" i="1"/>
  <c r="S26410" i="1"/>
  <c r="R26410" i="1"/>
  <c r="S26409" i="1"/>
  <c r="R26409" i="1"/>
  <c r="S26408" i="1"/>
  <c r="R26408" i="1"/>
  <c r="S26407" i="1"/>
  <c r="R26407" i="1"/>
  <c r="S26406" i="1"/>
  <c r="R26406" i="1"/>
  <c r="S26405" i="1"/>
  <c r="R26405" i="1"/>
  <c r="S26404" i="1"/>
  <c r="R26404" i="1"/>
  <c r="S26403" i="1"/>
  <c r="R26403" i="1"/>
  <c r="S26402" i="1"/>
  <c r="R26402" i="1"/>
  <c r="S26401" i="1"/>
  <c r="R26401" i="1"/>
  <c r="S26400" i="1"/>
  <c r="R26400" i="1"/>
  <c r="S26399" i="1"/>
  <c r="R26399" i="1"/>
  <c r="S26398" i="1"/>
  <c r="R26398" i="1"/>
  <c r="S26397" i="1"/>
  <c r="R26397" i="1"/>
  <c r="S26396" i="1"/>
  <c r="R26396" i="1"/>
  <c r="S26395" i="1"/>
  <c r="R26395" i="1"/>
  <c r="S26394" i="1"/>
  <c r="R26394" i="1"/>
  <c r="S26393" i="1"/>
  <c r="R26393" i="1"/>
  <c r="S26392" i="1"/>
  <c r="R26392" i="1"/>
  <c r="S26391" i="1"/>
  <c r="R26391" i="1"/>
  <c r="S26390" i="1"/>
  <c r="R26390" i="1"/>
  <c r="S26389" i="1"/>
  <c r="R26389" i="1"/>
  <c r="S26388" i="1"/>
  <c r="R26388" i="1"/>
  <c r="S26387" i="1"/>
  <c r="R26387" i="1"/>
  <c r="S26386" i="1"/>
  <c r="R26386" i="1"/>
  <c r="S26385" i="1"/>
  <c r="R26385" i="1"/>
  <c r="S26384" i="1"/>
  <c r="R26384" i="1"/>
  <c r="S26383" i="1"/>
  <c r="R26383" i="1"/>
  <c r="S26382" i="1"/>
  <c r="R26382" i="1"/>
  <c r="S26381" i="1"/>
  <c r="R26381" i="1"/>
  <c r="S26380" i="1"/>
  <c r="R26380" i="1"/>
  <c r="S26379" i="1"/>
  <c r="R26379" i="1"/>
  <c r="S26378" i="1"/>
  <c r="R26378" i="1"/>
  <c r="S26377" i="1"/>
  <c r="R26377" i="1"/>
  <c r="S26376" i="1"/>
  <c r="R26376" i="1"/>
  <c r="S26375" i="1"/>
  <c r="R26375" i="1"/>
  <c r="S26374" i="1"/>
  <c r="R26374" i="1"/>
  <c r="S26373" i="1"/>
  <c r="R26373" i="1"/>
  <c r="S26372" i="1"/>
  <c r="R26372" i="1"/>
  <c r="S26371" i="1"/>
  <c r="R26371" i="1"/>
  <c r="S26370" i="1"/>
  <c r="R26370" i="1"/>
  <c r="S26369" i="1"/>
  <c r="R26369" i="1"/>
  <c r="S26368" i="1"/>
  <c r="R26368" i="1"/>
  <c r="S26367" i="1"/>
  <c r="R26367" i="1"/>
  <c r="S26366" i="1"/>
  <c r="R26366" i="1"/>
  <c r="S26365" i="1"/>
  <c r="R26365" i="1"/>
  <c r="S26364" i="1"/>
  <c r="R26364" i="1"/>
  <c r="S26363" i="1"/>
  <c r="R26363" i="1"/>
  <c r="S26362" i="1"/>
  <c r="R26362" i="1"/>
  <c r="S26361" i="1"/>
  <c r="R26361" i="1"/>
  <c r="S26360" i="1"/>
  <c r="R26360" i="1"/>
  <c r="S26359" i="1"/>
  <c r="R26359" i="1"/>
  <c r="S26358" i="1"/>
  <c r="R26358" i="1"/>
  <c r="S26357" i="1"/>
  <c r="R26357" i="1"/>
  <c r="S26356" i="1"/>
  <c r="R26356" i="1"/>
  <c r="S26355" i="1"/>
  <c r="R26355" i="1"/>
  <c r="S26354" i="1"/>
  <c r="R26354" i="1"/>
  <c r="S26353" i="1"/>
  <c r="R26353" i="1"/>
  <c r="S26352" i="1"/>
  <c r="R26352" i="1"/>
  <c r="S26351" i="1"/>
  <c r="R26351" i="1"/>
  <c r="S26350" i="1"/>
  <c r="R26350" i="1"/>
  <c r="S26349" i="1"/>
  <c r="R26349" i="1"/>
  <c r="S26348" i="1"/>
  <c r="R26348" i="1"/>
  <c r="S26347" i="1"/>
  <c r="R26347" i="1"/>
  <c r="S26346" i="1"/>
  <c r="R26346" i="1"/>
  <c r="S26345" i="1"/>
  <c r="R26345" i="1"/>
  <c r="S26344" i="1"/>
  <c r="R26344" i="1"/>
  <c r="S26343" i="1"/>
  <c r="R26343" i="1"/>
  <c r="S26342" i="1"/>
  <c r="R26342" i="1"/>
  <c r="S26341" i="1"/>
  <c r="R26341" i="1"/>
  <c r="S26340" i="1"/>
  <c r="R26340" i="1"/>
  <c r="S26339" i="1"/>
  <c r="R26339" i="1"/>
  <c r="S26338" i="1"/>
  <c r="R26338" i="1"/>
  <c r="S26337" i="1"/>
  <c r="R26337" i="1"/>
  <c r="S26336" i="1"/>
  <c r="R26336" i="1"/>
  <c r="S26335" i="1"/>
  <c r="R26335" i="1"/>
  <c r="S26334" i="1"/>
  <c r="R26334" i="1"/>
  <c r="S26333" i="1"/>
  <c r="R26333" i="1"/>
  <c r="S26332" i="1"/>
  <c r="R26332" i="1"/>
  <c r="S26331" i="1"/>
  <c r="R26331" i="1"/>
  <c r="S26330" i="1"/>
  <c r="R26330" i="1"/>
  <c r="S26329" i="1"/>
  <c r="R26329" i="1"/>
  <c r="S26328" i="1"/>
  <c r="R26328" i="1"/>
  <c r="S26327" i="1"/>
  <c r="R26327" i="1"/>
  <c r="S26326" i="1"/>
  <c r="R26326" i="1"/>
  <c r="S26325" i="1"/>
  <c r="R26325" i="1"/>
  <c r="S26324" i="1"/>
  <c r="R26324" i="1"/>
  <c r="S26323" i="1"/>
  <c r="R26323" i="1"/>
  <c r="S26322" i="1"/>
  <c r="R26322" i="1"/>
  <c r="S26321" i="1"/>
  <c r="R26321" i="1"/>
  <c r="S26320" i="1"/>
  <c r="R26320" i="1"/>
  <c r="S26319" i="1"/>
  <c r="R26319" i="1"/>
  <c r="S26318" i="1"/>
  <c r="R26318" i="1"/>
  <c r="S26317" i="1"/>
  <c r="R26317" i="1"/>
  <c r="S26316" i="1"/>
  <c r="R26316" i="1"/>
  <c r="S26315" i="1"/>
  <c r="R26315" i="1"/>
  <c r="S26314" i="1"/>
  <c r="R26314" i="1"/>
  <c r="S26313" i="1"/>
  <c r="R26313" i="1"/>
  <c r="S26312" i="1"/>
  <c r="R26312" i="1"/>
  <c r="S26311" i="1"/>
  <c r="R26311" i="1"/>
  <c r="S26310" i="1"/>
  <c r="R26310" i="1"/>
  <c r="S26309" i="1"/>
  <c r="R26309" i="1"/>
  <c r="S26308" i="1"/>
  <c r="R26308" i="1"/>
  <c r="S26307" i="1"/>
  <c r="R26307" i="1"/>
  <c r="S26306" i="1"/>
  <c r="R26306" i="1"/>
  <c r="S26305" i="1"/>
  <c r="R26305" i="1"/>
  <c r="S26304" i="1"/>
  <c r="R26304" i="1"/>
  <c r="S26303" i="1"/>
  <c r="R26303" i="1"/>
  <c r="S26302" i="1"/>
  <c r="R26302" i="1"/>
  <c r="S26301" i="1"/>
  <c r="R26301" i="1"/>
  <c r="S26300" i="1"/>
  <c r="R26300" i="1"/>
  <c r="S26299" i="1"/>
  <c r="R26299" i="1"/>
  <c r="S26298" i="1"/>
  <c r="R26298" i="1"/>
  <c r="S26297" i="1"/>
  <c r="R26297" i="1"/>
  <c r="S26296" i="1"/>
  <c r="R26296" i="1"/>
  <c r="S26295" i="1"/>
  <c r="R26295" i="1"/>
  <c r="S26294" i="1"/>
  <c r="R26294" i="1"/>
  <c r="S26293" i="1"/>
  <c r="R26293" i="1"/>
  <c r="S26292" i="1"/>
  <c r="R26292" i="1"/>
  <c r="S26291" i="1"/>
  <c r="R26291" i="1"/>
  <c r="S26290" i="1"/>
  <c r="R26290" i="1"/>
  <c r="S26289" i="1"/>
  <c r="R26289" i="1"/>
  <c r="S26288" i="1"/>
  <c r="R26288" i="1"/>
  <c r="S26287" i="1"/>
  <c r="R26287" i="1"/>
  <c r="S26286" i="1"/>
  <c r="R26286" i="1"/>
  <c r="S26285" i="1"/>
  <c r="R26285" i="1"/>
  <c r="S26284" i="1"/>
  <c r="R26284" i="1"/>
  <c r="S26283" i="1"/>
  <c r="R26283" i="1"/>
  <c r="S26282" i="1"/>
  <c r="R26282" i="1"/>
  <c r="S26281" i="1"/>
  <c r="R26281" i="1"/>
  <c r="S26280" i="1"/>
  <c r="R26280" i="1"/>
  <c r="S26279" i="1"/>
  <c r="R26279" i="1"/>
  <c r="S26278" i="1"/>
  <c r="R26278" i="1"/>
  <c r="S26277" i="1"/>
  <c r="R26277" i="1"/>
  <c r="S26276" i="1"/>
  <c r="R26276" i="1"/>
  <c r="S26275" i="1"/>
  <c r="R26275" i="1"/>
  <c r="S26274" i="1"/>
  <c r="R26274" i="1"/>
  <c r="S26273" i="1"/>
  <c r="R26273" i="1"/>
  <c r="S26272" i="1"/>
  <c r="R26272" i="1"/>
  <c r="S26271" i="1"/>
  <c r="R26271" i="1"/>
  <c r="S26270" i="1"/>
  <c r="R26270" i="1"/>
  <c r="S26269" i="1"/>
  <c r="R26269" i="1"/>
  <c r="S26268" i="1"/>
  <c r="R26268" i="1"/>
  <c r="S26267" i="1"/>
  <c r="R26267" i="1"/>
  <c r="S26266" i="1"/>
  <c r="R26266" i="1"/>
  <c r="S26265" i="1"/>
  <c r="R26265" i="1"/>
  <c r="S26264" i="1"/>
  <c r="R26264" i="1"/>
  <c r="S26263" i="1"/>
  <c r="R26263" i="1"/>
  <c r="S26262" i="1"/>
  <c r="R26262" i="1"/>
  <c r="S26261" i="1"/>
  <c r="R26261" i="1"/>
  <c r="S26260" i="1"/>
  <c r="R26260" i="1"/>
  <c r="S26259" i="1"/>
  <c r="R26259" i="1"/>
  <c r="S26258" i="1"/>
  <c r="R26258" i="1"/>
  <c r="S26257" i="1"/>
  <c r="R26257" i="1"/>
  <c r="S26256" i="1"/>
  <c r="R26256" i="1"/>
  <c r="S26255" i="1"/>
  <c r="R26255" i="1"/>
  <c r="S26254" i="1"/>
  <c r="R26254" i="1"/>
  <c r="S26253" i="1"/>
  <c r="R26253" i="1"/>
  <c r="S26252" i="1"/>
  <c r="R26252" i="1"/>
  <c r="S26251" i="1"/>
  <c r="R26251" i="1"/>
  <c r="S26250" i="1"/>
  <c r="R26250" i="1"/>
  <c r="S26249" i="1"/>
  <c r="R26249" i="1"/>
  <c r="S26248" i="1"/>
  <c r="R26248" i="1"/>
  <c r="S26247" i="1"/>
  <c r="R26247" i="1"/>
  <c r="S26246" i="1"/>
  <c r="R26246" i="1"/>
  <c r="S26245" i="1"/>
  <c r="R26245" i="1"/>
  <c r="S26244" i="1"/>
  <c r="R26244" i="1"/>
  <c r="S26243" i="1"/>
  <c r="R26243" i="1"/>
  <c r="S26242" i="1"/>
  <c r="R26242" i="1"/>
  <c r="S26241" i="1"/>
  <c r="R26241" i="1"/>
  <c r="S26240" i="1"/>
  <c r="R26240" i="1"/>
  <c r="S26239" i="1"/>
  <c r="R26239" i="1"/>
  <c r="S26238" i="1"/>
  <c r="R26238" i="1"/>
  <c r="S26237" i="1"/>
  <c r="R26237" i="1"/>
  <c r="S26236" i="1"/>
  <c r="R26236" i="1"/>
  <c r="S26235" i="1"/>
  <c r="R26235" i="1"/>
  <c r="S26234" i="1"/>
  <c r="R26234" i="1"/>
  <c r="S26233" i="1"/>
  <c r="R26233" i="1"/>
  <c r="S26232" i="1"/>
  <c r="R26232" i="1"/>
  <c r="S26231" i="1"/>
  <c r="R26231" i="1"/>
  <c r="S26230" i="1"/>
  <c r="R26230" i="1"/>
  <c r="S26229" i="1"/>
  <c r="R26229" i="1"/>
  <c r="S26228" i="1"/>
  <c r="R26228" i="1"/>
  <c r="S26227" i="1"/>
  <c r="R26227" i="1"/>
  <c r="S26226" i="1"/>
  <c r="R26226" i="1"/>
  <c r="S26225" i="1"/>
  <c r="R26225" i="1"/>
  <c r="S26224" i="1"/>
  <c r="R26224" i="1"/>
  <c r="S26223" i="1"/>
  <c r="R26223" i="1"/>
  <c r="S26222" i="1"/>
  <c r="R26222" i="1"/>
  <c r="S26221" i="1"/>
  <c r="R26221" i="1"/>
  <c r="S26220" i="1"/>
  <c r="R26220" i="1"/>
  <c r="S26219" i="1"/>
  <c r="R26219" i="1"/>
  <c r="S26218" i="1"/>
  <c r="R26218" i="1"/>
  <c r="S26217" i="1"/>
  <c r="R26217" i="1"/>
  <c r="S26216" i="1"/>
  <c r="R26216" i="1"/>
  <c r="S26215" i="1"/>
  <c r="R26215" i="1"/>
  <c r="S26214" i="1"/>
  <c r="R26214" i="1"/>
  <c r="S26213" i="1"/>
  <c r="R26213" i="1"/>
  <c r="S26212" i="1"/>
  <c r="R26212" i="1"/>
  <c r="S26211" i="1"/>
  <c r="R26211" i="1"/>
  <c r="S26210" i="1"/>
  <c r="R26210" i="1"/>
  <c r="S26209" i="1"/>
  <c r="R26209" i="1"/>
  <c r="S26208" i="1"/>
  <c r="R26208" i="1"/>
  <c r="S26207" i="1"/>
  <c r="R26207" i="1"/>
  <c r="S26206" i="1"/>
  <c r="R26206" i="1"/>
  <c r="S26205" i="1"/>
  <c r="R26205" i="1"/>
  <c r="S26204" i="1"/>
  <c r="R26204" i="1"/>
  <c r="S26203" i="1"/>
  <c r="R26203" i="1"/>
  <c r="S26202" i="1"/>
  <c r="R26202" i="1"/>
  <c r="S26201" i="1"/>
  <c r="R26201" i="1"/>
  <c r="S26200" i="1"/>
  <c r="R26200" i="1"/>
  <c r="S26199" i="1"/>
  <c r="R26199" i="1"/>
  <c r="S26198" i="1"/>
  <c r="R26198" i="1"/>
  <c r="S26197" i="1"/>
  <c r="R26197" i="1"/>
  <c r="S26196" i="1"/>
  <c r="R26196" i="1"/>
  <c r="S26195" i="1"/>
  <c r="R26195" i="1"/>
  <c r="S26194" i="1"/>
  <c r="R26194" i="1"/>
  <c r="S26193" i="1"/>
  <c r="R26193" i="1"/>
  <c r="S26192" i="1"/>
  <c r="R26192" i="1"/>
  <c r="S26191" i="1"/>
  <c r="R26191" i="1"/>
  <c r="S26190" i="1"/>
  <c r="R26190" i="1"/>
  <c r="S26189" i="1"/>
  <c r="R26189" i="1"/>
  <c r="S26188" i="1"/>
  <c r="R26188" i="1"/>
  <c r="S26187" i="1"/>
  <c r="R26187" i="1"/>
  <c r="S26186" i="1"/>
  <c r="R26186" i="1"/>
  <c r="S26185" i="1"/>
  <c r="R26185" i="1"/>
  <c r="S26184" i="1"/>
  <c r="R26184" i="1"/>
  <c r="S26183" i="1"/>
  <c r="R26183" i="1"/>
  <c r="S26182" i="1"/>
  <c r="R26182" i="1"/>
  <c r="S26181" i="1"/>
  <c r="R26181" i="1"/>
  <c r="S26180" i="1"/>
  <c r="R26180" i="1"/>
  <c r="S26179" i="1"/>
  <c r="R26179" i="1"/>
  <c r="S26178" i="1"/>
  <c r="R26178" i="1"/>
  <c r="S26177" i="1"/>
  <c r="R26177" i="1"/>
  <c r="S26176" i="1"/>
  <c r="R26176" i="1"/>
  <c r="S26175" i="1"/>
  <c r="R26175" i="1"/>
  <c r="S26174" i="1"/>
  <c r="R26174" i="1"/>
  <c r="S26173" i="1"/>
  <c r="R26173" i="1"/>
  <c r="S26172" i="1"/>
  <c r="R26172" i="1"/>
  <c r="S26171" i="1"/>
  <c r="R26171" i="1"/>
  <c r="S26170" i="1"/>
  <c r="R26170" i="1"/>
  <c r="S26169" i="1"/>
  <c r="R26169" i="1"/>
  <c r="S26168" i="1"/>
  <c r="R26168" i="1"/>
  <c r="S26167" i="1"/>
  <c r="R26167" i="1"/>
  <c r="S26166" i="1"/>
  <c r="R26166" i="1"/>
  <c r="S26165" i="1"/>
  <c r="R26165" i="1"/>
  <c r="S26164" i="1"/>
  <c r="R26164" i="1"/>
  <c r="S26163" i="1"/>
  <c r="R26163" i="1"/>
  <c r="S26162" i="1"/>
  <c r="R26162" i="1"/>
  <c r="S26161" i="1"/>
  <c r="R26161" i="1"/>
  <c r="S26160" i="1"/>
  <c r="R26160" i="1"/>
  <c r="S26159" i="1"/>
  <c r="R26159" i="1"/>
  <c r="S26158" i="1"/>
  <c r="R26158" i="1"/>
  <c r="S26157" i="1"/>
  <c r="R26157" i="1"/>
  <c r="S26156" i="1"/>
  <c r="R26156" i="1"/>
  <c r="S26155" i="1"/>
  <c r="R26155" i="1"/>
  <c r="S26154" i="1"/>
  <c r="R26154" i="1"/>
  <c r="S26153" i="1"/>
  <c r="R26153" i="1"/>
  <c r="S26152" i="1"/>
  <c r="R26152" i="1"/>
  <c r="S26151" i="1"/>
  <c r="R26151" i="1"/>
  <c r="S26150" i="1"/>
  <c r="R26150" i="1"/>
  <c r="S26149" i="1"/>
  <c r="R26149" i="1"/>
  <c r="S26148" i="1"/>
  <c r="R26148" i="1"/>
  <c r="S26147" i="1"/>
  <c r="R26147" i="1"/>
  <c r="S26146" i="1"/>
  <c r="R26146" i="1"/>
  <c r="S26145" i="1"/>
  <c r="R26145" i="1"/>
  <c r="S26144" i="1"/>
  <c r="R26144" i="1"/>
  <c r="S26143" i="1"/>
  <c r="R26143" i="1"/>
  <c r="S26142" i="1"/>
  <c r="R26142" i="1"/>
  <c r="S26141" i="1"/>
  <c r="R26141" i="1"/>
  <c r="S26140" i="1"/>
  <c r="R26140" i="1"/>
  <c r="S26139" i="1"/>
  <c r="R26139" i="1"/>
  <c r="S26138" i="1"/>
  <c r="R26138" i="1"/>
  <c r="S26137" i="1"/>
  <c r="R26137" i="1"/>
  <c r="S26136" i="1"/>
  <c r="R26136" i="1"/>
  <c r="S26135" i="1"/>
  <c r="R26135" i="1"/>
  <c r="S26134" i="1"/>
  <c r="R26134" i="1"/>
  <c r="S26133" i="1"/>
  <c r="R26133" i="1"/>
  <c r="S26132" i="1"/>
  <c r="R26132" i="1"/>
  <c r="S26131" i="1"/>
  <c r="R26131" i="1"/>
  <c r="S26130" i="1"/>
  <c r="R26130" i="1"/>
  <c r="S26129" i="1"/>
  <c r="R26129" i="1"/>
  <c r="S26128" i="1"/>
  <c r="R26128" i="1"/>
  <c r="S26127" i="1"/>
  <c r="R26127" i="1"/>
  <c r="S26126" i="1"/>
  <c r="R26126" i="1"/>
  <c r="S26125" i="1"/>
  <c r="R26125" i="1"/>
  <c r="S26124" i="1"/>
  <c r="R26124" i="1"/>
  <c r="S26123" i="1"/>
  <c r="R26123" i="1"/>
  <c r="S26122" i="1"/>
  <c r="R26122" i="1"/>
  <c r="S26121" i="1"/>
  <c r="R26121" i="1"/>
  <c r="S26120" i="1"/>
  <c r="R26120" i="1"/>
  <c r="S26119" i="1"/>
  <c r="R26119" i="1"/>
  <c r="S26118" i="1"/>
  <c r="R26118" i="1"/>
  <c r="S26117" i="1"/>
  <c r="R26117" i="1"/>
  <c r="S26116" i="1"/>
  <c r="R26116" i="1"/>
  <c r="S26115" i="1"/>
  <c r="R26115" i="1"/>
  <c r="S26114" i="1"/>
  <c r="R26114" i="1"/>
  <c r="S26113" i="1"/>
  <c r="R26113" i="1"/>
  <c r="S26112" i="1"/>
  <c r="R26112" i="1"/>
  <c r="S26111" i="1"/>
  <c r="R26111" i="1"/>
  <c r="S26110" i="1"/>
  <c r="R26110" i="1"/>
  <c r="S26109" i="1"/>
  <c r="R26109" i="1"/>
  <c r="S26108" i="1"/>
  <c r="R26108" i="1"/>
  <c r="S26107" i="1"/>
  <c r="R26107" i="1"/>
  <c r="S26106" i="1"/>
  <c r="R26106" i="1"/>
  <c r="S26105" i="1"/>
  <c r="R26105" i="1"/>
  <c r="S26104" i="1"/>
  <c r="R26104" i="1"/>
  <c r="S26103" i="1"/>
  <c r="R26103" i="1"/>
  <c r="S26102" i="1"/>
  <c r="R26102" i="1"/>
  <c r="S26101" i="1"/>
  <c r="R26101" i="1"/>
  <c r="S26100" i="1"/>
  <c r="R26100" i="1"/>
  <c r="S26099" i="1"/>
  <c r="R26099" i="1"/>
  <c r="S26098" i="1"/>
  <c r="R26098" i="1"/>
  <c r="S26097" i="1"/>
  <c r="R26097" i="1"/>
  <c r="S26096" i="1"/>
  <c r="R26096" i="1"/>
  <c r="S26095" i="1"/>
  <c r="R26095" i="1"/>
  <c r="S26094" i="1"/>
  <c r="R26094" i="1"/>
  <c r="S26093" i="1"/>
  <c r="R26093" i="1"/>
  <c r="S26092" i="1"/>
  <c r="R26092" i="1"/>
  <c r="S26091" i="1"/>
  <c r="R26091" i="1"/>
  <c r="S26090" i="1"/>
  <c r="R26090" i="1"/>
  <c r="S26089" i="1"/>
  <c r="R26089" i="1"/>
  <c r="S26088" i="1"/>
  <c r="R26088" i="1"/>
  <c r="S26087" i="1"/>
  <c r="R26087" i="1"/>
  <c r="S26086" i="1"/>
  <c r="R26086" i="1"/>
  <c r="S26085" i="1"/>
  <c r="R26085" i="1"/>
  <c r="S26084" i="1"/>
  <c r="R26084" i="1"/>
  <c r="S26083" i="1"/>
  <c r="R26083" i="1"/>
  <c r="S26082" i="1"/>
  <c r="R26082" i="1"/>
  <c r="S26081" i="1"/>
  <c r="R26081" i="1"/>
  <c r="S26080" i="1"/>
  <c r="R26080" i="1"/>
  <c r="S26079" i="1"/>
  <c r="R26079" i="1"/>
  <c r="S26078" i="1"/>
  <c r="R26078" i="1"/>
  <c r="S26077" i="1"/>
  <c r="R26077" i="1"/>
  <c r="S26076" i="1"/>
  <c r="R26076" i="1"/>
  <c r="S26075" i="1"/>
  <c r="R26075" i="1"/>
  <c r="S26074" i="1"/>
  <c r="R26074" i="1"/>
  <c r="S26073" i="1"/>
  <c r="R26073" i="1"/>
  <c r="S26072" i="1"/>
  <c r="R26072" i="1"/>
  <c r="S26071" i="1"/>
  <c r="R26071" i="1"/>
  <c r="S26070" i="1"/>
  <c r="R26070" i="1"/>
  <c r="S26069" i="1"/>
  <c r="R26069" i="1"/>
  <c r="S26068" i="1"/>
  <c r="R26068" i="1"/>
  <c r="S26067" i="1"/>
  <c r="R26067" i="1"/>
  <c r="S26066" i="1"/>
  <c r="R26066" i="1"/>
  <c r="S26065" i="1"/>
  <c r="R26065" i="1"/>
  <c r="S26064" i="1"/>
  <c r="R26064" i="1"/>
  <c r="S26063" i="1"/>
  <c r="R26063" i="1"/>
  <c r="S26062" i="1"/>
  <c r="R26062" i="1"/>
  <c r="S26061" i="1"/>
  <c r="R26061" i="1"/>
  <c r="S26060" i="1"/>
  <c r="R26060" i="1"/>
  <c r="S26059" i="1"/>
  <c r="R26059" i="1"/>
  <c r="S26058" i="1"/>
  <c r="R26058" i="1"/>
  <c r="S26057" i="1"/>
  <c r="R26057" i="1"/>
  <c r="S26056" i="1"/>
  <c r="R26056" i="1"/>
  <c r="S26055" i="1"/>
  <c r="R26055" i="1"/>
  <c r="S26054" i="1"/>
  <c r="R26054" i="1"/>
  <c r="S26053" i="1"/>
  <c r="R26053" i="1"/>
  <c r="S26052" i="1"/>
  <c r="R26052" i="1"/>
  <c r="S26051" i="1"/>
  <c r="R26051" i="1"/>
  <c r="S26050" i="1"/>
  <c r="R26050" i="1"/>
  <c r="S26049" i="1"/>
  <c r="R26049" i="1"/>
  <c r="S26048" i="1"/>
  <c r="R26048" i="1"/>
  <c r="S26047" i="1"/>
  <c r="R26047" i="1"/>
  <c r="S26046" i="1"/>
  <c r="R26046" i="1"/>
  <c r="S26045" i="1"/>
  <c r="R26045" i="1"/>
  <c r="S26044" i="1"/>
  <c r="R26044" i="1"/>
  <c r="S26043" i="1"/>
  <c r="R26043" i="1"/>
  <c r="S26042" i="1"/>
  <c r="R26042" i="1"/>
  <c r="S26041" i="1"/>
  <c r="R26041" i="1"/>
  <c r="S26040" i="1"/>
  <c r="R26040" i="1"/>
  <c r="S26039" i="1"/>
  <c r="R26039" i="1"/>
  <c r="S26038" i="1"/>
  <c r="R26038" i="1"/>
  <c r="S26037" i="1"/>
  <c r="R26037" i="1"/>
  <c r="S26036" i="1"/>
  <c r="R26036" i="1"/>
  <c r="S26035" i="1"/>
  <c r="R26035" i="1"/>
  <c r="S26034" i="1"/>
  <c r="R26034" i="1"/>
  <c r="S26033" i="1"/>
  <c r="R26033" i="1"/>
  <c r="S26032" i="1"/>
  <c r="R26032" i="1"/>
  <c r="S26031" i="1"/>
  <c r="R26031" i="1"/>
  <c r="S26030" i="1"/>
  <c r="R26030" i="1"/>
  <c r="S26029" i="1"/>
  <c r="R26029" i="1"/>
  <c r="S26028" i="1"/>
  <c r="R26028" i="1"/>
  <c r="S26027" i="1"/>
  <c r="R26027" i="1"/>
  <c r="S26026" i="1"/>
  <c r="R26026" i="1"/>
  <c r="S26025" i="1"/>
  <c r="R26025" i="1"/>
  <c r="S26024" i="1"/>
  <c r="R26024" i="1"/>
  <c r="S26023" i="1"/>
  <c r="R26023" i="1"/>
  <c r="S26022" i="1"/>
  <c r="R26022" i="1"/>
  <c r="S26021" i="1"/>
  <c r="R26021" i="1"/>
  <c r="S26020" i="1"/>
  <c r="R26020" i="1"/>
  <c r="S26019" i="1"/>
  <c r="R26019" i="1"/>
  <c r="S26018" i="1"/>
  <c r="R26018" i="1"/>
  <c r="S26017" i="1"/>
  <c r="R26017" i="1"/>
  <c r="S26016" i="1"/>
  <c r="R26016" i="1"/>
  <c r="S26015" i="1"/>
  <c r="R26015" i="1"/>
  <c r="S26014" i="1"/>
  <c r="R26014" i="1"/>
  <c r="S26013" i="1"/>
  <c r="R26013" i="1"/>
  <c r="S26012" i="1"/>
  <c r="R26012" i="1"/>
  <c r="S26011" i="1"/>
  <c r="R26011" i="1"/>
  <c r="S26010" i="1"/>
  <c r="R26010" i="1"/>
  <c r="S26009" i="1"/>
  <c r="R26009" i="1"/>
  <c r="S26008" i="1"/>
  <c r="R26008" i="1"/>
  <c r="S26007" i="1"/>
  <c r="R26007" i="1"/>
  <c r="S26006" i="1"/>
  <c r="R26006" i="1"/>
  <c r="S26005" i="1"/>
  <c r="R26005" i="1"/>
  <c r="S26004" i="1"/>
  <c r="R26004" i="1"/>
  <c r="S26003" i="1"/>
  <c r="R26003" i="1"/>
  <c r="S26002" i="1"/>
  <c r="R26002" i="1"/>
  <c r="S26001" i="1"/>
  <c r="R26001" i="1"/>
  <c r="S26000" i="1"/>
  <c r="R26000" i="1"/>
  <c r="S25999" i="1"/>
  <c r="R25999" i="1"/>
  <c r="S25998" i="1"/>
  <c r="R25998" i="1"/>
  <c r="S25997" i="1"/>
  <c r="R25997" i="1"/>
  <c r="S25996" i="1"/>
  <c r="R25996" i="1"/>
  <c r="S25995" i="1"/>
  <c r="R25995" i="1"/>
  <c r="S25994" i="1"/>
  <c r="R25994" i="1"/>
  <c r="S25993" i="1"/>
  <c r="R25993" i="1"/>
  <c r="S25992" i="1"/>
  <c r="R25992" i="1"/>
  <c r="S25991" i="1"/>
  <c r="R25991" i="1"/>
  <c r="S25990" i="1"/>
  <c r="R25990" i="1"/>
  <c r="S25989" i="1"/>
  <c r="R25989" i="1"/>
  <c r="S25988" i="1"/>
  <c r="R25988" i="1"/>
  <c r="S25987" i="1"/>
  <c r="R25987" i="1"/>
  <c r="S25986" i="1"/>
  <c r="R25986" i="1"/>
  <c r="S25985" i="1"/>
  <c r="R25985" i="1"/>
  <c r="S25984" i="1"/>
  <c r="R25984" i="1"/>
  <c r="S25983" i="1"/>
  <c r="R25983" i="1"/>
  <c r="S25982" i="1"/>
  <c r="R25982" i="1"/>
  <c r="S25981" i="1"/>
  <c r="R25981" i="1"/>
  <c r="S25980" i="1"/>
  <c r="R25980" i="1"/>
  <c r="S25979" i="1"/>
  <c r="R25979" i="1"/>
  <c r="S25978" i="1"/>
  <c r="R25978" i="1"/>
  <c r="S25977" i="1"/>
  <c r="R25977" i="1"/>
  <c r="S25976" i="1"/>
  <c r="R25976" i="1"/>
  <c r="S25975" i="1"/>
  <c r="R25975" i="1"/>
  <c r="S25974" i="1"/>
  <c r="R25974" i="1"/>
  <c r="S25973" i="1"/>
  <c r="R25973" i="1"/>
  <c r="S25972" i="1"/>
  <c r="R25972" i="1"/>
  <c r="S25971" i="1"/>
  <c r="R25971" i="1"/>
  <c r="S25970" i="1"/>
  <c r="R25970" i="1"/>
  <c r="S25969" i="1"/>
  <c r="R25969" i="1"/>
  <c r="S25968" i="1"/>
  <c r="R25968" i="1"/>
  <c r="S25967" i="1"/>
  <c r="R25967" i="1"/>
  <c r="S25966" i="1"/>
  <c r="R25966" i="1"/>
  <c r="S25965" i="1"/>
  <c r="R25965" i="1"/>
  <c r="S25964" i="1"/>
  <c r="R25964" i="1"/>
  <c r="S25963" i="1"/>
  <c r="R25963" i="1"/>
  <c r="S25962" i="1"/>
  <c r="R25962" i="1"/>
  <c r="S25961" i="1"/>
  <c r="R25961" i="1"/>
  <c r="S25960" i="1"/>
  <c r="R25960" i="1"/>
  <c r="S25959" i="1"/>
  <c r="R25959" i="1"/>
  <c r="S25958" i="1"/>
  <c r="R25958" i="1"/>
  <c r="S25957" i="1"/>
  <c r="R25957" i="1"/>
  <c r="S25956" i="1"/>
  <c r="R25956" i="1"/>
  <c r="S25955" i="1"/>
  <c r="R25955" i="1"/>
  <c r="S25954" i="1"/>
  <c r="R25954" i="1"/>
  <c r="S25953" i="1"/>
  <c r="R25953" i="1"/>
  <c r="S25952" i="1"/>
  <c r="R25952" i="1"/>
  <c r="S25951" i="1"/>
  <c r="R25951" i="1"/>
  <c r="S25950" i="1"/>
  <c r="R25950" i="1"/>
  <c r="S25949" i="1"/>
  <c r="R25949" i="1"/>
  <c r="S25948" i="1"/>
  <c r="R25948" i="1"/>
  <c r="S25947" i="1"/>
  <c r="R25947" i="1"/>
  <c r="S25946" i="1"/>
  <c r="R25946" i="1"/>
  <c r="S25945" i="1"/>
  <c r="R25945" i="1"/>
  <c r="S25944" i="1"/>
  <c r="R25944" i="1"/>
  <c r="S25943" i="1"/>
  <c r="R25943" i="1"/>
  <c r="S25942" i="1"/>
  <c r="R25942" i="1"/>
  <c r="S25941" i="1"/>
  <c r="R25941" i="1"/>
  <c r="S25940" i="1"/>
  <c r="R25940" i="1"/>
  <c r="S25939" i="1"/>
  <c r="R25939" i="1"/>
  <c r="S25938" i="1"/>
  <c r="R25938" i="1"/>
  <c r="S25937" i="1"/>
  <c r="R25937" i="1"/>
  <c r="S25936" i="1"/>
  <c r="R25936" i="1"/>
  <c r="S25935" i="1"/>
  <c r="R25935" i="1"/>
  <c r="S25934" i="1"/>
  <c r="R25934" i="1"/>
  <c r="S25933" i="1"/>
  <c r="R25933" i="1"/>
  <c r="S25932" i="1"/>
  <c r="R25932" i="1"/>
  <c r="S25931" i="1"/>
  <c r="R25931" i="1"/>
  <c r="S25930" i="1"/>
  <c r="R25930" i="1"/>
  <c r="S25929" i="1"/>
  <c r="R25929" i="1"/>
  <c r="S25928" i="1"/>
  <c r="R25928" i="1"/>
  <c r="S25927" i="1"/>
  <c r="R25927" i="1"/>
  <c r="S25926" i="1"/>
  <c r="R25926" i="1"/>
  <c r="S25925" i="1"/>
  <c r="R25925" i="1"/>
  <c r="S25924" i="1"/>
  <c r="R25924" i="1"/>
  <c r="S25923" i="1"/>
  <c r="R25923" i="1"/>
  <c r="S25922" i="1"/>
  <c r="R25922" i="1"/>
  <c r="S25921" i="1"/>
  <c r="R25921" i="1"/>
  <c r="S25920" i="1"/>
  <c r="R25920" i="1"/>
  <c r="S25919" i="1"/>
  <c r="R25919" i="1"/>
  <c r="S25918" i="1"/>
  <c r="R25918" i="1"/>
  <c r="S25917" i="1"/>
  <c r="R25917" i="1"/>
  <c r="S25916" i="1"/>
  <c r="R25916" i="1"/>
  <c r="S25915" i="1"/>
  <c r="R25915" i="1"/>
  <c r="S25914" i="1"/>
  <c r="R25914" i="1"/>
  <c r="S25913" i="1"/>
  <c r="R25913" i="1"/>
  <c r="S25912" i="1"/>
  <c r="R25912" i="1"/>
  <c r="S25911" i="1"/>
  <c r="R25911" i="1"/>
  <c r="S25910" i="1"/>
  <c r="R25910" i="1"/>
  <c r="S25909" i="1"/>
  <c r="R25909" i="1"/>
  <c r="S25908" i="1"/>
  <c r="R25908" i="1"/>
  <c r="S25907" i="1"/>
  <c r="R25907" i="1"/>
  <c r="S25906" i="1"/>
  <c r="R25906" i="1"/>
  <c r="S25905" i="1"/>
  <c r="R25905" i="1"/>
  <c r="S25904" i="1"/>
  <c r="R25904" i="1"/>
  <c r="S25903" i="1"/>
  <c r="R25903" i="1"/>
  <c r="S25902" i="1"/>
  <c r="R25902" i="1"/>
  <c r="S25901" i="1"/>
  <c r="R25901" i="1"/>
  <c r="S25900" i="1"/>
  <c r="R25900" i="1"/>
  <c r="S25899" i="1"/>
  <c r="R25899" i="1"/>
  <c r="S25898" i="1"/>
  <c r="R25898" i="1"/>
  <c r="S25897" i="1"/>
  <c r="R25897" i="1"/>
  <c r="S25896" i="1"/>
  <c r="R25896" i="1"/>
  <c r="S25895" i="1"/>
  <c r="R25895" i="1"/>
  <c r="S25894" i="1"/>
  <c r="R25894" i="1"/>
  <c r="S25893" i="1"/>
  <c r="R25893" i="1"/>
  <c r="S25892" i="1"/>
  <c r="R25892" i="1"/>
  <c r="S25891" i="1"/>
  <c r="R25891" i="1"/>
  <c r="S25890" i="1"/>
  <c r="R25890" i="1"/>
  <c r="S25889" i="1"/>
  <c r="R25889" i="1"/>
  <c r="S25888" i="1"/>
  <c r="R25888" i="1"/>
  <c r="S25887" i="1"/>
  <c r="R25887" i="1"/>
  <c r="S25886" i="1"/>
  <c r="R25886" i="1"/>
  <c r="S25885" i="1"/>
  <c r="R25885" i="1"/>
  <c r="S25884" i="1"/>
  <c r="R25884" i="1"/>
  <c r="S25883" i="1"/>
  <c r="R25883" i="1"/>
  <c r="S25882" i="1"/>
  <c r="R25882" i="1"/>
  <c r="S25881" i="1"/>
  <c r="R25881" i="1"/>
  <c r="S25880" i="1"/>
  <c r="R25880" i="1"/>
  <c r="S25879" i="1"/>
  <c r="R25879" i="1"/>
  <c r="S25878" i="1"/>
  <c r="R25878" i="1"/>
  <c r="S25877" i="1"/>
  <c r="R25877" i="1"/>
  <c r="S25876" i="1"/>
  <c r="R25876" i="1"/>
  <c r="S25875" i="1"/>
  <c r="R25875" i="1"/>
  <c r="S25874" i="1"/>
  <c r="R25874" i="1"/>
  <c r="S25873" i="1"/>
  <c r="R25873" i="1"/>
  <c r="S25872" i="1"/>
  <c r="R25872" i="1"/>
  <c r="S25871" i="1"/>
  <c r="R25871" i="1"/>
  <c r="S25870" i="1"/>
  <c r="R25870" i="1"/>
  <c r="S25869" i="1"/>
  <c r="R25869" i="1"/>
  <c r="S25868" i="1"/>
  <c r="R25868" i="1"/>
  <c r="S25867" i="1"/>
  <c r="R25867" i="1"/>
  <c r="S25866" i="1"/>
  <c r="R25866" i="1"/>
  <c r="S25865" i="1"/>
  <c r="R25865" i="1"/>
  <c r="S25864" i="1"/>
  <c r="R25864" i="1"/>
  <c r="S25863" i="1"/>
  <c r="R25863" i="1"/>
  <c r="S25862" i="1"/>
  <c r="R25862" i="1"/>
  <c r="S25861" i="1"/>
  <c r="R25861" i="1"/>
  <c r="S25860" i="1"/>
  <c r="R25860" i="1"/>
  <c r="S25859" i="1"/>
  <c r="R25859" i="1"/>
  <c r="S25858" i="1"/>
  <c r="R25858" i="1"/>
  <c r="S25857" i="1"/>
  <c r="R25857" i="1"/>
  <c r="S25856" i="1"/>
  <c r="R25856" i="1"/>
  <c r="S25855" i="1"/>
  <c r="R25855" i="1"/>
  <c r="S25854" i="1"/>
  <c r="R25854" i="1"/>
  <c r="S25853" i="1"/>
  <c r="R25853" i="1"/>
  <c r="S25852" i="1"/>
  <c r="R25852" i="1"/>
  <c r="S25851" i="1"/>
  <c r="R25851" i="1"/>
  <c r="S25850" i="1"/>
  <c r="R25850" i="1"/>
  <c r="S25849" i="1"/>
  <c r="R25849" i="1"/>
  <c r="S25848" i="1"/>
  <c r="R25848" i="1"/>
  <c r="S25847" i="1"/>
  <c r="R25847" i="1"/>
  <c r="S25846" i="1"/>
  <c r="R25846" i="1"/>
  <c r="S25845" i="1"/>
  <c r="R25845" i="1"/>
  <c r="S25844" i="1"/>
  <c r="R25844" i="1"/>
  <c r="S25843" i="1"/>
  <c r="R25843" i="1"/>
  <c r="S25842" i="1"/>
  <c r="R25842" i="1"/>
  <c r="S25841" i="1"/>
  <c r="R25841" i="1"/>
  <c r="S25840" i="1"/>
  <c r="R25840" i="1"/>
  <c r="S25839" i="1"/>
  <c r="R25839" i="1"/>
  <c r="S25838" i="1"/>
  <c r="R25838" i="1"/>
  <c r="S25837" i="1"/>
  <c r="R25837" i="1"/>
  <c r="S25836" i="1"/>
  <c r="R25836" i="1"/>
  <c r="S25835" i="1"/>
  <c r="R25835" i="1"/>
  <c r="S25834" i="1"/>
  <c r="R25834" i="1"/>
  <c r="S25833" i="1"/>
  <c r="R25833" i="1"/>
  <c r="S25832" i="1"/>
  <c r="R25832" i="1"/>
  <c r="S25831" i="1"/>
  <c r="R25831" i="1"/>
  <c r="S25830" i="1"/>
  <c r="R25830" i="1"/>
  <c r="S25829" i="1"/>
  <c r="R25829" i="1"/>
  <c r="S25828" i="1"/>
  <c r="R25828" i="1"/>
  <c r="S25827" i="1"/>
  <c r="R25827" i="1"/>
  <c r="S25826" i="1"/>
  <c r="R25826" i="1"/>
  <c r="S25825" i="1"/>
  <c r="R25825" i="1"/>
  <c r="S25824" i="1"/>
  <c r="R25824" i="1"/>
  <c r="S25823" i="1"/>
  <c r="R25823" i="1"/>
  <c r="S25822" i="1"/>
  <c r="R25822" i="1"/>
  <c r="S25821" i="1"/>
  <c r="R25821" i="1"/>
  <c r="S25820" i="1"/>
  <c r="R25820" i="1"/>
  <c r="S25819" i="1"/>
  <c r="R25819" i="1"/>
  <c r="S25818" i="1"/>
  <c r="R25818" i="1"/>
  <c r="S25817" i="1"/>
  <c r="R25817" i="1"/>
  <c r="S25816" i="1"/>
  <c r="R25816" i="1"/>
  <c r="S25815" i="1"/>
  <c r="R25815" i="1"/>
  <c r="S25814" i="1"/>
  <c r="R25814" i="1"/>
  <c r="S25813" i="1"/>
  <c r="R25813" i="1"/>
  <c r="S25812" i="1"/>
  <c r="R25812" i="1"/>
  <c r="S25811" i="1"/>
  <c r="R25811" i="1"/>
  <c r="S25810" i="1"/>
  <c r="R25810" i="1"/>
  <c r="S25809" i="1"/>
  <c r="R25809" i="1"/>
  <c r="S25808" i="1"/>
  <c r="R25808" i="1"/>
  <c r="S25807" i="1"/>
  <c r="R25807" i="1"/>
  <c r="S25806" i="1"/>
  <c r="R25806" i="1"/>
  <c r="S25805" i="1"/>
  <c r="R25805" i="1"/>
  <c r="S25804" i="1"/>
  <c r="R25804" i="1"/>
  <c r="S25803" i="1"/>
  <c r="R25803" i="1"/>
  <c r="S25802" i="1"/>
  <c r="R25802" i="1"/>
  <c r="S25801" i="1"/>
  <c r="R25801" i="1"/>
  <c r="S25800" i="1"/>
  <c r="R25800" i="1"/>
  <c r="S25799" i="1"/>
  <c r="R25799" i="1"/>
  <c r="S25798" i="1"/>
  <c r="R25798" i="1"/>
  <c r="S25797" i="1"/>
  <c r="R25797" i="1"/>
  <c r="S25796" i="1"/>
  <c r="R25796" i="1"/>
  <c r="S25795" i="1"/>
  <c r="R25795" i="1"/>
  <c r="S25794" i="1"/>
  <c r="R25794" i="1"/>
  <c r="S25793" i="1"/>
  <c r="R25793" i="1"/>
  <c r="S25792" i="1"/>
  <c r="R25792" i="1"/>
  <c r="S25791" i="1"/>
  <c r="R25791" i="1"/>
  <c r="S25790" i="1"/>
  <c r="R25790" i="1"/>
  <c r="S25789" i="1"/>
  <c r="R25789" i="1"/>
  <c r="S25788" i="1"/>
  <c r="R25788" i="1"/>
  <c r="S25787" i="1"/>
  <c r="R25787" i="1"/>
  <c r="S25786" i="1"/>
  <c r="R25786" i="1"/>
  <c r="S25785" i="1"/>
  <c r="R25785" i="1"/>
  <c r="S25784" i="1"/>
  <c r="R25784" i="1"/>
  <c r="S25783" i="1"/>
  <c r="R25783" i="1"/>
  <c r="S25782" i="1"/>
  <c r="R25782" i="1"/>
  <c r="S25781" i="1"/>
  <c r="R25781" i="1"/>
  <c r="S25780" i="1"/>
  <c r="R25780" i="1"/>
  <c r="S25779" i="1"/>
  <c r="R25779" i="1"/>
  <c r="S25778" i="1"/>
  <c r="R25778" i="1"/>
  <c r="S25777" i="1"/>
  <c r="R25777" i="1"/>
  <c r="S25776" i="1"/>
  <c r="R25776" i="1"/>
  <c r="S25775" i="1"/>
  <c r="R25775" i="1"/>
  <c r="S25774" i="1"/>
  <c r="R25774" i="1"/>
  <c r="S25773" i="1"/>
  <c r="R25773" i="1"/>
  <c r="S25772" i="1"/>
  <c r="R25772" i="1"/>
  <c r="S25771" i="1"/>
  <c r="R25771" i="1"/>
  <c r="S25770" i="1"/>
  <c r="R25770" i="1"/>
  <c r="S25769" i="1"/>
  <c r="R25769" i="1"/>
  <c r="S25768" i="1"/>
  <c r="R25768" i="1"/>
  <c r="S25767" i="1"/>
  <c r="R25767" i="1"/>
  <c r="S25766" i="1"/>
  <c r="R25766" i="1"/>
  <c r="S25765" i="1"/>
  <c r="R25765" i="1"/>
  <c r="S25764" i="1"/>
  <c r="R25764" i="1"/>
  <c r="S25763" i="1"/>
  <c r="R25763" i="1"/>
  <c r="S25762" i="1"/>
  <c r="R25762" i="1"/>
  <c r="S25761" i="1"/>
  <c r="R25761" i="1"/>
  <c r="S25760" i="1"/>
  <c r="R25760" i="1"/>
  <c r="S25759" i="1"/>
  <c r="R25759" i="1"/>
  <c r="S25758" i="1"/>
  <c r="R25758" i="1"/>
  <c r="S25757" i="1"/>
  <c r="R25757" i="1"/>
  <c r="S25756" i="1"/>
  <c r="R25756" i="1"/>
  <c r="S25755" i="1"/>
  <c r="R25755" i="1"/>
  <c r="S25754" i="1"/>
  <c r="R25754" i="1"/>
  <c r="S25753" i="1"/>
  <c r="R25753" i="1"/>
  <c r="S25752" i="1"/>
  <c r="R25752" i="1"/>
  <c r="S25751" i="1"/>
  <c r="R25751" i="1"/>
  <c r="S25750" i="1"/>
  <c r="R25750" i="1"/>
  <c r="S25749" i="1"/>
  <c r="R25749" i="1"/>
  <c r="S25748" i="1"/>
  <c r="R25748" i="1"/>
  <c r="S25747" i="1"/>
  <c r="R25747" i="1"/>
  <c r="S25746" i="1"/>
  <c r="R25746" i="1"/>
  <c r="S25745" i="1"/>
  <c r="R25745" i="1"/>
  <c r="S25744" i="1"/>
  <c r="R25744" i="1"/>
  <c r="S25743" i="1"/>
  <c r="R25743" i="1"/>
  <c r="S25742" i="1"/>
  <c r="R25742" i="1"/>
  <c r="S25741" i="1"/>
  <c r="R25741" i="1"/>
  <c r="S25740" i="1"/>
  <c r="R25740" i="1"/>
  <c r="S25739" i="1"/>
  <c r="R25739" i="1"/>
  <c r="S25738" i="1"/>
  <c r="R25738" i="1"/>
  <c r="S25737" i="1"/>
  <c r="R25737" i="1"/>
  <c r="S25736" i="1"/>
  <c r="R25736" i="1"/>
  <c r="S25735" i="1"/>
  <c r="R25735" i="1"/>
  <c r="S25734" i="1"/>
  <c r="R25734" i="1"/>
  <c r="S25733" i="1"/>
  <c r="R25733" i="1"/>
  <c r="S25732" i="1"/>
  <c r="R25732" i="1"/>
  <c r="S25731" i="1"/>
  <c r="R25731" i="1"/>
  <c r="S25730" i="1"/>
  <c r="R25730" i="1"/>
  <c r="S25729" i="1"/>
  <c r="R25729" i="1"/>
  <c r="S25728" i="1"/>
  <c r="R25728" i="1"/>
  <c r="S25727" i="1"/>
  <c r="R25727" i="1"/>
  <c r="S25726" i="1"/>
  <c r="R25726" i="1"/>
  <c r="S25725" i="1"/>
  <c r="R25725" i="1"/>
  <c r="S25724" i="1"/>
  <c r="R25724" i="1"/>
  <c r="S25723" i="1"/>
  <c r="R25723" i="1"/>
  <c r="S25722" i="1"/>
  <c r="R25722" i="1"/>
  <c r="S25721" i="1"/>
  <c r="R25721" i="1"/>
  <c r="S25720" i="1"/>
  <c r="R25720" i="1"/>
  <c r="S25719" i="1"/>
  <c r="R25719" i="1"/>
  <c r="S25718" i="1"/>
  <c r="R25718" i="1"/>
  <c r="S25717" i="1"/>
  <c r="R25717" i="1"/>
  <c r="S25716" i="1"/>
  <c r="R25716" i="1"/>
  <c r="S25715" i="1"/>
  <c r="R25715" i="1"/>
  <c r="S25714" i="1"/>
  <c r="R25714" i="1"/>
  <c r="S25713" i="1"/>
  <c r="R25713" i="1"/>
  <c r="S25712" i="1"/>
  <c r="R25712" i="1"/>
  <c r="S25711" i="1"/>
  <c r="R25711" i="1"/>
  <c r="S25710" i="1"/>
  <c r="R25710" i="1"/>
  <c r="S25709" i="1"/>
  <c r="R25709" i="1"/>
  <c r="S25708" i="1"/>
  <c r="R25708" i="1"/>
  <c r="S25707" i="1"/>
  <c r="R25707" i="1"/>
  <c r="S25706" i="1"/>
  <c r="R25706" i="1"/>
  <c r="S25705" i="1"/>
  <c r="R25705" i="1"/>
  <c r="S25704" i="1"/>
  <c r="R25704" i="1"/>
  <c r="S25703" i="1"/>
  <c r="R25703" i="1"/>
  <c r="S25702" i="1"/>
  <c r="R25702" i="1"/>
  <c r="S25701" i="1"/>
  <c r="R25701" i="1"/>
  <c r="S25700" i="1"/>
  <c r="R25700" i="1"/>
  <c r="S25699" i="1"/>
  <c r="R25699" i="1"/>
  <c r="S25698" i="1"/>
  <c r="R25698" i="1"/>
  <c r="S25697" i="1"/>
  <c r="R25697" i="1"/>
  <c r="S25696" i="1"/>
  <c r="R25696" i="1"/>
  <c r="S25695" i="1"/>
  <c r="R25695" i="1"/>
  <c r="S25694" i="1"/>
  <c r="R25694" i="1"/>
  <c r="S25693" i="1"/>
  <c r="R25693" i="1"/>
  <c r="S25692" i="1"/>
  <c r="R25692" i="1"/>
  <c r="S25691" i="1"/>
  <c r="R25691" i="1"/>
  <c r="S25690" i="1"/>
  <c r="R25690" i="1"/>
  <c r="S25689" i="1"/>
  <c r="R25689" i="1"/>
  <c r="S25688" i="1"/>
  <c r="R25688" i="1"/>
  <c r="S25687" i="1"/>
  <c r="R25687" i="1"/>
  <c r="S25686" i="1"/>
  <c r="R25686" i="1"/>
  <c r="S25685" i="1"/>
  <c r="R25685" i="1"/>
  <c r="S25684" i="1"/>
  <c r="R25684" i="1"/>
  <c r="S25683" i="1"/>
  <c r="R25683" i="1"/>
  <c r="S25682" i="1"/>
  <c r="R25682" i="1"/>
  <c r="S25681" i="1"/>
  <c r="R25681" i="1"/>
  <c r="S25680" i="1"/>
  <c r="R25680" i="1"/>
  <c r="S25679" i="1"/>
  <c r="R25679" i="1"/>
  <c r="S25678" i="1"/>
  <c r="R25678" i="1"/>
  <c r="S25677" i="1"/>
  <c r="R25677" i="1"/>
  <c r="S25676" i="1"/>
  <c r="R25676" i="1"/>
  <c r="S25675" i="1"/>
  <c r="R25675" i="1"/>
  <c r="S25674" i="1"/>
  <c r="R25674" i="1"/>
  <c r="S25673" i="1"/>
  <c r="R25673" i="1"/>
  <c r="S25672" i="1"/>
  <c r="R25672" i="1"/>
  <c r="S25671" i="1"/>
  <c r="R25671" i="1"/>
  <c r="S25670" i="1"/>
  <c r="R25670" i="1"/>
  <c r="S25669" i="1"/>
  <c r="R25669" i="1"/>
  <c r="S25668" i="1"/>
  <c r="R25668" i="1"/>
  <c r="S25667" i="1"/>
  <c r="R25667" i="1"/>
  <c r="S25666" i="1"/>
  <c r="R25666" i="1"/>
  <c r="S25665" i="1"/>
  <c r="R25665" i="1"/>
  <c r="S25664" i="1"/>
  <c r="R25664" i="1"/>
  <c r="S25663" i="1"/>
  <c r="R25663" i="1"/>
  <c r="S25662" i="1"/>
  <c r="R25662" i="1"/>
  <c r="S25661" i="1"/>
  <c r="R25661" i="1"/>
  <c r="S25660" i="1"/>
  <c r="R25660" i="1"/>
  <c r="S25659" i="1"/>
  <c r="R25659" i="1"/>
  <c r="S25658" i="1"/>
  <c r="R25658" i="1"/>
  <c r="S25657" i="1"/>
  <c r="R25657" i="1"/>
  <c r="S25656" i="1"/>
  <c r="R25656" i="1"/>
  <c r="S25655" i="1"/>
  <c r="R25655" i="1"/>
  <c r="S25654" i="1"/>
  <c r="R25654" i="1"/>
  <c r="S25653" i="1"/>
  <c r="R25653" i="1"/>
  <c r="S25652" i="1"/>
  <c r="R25652" i="1"/>
  <c r="S25651" i="1"/>
  <c r="R25651" i="1"/>
  <c r="S25650" i="1"/>
  <c r="R25650" i="1"/>
  <c r="S25649" i="1"/>
  <c r="R25649" i="1"/>
  <c r="S25648" i="1"/>
  <c r="R25648" i="1"/>
  <c r="S25647" i="1"/>
  <c r="R25647" i="1"/>
  <c r="S25646" i="1"/>
  <c r="R25646" i="1"/>
  <c r="S25645" i="1"/>
  <c r="R25645" i="1"/>
  <c r="S25644" i="1"/>
  <c r="R25644" i="1"/>
  <c r="S25643" i="1"/>
  <c r="R25643" i="1"/>
  <c r="S25642" i="1"/>
  <c r="R25642" i="1"/>
  <c r="S25641" i="1"/>
  <c r="R25641" i="1"/>
  <c r="S25640" i="1"/>
  <c r="R25640" i="1"/>
  <c r="S25639" i="1"/>
  <c r="R25639" i="1"/>
  <c r="S25638" i="1"/>
  <c r="R25638" i="1"/>
  <c r="S25637" i="1"/>
  <c r="R25637" i="1"/>
  <c r="S25636" i="1"/>
  <c r="R25636" i="1"/>
  <c r="S25635" i="1"/>
  <c r="R25635" i="1"/>
  <c r="S25634" i="1"/>
  <c r="R25634" i="1"/>
  <c r="S25633" i="1"/>
  <c r="R25633" i="1"/>
  <c r="S25632" i="1"/>
  <c r="R25632" i="1"/>
  <c r="S25631" i="1"/>
  <c r="R25631" i="1"/>
  <c r="S25630" i="1"/>
  <c r="R25630" i="1"/>
  <c r="S25629" i="1"/>
  <c r="R25629" i="1"/>
  <c r="S25628" i="1"/>
  <c r="R25628" i="1"/>
  <c r="S25627" i="1"/>
  <c r="R25627" i="1"/>
  <c r="S25626" i="1"/>
  <c r="R25626" i="1"/>
  <c r="S25625" i="1"/>
  <c r="R25625" i="1"/>
  <c r="S25624" i="1"/>
  <c r="R25624" i="1"/>
  <c r="S25623" i="1"/>
  <c r="R25623" i="1"/>
  <c r="S25622" i="1"/>
  <c r="R25622" i="1"/>
  <c r="S25621" i="1"/>
  <c r="R25621" i="1"/>
  <c r="S25620" i="1"/>
  <c r="R25620" i="1"/>
  <c r="S25619" i="1"/>
  <c r="R25619" i="1"/>
  <c r="S25618" i="1"/>
  <c r="R25618" i="1"/>
  <c r="S25617" i="1"/>
  <c r="R25617" i="1"/>
  <c r="S25616" i="1"/>
  <c r="R25616" i="1"/>
  <c r="S25615" i="1"/>
  <c r="R25615" i="1"/>
  <c r="S25614" i="1"/>
  <c r="R25614" i="1"/>
  <c r="S25613" i="1"/>
  <c r="R25613" i="1"/>
  <c r="S25612" i="1"/>
  <c r="R25612" i="1"/>
  <c r="S25611" i="1"/>
  <c r="R25611" i="1"/>
  <c r="S25610" i="1"/>
  <c r="R25610" i="1"/>
  <c r="S25609" i="1"/>
  <c r="R25609" i="1"/>
  <c r="S25608" i="1"/>
  <c r="R25608" i="1"/>
  <c r="S25607" i="1"/>
  <c r="R25607" i="1"/>
  <c r="S25606" i="1"/>
  <c r="R25606" i="1"/>
  <c r="S25605" i="1"/>
  <c r="R25605" i="1"/>
  <c r="S25604" i="1"/>
  <c r="R25604" i="1"/>
  <c r="S25603" i="1"/>
  <c r="R25603" i="1"/>
  <c r="S25602" i="1"/>
  <c r="R25602" i="1"/>
  <c r="S25601" i="1"/>
  <c r="R25601" i="1"/>
  <c r="S25600" i="1"/>
  <c r="R25600" i="1"/>
  <c r="S25599" i="1"/>
  <c r="R25599" i="1"/>
  <c r="S25598" i="1"/>
  <c r="R25598" i="1"/>
  <c r="S25597" i="1"/>
  <c r="R25597" i="1"/>
  <c r="S25596" i="1"/>
  <c r="R25596" i="1"/>
  <c r="S25595" i="1"/>
  <c r="R25595" i="1"/>
  <c r="S25594" i="1"/>
  <c r="R25594" i="1"/>
  <c r="S25593" i="1"/>
  <c r="R25593" i="1"/>
  <c r="S25592" i="1"/>
  <c r="R25592" i="1"/>
  <c r="S25591" i="1"/>
  <c r="R25591" i="1"/>
  <c r="S25590" i="1"/>
  <c r="R25590" i="1"/>
  <c r="S25589" i="1"/>
  <c r="R25589" i="1"/>
  <c r="S25588" i="1"/>
  <c r="R25588" i="1"/>
  <c r="S25587" i="1"/>
  <c r="R25587" i="1"/>
  <c r="S25586" i="1"/>
  <c r="R25586" i="1"/>
  <c r="S25585" i="1"/>
  <c r="R25585" i="1"/>
  <c r="S25584" i="1"/>
  <c r="R25584" i="1"/>
  <c r="S25583" i="1"/>
  <c r="R25583" i="1"/>
  <c r="S25582" i="1"/>
  <c r="R25582" i="1"/>
  <c r="S25581" i="1"/>
  <c r="R25581" i="1"/>
  <c r="S25580" i="1"/>
  <c r="R25580" i="1"/>
  <c r="S25579" i="1"/>
  <c r="R25579" i="1"/>
  <c r="S25578" i="1"/>
  <c r="R25578" i="1"/>
  <c r="S25577" i="1"/>
  <c r="R25577" i="1"/>
  <c r="S25576" i="1"/>
  <c r="R25576" i="1"/>
  <c r="S25575" i="1"/>
  <c r="R25575" i="1"/>
  <c r="S25574" i="1"/>
  <c r="R25574" i="1"/>
  <c r="S25573" i="1"/>
  <c r="R25573" i="1"/>
  <c r="S25572" i="1"/>
  <c r="R25572" i="1"/>
  <c r="S25571" i="1"/>
  <c r="R25571" i="1"/>
  <c r="S25570" i="1"/>
  <c r="R25570" i="1"/>
  <c r="S25569" i="1"/>
  <c r="R25569" i="1"/>
  <c r="S25568" i="1"/>
  <c r="R25568" i="1"/>
  <c r="S25567" i="1"/>
  <c r="R25567" i="1"/>
  <c r="S25566" i="1"/>
  <c r="R25566" i="1"/>
  <c r="S25565" i="1"/>
  <c r="R25565" i="1"/>
  <c r="S25564" i="1"/>
  <c r="R25564" i="1"/>
  <c r="S25563" i="1"/>
  <c r="R25563" i="1"/>
  <c r="S25562" i="1"/>
  <c r="R25562" i="1"/>
  <c r="S25561" i="1"/>
  <c r="R25561" i="1"/>
  <c r="S25560" i="1"/>
  <c r="R25560" i="1"/>
  <c r="S25559" i="1"/>
  <c r="R25559" i="1"/>
  <c r="S25558" i="1"/>
  <c r="R25558" i="1"/>
  <c r="S25557" i="1"/>
  <c r="R25557" i="1"/>
  <c r="S25556" i="1"/>
  <c r="R25556" i="1"/>
  <c r="S25555" i="1"/>
  <c r="R25555" i="1"/>
  <c r="S25554" i="1"/>
  <c r="R25554" i="1"/>
  <c r="S25553" i="1"/>
  <c r="R25553" i="1"/>
  <c r="S25552" i="1"/>
  <c r="R25552" i="1"/>
  <c r="S25551" i="1"/>
  <c r="R25551" i="1"/>
  <c r="S25550" i="1"/>
  <c r="R25550" i="1"/>
  <c r="S25549" i="1"/>
  <c r="R25549" i="1"/>
  <c r="S25548" i="1"/>
  <c r="R25548" i="1"/>
  <c r="S25547" i="1"/>
  <c r="R25547" i="1"/>
  <c r="S25546" i="1"/>
  <c r="R25546" i="1"/>
  <c r="S25545" i="1"/>
  <c r="R25545" i="1"/>
  <c r="S25544" i="1"/>
  <c r="R25544" i="1"/>
  <c r="S25543" i="1"/>
  <c r="R25543" i="1"/>
  <c r="S25542" i="1"/>
  <c r="R25542" i="1"/>
  <c r="S25541" i="1"/>
  <c r="R25541" i="1"/>
  <c r="S25540" i="1"/>
  <c r="R25540" i="1"/>
  <c r="S25539" i="1"/>
  <c r="R25539" i="1"/>
  <c r="S25538" i="1"/>
  <c r="R25538" i="1"/>
  <c r="S25537" i="1"/>
  <c r="R25537" i="1"/>
  <c r="S25536" i="1"/>
  <c r="R25536" i="1"/>
  <c r="S25535" i="1"/>
  <c r="R25535" i="1"/>
  <c r="S25534" i="1"/>
  <c r="R25534" i="1"/>
  <c r="S25533" i="1"/>
  <c r="R25533" i="1"/>
  <c r="S25532" i="1"/>
  <c r="R25532" i="1"/>
  <c r="S25531" i="1"/>
  <c r="R25531" i="1"/>
  <c r="S25530" i="1"/>
  <c r="R25530" i="1"/>
  <c r="S25529" i="1"/>
  <c r="R25529" i="1"/>
  <c r="S25528" i="1"/>
  <c r="R25528" i="1"/>
  <c r="S25527" i="1"/>
  <c r="R25527" i="1"/>
  <c r="S25526" i="1"/>
  <c r="R25526" i="1"/>
  <c r="S25525" i="1"/>
  <c r="R25525" i="1"/>
  <c r="S25524" i="1"/>
  <c r="R25524" i="1"/>
  <c r="S25523" i="1"/>
  <c r="R25523" i="1"/>
  <c r="S25522" i="1"/>
  <c r="R25522" i="1"/>
  <c r="S25521" i="1"/>
  <c r="R25521" i="1"/>
  <c r="S25520" i="1"/>
  <c r="R25520" i="1"/>
  <c r="S25519" i="1"/>
  <c r="R25519" i="1"/>
  <c r="S25518" i="1"/>
  <c r="R25518" i="1"/>
  <c r="S25517" i="1"/>
  <c r="R25517" i="1"/>
  <c r="S25516" i="1"/>
  <c r="R25516" i="1"/>
  <c r="S25515" i="1"/>
  <c r="R25515" i="1"/>
  <c r="S25514" i="1"/>
  <c r="R25514" i="1"/>
  <c r="S25513" i="1"/>
  <c r="R25513" i="1"/>
  <c r="S25512" i="1"/>
  <c r="R25512" i="1"/>
  <c r="S25511" i="1"/>
  <c r="R25511" i="1"/>
  <c r="S25510" i="1"/>
  <c r="R25510" i="1"/>
  <c r="S25509" i="1"/>
  <c r="R25509" i="1"/>
  <c r="S25508" i="1"/>
  <c r="R25508" i="1"/>
  <c r="S25507" i="1"/>
  <c r="R25507" i="1"/>
  <c r="S25506" i="1"/>
  <c r="R25506" i="1"/>
  <c r="S25505" i="1"/>
  <c r="R25505" i="1"/>
  <c r="S25504" i="1"/>
  <c r="R25504" i="1"/>
  <c r="S25503" i="1"/>
  <c r="R25503" i="1"/>
  <c r="S25502" i="1"/>
  <c r="R25502" i="1"/>
  <c r="S25501" i="1"/>
  <c r="R25501" i="1"/>
  <c r="S25500" i="1"/>
  <c r="R25500" i="1"/>
  <c r="S25499" i="1"/>
  <c r="R25499" i="1"/>
  <c r="S25498" i="1"/>
  <c r="R25498" i="1"/>
  <c r="S25497" i="1"/>
  <c r="R25497" i="1"/>
  <c r="S25496" i="1"/>
  <c r="R25496" i="1"/>
  <c r="S25495" i="1"/>
  <c r="R25495" i="1"/>
  <c r="S25494" i="1"/>
  <c r="R25494" i="1"/>
  <c r="S25493" i="1"/>
  <c r="R25493" i="1"/>
  <c r="S25492" i="1"/>
  <c r="R25492" i="1"/>
  <c r="S25491" i="1"/>
  <c r="R25491" i="1"/>
  <c r="S25490" i="1"/>
  <c r="R25490" i="1"/>
  <c r="S25489" i="1"/>
  <c r="R25489" i="1"/>
  <c r="S25488" i="1"/>
  <c r="R25488" i="1"/>
  <c r="S25487" i="1"/>
  <c r="R25487" i="1"/>
  <c r="S25486" i="1"/>
  <c r="R25486" i="1"/>
  <c r="S25485" i="1"/>
  <c r="R25485" i="1"/>
  <c r="S25484" i="1"/>
  <c r="R25484" i="1"/>
  <c r="S25483" i="1"/>
  <c r="R25483" i="1"/>
  <c r="S25482" i="1"/>
  <c r="R25482" i="1"/>
  <c r="S25481" i="1"/>
  <c r="R25481" i="1"/>
  <c r="S25480" i="1"/>
  <c r="R25480" i="1"/>
  <c r="S25479" i="1"/>
  <c r="R25479" i="1"/>
  <c r="S25478" i="1"/>
  <c r="R25478" i="1"/>
  <c r="S25477" i="1"/>
  <c r="R25477" i="1"/>
  <c r="S25476" i="1"/>
  <c r="R25476" i="1"/>
  <c r="S25475" i="1"/>
  <c r="R25475" i="1"/>
  <c r="S25474" i="1"/>
  <c r="R25474" i="1"/>
  <c r="S25473" i="1"/>
  <c r="R25473" i="1"/>
  <c r="S25472" i="1"/>
  <c r="R25472" i="1"/>
  <c r="S25471" i="1"/>
  <c r="R25471" i="1"/>
  <c r="S25470" i="1"/>
  <c r="R25470" i="1"/>
  <c r="S25469" i="1"/>
  <c r="R25469" i="1"/>
  <c r="S25468" i="1"/>
  <c r="R25468" i="1"/>
  <c r="S25467" i="1"/>
  <c r="R25467" i="1"/>
  <c r="S25466" i="1"/>
  <c r="R25466" i="1"/>
  <c r="S25465" i="1"/>
  <c r="R25465" i="1"/>
  <c r="S25464" i="1"/>
  <c r="R25464" i="1"/>
  <c r="S25463" i="1"/>
  <c r="R25463" i="1"/>
  <c r="S25462" i="1"/>
  <c r="R25462" i="1"/>
  <c r="S25461" i="1"/>
  <c r="R25461" i="1"/>
  <c r="S25460" i="1"/>
  <c r="R25460" i="1"/>
  <c r="S25459" i="1"/>
  <c r="R25459" i="1"/>
  <c r="S25458" i="1"/>
  <c r="R25458" i="1"/>
  <c r="S25457" i="1"/>
  <c r="R25457" i="1"/>
  <c r="S25456" i="1"/>
  <c r="R25456" i="1"/>
  <c r="S25455" i="1"/>
  <c r="R25455" i="1"/>
  <c r="S25454" i="1"/>
  <c r="R25454" i="1"/>
  <c r="S25453" i="1"/>
  <c r="R25453" i="1"/>
  <c r="S25452" i="1"/>
  <c r="R25452" i="1"/>
  <c r="S25451" i="1"/>
  <c r="R25451" i="1"/>
  <c r="S25450" i="1"/>
  <c r="R25450" i="1"/>
  <c r="S25449" i="1"/>
  <c r="R25449" i="1"/>
  <c r="S25448" i="1"/>
  <c r="R25448" i="1"/>
  <c r="S25447" i="1"/>
  <c r="R25447" i="1"/>
  <c r="S25446" i="1"/>
  <c r="R25446" i="1"/>
  <c r="S25445" i="1"/>
  <c r="R25445" i="1"/>
  <c r="S25444" i="1"/>
  <c r="R25444" i="1"/>
  <c r="S25443" i="1"/>
  <c r="R25443" i="1"/>
  <c r="S25442" i="1"/>
  <c r="R25442" i="1"/>
  <c r="S25441" i="1"/>
  <c r="R25441" i="1"/>
  <c r="S25440" i="1"/>
  <c r="R25440" i="1"/>
  <c r="S25439" i="1"/>
  <c r="R25439" i="1"/>
  <c r="S25438" i="1"/>
  <c r="R25438" i="1"/>
  <c r="S25437" i="1"/>
  <c r="R25437" i="1"/>
  <c r="S25436" i="1"/>
  <c r="R25436" i="1"/>
  <c r="S25435" i="1"/>
  <c r="R25435" i="1"/>
  <c r="S25434" i="1"/>
  <c r="R25434" i="1"/>
  <c r="S25433" i="1"/>
  <c r="R25433" i="1"/>
  <c r="S25432" i="1"/>
  <c r="R25432" i="1"/>
  <c r="S25431" i="1"/>
  <c r="R25431" i="1"/>
  <c r="S25430" i="1"/>
  <c r="R25430" i="1"/>
  <c r="S25429" i="1"/>
  <c r="R25429" i="1"/>
  <c r="S25428" i="1"/>
  <c r="R25428" i="1"/>
  <c r="S25427" i="1"/>
  <c r="R25427" i="1"/>
  <c r="S25426" i="1"/>
  <c r="R25426" i="1"/>
  <c r="S25425" i="1"/>
  <c r="R25425" i="1"/>
  <c r="S25424" i="1"/>
  <c r="R25424" i="1"/>
  <c r="S25423" i="1"/>
  <c r="R25423" i="1"/>
  <c r="S25422" i="1"/>
  <c r="R25422" i="1"/>
  <c r="S25421" i="1"/>
  <c r="R25421" i="1"/>
  <c r="S25420" i="1"/>
  <c r="R25420" i="1"/>
  <c r="S25419" i="1"/>
  <c r="R25419" i="1"/>
  <c r="S25418" i="1"/>
  <c r="R25418" i="1"/>
  <c r="S25417" i="1"/>
  <c r="R25417" i="1"/>
  <c r="S25416" i="1"/>
  <c r="R25416" i="1"/>
  <c r="S25415" i="1"/>
  <c r="R25415" i="1"/>
  <c r="S25414" i="1"/>
  <c r="R25414" i="1"/>
  <c r="S25413" i="1"/>
  <c r="R25413" i="1"/>
  <c r="S25412" i="1"/>
  <c r="R25412" i="1"/>
  <c r="S25411" i="1"/>
  <c r="R25411" i="1"/>
  <c r="S25410" i="1"/>
  <c r="R25410" i="1"/>
  <c r="S25409" i="1"/>
  <c r="R25409" i="1"/>
  <c r="S25408" i="1"/>
  <c r="R25408" i="1"/>
  <c r="S25407" i="1"/>
  <c r="R25407" i="1"/>
  <c r="S25406" i="1"/>
  <c r="R25406" i="1"/>
  <c r="S25405" i="1"/>
  <c r="R25405" i="1"/>
  <c r="S25404" i="1"/>
  <c r="R25404" i="1"/>
  <c r="S25403" i="1"/>
  <c r="R25403" i="1"/>
  <c r="S25402" i="1"/>
  <c r="R25402" i="1"/>
  <c r="S25401" i="1"/>
  <c r="R25401" i="1"/>
  <c r="S25400" i="1"/>
  <c r="R25400" i="1"/>
  <c r="S25399" i="1"/>
  <c r="R25399" i="1"/>
  <c r="S25398" i="1"/>
  <c r="R25398" i="1"/>
  <c r="S25397" i="1"/>
  <c r="R25397" i="1"/>
  <c r="S25396" i="1"/>
  <c r="R25396" i="1"/>
  <c r="S25395" i="1"/>
  <c r="R25395" i="1"/>
  <c r="S25394" i="1"/>
  <c r="R25394" i="1"/>
  <c r="S25393" i="1"/>
  <c r="R25393" i="1"/>
  <c r="S25392" i="1"/>
  <c r="R25392" i="1"/>
  <c r="S25391" i="1"/>
  <c r="R25391" i="1"/>
  <c r="S25390" i="1"/>
  <c r="R25390" i="1"/>
  <c r="S25389" i="1"/>
  <c r="R25389" i="1"/>
  <c r="S25388" i="1"/>
  <c r="R25388" i="1"/>
  <c r="S25387" i="1"/>
  <c r="R25387" i="1"/>
  <c r="S25386" i="1"/>
  <c r="R25386" i="1"/>
  <c r="S25385" i="1"/>
  <c r="R25385" i="1"/>
  <c r="S25384" i="1"/>
  <c r="R25384" i="1"/>
  <c r="S25383" i="1"/>
  <c r="R25383" i="1"/>
  <c r="S25382" i="1"/>
  <c r="R25382" i="1"/>
  <c r="S25381" i="1"/>
  <c r="R25381" i="1"/>
  <c r="S25380" i="1"/>
  <c r="R25380" i="1"/>
  <c r="S25379" i="1"/>
  <c r="R25379" i="1"/>
  <c r="S25378" i="1"/>
  <c r="R25378" i="1"/>
  <c r="S25377" i="1"/>
  <c r="R25377" i="1"/>
  <c r="S25376" i="1"/>
  <c r="R25376" i="1"/>
  <c r="S25375" i="1"/>
  <c r="R25375" i="1"/>
  <c r="S25374" i="1"/>
  <c r="R25374" i="1"/>
  <c r="S25373" i="1"/>
  <c r="R25373" i="1"/>
  <c r="S25372" i="1"/>
  <c r="R25372" i="1"/>
  <c r="S25371" i="1"/>
  <c r="R25371" i="1"/>
  <c r="S25370" i="1"/>
  <c r="R25370" i="1"/>
  <c r="S25369" i="1"/>
  <c r="R25369" i="1"/>
  <c r="S25368" i="1"/>
  <c r="R25368" i="1"/>
  <c r="S25367" i="1"/>
  <c r="R25367" i="1"/>
  <c r="S25366" i="1"/>
  <c r="R25366" i="1"/>
  <c r="S25365" i="1"/>
  <c r="R25365" i="1"/>
  <c r="S25364" i="1"/>
  <c r="R25364" i="1"/>
  <c r="S25363" i="1"/>
  <c r="R25363" i="1"/>
  <c r="S25362" i="1"/>
  <c r="R25362" i="1"/>
  <c r="S25361" i="1"/>
  <c r="R25361" i="1"/>
  <c r="S25360" i="1"/>
  <c r="R25360" i="1"/>
  <c r="S25359" i="1"/>
  <c r="R25359" i="1"/>
  <c r="S25358" i="1"/>
  <c r="R25358" i="1"/>
  <c r="S25357" i="1"/>
  <c r="R25357" i="1"/>
  <c r="S25356" i="1"/>
  <c r="R25356" i="1"/>
  <c r="S25355" i="1"/>
  <c r="R25355" i="1"/>
  <c r="S25354" i="1"/>
  <c r="R25354" i="1"/>
  <c r="S25353" i="1"/>
  <c r="R25353" i="1"/>
  <c r="S25352" i="1"/>
  <c r="R25352" i="1"/>
  <c r="S25351" i="1"/>
  <c r="R25351" i="1"/>
  <c r="S25350" i="1"/>
  <c r="R25350" i="1"/>
  <c r="S25349" i="1"/>
  <c r="R25349" i="1"/>
  <c r="S25348" i="1"/>
  <c r="R25348" i="1"/>
  <c r="S25347" i="1"/>
  <c r="R25347" i="1"/>
  <c r="S25346" i="1"/>
  <c r="R25346" i="1"/>
  <c r="S25345" i="1"/>
  <c r="R25345" i="1"/>
  <c r="S25344" i="1"/>
  <c r="R25344" i="1"/>
  <c r="S25343" i="1"/>
  <c r="R25343" i="1"/>
  <c r="S25342" i="1"/>
  <c r="R25342" i="1"/>
  <c r="S25341" i="1"/>
  <c r="R25341" i="1"/>
  <c r="S25340" i="1"/>
  <c r="R25340" i="1"/>
  <c r="S25339" i="1"/>
  <c r="R25339" i="1"/>
  <c r="S25338" i="1"/>
  <c r="R25338" i="1"/>
  <c r="S25337" i="1"/>
  <c r="R25337" i="1"/>
  <c r="S25336" i="1"/>
  <c r="R25336" i="1"/>
  <c r="S25335" i="1"/>
  <c r="R25335" i="1"/>
  <c r="S25334" i="1"/>
  <c r="R25334" i="1"/>
  <c r="S25333" i="1"/>
  <c r="R25333" i="1"/>
  <c r="S25332" i="1"/>
  <c r="R25332" i="1"/>
  <c r="S25331" i="1"/>
  <c r="R25331" i="1"/>
  <c r="S25330" i="1"/>
  <c r="R25330" i="1"/>
  <c r="S25329" i="1"/>
  <c r="R25329" i="1"/>
  <c r="S25328" i="1"/>
  <c r="R25328" i="1"/>
  <c r="S25327" i="1"/>
  <c r="R25327" i="1"/>
  <c r="S25326" i="1"/>
  <c r="R25326" i="1"/>
  <c r="S25325" i="1"/>
  <c r="R25325" i="1"/>
  <c r="S25324" i="1"/>
  <c r="R25324" i="1"/>
  <c r="S25323" i="1"/>
  <c r="R25323" i="1"/>
  <c r="S25322" i="1"/>
  <c r="R25322" i="1"/>
  <c r="S25321" i="1"/>
  <c r="R25321" i="1"/>
  <c r="S25320" i="1"/>
  <c r="R25320" i="1"/>
  <c r="S25319" i="1"/>
  <c r="R25319" i="1"/>
  <c r="S25318" i="1"/>
  <c r="R25318" i="1"/>
  <c r="S25317" i="1"/>
  <c r="R25317" i="1"/>
  <c r="S25316" i="1"/>
  <c r="R25316" i="1"/>
  <c r="S25315" i="1"/>
  <c r="R25315" i="1"/>
  <c r="S25314" i="1"/>
  <c r="R25314" i="1"/>
  <c r="S25313" i="1"/>
  <c r="R25313" i="1"/>
  <c r="S25312" i="1"/>
  <c r="R25312" i="1"/>
  <c r="S25311" i="1"/>
  <c r="R25311" i="1"/>
  <c r="S25310" i="1"/>
  <c r="R25310" i="1"/>
  <c r="S25309" i="1"/>
  <c r="R25309" i="1"/>
  <c r="S25308" i="1"/>
  <c r="R25308" i="1"/>
  <c r="S25307" i="1"/>
  <c r="R25307" i="1"/>
  <c r="S25306" i="1"/>
  <c r="R25306" i="1"/>
  <c r="S25305" i="1"/>
  <c r="R25305" i="1"/>
  <c r="S25304" i="1"/>
  <c r="R25304" i="1"/>
  <c r="S25303" i="1"/>
  <c r="R25303" i="1"/>
  <c r="S25302" i="1"/>
  <c r="R25302" i="1"/>
  <c r="S25301" i="1"/>
  <c r="R25301" i="1"/>
  <c r="S25300" i="1"/>
  <c r="R25300" i="1"/>
  <c r="S25299" i="1"/>
  <c r="R25299" i="1"/>
  <c r="S25298" i="1"/>
  <c r="R25298" i="1"/>
  <c r="S25297" i="1"/>
  <c r="R25297" i="1"/>
  <c r="S25296" i="1"/>
  <c r="R25296" i="1"/>
  <c r="S25295" i="1"/>
  <c r="R25295" i="1"/>
  <c r="S25294" i="1"/>
  <c r="R25294" i="1"/>
  <c r="S25293" i="1"/>
  <c r="R25293" i="1"/>
  <c r="S25292" i="1"/>
  <c r="R25292" i="1"/>
  <c r="S25291" i="1"/>
  <c r="R25291" i="1"/>
  <c r="S25290" i="1"/>
  <c r="R25290" i="1"/>
  <c r="S25289" i="1"/>
  <c r="R25289" i="1"/>
  <c r="S25288" i="1"/>
  <c r="R25288" i="1"/>
  <c r="S25287" i="1"/>
  <c r="R25287" i="1"/>
  <c r="S25286" i="1"/>
  <c r="R25286" i="1"/>
  <c r="S25285" i="1"/>
  <c r="R25285" i="1"/>
  <c r="S25284" i="1"/>
  <c r="R25284" i="1"/>
  <c r="S25283" i="1"/>
  <c r="R25283" i="1"/>
  <c r="S25282" i="1"/>
  <c r="R25282" i="1"/>
  <c r="S25281" i="1"/>
  <c r="R25281" i="1"/>
  <c r="S25280" i="1"/>
  <c r="R25280" i="1"/>
  <c r="S25279" i="1"/>
  <c r="R25279" i="1"/>
  <c r="S25278" i="1"/>
  <c r="R25278" i="1"/>
  <c r="S25277" i="1"/>
  <c r="R25277" i="1"/>
  <c r="S25276" i="1"/>
  <c r="R25276" i="1"/>
  <c r="S25275" i="1"/>
  <c r="R25275" i="1"/>
  <c r="S25274" i="1"/>
  <c r="R25274" i="1"/>
  <c r="S25273" i="1"/>
  <c r="R25273" i="1"/>
  <c r="S25272" i="1"/>
  <c r="R25272" i="1"/>
  <c r="S25271" i="1"/>
  <c r="R25271" i="1"/>
  <c r="S25270" i="1"/>
  <c r="R25270" i="1"/>
  <c r="S25269" i="1"/>
  <c r="R25269" i="1"/>
  <c r="S25268" i="1"/>
  <c r="R25268" i="1"/>
  <c r="S25267" i="1"/>
  <c r="R25267" i="1"/>
  <c r="S25266" i="1"/>
  <c r="R25266" i="1"/>
  <c r="S25265" i="1"/>
  <c r="R25265" i="1"/>
  <c r="S25264" i="1"/>
  <c r="R25264" i="1"/>
  <c r="S25263" i="1"/>
  <c r="R25263" i="1"/>
  <c r="S25262" i="1"/>
  <c r="R25262" i="1"/>
  <c r="S25261" i="1"/>
  <c r="R25261" i="1"/>
  <c r="S25260" i="1"/>
  <c r="R25260" i="1"/>
  <c r="S25259" i="1"/>
  <c r="R25259" i="1"/>
  <c r="S25258" i="1"/>
  <c r="R25258" i="1"/>
  <c r="S25257" i="1"/>
  <c r="R25257" i="1"/>
  <c r="S25256" i="1"/>
  <c r="R25256" i="1"/>
  <c r="S25255" i="1"/>
  <c r="R25255" i="1"/>
  <c r="S25254" i="1"/>
  <c r="R25254" i="1"/>
  <c r="S25253" i="1"/>
  <c r="R25253" i="1"/>
  <c r="S25252" i="1"/>
  <c r="R25252" i="1"/>
  <c r="S25251" i="1"/>
  <c r="R25251" i="1"/>
  <c r="S25250" i="1"/>
  <c r="R25250" i="1"/>
  <c r="S25249" i="1"/>
  <c r="R25249" i="1"/>
  <c r="S25248" i="1"/>
  <c r="R25248" i="1"/>
  <c r="S25247" i="1"/>
  <c r="R25247" i="1"/>
  <c r="S25246" i="1"/>
  <c r="R25246" i="1"/>
  <c r="S25245" i="1"/>
  <c r="R25245" i="1"/>
  <c r="S25244" i="1"/>
  <c r="R25244" i="1"/>
  <c r="S25243" i="1"/>
  <c r="R25243" i="1"/>
  <c r="S25242" i="1"/>
  <c r="R25242" i="1"/>
  <c r="S25241" i="1"/>
  <c r="R25241" i="1"/>
  <c r="S25240" i="1"/>
  <c r="R25240" i="1"/>
  <c r="S25239" i="1"/>
  <c r="R25239" i="1"/>
  <c r="S25238" i="1"/>
  <c r="R25238" i="1"/>
  <c r="S25237" i="1"/>
  <c r="R25237" i="1"/>
  <c r="S25236" i="1"/>
  <c r="R25236" i="1"/>
  <c r="S25235" i="1"/>
  <c r="R25235" i="1"/>
  <c r="S25234" i="1"/>
  <c r="R25234" i="1"/>
  <c r="S25233" i="1"/>
  <c r="R25233" i="1"/>
  <c r="S25232" i="1"/>
  <c r="R25232" i="1"/>
  <c r="S25231" i="1"/>
  <c r="R25231" i="1"/>
  <c r="S25230" i="1"/>
  <c r="R25230" i="1"/>
  <c r="S25229" i="1"/>
  <c r="R25229" i="1"/>
  <c r="S25228" i="1"/>
  <c r="R25228" i="1"/>
  <c r="S25227" i="1"/>
  <c r="R25227" i="1"/>
  <c r="S25226" i="1"/>
  <c r="R25226" i="1"/>
  <c r="S25225" i="1"/>
  <c r="R25225" i="1"/>
  <c r="S25224" i="1"/>
  <c r="R25224" i="1"/>
  <c r="S25223" i="1"/>
  <c r="R25223" i="1"/>
  <c r="S25222" i="1"/>
  <c r="R25222" i="1"/>
  <c r="S25221" i="1"/>
  <c r="R25221" i="1"/>
  <c r="S25220" i="1"/>
  <c r="R25220" i="1"/>
  <c r="S25219" i="1"/>
  <c r="R25219" i="1"/>
  <c r="S25218" i="1"/>
  <c r="R25218" i="1"/>
  <c r="S25217" i="1"/>
  <c r="R25217" i="1"/>
  <c r="S25216" i="1"/>
  <c r="R25216" i="1"/>
  <c r="S25215" i="1"/>
  <c r="R25215" i="1"/>
  <c r="S25214" i="1"/>
  <c r="R25214" i="1"/>
  <c r="S25213" i="1"/>
  <c r="R25213" i="1"/>
  <c r="S25212" i="1"/>
  <c r="R25212" i="1"/>
  <c r="S25211" i="1"/>
  <c r="R25211" i="1"/>
  <c r="S25210" i="1"/>
  <c r="R25210" i="1"/>
  <c r="S25209" i="1"/>
  <c r="R25209" i="1"/>
  <c r="S25208" i="1"/>
  <c r="R25208" i="1"/>
  <c r="S25207" i="1"/>
  <c r="R25207" i="1"/>
  <c r="S25206" i="1"/>
  <c r="R25206" i="1"/>
  <c r="S25205" i="1"/>
  <c r="R25205" i="1"/>
  <c r="S25204" i="1"/>
  <c r="R25204" i="1"/>
  <c r="S25203" i="1"/>
  <c r="R25203" i="1"/>
  <c r="S25202" i="1"/>
  <c r="R25202" i="1"/>
  <c r="S25201" i="1"/>
  <c r="R25201" i="1"/>
  <c r="S25200" i="1"/>
  <c r="R25200" i="1"/>
  <c r="S25199" i="1"/>
  <c r="R25199" i="1"/>
  <c r="S25198" i="1"/>
  <c r="R25198" i="1"/>
  <c r="S25197" i="1"/>
  <c r="R25197" i="1"/>
  <c r="S25196" i="1"/>
  <c r="R25196" i="1"/>
  <c r="S25195" i="1"/>
  <c r="R25195" i="1"/>
  <c r="S25194" i="1"/>
  <c r="R25194" i="1"/>
  <c r="S25193" i="1"/>
  <c r="R25193" i="1"/>
  <c r="S25192" i="1"/>
  <c r="R25192" i="1"/>
  <c r="S25191" i="1"/>
  <c r="R25191" i="1"/>
  <c r="S25190" i="1"/>
  <c r="R25190" i="1"/>
  <c r="S25189" i="1"/>
  <c r="R25189" i="1"/>
  <c r="S25188" i="1"/>
  <c r="R25188" i="1"/>
  <c r="S25187" i="1"/>
  <c r="R25187" i="1"/>
  <c r="S25186" i="1"/>
  <c r="R25186" i="1"/>
  <c r="S25185" i="1"/>
  <c r="R25185" i="1"/>
  <c r="S25184" i="1"/>
  <c r="R25184" i="1"/>
  <c r="S25183" i="1"/>
  <c r="R25183" i="1"/>
  <c r="S25182" i="1"/>
  <c r="R25182" i="1"/>
  <c r="S25181" i="1"/>
  <c r="R25181" i="1"/>
  <c r="S25180" i="1"/>
  <c r="R25180" i="1"/>
  <c r="S25179" i="1"/>
  <c r="R25179" i="1"/>
  <c r="S25178" i="1"/>
  <c r="R25178" i="1"/>
  <c r="S25177" i="1"/>
  <c r="R25177" i="1"/>
  <c r="S25176" i="1"/>
  <c r="R25176" i="1"/>
  <c r="S25175" i="1"/>
  <c r="R25175" i="1"/>
  <c r="S25174" i="1"/>
  <c r="R25174" i="1"/>
  <c r="S25173" i="1"/>
  <c r="R25173" i="1"/>
  <c r="S25172" i="1"/>
  <c r="R25172" i="1"/>
  <c r="S25171" i="1"/>
  <c r="R25171" i="1"/>
  <c r="S25170" i="1"/>
  <c r="R25170" i="1"/>
  <c r="S25169" i="1"/>
  <c r="R25169" i="1"/>
  <c r="S25168" i="1"/>
  <c r="R25168" i="1"/>
  <c r="S25167" i="1"/>
  <c r="R25167" i="1"/>
  <c r="S25166" i="1"/>
  <c r="R25166" i="1"/>
  <c r="S25165" i="1"/>
  <c r="R25165" i="1"/>
  <c r="S25164" i="1"/>
  <c r="R25164" i="1"/>
  <c r="S25163" i="1"/>
  <c r="R25163" i="1"/>
  <c r="S25162" i="1"/>
  <c r="R25162" i="1"/>
  <c r="S25161" i="1"/>
  <c r="R25161" i="1"/>
  <c r="S25160" i="1"/>
  <c r="R25160" i="1"/>
  <c r="S25159" i="1"/>
  <c r="R25159" i="1"/>
  <c r="S25158" i="1"/>
  <c r="R25158" i="1"/>
  <c r="S25157" i="1"/>
  <c r="R25157" i="1"/>
  <c r="S25156" i="1"/>
  <c r="R25156" i="1"/>
  <c r="S25155" i="1"/>
  <c r="R25155" i="1"/>
  <c r="S25154" i="1"/>
  <c r="R25154" i="1"/>
  <c r="S25153" i="1"/>
  <c r="R25153" i="1"/>
  <c r="S25152" i="1"/>
  <c r="R25152" i="1"/>
  <c r="S25151" i="1"/>
  <c r="R25151" i="1"/>
  <c r="S25150" i="1"/>
  <c r="R25150" i="1"/>
  <c r="S25149" i="1"/>
  <c r="R25149" i="1"/>
  <c r="S25148" i="1"/>
  <c r="R25148" i="1"/>
  <c r="S25147" i="1"/>
  <c r="R25147" i="1"/>
  <c r="S25146" i="1"/>
  <c r="R25146" i="1"/>
  <c r="S25145" i="1"/>
  <c r="R25145" i="1"/>
  <c r="S25144" i="1"/>
  <c r="R25144" i="1"/>
  <c r="S25143" i="1"/>
  <c r="R25143" i="1"/>
  <c r="S25142" i="1"/>
  <c r="R25142" i="1"/>
  <c r="S25141" i="1"/>
  <c r="R25141" i="1"/>
  <c r="S25140" i="1"/>
  <c r="R25140" i="1"/>
  <c r="S25139" i="1"/>
  <c r="R25139" i="1"/>
  <c r="S25138" i="1"/>
  <c r="R25138" i="1"/>
  <c r="S25137" i="1"/>
  <c r="R25137" i="1"/>
  <c r="S25136" i="1"/>
  <c r="R25136" i="1"/>
  <c r="S25135" i="1"/>
  <c r="R25135" i="1"/>
  <c r="S25134" i="1"/>
  <c r="R25134" i="1"/>
  <c r="S25133" i="1"/>
  <c r="R25133" i="1"/>
  <c r="S25132" i="1"/>
  <c r="R25132" i="1"/>
  <c r="S25131" i="1"/>
  <c r="R25131" i="1"/>
  <c r="S25130" i="1"/>
  <c r="R25130" i="1"/>
  <c r="S25129" i="1"/>
  <c r="R25129" i="1"/>
  <c r="S25128" i="1"/>
  <c r="R25128" i="1"/>
  <c r="S25127" i="1"/>
  <c r="R25127" i="1"/>
  <c r="S25126" i="1"/>
  <c r="R25126" i="1"/>
  <c r="S25125" i="1"/>
  <c r="R25125" i="1"/>
  <c r="S25124" i="1"/>
  <c r="R25124" i="1"/>
  <c r="S25123" i="1"/>
  <c r="R25123" i="1"/>
  <c r="S25122" i="1"/>
  <c r="R25122" i="1"/>
  <c r="S25121" i="1"/>
  <c r="R25121" i="1"/>
  <c r="S25120" i="1"/>
  <c r="R25120" i="1"/>
  <c r="S25119" i="1"/>
  <c r="R25119" i="1"/>
  <c r="S25118" i="1"/>
  <c r="R25118" i="1"/>
  <c r="S25117" i="1"/>
  <c r="R25117" i="1"/>
  <c r="S25116" i="1"/>
  <c r="R25116" i="1"/>
  <c r="S25115" i="1"/>
  <c r="R25115" i="1"/>
  <c r="S25114" i="1"/>
  <c r="R25114" i="1"/>
  <c r="S25113" i="1"/>
  <c r="R25113" i="1"/>
  <c r="S25112" i="1"/>
  <c r="R25112" i="1"/>
  <c r="S25111" i="1"/>
  <c r="R25111" i="1"/>
  <c r="S25110" i="1"/>
  <c r="R25110" i="1"/>
  <c r="S25109" i="1"/>
  <c r="R25109" i="1"/>
  <c r="S25108" i="1"/>
  <c r="R25108" i="1"/>
  <c r="S25107" i="1"/>
  <c r="R25107" i="1"/>
  <c r="S25106" i="1"/>
  <c r="R25106" i="1"/>
  <c r="S25105" i="1"/>
  <c r="R25105" i="1"/>
  <c r="S25104" i="1"/>
  <c r="R25104" i="1"/>
  <c r="S25103" i="1"/>
  <c r="R25103" i="1"/>
  <c r="S25102" i="1"/>
  <c r="R25102" i="1"/>
  <c r="S25101" i="1"/>
  <c r="R25101" i="1"/>
  <c r="S25100" i="1"/>
  <c r="R25100" i="1"/>
  <c r="S25099" i="1"/>
  <c r="R25099" i="1"/>
  <c r="S25098" i="1"/>
  <c r="R25098" i="1"/>
  <c r="S25097" i="1"/>
  <c r="R25097" i="1"/>
  <c r="S25096" i="1"/>
  <c r="R25096" i="1"/>
  <c r="S25095" i="1"/>
  <c r="R25095" i="1"/>
  <c r="S25094" i="1"/>
  <c r="R25094" i="1"/>
  <c r="S25093" i="1"/>
  <c r="R25093" i="1"/>
  <c r="S25092" i="1"/>
  <c r="R25092" i="1"/>
  <c r="S25091" i="1"/>
  <c r="R25091" i="1"/>
  <c r="S25090" i="1"/>
  <c r="R25090" i="1"/>
  <c r="S25089" i="1"/>
  <c r="R25089" i="1"/>
  <c r="S25088" i="1"/>
  <c r="R25088" i="1"/>
  <c r="S25087" i="1"/>
  <c r="R25087" i="1"/>
  <c r="S25086" i="1"/>
  <c r="R25086" i="1"/>
  <c r="S25085" i="1"/>
  <c r="R25085" i="1"/>
  <c r="S25084" i="1"/>
  <c r="R25084" i="1"/>
  <c r="S25083" i="1"/>
  <c r="R25083" i="1"/>
  <c r="S25082" i="1"/>
  <c r="R25082" i="1"/>
  <c r="S25081" i="1"/>
  <c r="R25081" i="1"/>
  <c r="S25080" i="1"/>
  <c r="R25080" i="1"/>
  <c r="S25079" i="1"/>
  <c r="R25079" i="1"/>
  <c r="S25078" i="1"/>
  <c r="R25078" i="1"/>
  <c r="S25077" i="1"/>
  <c r="R25077" i="1"/>
  <c r="S25076" i="1"/>
  <c r="R25076" i="1"/>
  <c r="S25075" i="1"/>
  <c r="R25075" i="1"/>
  <c r="S25074" i="1"/>
  <c r="R25074" i="1"/>
  <c r="S25073" i="1"/>
  <c r="R25073" i="1"/>
  <c r="S25072" i="1"/>
  <c r="R25072" i="1"/>
  <c r="S25071" i="1"/>
  <c r="R25071" i="1"/>
  <c r="S25070" i="1"/>
  <c r="R25070" i="1"/>
  <c r="S25069" i="1"/>
  <c r="R25069" i="1"/>
  <c r="S25068" i="1"/>
  <c r="R25068" i="1"/>
  <c r="S25067" i="1"/>
  <c r="R25067" i="1"/>
  <c r="S25066" i="1"/>
  <c r="R25066" i="1"/>
  <c r="S25065" i="1"/>
  <c r="R25065" i="1"/>
  <c r="S25064" i="1"/>
  <c r="R25064" i="1"/>
  <c r="S25063" i="1"/>
  <c r="R25063" i="1"/>
  <c r="S25062" i="1"/>
  <c r="R25062" i="1"/>
  <c r="S25061" i="1"/>
  <c r="R25061" i="1"/>
  <c r="S25060" i="1"/>
  <c r="R25060" i="1"/>
  <c r="S25059" i="1"/>
  <c r="R25059" i="1"/>
  <c r="S25058" i="1"/>
  <c r="R25058" i="1"/>
  <c r="S25057" i="1"/>
  <c r="R25057" i="1"/>
  <c r="S25056" i="1"/>
  <c r="R25056" i="1"/>
  <c r="S25055" i="1"/>
  <c r="R25055" i="1"/>
  <c r="S25054" i="1"/>
  <c r="R25054" i="1"/>
  <c r="S25053" i="1"/>
  <c r="R25053" i="1"/>
  <c r="S25052" i="1"/>
  <c r="R25052" i="1"/>
  <c r="S25051" i="1"/>
  <c r="R25051" i="1"/>
  <c r="S25050" i="1"/>
  <c r="R25050" i="1"/>
  <c r="S25049" i="1"/>
  <c r="R25049" i="1"/>
  <c r="S25048" i="1"/>
  <c r="R25048" i="1"/>
  <c r="S25047" i="1"/>
  <c r="R25047" i="1"/>
  <c r="S25046" i="1"/>
  <c r="R25046" i="1"/>
  <c r="S25045" i="1"/>
  <c r="R25045" i="1"/>
  <c r="S25044" i="1"/>
  <c r="R25044" i="1"/>
  <c r="S25043" i="1"/>
  <c r="R25043" i="1"/>
  <c r="S25042" i="1"/>
  <c r="R25042" i="1"/>
  <c r="S25041" i="1"/>
  <c r="R25041" i="1"/>
  <c r="S25040" i="1"/>
  <c r="R25040" i="1"/>
  <c r="S25039" i="1"/>
  <c r="R25039" i="1"/>
  <c r="S25038" i="1"/>
  <c r="R25038" i="1"/>
  <c r="S25037" i="1"/>
  <c r="R25037" i="1"/>
  <c r="S25036" i="1"/>
  <c r="R25036" i="1"/>
  <c r="S25035" i="1"/>
  <c r="R25035" i="1"/>
  <c r="S25034" i="1"/>
  <c r="R25034" i="1"/>
  <c r="S25033" i="1"/>
  <c r="R25033" i="1"/>
  <c r="S25032" i="1"/>
  <c r="R25032" i="1"/>
  <c r="S25031" i="1"/>
  <c r="R25031" i="1"/>
  <c r="S25030" i="1"/>
  <c r="R25030" i="1"/>
  <c r="S25029" i="1"/>
  <c r="R25029" i="1"/>
  <c r="S25028" i="1"/>
  <c r="R25028" i="1"/>
  <c r="S25027" i="1"/>
  <c r="R25027" i="1"/>
  <c r="S25026" i="1"/>
  <c r="R25026" i="1"/>
  <c r="S25025" i="1"/>
  <c r="R25025" i="1"/>
  <c r="S25024" i="1"/>
  <c r="R25024" i="1"/>
  <c r="S25023" i="1"/>
  <c r="R25023" i="1"/>
  <c r="S25022" i="1"/>
  <c r="R25022" i="1"/>
  <c r="S25021" i="1"/>
  <c r="R25021" i="1"/>
  <c r="S25020" i="1"/>
  <c r="R25020" i="1"/>
  <c r="S25019" i="1"/>
  <c r="R25019" i="1"/>
  <c r="S25018" i="1"/>
  <c r="R25018" i="1"/>
  <c r="S25017" i="1"/>
  <c r="R25017" i="1"/>
  <c r="S25016" i="1"/>
  <c r="R25016" i="1"/>
  <c r="S25015" i="1"/>
  <c r="R25015" i="1"/>
  <c r="S25014" i="1"/>
  <c r="R25014" i="1"/>
  <c r="S25013" i="1"/>
  <c r="R25013" i="1"/>
  <c r="S25012" i="1"/>
  <c r="R25012" i="1"/>
  <c r="S25011" i="1"/>
  <c r="R25011" i="1"/>
  <c r="S25010" i="1"/>
  <c r="R25010" i="1"/>
  <c r="S25009" i="1"/>
  <c r="R25009" i="1"/>
  <c r="S25008" i="1"/>
  <c r="R25008" i="1"/>
  <c r="S25007" i="1"/>
  <c r="R25007" i="1"/>
  <c r="S25006" i="1"/>
  <c r="R25006" i="1"/>
  <c r="S25005" i="1"/>
  <c r="R25005" i="1"/>
  <c r="S25004" i="1"/>
  <c r="R25004" i="1"/>
  <c r="S25003" i="1"/>
  <c r="R25003" i="1"/>
  <c r="S25002" i="1"/>
  <c r="R25002" i="1"/>
  <c r="S25001" i="1"/>
  <c r="R25001" i="1"/>
  <c r="S25000" i="1"/>
  <c r="R25000" i="1"/>
  <c r="S24999" i="1"/>
  <c r="R24999" i="1"/>
  <c r="S24998" i="1"/>
  <c r="R24998" i="1"/>
  <c r="S24997" i="1"/>
  <c r="R24997" i="1"/>
  <c r="S24996" i="1"/>
  <c r="R24996" i="1"/>
  <c r="S24995" i="1"/>
  <c r="R24995" i="1"/>
  <c r="S24994" i="1"/>
  <c r="R24994" i="1"/>
  <c r="S24993" i="1"/>
  <c r="R24993" i="1"/>
  <c r="S24992" i="1"/>
  <c r="R24992" i="1"/>
  <c r="S24991" i="1"/>
  <c r="R24991" i="1"/>
  <c r="S24990" i="1"/>
  <c r="R24990" i="1"/>
  <c r="S24989" i="1"/>
  <c r="R24989" i="1"/>
  <c r="S24988" i="1"/>
  <c r="R24988" i="1"/>
  <c r="S24987" i="1"/>
  <c r="R24987" i="1"/>
  <c r="S24986" i="1"/>
  <c r="R24986" i="1"/>
  <c r="S24985" i="1"/>
  <c r="R24985" i="1"/>
  <c r="S24984" i="1"/>
  <c r="R24984" i="1"/>
  <c r="S24983" i="1"/>
  <c r="R24983" i="1"/>
  <c r="S24982" i="1"/>
  <c r="R24982" i="1"/>
  <c r="S24981" i="1"/>
  <c r="R24981" i="1"/>
  <c r="S24980" i="1"/>
  <c r="R24980" i="1"/>
  <c r="S24979" i="1"/>
  <c r="R24979" i="1"/>
  <c r="S24978" i="1"/>
  <c r="R24978" i="1"/>
  <c r="S24977" i="1"/>
  <c r="R24977" i="1"/>
  <c r="S24976" i="1"/>
  <c r="R24976" i="1"/>
  <c r="S24975" i="1"/>
  <c r="R24975" i="1"/>
  <c r="S24974" i="1"/>
  <c r="R24974" i="1"/>
  <c r="S24973" i="1"/>
  <c r="R24973" i="1"/>
  <c r="S24972" i="1"/>
  <c r="R24972" i="1"/>
  <c r="S24971" i="1"/>
  <c r="R24971" i="1"/>
  <c r="S24970" i="1"/>
  <c r="R24970" i="1"/>
  <c r="S24969" i="1"/>
  <c r="R24969" i="1"/>
  <c r="S24968" i="1"/>
  <c r="R24968" i="1"/>
  <c r="S24967" i="1"/>
  <c r="R24967" i="1"/>
  <c r="S24966" i="1"/>
  <c r="R24966" i="1"/>
  <c r="S24965" i="1"/>
  <c r="R24965" i="1"/>
  <c r="S24964" i="1"/>
  <c r="R24964" i="1"/>
  <c r="S24963" i="1"/>
  <c r="R24963" i="1"/>
  <c r="S24962" i="1"/>
  <c r="R24962" i="1"/>
  <c r="S24961" i="1"/>
  <c r="R24961" i="1"/>
  <c r="S24960" i="1"/>
  <c r="R24960" i="1"/>
  <c r="S24959" i="1"/>
  <c r="R24959" i="1"/>
  <c r="S24958" i="1"/>
  <c r="R24958" i="1"/>
  <c r="S24957" i="1"/>
  <c r="R24957" i="1"/>
  <c r="S24956" i="1"/>
  <c r="R24956" i="1"/>
  <c r="S24955" i="1"/>
  <c r="R24955" i="1"/>
  <c r="S24954" i="1"/>
  <c r="R24954" i="1"/>
  <c r="S24953" i="1"/>
  <c r="R24953" i="1"/>
  <c r="S24952" i="1"/>
  <c r="R24952" i="1"/>
  <c r="S24951" i="1"/>
  <c r="R24951" i="1"/>
  <c r="S24950" i="1"/>
  <c r="R24950" i="1"/>
  <c r="S24949" i="1"/>
  <c r="R24949" i="1"/>
  <c r="S24948" i="1"/>
  <c r="R24948" i="1"/>
  <c r="S24947" i="1"/>
  <c r="R24947" i="1"/>
  <c r="S24946" i="1"/>
  <c r="R24946" i="1"/>
  <c r="S24945" i="1"/>
  <c r="R24945" i="1"/>
  <c r="S24944" i="1"/>
  <c r="R24944" i="1"/>
  <c r="S24943" i="1"/>
  <c r="R24943" i="1"/>
  <c r="S24942" i="1"/>
  <c r="R24942" i="1"/>
  <c r="S24941" i="1"/>
  <c r="R24941" i="1"/>
  <c r="S24940" i="1"/>
  <c r="R24940" i="1"/>
  <c r="S24939" i="1"/>
  <c r="R24939" i="1"/>
  <c r="S24938" i="1"/>
  <c r="R24938" i="1"/>
  <c r="S24937" i="1"/>
  <c r="R24937" i="1"/>
  <c r="S24936" i="1"/>
  <c r="R24936" i="1"/>
  <c r="S24935" i="1"/>
  <c r="R24935" i="1"/>
  <c r="S24934" i="1"/>
  <c r="R24934" i="1"/>
  <c r="S24933" i="1"/>
  <c r="R24933" i="1"/>
  <c r="S24932" i="1"/>
  <c r="R24932" i="1"/>
  <c r="S24931" i="1"/>
  <c r="R24931" i="1"/>
  <c r="S24930" i="1"/>
  <c r="R24930" i="1"/>
  <c r="S24929" i="1"/>
  <c r="R24929" i="1"/>
  <c r="S24928" i="1"/>
  <c r="R24928" i="1"/>
  <c r="S24927" i="1"/>
  <c r="R24927" i="1"/>
  <c r="S24926" i="1"/>
  <c r="R24926" i="1"/>
  <c r="S24925" i="1"/>
  <c r="R24925" i="1"/>
  <c r="S24924" i="1"/>
  <c r="R24924" i="1"/>
  <c r="S24923" i="1"/>
  <c r="R24923" i="1"/>
  <c r="S24922" i="1"/>
  <c r="R24922" i="1"/>
  <c r="S24921" i="1"/>
  <c r="R24921" i="1"/>
  <c r="S24920" i="1"/>
  <c r="R24920" i="1"/>
  <c r="S24919" i="1"/>
  <c r="R24919" i="1"/>
  <c r="S24918" i="1"/>
  <c r="R24918" i="1"/>
  <c r="S24917" i="1"/>
  <c r="R24917" i="1"/>
  <c r="S24916" i="1"/>
  <c r="R24916" i="1"/>
  <c r="S24915" i="1"/>
  <c r="R24915" i="1"/>
  <c r="S24914" i="1"/>
  <c r="R24914" i="1"/>
  <c r="S24913" i="1"/>
  <c r="R24913" i="1"/>
  <c r="S24912" i="1"/>
  <c r="R24912" i="1"/>
  <c r="S24911" i="1"/>
  <c r="R24911" i="1"/>
  <c r="S24910" i="1"/>
  <c r="R24910" i="1"/>
  <c r="S24909" i="1"/>
  <c r="R24909" i="1"/>
  <c r="S24908" i="1"/>
  <c r="R24908" i="1"/>
  <c r="S24907" i="1"/>
  <c r="R24907" i="1"/>
  <c r="S24906" i="1"/>
  <c r="R24906" i="1"/>
  <c r="S24905" i="1"/>
  <c r="R24905" i="1"/>
  <c r="S24904" i="1"/>
  <c r="R24904" i="1"/>
  <c r="S24903" i="1"/>
  <c r="R24903" i="1"/>
  <c r="S24902" i="1"/>
  <c r="R24902" i="1"/>
  <c r="S24901" i="1"/>
  <c r="R24901" i="1"/>
  <c r="S24900" i="1"/>
  <c r="R24900" i="1"/>
  <c r="S24899" i="1"/>
  <c r="R24899" i="1"/>
  <c r="S24898" i="1"/>
  <c r="R24898" i="1"/>
  <c r="S24897" i="1"/>
  <c r="R24897" i="1"/>
  <c r="S24896" i="1"/>
  <c r="R24896" i="1"/>
  <c r="S24895" i="1"/>
  <c r="R24895" i="1"/>
  <c r="S24894" i="1"/>
  <c r="R24894" i="1"/>
  <c r="S24893" i="1"/>
  <c r="R24893" i="1"/>
  <c r="S24892" i="1"/>
  <c r="R24892" i="1"/>
  <c r="S24891" i="1"/>
  <c r="R24891" i="1"/>
  <c r="S24890" i="1"/>
  <c r="R24890" i="1"/>
  <c r="S24889" i="1"/>
  <c r="R24889" i="1"/>
  <c r="S24888" i="1"/>
  <c r="R24888" i="1"/>
  <c r="S24887" i="1"/>
  <c r="R24887" i="1"/>
  <c r="S24886" i="1"/>
  <c r="R24886" i="1"/>
  <c r="S24885" i="1"/>
  <c r="R24885" i="1"/>
  <c r="S24884" i="1"/>
  <c r="R24884" i="1"/>
  <c r="S24883" i="1"/>
  <c r="R24883" i="1"/>
  <c r="S24882" i="1"/>
  <c r="R24882" i="1"/>
  <c r="S24881" i="1"/>
  <c r="R24881" i="1"/>
  <c r="S24880" i="1"/>
  <c r="R24880" i="1"/>
  <c r="S24879" i="1"/>
  <c r="R24879" i="1"/>
  <c r="S24878" i="1"/>
  <c r="R24878" i="1"/>
  <c r="S24877" i="1"/>
  <c r="R24877" i="1"/>
  <c r="S24876" i="1"/>
  <c r="R24876" i="1"/>
  <c r="S24875" i="1"/>
  <c r="R24875" i="1"/>
  <c r="S24874" i="1"/>
  <c r="R24874" i="1"/>
  <c r="S24873" i="1"/>
  <c r="R24873" i="1"/>
  <c r="S24872" i="1"/>
  <c r="R24872" i="1"/>
  <c r="S24871" i="1"/>
  <c r="R24871" i="1"/>
  <c r="S24870" i="1"/>
  <c r="R24870" i="1"/>
  <c r="S24869" i="1"/>
  <c r="R24869" i="1"/>
  <c r="S24868" i="1"/>
  <c r="R24868" i="1"/>
  <c r="S24867" i="1"/>
  <c r="R24867" i="1"/>
  <c r="S24866" i="1"/>
  <c r="R24866" i="1"/>
  <c r="S24865" i="1"/>
  <c r="R24865" i="1"/>
  <c r="S24864" i="1"/>
  <c r="R24864" i="1"/>
  <c r="S24863" i="1"/>
  <c r="R24863" i="1"/>
  <c r="S24862" i="1"/>
  <c r="R24862" i="1"/>
  <c r="S24861" i="1"/>
  <c r="R24861" i="1"/>
  <c r="S24860" i="1"/>
  <c r="R24860" i="1"/>
  <c r="S24859" i="1"/>
  <c r="R24859" i="1"/>
  <c r="S24858" i="1"/>
  <c r="R24858" i="1"/>
  <c r="S24857" i="1"/>
  <c r="R24857" i="1"/>
  <c r="S24856" i="1"/>
  <c r="R24856" i="1"/>
  <c r="S24855" i="1"/>
  <c r="R24855" i="1"/>
  <c r="S24854" i="1"/>
  <c r="R24854" i="1"/>
  <c r="S24853" i="1"/>
  <c r="R24853" i="1"/>
  <c r="S24852" i="1"/>
  <c r="R24852" i="1"/>
  <c r="S24851" i="1"/>
  <c r="R24851" i="1"/>
  <c r="S24850" i="1"/>
  <c r="R24850" i="1"/>
  <c r="S24849" i="1"/>
  <c r="R24849" i="1"/>
  <c r="S24848" i="1"/>
  <c r="R24848" i="1"/>
  <c r="S24847" i="1"/>
  <c r="R24847" i="1"/>
  <c r="S24846" i="1"/>
  <c r="R24846" i="1"/>
  <c r="S24845" i="1"/>
  <c r="R24845" i="1"/>
  <c r="S24844" i="1"/>
  <c r="R24844" i="1"/>
  <c r="S24843" i="1"/>
  <c r="R24843" i="1"/>
  <c r="S24842" i="1"/>
  <c r="R24842" i="1"/>
  <c r="S24841" i="1"/>
  <c r="R24841" i="1"/>
  <c r="S24840" i="1"/>
  <c r="R24840" i="1"/>
  <c r="S24839" i="1"/>
  <c r="R24839" i="1"/>
  <c r="S24838" i="1"/>
  <c r="R24838" i="1"/>
  <c r="S24837" i="1"/>
  <c r="R24837" i="1"/>
  <c r="S24836" i="1"/>
  <c r="R24836" i="1"/>
  <c r="S24835" i="1"/>
  <c r="R24835" i="1"/>
  <c r="S24834" i="1"/>
  <c r="R24834" i="1"/>
  <c r="S24833" i="1"/>
  <c r="R24833" i="1"/>
  <c r="S24832" i="1"/>
  <c r="R24832" i="1"/>
  <c r="S24831" i="1"/>
  <c r="R24831" i="1"/>
  <c r="S24830" i="1"/>
  <c r="R24830" i="1"/>
  <c r="S24829" i="1"/>
  <c r="R24829" i="1"/>
  <c r="S24828" i="1"/>
  <c r="R24828" i="1"/>
  <c r="S24827" i="1"/>
  <c r="R24827" i="1"/>
  <c r="S24826" i="1"/>
  <c r="R24826" i="1"/>
  <c r="S24825" i="1"/>
  <c r="R24825" i="1"/>
  <c r="S24824" i="1"/>
  <c r="R24824" i="1"/>
  <c r="S24823" i="1"/>
  <c r="R24823" i="1"/>
  <c r="S24822" i="1"/>
  <c r="R24822" i="1"/>
  <c r="S24821" i="1"/>
  <c r="R24821" i="1"/>
  <c r="S24820" i="1"/>
  <c r="R24820" i="1"/>
  <c r="S24819" i="1"/>
  <c r="R24819" i="1"/>
  <c r="S24818" i="1"/>
  <c r="R24818" i="1"/>
  <c r="S24817" i="1"/>
  <c r="R24817" i="1"/>
  <c r="S24816" i="1"/>
  <c r="R24816" i="1"/>
  <c r="S24815" i="1"/>
  <c r="R24815" i="1"/>
  <c r="S24814" i="1"/>
  <c r="R24814" i="1"/>
  <c r="S24813" i="1"/>
  <c r="R24813" i="1"/>
  <c r="S24812" i="1"/>
  <c r="R24812" i="1"/>
  <c r="S24811" i="1"/>
  <c r="R24811" i="1"/>
  <c r="S24810" i="1"/>
  <c r="R24810" i="1"/>
  <c r="S24809" i="1"/>
  <c r="R24809" i="1"/>
  <c r="S24808" i="1"/>
  <c r="R24808" i="1"/>
  <c r="S24807" i="1"/>
  <c r="R24807" i="1"/>
  <c r="S24806" i="1"/>
  <c r="R24806" i="1"/>
  <c r="S24805" i="1"/>
  <c r="R24805" i="1"/>
  <c r="S24804" i="1"/>
  <c r="R24804" i="1"/>
  <c r="S24803" i="1"/>
  <c r="R24803" i="1"/>
  <c r="S24802" i="1"/>
  <c r="R24802" i="1"/>
  <c r="S24801" i="1"/>
  <c r="R24801" i="1"/>
  <c r="S24800" i="1"/>
  <c r="R24800" i="1"/>
  <c r="S24799" i="1"/>
  <c r="R24799" i="1"/>
  <c r="S24798" i="1"/>
  <c r="R24798" i="1"/>
  <c r="S24797" i="1"/>
  <c r="R24797" i="1"/>
  <c r="S24796" i="1"/>
  <c r="R24796" i="1"/>
  <c r="S24795" i="1"/>
  <c r="R24795" i="1"/>
  <c r="S24794" i="1"/>
  <c r="R24794" i="1"/>
  <c r="S24793" i="1"/>
  <c r="R24793" i="1"/>
  <c r="S24792" i="1"/>
  <c r="R24792" i="1"/>
  <c r="S24791" i="1"/>
  <c r="R24791" i="1"/>
  <c r="S24790" i="1"/>
  <c r="R24790" i="1"/>
  <c r="S24789" i="1"/>
  <c r="R24789" i="1"/>
  <c r="S24788" i="1"/>
  <c r="R24788" i="1"/>
  <c r="S24787" i="1"/>
  <c r="R24787" i="1"/>
  <c r="S24786" i="1"/>
  <c r="R24786" i="1"/>
  <c r="S24785" i="1"/>
  <c r="R24785" i="1"/>
  <c r="S24784" i="1"/>
  <c r="R24784" i="1"/>
  <c r="S24783" i="1"/>
  <c r="R24783" i="1"/>
  <c r="S24782" i="1"/>
  <c r="R24782" i="1"/>
  <c r="S24781" i="1"/>
  <c r="R24781" i="1"/>
  <c r="S24780" i="1"/>
  <c r="R24780" i="1"/>
  <c r="S24779" i="1"/>
  <c r="R24779" i="1"/>
  <c r="S24778" i="1"/>
  <c r="R24778" i="1"/>
  <c r="S24777" i="1"/>
  <c r="R24777" i="1"/>
  <c r="S24776" i="1"/>
  <c r="R24776" i="1"/>
  <c r="S24775" i="1"/>
  <c r="R24775" i="1"/>
  <c r="S24774" i="1"/>
  <c r="R24774" i="1"/>
  <c r="S24773" i="1"/>
  <c r="R24773" i="1"/>
  <c r="S24772" i="1"/>
  <c r="R24772" i="1"/>
  <c r="S24771" i="1"/>
  <c r="R24771" i="1"/>
  <c r="S24770" i="1"/>
  <c r="R24770" i="1"/>
  <c r="S24769" i="1"/>
  <c r="R24769" i="1"/>
  <c r="S24768" i="1"/>
  <c r="R24768" i="1"/>
  <c r="S24767" i="1"/>
  <c r="R24767" i="1"/>
  <c r="S24766" i="1"/>
  <c r="R24766" i="1"/>
  <c r="S24765" i="1"/>
  <c r="R24765" i="1"/>
  <c r="S24764" i="1"/>
  <c r="R24764" i="1"/>
  <c r="S24763" i="1"/>
  <c r="R24763" i="1"/>
  <c r="S24762" i="1"/>
  <c r="R24762" i="1"/>
  <c r="S24761" i="1"/>
  <c r="R24761" i="1"/>
  <c r="S24760" i="1"/>
  <c r="R24760" i="1"/>
  <c r="S24759" i="1"/>
  <c r="R24759" i="1"/>
  <c r="S24758" i="1"/>
  <c r="R24758" i="1"/>
  <c r="S24757" i="1"/>
  <c r="R24757" i="1"/>
  <c r="S24756" i="1"/>
  <c r="R24756" i="1"/>
  <c r="S24755" i="1"/>
  <c r="R24755" i="1"/>
  <c r="S24754" i="1"/>
  <c r="R24754" i="1"/>
  <c r="S24753" i="1"/>
  <c r="R24753" i="1"/>
  <c r="S24752" i="1"/>
  <c r="R24752" i="1"/>
  <c r="S24751" i="1"/>
  <c r="R24751" i="1"/>
  <c r="S24750" i="1"/>
  <c r="R24750" i="1"/>
  <c r="S24749" i="1"/>
  <c r="R24749" i="1"/>
  <c r="S24748" i="1"/>
  <c r="R24748" i="1"/>
  <c r="S24747" i="1"/>
  <c r="R24747" i="1"/>
  <c r="S24746" i="1"/>
  <c r="R24746" i="1"/>
  <c r="S24745" i="1"/>
  <c r="R24745" i="1"/>
  <c r="S24744" i="1"/>
  <c r="R24744" i="1"/>
  <c r="S24743" i="1"/>
  <c r="R24743" i="1"/>
  <c r="S24742" i="1"/>
  <c r="R24742" i="1"/>
  <c r="S24741" i="1"/>
  <c r="R24741" i="1"/>
  <c r="S24740" i="1"/>
  <c r="R24740" i="1"/>
  <c r="S24739" i="1"/>
  <c r="R24739" i="1"/>
  <c r="S24738" i="1"/>
  <c r="R24738" i="1"/>
  <c r="S24737" i="1"/>
  <c r="R24737" i="1"/>
  <c r="S24736" i="1"/>
  <c r="R24736" i="1"/>
  <c r="S24735" i="1"/>
  <c r="R24735" i="1"/>
  <c r="S24734" i="1"/>
  <c r="R24734" i="1"/>
  <c r="S24733" i="1"/>
  <c r="R24733" i="1"/>
  <c r="S24732" i="1"/>
  <c r="R24732" i="1"/>
  <c r="S24731" i="1"/>
  <c r="R24731" i="1"/>
  <c r="S24730" i="1"/>
  <c r="R24730" i="1"/>
  <c r="S24729" i="1"/>
  <c r="R24729" i="1"/>
  <c r="S24728" i="1"/>
  <c r="R24728" i="1"/>
  <c r="S24727" i="1"/>
  <c r="R24727" i="1"/>
  <c r="S24726" i="1"/>
  <c r="R24726" i="1"/>
  <c r="S24725" i="1"/>
  <c r="R24725" i="1"/>
  <c r="S24724" i="1"/>
  <c r="R24724" i="1"/>
  <c r="S24723" i="1"/>
  <c r="R24723" i="1"/>
  <c r="S24722" i="1"/>
  <c r="R24722" i="1"/>
  <c r="S24721" i="1"/>
  <c r="R24721" i="1"/>
  <c r="S24720" i="1"/>
  <c r="R24720" i="1"/>
  <c r="S24719" i="1"/>
  <c r="R24719" i="1"/>
  <c r="S24718" i="1"/>
  <c r="R24718" i="1"/>
  <c r="S24717" i="1"/>
  <c r="R24717" i="1"/>
  <c r="S24716" i="1"/>
  <c r="R24716" i="1"/>
  <c r="S24715" i="1"/>
  <c r="R24715" i="1"/>
  <c r="S24714" i="1"/>
  <c r="R24714" i="1"/>
  <c r="S24713" i="1"/>
  <c r="R24713" i="1"/>
  <c r="S24712" i="1"/>
  <c r="R24712" i="1"/>
  <c r="S24711" i="1"/>
  <c r="R24711" i="1"/>
  <c r="S24710" i="1"/>
  <c r="R24710" i="1"/>
  <c r="S24709" i="1"/>
  <c r="R24709" i="1"/>
  <c r="S24708" i="1"/>
  <c r="R24708" i="1"/>
  <c r="S24707" i="1"/>
  <c r="R24707" i="1"/>
  <c r="S24706" i="1"/>
  <c r="R24706" i="1"/>
  <c r="S24705" i="1"/>
  <c r="R24705" i="1"/>
  <c r="S24704" i="1"/>
  <c r="R24704" i="1"/>
  <c r="S24703" i="1"/>
  <c r="R24703" i="1"/>
  <c r="S24702" i="1"/>
  <c r="R24702" i="1"/>
  <c r="S24701" i="1"/>
  <c r="R24701" i="1"/>
  <c r="S24700" i="1"/>
  <c r="R24700" i="1"/>
  <c r="S24699" i="1"/>
  <c r="R24699" i="1"/>
  <c r="S24698" i="1"/>
  <c r="R24698" i="1"/>
  <c r="S24697" i="1"/>
  <c r="R24697" i="1"/>
  <c r="S24696" i="1"/>
  <c r="R24696" i="1"/>
  <c r="S24695" i="1"/>
  <c r="R24695" i="1"/>
  <c r="S24694" i="1"/>
  <c r="R24694" i="1"/>
  <c r="S24693" i="1"/>
  <c r="R24693" i="1"/>
  <c r="S24692" i="1"/>
  <c r="R24692" i="1"/>
  <c r="S24691" i="1"/>
  <c r="R24691" i="1"/>
  <c r="S24690" i="1"/>
  <c r="R24690" i="1"/>
  <c r="S24689" i="1"/>
  <c r="R24689" i="1"/>
  <c r="S24688" i="1"/>
  <c r="R24688" i="1"/>
  <c r="S24687" i="1"/>
  <c r="R24687" i="1"/>
  <c r="S24686" i="1"/>
  <c r="R24686" i="1"/>
  <c r="S24685" i="1"/>
  <c r="R24685" i="1"/>
  <c r="S24684" i="1"/>
  <c r="R24684" i="1"/>
  <c r="S24683" i="1"/>
  <c r="R24683" i="1"/>
  <c r="S24682" i="1"/>
  <c r="R24682" i="1"/>
  <c r="S24681" i="1"/>
  <c r="R24681" i="1"/>
  <c r="S24680" i="1"/>
  <c r="R24680" i="1"/>
  <c r="S24679" i="1"/>
  <c r="R24679" i="1"/>
  <c r="S24678" i="1"/>
  <c r="R24678" i="1"/>
  <c r="S24677" i="1"/>
  <c r="R24677" i="1"/>
  <c r="S24676" i="1"/>
  <c r="R24676" i="1"/>
  <c r="S24675" i="1"/>
  <c r="R24675" i="1"/>
  <c r="S24674" i="1"/>
  <c r="R24674" i="1"/>
  <c r="S24673" i="1"/>
  <c r="R24673" i="1"/>
  <c r="S24672" i="1"/>
  <c r="R24672" i="1"/>
  <c r="S24671" i="1"/>
  <c r="R24671" i="1"/>
  <c r="S24670" i="1"/>
  <c r="R24670" i="1"/>
  <c r="S24669" i="1"/>
  <c r="R24669" i="1"/>
  <c r="S24668" i="1"/>
  <c r="R24668" i="1"/>
  <c r="S24667" i="1"/>
  <c r="R24667" i="1"/>
  <c r="S24666" i="1"/>
  <c r="R24666" i="1"/>
  <c r="S24665" i="1"/>
  <c r="R24665" i="1"/>
  <c r="S24664" i="1"/>
  <c r="R24664" i="1"/>
  <c r="S24663" i="1"/>
  <c r="R24663" i="1"/>
  <c r="S24662" i="1"/>
  <c r="R24662" i="1"/>
  <c r="S24661" i="1"/>
  <c r="R24661" i="1"/>
  <c r="S24660" i="1"/>
  <c r="R24660" i="1"/>
  <c r="S24659" i="1"/>
  <c r="R24659" i="1"/>
  <c r="S24658" i="1"/>
  <c r="R24658" i="1"/>
  <c r="S24657" i="1"/>
  <c r="R24657" i="1"/>
  <c r="S24656" i="1"/>
  <c r="R24656" i="1"/>
  <c r="S24655" i="1"/>
  <c r="R24655" i="1"/>
  <c r="S24654" i="1"/>
  <c r="R24654" i="1"/>
  <c r="S24653" i="1"/>
  <c r="R24653" i="1"/>
  <c r="S24652" i="1"/>
  <c r="R24652" i="1"/>
  <c r="S24651" i="1"/>
  <c r="R24651" i="1"/>
  <c r="S24650" i="1"/>
  <c r="R24650" i="1"/>
  <c r="S24649" i="1"/>
  <c r="R24649" i="1"/>
  <c r="S24648" i="1"/>
  <c r="R24648" i="1"/>
  <c r="S24647" i="1"/>
  <c r="R24647" i="1"/>
  <c r="S24646" i="1"/>
  <c r="R24646" i="1"/>
  <c r="S24645" i="1"/>
  <c r="R24645" i="1"/>
  <c r="S24644" i="1"/>
  <c r="R24644" i="1"/>
  <c r="S24643" i="1"/>
  <c r="R24643" i="1"/>
  <c r="S24642" i="1"/>
  <c r="R24642" i="1"/>
  <c r="S24641" i="1"/>
  <c r="R24641" i="1"/>
  <c r="S24640" i="1"/>
  <c r="R24640" i="1"/>
  <c r="S24639" i="1"/>
  <c r="R24639" i="1"/>
  <c r="S24638" i="1"/>
  <c r="R24638" i="1"/>
  <c r="S24637" i="1"/>
  <c r="R24637" i="1"/>
  <c r="S24636" i="1"/>
  <c r="R24636" i="1"/>
  <c r="S24635" i="1"/>
  <c r="R24635" i="1"/>
  <c r="S24634" i="1"/>
  <c r="R24634" i="1"/>
  <c r="S24633" i="1"/>
  <c r="R24633" i="1"/>
  <c r="S24632" i="1"/>
  <c r="R24632" i="1"/>
  <c r="S24631" i="1"/>
  <c r="R24631" i="1"/>
  <c r="S24630" i="1"/>
  <c r="R24630" i="1"/>
  <c r="S24629" i="1"/>
  <c r="R24629" i="1"/>
  <c r="S24628" i="1"/>
  <c r="R24628" i="1"/>
  <c r="S24627" i="1"/>
  <c r="R24627" i="1"/>
  <c r="S24626" i="1"/>
  <c r="R24626" i="1"/>
  <c r="S24625" i="1"/>
  <c r="R24625" i="1"/>
  <c r="S24624" i="1"/>
  <c r="R24624" i="1"/>
  <c r="S24623" i="1"/>
  <c r="R24623" i="1"/>
  <c r="S24622" i="1"/>
  <c r="R24622" i="1"/>
  <c r="S24621" i="1"/>
  <c r="R24621" i="1"/>
  <c r="S24620" i="1"/>
  <c r="R24620" i="1"/>
  <c r="S24619" i="1"/>
  <c r="R24619" i="1"/>
  <c r="S24618" i="1"/>
  <c r="R24618" i="1"/>
  <c r="S24617" i="1"/>
  <c r="R24617" i="1"/>
  <c r="S24616" i="1"/>
  <c r="R24616" i="1"/>
  <c r="S24615" i="1"/>
  <c r="R24615" i="1"/>
  <c r="S24614" i="1"/>
  <c r="R24614" i="1"/>
  <c r="S24613" i="1"/>
  <c r="R24613" i="1"/>
  <c r="S24612" i="1"/>
  <c r="R24612" i="1"/>
  <c r="S24611" i="1"/>
  <c r="R24611" i="1"/>
  <c r="S24610" i="1"/>
  <c r="R24610" i="1"/>
  <c r="S24609" i="1"/>
  <c r="R24609" i="1"/>
  <c r="S24608" i="1"/>
  <c r="R24608" i="1"/>
  <c r="S24607" i="1"/>
  <c r="R24607" i="1"/>
  <c r="S24606" i="1"/>
  <c r="R24606" i="1"/>
  <c r="S24605" i="1"/>
  <c r="R24605" i="1"/>
  <c r="S24604" i="1"/>
  <c r="R24604" i="1"/>
  <c r="S24603" i="1"/>
  <c r="R24603" i="1"/>
  <c r="S24602" i="1"/>
  <c r="R24602" i="1"/>
  <c r="S24601" i="1"/>
  <c r="R24601" i="1"/>
  <c r="S24600" i="1"/>
  <c r="R24600" i="1"/>
  <c r="S24599" i="1"/>
  <c r="R24599" i="1"/>
  <c r="S24598" i="1"/>
  <c r="R24598" i="1"/>
  <c r="S24597" i="1"/>
  <c r="R24597" i="1"/>
  <c r="S24596" i="1"/>
  <c r="R24596" i="1"/>
  <c r="S24595" i="1"/>
  <c r="R24595" i="1"/>
  <c r="S24594" i="1"/>
  <c r="R24594" i="1"/>
  <c r="S24593" i="1"/>
  <c r="R24593" i="1"/>
  <c r="S24592" i="1"/>
  <c r="R24592" i="1"/>
  <c r="S24591" i="1"/>
  <c r="R24591" i="1"/>
  <c r="S24590" i="1"/>
  <c r="R24590" i="1"/>
  <c r="S24589" i="1"/>
  <c r="R24589" i="1"/>
  <c r="S24588" i="1"/>
  <c r="R24588" i="1"/>
  <c r="S24587" i="1"/>
  <c r="R24587" i="1"/>
  <c r="S24586" i="1"/>
  <c r="R24586" i="1"/>
  <c r="S24585" i="1"/>
  <c r="R24585" i="1"/>
  <c r="S24584" i="1"/>
  <c r="R24584" i="1"/>
  <c r="S24583" i="1"/>
  <c r="R24583" i="1"/>
  <c r="S24582" i="1"/>
  <c r="R24582" i="1"/>
  <c r="S24581" i="1"/>
  <c r="R24581" i="1"/>
  <c r="S24580" i="1"/>
  <c r="R24580" i="1"/>
  <c r="S24579" i="1"/>
  <c r="R24579" i="1"/>
  <c r="S24578" i="1"/>
  <c r="R24578" i="1"/>
  <c r="S24577" i="1"/>
  <c r="R24577" i="1"/>
  <c r="S24576" i="1"/>
  <c r="R24576" i="1"/>
  <c r="S24575" i="1"/>
  <c r="R24575" i="1"/>
  <c r="S24574" i="1"/>
  <c r="R24574" i="1"/>
  <c r="S24573" i="1"/>
  <c r="R24573" i="1"/>
  <c r="S24572" i="1"/>
  <c r="R24572" i="1"/>
  <c r="S24571" i="1"/>
  <c r="R24571" i="1"/>
  <c r="S24570" i="1"/>
  <c r="R24570" i="1"/>
  <c r="S24569" i="1"/>
  <c r="R24569" i="1"/>
  <c r="S24568" i="1"/>
  <c r="R24568" i="1"/>
  <c r="S24567" i="1"/>
  <c r="R24567" i="1"/>
  <c r="S24566" i="1"/>
  <c r="R24566" i="1"/>
  <c r="S24565" i="1"/>
  <c r="R24565" i="1"/>
  <c r="S24564" i="1"/>
  <c r="R24564" i="1"/>
  <c r="S24563" i="1"/>
  <c r="R24563" i="1"/>
  <c r="S24562" i="1"/>
  <c r="R24562" i="1"/>
  <c r="S24561" i="1"/>
  <c r="R24561" i="1"/>
  <c r="S24560" i="1"/>
  <c r="R24560" i="1"/>
  <c r="S24559" i="1"/>
  <c r="R24559" i="1"/>
  <c r="S24558" i="1"/>
  <c r="R24558" i="1"/>
  <c r="S24557" i="1"/>
  <c r="R24557" i="1"/>
  <c r="S24556" i="1"/>
  <c r="R24556" i="1"/>
  <c r="S24555" i="1"/>
  <c r="R24555" i="1"/>
  <c r="S24554" i="1"/>
  <c r="R24554" i="1"/>
  <c r="S24553" i="1"/>
  <c r="R24553" i="1"/>
  <c r="S24552" i="1"/>
  <c r="R24552" i="1"/>
  <c r="S24551" i="1"/>
  <c r="R24551" i="1"/>
  <c r="S24550" i="1"/>
  <c r="R24550" i="1"/>
  <c r="S24549" i="1"/>
  <c r="R24549" i="1"/>
  <c r="S24548" i="1"/>
  <c r="R24548" i="1"/>
  <c r="S24547" i="1"/>
  <c r="R24547" i="1"/>
  <c r="S24546" i="1"/>
  <c r="R24546" i="1"/>
  <c r="S24545" i="1"/>
  <c r="R24545" i="1"/>
  <c r="S24544" i="1"/>
  <c r="R24544" i="1"/>
  <c r="S24543" i="1"/>
  <c r="R24543" i="1"/>
  <c r="S24542" i="1"/>
  <c r="R24542" i="1"/>
  <c r="S24541" i="1"/>
  <c r="R24541" i="1"/>
  <c r="S24540" i="1"/>
  <c r="R24540" i="1"/>
  <c r="S24539" i="1"/>
  <c r="R24539" i="1"/>
  <c r="S24538" i="1"/>
  <c r="R24538" i="1"/>
  <c r="S24537" i="1"/>
  <c r="R24537" i="1"/>
  <c r="S24536" i="1"/>
  <c r="R24536" i="1"/>
  <c r="S24535" i="1"/>
  <c r="R24535" i="1"/>
  <c r="S24534" i="1"/>
  <c r="R24534" i="1"/>
  <c r="S24533" i="1"/>
  <c r="R24533" i="1"/>
  <c r="S24532" i="1"/>
  <c r="R24532" i="1"/>
  <c r="S24531" i="1"/>
  <c r="R24531" i="1"/>
  <c r="S24530" i="1"/>
  <c r="R24530" i="1"/>
  <c r="S24529" i="1"/>
  <c r="R24529" i="1"/>
  <c r="S24528" i="1"/>
  <c r="R24528" i="1"/>
  <c r="S24527" i="1"/>
  <c r="R24527" i="1"/>
  <c r="S24526" i="1"/>
  <c r="R24526" i="1"/>
  <c r="S24525" i="1"/>
  <c r="R24525" i="1"/>
  <c r="S24524" i="1"/>
  <c r="R24524" i="1"/>
  <c r="S24523" i="1"/>
  <c r="R24523" i="1"/>
  <c r="S24522" i="1"/>
  <c r="R24522" i="1"/>
  <c r="S24521" i="1"/>
  <c r="R24521" i="1"/>
  <c r="S24520" i="1"/>
  <c r="R24520" i="1"/>
  <c r="S24519" i="1"/>
  <c r="R24519" i="1"/>
  <c r="S24518" i="1"/>
  <c r="R24518" i="1"/>
  <c r="S24517" i="1"/>
  <c r="R24517" i="1"/>
  <c r="S24516" i="1"/>
  <c r="R24516" i="1"/>
  <c r="S24515" i="1"/>
  <c r="R24515" i="1"/>
  <c r="S24514" i="1"/>
  <c r="R24514" i="1"/>
  <c r="S24513" i="1"/>
  <c r="R24513" i="1"/>
  <c r="S24512" i="1"/>
  <c r="R24512" i="1"/>
  <c r="S24511" i="1"/>
  <c r="R24511" i="1"/>
  <c r="S24510" i="1"/>
  <c r="R24510" i="1"/>
  <c r="S24509" i="1"/>
  <c r="R24509" i="1"/>
  <c r="S24508" i="1"/>
  <c r="R24508" i="1"/>
  <c r="S24507" i="1"/>
  <c r="R24507" i="1"/>
  <c r="S24506" i="1"/>
  <c r="R24506" i="1"/>
  <c r="S24505" i="1"/>
  <c r="R24505" i="1"/>
  <c r="S24504" i="1"/>
  <c r="R24504" i="1"/>
  <c r="S24503" i="1"/>
  <c r="R24503" i="1"/>
  <c r="S24502" i="1"/>
  <c r="R24502" i="1"/>
  <c r="S24501" i="1"/>
  <c r="R24501" i="1"/>
  <c r="S24500" i="1"/>
  <c r="R24500" i="1"/>
  <c r="S24499" i="1"/>
  <c r="R24499" i="1"/>
  <c r="S24498" i="1"/>
  <c r="R24498" i="1"/>
  <c r="S24497" i="1"/>
  <c r="R24497" i="1"/>
  <c r="S24496" i="1"/>
  <c r="R24496" i="1"/>
  <c r="S24495" i="1"/>
  <c r="R24495" i="1"/>
  <c r="S24494" i="1"/>
  <c r="R24494" i="1"/>
  <c r="S24493" i="1"/>
  <c r="R24493" i="1"/>
  <c r="S24492" i="1"/>
  <c r="R24492" i="1"/>
  <c r="S24491" i="1"/>
  <c r="R24491" i="1"/>
  <c r="S24490" i="1"/>
  <c r="R24490" i="1"/>
  <c r="S24489" i="1"/>
  <c r="R24489" i="1"/>
  <c r="S24488" i="1"/>
  <c r="R24488" i="1"/>
  <c r="S24487" i="1"/>
  <c r="R24487" i="1"/>
  <c r="S24486" i="1"/>
  <c r="R24486" i="1"/>
  <c r="S24485" i="1"/>
  <c r="R24485" i="1"/>
  <c r="S24484" i="1"/>
  <c r="R24484" i="1"/>
  <c r="S24483" i="1"/>
  <c r="R24483" i="1"/>
  <c r="S24482" i="1"/>
  <c r="R24482" i="1"/>
  <c r="S24481" i="1"/>
  <c r="R24481" i="1"/>
  <c r="S24480" i="1"/>
  <c r="R24480" i="1"/>
  <c r="S24479" i="1"/>
  <c r="R24479" i="1"/>
  <c r="S24478" i="1"/>
  <c r="R24478" i="1"/>
  <c r="S24477" i="1"/>
  <c r="R24477" i="1"/>
  <c r="S24476" i="1"/>
  <c r="R24476" i="1"/>
  <c r="S24475" i="1"/>
  <c r="R24475" i="1"/>
  <c r="S24474" i="1"/>
  <c r="R24474" i="1"/>
  <c r="S24473" i="1"/>
  <c r="R24473" i="1"/>
  <c r="S24472" i="1"/>
  <c r="R24472" i="1"/>
  <c r="S24471" i="1"/>
  <c r="R24471" i="1"/>
  <c r="S24470" i="1"/>
  <c r="R24470" i="1"/>
  <c r="S24469" i="1"/>
  <c r="R24469" i="1"/>
  <c r="S24468" i="1"/>
  <c r="R24468" i="1"/>
  <c r="S24467" i="1"/>
  <c r="R24467" i="1"/>
  <c r="S24466" i="1"/>
  <c r="R24466" i="1"/>
  <c r="S24465" i="1"/>
  <c r="R24465" i="1"/>
  <c r="S24464" i="1"/>
  <c r="R24464" i="1"/>
  <c r="S24463" i="1"/>
  <c r="R24463" i="1"/>
  <c r="S24462" i="1"/>
  <c r="R24462" i="1"/>
  <c r="S24461" i="1"/>
  <c r="R24461" i="1"/>
  <c r="S24460" i="1"/>
  <c r="R24460" i="1"/>
  <c r="S24459" i="1"/>
  <c r="R24459" i="1"/>
  <c r="S24458" i="1"/>
  <c r="R24458" i="1"/>
  <c r="S24457" i="1"/>
  <c r="R24457" i="1"/>
  <c r="S24456" i="1"/>
  <c r="R24456" i="1"/>
  <c r="S24455" i="1"/>
  <c r="R24455" i="1"/>
  <c r="S24454" i="1"/>
  <c r="R24454" i="1"/>
  <c r="S24453" i="1"/>
  <c r="R24453" i="1"/>
  <c r="S24452" i="1"/>
  <c r="R24452" i="1"/>
  <c r="S24451" i="1"/>
  <c r="R24451" i="1"/>
  <c r="S24450" i="1"/>
  <c r="R24450" i="1"/>
  <c r="S24449" i="1"/>
  <c r="R24449" i="1"/>
  <c r="S24448" i="1"/>
  <c r="R24448" i="1"/>
  <c r="S24447" i="1"/>
  <c r="R24447" i="1"/>
  <c r="S24446" i="1"/>
  <c r="R24446" i="1"/>
  <c r="S24445" i="1"/>
  <c r="R24445" i="1"/>
  <c r="S24444" i="1"/>
  <c r="R24444" i="1"/>
  <c r="S24443" i="1"/>
  <c r="R24443" i="1"/>
  <c r="S24442" i="1"/>
  <c r="R24442" i="1"/>
  <c r="S24441" i="1"/>
  <c r="R24441" i="1"/>
  <c r="S24440" i="1"/>
  <c r="R24440" i="1"/>
  <c r="S24439" i="1"/>
  <c r="R24439" i="1"/>
  <c r="S24438" i="1"/>
  <c r="R24438" i="1"/>
  <c r="S24437" i="1"/>
  <c r="R24437" i="1"/>
  <c r="S24436" i="1"/>
  <c r="R24436" i="1"/>
  <c r="S24435" i="1"/>
  <c r="R24435" i="1"/>
  <c r="S24434" i="1"/>
  <c r="R24434" i="1"/>
  <c r="S24433" i="1"/>
  <c r="R24433" i="1"/>
  <c r="S24432" i="1"/>
  <c r="R24432" i="1"/>
  <c r="S24431" i="1"/>
  <c r="R24431" i="1"/>
  <c r="S24430" i="1"/>
  <c r="R24430" i="1"/>
  <c r="S24429" i="1"/>
  <c r="R24429" i="1"/>
  <c r="S24428" i="1"/>
  <c r="R24428" i="1"/>
  <c r="S24427" i="1"/>
  <c r="R24427" i="1"/>
  <c r="S24426" i="1"/>
  <c r="R24426" i="1"/>
  <c r="S24425" i="1"/>
  <c r="R24425" i="1"/>
  <c r="S24424" i="1"/>
  <c r="R24424" i="1"/>
  <c r="S24423" i="1"/>
  <c r="R24423" i="1"/>
  <c r="S24422" i="1"/>
  <c r="R24422" i="1"/>
  <c r="S24421" i="1"/>
  <c r="R24421" i="1"/>
  <c r="S24420" i="1"/>
  <c r="R24420" i="1"/>
  <c r="S24419" i="1"/>
  <c r="R24419" i="1"/>
  <c r="S24418" i="1"/>
  <c r="R24418" i="1"/>
  <c r="S24417" i="1"/>
  <c r="R24417" i="1"/>
  <c r="S24416" i="1"/>
  <c r="R24416" i="1"/>
  <c r="S24415" i="1"/>
  <c r="R24415" i="1"/>
  <c r="S24414" i="1"/>
  <c r="R24414" i="1"/>
  <c r="S24413" i="1"/>
  <c r="R24413" i="1"/>
  <c r="S24412" i="1"/>
  <c r="R24412" i="1"/>
  <c r="S24411" i="1"/>
  <c r="R24411" i="1"/>
  <c r="S24410" i="1"/>
  <c r="R24410" i="1"/>
  <c r="S24409" i="1"/>
  <c r="R24409" i="1"/>
  <c r="S24408" i="1"/>
  <c r="R24408" i="1"/>
  <c r="S24407" i="1"/>
  <c r="R24407" i="1"/>
  <c r="S24406" i="1"/>
  <c r="R24406" i="1"/>
  <c r="S24405" i="1"/>
  <c r="R24405" i="1"/>
  <c r="S24404" i="1"/>
  <c r="R24404" i="1"/>
  <c r="S24403" i="1"/>
  <c r="R24403" i="1"/>
  <c r="S24402" i="1"/>
  <c r="R24402" i="1"/>
  <c r="S24401" i="1"/>
  <c r="R24401" i="1"/>
  <c r="S24400" i="1"/>
  <c r="R24400" i="1"/>
  <c r="S24399" i="1"/>
  <c r="R24399" i="1"/>
  <c r="S24398" i="1"/>
  <c r="R24398" i="1"/>
  <c r="S24397" i="1"/>
  <c r="R24397" i="1"/>
  <c r="S24396" i="1"/>
  <c r="R24396" i="1"/>
  <c r="S24395" i="1"/>
  <c r="R24395" i="1"/>
  <c r="S24394" i="1"/>
  <c r="R24394" i="1"/>
  <c r="S24393" i="1"/>
  <c r="R24393" i="1"/>
  <c r="S24392" i="1"/>
  <c r="R24392" i="1"/>
  <c r="S24391" i="1"/>
  <c r="R24391" i="1"/>
  <c r="S24390" i="1"/>
  <c r="R24390" i="1"/>
  <c r="S24389" i="1"/>
  <c r="R24389" i="1"/>
  <c r="S24388" i="1"/>
  <c r="R24388" i="1"/>
  <c r="S24387" i="1"/>
  <c r="R24387" i="1"/>
  <c r="S24386" i="1"/>
  <c r="R24386" i="1"/>
  <c r="S24385" i="1"/>
  <c r="R24385" i="1"/>
  <c r="S24384" i="1"/>
  <c r="R24384" i="1"/>
  <c r="S24383" i="1"/>
  <c r="R24383" i="1"/>
  <c r="S24382" i="1"/>
  <c r="R24382" i="1"/>
  <c r="S24381" i="1"/>
  <c r="R24381" i="1"/>
  <c r="S24380" i="1"/>
  <c r="R24380" i="1"/>
  <c r="S24379" i="1"/>
  <c r="R24379" i="1"/>
  <c r="S24378" i="1"/>
  <c r="R24378" i="1"/>
  <c r="S24377" i="1"/>
  <c r="R24377" i="1"/>
  <c r="S24376" i="1"/>
  <c r="R24376" i="1"/>
  <c r="S24375" i="1"/>
  <c r="R24375" i="1"/>
  <c r="S24374" i="1"/>
  <c r="R24374" i="1"/>
  <c r="S24373" i="1"/>
  <c r="R24373" i="1"/>
  <c r="S24372" i="1"/>
  <c r="R24372" i="1"/>
  <c r="S24371" i="1"/>
  <c r="R24371" i="1"/>
  <c r="S24370" i="1"/>
  <c r="R24370" i="1"/>
  <c r="S24369" i="1"/>
  <c r="R24369" i="1"/>
  <c r="S24368" i="1"/>
  <c r="R24368" i="1"/>
  <c r="S24367" i="1"/>
  <c r="R24367" i="1"/>
  <c r="S24366" i="1"/>
  <c r="R24366" i="1"/>
  <c r="S24365" i="1"/>
  <c r="R24365" i="1"/>
  <c r="S24364" i="1"/>
  <c r="R24364" i="1"/>
  <c r="S24363" i="1"/>
  <c r="R24363" i="1"/>
  <c r="S24362" i="1"/>
  <c r="R24362" i="1"/>
  <c r="S24361" i="1"/>
  <c r="R24361" i="1"/>
  <c r="S24360" i="1"/>
  <c r="R24360" i="1"/>
  <c r="S24359" i="1"/>
  <c r="R24359" i="1"/>
  <c r="S24358" i="1"/>
  <c r="R24358" i="1"/>
  <c r="S24357" i="1"/>
  <c r="R24357" i="1"/>
  <c r="S24356" i="1"/>
  <c r="R24356" i="1"/>
  <c r="S24355" i="1"/>
  <c r="R24355" i="1"/>
  <c r="S24354" i="1"/>
  <c r="R24354" i="1"/>
  <c r="S24353" i="1"/>
  <c r="R24353" i="1"/>
  <c r="S24352" i="1"/>
  <c r="R24352" i="1"/>
  <c r="S24351" i="1"/>
  <c r="R24351" i="1"/>
  <c r="S24350" i="1"/>
  <c r="R24350" i="1"/>
  <c r="S24349" i="1"/>
  <c r="R24349" i="1"/>
  <c r="S24348" i="1"/>
  <c r="R24348" i="1"/>
  <c r="S24347" i="1"/>
  <c r="R24347" i="1"/>
  <c r="S24346" i="1"/>
  <c r="R24346" i="1"/>
  <c r="S24345" i="1"/>
  <c r="R24345" i="1"/>
  <c r="S24344" i="1"/>
  <c r="R24344" i="1"/>
  <c r="S24343" i="1"/>
  <c r="R24343" i="1"/>
  <c r="S24342" i="1"/>
  <c r="R24342" i="1"/>
  <c r="S24341" i="1"/>
  <c r="R24341" i="1"/>
  <c r="S24340" i="1"/>
  <c r="R24340" i="1"/>
  <c r="S24339" i="1"/>
  <c r="R24339" i="1"/>
  <c r="S24338" i="1"/>
  <c r="R24338" i="1"/>
  <c r="S24337" i="1"/>
  <c r="R24337" i="1"/>
  <c r="S24336" i="1"/>
  <c r="R24336" i="1"/>
  <c r="S24335" i="1"/>
  <c r="R24335" i="1"/>
  <c r="S24334" i="1"/>
  <c r="R24334" i="1"/>
  <c r="S24333" i="1"/>
  <c r="R24333" i="1"/>
  <c r="S24332" i="1"/>
  <c r="R24332" i="1"/>
  <c r="S24331" i="1"/>
  <c r="R24331" i="1"/>
  <c r="S24330" i="1"/>
  <c r="R24330" i="1"/>
  <c r="S24329" i="1"/>
  <c r="R24329" i="1"/>
  <c r="S24328" i="1"/>
  <c r="R24328" i="1"/>
  <c r="S24327" i="1"/>
  <c r="R24327" i="1"/>
  <c r="S24326" i="1"/>
  <c r="R24326" i="1"/>
  <c r="S24325" i="1"/>
  <c r="R24325" i="1"/>
  <c r="S24324" i="1"/>
  <c r="R24324" i="1"/>
  <c r="S24323" i="1"/>
  <c r="R24323" i="1"/>
  <c r="S24322" i="1"/>
  <c r="R24322" i="1"/>
  <c r="S24321" i="1"/>
  <c r="R24321" i="1"/>
  <c r="S24320" i="1"/>
  <c r="R24320" i="1"/>
  <c r="S24319" i="1"/>
  <c r="R24319" i="1"/>
  <c r="S24318" i="1"/>
  <c r="R24318" i="1"/>
  <c r="S24317" i="1"/>
  <c r="R24317" i="1"/>
  <c r="S24316" i="1"/>
  <c r="R24316" i="1"/>
  <c r="S24315" i="1"/>
  <c r="R24315" i="1"/>
  <c r="S24314" i="1"/>
  <c r="R24314" i="1"/>
  <c r="S24313" i="1"/>
  <c r="R24313" i="1"/>
  <c r="S24312" i="1"/>
  <c r="R24312" i="1"/>
  <c r="S24311" i="1"/>
  <c r="R24311" i="1"/>
  <c r="S24310" i="1"/>
  <c r="R24310" i="1"/>
  <c r="S24309" i="1"/>
  <c r="R24309" i="1"/>
  <c r="S24308" i="1"/>
  <c r="R24308" i="1"/>
  <c r="S24307" i="1"/>
  <c r="R24307" i="1"/>
  <c r="S24306" i="1"/>
  <c r="R24306" i="1"/>
  <c r="S24305" i="1"/>
  <c r="R24305" i="1"/>
  <c r="S24304" i="1"/>
  <c r="R24304" i="1"/>
  <c r="S24303" i="1"/>
  <c r="R24303" i="1"/>
  <c r="S24302" i="1"/>
  <c r="R24302" i="1"/>
  <c r="S24301" i="1"/>
  <c r="R24301" i="1"/>
  <c r="S24300" i="1"/>
  <c r="R24300" i="1"/>
  <c r="S24299" i="1"/>
  <c r="R24299" i="1"/>
  <c r="S24298" i="1"/>
  <c r="R24298" i="1"/>
  <c r="S24297" i="1"/>
  <c r="R24297" i="1"/>
  <c r="S24296" i="1"/>
  <c r="R24296" i="1"/>
  <c r="S24295" i="1"/>
  <c r="R24295" i="1"/>
  <c r="S24294" i="1"/>
  <c r="R24294" i="1"/>
  <c r="S24293" i="1"/>
  <c r="R24293" i="1"/>
  <c r="S24292" i="1"/>
  <c r="R24292" i="1"/>
  <c r="S24291" i="1"/>
  <c r="R24291" i="1"/>
  <c r="S24290" i="1"/>
  <c r="R24290" i="1"/>
  <c r="S24289" i="1"/>
  <c r="R24289" i="1"/>
  <c r="S24288" i="1"/>
  <c r="R24288" i="1"/>
  <c r="S24287" i="1"/>
  <c r="R24287" i="1"/>
  <c r="S24286" i="1"/>
  <c r="R24286" i="1"/>
  <c r="S24285" i="1"/>
  <c r="R24285" i="1"/>
  <c r="S24284" i="1"/>
  <c r="R24284" i="1"/>
  <c r="S24283" i="1"/>
  <c r="R24283" i="1"/>
  <c r="S24282" i="1"/>
  <c r="R24282" i="1"/>
  <c r="S24281" i="1"/>
  <c r="R24281" i="1"/>
  <c r="S24280" i="1"/>
  <c r="R24280" i="1"/>
  <c r="S24279" i="1"/>
  <c r="R24279" i="1"/>
  <c r="S24278" i="1"/>
  <c r="R24278" i="1"/>
  <c r="S24277" i="1"/>
  <c r="R24277" i="1"/>
  <c r="S24276" i="1"/>
  <c r="R24276" i="1"/>
  <c r="S24275" i="1"/>
  <c r="R24275" i="1"/>
  <c r="S24274" i="1"/>
  <c r="R24274" i="1"/>
  <c r="S24273" i="1"/>
  <c r="R24273" i="1"/>
  <c r="S24272" i="1"/>
  <c r="R24272" i="1"/>
  <c r="S24271" i="1"/>
  <c r="R24271" i="1"/>
  <c r="S24270" i="1"/>
  <c r="R24270" i="1"/>
  <c r="S24269" i="1"/>
  <c r="R24269" i="1"/>
  <c r="S24268" i="1"/>
  <c r="R24268" i="1"/>
  <c r="S24267" i="1"/>
  <c r="R24267" i="1"/>
  <c r="S24266" i="1"/>
  <c r="R24266" i="1"/>
  <c r="S24265" i="1"/>
  <c r="R24265" i="1"/>
  <c r="S24264" i="1"/>
  <c r="R24264" i="1"/>
  <c r="S24263" i="1"/>
  <c r="R24263" i="1"/>
  <c r="S24262" i="1"/>
  <c r="R24262" i="1"/>
  <c r="S24261" i="1"/>
  <c r="R24261" i="1"/>
  <c r="S24260" i="1"/>
  <c r="R24260" i="1"/>
  <c r="S24259" i="1"/>
  <c r="R24259" i="1"/>
  <c r="S24258" i="1"/>
  <c r="R24258" i="1"/>
  <c r="S24257" i="1"/>
  <c r="R24257" i="1"/>
  <c r="S24256" i="1"/>
  <c r="R24256" i="1"/>
  <c r="S24255" i="1"/>
  <c r="R24255" i="1"/>
  <c r="S24254" i="1"/>
  <c r="R24254" i="1"/>
  <c r="S24253" i="1"/>
  <c r="R24253" i="1"/>
  <c r="S24252" i="1"/>
  <c r="R24252" i="1"/>
  <c r="S24251" i="1"/>
  <c r="R24251" i="1"/>
  <c r="S24250" i="1"/>
  <c r="R24250" i="1"/>
  <c r="S24249" i="1"/>
  <c r="R24249" i="1"/>
  <c r="S24248" i="1"/>
  <c r="R24248" i="1"/>
  <c r="S24247" i="1"/>
  <c r="R24247" i="1"/>
  <c r="S24246" i="1"/>
  <c r="R24246" i="1"/>
  <c r="S24245" i="1"/>
  <c r="R24245" i="1"/>
  <c r="S24244" i="1"/>
  <c r="R24244" i="1"/>
  <c r="S24243" i="1"/>
  <c r="R24243" i="1"/>
  <c r="S24242" i="1"/>
  <c r="R24242" i="1"/>
  <c r="S24241" i="1"/>
  <c r="R24241" i="1"/>
  <c r="S24240" i="1"/>
  <c r="R24240" i="1"/>
  <c r="S24239" i="1"/>
  <c r="R24239" i="1"/>
  <c r="S24238" i="1"/>
  <c r="R24238" i="1"/>
  <c r="S24237" i="1"/>
  <c r="R24237" i="1"/>
  <c r="S24236" i="1"/>
  <c r="R24236" i="1"/>
  <c r="S24235" i="1"/>
  <c r="R24235" i="1"/>
  <c r="S24234" i="1"/>
  <c r="R24234" i="1"/>
  <c r="S24233" i="1"/>
  <c r="R24233" i="1"/>
  <c r="S24232" i="1"/>
  <c r="R24232" i="1"/>
  <c r="S24231" i="1"/>
  <c r="R24231" i="1"/>
  <c r="S24230" i="1"/>
  <c r="R24230" i="1"/>
  <c r="S24229" i="1"/>
  <c r="R24229" i="1"/>
  <c r="S24228" i="1"/>
  <c r="R24228" i="1"/>
  <c r="S24227" i="1"/>
  <c r="R24227" i="1"/>
  <c r="S24226" i="1"/>
  <c r="R24226" i="1"/>
  <c r="S24225" i="1"/>
  <c r="R24225" i="1"/>
  <c r="S24224" i="1"/>
  <c r="R24224" i="1"/>
  <c r="S24223" i="1"/>
  <c r="R24223" i="1"/>
  <c r="S24222" i="1"/>
  <c r="R24222" i="1"/>
  <c r="S24221" i="1"/>
  <c r="R24221" i="1"/>
  <c r="S24220" i="1"/>
  <c r="R24220" i="1"/>
  <c r="S24219" i="1"/>
  <c r="R24219" i="1"/>
  <c r="S24218" i="1"/>
  <c r="R24218" i="1"/>
  <c r="S24217" i="1"/>
  <c r="R24217" i="1"/>
  <c r="S24216" i="1"/>
  <c r="R24216" i="1"/>
  <c r="S24215" i="1"/>
  <c r="R24215" i="1"/>
  <c r="S24214" i="1"/>
  <c r="R24214" i="1"/>
  <c r="S24213" i="1"/>
  <c r="R24213" i="1"/>
  <c r="S24212" i="1"/>
  <c r="R24212" i="1"/>
  <c r="S24211" i="1"/>
  <c r="R24211" i="1"/>
  <c r="S24210" i="1"/>
  <c r="R24210" i="1"/>
  <c r="S24209" i="1"/>
  <c r="R24209" i="1"/>
  <c r="S24208" i="1"/>
  <c r="R24208" i="1"/>
  <c r="S24207" i="1"/>
  <c r="R24207" i="1"/>
  <c r="S24206" i="1"/>
  <c r="R24206" i="1"/>
  <c r="S24205" i="1"/>
  <c r="R24205" i="1"/>
  <c r="S24204" i="1"/>
  <c r="R24204" i="1"/>
  <c r="S24203" i="1"/>
  <c r="R24203" i="1"/>
  <c r="S24202" i="1"/>
  <c r="R24202" i="1"/>
  <c r="S24201" i="1"/>
  <c r="R24201" i="1"/>
  <c r="S24200" i="1"/>
  <c r="R24200" i="1"/>
  <c r="S24199" i="1"/>
  <c r="R24199" i="1"/>
  <c r="S24198" i="1"/>
  <c r="R24198" i="1"/>
  <c r="S24197" i="1"/>
  <c r="R24197" i="1"/>
  <c r="S24196" i="1"/>
  <c r="R24196" i="1"/>
  <c r="S24195" i="1"/>
  <c r="R24195" i="1"/>
  <c r="S24194" i="1"/>
  <c r="R24194" i="1"/>
  <c r="S24193" i="1"/>
  <c r="R24193" i="1"/>
  <c r="S24192" i="1"/>
  <c r="R24192" i="1"/>
  <c r="S24191" i="1"/>
  <c r="R24191" i="1"/>
  <c r="S24190" i="1"/>
  <c r="R24190" i="1"/>
  <c r="S24189" i="1"/>
  <c r="R24189" i="1"/>
  <c r="S24188" i="1"/>
  <c r="R24188" i="1"/>
  <c r="S24187" i="1"/>
  <c r="R24187" i="1"/>
  <c r="S24186" i="1"/>
  <c r="R24186" i="1"/>
  <c r="S24185" i="1"/>
  <c r="R24185" i="1"/>
  <c r="S24184" i="1"/>
  <c r="R24184" i="1"/>
  <c r="S24183" i="1"/>
  <c r="R24183" i="1"/>
  <c r="S24182" i="1"/>
  <c r="R24182" i="1"/>
  <c r="S24181" i="1"/>
  <c r="R24181" i="1"/>
  <c r="S24180" i="1"/>
  <c r="R24180" i="1"/>
  <c r="S24179" i="1"/>
  <c r="R24179" i="1"/>
  <c r="S24178" i="1"/>
  <c r="R24178" i="1"/>
  <c r="S24177" i="1"/>
  <c r="R24177" i="1"/>
  <c r="S24176" i="1"/>
  <c r="R24176" i="1"/>
  <c r="S24175" i="1"/>
  <c r="R24175" i="1"/>
  <c r="S24174" i="1"/>
  <c r="R24174" i="1"/>
  <c r="S24173" i="1"/>
  <c r="R24173" i="1"/>
  <c r="S24172" i="1"/>
  <c r="R24172" i="1"/>
  <c r="S24171" i="1"/>
  <c r="R24171" i="1"/>
  <c r="S24170" i="1"/>
  <c r="R24170" i="1"/>
  <c r="S24169" i="1"/>
  <c r="R24169" i="1"/>
  <c r="S24168" i="1"/>
  <c r="R24168" i="1"/>
  <c r="S24167" i="1"/>
  <c r="R24167" i="1"/>
  <c r="S24166" i="1"/>
  <c r="R24166" i="1"/>
  <c r="S24165" i="1"/>
  <c r="R24165" i="1"/>
  <c r="S24164" i="1"/>
  <c r="R24164" i="1"/>
  <c r="S24163" i="1"/>
  <c r="R24163" i="1"/>
  <c r="S24162" i="1"/>
  <c r="R24162" i="1"/>
  <c r="S24161" i="1"/>
  <c r="R24161" i="1"/>
  <c r="S24160" i="1"/>
  <c r="R24160" i="1"/>
  <c r="S24159" i="1"/>
  <c r="R24159" i="1"/>
  <c r="S24158" i="1"/>
  <c r="R24158" i="1"/>
  <c r="S24157" i="1"/>
  <c r="R24157" i="1"/>
  <c r="S24156" i="1"/>
  <c r="R24156" i="1"/>
  <c r="S24155" i="1"/>
  <c r="R24155" i="1"/>
  <c r="S24154" i="1"/>
  <c r="R24154" i="1"/>
  <c r="S24153" i="1"/>
  <c r="R24153" i="1"/>
  <c r="S24152" i="1"/>
  <c r="R24152" i="1"/>
  <c r="S24151" i="1"/>
  <c r="R24151" i="1"/>
  <c r="S24150" i="1"/>
  <c r="R24150" i="1"/>
  <c r="S24149" i="1"/>
  <c r="R24149" i="1"/>
  <c r="S24148" i="1"/>
  <c r="R24148" i="1"/>
  <c r="S24147" i="1"/>
  <c r="R24147" i="1"/>
  <c r="S24146" i="1"/>
  <c r="R24146" i="1"/>
  <c r="S24145" i="1"/>
  <c r="R24145" i="1"/>
  <c r="S24144" i="1"/>
  <c r="R24144" i="1"/>
  <c r="S24143" i="1"/>
  <c r="R24143" i="1"/>
  <c r="S24142" i="1"/>
  <c r="R24142" i="1"/>
  <c r="S24141" i="1"/>
  <c r="R24141" i="1"/>
  <c r="S24140" i="1"/>
  <c r="R24140" i="1"/>
  <c r="S24139" i="1"/>
  <c r="R24139" i="1"/>
  <c r="S24138" i="1"/>
  <c r="R24138" i="1"/>
  <c r="S24137" i="1"/>
  <c r="R24137" i="1"/>
  <c r="S24136" i="1"/>
  <c r="R24136" i="1"/>
  <c r="S24135" i="1"/>
  <c r="R24135" i="1"/>
  <c r="S24134" i="1"/>
  <c r="R24134" i="1"/>
  <c r="S24133" i="1"/>
  <c r="R24133" i="1"/>
  <c r="S24132" i="1"/>
  <c r="R24132" i="1"/>
  <c r="S24131" i="1"/>
  <c r="R24131" i="1"/>
  <c r="S24130" i="1"/>
  <c r="R24130" i="1"/>
  <c r="S24129" i="1"/>
  <c r="R24129" i="1"/>
  <c r="S24128" i="1"/>
  <c r="R24128" i="1"/>
  <c r="S24127" i="1"/>
  <c r="R24127" i="1"/>
  <c r="S24126" i="1"/>
  <c r="R24126" i="1"/>
  <c r="S24125" i="1"/>
  <c r="R24125" i="1"/>
  <c r="S24124" i="1"/>
  <c r="R24124" i="1"/>
  <c r="S24123" i="1"/>
  <c r="R24123" i="1"/>
  <c r="S24122" i="1"/>
  <c r="R24122" i="1"/>
  <c r="S24121" i="1"/>
  <c r="R24121" i="1"/>
  <c r="S24120" i="1"/>
  <c r="R24120" i="1"/>
  <c r="S24119" i="1"/>
  <c r="R24119" i="1"/>
  <c r="S24118" i="1"/>
  <c r="R24118" i="1"/>
  <c r="S24117" i="1"/>
  <c r="R24117" i="1"/>
  <c r="S24116" i="1"/>
  <c r="R24116" i="1"/>
  <c r="S24115" i="1"/>
  <c r="R24115" i="1"/>
  <c r="S24114" i="1"/>
  <c r="R24114" i="1"/>
  <c r="S24113" i="1"/>
  <c r="R24113" i="1"/>
  <c r="S24112" i="1"/>
  <c r="R24112" i="1"/>
  <c r="S24111" i="1"/>
  <c r="R24111" i="1"/>
  <c r="S24110" i="1"/>
  <c r="R24110" i="1"/>
  <c r="S24109" i="1"/>
  <c r="R24109" i="1"/>
  <c r="S24108" i="1"/>
  <c r="R24108" i="1"/>
  <c r="S24107" i="1"/>
  <c r="R24107" i="1"/>
  <c r="S24106" i="1"/>
  <c r="R24106" i="1"/>
  <c r="S24105" i="1"/>
  <c r="R24105" i="1"/>
  <c r="S24104" i="1"/>
  <c r="R24104" i="1"/>
  <c r="S24103" i="1"/>
  <c r="R24103" i="1"/>
  <c r="S24102" i="1"/>
  <c r="R24102" i="1"/>
  <c r="S24101" i="1"/>
  <c r="R24101" i="1"/>
  <c r="S24100" i="1"/>
  <c r="R24100" i="1"/>
  <c r="S24099" i="1"/>
  <c r="R24099" i="1"/>
  <c r="S24098" i="1"/>
  <c r="R24098" i="1"/>
  <c r="S24097" i="1"/>
  <c r="R24097" i="1"/>
  <c r="S24096" i="1"/>
  <c r="R24096" i="1"/>
  <c r="S24095" i="1"/>
  <c r="R24095" i="1"/>
  <c r="S24094" i="1"/>
  <c r="R24094" i="1"/>
  <c r="S24093" i="1"/>
  <c r="R24093" i="1"/>
  <c r="S24092" i="1"/>
  <c r="R24092" i="1"/>
  <c r="S24091" i="1"/>
  <c r="R24091" i="1"/>
  <c r="S24090" i="1"/>
  <c r="R24090" i="1"/>
  <c r="S24089" i="1"/>
  <c r="R24089" i="1"/>
  <c r="S24088" i="1"/>
  <c r="R24088" i="1"/>
  <c r="S24087" i="1"/>
  <c r="R24087" i="1"/>
  <c r="S24086" i="1"/>
  <c r="R24086" i="1"/>
  <c r="S24085" i="1"/>
  <c r="R24085" i="1"/>
  <c r="S24084" i="1"/>
  <c r="R24084" i="1"/>
  <c r="S24083" i="1"/>
  <c r="R24083" i="1"/>
  <c r="S24082" i="1"/>
  <c r="R24082" i="1"/>
  <c r="S24081" i="1"/>
  <c r="R24081" i="1"/>
  <c r="S24080" i="1"/>
  <c r="R24080" i="1"/>
  <c r="S24079" i="1"/>
  <c r="R24079" i="1"/>
  <c r="S24078" i="1"/>
  <c r="R24078" i="1"/>
  <c r="S24077" i="1"/>
  <c r="R24077" i="1"/>
  <c r="S24076" i="1"/>
  <c r="R24076" i="1"/>
  <c r="S24075" i="1"/>
  <c r="R24075" i="1"/>
  <c r="S24074" i="1"/>
  <c r="R24074" i="1"/>
  <c r="S24073" i="1"/>
  <c r="R24073" i="1"/>
  <c r="S24072" i="1"/>
  <c r="R24072" i="1"/>
  <c r="S24071" i="1"/>
  <c r="R24071" i="1"/>
  <c r="S24070" i="1"/>
  <c r="R24070" i="1"/>
  <c r="S24069" i="1"/>
  <c r="R24069" i="1"/>
  <c r="S24068" i="1"/>
  <c r="R24068" i="1"/>
  <c r="S24067" i="1"/>
  <c r="R24067" i="1"/>
  <c r="S24066" i="1"/>
  <c r="R24066" i="1"/>
  <c r="S24065" i="1"/>
  <c r="R24065" i="1"/>
  <c r="S24064" i="1"/>
  <c r="R24064" i="1"/>
  <c r="S24063" i="1"/>
  <c r="R24063" i="1"/>
  <c r="S24062" i="1"/>
  <c r="R24062" i="1"/>
  <c r="S24061" i="1"/>
  <c r="R24061" i="1"/>
  <c r="S24060" i="1"/>
  <c r="R24060" i="1"/>
  <c r="S24059" i="1"/>
  <c r="R24059" i="1"/>
  <c r="S24058" i="1"/>
  <c r="R24058" i="1"/>
  <c r="S24057" i="1"/>
  <c r="R24057" i="1"/>
  <c r="S24056" i="1"/>
  <c r="R24056" i="1"/>
  <c r="S24055" i="1"/>
  <c r="R24055" i="1"/>
  <c r="S24054" i="1"/>
  <c r="R24054" i="1"/>
  <c r="S24053" i="1"/>
  <c r="R24053" i="1"/>
  <c r="S24052" i="1"/>
  <c r="R24052" i="1"/>
  <c r="S24051" i="1"/>
  <c r="R24051" i="1"/>
  <c r="S24050" i="1"/>
  <c r="R24050" i="1"/>
  <c r="S24049" i="1"/>
  <c r="R24049" i="1"/>
  <c r="S24048" i="1"/>
  <c r="R24048" i="1"/>
  <c r="S24047" i="1"/>
  <c r="R24047" i="1"/>
  <c r="S24046" i="1"/>
  <c r="R24046" i="1"/>
  <c r="S24045" i="1"/>
  <c r="R24045" i="1"/>
  <c r="S24044" i="1"/>
  <c r="R24044" i="1"/>
  <c r="S24043" i="1"/>
  <c r="R24043" i="1"/>
  <c r="S24042" i="1"/>
  <c r="R24042" i="1"/>
  <c r="S24041" i="1"/>
  <c r="R24041" i="1"/>
  <c r="S24040" i="1"/>
  <c r="R24040" i="1"/>
  <c r="S24039" i="1"/>
  <c r="R24039" i="1"/>
  <c r="S24038" i="1"/>
  <c r="R24038" i="1"/>
  <c r="S24037" i="1"/>
  <c r="R24037" i="1"/>
  <c r="S24036" i="1"/>
  <c r="R24036" i="1"/>
  <c r="S24035" i="1"/>
  <c r="R24035" i="1"/>
  <c r="S24034" i="1"/>
  <c r="R24034" i="1"/>
  <c r="S24033" i="1"/>
  <c r="R24033" i="1"/>
  <c r="S24032" i="1"/>
  <c r="R24032" i="1"/>
  <c r="S24031" i="1"/>
  <c r="R24031" i="1"/>
  <c r="S24030" i="1"/>
  <c r="R24030" i="1"/>
  <c r="S24029" i="1"/>
  <c r="R24029" i="1"/>
  <c r="S24028" i="1"/>
  <c r="R24028" i="1"/>
  <c r="S24027" i="1"/>
  <c r="R24027" i="1"/>
  <c r="S24026" i="1"/>
  <c r="R24026" i="1"/>
  <c r="S24025" i="1"/>
  <c r="R24025" i="1"/>
  <c r="S24024" i="1"/>
  <c r="R24024" i="1"/>
  <c r="S24023" i="1"/>
  <c r="R24023" i="1"/>
  <c r="S24022" i="1"/>
  <c r="R24022" i="1"/>
  <c r="S24021" i="1"/>
  <c r="R24021" i="1"/>
  <c r="S24020" i="1"/>
  <c r="R24020" i="1"/>
  <c r="S24019" i="1"/>
  <c r="R24019" i="1"/>
  <c r="S24018" i="1"/>
  <c r="R24018" i="1"/>
  <c r="S24017" i="1"/>
  <c r="R24017" i="1"/>
  <c r="S24016" i="1"/>
  <c r="R24016" i="1"/>
  <c r="S24015" i="1"/>
  <c r="R24015" i="1"/>
  <c r="S24014" i="1"/>
  <c r="R24014" i="1"/>
  <c r="S24013" i="1"/>
  <c r="R24013" i="1"/>
  <c r="S24012" i="1"/>
  <c r="R24012" i="1"/>
  <c r="S24011" i="1"/>
  <c r="R24011" i="1"/>
  <c r="S24010" i="1"/>
  <c r="R24010" i="1"/>
  <c r="S24009" i="1"/>
  <c r="R24009" i="1"/>
  <c r="S24008" i="1"/>
  <c r="R24008" i="1"/>
  <c r="S24007" i="1"/>
  <c r="R24007" i="1"/>
  <c r="S24006" i="1"/>
  <c r="R24006" i="1"/>
  <c r="S24005" i="1"/>
  <c r="R24005" i="1"/>
  <c r="S24004" i="1"/>
  <c r="R24004" i="1"/>
  <c r="S24003" i="1"/>
  <c r="R24003" i="1"/>
  <c r="S24002" i="1"/>
  <c r="R24002" i="1"/>
  <c r="S24001" i="1"/>
  <c r="R24001" i="1"/>
  <c r="S24000" i="1"/>
  <c r="R24000" i="1"/>
  <c r="S23999" i="1"/>
  <c r="R23999" i="1"/>
  <c r="S23998" i="1"/>
  <c r="R23998" i="1"/>
  <c r="S23997" i="1"/>
  <c r="R23997" i="1"/>
  <c r="S23996" i="1"/>
  <c r="R23996" i="1"/>
  <c r="S23995" i="1"/>
  <c r="R23995" i="1"/>
  <c r="S23994" i="1"/>
  <c r="R23994" i="1"/>
  <c r="S23993" i="1"/>
  <c r="R23993" i="1"/>
  <c r="S23992" i="1"/>
  <c r="R23992" i="1"/>
  <c r="S23991" i="1"/>
  <c r="R23991" i="1"/>
  <c r="S23990" i="1"/>
  <c r="R23990" i="1"/>
  <c r="S23989" i="1"/>
  <c r="R23989" i="1"/>
  <c r="S23988" i="1"/>
  <c r="R23988" i="1"/>
  <c r="S23987" i="1"/>
  <c r="R23987" i="1"/>
  <c r="S23986" i="1"/>
  <c r="R23986" i="1"/>
  <c r="S23985" i="1"/>
  <c r="R23985" i="1"/>
  <c r="S23984" i="1"/>
  <c r="R23984" i="1"/>
  <c r="S23983" i="1"/>
  <c r="R23983" i="1"/>
  <c r="S23982" i="1"/>
  <c r="R23982" i="1"/>
  <c r="S23981" i="1"/>
  <c r="R23981" i="1"/>
  <c r="S23980" i="1"/>
  <c r="R23980" i="1"/>
  <c r="S23979" i="1"/>
  <c r="R23979" i="1"/>
  <c r="S23978" i="1"/>
  <c r="R23978" i="1"/>
  <c r="S23977" i="1"/>
  <c r="R23977" i="1"/>
  <c r="S23976" i="1"/>
  <c r="R23976" i="1"/>
  <c r="S23975" i="1"/>
  <c r="R23975" i="1"/>
  <c r="S23974" i="1"/>
  <c r="R23974" i="1"/>
  <c r="S23973" i="1"/>
  <c r="R23973" i="1"/>
  <c r="S23972" i="1"/>
  <c r="R23972" i="1"/>
  <c r="S23971" i="1"/>
  <c r="R23971" i="1"/>
  <c r="S23970" i="1"/>
  <c r="R23970" i="1"/>
  <c r="S23969" i="1"/>
  <c r="R23969" i="1"/>
  <c r="S23968" i="1"/>
  <c r="R23968" i="1"/>
  <c r="S23967" i="1"/>
  <c r="R23967" i="1"/>
  <c r="S23966" i="1"/>
  <c r="R23966" i="1"/>
  <c r="S23965" i="1"/>
  <c r="R23965" i="1"/>
  <c r="S23964" i="1"/>
  <c r="R23964" i="1"/>
  <c r="S23963" i="1"/>
  <c r="R23963" i="1"/>
  <c r="S23962" i="1"/>
  <c r="R23962" i="1"/>
  <c r="S23961" i="1"/>
  <c r="R23961" i="1"/>
  <c r="S23960" i="1"/>
  <c r="R23960" i="1"/>
  <c r="S23959" i="1"/>
  <c r="R23959" i="1"/>
  <c r="S23958" i="1"/>
  <c r="R23958" i="1"/>
  <c r="S23957" i="1"/>
  <c r="R23957" i="1"/>
  <c r="S23956" i="1"/>
  <c r="R23956" i="1"/>
  <c r="S23955" i="1"/>
  <c r="R23955" i="1"/>
  <c r="S23954" i="1"/>
  <c r="R23954" i="1"/>
  <c r="S23953" i="1"/>
  <c r="R23953" i="1"/>
  <c r="S23952" i="1"/>
  <c r="R23952" i="1"/>
  <c r="S23951" i="1"/>
  <c r="R23951" i="1"/>
  <c r="S23950" i="1"/>
  <c r="R23950" i="1"/>
  <c r="S23949" i="1"/>
  <c r="R23949" i="1"/>
  <c r="S23948" i="1"/>
  <c r="R23948" i="1"/>
  <c r="S23947" i="1"/>
  <c r="R23947" i="1"/>
  <c r="S23946" i="1"/>
  <c r="R23946" i="1"/>
  <c r="S23945" i="1"/>
  <c r="R23945" i="1"/>
  <c r="S23944" i="1"/>
  <c r="R23944" i="1"/>
  <c r="S23943" i="1"/>
  <c r="R23943" i="1"/>
  <c r="S23942" i="1"/>
  <c r="R23942" i="1"/>
  <c r="S23941" i="1"/>
  <c r="R23941" i="1"/>
  <c r="S23940" i="1"/>
  <c r="R23940" i="1"/>
  <c r="S23939" i="1"/>
  <c r="R23939" i="1"/>
  <c r="S23938" i="1"/>
  <c r="R23938" i="1"/>
  <c r="S23937" i="1"/>
  <c r="R23937" i="1"/>
  <c r="S23936" i="1"/>
  <c r="R23936" i="1"/>
  <c r="S23935" i="1"/>
  <c r="R23935" i="1"/>
  <c r="S23934" i="1"/>
  <c r="R23934" i="1"/>
  <c r="S23933" i="1"/>
  <c r="R23933" i="1"/>
  <c r="S23932" i="1"/>
  <c r="R23932" i="1"/>
  <c r="S23931" i="1"/>
  <c r="R23931" i="1"/>
  <c r="S23930" i="1"/>
  <c r="R23930" i="1"/>
  <c r="S23929" i="1"/>
  <c r="R23929" i="1"/>
  <c r="S23928" i="1"/>
  <c r="R23928" i="1"/>
  <c r="S23927" i="1"/>
  <c r="R23927" i="1"/>
  <c r="S23926" i="1"/>
  <c r="R23926" i="1"/>
  <c r="S23925" i="1"/>
  <c r="R23925" i="1"/>
  <c r="S23924" i="1"/>
  <c r="R23924" i="1"/>
  <c r="S23923" i="1"/>
  <c r="R23923" i="1"/>
  <c r="S23922" i="1"/>
  <c r="R23922" i="1"/>
  <c r="S23921" i="1"/>
  <c r="R23921" i="1"/>
  <c r="S23920" i="1"/>
  <c r="R23920" i="1"/>
  <c r="S23919" i="1"/>
  <c r="R23919" i="1"/>
  <c r="S23918" i="1"/>
  <c r="R23918" i="1"/>
  <c r="S23917" i="1"/>
  <c r="R23917" i="1"/>
  <c r="S23916" i="1"/>
  <c r="R23916" i="1"/>
  <c r="S23915" i="1"/>
  <c r="R23915" i="1"/>
  <c r="S23914" i="1"/>
  <c r="R23914" i="1"/>
  <c r="S23913" i="1"/>
  <c r="R23913" i="1"/>
  <c r="S23912" i="1"/>
  <c r="R23912" i="1"/>
  <c r="S23911" i="1"/>
  <c r="R23911" i="1"/>
  <c r="S23910" i="1"/>
  <c r="R23910" i="1"/>
  <c r="S23909" i="1"/>
  <c r="R23909" i="1"/>
  <c r="S23908" i="1"/>
  <c r="R23908" i="1"/>
  <c r="S23907" i="1"/>
  <c r="R23907" i="1"/>
  <c r="S23906" i="1"/>
  <c r="R23906" i="1"/>
  <c r="S23905" i="1"/>
  <c r="R23905" i="1"/>
  <c r="S23904" i="1"/>
  <c r="R23904" i="1"/>
  <c r="S23903" i="1"/>
  <c r="R23903" i="1"/>
  <c r="S23902" i="1"/>
  <c r="R23902" i="1"/>
  <c r="S23901" i="1"/>
  <c r="R23901" i="1"/>
  <c r="S23900" i="1"/>
  <c r="R23900" i="1"/>
  <c r="S23899" i="1"/>
  <c r="R23899" i="1"/>
  <c r="S23898" i="1"/>
  <c r="R23898" i="1"/>
  <c r="S23897" i="1"/>
  <c r="R23897" i="1"/>
  <c r="S23896" i="1"/>
  <c r="R23896" i="1"/>
  <c r="S23895" i="1"/>
  <c r="R23895" i="1"/>
  <c r="S23894" i="1"/>
  <c r="R23894" i="1"/>
  <c r="S23893" i="1"/>
  <c r="R23893" i="1"/>
  <c r="S23892" i="1"/>
  <c r="R23892" i="1"/>
  <c r="S23891" i="1"/>
  <c r="R23891" i="1"/>
  <c r="S23890" i="1"/>
  <c r="R23890" i="1"/>
  <c r="S23889" i="1"/>
  <c r="R23889" i="1"/>
  <c r="S23888" i="1"/>
  <c r="R23888" i="1"/>
  <c r="S23887" i="1"/>
  <c r="R23887" i="1"/>
  <c r="S23886" i="1"/>
  <c r="R23886" i="1"/>
  <c r="S23885" i="1"/>
  <c r="R23885" i="1"/>
  <c r="S23884" i="1"/>
  <c r="R23884" i="1"/>
  <c r="S23883" i="1"/>
  <c r="R23883" i="1"/>
  <c r="S23882" i="1"/>
  <c r="R23882" i="1"/>
  <c r="S23881" i="1"/>
  <c r="R23881" i="1"/>
  <c r="S23880" i="1"/>
  <c r="R23880" i="1"/>
  <c r="S23879" i="1"/>
  <c r="R23879" i="1"/>
  <c r="S23878" i="1"/>
  <c r="R23878" i="1"/>
  <c r="S23877" i="1"/>
  <c r="R23877" i="1"/>
  <c r="S23876" i="1"/>
  <c r="R23876" i="1"/>
  <c r="S23875" i="1"/>
  <c r="R23875" i="1"/>
  <c r="S23874" i="1"/>
  <c r="R23874" i="1"/>
  <c r="S23873" i="1"/>
  <c r="R23873" i="1"/>
  <c r="S23872" i="1"/>
  <c r="R23872" i="1"/>
  <c r="S23871" i="1"/>
  <c r="R23871" i="1"/>
  <c r="S23870" i="1"/>
  <c r="R23870" i="1"/>
  <c r="S23869" i="1"/>
  <c r="R23869" i="1"/>
  <c r="S23868" i="1"/>
  <c r="R23868" i="1"/>
  <c r="S23867" i="1"/>
  <c r="R23867" i="1"/>
  <c r="S23866" i="1"/>
  <c r="R23866" i="1"/>
  <c r="S23865" i="1"/>
  <c r="R23865" i="1"/>
  <c r="S23864" i="1"/>
  <c r="R23864" i="1"/>
  <c r="S23863" i="1"/>
  <c r="R23863" i="1"/>
  <c r="S23862" i="1"/>
  <c r="R23862" i="1"/>
  <c r="S23861" i="1"/>
  <c r="R23861" i="1"/>
  <c r="S23860" i="1"/>
  <c r="R23860" i="1"/>
  <c r="S23859" i="1"/>
  <c r="R23859" i="1"/>
  <c r="S23858" i="1"/>
  <c r="R23858" i="1"/>
  <c r="S23857" i="1"/>
  <c r="R23857" i="1"/>
  <c r="S23856" i="1"/>
  <c r="R23856" i="1"/>
  <c r="S23855" i="1"/>
  <c r="R23855" i="1"/>
  <c r="S23854" i="1"/>
  <c r="R23854" i="1"/>
  <c r="S23853" i="1"/>
  <c r="R23853" i="1"/>
  <c r="S23852" i="1"/>
  <c r="R23852" i="1"/>
  <c r="S23851" i="1"/>
  <c r="R23851" i="1"/>
  <c r="S23850" i="1"/>
  <c r="R23850" i="1"/>
  <c r="S23849" i="1"/>
  <c r="R23849" i="1"/>
  <c r="S23848" i="1"/>
  <c r="R23848" i="1"/>
  <c r="S23847" i="1"/>
  <c r="R23847" i="1"/>
  <c r="S23846" i="1"/>
  <c r="R23846" i="1"/>
  <c r="S23845" i="1"/>
  <c r="R23845" i="1"/>
  <c r="S23844" i="1"/>
  <c r="R23844" i="1"/>
  <c r="S23843" i="1"/>
  <c r="R23843" i="1"/>
  <c r="S23842" i="1"/>
  <c r="R23842" i="1"/>
  <c r="S23841" i="1"/>
  <c r="R23841" i="1"/>
  <c r="S23840" i="1"/>
  <c r="R23840" i="1"/>
  <c r="S23839" i="1"/>
  <c r="R23839" i="1"/>
  <c r="S23838" i="1"/>
  <c r="R23838" i="1"/>
  <c r="S23837" i="1"/>
  <c r="R23837" i="1"/>
  <c r="S23836" i="1"/>
  <c r="R23836" i="1"/>
  <c r="S23835" i="1"/>
  <c r="R23835" i="1"/>
  <c r="S23834" i="1"/>
  <c r="R23834" i="1"/>
  <c r="S23833" i="1"/>
  <c r="R23833" i="1"/>
  <c r="S23832" i="1"/>
  <c r="R23832" i="1"/>
  <c r="S23831" i="1"/>
  <c r="R23831" i="1"/>
  <c r="S23830" i="1"/>
  <c r="R23830" i="1"/>
  <c r="S23829" i="1"/>
  <c r="R23829" i="1"/>
  <c r="S23828" i="1"/>
  <c r="R23828" i="1"/>
  <c r="S23827" i="1"/>
  <c r="R23827" i="1"/>
  <c r="S23826" i="1"/>
  <c r="R23826" i="1"/>
  <c r="S23825" i="1"/>
  <c r="R23825" i="1"/>
  <c r="S23824" i="1"/>
  <c r="R23824" i="1"/>
  <c r="S23823" i="1"/>
  <c r="R23823" i="1"/>
  <c r="S23822" i="1"/>
  <c r="R23822" i="1"/>
  <c r="S23821" i="1"/>
  <c r="R23821" i="1"/>
  <c r="S23820" i="1"/>
  <c r="R23820" i="1"/>
  <c r="S23819" i="1"/>
  <c r="R23819" i="1"/>
  <c r="S23818" i="1"/>
  <c r="R23818" i="1"/>
  <c r="S23817" i="1"/>
  <c r="R23817" i="1"/>
  <c r="S23816" i="1"/>
  <c r="R23816" i="1"/>
  <c r="S23815" i="1"/>
  <c r="R23815" i="1"/>
  <c r="S23814" i="1"/>
  <c r="R23814" i="1"/>
  <c r="S23813" i="1"/>
  <c r="R23813" i="1"/>
  <c r="S23812" i="1"/>
  <c r="R23812" i="1"/>
  <c r="S23811" i="1"/>
  <c r="R23811" i="1"/>
  <c r="S23810" i="1"/>
  <c r="R23810" i="1"/>
  <c r="S23809" i="1"/>
  <c r="R23809" i="1"/>
  <c r="S23808" i="1"/>
  <c r="R23808" i="1"/>
  <c r="S23807" i="1"/>
  <c r="R23807" i="1"/>
  <c r="S23806" i="1"/>
  <c r="R23806" i="1"/>
  <c r="S23805" i="1"/>
  <c r="R23805" i="1"/>
  <c r="S23804" i="1"/>
  <c r="R23804" i="1"/>
  <c r="S23803" i="1"/>
  <c r="R23803" i="1"/>
  <c r="S23802" i="1"/>
  <c r="R23802" i="1"/>
  <c r="S23801" i="1"/>
  <c r="R23801" i="1"/>
  <c r="S23800" i="1"/>
  <c r="R23800" i="1"/>
  <c r="S23799" i="1"/>
  <c r="R23799" i="1"/>
  <c r="S23798" i="1"/>
  <c r="R23798" i="1"/>
  <c r="S23797" i="1"/>
  <c r="R23797" i="1"/>
  <c r="S23796" i="1"/>
  <c r="R23796" i="1"/>
  <c r="S23795" i="1"/>
  <c r="R23795" i="1"/>
  <c r="S23794" i="1"/>
  <c r="R23794" i="1"/>
  <c r="S23793" i="1"/>
  <c r="R23793" i="1"/>
  <c r="S23792" i="1"/>
  <c r="R23792" i="1"/>
  <c r="S23791" i="1"/>
  <c r="R23791" i="1"/>
  <c r="S23790" i="1"/>
  <c r="R23790" i="1"/>
  <c r="S23789" i="1"/>
  <c r="R23789" i="1"/>
  <c r="S23788" i="1"/>
  <c r="R23788" i="1"/>
  <c r="S23787" i="1"/>
  <c r="R23787" i="1"/>
  <c r="S23786" i="1"/>
  <c r="R23786" i="1"/>
  <c r="S23785" i="1"/>
  <c r="R23785" i="1"/>
  <c r="S23784" i="1"/>
  <c r="R23784" i="1"/>
  <c r="S23783" i="1"/>
  <c r="R23783" i="1"/>
  <c r="S23782" i="1"/>
  <c r="R23782" i="1"/>
  <c r="S23781" i="1"/>
  <c r="R23781" i="1"/>
  <c r="S23780" i="1"/>
  <c r="R23780" i="1"/>
  <c r="S23779" i="1"/>
  <c r="R23779" i="1"/>
  <c r="S23778" i="1"/>
  <c r="R23778" i="1"/>
  <c r="S23777" i="1"/>
  <c r="R23777" i="1"/>
  <c r="S23776" i="1"/>
  <c r="R23776" i="1"/>
  <c r="S23775" i="1"/>
  <c r="R23775" i="1"/>
  <c r="S23774" i="1"/>
  <c r="R23774" i="1"/>
  <c r="S23773" i="1"/>
  <c r="R23773" i="1"/>
  <c r="S23772" i="1"/>
  <c r="R23772" i="1"/>
  <c r="S23771" i="1"/>
  <c r="R23771" i="1"/>
  <c r="S23770" i="1"/>
  <c r="R23770" i="1"/>
  <c r="S23769" i="1"/>
  <c r="R23769" i="1"/>
  <c r="S23768" i="1"/>
  <c r="R23768" i="1"/>
  <c r="S23767" i="1"/>
  <c r="R23767" i="1"/>
  <c r="S23766" i="1"/>
  <c r="R23766" i="1"/>
  <c r="S23765" i="1"/>
  <c r="R23765" i="1"/>
  <c r="S23764" i="1"/>
  <c r="R23764" i="1"/>
  <c r="S23763" i="1"/>
  <c r="R23763" i="1"/>
  <c r="S23762" i="1"/>
  <c r="R23762" i="1"/>
  <c r="S23761" i="1"/>
  <c r="R23761" i="1"/>
  <c r="S23760" i="1"/>
  <c r="R23760" i="1"/>
  <c r="S23759" i="1"/>
  <c r="R23759" i="1"/>
  <c r="S23758" i="1"/>
  <c r="R23758" i="1"/>
  <c r="S23757" i="1"/>
  <c r="R23757" i="1"/>
  <c r="S23756" i="1"/>
  <c r="R23756" i="1"/>
  <c r="S23755" i="1"/>
  <c r="R23755" i="1"/>
  <c r="S23754" i="1"/>
  <c r="R23754" i="1"/>
  <c r="S23753" i="1"/>
  <c r="R23753" i="1"/>
  <c r="S23752" i="1"/>
  <c r="R23752" i="1"/>
  <c r="S23751" i="1"/>
  <c r="R23751" i="1"/>
  <c r="S23750" i="1"/>
  <c r="R23750" i="1"/>
  <c r="S23749" i="1"/>
  <c r="R23749" i="1"/>
  <c r="S23748" i="1"/>
  <c r="R23748" i="1"/>
  <c r="S23747" i="1"/>
  <c r="R23747" i="1"/>
  <c r="S23746" i="1"/>
  <c r="R23746" i="1"/>
  <c r="S23745" i="1"/>
  <c r="R23745" i="1"/>
  <c r="S23744" i="1"/>
  <c r="R23744" i="1"/>
  <c r="S23743" i="1"/>
  <c r="R23743" i="1"/>
  <c r="S23742" i="1"/>
  <c r="R23742" i="1"/>
  <c r="S23741" i="1"/>
  <c r="R23741" i="1"/>
  <c r="S23740" i="1"/>
  <c r="R23740" i="1"/>
  <c r="S23739" i="1"/>
  <c r="R23739" i="1"/>
  <c r="S23738" i="1"/>
  <c r="R23738" i="1"/>
  <c r="S23737" i="1"/>
  <c r="R23737" i="1"/>
  <c r="S23736" i="1"/>
  <c r="R23736" i="1"/>
  <c r="S23735" i="1"/>
  <c r="R23735" i="1"/>
  <c r="S23734" i="1"/>
  <c r="R23734" i="1"/>
  <c r="S23733" i="1"/>
  <c r="R23733" i="1"/>
  <c r="S23732" i="1"/>
  <c r="R23732" i="1"/>
  <c r="S23731" i="1"/>
  <c r="R23731" i="1"/>
  <c r="S23730" i="1"/>
  <c r="R23730" i="1"/>
  <c r="S23729" i="1"/>
  <c r="R23729" i="1"/>
  <c r="S23728" i="1"/>
  <c r="R23728" i="1"/>
  <c r="S23727" i="1"/>
  <c r="R23727" i="1"/>
  <c r="S23726" i="1"/>
  <c r="R23726" i="1"/>
  <c r="S23725" i="1"/>
  <c r="R23725" i="1"/>
  <c r="S23724" i="1"/>
  <c r="R23724" i="1"/>
  <c r="S23723" i="1"/>
  <c r="R23723" i="1"/>
  <c r="S23722" i="1"/>
  <c r="R23722" i="1"/>
  <c r="S23721" i="1"/>
  <c r="R23721" i="1"/>
  <c r="S23720" i="1"/>
  <c r="R23720" i="1"/>
  <c r="S23719" i="1"/>
  <c r="R23719" i="1"/>
  <c r="S23718" i="1"/>
  <c r="R23718" i="1"/>
  <c r="S23717" i="1"/>
  <c r="R23717" i="1"/>
  <c r="S23716" i="1"/>
  <c r="R23716" i="1"/>
  <c r="S23715" i="1"/>
  <c r="R23715" i="1"/>
  <c r="S23714" i="1"/>
  <c r="R23714" i="1"/>
  <c r="S23713" i="1"/>
  <c r="R23713" i="1"/>
  <c r="S23712" i="1"/>
  <c r="R23712" i="1"/>
  <c r="S23711" i="1"/>
  <c r="R23711" i="1"/>
  <c r="S23710" i="1"/>
  <c r="R23710" i="1"/>
  <c r="S23709" i="1"/>
  <c r="R23709" i="1"/>
  <c r="S23708" i="1"/>
  <c r="R23708" i="1"/>
  <c r="S23707" i="1"/>
  <c r="R23707" i="1"/>
  <c r="S23706" i="1"/>
  <c r="R23706" i="1"/>
  <c r="S23705" i="1"/>
  <c r="R23705" i="1"/>
  <c r="S23704" i="1"/>
  <c r="R23704" i="1"/>
  <c r="S23703" i="1"/>
  <c r="R23703" i="1"/>
  <c r="S23702" i="1"/>
  <c r="R23702" i="1"/>
  <c r="S23701" i="1"/>
  <c r="R23701" i="1"/>
  <c r="S23700" i="1"/>
  <c r="R23700" i="1"/>
  <c r="S23699" i="1"/>
  <c r="R23699" i="1"/>
  <c r="S23698" i="1"/>
  <c r="R23698" i="1"/>
  <c r="S23697" i="1"/>
  <c r="R23697" i="1"/>
  <c r="S23696" i="1"/>
  <c r="R23696" i="1"/>
  <c r="S23695" i="1"/>
  <c r="R23695" i="1"/>
  <c r="S23694" i="1"/>
  <c r="R23694" i="1"/>
  <c r="S23693" i="1"/>
  <c r="R23693" i="1"/>
  <c r="S23692" i="1"/>
  <c r="R23692" i="1"/>
  <c r="S23691" i="1"/>
  <c r="R23691" i="1"/>
  <c r="S23690" i="1"/>
  <c r="R23690" i="1"/>
  <c r="S23689" i="1"/>
  <c r="R23689" i="1"/>
  <c r="S23688" i="1"/>
  <c r="R23688" i="1"/>
  <c r="S23687" i="1"/>
  <c r="R23687" i="1"/>
  <c r="S23686" i="1"/>
  <c r="R23686" i="1"/>
  <c r="S23685" i="1"/>
  <c r="R23685" i="1"/>
  <c r="S23684" i="1"/>
  <c r="R23684" i="1"/>
  <c r="S23683" i="1"/>
  <c r="R23683" i="1"/>
  <c r="S23682" i="1"/>
  <c r="R23682" i="1"/>
  <c r="S23681" i="1"/>
  <c r="R23681" i="1"/>
  <c r="S23680" i="1"/>
  <c r="R23680" i="1"/>
  <c r="S23679" i="1"/>
  <c r="R23679" i="1"/>
  <c r="S23678" i="1"/>
  <c r="R23678" i="1"/>
  <c r="S23677" i="1"/>
  <c r="R23677" i="1"/>
  <c r="S23676" i="1"/>
  <c r="R23676" i="1"/>
  <c r="S23675" i="1"/>
  <c r="R23675" i="1"/>
  <c r="S23674" i="1"/>
  <c r="R23674" i="1"/>
  <c r="S23673" i="1"/>
  <c r="R23673" i="1"/>
  <c r="S23672" i="1"/>
  <c r="R23672" i="1"/>
  <c r="S23671" i="1"/>
  <c r="R23671" i="1"/>
  <c r="S23670" i="1"/>
  <c r="R23670" i="1"/>
  <c r="S23669" i="1"/>
  <c r="R23669" i="1"/>
  <c r="S23668" i="1"/>
  <c r="R23668" i="1"/>
  <c r="S23667" i="1"/>
  <c r="R23667" i="1"/>
  <c r="S23666" i="1"/>
  <c r="R23666" i="1"/>
  <c r="S23665" i="1"/>
  <c r="R23665" i="1"/>
  <c r="S23664" i="1"/>
  <c r="R23664" i="1"/>
  <c r="S23663" i="1"/>
  <c r="R23663" i="1"/>
  <c r="S23662" i="1"/>
  <c r="R23662" i="1"/>
  <c r="S23661" i="1"/>
  <c r="R23661" i="1"/>
  <c r="S23660" i="1"/>
  <c r="R23660" i="1"/>
  <c r="S23659" i="1"/>
  <c r="R23659" i="1"/>
  <c r="S23658" i="1"/>
  <c r="R23658" i="1"/>
  <c r="S23657" i="1"/>
  <c r="R23657" i="1"/>
  <c r="S23656" i="1"/>
  <c r="R23656" i="1"/>
  <c r="S23655" i="1"/>
  <c r="R23655" i="1"/>
  <c r="S23654" i="1"/>
  <c r="R23654" i="1"/>
  <c r="S23653" i="1"/>
  <c r="R23653" i="1"/>
  <c r="S23652" i="1"/>
  <c r="R23652" i="1"/>
  <c r="S23651" i="1"/>
  <c r="R23651" i="1"/>
  <c r="S23650" i="1"/>
  <c r="R23650" i="1"/>
  <c r="S23649" i="1"/>
  <c r="R23649" i="1"/>
  <c r="S23648" i="1"/>
  <c r="R23648" i="1"/>
  <c r="S23647" i="1"/>
  <c r="R23647" i="1"/>
  <c r="S23646" i="1"/>
  <c r="R23646" i="1"/>
  <c r="S23645" i="1"/>
  <c r="R23645" i="1"/>
  <c r="S23644" i="1"/>
  <c r="R23644" i="1"/>
  <c r="S23643" i="1"/>
  <c r="R23643" i="1"/>
  <c r="S23642" i="1"/>
  <c r="R23642" i="1"/>
  <c r="S23641" i="1"/>
  <c r="R23641" i="1"/>
  <c r="S23640" i="1"/>
  <c r="R23640" i="1"/>
  <c r="S23639" i="1"/>
  <c r="R23639" i="1"/>
  <c r="S23638" i="1"/>
  <c r="R23638" i="1"/>
  <c r="S23637" i="1"/>
  <c r="R23637" i="1"/>
  <c r="S23636" i="1"/>
  <c r="R23636" i="1"/>
  <c r="S23635" i="1"/>
  <c r="R23635" i="1"/>
  <c r="S23634" i="1"/>
  <c r="R23634" i="1"/>
  <c r="S23633" i="1"/>
  <c r="R23633" i="1"/>
  <c r="S23632" i="1"/>
  <c r="R23632" i="1"/>
  <c r="S23631" i="1"/>
  <c r="R23631" i="1"/>
  <c r="S23630" i="1"/>
  <c r="R23630" i="1"/>
  <c r="S23629" i="1"/>
  <c r="R23629" i="1"/>
  <c r="S23628" i="1"/>
  <c r="R23628" i="1"/>
  <c r="S23627" i="1"/>
  <c r="R23627" i="1"/>
  <c r="S23626" i="1"/>
  <c r="R23626" i="1"/>
  <c r="S23625" i="1"/>
  <c r="R23625" i="1"/>
  <c r="S23624" i="1"/>
  <c r="R23624" i="1"/>
  <c r="S23623" i="1"/>
  <c r="R23623" i="1"/>
  <c r="S23622" i="1"/>
  <c r="R23622" i="1"/>
  <c r="S23621" i="1"/>
  <c r="R23621" i="1"/>
  <c r="S23620" i="1"/>
  <c r="R23620" i="1"/>
  <c r="S23619" i="1"/>
  <c r="R23619" i="1"/>
  <c r="S23618" i="1"/>
  <c r="R23618" i="1"/>
  <c r="S23617" i="1"/>
  <c r="R23617" i="1"/>
  <c r="S23616" i="1"/>
  <c r="R23616" i="1"/>
  <c r="S23615" i="1"/>
  <c r="R23615" i="1"/>
  <c r="S23614" i="1"/>
  <c r="R23614" i="1"/>
  <c r="S23613" i="1"/>
  <c r="R23613" i="1"/>
  <c r="S23612" i="1"/>
  <c r="R23612" i="1"/>
  <c r="S23611" i="1"/>
  <c r="R23611" i="1"/>
  <c r="S23610" i="1"/>
  <c r="R23610" i="1"/>
  <c r="S23609" i="1"/>
  <c r="R23609" i="1"/>
  <c r="S23608" i="1"/>
  <c r="R23608" i="1"/>
  <c r="S23607" i="1"/>
  <c r="R23607" i="1"/>
  <c r="S23606" i="1"/>
  <c r="R23606" i="1"/>
  <c r="S23605" i="1"/>
  <c r="R23605" i="1"/>
  <c r="S23604" i="1"/>
  <c r="R23604" i="1"/>
  <c r="S23603" i="1"/>
  <c r="R23603" i="1"/>
  <c r="S23602" i="1"/>
  <c r="R23602" i="1"/>
  <c r="S23601" i="1"/>
  <c r="R23601" i="1"/>
  <c r="S23600" i="1"/>
  <c r="R23600" i="1"/>
  <c r="S23599" i="1"/>
  <c r="R23599" i="1"/>
  <c r="S23598" i="1"/>
  <c r="R23598" i="1"/>
  <c r="S23597" i="1"/>
  <c r="R23597" i="1"/>
  <c r="S23596" i="1"/>
  <c r="R23596" i="1"/>
  <c r="S23595" i="1"/>
  <c r="R23595" i="1"/>
  <c r="S23594" i="1"/>
  <c r="R23594" i="1"/>
  <c r="S23593" i="1"/>
  <c r="R23593" i="1"/>
  <c r="S23592" i="1"/>
  <c r="R23592" i="1"/>
  <c r="S23591" i="1"/>
  <c r="R23591" i="1"/>
  <c r="S23590" i="1"/>
  <c r="R23590" i="1"/>
  <c r="S23589" i="1"/>
  <c r="R23589" i="1"/>
  <c r="S23588" i="1"/>
  <c r="R23588" i="1"/>
  <c r="S23587" i="1"/>
  <c r="R23587" i="1"/>
  <c r="S23586" i="1"/>
  <c r="R23586" i="1"/>
  <c r="S23585" i="1"/>
  <c r="R23585" i="1"/>
  <c r="S23584" i="1"/>
  <c r="R23584" i="1"/>
  <c r="S23583" i="1"/>
  <c r="R23583" i="1"/>
  <c r="S23582" i="1"/>
  <c r="R23582" i="1"/>
  <c r="S23581" i="1"/>
  <c r="R23581" i="1"/>
  <c r="S23580" i="1"/>
  <c r="R23580" i="1"/>
  <c r="S23579" i="1"/>
  <c r="R23579" i="1"/>
  <c r="S23578" i="1"/>
  <c r="R23578" i="1"/>
  <c r="S23577" i="1"/>
  <c r="R23577" i="1"/>
  <c r="S23576" i="1"/>
  <c r="R23576" i="1"/>
  <c r="S23575" i="1"/>
  <c r="R23575" i="1"/>
  <c r="S23574" i="1"/>
  <c r="R23574" i="1"/>
  <c r="S23573" i="1"/>
  <c r="R23573" i="1"/>
  <c r="S23572" i="1"/>
  <c r="R23572" i="1"/>
  <c r="S23571" i="1"/>
  <c r="R23571" i="1"/>
  <c r="S23570" i="1"/>
  <c r="R23570" i="1"/>
  <c r="S23569" i="1"/>
  <c r="R23569" i="1"/>
  <c r="S23568" i="1"/>
  <c r="R23568" i="1"/>
  <c r="S23567" i="1"/>
  <c r="R23567" i="1"/>
  <c r="S23566" i="1"/>
  <c r="R23566" i="1"/>
  <c r="S23565" i="1"/>
  <c r="R23565" i="1"/>
  <c r="S23564" i="1"/>
  <c r="R23564" i="1"/>
  <c r="S23563" i="1"/>
  <c r="R23563" i="1"/>
  <c r="S23562" i="1"/>
  <c r="R23562" i="1"/>
  <c r="S23561" i="1"/>
  <c r="R23561" i="1"/>
  <c r="S23560" i="1"/>
  <c r="R23560" i="1"/>
  <c r="S23559" i="1"/>
  <c r="R23559" i="1"/>
  <c r="S23558" i="1"/>
  <c r="R23558" i="1"/>
  <c r="S23557" i="1"/>
  <c r="R23557" i="1"/>
  <c r="S23556" i="1"/>
  <c r="R23556" i="1"/>
  <c r="S23555" i="1"/>
  <c r="R23555" i="1"/>
  <c r="S23554" i="1"/>
  <c r="R23554" i="1"/>
  <c r="S23553" i="1"/>
  <c r="R23553" i="1"/>
  <c r="S23552" i="1"/>
  <c r="R23552" i="1"/>
  <c r="S23551" i="1"/>
  <c r="R23551" i="1"/>
  <c r="S23550" i="1"/>
  <c r="R23550" i="1"/>
  <c r="S23549" i="1"/>
  <c r="R23549" i="1"/>
  <c r="S23548" i="1"/>
  <c r="R23548" i="1"/>
  <c r="S23547" i="1"/>
  <c r="R23547" i="1"/>
  <c r="S23546" i="1"/>
  <c r="R23546" i="1"/>
  <c r="S23545" i="1"/>
  <c r="R23545" i="1"/>
  <c r="S23544" i="1"/>
  <c r="R23544" i="1"/>
  <c r="S23543" i="1"/>
  <c r="R23543" i="1"/>
  <c r="S23542" i="1"/>
  <c r="R23542" i="1"/>
  <c r="S23541" i="1"/>
  <c r="R23541" i="1"/>
  <c r="S23540" i="1"/>
  <c r="R23540" i="1"/>
  <c r="S23539" i="1"/>
  <c r="R23539" i="1"/>
  <c r="S23538" i="1"/>
  <c r="R23538" i="1"/>
  <c r="S23537" i="1"/>
  <c r="R23537" i="1"/>
  <c r="S23536" i="1"/>
  <c r="R23536" i="1"/>
  <c r="S23535" i="1"/>
  <c r="R23535" i="1"/>
  <c r="S23534" i="1"/>
  <c r="R23534" i="1"/>
  <c r="S23533" i="1"/>
  <c r="R23533" i="1"/>
  <c r="S23532" i="1"/>
  <c r="R23532" i="1"/>
  <c r="S23531" i="1"/>
  <c r="R23531" i="1"/>
  <c r="S23530" i="1"/>
  <c r="R23530" i="1"/>
  <c r="S23529" i="1"/>
  <c r="R23529" i="1"/>
  <c r="S23528" i="1"/>
  <c r="R23528" i="1"/>
  <c r="S23527" i="1"/>
  <c r="R23527" i="1"/>
  <c r="S23526" i="1"/>
  <c r="R23526" i="1"/>
  <c r="S23525" i="1"/>
  <c r="R23525" i="1"/>
  <c r="S23524" i="1"/>
  <c r="R23524" i="1"/>
  <c r="S23523" i="1"/>
  <c r="R23523" i="1"/>
  <c r="S23522" i="1"/>
  <c r="R23522" i="1"/>
  <c r="S23521" i="1"/>
  <c r="R23521" i="1"/>
  <c r="S23520" i="1"/>
  <c r="R23520" i="1"/>
  <c r="S23519" i="1"/>
  <c r="R23519" i="1"/>
  <c r="S23518" i="1"/>
  <c r="R23518" i="1"/>
  <c r="S23517" i="1"/>
  <c r="R23517" i="1"/>
  <c r="S23516" i="1"/>
  <c r="R23516" i="1"/>
  <c r="S23515" i="1"/>
  <c r="R23515" i="1"/>
  <c r="S23514" i="1"/>
  <c r="R23514" i="1"/>
  <c r="S23513" i="1"/>
  <c r="R23513" i="1"/>
  <c r="S23512" i="1"/>
  <c r="R23512" i="1"/>
  <c r="S23511" i="1"/>
  <c r="R23511" i="1"/>
  <c r="S23510" i="1"/>
  <c r="R23510" i="1"/>
  <c r="S23509" i="1"/>
  <c r="R23509" i="1"/>
  <c r="S23508" i="1"/>
  <c r="R23508" i="1"/>
  <c r="S23507" i="1"/>
  <c r="R23507" i="1"/>
  <c r="S23506" i="1"/>
  <c r="R23506" i="1"/>
  <c r="S23505" i="1"/>
  <c r="R23505" i="1"/>
  <c r="S23504" i="1"/>
  <c r="R23504" i="1"/>
  <c r="S23503" i="1"/>
  <c r="R23503" i="1"/>
  <c r="S23502" i="1"/>
  <c r="R23502" i="1"/>
  <c r="S23501" i="1"/>
  <c r="R23501" i="1"/>
  <c r="S23500" i="1"/>
  <c r="R23500" i="1"/>
  <c r="S23499" i="1"/>
  <c r="R23499" i="1"/>
  <c r="S23498" i="1"/>
  <c r="R23498" i="1"/>
  <c r="S23497" i="1"/>
  <c r="R23497" i="1"/>
  <c r="S23496" i="1"/>
  <c r="R23496" i="1"/>
  <c r="S23495" i="1"/>
  <c r="R23495" i="1"/>
  <c r="S23494" i="1"/>
  <c r="R23494" i="1"/>
  <c r="S23493" i="1"/>
  <c r="R23493" i="1"/>
  <c r="S23492" i="1"/>
  <c r="R23492" i="1"/>
  <c r="S23491" i="1"/>
  <c r="R23491" i="1"/>
  <c r="S23490" i="1"/>
  <c r="R23490" i="1"/>
  <c r="S23489" i="1"/>
  <c r="R23489" i="1"/>
  <c r="S23488" i="1"/>
  <c r="R23488" i="1"/>
  <c r="S23487" i="1"/>
  <c r="R23487" i="1"/>
  <c r="S23486" i="1"/>
  <c r="R23486" i="1"/>
  <c r="S23485" i="1"/>
  <c r="R23485" i="1"/>
  <c r="S23484" i="1"/>
  <c r="R23484" i="1"/>
  <c r="S23483" i="1"/>
  <c r="R23483" i="1"/>
  <c r="S23482" i="1"/>
  <c r="R23482" i="1"/>
  <c r="S23481" i="1"/>
  <c r="R23481" i="1"/>
  <c r="S23480" i="1"/>
  <c r="R23480" i="1"/>
  <c r="S23479" i="1"/>
  <c r="R23479" i="1"/>
  <c r="S23478" i="1"/>
  <c r="R23478" i="1"/>
  <c r="S23477" i="1"/>
  <c r="R23477" i="1"/>
  <c r="S23476" i="1"/>
  <c r="R23476" i="1"/>
  <c r="S23475" i="1"/>
  <c r="R23475" i="1"/>
  <c r="S23474" i="1"/>
  <c r="R23474" i="1"/>
  <c r="S23473" i="1"/>
  <c r="R23473" i="1"/>
  <c r="S23472" i="1"/>
  <c r="R23472" i="1"/>
  <c r="S23471" i="1"/>
  <c r="R23471" i="1"/>
  <c r="S23470" i="1"/>
  <c r="R23470" i="1"/>
  <c r="S23469" i="1"/>
  <c r="R23469" i="1"/>
  <c r="S23468" i="1"/>
  <c r="R23468" i="1"/>
  <c r="S23467" i="1"/>
  <c r="R23467" i="1"/>
  <c r="S23466" i="1"/>
  <c r="R23466" i="1"/>
  <c r="S23465" i="1"/>
  <c r="R23465" i="1"/>
  <c r="S23464" i="1"/>
  <c r="R23464" i="1"/>
  <c r="S23463" i="1"/>
  <c r="R23463" i="1"/>
  <c r="S23462" i="1"/>
  <c r="R23462" i="1"/>
  <c r="S23461" i="1"/>
  <c r="R23461" i="1"/>
  <c r="S23460" i="1"/>
  <c r="R23460" i="1"/>
  <c r="S23459" i="1"/>
  <c r="R23459" i="1"/>
  <c r="S23458" i="1"/>
  <c r="R23458" i="1"/>
  <c r="S23457" i="1"/>
  <c r="R23457" i="1"/>
  <c r="S23456" i="1"/>
  <c r="R23456" i="1"/>
  <c r="S23455" i="1"/>
  <c r="R23455" i="1"/>
  <c r="S23454" i="1"/>
  <c r="R23454" i="1"/>
  <c r="S23453" i="1"/>
  <c r="R23453" i="1"/>
  <c r="S23452" i="1"/>
  <c r="R23452" i="1"/>
  <c r="S23451" i="1"/>
  <c r="R23451" i="1"/>
  <c r="S23450" i="1"/>
  <c r="R23450" i="1"/>
  <c r="S23449" i="1"/>
  <c r="R23449" i="1"/>
  <c r="S23448" i="1"/>
  <c r="R23448" i="1"/>
  <c r="S23447" i="1"/>
  <c r="R23447" i="1"/>
  <c r="S23446" i="1"/>
  <c r="R23446" i="1"/>
  <c r="S23445" i="1"/>
  <c r="R23445" i="1"/>
  <c r="S23444" i="1"/>
  <c r="R23444" i="1"/>
  <c r="S23443" i="1"/>
  <c r="R23443" i="1"/>
  <c r="S23442" i="1"/>
  <c r="R23442" i="1"/>
  <c r="S23441" i="1"/>
  <c r="R23441" i="1"/>
  <c r="S23440" i="1"/>
  <c r="R23440" i="1"/>
  <c r="S23439" i="1"/>
  <c r="R23439" i="1"/>
  <c r="S23438" i="1"/>
  <c r="R23438" i="1"/>
  <c r="S23437" i="1"/>
  <c r="R23437" i="1"/>
  <c r="S23436" i="1"/>
  <c r="R23436" i="1"/>
  <c r="S23435" i="1"/>
  <c r="R23435" i="1"/>
  <c r="S23434" i="1"/>
  <c r="R23434" i="1"/>
  <c r="S23433" i="1"/>
  <c r="R23433" i="1"/>
  <c r="S23432" i="1"/>
  <c r="R23432" i="1"/>
  <c r="S23431" i="1"/>
  <c r="R23431" i="1"/>
  <c r="S23430" i="1"/>
  <c r="R23430" i="1"/>
  <c r="S23429" i="1"/>
  <c r="R23429" i="1"/>
  <c r="S23428" i="1"/>
  <c r="R23428" i="1"/>
  <c r="S23427" i="1"/>
  <c r="R23427" i="1"/>
  <c r="S23426" i="1"/>
  <c r="R23426" i="1"/>
  <c r="S23425" i="1"/>
  <c r="R23425" i="1"/>
  <c r="S23424" i="1"/>
  <c r="R23424" i="1"/>
  <c r="S23423" i="1"/>
  <c r="R23423" i="1"/>
  <c r="S23422" i="1"/>
  <c r="R23422" i="1"/>
  <c r="S23421" i="1"/>
  <c r="R23421" i="1"/>
  <c r="S23420" i="1"/>
  <c r="R23420" i="1"/>
  <c r="S23419" i="1"/>
  <c r="R23419" i="1"/>
  <c r="S23418" i="1"/>
  <c r="R23418" i="1"/>
  <c r="S23417" i="1"/>
  <c r="R23417" i="1"/>
  <c r="S23416" i="1"/>
  <c r="R23416" i="1"/>
  <c r="S23415" i="1"/>
  <c r="R23415" i="1"/>
  <c r="S23414" i="1"/>
  <c r="R23414" i="1"/>
  <c r="S23413" i="1"/>
  <c r="R23413" i="1"/>
  <c r="S23412" i="1"/>
  <c r="R23412" i="1"/>
  <c r="S23411" i="1"/>
  <c r="R23411" i="1"/>
  <c r="S23410" i="1"/>
  <c r="R23410" i="1"/>
  <c r="S23409" i="1"/>
  <c r="R23409" i="1"/>
  <c r="S23408" i="1"/>
  <c r="R23408" i="1"/>
  <c r="S23407" i="1"/>
  <c r="R23407" i="1"/>
  <c r="S23406" i="1"/>
  <c r="R23406" i="1"/>
  <c r="S23405" i="1"/>
  <c r="R23405" i="1"/>
  <c r="S23404" i="1"/>
  <c r="R23404" i="1"/>
  <c r="S23403" i="1"/>
  <c r="R23403" i="1"/>
  <c r="S23402" i="1"/>
  <c r="R23402" i="1"/>
  <c r="S23401" i="1"/>
  <c r="R23401" i="1"/>
  <c r="S23400" i="1"/>
  <c r="R23400" i="1"/>
  <c r="S23399" i="1"/>
  <c r="R23399" i="1"/>
  <c r="S23398" i="1"/>
  <c r="R23398" i="1"/>
  <c r="S23397" i="1"/>
  <c r="R23397" i="1"/>
  <c r="S23396" i="1"/>
  <c r="R23396" i="1"/>
  <c r="S23395" i="1"/>
  <c r="R23395" i="1"/>
  <c r="S23394" i="1"/>
  <c r="R23394" i="1"/>
  <c r="S23393" i="1"/>
  <c r="R23393" i="1"/>
  <c r="S23392" i="1"/>
  <c r="R23392" i="1"/>
  <c r="S23391" i="1"/>
  <c r="R23391" i="1"/>
  <c r="S23390" i="1"/>
  <c r="R23390" i="1"/>
  <c r="S23389" i="1"/>
  <c r="R23389" i="1"/>
  <c r="S23388" i="1"/>
  <c r="R23388" i="1"/>
  <c r="S23387" i="1"/>
  <c r="R23387" i="1"/>
  <c r="S23386" i="1"/>
  <c r="R23386" i="1"/>
  <c r="S23385" i="1"/>
  <c r="R23385" i="1"/>
  <c r="S23384" i="1"/>
  <c r="R23384" i="1"/>
  <c r="S23383" i="1"/>
  <c r="R23383" i="1"/>
  <c r="S23382" i="1"/>
  <c r="R23382" i="1"/>
  <c r="S23381" i="1"/>
  <c r="R23381" i="1"/>
  <c r="S23380" i="1"/>
  <c r="R23380" i="1"/>
  <c r="S23379" i="1"/>
  <c r="R23379" i="1"/>
  <c r="S23378" i="1"/>
  <c r="R23378" i="1"/>
  <c r="S23377" i="1"/>
  <c r="R23377" i="1"/>
  <c r="S23376" i="1"/>
  <c r="R23376" i="1"/>
  <c r="S23375" i="1"/>
  <c r="R23375" i="1"/>
  <c r="S23374" i="1"/>
  <c r="R23374" i="1"/>
  <c r="S23373" i="1"/>
  <c r="R23373" i="1"/>
  <c r="S23372" i="1"/>
  <c r="R23372" i="1"/>
  <c r="S23371" i="1"/>
  <c r="R23371" i="1"/>
  <c r="S23370" i="1"/>
  <c r="R23370" i="1"/>
  <c r="S23369" i="1"/>
  <c r="R23369" i="1"/>
  <c r="S23368" i="1"/>
  <c r="R23368" i="1"/>
  <c r="S23367" i="1"/>
  <c r="R23367" i="1"/>
  <c r="S23366" i="1"/>
  <c r="R23366" i="1"/>
  <c r="S23365" i="1"/>
  <c r="R23365" i="1"/>
  <c r="S23364" i="1"/>
  <c r="R23364" i="1"/>
  <c r="S23363" i="1"/>
  <c r="R23363" i="1"/>
  <c r="S23362" i="1"/>
  <c r="R23362" i="1"/>
  <c r="S23361" i="1"/>
  <c r="R23361" i="1"/>
  <c r="S23360" i="1"/>
  <c r="R23360" i="1"/>
  <c r="S23359" i="1"/>
  <c r="R23359" i="1"/>
  <c r="S23358" i="1"/>
  <c r="R23358" i="1"/>
  <c r="S23357" i="1"/>
  <c r="R23357" i="1"/>
  <c r="S23356" i="1"/>
  <c r="R23356" i="1"/>
  <c r="S23355" i="1"/>
  <c r="R23355" i="1"/>
  <c r="S23354" i="1"/>
  <c r="R23354" i="1"/>
  <c r="S23353" i="1"/>
  <c r="R23353" i="1"/>
  <c r="S23352" i="1"/>
  <c r="R23352" i="1"/>
  <c r="S23351" i="1"/>
  <c r="R23351" i="1"/>
  <c r="S23350" i="1"/>
  <c r="R23350" i="1"/>
  <c r="S23349" i="1"/>
  <c r="R23349" i="1"/>
  <c r="S23348" i="1"/>
  <c r="R23348" i="1"/>
  <c r="S23347" i="1"/>
  <c r="R23347" i="1"/>
  <c r="S23346" i="1"/>
  <c r="R23346" i="1"/>
  <c r="S23345" i="1"/>
  <c r="R23345" i="1"/>
  <c r="S23344" i="1"/>
  <c r="R23344" i="1"/>
  <c r="S23343" i="1"/>
  <c r="R23343" i="1"/>
  <c r="S23342" i="1"/>
  <c r="R23342" i="1"/>
  <c r="S23341" i="1"/>
  <c r="R23341" i="1"/>
  <c r="S23340" i="1"/>
  <c r="R23340" i="1"/>
  <c r="S23339" i="1"/>
  <c r="R23339" i="1"/>
  <c r="S23338" i="1"/>
  <c r="R23338" i="1"/>
  <c r="S23337" i="1"/>
  <c r="R23337" i="1"/>
  <c r="S23336" i="1"/>
  <c r="R23336" i="1"/>
  <c r="S23335" i="1"/>
  <c r="R23335" i="1"/>
  <c r="S23334" i="1"/>
  <c r="R23334" i="1"/>
  <c r="S23333" i="1"/>
  <c r="R23333" i="1"/>
  <c r="S23332" i="1"/>
  <c r="R23332" i="1"/>
  <c r="S23331" i="1"/>
  <c r="R23331" i="1"/>
  <c r="S23330" i="1"/>
  <c r="R23330" i="1"/>
  <c r="S23329" i="1"/>
  <c r="R23329" i="1"/>
  <c r="S23328" i="1"/>
  <c r="R23328" i="1"/>
  <c r="S23327" i="1"/>
  <c r="R23327" i="1"/>
  <c r="S23326" i="1"/>
  <c r="R23326" i="1"/>
  <c r="S23325" i="1"/>
  <c r="R23325" i="1"/>
  <c r="S23324" i="1"/>
  <c r="R23324" i="1"/>
  <c r="S23323" i="1"/>
  <c r="R23323" i="1"/>
  <c r="S23322" i="1"/>
  <c r="R23322" i="1"/>
  <c r="S23321" i="1"/>
  <c r="R23321" i="1"/>
  <c r="S23320" i="1"/>
  <c r="R23320" i="1"/>
  <c r="S23319" i="1"/>
  <c r="R23319" i="1"/>
  <c r="S23318" i="1"/>
  <c r="R23318" i="1"/>
  <c r="S23317" i="1"/>
  <c r="R23317" i="1"/>
  <c r="S23316" i="1"/>
  <c r="R23316" i="1"/>
  <c r="S23315" i="1"/>
  <c r="R23315" i="1"/>
  <c r="S23314" i="1"/>
  <c r="R23314" i="1"/>
  <c r="S23313" i="1"/>
  <c r="R23313" i="1"/>
  <c r="S23312" i="1"/>
  <c r="R23312" i="1"/>
  <c r="S23311" i="1"/>
  <c r="R23311" i="1"/>
  <c r="S23310" i="1"/>
  <c r="R23310" i="1"/>
  <c r="S23309" i="1"/>
  <c r="R23309" i="1"/>
  <c r="S23308" i="1"/>
  <c r="R23308" i="1"/>
  <c r="S23307" i="1"/>
  <c r="R23307" i="1"/>
  <c r="S23306" i="1"/>
  <c r="R23306" i="1"/>
  <c r="S23305" i="1"/>
  <c r="R23305" i="1"/>
  <c r="S23304" i="1"/>
  <c r="R23304" i="1"/>
  <c r="S23303" i="1"/>
  <c r="R23303" i="1"/>
  <c r="S23302" i="1"/>
  <c r="R23302" i="1"/>
  <c r="S23301" i="1"/>
  <c r="R23301" i="1"/>
  <c r="S23300" i="1"/>
  <c r="R23300" i="1"/>
  <c r="S23299" i="1"/>
  <c r="R23299" i="1"/>
  <c r="S23298" i="1"/>
  <c r="R23298" i="1"/>
  <c r="S23297" i="1"/>
  <c r="R23297" i="1"/>
  <c r="S23296" i="1"/>
  <c r="R23296" i="1"/>
  <c r="S23295" i="1"/>
  <c r="R23295" i="1"/>
  <c r="S23294" i="1"/>
  <c r="R23294" i="1"/>
  <c r="S23293" i="1"/>
  <c r="R23293" i="1"/>
  <c r="S23292" i="1"/>
  <c r="R23292" i="1"/>
  <c r="S23291" i="1"/>
  <c r="R23291" i="1"/>
  <c r="S23290" i="1"/>
  <c r="R23290" i="1"/>
  <c r="S23289" i="1"/>
  <c r="R23289" i="1"/>
  <c r="S23288" i="1"/>
  <c r="R23288" i="1"/>
  <c r="S23287" i="1"/>
  <c r="R23287" i="1"/>
  <c r="S23286" i="1"/>
  <c r="R23286" i="1"/>
  <c r="S23285" i="1"/>
  <c r="R23285" i="1"/>
  <c r="S23284" i="1"/>
  <c r="R23284" i="1"/>
  <c r="S23283" i="1"/>
  <c r="R23283" i="1"/>
  <c r="S23282" i="1"/>
  <c r="R23282" i="1"/>
  <c r="S23281" i="1"/>
  <c r="R23281" i="1"/>
  <c r="S23280" i="1"/>
  <c r="R23280" i="1"/>
  <c r="S23279" i="1"/>
  <c r="R23279" i="1"/>
  <c r="S23278" i="1"/>
  <c r="R23278" i="1"/>
  <c r="S23277" i="1"/>
  <c r="R23277" i="1"/>
  <c r="S23276" i="1"/>
  <c r="R23276" i="1"/>
  <c r="S23275" i="1"/>
  <c r="R23275" i="1"/>
  <c r="S23274" i="1"/>
  <c r="R23274" i="1"/>
  <c r="S23273" i="1"/>
  <c r="R23273" i="1"/>
  <c r="S23272" i="1"/>
  <c r="R23272" i="1"/>
  <c r="S23271" i="1"/>
  <c r="R23271" i="1"/>
  <c r="S23270" i="1"/>
  <c r="R23270" i="1"/>
  <c r="S23269" i="1"/>
  <c r="R23269" i="1"/>
  <c r="S23268" i="1"/>
  <c r="R23268" i="1"/>
  <c r="S23267" i="1"/>
  <c r="R23267" i="1"/>
  <c r="S23266" i="1"/>
  <c r="R23266" i="1"/>
  <c r="S23265" i="1"/>
  <c r="R23265" i="1"/>
  <c r="S23264" i="1"/>
  <c r="R23264" i="1"/>
  <c r="S23263" i="1"/>
  <c r="R23263" i="1"/>
  <c r="S23262" i="1"/>
  <c r="R23262" i="1"/>
  <c r="S23261" i="1"/>
  <c r="R23261" i="1"/>
  <c r="S23260" i="1"/>
  <c r="R23260" i="1"/>
  <c r="S23259" i="1"/>
  <c r="R23259" i="1"/>
  <c r="S23258" i="1"/>
  <c r="R23258" i="1"/>
  <c r="S23257" i="1"/>
  <c r="R23257" i="1"/>
  <c r="S23256" i="1"/>
  <c r="R23256" i="1"/>
  <c r="S23255" i="1"/>
  <c r="R23255" i="1"/>
  <c r="S23254" i="1"/>
  <c r="R23254" i="1"/>
  <c r="S23253" i="1"/>
  <c r="R23253" i="1"/>
  <c r="S23252" i="1"/>
  <c r="R23252" i="1"/>
  <c r="S23251" i="1"/>
  <c r="R23251" i="1"/>
  <c r="S23250" i="1"/>
  <c r="R23250" i="1"/>
  <c r="S23249" i="1"/>
  <c r="R23249" i="1"/>
  <c r="S23248" i="1"/>
  <c r="R23248" i="1"/>
  <c r="S23247" i="1"/>
  <c r="R23247" i="1"/>
  <c r="S23246" i="1"/>
  <c r="R23246" i="1"/>
  <c r="S23245" i="1"/>
  <c r="R23245" i="1"/>
  <c r="S23244" i="1"/>
  <c r="R23244" i="1"/>
  <c r="S23243" i="1"/>
  <c r="R23243" i="1"/>
  <c r="S23242" i="1"/>
  <c r="R23242" i="1"/>
  <c r="S23241" i="1"/>
  <c r="R23241" i="1"/>
  <c r="S23240" i="1"/>
  <c r="R23240" i="1"/>
  <c r="S23239" i="1"/>
  <c r="R23239" i="1"/>
  <c r="S23238" i="1"/>
  <c r="R23238" i="1"/>
  <c r="S23237" i="1"/>
  <c r="R23237" i="1"/>
  <c r="S23236" i="1"/>
  <c r="R23236" i="1"/>
  <c r="S23235" i="1"/>
  <c r="R23235" i="1"/>
  <c r="S23234" i="1"/>
  <c r="R23234" i="1"/>
  <c r="S23233" i="1"/>
  <c r="R23233" i="1"/>
  <c r="S23232" i="1"/>
  <c r="R23232" i="1"/>
  <c r="S23231" i="1"/>
  <c r="R23231" i="1"/>
  <c r="S23230" i="1"/>
  <c r="R23230" i="1"/>
  <c r="S23229" i="1"/>
  <c r="R23229" i="1"/>
  <c r="S23228" i="1"/>
  <c r="R23228" i="1"/>
  <c r="S23227" i="1"/>
  <c r="R23227" i="1"/>
  <c r="S23226" i="1"/>
  <c r="R23226" i="1"/>
  <c r="S23225" i="1"/>
  <c r="R23225" i="1"/>
  <c r="S23224" i="1"/>
  <c r="R23224" i="1"/>
  <c r="S23223" i="1"/>
  <c r="R23223" i="1"/>
  <c r="S23222" i="1"/>
  <c r="R23222" i="1"/>
  <c r="S23221" i="1"/>
  <c r="R23221" i="1"/>
  <c r="S23220" i="1"/>
  <c r="R23220" i="1"/>
  <c r="S23219" i="1"/>
  <c r="R23219" i="1"/>
  <c r="S23218" i="1"/>
  <c r="R23218" i="1"/>
  <c r="S23217" i="1"/>
  <c r="R23217" i="1"/>
  <c r="S23216" i="1"/>
  <c r="R23216" i="1"/>
  <c r="S23215" i="1"/>
  <c r="R23215" i="1"/>
  <c r="S23214" i="1"/>
  <c r="R23214" i="1"/>
  <c r="S23213" i="1"/>
  <c r="R23213" i="1"/>
  <c r="S23212" i="1"/>
  <c r="R23212" i="1"/>
  <c r="S23211" i="1"/>
  <c r="R23211" i="1"/>
  <c r="S23210" i="1"/>
  <c r="R23210" i="1"/>
  <c r="S23209" i="1"/>
  <c r="R23209" i="1"/>
  <c r="S23208" i="1"/>
  <c r="R23208" i="1"/>
  <c r="S23207" i="1"/>
  <c r="R23207" i="1"/>
  <c r="S23206" i="1"/>
  <c r="R23206" i="1"/>
  <c r="S23205" i="1"/>
  <c r="R23205" i="1"/>
  <c r="S23204" i="1"/>
  <c r="R23204" i="1"/>
  <c r="S23203" i="1"/>
  <c r="R23203" i="1"/>
  <c r="S23202" i="1"/>
  <c r="R23202" i="1"/>
  <c r="S23201" i="1"/>
  <c r="R23201" i="1"/>
  <c r="S23200" i="1"/>
  <c r="R23200" i="1"/>
  <c r="S23199" i="1"/>
  <c r="R23199" i="1"/>
  <c r="S23198" i="1"/>
  <c r="R23198" i="1"/>
  <c r="S23197" i="1"/>
  <c r="R23197" i="1"/>
  <c r="S23196" i="1"/>
  <c r="R23196" i="1"/>
  <c r="S23195" i="1"/>
  <c r="R23195" i="1"/>
  <c r="S23194" i="1"/>
  <c r="R23194" i="1"/>
  <c r="S23193" i="1"/>
  <c r="R23193" i="1"/>
  <c r="S23192" i="1"/>
  <c r="R23192" i="1"/>
  <c r="S23191" i="1"/>
  <c r="R23191" i="1"/>
  <c r="S23190" i="1"/>
  <c r="R23190" i="1"/>
  <c r="S23189" i="1"/>
  <c r="R23189" i="1"/>
  <c r="S23188" i="1"/>
  <c r="R23188" i="1"/>
  <c r="S23187" i="1"/>
  <c r="R23187" i="1"/>
  <c r="S23186" i="1"/>
  <c r="R23186" i="1"/>
  <c r="S23185" i="1"/>
  <c r="R23185" i="1"/>
  <c r="S23184" i="1"/>
  <c r="R23184" i="1"/>
  <c r="S23183" i="1"/>
  <c r="R23183" i="1"/>
  <c r="S23182" i="1"/>
  <c r="R23182" i="1"/>
  <c r="S23181" i="1"/>
  <c r="R23181" i="1"/>
  <c r="S23180" i="1"/>
  <c r="R23180" i="1"/>
  <c r="S23179" i="1"/>
  <c r="R23179" i="1"/>
  <c r="S23178" i="1"/>
  <c r="R23178" i="1"/>
  <c r="S23177" i="1"/>
  <c r="R23177" i="1"/>
  <c r="S23176" i="1"/>
  <c r="R23176" i="1"/>
  <c r="S23175" i="1"/>
  <c r="R23175" i="1"/>
  <c r="S23174" i="1"/>
  <c r="R23174" i="1"/>
  <c r="S23173" i="1"/>
  <c r="R23173" i="1"/>
  <c r="S23172" i="1"/>
  <c r="R23172" i="1"/>
  <c r="S23171" i="1"/>
  <c r="R23171" i="1"/>
  <c r="S23170" i="1"/>
  <c r="R23170" i="1"/>
  <c r="S23169" i="1"/>
  <c r="R23169" i="1"/>
  <c r="S23168" i="1"/>
  <c r="R23168" i="1"/>
  <c r="S23167" i="1"/>
  <c r="R23167" i="1"/>
  <c r="S23166" i="1"/>
  <c r="R23166" i="1"/>
  <c r="S23165" i="1"/>
  <c r="R23165" i="1"/>
  <c r="S23164" i="1"/>
  <c r="R23164" i="1"/>
  <c r="S23163" i="1"/>
  <c r="R23163" i="1"/>
  <c r="S23162" i="1"/>
  <c r="R23162" i="1"/>
  <c r="S23161" i="1"/>
  <c r="R23161" i="1"/>
  <c r="S23160" i="1"/>
  <c r="R23160" i="1"/>
  <c r="S23159" i="1"/>
  <c r="R23159" i="1"/>
  <c r="S23158" i="1"/>
  <c r="R23158" i="1"/>
  <c r="S23157" i="1"/>
  <c r="R23157" i="1"/>
  <c r="S23156" i="1"/>
  <c r="R23156" i="1"/>
  <c r="S23155" i="1"/>
  <c r="R23155" i="1"/>
  <c r="S23154" i="1"/>
  <c r="R23154" i="1"/>
  <c r="S23153" i="1"/>
  <c r="R23153" i="1"/>
  <c r="S23152" i="1"/>
  <c r="R23152" i="1"/>
  <c r="S23151" i="1"/>
  <c r="R23151" i="1"/>
  <c r="S23150" i="1"/>
  <c r="R23150" i="1"/>
  <c r="S23149" i="1"/>
  <c r="R23149" i="1"/>
  <c r="S23148" i="1"/>
  <c r="R23148" i="1"/>
  <c r="S23147" i="1"/>
  <c r="R23147" i="1"/>
  <c r="S23146" i="1"/>
  <c r="R23146" i="1"/>
  <c r="S23145" i="1"/>
  <c r="R23145" i="1"/>
  <c r="S23144" i="1"/>
  <c r="R23144" i="1"/>
  <c r="S23143" i="1"/>
  <c r="R23143" i="1"/>
  <c r="S23142" i="1"/>
  <c r="R23142" i="1"/>
  <c r="S23141" i="1"/>
  <c r="R23141" i="1"/>
  <c r="S23140" i="1"/>
  <c r="R23140" i="1"/>
  <c r="S23139" i="1"/>
  <c r="R23139" i="1"/>
  <c r="S23138" i="1"/>
  <c r="R23138" i="1"/>
  <c r="S23137" i="1"/>
  <c r="R23137" i="1"/>
  <c r="S23136" i="1"/>
  <c r="R23136" i="1"/>
  <c r="S23135" i="1"/>
  <c r="R23135" i="1"/>
  <c r="S23134" i="1"/>
  <c r="R23134" i="1"/>
  <c r="S23133" i="1"/>
  <c r="R23133" i="1"/>
  <c r="S23132" i="1"/>
  <c r="R23132" i="1"/>
  <c r="S23131" i="1"/>
  <c r="R23131" i="1"/>
  <c r="S23130" i="1"/>
  <c r="R23130" i="1"/>
  <c r="S23129" i="1"/>
  <c r="R23129" i="1"/>
  <c r="S23128" i="1"/>
  <c r="R23128" i="1"/>
  <c r="S23127" i="1"/>
  <c r="R23127" i="1"/>
  <c r="S23126" i="1"/>
  <c r="R23126" i="1"/>
  <c r="S23125" i="1"/>
  <c r="R23125" i="1"/>
  <c r="S23124" i="1"/>
  <c r="R23124" i="1"/>
  <c r="S23123" i="1"/>
  <c r="R23123" i="1"/>
  <c r="S23122" i="1"/>
  <c r="R23122" i="1"/>
  <c r="S23121" i="1"/>
  <c r="R23121" i="1"/>
  <c r="S23120" i="1"/>
  <c r="R23120" i="1"/>
  <c r="S23119" i="1"/>
  <c r="R23119" i="1"/>
  <c r="S23118" i="1"/>
  <c r="R23118" i="1"/>
  <c r="S23117" i="1"/>
  <c r="R23117" i="1"/>
  <c r="S23116" i="1"/>
  <c r="R23116" i="1"/>
  <c r="S23115" i="1"/>
  <c r="R23115" i="1"/>
  <c r="S23114" i="1"/>
  <c r="R23114" i="1"/>
  <c r="S23113" i="1"/>
  <c r="R23113" i="1"/>
  <c r="S23112" i="1"/>
  <c r="R23112" i="1"/>
  <c r="S23111" i="1"/>
  <c r="R23111" i="1"/>
  <c r="S23110" i="1"/>
  <c r="R23110" i="1"/>
  <c r="S23109" i="1"/>
  <c r="R23109" i="1"/>
  <c r="S23108" i="1"/>
  <c r="R23108" i="1"/>
  <c r="S23107" i="1"/>
  <c r="R23107" i="1"/>
  <c r="S23106" i="1"/>
  <c r="R23106" i="1"/>
  <c r="S23105" i="1"/>
  <c r="R23105" i="1"/>
  <c r="S23104" i="1"/>
  <c r="R23104" i="1"/>
  <c r="S23103" i="1"/>
  <c r="R23103" i="1"/>
  <c r="S23102" i="1"/>
  <c r="R23102" i="1"/>
  <c r="S23101" i="1"/>
  <c r="R23101" i="1"/>
  <c r="S23100" i="1"/>
  <c r="R23100" i="1"/>
  <c r="S23099" i="1"/>
  <c r="R23099" i="1"/>
  <c r="S23098" i="1"/>
  <c r="R23098" i="1"/>
  <c r="S23097" i="1"/>
  <c r="R23097" i="1"/>
  <c r="S23096" i="1"/>
  <c r="R23096" i="1"/>
  <c r="S23095" i="1"/>
  <c r="R23095" i="1"/>
  <c r="S23094" i="1"/>
  <c r="R23094" i="1"/>
  <c r="S23093" i="1"/>
  <c r="R23093" i="1"/>
  <c r="S23092" i="1"/>
  <c r="R23092" i="1"/>
  <c r="S23091" i="1"/>
  <c r="R23091" i="1"/>
  <c r="S23090" i="1"/>
  <c r="R23090" i="1"/>
  <c r="S23089" i="1"/>
  <c r="R23089" i="1"/>
  <c r="S23088" i="1"/>
  <c r="R23088" i="1"/>
  <c r="S23087" i="1"/>
  <c r="R23087" i="1"/>
  <c r="S23086" i="1"/>
  <c r="R23086" i="1"/>
  <c r="S23085" i="1"/>
  <c r="R23085" i="1"/>
  <c r="S23084" i="1"/>
  <c r="R23084" i="1"/>
  <c r="S23083" i="1"/>
  <c r="R23083" i="1"/>
  <c r="S23082" i="1"/>
  <c r="R23082" i="1"/>
  <c r="S23081" i="1"/>
  <c r="R23081" i="1"/>
  <c r="S23080" i="1"/>
  <c r="R23080" i="1"/>
  <c r="S23079" i="1"/>
  <c r="R23079" i="1"/>
  <c r="S23078" i="1"/>
  <c r="R23078" i="1"/>
  <c r="S23077" i="1"/>
  <c r="R23077" i="1"/>
  <c r="S23076" i="1"/>
  <c r="R23076" i="1"/>
  <c r="S23075" i="1"/>
  <c r="R23075" i="1"/>
  <c r="S23074" i="1"/>
  <c r="R23074" i="1"/>
  <c r="S23073" i="1"/>
  <c r="R23073" i="1"/>
  <c r="S23072" i="1"/>
  <c r="R23072" i="1"/>
  <c r="S23071" i="1"/>
  <c r="R23071" i="1"/>
  <c r="S23070" i="1"/>
  <c r="R23070" i="1"/>
  <c r="S23069" i="1"/>
  <c r="R23069" i="1"/>
  <c r="S23068" i="1"/>
  <c r="R23068" i="1"/>
  <c r="S23067" i="1"/>
  <c r="R23067" i="1"/>
  <c r="S23066" i="1"/>
  <c r="R23066" i="1"/>
  <c r="S23065" i="1"/>
  <c r="R23065" i="1"/>
  <c r="S23064" i="1"/>
  <c r="R23064" i="1"/>
  <c r="S23063" i="1"/>
  <c r="R23063" i="1"/>
  <c r="S23062" i="1"/>
  <c r="R23062" i="1"/>
  <c r="S23061" i="1"/>
  <c r="R23061" i="1"/>
  <c r="S23060" i="1"/>
  <c r="R23060" i="1"/>
  <c r="S23059" i="1"/>
  <c r="R23059" i="1"/>
  <c r="S23058" i="1"/>
  <c r="R23058" i="1"/>
  <c r="S23057" i="1"/>
  <c r="R23057" i="1"/>
  <c r="S23056" i="1"/>
  <c r="R23056" i="1"/>
  <c r="S23055" i="1"/>
  <c r="R23055" i="1"/>
  <c r="S23054" i="1"/>
  <c r="R23054" i="1"/>
  <c r="S23053" i="1"/>
  <c r="R23053" i="1"/>
  <c r="S23052" i="1"/>
  <c r="R23052" i="1"/>
  <c r="S23051" i="1"/>
  <c r="R23051" i="1"/>
  <c r="S23050" i="1"/>
  <c r="R23050" i="1"/>
  <c r="S23049" i="1"/>
  <c r="R23049" i="1"/>
  <c r="S23048" i="1"/>
  <c r="R23048" i="1"/>
  <c r="S23047" i="1"/>
  <c r="R23047" i="1"/>
  <c r="S23046" i="1"/>
  <c r="R23046" i="1"/>
  <c r="S23045" i="1"/>
  <c r="R23045" i="1"/>
  <c r="S23044" i="1"/>
  <c r="R23044" i="1"/>
  <c r="S23043" i="1"/>
  <c r="R23043" i="1"/>
  <c r="S23042" i="1"/>
  <c r="R23042" i="1"/>
  <c r="S23041" i="1"/>
  <c r="R23041" i="1"/>
  <c r="S23040" i="1"/>
  <c r="R23040" i="1"/>
  <c r="S23039" i="1"/>
  <c r="R23039" i="1"/>
  <c r="S23038" i="1"/>
  <c r="R23038" i="1"/>
  <c r="S23037" i="1"/>
  <c r="R23037" i="1"/>
  <c r="S23036" i="1"/>
  <c r="R23036" i="1"/>
  <c r="S23035" i="1"/>
  <c r="R23035" i="1"/>
  <c r="S23034" i="1"/>
  <c r="R23034" i="1"/>
  <c r="S23033" i="1"/>
  <c r="R23033" i="1"/>
  <c r="S23032" i="1"/>
  <c r="R23032" i="1"/>
  <c r="S23031" i="1"/>
  <c r="R23031" i="1"/>
  <c r="S23030" i="1"/>
  <c r="R23030" i="1"/>
  <c r="S23029" i="1"/>
  <c r="R23029" i="1"/>
  <c r="S23028" i="1"/>
  <c r="R23028" i="1"/>
  <c r="S23027" i="1"/>
  <c r="R23027" i="1"/>
  <c r="S23026" i="1"/>
  <c r="R23026" i="1"/>
  <c r="S23025" i="1"/>
  <c r="R23025" i="1"/>
  <c r="S23024" i="1"/>
  <c r="R23024" i="1"/>
  <c r="S23023" i="1"/>
  <c r="R23023" i="1"/>
  <c r="S23022" i="1"/>
  <c r="R23022" i="1"/>
  <c r="S23021" i="1"/>
  <c r="R23021" i="1"/>
  <c r="S23020" i="1"/>
  <c r="R23020" i="1"/>
  <c r="S23019" i="1"/>
  <c r="R23019" i="1"/>
  <c r="S23018" i="1"/>
  <c r="R23018" i="1"/>
  <c r="S23017" i="1"/>
  <c r="R23017" i="1"/>
  <c r="S23016" i="1"/>
  <c r="R23016" i="1"/>
  <c r="S23015" i="1"/>
  <c r="R23015" i="1"/>
  <c r="S23014" i="1"/>
  <c r="R23014" i="1"/>
  <c r="S23013" i="1"/>
  <c r="R23013" i="1"/>
  <c r="S23012" i="1"/>
  <c r="R23012" i="1"/>
  <c r="S23011" i="1"/>
  <c r="R23011" i="1"/>
  <c r="S23010" i="1"/>
  <c r="R23010" i="1"/>
  <c r="S23009" i="1"/>
  <c r="R23009" i="1"/>
  <c r="S23008" i="1"/>
  <c r="R23008" i="1"/>
  <c r="S23007" i="1"/>
  <c r="R23007" i="1"/>
  <c r="S23006" i="1"/>
  <c r="R23006" i="1"/>
  <c r="S23005" i="1"/>
  <c r="R23005" i="1"/>
  <c r="S23004" i="1"/>
  <c r="R23004" i="1"/>
  <c r="S23003" i="1"/>
  <c r="R23003" i="1"/>
  <c r="S23002" i="1"/>
  <c r="R23002" i="1"/>
  <c r="S23001" i="1"/>
  <c r="R23001" i="1"/>
  <c r="S23000" i="1"/>
  <c r="R23000" i="1"/>
  <c r="S22999" i="1"/>
  <c r="R22999" i="1"/>
  <c r="S22998" i="1"/>
  <c r="R22998" i="1"/>
  <c r="S22997" i="1"/>
  <c r="R22997" i="1"/>
  <c r="S22996" i="1"/>
  <c r="R22996" i="1"/>
  <c r="S22995" i="1"/>
  <c r="R22995" i="1"/>
  <c r="S22994" i="1"/>
  <c r="R22994" i="1"/>
  <c r="S22993" i="1"/>
  <c r="R22993" i="1"/>
  <c r="S22992" i="1"/>
  <c r="R22992" i="1"/>
  <c r="S22991" i="1"/>
  <c r="R22991" i="1"/>
  <c r="S22990" i="1"/>
  <c r="R22990" i="1"/>
  <c r="S22989" i="1"/>
  <c r="R22989" i="1"/>
  <c r="S22988" i="1"/>
  <c r="R22988" i="1"/>
  <c r="S22987" i="1"/>
  <c r="R22987" i="1"/>
  <c r="S22986" i="1"/>
  <c r="R22986" i="1"/>
  <c r="S22985" i="1"/>
  <c r="R22985" i="1"/>
  <c r="S22984" i="1"/>
  <c r="R22984" i="1"/>
  <c r="S22983" i="1"/>
  <c r="R22983" i="1"/>
  <c r="S22982" i="1"/>
  <c r="R22982" i="1"/>
  <c r="S22981" i="1"/>
  <c r="R22981" i="1"/>
  <c r="S22980" i="1"/>
  <c r="R22980" i="1"/>
  <c r="S22979" i="1"/>
  <c r="R22979" i="1"/>
  <c r="S22978" i="1"/>
  <c r="R22978" i="1"/>
  <c r="S22977" i="1"/>
  <c r="R22977" i="1"/>
  <c r="S22976" i="1"/>
  <c r="R22976" i="1"/>
  <c r="S22975" i="1"/>
  <c r="R22975" i="1"/>
  <c r="S22974" i="1"/>
  <c r="R22974" i="1"/>
  <c r="S22973" i="1"/>
  <c r="R22973" i="1"/>
  <c r="S22972" i="1"/>
  <c r="R22972" i="1"/>
  <c r="S22971" i="1"/>
  <c r="R22971" i="1"/>
  <c r="S22970" i="1"/>
  <c r="R22970" i="1"/>
  <c r="S22969" i="1"/>
  <c r="R22969" i="1"/>
  <c r="S22968" i="1"/>
  <c r="R22968" i="1"/>
  <c r="S22967" i="1"/>
  <c r="R22967" i="1"/>
  <c r="S22966" i="1"/>
  <c r="R22966" i="1"/>
  <c r="S22965" i="1"/>
  <c r="R22965" i="1"/>
  <c r="S22964" i="1"/>
  <c r="R22964" i="1"/>
  <c r="S22963" i="1"/>
  <c r="R22963" i="1"/>
  <c r="S22962" i="1"/>
  <c r="R22962" i="1"/>
  <c r="S22961" i="1"/>
  <c r="R22961" i="1"/>
  <c r="S22960" i="1"/>
  <c r="R22960" i="1"/>
  <c r="S22959" i="1"/>
  <c r="R22959" i="1"/>
  <c r="S22958" i="1"/>
  <c r="R22958" i="1"/>
  <c r="S22957" i="1"/>
  <c r="R22957" i="1"/>
  <c r="S22956" i="1"/>
  <c r="R22956" i="1"/>
  <c r="S22955" i="1"/>
  <c r="R22955" i="1"/>
  <c r="S22954" i="1"/>
  <c r="R22954" i="1"/>
  <c r="S22953" i="1"/>
  <c r="R22953" i="1"/>
  <c r="S22952" i="1"/>
  <c r="R22952" i="1"/>
  <c r="S22951" i="1"/>
  <c r="R22951" i="1"/>
  <c r="S22950" i="1"/>
  <c r="R22950" i="1"/>
  <c r="S22949" i="1"/>
  <c r="R22949" i="1"/>
  <c r="S22948" i="1"/>
  <c r="R22948" i="1"/>
  <c r="S22947" i="1"/>
  <c r="R22947" i="1"/>
  <c r="S22946" i="1"/>
  <c r="R22946" i="1"/>
  <c r="S22945" i="1"/>
  <c r="R22945" i="1"/>
  <c r="S22944" i="1"/>
  <c r="R22944" i="1"/>
  <c r="S22943" i="1"/>
  <c r="R22943" i="1"/>
  <c r="S22942" i="1"/>
  <c r="R22942" i="1"/>
  <c r="S22941" i="1"/>
  <c r="R22941" i="1"/>
  <c r="S22940" i="1"/>
  <c r="R22940" i="1"/>
  <c r="S22939" i="1"/>
  <c r="R22939" i="1"/>
  <c r="S22938" i="1"/>
  <c r="R22938" i="1"/>
  <c r="S22937" i="1"/>
  <c r="R22937" i="1"/>
  <c r="S22936" i="1"/>
  <c r="R22936" i="1"/>
  <c r="S22935" i="1"/>
  <c r="R22935" i="1"/>
  <c r="S22934" i="1"/>
  <c r="R22934" i="1"/>
  <c r="S22933" i="1"/>
  <c r="R22933" i="1"/>
  <c r="S22932" i="1"/>
  <c r="R22932" i="1"/>
  <c r="S22931" i="1"/>
  <c r="R22931" i="1"/>
  <c r="S22930" i="1"/>
  <c r="R22930" i="1"/>
  <c r="S22929" i="1"/>
  <c r="R22929" i="1"/>
  <c r="S22928" i="1"/>
  <c r="R22928" i="1"/>
  <c r="S22927" i="1"/>
  <c r="R22927" i="1"/>
  <c r="S22926" i="1"/>
  <c r="R22926" i="1"/>
  <c r="S22925" i="1"/>
  <c r="R22925" i="1"/>
  <c r="S22924" i="1"/>
  <c r="R22924" i="1"/>
  <c r="S22923" i="1"/>
  <c r="R22923" i="1"/>
  <c r="S22922" i="1"/>
  <c r="R22922" i="1"/>
  <c r="S22921" i="1"/>
  <c r="R22921" i="1"/>
  <c r="S22920" i="1"/>
  <c r="R22920" i="1"/>
  <c r="S22919" i="1"/>
  <c r="R22919" i="1"/>
  <c r="S22918" i="1"/>
  <c r="R22918" i="1"/>
  <c r="S22917" i="1"/>
  <c r="R22917" i="1"/>
  <c r="S22916" i="1"/>
  <c r="R22916" i="1"/>
  <c r="S22915" i="1"/>
  <c r="R22915" i="1"/>
  <c r="S22914" i="1"/>
  <c r="R22914" i="1"/>
  <c r="S22913" i="1"/>
  <c r="R22913" i="1"/>
  <c r="S22912" i="1"/>
  <c r="R22912" i="1"/>
  <c r="S22911" i="1"/>
  <c r="R22911" i="1"/>
  <c r="S22910" i="1"/>
  <c r="R22910" i="1"/>
  <c r="S22909" i="1"/>
  <c r="R22909" i="1"/>
  <c r="S22908" i="1"/>
  <c r="R22908" i="1"/>
  <c r="S22907" i="1"/>
  <c r="R22907" i="1"/>
  <c r="S22906" i="1"/>
  <c r="R22906" i="1"/>
  <c r="S22905" i="1"/>
  <c r="R22905" i="1"/>
  <c r="S22904" i="1"/>
  <c r="R22904" i="1"/>
  <c r="S22903" i="1"/>
  <c r="R22903" i="1"/>
  <c r="S22902" i="1"/>
  <c r="R22902" i="1"/>
  <c r="S22901" i="1"/>
  <c r="R22901" i="1"/>
  <c r="S22900" i="1"/>
  <c r="R22900" i="1"/>
  <c r="S22899" i="1"/>
  <c r="R22899" i="1"/>
  <c r="S22898" i="1"/>
  <c r="R22898" i="1"/>
  <c r="S22897" i="1"/>
  <c r="R22897" i="1"/>
  <c r="S22896" i="1"/>
  <c r="R22896" i="1"/>
  <c r="S22895" i="1"/>
  <c r="R22895" i="1"/>
  <c r="S22894" i="1"/>
  <c r="R22894" i="1"/>
  <c r="S22893" i="1"/>
  <c r="R22893" i="1"/>
  <c r="S22892" i="1"/>
  <c r="R22892" i="1"/>
  <c r="S22891" i="1"/>
  <c r="R22891" i="1"/>
  <c r="S22890" i="1"/>
  <c r="R22890" i="1"/>
  <c r="S22889" i="1"/>
  <c r="R22889" i="1"/>
  <c r="S22888" i="1"/>
  <c r="R22888" i="1"/>
  <c r="S22887" i="1"/>
  <c r="R22887" i="1"/>
  <c r="S22886" i="1"/>
  <c r="R22886" i="1"/>
  <c r="S22885" i="1"/>
  <c r="R22885" i="1"/>
  <c r="S22884" i="1"/>
  <c r="R22884" i="1"/>
  <c r="S22883" i="1"/>
  <c r="R22883" i="1"/>
  <c r="S22882" i="1"/>
  <c r="R22882" i="1"/>
  <c r="S22881" i="1"/>
  <c r="R22881" i="1"/>
  <c r="S22880" i="1"/>
  <c r="R22880" i="1"/>
  <c r="S22879" i="1"/>
  <c r="R22879" i="1"/>
  <c r="S22878" i="1"/>
  <c r="R22878" i="1"/>
  <c r="S22877" i="1"/>
  <c r="R22877" i="1"/>
  <c r="S22876" i="1"/>
  <c r="R22876" i="1"/>
  <c r="S22875" i="1"/>
  <c r="R22875" i="1"/>
  <c r="S22874" i="1"/>
  <c r="R22874" i="1"/>
  <c r="S22873" i="1"/>
  <c r="R22873" i="1"/>
  <c r="S22872" i="1"/>
  <c r="R22872" i="1"/>
  <c r="S22871" i="1"/>
  <c r="R22871" i="1"/>
  <c r="S22870" i="1"/>
  <c r="R22870" i="1"/>
  <c r="S22869" i="1"/>
  <c r="R22869" i="1"/>
  <c r="S22868" i="1"/>
  <c r="R22868" i="1"/>
  <c r="S22867" i="1"/>
  <c r="R22867" i="1"/>
  <c r="S22866" i="1"/>
  <c r="R22866" i="1"/>
  <c r="S22865" i="1"/>
  <c r="R22865" i="1"/>
  <c r="S22864" i="1"/>
  <c r="R22864" i="1"/>
  <c r="S22863" i="1"/>
  <c r="R22863" i="1"/>
  <c r="S22862" i="1"/>
  <c r="R22862" i="1"/>
  <c r="S22861" i="1"/>
  <c r="R22861" i="1"/>
  <c r="S22860" i="1"/>
  <c r="R22860" i="1"/>
  <c r="S22859" i="1"/>
  <c r="R22859" i="1"/>
  <c r="S22858" i="1"/>
  <c r="R22858" i="1"/>
  <c r="S22857" i="1"/>
  <c r="R22857" i="1"/>
  <c r="S22856" i="1"/>
  <c r="R22856" i="1"/>
  <c r="S22855" i="1"/>
  <c r="R22855" i="1"/>
  <c r="S22854" i="1"/>
  <c r="R22854" i="1"/>
  <c r="S22853" i="1"/>
  <c r="R22853" i="1"/>
  <c r="S22852" i="1"/>
  <c r="R22852" i="1"/>
  <c r="S22851" i="1"/>
  <c r="R22851" i="1"/>
  <c r="S22850" i="1"/>
  <c r="R22850" i="1"/>
  <c r="S22849" i="1"/>
  <c r="R22849" i="1"/>
  <c r="S22848" i="1"/>
  <c r="R22848" i="1"/>
  <c r="S22847" i="1"/>
  <c r="R22847" i="1"/>
  <c r="S22846" i="1"/>
  <c r="R22846" i="1"/>
  <c r="S22845" i="1"/>
  <c r="R22845" i="1"/>
  <c r="S22844" i="1"/>
  <c r="R22844" i="1"/>
  <c r="S22843" i="1"/>
  <c r="R22843" i="1"/>
  <c r="S22842" i="1"/>
  <c r="R22842" i="1"/>
  <c r="S22841" i="1"/>
  <c r="R22841" i="1"/>
  <c r="S22840" i="1"/>
  <c r="R22840" i="1"/>
  <c r="S22839" i="1"/>
  <c r="R22839" i="1"/>
  <c r="S22838" i="1"/>
  <c r="R22838" i="1"/>
  <c r="S22837" i="1"/>
  <c r="R22837" i="1"/>
  <c r="S22836" i="1"/>
  <c r="R22836" i="1"/>
  <c r="S22835" i="1"/>
  <c r="R22835" i="1"/>
  <c r="S22834" i="1"/>
  <c r="R22834" i="1"/>
  <c r="S22833" i="1"/>
  <c r="R22833" i="1"/>
  <c r="S22832" i="1"/>
  <c r="R22832" i="1"/>
  <c r="S22831" i="1"/>
  <c r="R22831" i="1"/>
  <c r="S22830" i="1"/>
  <c r="R22830" i="1"/>
  <c r="S22829" i="1"/>
  <c r="R22829" i="1"/>
  <c r="S22828" i="1"/>
  <c r="R22828" i="1"/>
  <c r="S22827" i="1"/>
  <c r="R22827" i="1"/>
  <c r="S22826" i="1"/>
  <c r="R22826" i="1"/>
  <c r="S22825" i="1"/>
  <c r="R22825" i="1"/>
  <c r="S22824" i="1"/>
  <c r="R22824" i="1"/>
  <c r="S22823" i="1"/>
  <c r="R22823" i="1"/>
  <c r="S22822" i="1"/>
  <c r="R22822" i="1"/>
  <c r="S22821" i="1"/>
  <c r="R22821" i="1"/>
  <c r="S22820" i="1"/>
  <c r="R22820" i="1"/>
  <c r="S22819" i="1"/>
  <c r="R22819" i="1"/>
  <c r="S22818" i="1"/>
  <c r="R22818" i="1"/>
  <c r="S22817" i="1"/>
  <c r="R22817" i="1"/>
  <c r="S22816" i="1"/>
  <c r="R22816" i="1"/>
  <c r="S22815" i="1"/>
  <c r="R22815" i="1"/>
  <c r="S22814" i="1"/>
  <c r="R22814" i="1"/>
  <c r="S22813" i="1"/>
  <c r="R22813" i="1"/>
  <c r="S22812" i="1"/>
  <c r="R22812" i="1"/>
  <c r="S22811" i="1"/>
  <c r="R22811" i="1"/>
  <c r="S22810" i="1"/>
  <c r="R22810" i="1"/>
  <c r="S22809" i="1"/>
  <c r="R22809" i="1"/>
  <c r="S22808" i="1"/>
  <c r="R22808" i="1"/>
  <c r="S22807" i="1"/>
  <c r="R22807" i="1"/>
  <c r="S22806" i="1"/>
  <c r="R22806" i="1"/>
  <c r="S22805" i="1"/>
  <c r="R22805" i="1"/>
  <c r="S22804" i="1"/>
  <c r="R22804" i="1"/>
  <c r="S22803" i="1"/>
  <c r="R22803" i="1"/>
  <c r="S22802" i="1"/>
  <c r="R22802" i="1"/>
  <c r="S22801" i="1"/>
  <c r="R22801" i="1"/>
  <c r="S22800" i="1"/>
  <c r="R22800" i="1"/>
  <c r="S22799" i="1"/>
  <c r="R22799" i="1"/>
  <c r="S22798" i="1"/>
  <c r="R22798" i="1"/>
  <c r="S22797" i="1"/>
  <c r="R22797" i="1"/>
  <c r="S22796" i="1"/>
  <c r="R22796" i="1"/>
  <c r="S22795" i="1"/>
  <c r="R22795" i="1"/>
  <c r="S22794" i="1"/>
  <c r="R22794" i="1"/>
  <c r="S22793" i="1"/>
  <c r="R22793" i="1"/>
  <c r="S22792" i="1"/>
  <c r="R22792" i="1"/>
  <c r="S22791" i="1"/>
  <c r="R22791" i="1"/>
  <c r="S22790" i="1"/>
  <c r="R22790" i="1"/>
  <c r="S22789" i="1"/>
  <c r="R22789" i="1"/>
  <c r="S22788" i="1"/>
  <c r="R22788" i="1"/>
  <c r="S22787" i="1"/>
  <c r="R22787" i="1"/>
  <c r="S22786" i="1"/>
  <c r="R22786" i="1"/>
  <c r="S22785" i="1"/>
  <c r="R22785" i="1"/>
  <c r="S22784" i="1"/>
  <c r="R22784" i="1"/>
  <c r="S22783" i="1"/>
  <c r="R22783" i="1"/>
  <c r="S22782" i="1"/>
  <c r="R22782" i="1"/>
  <c r="S22781" i="1"/>
  <c r="R22781" i="1"/>
  <c r="S22780" i="1"/>
  <c r="R22780" i="1"/>
  <c r="S22779" i="1"/>
  <c r="R22779" i="1"/>
  <c r="S22778" i="1"/>
  <c r="R22778" i="1"/>
  <c r="S22777" i="1"/>
  <c r="R22777" i="1"/>
  <c r="S22776" i="1"/>
  <c r="R22776" i="1"/>
  <c r="S22775" i="1"/>
  <c r="R22775" i="1"/>
  <c r="S22774" i="1"/>
  <c r="R22774" i="1"/>
  <c r="S22773" i="1"/>
  <c r="R22773" i="1"/>
  <c r="S22772" i="1"/>
  <c r="R22772" i="1"/>
  <c r="S22771" i="1"/>
  <c r="R22771" i="1"/>
  <c r="S22770" i="1"/>
  <c r="R22770" i="1"/>
  <c r="S22769" i="1"/>
  <c r="R22769" i="1"/>
  <c r="S22768" i="1"/>
  <c r="R22768" i="1"/>
  <c r="S22767" i="1"/>
  <c r="R22767" i="1"/>
  <c r="S22766" i="1"/>
  <c r="R22766" i="1"/>
  <c r="S22765" i="1"/>
  <c r="R22765" i="1"/>
  <c r="S22764" i="1"/>
  <c r="R22764" i="1"/>
  <c r="S22763" i="1"/>
  <c r="R22763" i="1"/>
  <c r="S22762" i="1"/>
  <c r="R22762" i="1"/>
  <c r="S22761" i="1"/>
  <c r="R22761" i="1"/>
  <c r="S22760" i="1"/>
  <c r="R22760" i="1"/>
  <c r="S22759" i="1"/>
  <c r="R22759" i="1"/>
  <c r="S22758" i="1"/>
  <c r="R22758" i="1"/>
  <c r="S22757" i="1"/>
  <c r="R22757" i="1"/>
  <c r="S22756" i="1"/>
  <c r="R22756" i="1"/>
  <c r="S22755" i="1"/>
  <c r="R22755" i="1"/>
  <c r="S22754" i="1"/>
  <c r="R22754" i="1"/>
  <c r="S22753" i="1"/>
  <c r="R22753" i="1"/>
  <c r="S22752" i="1"/>
  <c r="R22752" i="1"/>
  <c r="S22751" i="1"/>
  <c r="R22751" i="1"/>
  <c r="S22750" i="1"/>
  <c r="R22750" i="1"/>
  <c r="S22749" i="1"/>
  <c r="R22749" i="1"/>
  <c r="S22748" i="1"/>
  <c r="R22748" i="1"/>
  <c r="S22747" i="1"/>
  <c r="R22747" i="1"/>
  <c r="S22746" i="1"/>
  <c r="R22746" i="1"/>
  <c r="S22745" i="1"/>
  <c r="R22745" i="1"/>
  <c r="S22744" i="1"/>
  <c r="R22744" i="1"/>
  <c r="S22743" i="1"/>
  <c r="R22743" i="1"/>
  <c r="S22742" i="1"/>
  <c r="R22742" i="1"/>
  <c r="S22741" i="1"/>
  <c r="R22741" i="1"/>
  <c r="S22740" i="1"/>
  <c r="R22740" i="1"/>
  <c r="S22739" i="1"/>
  <c r="R22739" i="1"/>
  <c r="S22738" i="1"/>
  <c r="R22738" i="1"/>
  <c r="S22737" i="1"/>
  <c r="R22737" i="1"/>
  <c r="S22736" i="1"/>
  <c r="R22736" i="1"/>
  <c r="S22735" i="1"/>
  <c r="R22735" i="1"/>
  <c r="S22734" i="1"/>
  <c r="R22734" i="1"/>
  <c r="S22733" i="1"/>
  <c r="R22733" i="1"/>
  <c r="S22732" i="1"/>
  <c r="R22732" i="1"/>
  <c r="S22731" i="1"/>
  <c r="R22731" i="1"/>
  <c r="S22730" i="1"/>
  <c r="R22730" i="1"/>
  <c r="S22729" i="1"/>
  <c r="R22729" i="1"/>
  <c r="S22728" i="1"/>
  <c r="R22728" i="1"/>
  <c r="S22727" i="1"/>
  <c r="R22727" i="1"/>
  <c r="S22726" i="1"/>
  <c r="R22726" i="1"/>
  <c r="S22725" i="1"/>
  <c r="R22725" i="1"/>
  <c r="S22724" i="1"/>
  <c r="R22724" i="1"/>
  <c r="S22723" i="1"/>
  <c r="R22723" i="1"/>
  <c r="S22722" i="1"/>
  <c r="R22722" i="1"/>
  <c r="S22721" i="1"/>
  <c r="R22721" i="1"/>
  <c r="S22720" i="1"/>
  <c r="R22720" i="1"/>
  <c r="S22719" i="1"/>
  <c r="R22719" i="1"/>
  <c r="S22718" i="1"/>
  <c r="R22718" i="1"/>
  <c r="S22717" i="1"/>
  <c r="R22717" i="1"/>
  <c r="S22716" i="1"/>
  <c r="R22716" i="1"/>
  <c r="S22715" i="1"/>
  <c r="R22715" i="1"/>
  <c r="S22714" i="1"/>
  <c r="R22714" i="1"/>
  <c r="S22713" i="1"/>
  <c r="R22713" i="1"/>
  <c r="S22712" i="1"/>
  <c r="R22712" i="1"/>
  <c r="S22711" i="1"/>
  <c r="R22711" i="1"/>
  <c r="S22710" i="1"/>
  <c r="R22710" i="1"/>
  <c r="S22709" i="1"/>
  <c r="R22709" i="1"/>
  <c r="S22708" i="1"/>
  <c r="R22708" i="1"/>
  <c r="S22707" i="1"/>
  <c r="R22707" i="1"/>
  <c r="S22706" i="1"/>
  <c r="R22706" i="1"/>
  <c r="S22705" i="1"/>
  <c r="R22705" i="1"/>
  <c r="S22704" i="1"/>
  <c r="R22704" i="1"/>
  <c r="S22703" i="1"/>
  <c r="R22703" i="1"/>
  <c r="S22702" i="1"/>
  <c r="R22702" i="1"/>
  <c r="S22701" i="1"/>
  <c r="R22701" i="1"/>
  <c r="S22700" i="1"/>
  <c r="R22700" i="1"/>
  <c r="S22699" i="1"/>
  <c r="R22699" i="1"/>
  <c r="S22698" i="1"/>
  <c r="R22698" i="1"/>
  <c r="S22697" i="1"/>
  <c r="R22697" i="1"/>
  <c r="S22696" i="1"/>
  <c r="R22696" i="1"/>
  <c r="S22695" i="1"/>
  <c r="R22695" i="1"/>
  <c r="S22694" i="1"/>
  <c r="R22694" i="1"/>
  <c r="S22693" i="1"/>
  <c r="R22693" i="1"/>
  <c r="S22692" i="1"/>
  <c r="R22692" i="1"/>
  <c r="S22691" i="1"/>
  <c r="R22691" i="1"/>
  <c r="S22690" i="1"/>
  <c r="R22690" i="1"/>
  <c r="S22689" i="1"/>
  <c r="R22689" i="1"/>
  <c r="S22688" i="1"/>
  <c r="R22688" i="1"/>
  <c r="S22687" i="1"/>
  <c r="R22687" i="1"/>
  <c r="S22686" i="1"/>
  <c r="R22686" i="1"/>
  <c r="S22685" i="1"/>
  <c r="R22685" i="1"/>
  <c r="S22684" i="1"/>
  <c r="R22684" i="1"/>
  <c r="S22683" i="1"/>
  <c r="R22683" i="1"/>
  <c r="S22682" i="1"/>
  <c r="R22682" i="1"/>
  <c r="S22681" i="1"/>
  <c r="R22681" i="1"/>
  <c r="S22680" i="1"/>
  <c r="R22680" i="1"/>
  <c r="S22679" i="1"/>
  <c r="R22679" i="1"/>
  <c r="S22678" i="1"/>
  <c r="R22678" i="1"/>
  <c r="S22677" i="1"/>
  <c r="R22677" i="1"/>
  <c r="S22676" i="1"/>
  <c r="R22676" i="1"/>
  <c r="S22675" i="1"/>
  <c r="R22675" i="1"/>
  <c r="S22674" i="1"/>
  <c r="R22674" i="1"/>
  <c r="S22673" i="1"/>
  <c r="R22673" i="1"/>
  <c r="S22672" i="1"/>
  <c r="R22672" i="1"/>
  <c r="S22671" i="1"/>
  <c r="R22671" i="1"/>
  <c r="S22670" i="1"/>
  <c r="R22670" i="1"/>
  <c r="S22669" i="1"/>
  <c r="R22669" i="1"/>
  <c r="S22668" i="1"/>
  <c r="R22668" i="1"/>
  <c r="S22667" i="1"/>
  <c r="R22667" i="1"/>
  <c r="S22666" i="1"/>
  <c r="R22666" i="1"/>
  <c r="S22665" i="1"/>
  <c r="R22665" i="1"/>
  <c r="S22664" i="1"/>
  <c r="R22664" i="1"/>
  <c r="S22663" i="1"/>
  <c r="R22663" i="1"/>
  <c r="S22662" i="1"/>
  <c r="R22662" i="1"/>
  <c r="S22661" i="1"/>
  <c r="R22661" i="1"/>
  <c r="S22660" i="1"/>
  <c r="R22660" i="1"/>
  <c r="S22659" i="1"/>
  <c r="R22659" i="1"/>
  <c r="S22658" i="1"/>
  <c r="R22658" i="1"/>
  <c r="S22657" i="1"/>
  <c r="R22657" i="1"/>
  <c r="S22656" i="1"/>
  <c r="R22656" i="1"/>
  <c r="S22655" i="1"/>
  <c r="R22655" i="1"/>
  <c r="S22654" i="1"/>
  <c r="R22654" i="1"/>
  <c r="S22653" i="1"/>
  <c r="R22653" i="1"/>
  <c r="S22652" i="1"/>
  <c r="R22652" i="1"/>
  <c r="S22651" i="1"/>
  <c r="R22651" i="1"/>
  <c r="S22650" i="1"/>
  <c r="R22650" i="1"/>
  <c r="S22649" i="1"/>
  <c r="R22649" i="1"/>
  <c r="S22648" i="1"/>
  <c r="R22648" i="1"/>
  <c r="S22647" i="1"/>
  <c r="R22647" i="1"/>
  <c r="S22646" i="1"/>
  <c r="R22646" i="1"/>
  <c r="S22645" i="1"/>
  <c r="R22645" i="1"/>
  <c r="S22644" i="1"/>
  <c r="R22644" i="1"/>
  <c r="S22643" i="1"/>
  <c r="R22643" i="1"/>
  <c r="S22642" i="1"/>
  <c r="R22642" i="1"/>
  <c r="S22641" i="1"/>
  <c r="R22641" i="1"/>
  <c r="S22640" i="1"/>
  <c r="R22640" i="1"/>
  <c r="S22639" i="1"/>
  <c r="R22639" i="1"/>
  <c r="S22638" i="1"/>
  <c r="R22638" i="1"/>
  <c r="S22637" i="1"/>
  <c r="R22637" i="1"/>
  <c r="S22636" i="1"/>
  <c r="R22636" i="1"/>
  <c r="S22635" i="1"/>
  <c r="R22635" i="1"/>
  <c r="S22634" i="1"/>
  <c r="R22634" i="1"/>
  <c r="S22633" i="1"/>
  <c r="R22633" i="1"/>
  <c r="S22632" i="1"/>
  <c r="R22632" i="1"/>
  <c r="S22631" i="1"/>
  <c r="R22631" i="1"/>
  <c r="S22630" i="1"/>
  <c r="R22630" i="1"/>
  <c r="S22629" i="1"/>
  <c r="R22629" i="1"/>
  <c r="S22628" i="1"/>
  <c r="R22628" i="1"/>
  <c r="S22627" i="1"/>
  <c r="R22627" i="1"/>
  <c r="S22626" i="1"/>
  <c r="R22626" i="1"/>
  <c r="S22625" i="1"/>
  <c r="R22625" i="1"/>
  <c r="S22624" i="1"/>
  <c r="R22624" i="1"/>
  <c r="S22623" i="1"/>
  <c r="R22623" i="1"/>
  <c r="S22622" i="1"/>
  <c r="R22622" i="1"/>
  <c r="S22621" i="1"/>
  <c r="R22621" i="1"/>
  <c r="S22620" i="1"/>
  <c r="R22620" i="1"/>
  <c r="S22619" i="1"/>
  <c r="R22619" i="1"/>
  <c r="S22618" i="1"/>
  <c r="R22618" i="1"/>
  <c r="S22617" i="1"/>
  <c r="R22617" i="1"/>
  <c r="S22616" i="1"/>
  <c r="R22616" i="1"/>
  <c r="S22615" i="1"/>
  <c r="R22615" i="1"/>
  <c r="S22614" i="1"/>
  <c r="R22614" i="1"/>
  <c r="S22613" i="1"/>
  <c r="R22613" i="1"/>
  <c r="S22612" i="1"/>
  <c r="R22612" i="1"/>
  <c r="S22611" i="1"/>
  <c r="R22611" i="1"/>
  <c r="S22610" i="1"/>
  <c r="R22610" i="1"/>
  <c r="S22609" i="1"/>
  <c r="R22609" i="1"/>
  <c r="S22608" i="1"/>
  <c r="R22608" i="1"/>
  <c r="S22607" i="1"/>
  <c r="R22607" i="1"/>
  <c r="S22606" i="1"/>
  <c r="R22606" i="1"/>
  <c r="S22605" i="1"/>
  <c r="R22605" i="1"/>
  <c r="S22604" i="1"/>
  <c r="R22604" i="1"/>
  <c r="S22603" i="1"/>
  <c r="R22603" i="1"/>
  <c r="S22602" i="1"/>
  <c r="R22602" i="1"/>
  <c r="S22601" i="1"/>
  <c r="R22601" i="1"/>
  <c r="S22600" i="1"/>
  <c r="R22600" i="1"/>
  <c r="S22599" i="1"/>
  <c r="R22599" i="1"/>
  <c r="S22598" i="1"/>
  <c r="R22598" i="1"/>
  <c r="S22597" i="1"/>
  <c r="R22597" i="1"/>
  <c r="S22596" i="1"/>
  <c r="R22596" i="1"/>
  <c r="S22595" i="1"/>
  <c r="R22595" i="1"/>
  <c r="S22594" i="1"/>
  <c r="R22594" i="1"/>
  <c r="S22593" i="1"/>
  <c r="R22593" i="1"/>
  <c r="S22592" i="1"/>
  <c r="R22592" i="1"/>
  <c r="S22591" i="1"/>
  <c r="R22591" i="1"/>
  <c r="S22590" i="1"/>
  <c r="R22590" i="1"/>
  <c r="S22589" i="1"/>
  <c r="R22589" i="1"/>
  <c r="S22588" i="1"/>
  <c r="R22588" i="1"/>
  <c r="S22587" i="1"/>
  <c r="R22587" i="1"/>
  <c r="S22586" i="1"/>
  <c r="R22586" i="1"/>
  <c r="S22585" i="1"/>
  <c r="R22585" i="1"/>
  <c r="S22584" i="1"/>
  <c r="R22584" i="1"/>
  <c r="S22583" i="1"/>
  <c r="R22583" i="1"/>
  <c r="S22582" i="1"/>
  <c r="R22582" i="1"/>
  <c r="S22581" i="1"/>
  <c r="R22581" i="1"/>
  <c r="S22580" i="1"/>
  <c r="R22580" i="1"/>
  <c r="S22579" i="1"/>
  <c r="R22579" i="1"/>
  <c r="S22578" i="1"/>
  <c r="R22578" i="1"/>
  <c r="S22577" i="1"/>
  <c r="R22577" i="1"/>
  <c r="S22576" i="1"/>
  <c r="R22576" i="1"/>
  <c r="S22575" i="1"/>
  <c r="R22575" i="1"/>
  <c r="S22574" i="1"/>
  <c r="R22574" i="1"/>
  <c r="S22573" i="1"/>
  <c r="R22573" i="1"/>
  <c r="S22572" i="1"/>
  <c r="R22572" i="1"/>
  <c r="S22571" i="1"/>
  <c r="R22571" i="1"/>
  <c r="S22570" i="1"/>
  <c r="R22570" i="1"/>
  <c r="S22569" i="1"/>
  <c r="R22569" i="1"/>
  <c r="S22568" i="1"/>
  <c r="R22568" i="1"/>
  <c r="S22567" i="1"/>
  <c r="R22567" i="1"/>
  <c r="S22566" i="1"/>
  <c r="R22566" i="1"/>
  <c r="S22565" i="1"/>
  <c r="R22565" i="1"/>
  <c r="S22564" i="1"/>
  <c r="R22564" i="1"/>
  <c r="S22563" i="1"/>
  <c r="R22563" i="1"/>
  <c r="S22562" i="1"/>
  <c r="R22562" i="1"/>
  <c r="S22561" i="1"/>
  <c r="R22561" i="1"/>
  <c r="S22560" i="1"/>
  <c r="R22560" i="1"/>
  <c r="S22559" i="1"/>
  <c r="R22559" i="1"/>
  <c r="S22558" i="1"/>
  <c r="R22558" i="1"/>
  <c r="S22557" i="1"/>
  <c r="R22557" i="1"/>
  <c r="S22556" i="1"/>
  <c r="R22556" i="1"/>
  <c r="S22555" i="1"/>
  <c r="R22555" i="1"/>
  <c r="S22554" i="1"/>
  <c r="R22554" i="1"/>
  <c r="S22553" i="1"/>
  <c r="R22553" i="1"/>
  <c r="S22552" i="1"/>
  <c r="R22552" i="1"/>
  <c r="S22551" i="1"/>
  <c r="R22551" i="1"/>
  <c r="S22550" i="1"/>
  <c r="R22550" i="1"/>
  <c r="S22549" i="1"/>
  <c r="R22549" i="1"/>
  <c r="S22548" i="1"/>
  <c r="R22548" i="1"/>
  <c r="S22547" i="1"/>
  <c r="R22547" i="1"/>
  <c r="S22546" i="1"/>
  <c r="R22546" i="1"/>
  <c r="S22545" i="1"/>
  <c r="R22545" i="1"/>
  <c r="S22544" i="1"/>
  <c r="R22544" i="1"/>
  <c r="S22543" i="1"/>
  <c r="R22543" i="1"/>
  <c r="S22542" i="1"/>
  <c r="R22542" i="1"/>
  <c r="S22541" i="1"/>
  <c r="R22541" i="1"/>
  <c r="S22540" i="1"/>
  <c r="R22540" i="1"/>
  <c r="S22539" i="1"/>
  <c r="R22539" i="1"/>
  <c r="S22538" i="1"/>
  <c r="R22538" i="1"/>
  <c r="S22537" i="1"/>
  <c r="R22537" i="1"/>
  <c r="S22536" i="1"/>
  <c r="R22536" i="1"/>
  <c r="S22535" i="1"/>
  <c r="R22535" i="1"/>
  <c r="S22534" i="1"/>
  <c r="R22534" i="1"/>
  <c r="S22533" i="1"/>
  <c r="R22533" i="1"/>
  <c r="S22532" i="1"/>
  <c r="R22532" i="1"/>
  <c r="S22531" i="1"/>
  <c r="R22531" i="1"/>
  <c r="S22530" i="1"/>
  <c r="R22530" i="1"/>
  <c r="S22529" i="1"/>
  <c r="R22529" i="1"/>
  <c r="S22528" i="1"/>
  <c r="R22528" i="1"/>
  <c r="S22527" i="1"/>
  <c r="R22527" i="1"/>
  <c r="S22526" i="1"/>
  <c r="R22526" i="1"/>
  <c r="S22525" i="1"/>
  <c r="R22525" i="1"/>
  <c r="S22524" i="1"/>
  <c r="R22524" i="1"/>
  <c r="S22523" i="1"/>
  <c r="R22523" i="1"/>
  <c r="S22522" i="1"/>
  <c r="R22522" i="1"/>
  <c r="S22521" i="1"/>
  <c r="R22521" i="1"/>
  <c r="S22520" i="1"/>
  <c r="R22520" i="1"/>
  <c r="S22519" i="1"/>
  <c r="R22519" i="1"/>
  <c r="S22518" i="1"/>
  <c r="R22518" i="1"/>
  <c r="S22517" i="1"/>
  <c r="R22517" i="1"/>
  <c r="S22516" i="1"/>
  <c r="R22516" i="1"/>
  <c r="S22515" i="1"/>
  <c r="R22515" i="1"/>
  <c r="S22514" i="1"/>
  <c r="R22514" i="1"/>
  <c r="S22513" i="1"/>
  <c r="R22513" i="1"/>
  <c r="S22512" i="1"/>
  <c r="R22512" i="1"/>
  <c r="S22511" i="1"/>
  <c r="R22511" i="1"/>
  <c r="S22510" i="1"/>
  <c r="R22510" i="1"/>
  <c r="S22509" i="1"/>
  <c r="R22509" i="1"/>
  <c r="S22508" i="1"/>
  <c r="R22508" i="1"/>
  <c r="S22507" i="1"/>
  <c r="R22507" i="1"/>
  <c r="S22506" i="1"/>
  <c r="R22506" i="1"/>
  <c r="S22505" i="1"/>
  <c r="R22505" i="1"/>
  <c r="S22504" i="1"/>
  <c r="R22504" i="1"/>
  <c r="S22503" i="1"/>
  <c r="R22503" i="1"/>
  <c r="S22502" i="1"/>
  <c r="R22502" i="1"/>
  <c r="S22501" i="1"/>
  <c r="R22501" i="1"/>
  <c r="S22500" i="1"/>
  <c r="R22500" i="1"/>
  <c r="S22499" i="1"/>
  <c r="R22499" i="1"/>
  <c r="S22498" i="1"/>
  <c r="R22498" i="1"/>
  <c r="S22497" i="1"/>
  <c r="R22497" i="1"/>
  <c r="S22496" i="1"/>
  <c r="R22496" i="1"/>
  <c r="S22495" i="1"/>
  <c r="R22495" i="1"/>
  <c r="S22494" i="1"/>
  <c r="R22494" i="1"/>
  <c r="S22493" i="1"/>
  <c r="R22493" i="1"/>
  <c r="S22492" i="1"/>
  <c r="R22492" i="1"/>
  <c r="S22491" i="1"/>
  <c r="R22491" i="1"/>
  <c r="S22490" i="1"/>
  <c r="R22490" i="1"/>
  <c r="S22489" i="1"/>
  <c r="R22489" i="1"/>
  <c r="S22488" i="1"/>
  <c r="R22488" i="1"/>
  <c r="S22487" i="1"/>
  <c r="R22487" i="1"/>
  <c r="S22486" i="1"/>
  <c r="R22486" i="1"/>
  <c r="S22485" i="1"/>
  <c r="R22485" i="1"/>
  <c r="S22484" i="1"/>
  <c r="R22484" i="1"/>
  <c r="S22483" i="1"/>
  <c r="R22483" i="1"/>
  <c r="S22482" i="1"/>
  <c r="R22482" i="1"/>
  <c r="S22481" i="1"/>
  <c r="R22481" i="1"/>
  <c r="S22480" i="1"/>
  <c r="R22480" i="1"/>
  <c r="S22479" i="1"/>
  <c r="R22479" i="1"/>
  <c r="S22478" i="1"/>
  <c r="R22478" i="1"/>
  <c r="S22477" i="1"/>
  <c r="R22477" i="1"/>
  <c r="S22476" i="1"/>
  <c r="R22476" i="1"/>
  <c r="S22475" i="1"/>
  <c r="R22475" i="1"/>
  <c r="S22474" i="1"/>
  <c r="R22474" i="1"/>
  <c r="S22473" i="1"/>
  <c r="R22473" i="1"/>
  <c r="S22472" i="1"/>
  <c r="R22472" i="1"/>
  <c r="S22471" i="1"/>
  <c r="R22471" i="1"/>
  <c r="S22470" i="1"/>
  <c r="R22470" i="1"/>
  <c r="S22469" i="1"/>
  <c r="R22469" i="1"/>
  <c r="S22468" i="1"/>
  <c r="R22468" i="1"/>
  <c r="S22467" i="1"/>
  <c r="R22467" i="1"/>
  <c r="S22466" i="1"/>
  <c r="R22466" i="1"/>
  <c r="S22465" i="1"/>
  <c r="R22465" i="1"/>
  <c r="S22464" i="1"/>
  <c r="R22464" i="1"/>
  <c r="S22463" i="1"/>
  <c r="R22463" i="1"/>
  <c r="S22462" i="1"/>
  <c r="R22462" i="1"/>
  <c r="S22461" i="1"/>
  <c r="R22461" i="1"/>
  <c r="S22460" i="1"/>
  <c r="R22460" i="1"/>
  <c r="S22459" i="1"/>
  <c r="R22459" i="1"/>
  <c r="S22458" i="1"/>
  <c r="R22458" i="1"/>
  <c r="S22457" i="1"/>
  <c r="R22457" i="1"/>
  <c r="S22456" i="1"/>
  <c r="R22456" i="1"/>
  <c r="S22455" i="1"/>
  <c r="R22455" i="1"/>
  <c r="S22454" i="1"/>
  <c r="R22454" i="1"/>
  <c r="S22453" i="1"/>
  <c r="R22453" i="1"/>
  <c r="S22452" i="1"/>
  <c r="R22452" i="1"/>
  <c r="S22451" i="1"/>
  <c r="R22451" i="1"/>
  <c r="S22450" i="1"/>
  <c r="R22450" i="1"/>
  <c r="S22449" i="1"/>
  <c r="R22449" i="1"/>
  <c r="S22448" i="1"/>
  <c r="R22448" i="1"/>
  <c r="S22447" i="1"/>
  <c r="R22447" i="1"/>
  <c r="S22446" i="1"/>
  <c r="R22446" i="1"/>
  <c r="S22445" i="1"/>
  <c r="R22445" i="1"/>
  <c r="S22444" i="1"/>
  <c r="R22444" i="1"/>
  <c r="S22443" i="1"/>
  <c r="R22443" i="1"/>
  <c r="S22442" i="1"/>
  <c r="R22442" i="1"/>
  <c r="S22441" i="1"/>
  <c r="R22441" i="1"/>
  <c r="S22440" i="1"/>
  <c r="R22440" i="1"/>
  <c r="S22439" i="1"/>
  <c r="R22439" i="1"/>
  <c r="S22438" i="1"/>
  <c r="R22438" i="1"/>
  <c r="S22437" i="1"/>
  <c r="R22437" i="1"/>
  <c r="S22436" i="1"/>
  <c r="R22436" i="1"/>
  <c r="S22435" i="1"/>
  <c r="R22435" i="1"/>
  <c r="S22434" i="1"/>
  <c r="R22434" i="1"/>
  <c r="S22433" i="1"/>
  <c r="R22433" i="1"/>
  <c r="S22432" i="1"/>
  <c r="R22432" i="1"/>
  <c r="S22431" i="1"/>
  <c r="R22431" i="1"/>
  <c r="S22430" i="1"/>
  <c r="R22430" i="1"/>
  <c r="S22429" i="1"/>
  <c r="R22429" i="1"/>
  <c r="S22428" i="1"/>
  <c r="R22428" i="1"/>
  <c r="S22427" i="1"/>
  <c r="R22427" i="1"/>
  <c r="S22426" i="1"/>
  <c r="R22426" i="1"/>
  <c r="S22425" i="1"/>
  <c r="R22425" i="1"/>
  <c r="S22424" i="1"/>
  <c r="R22424" i="1"/>
  <c r="S22423" i="1"/>
  <c r="R22423" i="1"/>
  <c r="S22422" i="1"/>
  <c r="R22422" i="1"/>
  <c r="S22421" i="1"/>
  <c r="R22421" i="1"/>
  <c r="S22420" i="1"/>
  <c r="R22420" i="1"/>
  <c r="S22419" i="1"/>
  <c r="R22419" i="1"/>
  <c r="S22418" i="1"/>
  <c r="R22418" i="1"/>
  <c r="S22417" i="1"/>
  <c r="R22417" i="1"/>
  <c r="S22416" i="1"/>
  <c r="R22416" i="1"/>
  <c r="S22415" i="1"/>
  <c r="R22415" i="1"/>
  <c r="S22414" i="1"/>
  <c r="R22414" i="1"/>
  <c r="S22413" i="1"/>
  <c r="R22413" i="1"/>
  <c r="S22412" i="1"/>
  <c r="R22412" i="1"/>
  <c r="S22411" i="1"/>
  <c r="R22411" i="1"/>
  <c r="S22410" i="1"/>
  <c r="R22410" i="1"/>
  <c r="S22409" i="1"/>
  <c r="R22409" i="1"/>
  <c r="S22408" i="1"/>
  <c r="R22408" i="1"/>
  <c r="S22407" i="1"/>
  <c r="R22407" i="1"/>
  <c r="S22406" i="1"/>
  <c r="R22406" i="1"/>
  <c r="S22405" i="1"/>
  <c r="R22405" i="1"/>
  <c r="S22404" i="1"/>
  <c r="R22404" i="1"/>
  <c r="S22403" i="1"/>
  <c r="R22403" i="1"/>
  <c r="S22402" i="1"/>
  <c r="R22402" i="1"/>
  <c r="S22401" i="1"/>
  <c r="R22401" i="1"/>
  <c r="S22400" i="1"/>
  <c r="R22400" i="1"/>
  <c r="S22399" i="1"/>
  <c r="R22399" i="1"/>
  <c r="S22398" i="1"/>
  <c r="R22398" i="1"/>
  <c r="S22397" i="1"/>
  <c r="R22397" i="1"/>
  <c r="S22396" i="1"/>
  <c r="R22396" i="1"/>
  <c r="S22395" i="1"/>
  <c r="R22395" i="1"/>
  <c r="S22394" i="1"/>
  <c r="R22394" i="1"/>
  <c r="S22393" i="1"/>
  <c r="R22393" i="1"/>
  <c r="S22392" i="1"/>
  <c r="R22392" i="1"/>
  <c r="S22391" i="1"/>
  <c r="R22391" i="1"/>
  <c r="S22390" i="1"/>
  <c r="R22390" i="1"/>
  <c r="S22389" i="1"/>
  <c r="R22389" i="1"/>
  <c r="S22388" i="1"/>
  <c r="R22388" i="1"/>
  <c r="S22387" i="1"/>
  <c r="R22387" i="1"/>
  <c r="S22386" i="1"/>
  <c r="R22386" i="1"/>
  <c r="S22385" i="1"/>
  <c r="R22385" i="1"/>
  <c r="S22384" i="1"/>
  <c r="R22384" i="1"/>
  <c r="S22383" i="1"/>
  <c r="R22383" i="1"/>
  <c r="S22382" i="1"/>
  <c r="R22382" i="1"/>
  <c r="S22381" i="1"/>
  <c r="R22381" i="1"/>
  <c r="S22380" i="1"/>
  <c r="R22380" i="1"/>
  <c r="S22379" i="1"/>
  <c r="R22379" i="1"/>
  <c r="S22378" i="1"/>
  <c r="R22378" i="1"/>
  <c r="S22377" i="1"/>
  <c r="R22377" i="1"/>
  <c r="S22376" i="1"/>
  <c r="R22376" i="1"/>
  <c r="S22375" i="1"/>
  <c r="R22375" i="1"/>
  <c r="S22374" i="1"/>
  <c r="R22374" i="1"/>
  <c r="S22373" i="1"/>
  <c r="R22373" i="1"/>
  <c r="S22372" i="1"/>
  <c r="R22372" i="1"/>
  <c r="S22371" i="1"/>
  <c r="R22371" i="1"/>
  <c r="S22370" i="1"/>
  <c r="R22370" i="1"/>
  <c r="S22369" i="1"/>
  <c r="R22369" i="1"/>
  <c r="S22368" i="1"/>
  <c r="R22368" i="1"/>
  <c r="S22367" i="1"/>
  <c r="R22367" i="1"/>
  <c r="S22366" i="1"/>
  <c r="R22366" i="1"/>
  <c r="S22365" i="1"/>
  <c r="R22365" i="1"/>
  <c r="S22364" i="1"/>
  <c r="R22364" i="1"/>
  <c r="S22363" i="1"/>
  <c r="R22363" i="1"/>
  <c r="S22362" i="1"/>
  <c r="R22362" i="1"/>
  <c r="S22361" i="1"/>
  <c r="R22361" i="1"/>
  <c r="S22360" i="1"/>
  <c r="R22360" i="1"/>
  <c r="S22359" i="1"/>
  <c r="R22359" i="1"/>
  <c r="S22358" i="1"/>
  <c r="R22358" i="1"/>
  <c r="S22357" i="1"/>
  <c r="R22357" i="1"/>
  <c r="S22356" i="1"/>
  <c r="R22356" i="1"/>
  <c r="S22355" i="1"/>
  <c r="R22355" i="1"/>
  <c r="S22354" i="1"/>
  <c r="R22354" i="1"/>
  <c r="S22353" i="1"/>
  <c r="R22353" i="1"/>
  <c r="S22352" i="1"/>
  <c r="R22352" i="1"/>
  <c r="S22351" i="1"/>
  <c r="R22351" i="1"/>
  <c r="S22350" i="1"/>
  <c r="R22350" i="1"/>
  <c r="S22349" i="1"/>
  <c r="R22349" i="1"/>
  <c r="S22348" i="1"/>
  <c r="R22348" i="1"/>
  <c r="S22347" i="1"/>
  <c r="R22347" i="1"/>
  <c r="S22346" i="1"/>
  <c r="R22346" i="1"/>
  <c r="S22345" i="1"/>
  <c r="R22345" i="1"/>
  <c r="S22344" i="1"/>
  <c r="R22344" i="1"/>
  <c r="S22343" i="1"/>
  <c r="R22343" i="1"/>
  <c r="S22342" i="1"/>
  <c r="R22342" i="1"/>
  <c r="S22341" i="1"/>
  <c r="R22341" i="1"/>
  <c r="S22340" i="1"/>
  <c r="R22340" i="1"/>
  <c r="S22339" i="1"/>
  <c r="R22339" i="1"/>
  <c r="S22338" i="1"/>
  <c r="R22338" i="1"/>
  <c r="S22337" i="1"/>
  <c r="R22337" i="1"/>
  <c r="S22336" i="1"/>
  <c r="R22336" i="1"/>
  <c r="S22335" i="1"/>
  <c r="R22335" i="1"/>
  <c r="S22334" i="1"/>
  <c r="R22334" i="1"/>
  <c r="S22333" i="1"/>
  <c r="R22333" i="1"/>
  <c r="S22332" i="1"/>
  <c r="R22332" i="1"/>
  <c r="S22331" i="1"/>
  <c r="R22331" i="1"/>
  <c r="S22330" i="1"/>
  <c r="R22330" i="1"/>
  <c r="S22329" i="1"/>
  <c r="R22329" i="1"/>
  <c r="S22328" i="1"/>
  <c r="R22328" i="1"/>
  <c r="S22327" i="1"/>
  <c r="R22327" i="1"/>
  <c r="S22326" i="1"/>
  <c r="R22326" i="1"/>
  <c r="S22325" i="1"/>
  <c r="R22325" i="1"/>
  <c r="S22324" i="1"/>
  <c r="R22324" i="1"/>
  <c r="S22323" i="1"/>
  <c r="R22323" i="1"/>
  <c r="S22322" i="1"/>
  <c r="R22322" i="1"/>
  <c r="S22321" i="1"/>
  <c r="R22321" i="1"/>
  <c r="S22320" i="1"/>
  <c r="R22320" i="1"/>
  <c r="S22319" i="1"/>
  <c r="R22319" i="1"/>
  <c r="S22318" i="1"/>
  <c r="R22318" i="1"/>
  <c r="S22317" i="1"/>
  <c r="R22317" i="1"/>
  <c r="S22316" i="1"/>
  <c r="R22316" i="1"/>
  <c r="S22315" i="1"/>
  <c r="R22315" i="1"/>
  <c r="S22314" i="1"/>
  <c r="R22314" i="1"/>
  <c r="S22313" i="1"/>
  <c r="R22313" i="1"/>
  <c r="S22312" i="1"/>
  <c r="R22312" i="1"/>
  <c r="S22311" i="1"/>
  <c r="R22311" i="1"/>
  <c r="S22310" i="1"/>
  <c r="R22310" i="1"/>
  <c r="S22309" i="1"/>
  <c r="R22309" i="1"/>
  <c r="S22308" i="1"/>
  <c r="R22308" i="1"/>
  <c r="S22307" i="1"/>
  <c r="R22307" i="1"/>
  <c r="S22306" i="1"/>
  <c r="R22306" i="1"/>
  <c r="S22305" i="1"/>
  <c r="R22305" i="1"/>
  <c r="S22304" i="1"/>
  <c r="R22304" i="1"/>
  <c r="S22303" i="1"/>
  <c r="R22303" i="1"/>
  <c r="S22302" i="1"/>
  <c r="R22302" i="1"/>
  <c r="S22301" i="1"/>
  <c r="R22301" i="1"/>
  <c r="S22300" i="1"/>
  <c r="R22300" i="1"/>
  <c r="S22299" i="1"/>
  <c r="R22299" i="1"/>
  <c r="S22298" i="1"/>
  <c r="R22298" i="1"/>
  <c r="S22297" i="1"/>
  <c r="R22297" i="1"/>
  <c r="S22296" i="1"/>
  <c r="R22296" i="1"/>
  <c r="S22295" i="1"/>
  <c r="R22295" i="1"/>
  <c r="S22294" i="1"/>
  <c r="R22294" i="1"/>
  <c r="S22293" i="1"/>
  <c r="R22293" i="1"/>
  <c r="S22292" i="1"/>
  <c r="R22292" i="1"/>
  <c r="S22291" i="1"/>
  <c r="R22291" i="1"/>
  <c r="S22290" i="1"/>
  <c r="R22290" i="1"/>
  <c r="S22289" i="1"/>
  <c r="R22289" i="1"/>
  <c r="S22288" i="1"/>
  <c r="R22288" i="1"/>
  <c r="S22287" i="1"/>
  <c r="R22287" i="1"/>
  <c r="S22286" i="1"/>
  <c r="R22286" i="1"/>
  <c r="S22285" i="1"/>
  <c r="R22285" i="1"/>
  <c r="S22284" i="1"/>
  <c r="R22284" i="1"/>
  <c r="S22283" i="1"/>
  <c r="R22283" i="1"/>
  <c r="S22282" i="1"/>
  <c r="R22282" i="1"/>
  <c r="S22281" i="1"/>
  <c r="R22281" i="1"/>
  <c r="S22280" i="1"/>
  <c r="R22280" i="1"/>
  <c r="S22279" i="1"/>
  <c r="R22279" i="1"/>
  <c r="S22278" i="1"/>
  <c r="R22278" i="1"/>
  <c r="S22277" i="1"/>
  <c r="R22277" i="1"/>
  <c r="S22276" i="1"/>
  <c r="R22276" i="1"/>
  <c r="S22275" i="1"/>
  <c r="R22275" i="1"/>
  <c r="S22274" i="1"/>
  <c r="R22274" i="1"/>
  <c r="S22273" i="1"/>
  <c r="R22273" i="1"/>
  <c r="S22272" i="1"/>
  <c r="R22272" i="1"/>
  <c r="S22271" i="1"/>
  <c r="R22271" i="1"/>
  <c r="S22270" i="1"/>
  <c r="R22270" i="1"/>
  <c r="S22269" i="1"/>
  <c r="R22269" i="1"/>
  <c r="S22268" i="1"/>
  <c r="R22268" i="1"/>
  <c r="S22267" i="1"/>
  <c r="R22267" i="1"/>
  <c r="S22266" i="1"/>
  <c r="R22266" i="1"/>
  <c r="S22265" i="1"/>
  <c r="R22265" i="1"/>
  <c r="S22264" i="1"/>
  <c r="R22264" i="1"/>
  <c r="S22263" i="1"/>
  <c r="R22263" i="1"/>
  <c r="S22262" i="1"/>
  <c r="R22262" i="1"/>
  <c r="S22261" i="1"/>
  <c r="R22261" i="1"/>
  <c r="S22260" i="1"/>
  <c r="R22260" i="1"/>
  <c r="S22259" i="1"/>
  <c r="R22259" i="1"/>
  <c r="S22258" i="1"/>
  <c r="R22258" i="1"/>
  <c r="S22257" i="1"/>
  <c r="R22257" i="1"/>
  <c r="S22256" i="1"/>
  <c r="R22256" i="1"/>
  <c r="S22255" i="1"/>
  <c r="R22255" i="1"/>
  <c r="S22254" i="1"/>
  <c r="R22254" i="1"/>
  <c r="S22253" i="1"/>
  <c r="R22253" i="1"/>
  <c r="S22252" i="1"/>
  <c r="R22252" i="1"/>
  <c r="S22251" i="1"/>
  <c r="R22251" i="1"/>
  <c r="S22250" i="1"/>
  <c r="R22250" i="1"/>
  <c r="S22249" i="1"/>
  <c r="R22249" i="1"/>
  <c r="S22248" i="1"/>
  <c r="R22248" i="1"/>
  <c r="S22247" i="1"/>
  <c r="R22247" i="1"/>
  <c r="S22246" i="1"/>
  <c r="R22246" i="1"/>
  <c r="S22245" i="1"/>
  <c r="R22245" i="1"/>
  <c r="S22244" i="1"/>
  <c r="R22244" i="1"/>
  <c r="S22243" i="1"/>
  <c r="R22243" i="1"/>
  <c r="S22242" i="1"/>
  <c r="R22242" i="1"/>
  <c r="S22241" i="1"/>
  <c r="R22241" i="1"/>
  <c r="S22240" i="1"/>
  <c r="R22240" i="1"/>
  <c r="S22239" i="1"/>
  <c r="R22239" i="1"/>
  <c r="S22238" i="1"/>
  <c r="R22238" i="1"/>
  <c r="S22237" i="1"/>
  <c r="R22237" i="1"/>
  <c r="S22236" i="1"/>
  <c r="R22236" i="1"/>
  <c r="S22235" i="1"/>
  <c r="R22235" i="1"/>
  <c r="S22234" i="1"/>
  <c r="R22234" i="1"/>
  <c r="S22233" i="1"/>
  <c r="R22233" i="1"/>
  <c r="S22232" i="1"/>
  <c r="R22232" i="1"/>
  <c r="S22231" i="1"/>
  <c r="R22231" i="1"/>
  <c r="S22230" i="1"/>
  <c r="R22230" i="1"/>
  <c r="S22229" i="1"/>
  <c r="R22229" i="1"/>
  <c r="S22228" i="1"/>
  <c r="R22228" i="1"/>
  <c r="S22227" i="1"/>
  <c r="R22227" i="1"/>
  <c r="S22226" i="1"/>
  <c r="R22226" i="1"/>
  <c r="S22225" i="1"/>
  <c r="R22225" i="1"/>
  <c r="S22224" i="1"/>
  <c r="R22224" i="1"/>
  <c r="S22223" i="1"/>
  <c r="R22223" i="1"/>
  <c r="S22222" i="1"/>
  <c r="R22222" i="1"/>
  <c r="S22221" i="1"/>
  <c r="R22221" i="1"/>
  <c r="S22220" i="1"/>
  <c r="R22220" i="1"/>
  <c r="S22219" i="1"/>
  <c r="R22219" i="1"/>
  <c r="S22218" i="1"/>
  <c r="R22218" i="1"/>
  <c r="S22217" i="1"/>
  <c r="R22217" i="1"/>
  <c r="S22216" i="1"/>
  <c r="R22216" i="1"/>
  <c r="S22215" i="1"/>
  <c r="R22215" i="1"/>
  <c r="S22214" i="1"/>
  <c r="R22214" i="1"/>
  <c r="S22213" i="1"/>
  <c r="R22213" i="1"/>
  <c r="S22212" i="1"/>
  <c r="R22212" i="1"/>
  <c r="S22211" i="1"/>
  <c r="R22211" i="1"/>
  <c r="S22210" i="1"/>
  <c r="R22210" i="1"/>
  <c r="S22209" i="1"/>
  <c r="R22209" i="1"/>
  <c r="S22208" i="1"/>
  <c r="R22208" i="1"/>
  <c r="S22207" i="1"/>
  <c r="R22207" i="1"/>
  <c r="S22206" i="1"/>
  <c r="R22206" i="1"/>
  <c r="S22205" i="1"/>
  <c r="R22205" i="1"/>
  <c r="S22204" i="1"/>
  <c r="R22204" i="1"/>
  <c r="S22203" i="1"/>
  <c r="R22203" i="1"/>
  <c r="S22202" i="1"/>
  <c r="R22202" i="1"/>
  <c r="S22201" i="1"/>
  <c r="R22201" i="1"/>
  <c r="S22200" i="1"/>
  <c r="R22200" i="1"/>
  <c r="S22199" i="1"/>
  <c r="R22199" i="1"/>
  <c r="S22198" i="1"/>
  <c r="R22198" i="1"/>
  <c r="S22197" i="1"/>
  <c r="R22197" i="1"/>
  <c r="S22196" i="1"/>
  <c r="R22196" i="1"/>
  <c r="S22195" i="1"/>
  <c r="R22195" i="1"/>
  <c r="S22194" i="1"/>
  <c r="R22194" i="1"/>
  <c r="S22193" i="1"/>
  <c r="R22193" i="1"/>
  <c r="S22192" i="1"/>
  <c r="R22192" i="1"/>
  <c r="S22191" i="1"/>
  <c r="R22191" i="1"/>
  <c r="S22190" i="1"/>
  <c r="R22190" i="1"/>
  <c r="S22189" i="1"/>
  <c r="R22189" i="1"/>
  <c r="S22188" i="1"/>
  <c r="R22188" i="1"/>
  <c r="S22187" i="1"/>
  <c r="R22187" i="1"/>
  <c r="S22186" i="1"/>
  <c r="R22186" i="1"/>
  <c r="S22185" i="1"/>
  <c r="R22185" i="1"/>
  <c r="S22184" i="1"/>
  <c r="R22184" i="1"/>
  <c r="S22183" i="1"/>
  <c r="R22183" i="1"/>
  <c r="S22182" i="1"/>
  <c r="R22182" i="1"/>
  <c r="S22181" i="1"/>
  <c r="R22181" i="1"/>
  <c r="S22180" i="1"/>
  <c r="R22180" i="1"/>
  <c r="S22179" i="1"/>
  <c r="R22179" i="1"/>
  <c r="S22178" i="1"/>
  <c r="R22178" i="1"/>
  <c r="S22177" i="1"/>
  <c r="R22177" i="1"/>
  <c r="S22176" i="1"/>
  <c r="R22176" i="1"/>
  <c r="S22175" i="1"/>
  <c r="R22175" i="1"/>
  <c r="S22174" i="1"/>
  <c r="R22174" i="1"/>
  <c r="S22173" i="1"/>
  <c r="R22173" i="1"/>
  <c r="S22172" i="1"/>
  <c r="R22172" i="1"/>
  <c r="S22171" i="1"/>
  <c r="R22171" i="1"/>
  <c r="S22170" i="1"/>
  <c r="R22170" i="1"/>
  <c r="S22169" i="1"/>
  <c r="R22169" i="1"/>
  <c r="S22168" i="1"/>
  <c r="R22168" i="1"/>
  <c r="S22167" i="1"/>
  <c r="R22167" i="1"/>
  <c r="S22166" i="1"/>
  <c r="R22166" i="1"/>
  <c r="S22165" i="1"/>
  <c r="R22165" i="1"/>
  <c r="S22164" i="1"/>
  <c r="R22164" i="1"/>
  <c r="S22163" i="1"/>
  <c r="R22163" i="1"/>
  <c r="S22162" i="1"/>
  <c r="R22162" i="1"/>
  <c r="S22161" i="1"/>
  <c r="R22161" i="1"/>
  <c r="S22160" i="1"/>
  <c r="R22160" i="1"/>
  <c r="S22159" i="1"/>
  <c r="R22159" i="1"/>
  <c r="S22158" i="1"/>
  <c r="R22158" i="1"/>
  <c r="S22157" i="1"/>
  <c r="R22157" i="1"/>
  <c r="S22156" i="1"/>
  <c r="R22156" i="1"/>
  <c r="S22155" i="1"/>
  <c r="R22155" i="1"/>
  <c r="S22154" i="1"/>
  <c r="R22154" i="1"/>
  <c r="S22153" i="1"/>
  <c r="R22153" i="1"/>
  <c r="S22152" i="1"/>
  <c r="R22152" i="1"/>
  <c r="S22151" i="1"/>
  <c r="R22151" i="1"/>
  <c r="S22150" i="1"/>
  <c r="R22150" i="1"/>
  <c r="S22149" i="1"/>
  <c r="R22149" i="1"/>
  <c r="S22148" i="1"/>
  <c r="R22148" i="1"/>
  <c r="S22147" i="1"/>
  <c r="R22147" i="1"/>
  <c r="S22146" i="1"/>
  <c r="R22146" i="1"/>
  <c r="S22145" i="1"/>
  <c r="R22145" i="1"/>
  <c r="S22144" i="1"/>
  <c r="R22144" i="1"/>
  <c r="S22143" i="1"/>
  <c r="R22143" i="1"/>
  <c r="S22142" i="1"/>
  <c r="R22142" i="1"/>
  <c r="S22141" i="1"/>
  <c r="R22141" i="1"/>
  <c r="S22140" i="1"/>
  <c r="R22140" i="1"/>
  <c r="S22139" i="1"/>
  <c r="R22139" i="1"/>
  <c r="S22138" i="1"/>
  <c r="R22138" i="1"/>
  <c r="S22137" i="1"/>
  <c r="R22137" i="1"/>
  <c r="S22136" i="1"/>
  <c r="R22136" i="1"/>
  <c r="S22135" i="1"/>
  <c r="R22135" i="1"/>
  <c r="S22134" i="1"/>
  <c r="R22134" i="1"/>
  <c r="S22133" i="1"/>
  <c r="R22133" i="1"/>
  <c r="S22132" i="1"/>
  <c r="R22132" i="1"/>
  <c r="S22131" i="1"/>
  <c r="R22131" i="1"/>
  <c r="S22130" i="1"/>
  <c r="R22130" i="1"/>
  <c r="S22129" i="1"/>
  <c r="R22129" i="1"/>
  <c r="S22128" i="1"/>
  <c r="R22128" i="1"/>
  <c r="S22127" i="1"/>
  <c r="R22127" i="1"/>
  <c r="S22126" i="1"/>
  <c r="R22126" i="1"/>
  <c r="S22125" i="1"/>
  <c r="R22125" i="1"/>
  <c r="S22124" i="1"/>
  <c r="R22124" i="1"/>
  <c r="S22123" i="1"/>
  <c r="R22123" i="1"/>
  <c r="S22122" i="1"/>
  <c r="R22122" i="1"/>
  <c r="S22121" i="1"/>
  <c r="R22121" i="1"/>
  <c r="S22120" i="1"/>
  <c r="R22120" i="1"/>
  <c r="S22119" i="1"/>
  <c r="R22119" i="1"/>
  <c r="S22118" i="1"/>
  <c r="R22118" i="1"/>
  <c r="S22117" i="1"/>
  <c r="R22117" i="1"/>
  <c r="S22116" i="1"/>
  <c r="R22116" i="1"/>
  <c r="S22115" i="1"/>
  <c r="R22115" i="1"/>
  <c r="S22114" i="1"/>
  <c r="R22114" i="1"/>
  <c r="S22113" i="1"/>
  <c r="R22113" i="1"/>
  <c r="S22112" i="1"/>
  <c r="R22112" i="1"/>
  <c r="S22111" i="1"/>
  <c r="R22111" i="1"/>
  <c r="S22110" i="1"/>
  <c r="R22110" i="1"/>
  <c r="S22109" i="1"/>
  <c r="R22109" i="1"/>
  <c r="S22108" i="1"/>
  <c r="R22108" i="1"/>
  <c r="S22107" i="1"/>
  <c r="R22107" i="1"/>
  <c r="S22106" i="1"/>
  <c r="R22106" i="1"/>
  <c r="S22105" i="1"/>
  <c r="R22105" i="1"/>
  <c r="S22104" i="1"/>
  <c r="R22104" i="1"/>
  <c r="S22103" i="1"/>
  <c r="R22103" i="1"/>
  <c r="S22102" i="1"/>
  <c r="R22102" i="1"/>
  <c r="S22101" i="1"/>
  <c r="R22101" i="1"/>
  <c r="S22100" i="1"/>
  <c r="R22100" i="1"/>
  <c r="S22099" i="1"/>
  <c r="R22099" i="1"/>
  <c r="S22098" i="1"/>
  <c r="R22098" i="1"/>
  <c r="S22097" i="1"/>
  <c r="R22097" i="1"/>
  <c r="S22096" i="1"/>
  <c r="R22096" i="1"/>
  <c r="S22095" i="1"/>
  <c r="R22095" i="1"/>
  <c r="S22094" i="1"/>
  <c r="R22094" i="1"/>
  <c r="S22093" i="1"/>
  <c r="R22093" i="1"/>
  <c r="S22092" i="1"/>
  <c r="R22092" i="1"/>
  <c r="S22091" i="1"/>
  <c r="R22091" i="1"/>
  <c r="S22090" i="1"/>
  <c r="R22090" i="1"/>
  <c r="S22089" i="1"/>
  <c r="R22089" i="1"/>
  <c r="S22088" i="1"/>
  <c r="R22088" i="1"/>
  <c r="S22087" i="1"/>
  <c r="R22087" i="1"/>
  <c r="S22086" i="1"/>
  <c r="R22086" i="1"/>
  <c r="S22085" i="1"/>
  <c r="R22085" i="1"/>
  <c r="S22084" i="1"/>
  <c r="R22084" i="1"/>
  <c r="S22083" i="1"/>
  <c r="R22083" i="1"/>
  <c r="S22082" i="1"/>
  <c r="R22082" i="1"/>
  <c r="S22081" i="1"/>
  <c r="R22081" i="1"/>
  <c r="S22080" i="1"/>
  <c r="R22080" i="1"/>
  <c r="S22079" i="1"/>
  <c r="R22079" i="1"/>
  <c r="S22078" i="1"/>
  <c r="R22078" i="1"/>
  <c r="S22077" i="1"/>
  <c r="R22077" i="1"/>
  <c r="S22076" i="1"/>
  <c r="R22076" i="1"/>
  <c r="S22075" i="1"/>
  <c r="R22075" i="1"/>
  <c r="S22074" i="1"/>
  <c r="R22074" i="1"/>
  <c r="S22073" i="1"/>
  <c r="R22073" i="1"/>
  <c r="S22072" i="1"/>
  <c r="R22072" i="1"/>
  <c r="S22071" i="1"/>
  <c r="R22071" i="1"/>
  <c r="S22070" i="1"/>
  <c r="R22070" i="1"/>
  <c r="S22069" i="1"/>
  <c r="R22069" i="1"/>
  <c r="S22068" i="1"/>
  <c r="R22068" i="1"/>
  <c r="S22067" i="1"/>
  <c r="R22067" i="1"/>
  <c r="S22066" i="1"/>
  <c r="R22066" i="1"/>
  <c r="S22065" i="1"/>
  <c r="R22065" i="1"/>
  <c r="S22064" i="1"/>
  <c r="R22064" i="1"/>
  <c r="S22063" i="1"/>
  <c r="R22063" i="1"/>
  <c r="S22062" i="1"/>
  <c r="R22062" i="1"/>
  <c r="S22061" i="1"/>
  <c r="R22061" i="1"/>
  <c r="S22060" i="1"/>
  <c r="R22060" i="1"/>
  <c r="S22059" i="1"/>
  <c r="R22059" i="1"/>
  <c r="S22058" i="1"/>
  <c r="R22058" i="1"/>
  <c r="S22057" i="1"/>
  <c r="R22057" i="1"/>
  <c r="S22056" i="1"/>
  <c r="R22056" i="1"/>
  <c r="S22055" i="1"/>
  <c r="R22055" i="1"/>
  <c r="S22054" i="1"/>
  <c r="R22054" i="1"/>
  <c r="S22053" i="1"/>
  <c r="R22053" i="1"/>
  <c r="S22052" i="1"/>
  <c r="R22052" i="1"/>
  <c r="S22051" i="1"/>
  <c r="R22051" i="1"/>
  <c r="S22050" i="1"/>
  <c r="R22050" i="1"/>
  <c r="S22049" i="1"/>
  <c r="R22049" i="1"/>
  <c r="S22048" i="1"/>
  <c r="R22048" i="1"/>
  <c r="S22047" i="1"/>
  <c r="R22047" i="1"/>
  <c r="S22046" i="1"/>
  <c r="R22046" i="1"/>
  <c r="S22045" i="1"/>
  <c r="R22045" i="1"/>
  <c r="S22044" i="1"/>
  <c r="R22044" i="1"/>
  <c r="S22043" i="1"/>
  <c r="R22043" i="1"/>
  <c r="S22042" i="1"/>
  <c r="R22042" i="1"/>
  <c r="S22041" i="1"/>
  <c r="R22041" i="1"/>
  <c r="S22040" i="1"/>
  <c r="R22040" i="1"/>
  <c r="S22039" i="1"/>
  <c r="R22039" i="1"/>
  <c r="S22038" i="1"/>
  <c r="R22038" i="1"/>
  <c r="S22037" i="1"/>
  <c r="R22037" i="1"/>
  <c r="S22036" i="1"/>
  <c r="R22036" i="1"/>
  <c r="S22035" i="1"/>
  <c r="R22035" i="1"/>
  <c r="S22034" i="1"/>
  <c r="R22034" i="1"/>
  <c r="S22033" i="1"/>
  <c r="R22033" i="1"/>
  <c r="S22032" i="1"/>
  <c r="R22032" i="1"/>
  <c r="S22031" i="1"/>
  <c r="R22031" i="1"/>
  <c r="S22030" i="1"/>
  <c r="R22030" i="1"/>
  <c r="S22029" i="1"/>
  <c r="R22029" i="1"/>
  <c r="S22028" i="1"/>
  <c r="R22028" i="1"/>
  <c r="S22027" i="1"/>
  <c r="R22027" i="1"/>
  <c r="S22026" i="1"/>
  <c r="R22026" i="1"/>
  <c r="S22025" i="1"/>
  <c r="R22025" i="1"/>
  <c r="S22024" i="1"/>
  <c r="R22024" i="1"/>
  <c r="S22023" i="1"/>
  <c r="R22023" i="1"/>
  <c r="S22022" i="1"/>
  <c r="R22022" i="1"/>
  <c r="S22021" i="1"/>
  <c r="R22021" i="1"/>
  <c r="S22020" i="1"/>
  <c r="R22020" i="1"/>
  <c r="S22019" i="1"/>
  <c r="R22019" i="1"/>
  <c r="S22018" i="1"/>
  <c r="R22018" i="1"/>
  <c r="S22017" i="1"/>
  <c r="R22017" i="1"/>
  <c r="S22016" i="1"/>
  <c r="R22016" i="1"/>
  <c r="S22015" i="1"/>
  <c r="R22015" i="1"/>
  <c r="S22014" i="1"/>
  <c r="R22014" i="1"/>
  <c r="S22013" i="1"/>
  <c r="R22013" i="1"/>
  <c r="S22012" i="1"/>
  <c r="R22012" i="1"/>
  <c r="S22011" i="1"/>
  <c r="R22011" i="1"/>
  <c r="S22010" i="1"/>
  <c r="R22010" i="1"/>
  <c r="S22009" i="1"/>
  <c r="R22009" i="1"/>
  <c r="S22008" i="1"/>
  <c r="R22008" i="1"/>
  <c r="S22007" i="1"/>
  <c r="R22007" i="1"/>
  <c r="S22006" i="1"/>
  <c r="R22006" i="1"/>
  <c r="S22005" i="1"/>
  <c r="R22005" i="1"/>
  <c r="S22004" i="1"/>
  <c r="R22004" i="1"/>
  <c r="S22003" i="1"/>
  <c r="R22003" i="1"/>
  <c r="S22002" i="1"/>
  <c r="R22002" i="1"/>
  <c r="S22001" i="1"/>
  <c r="R22001" i="1"/>
  <c r="S22000" i="1"/>
  <c r="R22000" i="1"/>
  <c r="S21999" i="1"/>
  <c r="R21999" i="1"/>
  <c r="S21998" i="1"/>
  <c r="R21998" i="1"/>
  <c r="S21997" i="1"/>
  <c r="R21997" i="1"/>
  <c r="S21996" i="1"/>
  <c r="R21996" i="1"/>
  <c r="S21995" i="1"/>
  <c r="R21995" i="1"/>
  <c r="S21994" i="1"/>
  <c r="R21994" i="1"/>
  <c r="S21993" i="1"/>
  <c r="R21993" i="1"/>
  <c r="S21992" i="1"/>
  <c r="R21992" i="1"/>
  <c r="S21991" i="1"/>
  <c r="R21991" i="1"/>
  <c r="S21990" i="1"/>
  <c r="R21990" i="1"/>
  <c r="S21989" i="1"/>
  <c r="R21989" i="1"/>
  <c r="S21988" i="1"/>
  <c r="R21988" i="1"/>
  <c r="S21987" i="1"/>
  <c r="R21987" i="1"/>
  <c r="S21986" i="1"/>
  <c r="R21986" i="1"/>
  <c r="S21985" i="1"/>
  <c r="R21985" i="1"/>
  <c r="S21984" i="1"/>
  <c r="R21984" i="1"/>
  <c r="S21983" i="1"/>
  <c r="R21983" i="1"/>
  <c r="S21982" i="1"/>
  <c r="R21982" i="1"/>
  <c r="S21981" i="1"/>
  <c r="R21981" i="1"/>
  <c r="S21980" i="1"/>
  <c r="R21980" i="1"/>
  <c r="S21979" i="1"/>
  <c r="R21979" i="1"/>
  <c r="S21978" i="1"/>
  <c r="R21978" i="1"/>
  <c r="S21977" i="1"/>
  <c r="R21977" i="1"/>
  <c r="S21976" i="1"/>
  <c r="R21976" i="1"/>
  <c r="S21975" i="1"/>
  <c r="R21975" i="1"/>
  <c r="S21974" i="1"/>
  <c r="R21974" i="1"/>
  <c r="S21973" i="1"/>
  <c r="R21973" i="1"/>
  <c r="S21972" i="1"/>
  <c r="R21972" i="1"/>
  <c r="S21971" i="1"/>
  <c r="R21971" i="1"/>
  <c r="S21970" i="1"/>
  <c r="R21970" i="1"/>
  <c r="S21969" i="1"/>
  <c r="R21969" i="1"/>
  <c r="S21968" i="1"/>
  <c r="R21968" i="1"/>
  <c r="S21967" i="1"/>
  <c r="R21967" i="1"/>
  <c r="S21966" i="1"/>
  <c r="R21966" i="1"/>
  <c r="S21965" i="1"/>
  <c r="R21965" i="1"/>
  <c r="S21964" i="1"/>
  <c r="R21964" i="1"/>
  <c r="S21963" i="1"/>
  <c r="R21963" i="1"/>
  <c r="S21962" i="1"/>
  <c r="R21962" i="1"/>
  <c r="S21961" i="1"/>
  <c r="R21961" i="1"/>
  <c r="S21960" i="1"/>
  <c r="R21960" i="1"/>
  <c r="S21959" i="1"/>
  <c r="R21959" i="1"/>
  <c r="S21958" i="1"/>
  <c r="R21958" i="1"/>
  <c r="S21957" i="1"/>
  <c r="R21957" i="1"/>
  <c r="S21956" i="1"/>
  <c r="R21956" i="1"/>
  <c r="S21955" i="1"/>
  <c r="R21955" i="1"/>
  <c r="S21954" i="1"/>
  <c r="R21954" i="1"/>
  <c r="S21953" i="1"/>
  <c r="R21953" i="1"/>
  <c r="S21952" i="1"/>
  <c r="R21952" i="1"/>
  <c r="S21951" i="1"/>
  <c r="R21951" i="1"/>
  <c r="S21950" i="1"/>
  <c r="R21950" i="1"/>
  <c r="S21949" i="1"/>
  <c r="R21949" i="1"/>
  <c r="S21948" i="1"/>
  <c r="R21948" i="1"/>
  <c r="S21947" i="1"/>
  <c r="R21947" i="1"/>
  <c r="S21946" i="1"/>
  <c r="R21946" i="1"/>
  <c r="S21945" i="1"/>
  <c r="R21945" i="1"/>
  <c r="S21944" i="1"/>
  <c r="R21944" i="1"/>
  <c r="S21943" i="1"/>
  <c r="R21943" i="1"/>
  <c r="S21942" i="1"/>
  <c r="R21942" i="1"/>
  <c r="S21941" i="1"/>
  <c r="R21941" i="1"/>
  <c r="S21940" i="1"/>
  <c r="R21940" i="1"/>
  <c r="S21939" i="1"/>
  <c r="R21939" i="1"/>
  <c r="S21938" i="1"/>
  <c r="R21938" i="1"/>
  <c r="S21937" i="1"/>
  <c r="R21937" i="1"/>
  <c r="S21936" i="1"/>
  <c r="R21936" i="1"/>
  <c r="S21935" i="1"/>
  <c r="R21935" i="1"/>
  <c r="S21934" i="1"/>
  <c r="R21934" i="1"/>
  <c r="S21933" i="1"/>
  <c r="R21933" i="1"/>
  <c r="S21932" i="1"/>
  <c r="R21932" i="1"/>
  <c r="S21931" i="1"/>
  <c r="R21931" i="1"/>
  <c r="S21930" i="1"/>
  <c r="R21930" i="1"/>
  <c r="S21929" i="1"/>
  <c r="R21929" i="1"/>
  <c r="S21928" i="1"/>
  <c r="R21928" i="1"/>
  <c r="S21927" i="1"/>
  <c r="R21927" i="1"/>
  <c r="S21926" i="1"/>
  <c r="R21926" i="1"/>
  <c r="S21925" i="1"/>
  <c r="R21925" i="1"/>
  <c r="S21924" i="1"/>
  <c r="R21924" i="1"/>
  <c r="S21923" i="1"/>
  <c r="R21923" i="1"/>
  <c r="S21922" i="1"/>
  <c r="R21922" i="1"/>
  <c r="S21921" i="1"/>
  <c r="R21921" i="1"/>
  <c r="S21920" i="1"/>
  <c r="R21920" i="1"/>
  <c r="S21919" i="1"/>
  <c r="R21919" i="1"/>
  <c r="S21918" i="1"/>
  <c r="R21918" i="1"/>
  <c r="S21917" i="1"/>
  <c r="R21917" i="1"/>
  <c r="S21916" i="1"/>
  <c r="R21916" i="1"/>
  <c r="S21915" i="1"/>
  <c r="R21915" i="1"/>
  <c r="S21914" i="1"/>
  <c r="R21914" i="1"/>
  <c r="S21913" i="1"/>
  <c r="R21913" i="1"/>
  <c r="S21912" i="1"/>
  <c r="R21912" i="1"/>
  <c r="S21911" i="1"/>
  <c r="R21911" i="1"/>
  <c r="S21910" i="1"/>
  <c r="R21910" i="1"/>
  <c r="S21909" i="1"/>
  <c r="R21909" i="1"/>
  <c r="S21908" i="1"/>
  <c r="R21908" i="1"/>
  <c r="S21907" i="1"/>
  <c r="R21907" i="1"/>
  <c r="S21906" i="1"/>
  <c r="R21906" i="1"/>
  <c r="S21905" i="1"/>
  <c r="R21905" i="1"/>
  <c r="S21904" i="1"/>
  <c r="R21904" i="1"/>
  <c r="S21903" i="1"/>
  <c r="R21903" i="1"/>
  <c r="S21902" i="1"/>
  <c r="R21902" i="1"/>
  <c r="S21901" i="1"/>
  <c r="R21901" i="1"/>
  <c r="S21900" i="1"/>
  <c r="R21900" i="1"/>
  <c r="S21899" i="1"/>
  <c r="R21899" i="1"/>
  <c r="S21898" i="1"/>
  <c r="R21898" i="1"/>
  <c r="S21897" i="1"/>
  <c r="R21897" i="1"/>
  <c r="S21896" i="1"/>
  <c r="R21896" i="1"/>
  <c r="S21895" i="1"/>
  <c r="R21895" i="1"/>
  <c r="S21894" i="1"/>
  <c r="R21894" i="1"/>
  <c r="S21893" i="1"/>
  <c r="R21893" i="1"/>
  <c r="S21892" i="1"/>
  <c r="R21892" i="1"/>
  <c r="S21891" i="1"/>
  <c r="R21891" i="1"/>
  <c r="S21890" i="1"/>
  <c r="R21890" i="1"/>
  <c r="S21889" i="1"/>
  <c r="R21889" i="1"/>
  <c r="S21888" i="1"/>
  <c r="R21888" i="1"/>
  <c r="S21887" i="1"/>
  <c r="R21887" i="1"/>
  <c r="S21886" i="1"/>
  <c r="R21886" i="1"/>
  <c r="S21885" i="1"/>
  <c r="R21885" i="1"/>
  <c r="S21884" i="1"/>
  <c r="R21884" i="1"/>
  <c r="S21883" i="1"/>
  <c r="R21883" i="1"/>
  <c r="S21882" i="1"/>
  <c r="R21882" i="1"/>
  <c r="S21881" i="1"/>
  <c r="R21881" i="1"/>
  <c r="S21880" i="1"/>
  <c r="R21880" i="1"/>
  <c r="S21879" i="1"/>
  <c r="R21879" i="1"/>
  <c r="S21878" i="1"/>
  <c r="R21878" i="1"/>
  <c r="S21877" i="1"/>
  <c r="R21877" i="1"/>
  <c r="S21876" i="1"/>
  <c r="R21876" i="1"/>
  <c r="S21875" i="1"/>
  <c r="R21875" i="1"/>
  <c r="S21874" i="1"/>
  <c r="R21874" i="1"/>
  <c r="S21873" i="1"/>
  <c r="R21873" i="1"/>
  <c r="S21872" i="1"/>
  <c r="R21872" i="1"/>
  <c r="S21871" i="1"/>
  <c r="R21871" i="1"/>
  <c r="S21870" i="1"/>
  <c r="R21870" i="1"/>
  <c r="S21869" i="1"/>
  <c r="R21869" i="1"/>
  <c r="S21868" i="1"/>
  <c r="R21868" i="1"/>
  <c r="S21867" i="1"/>
  <c r="R21867" i="1"/>
  <c r="S21866" i="1"/>
  <c r="R21866" i="1"/>
  <c r="S21865" i="1"/>
  <c r="R21865" i="1"/>
  <c r="S21864" i="1"/>
  <c r="R21864" i="1"/>
  <c r="S21863" i="1"/>
  <c r="R21863" i="1"/>
  <c r="S21862" i="1"/>
  <c r="R21862" i="1"/>
  <c r="S21861" i="1"/>
  <c r="R21861" i="1"/>
  <c r="S21860" i="1"/>
  <c r="R21860" i="1"/>
  <c r="S21859" i="1"/>
  <c r="R21859" i="1"/>
  <c r="S21858" i="1"/>
  <c r="R21858" i="1"/>
  <c r="S21857" i="1"/>
  <c r="R21857" i="1"/>
  <c r="S21856" i="1"/>
  <c r="R21856" i="1"/>
  <c r="S21855" i="1"/>
  <c r="R21855" i="1"/>
  <c r="S21854" i="1"/>
  <c r="R21854" i="1"/>
  <c r="S21853" i="1"/>
  <c r="R21853" i="1"/>
  <c r="S21852" i="1"/>
  <c r="R21852" i="1"/>
  <c r="S21851" i="1"/>
  <c r="R21851" i="1"/>
  <c r="S21850" i="1"/>
  <c r="R21850" i="1"/>
  <c r="S21849" i="1"/>
  <c r="R21849" i="1"/>
  <c r="S21848" i="1"/>
  <c r="R21848" i="1"/>
  <c r="S21847" i="1"/>
  <c r="R21847" i="1"/>
  <c r="S21846" i="1"/>
  <c r="R21846" i="1"/>
  <c r="S21845" i="1"/>
  <c r="R21845" i="1"/>
  <c r="S21844" i="1"/>
  <c r="R21844" i="1"/>
  <c r="S21843" i="1"/>
  <c r="R21843" i="1"/>
  <c r="S21842" i="1"/>
  <c r="R21842" i="1"/>
  <c r="S21841" i="1"/>
  <c r="R21841" i="1"/>
  <c r="S21840" i="1"/>
  <c r="R21840" i="1"/>
  <c r="S21839" i="1"/>
  <c r="R21839" i="1"/>
  <c r="S21838" i="1"/>
  <c r="R21838" i="1"/>
  <c r="S21837" i="1"/>
  <c r="R21837" i="1"/>
  <c r="S21836" i="1"/>
  <c r="R21836" i="1"/>
  <c r="S21835" i="1"/>
  <c r="R21835" i="1"/>
  <c r="S21834" i="1"/>
  <c r="R21834" i="1"/>
  <c r="S21833" i="1"/>
  <c r="R21833" i="1"/>
  <c r="S21832" i="1"/>
  <c r="R21832" i="1"/>
  <c r="S21831" i="1"/>
  <c r="R21831" i="1"/>
  <c r="S21830" i="1"/>
  <c r="R21830" i="1"/>
  <c r="S21829" i="1"/>
  <c r="R21829" i="1"/>
  <c r="S21828" i="1"/>
  <c r="R21828" i="1"/>
  <c r="S21827" i="1"/>
  <c r="R21827" i="1"/>
  <c r="S21826" i="1"/>
  <c r="R21826" i="1"/>
  <c r="S21825" i="1"/>
  <c r="R21825" i="1"/>
  <c r="S21824" i="1"/>
  <c r="R21824" i="1"/>
  <c r="S21823" i="1"/>
  <c r="R21823" i="1"/>
  <c r="S21822" i="1"/>
  <c r="R21822" i="1"/>
  <c r="S21821" i="1"/>
  <c r="R21821" i="1"/>
  <c r="S21820" i="1"/>
  <c r="R21820" i="1"/>
  <c r="S21819" i="1"/>
  <c r="R21819" i="1"/>
  <c r="S21818" i="1"/>
  <c r="R21818" i="1"/>
  <c r="S21817" i="1"/>
  <c r="R21817" i="1"/>
  <c r="S21816" i="1"/>
  <c r="R21816" i="1"/>
  <c r="S21815" i="1"/>
  <c r="R21815" i="1"/>
  <c r="S21814" i="1"/>
  <c r="R21814" i="1"/>
  <c r="S21813" i="1"/>
  <c r="R21813" i="1"/>
  <c r="S21812" i="1"/>
  <c r="R21812" i="1"/>
  <c r="S21811" i="1"/>
  <c r="R21811" i="1"/>
  <c r="S21810" i="1"/>
  <c r="R21810" i="1"/>
  <c r="S21809" i="1"/>
  <c r="R21809" i="1"/>
  <c r="S21808" i="1"/>
  <c r="R21808" i="1"/>
  <c r="S21807" i="1"/>
  <c r="R21807" i="1"/>
  <c r="S21806" i="1"/>
  <c r="R21806" i="1"/>
  <c r="S21805" i="1"/>
  <c r="R21805" i="1"/>
  <c r="S21804" i="1"/>
  <c r="R21804" i="1"/>
  <c r="S21803" i="1"/>
  <c r="R21803" i="1"/>
  <c r="S21802" i="1"/>
  <c r="R21802" i="1"/>
  <c r="S21801" i="1"/>
  <c r="R21801" i="1"/>
  <c r="S21800" i="1"/>
  <c r="R21800" i="1"/>
  <c r="S21799" i="1"/>
  <c r="R21799" i="1"/>
  <c r="S21798" i="1"/>
  <c r="R21798" i="1"/>
  <c r="S21797" i="1"/>
  <c r="R21797" i="1"/>
  <c r="S21796" i="1"/>
  <c r="R21796" i="1"/>
  <c r="S21795" i="1"/>
  <c r="R21795" i="1"/>
  <c r="S21794" i="1"/>
  <c r="R21794" i="1"/>
  <c r="S21793" i="1"/>
  <c r="R21793" i="1"/>
  <c r="S21792" i="1"/>
  <c r="R21792" i="1"/>
  <c r="S21791" i="1"/>
  <c r="R21791" i="1"/>
  <c r="S21790" i="1"/>
  <c r="R21790" i="1"/>
  <c r="S21789" i="1"/>
  <c r="R21789" i="1"/>
  <c r="S21788" i="1"/>
  <c r="R21788" i="1"/>
  <c r="S21787" i="1"/>
  <c r="R21787" i="1"/>
  <c r="S21786" i="1"/>
  <c r="R21786" i="1"/>
  <c r="S21785" i="1"/>
  <c r="R21785" i="1"/>
  <c r="S21784" i="1"/>
  <c r="R21784" i="1"/>
  <c r="S21783" i="1"/>
  <c r="R21783" i="1"/>
  <c r="S21782" i="1"/>
  <c r="R21782" i="1"/>
  <c r="S21781" i="1"/>
  <c r="R21781" i="1"/>
  <c r="S21780" i="1"/>
  <c r="R21780" i="1"/>
  <c r="S21779" i="1"/>
  <c r="R21779" i="1"/>
  <c r="S21778" i="1"/>
  <c r="R21778" i="1"/>
  <c r="S21777" i="1"/>
  <c r="R21777" i="1"/>
  <c r="S21776" i="1"/>
  <c r="R21776" i="1"/>
  <c r="S21775" i="1"/>
  <c r="R21775" i="1"/>
  <c r="S21774" i="1"/>
  <c r="R21774" i="1"/>
  <c r="S21773" i="1"/>
  <c r="R21773" i="1"/>
  <c r="S21772" i="1"/>
  <c r="R21772" i="1"/>
  <c r="S21771" i="1"/>
  <c r="R21771" i="1"/>
  <c r="S21770" i="1"/>
  <c r="R21770" i="1"/>
  <c r="S21769" i="1"/>
  <c r="R21769" i="1"/>
  <c r="S21768" i="1"/>
  <c r="R21768" i="1"/>
  <c r="S21767" i="1"/>
  <c r="R21767" i="1"/>
  <c r="S21766" i="1"/>
  <c r="R21766" i="1"/>
  <c r="S21765" i="1"/>
  <c r="R21765" i="1"/>
  <c r="S21764" i="1"/>
  <c r="R21764" i="1"/>
  <c r="S21763" i="1"/>
  <c r="R21763" i="1"/>
  <c r="S21762" i="1"/>
  <c r="R21762" i="1"/>
  <c r="S21761" i="1"/>
  <c r="R21761" i="1"/>
  <c r="S21760" i="1"/>
  <c r="R21760" i="1"/>
  <c r="S21759" i="1"/>
  <c r="R21759" i="1"/>
  <c r="S21758" i="1"/>
  <c r="R21758" i="1"/>
  <c r="S21757" i="1"/>
  <c r="R21757" i="1"/>
  <c r="S21756" i="1"/>
  <c r="R21756" i="1"/>
  <c r="S21755" i="1"/>
  <c r="R21755" i="1"/>
  <c r="S21754" i="1"/>
  <c r="R21754" i="1"/>
  <c r="S21753" i="1"/>
  <c r="R21753" i="1"/>
  <c r="S21752" i="1"/>
  <c r="R21752" i="1"/>
  <c r="S21751" i="1"/>
  <c r="R21751" i="1"/>
  <c r="S21750" i="1"/>
  <c r="R21750" i="1"/>
  <c r="S21749" i="1"/>
  <c r="R21749" i="1"/>
  <c r="S21748" i="1"/>
  <c r="R21748" i="1"/>
  <c r="S21747" i="1"/>
  <c r="R21747" i="1"/>
  <c r="S21746" i="1"/>
  <c r="R21746" i="1"/>
  <c r="S21745" i="1"/>
  <c r="R21745" i="1"/>
  <c r="S21744" i="1"/>
  <c r="R21744" i="1"/>
  <c r="S21743" i="1"/>
  <c r="R21743" i="1"/>
  <c r="S21742" i="1"/>
  <c r="R21742" i="1"/>
  <c r="S21741" i="1"/>
  <c r="R21741" i="1"/>
  <c r="S21740" i="1"/>
  <c r="R21740" i="1"/>
  <c r="S21739" i="1"/>
  <c r="R21739" i="1"/>
  <c r="S21738" i="1"/>
  <c r="R21738" i="1"/>
  <c r="S21737" i="1"/>
  <c r="R21737" i="1"/>
  <c r="S21736" i="1"/>
  <c r="R21736" i="1"/>
  <c r="S21735" i="1"/>
  <c r="R21735" i="1"/>
  <c r="S21734" i="1"/>
  <c r="R21734" i="1"/>
  <c r="S21733" i="1"/>
  <c r="R21733" i="1"/>
  <c r="S21732" i="1"/>
  <c r="R21732" i="1"/>
  <c r="S21731" i="1"/>
  <c r="R21731" i="1"/>
  <c r="S21730" i="1"/>
  <c r="R21730" i="1"/>
  <c r="S21729" i="1"/>
  <c r="R21729" i="1"/>
  <c r="S21728" i="1"/>
  <c r="R21728" i="1"/>
  <c r="S21727" i="1"/>
  <c r="R21727" i="1"/>
  <c r="S21726" i="1"/>
  <c r="R21726" i="1"/>
  <c r="S21725" i="1"/>
  <c r="R21725" i="1"/>
  <c r="S21724" i="1"/>
  <c r="R21724" i="1"/>
  <c r="S21723" i="1"/>
  <c r="R21723" i="1"/>
  <c r="S21722" i="1"/>
  <c r="R21722" i="1"/>
  <c r="S21721" i="1"/>
  <c r="R21721" i="1"/>
  <c r="S21720" i="1"/>
  <c r="R21720" i="1"/>
  <c r="S21719" i="1"/>
  <c r="R21719" i="1"/>
  <c r="S21718" i="1"/>
  <c r="R21718" i="1"/>
  <c r="S21717" i="1"/>
  <c r="R21717" i="1"/>
  <c r="S21716" i="1"/>
  <c r="R21716" i="1"/>
  <c r="S21715" i="1"/>
  <c r="R21715" i="1"/>
  <c r="S21714" i="1"/>
  <c r="R21714" i="1"/>
  <c r="S21713" i="1"/>
  <c r="R21713" i="1"/>
  <c r="S21712" i="1"/>
  <c r="R21712" i="1"/>
  <c r="S21711" i="1"/>
  <c r="R21711" i="1"/>
  <c r="S21710" i="1"/>
  <c r="R21710" i="1"/>
  <c r="S21709" i="1"/>
  <c r="R21709" i="1"/>
  <c r="S21708" i="1"/>
  <c r="R21708" i="1"/>
  <c r="S21707" i="1"/>
  <c r="R21707" i="1"/>
  <c r="S21706" i="1"/>
  <c r="R21706" i="1"/>
  <c r="S21705" i="1"/>
  <c r="R21705" i="1"/>
  <c r="S21704" i="1"/>
  <c r="R21704" i="1"/>
  <c r="S21703" i="1"/>
  <c r="R21703" i="1"/>
  <c r="S21702" i="1"/>
  <c r="R21702" i="1"/>
  <c r="S21701" i="1"/>
  <c r="R21701" i="1"/>
  <c r="S21700" i="1"/>
  <c r="R21700" i="1"/>
  <c r="S21699" i="1"/>
  <c r="R21699" i="1"/>
  <c r="S21698" i="1"/>
  <c r="R21698" i="1"/>
  <c r="S21697" i="1"/>
  <c r="R21697" i="1"/>
  <c r="S21696" i="1"/>
  <c r="R21696" i="1"/>
  <c r="S21695" i="1"/>
  <c r="R21695" i="1"/>
  <c r="S21694" i="1"/>
  <c r="R21694" i="1"/>
  <c r="S21693" i="1"/>
  <c r="R21693" i="1"/>
  <c r="S21692" i="1"/>
  <c r="R21692" i="1"/>
  <c r="S21691" i="1"/>
  <c r="R21691" i="1"/>
  <c r="S21690" i="1"/>
  <c r="R21690" i="1"/>
  <c r="S21689" i="1"/>
  <c r="R21689" i="1"/>
  <c r="S21688" i="1"/>
  <c r="R21688" i="1"/>
  <c r="S21687" i="1"/>
  <c r="R21687" i="1"/>
  <c r="S21686" i="1"/>
  <c r="R21686" i="1"/>
  <c r="S21685" i="1"/>
  <c r="R21685" i="1"/>
  <c r="S21684" i="1"/>
  <c r="R21684" i="1"/>
  <c r="S21683" i="1"/>
  <c r="R21683" i="1"/>
  <c r="S21682" i="1"/>
  <c r="R21682" i="1"/>
  <c r="S21681" i="1"/>
  <c r="R21681" i="1"/>
  <c r="S21680" i="1"/>
  <c r="R21680" i="1"/>
  <c r="S21679" i="1"/>
  <c r="R21679" i="1"/>
  <c r="S21678" i="1"/>
  <c r="R21678" i="1"/>
  <c r="S21677" i="1"/>
  <c r="R21677" i="1"/>
  <c r="S21676" i="1"/>
  <c r="R21676" i="1"/>
  <c r="S21675" i="1"/>
  <c r="R21675" i="1"/>
  <c r="S21674" i="1"/>
  <c r="R21674" i="1"/>
  <c r="S21673" i="1"/>
  <c r="R21673" i="1"/>
  <c r="S21672" i="1"/>
  <c r="R21672" i="1"/>
  <c r="S21671" i="1"/>
  <c r="R21671" i="1"/>
  <c r="S21670" i="1"/>
  <c r="R21670" i="1"/>
  <c r="S21669" i="1"/>
  <c r="R21669" i="1"/>
  <c r="S21668" i="1"/>
  <c r="R21668" i="1"/>
  <c r="S21667" i="1"/>
  <c r="R21667" i="1"/>
  <c r="S21666" i="1"/>
  <c r="R21666" i="1"/>
  <c r="S21665" i="1"/>
  <c r="R21665" i="1"/>
  <c r="S21664" i="1"/>
  <c r="R21664" i="1"/>
  <c r="S21663" i="1"/>
  <c r="R21663" i="1"/>
  <c r="S21662" i="1"/>
  <c r="R21662" i="1"/>
  <c r="S21661" i="1"/>
  <c r="R21661" i="1"/>
  <c r="S21660" i="1"/>
  <c r="R21660" i="1"/>
  <c r="S21659" i="1"/>
  <c r="R21659" i="1"/>
  <c r="S21658" i="1"/>
  <c r="R21658" i="1"/>
  <c r="S21657" i="1"/>
  <c r="R21657" i="1"/>
  <c r="S21656" i="1"/>
  <c r="R21656" i="1"/>
  <c r="S21655" i="1"/>
  <c r="R21655" i="1"/>
  <c r="S21654" i="1"/>
  <c r="R21654" i="1"/>
  <c r="S21653" i="1"/>
  <c r="R21653" i="1"/>
  <c r="S21652" i="1"/>
  <c r="R21652" i="1"/>
  <c r="S21651" i="1"/>
  <c r="R21651" i="1"/>
  <c r="S21650" i="1"/>
  <c r="R21650" i="1"/>
  <c r="S21649" i="1"/>
  <c r="R21649" i="1"/>
  <c r="S21648" i="1"/>
  <c r="R21648" i="1"/>
  <c r="S21647" i="1"/>
  <c r="R21647" i="1"/>
  <c r="S21646" i="1"/>
  <c r="R21646" i="1"/>
  <c r="S21645" i="1"/>
  <c r="R21645" i="1"/>
  <c r="S21644" i="1"/>
  <c r="R21644" i="1"/>
  <c r="S21643" i="1"/>
  <c r="R21643" i="1"/>
  <c r="S21642" i="1"/>
  <c r="R21642" i="1"/>
  <c r="S21641" i="1"/>
  <c r="R21641" i="1"/>
  <c r="S21640" i="1"/>
  <c r="R21640" i="1"/>
  <c r="S21639" i="1"/>
  <c r="R21639" i="1"/>
  <c r="S21638" i="1"/>
  <c r="R21638" i="1"/>
  <c r="S21637" i="1"/>
  <c r="R21637" i="1"/>
  <c r="S21636" i="1"/>
  <c r="R21636" i="1"/>
  <c r="S21635" i="1"/>
  <c r="R21635" i="1"/>
  <c r="S21634" i="1"/>
  <c r="R21634" i="1"/>
  <c r="S21633" i="1"/>
  <c r="R21633" i="1"/>
  <c r="S21632" i="1"/>
  <c r="R21632" i="1"/>
  <c r="S21631" i="1"/>
  <c r="R21631" i="1"/>
  <c r="S21630" i="1"/>
  <c r="R21630" i="1"/>
  <c r="S21629" i="1"/>
  <c r="R21629" i="1"/>
  <c r="S21628" i="1"/>
  <c r="R21628" i="1"/>
  <c r="S21627" i="1"/>
  <c r="R21627" i="1"/>
  <c r="S21626" i="1"/>
  <c r="R21626" i="1"/>
  <c r="S21625" i="1"/>
  <c r="R21625" i="1"/>
  <c r="S21624" i="1"/>
  <c r="R21624" i="1"/>
  <c r="S21623" i="1"/>
  <c r="R21623" i="1"/>
  <c r="S21622" i="1"/>
  <c r="R21622" i="1"/>
  <c r="S21621" i="1"/>
  <c r="R21621" i="1"/>
  <c r="S21620" i="1"/>
  <c r="R21620" i="1"/>
  <c r="S21619" i="1"/>
  <c r="R21619" i="1"/>
  <c r="S21618" i="1"/>
  <c r="R21618" i="1"/>
  <c r="S21617" i="1"/>
  <c r="R21617" i="1"/>
  <c r="S21616" i="1"/>
  <c r="R21616" i="1"/>
  <c r="S21615" i="1"/>
  <c r="R21615" i="1"/>
  <c r="S21614" i="1"/>
  <c r="R21614" i="1"/>
  <c r="S21613" i="1"/>
  <c r="R21613" i="1"/>
  <c r="S21612" i="1"/>
  <c r="R21612" i="1"/>
  <c r="S21611" i="1"/>
  <c r="R21611" i="1"/>
  <c r="S21610" i="1"/>
  <c r="R21610" i="1"/>
  <c r="S21609" i="1"/>
  <c r="R21609" i="1"/>
  <c r="S21608" i="1"/>
  <c r="R21608" i="1"/>
  <c r="S21607" i="1"/>
  <c r="R21607" i="1"/>
  <c r="S21606" i="1"/>
  <c r="R21606" i="1"/>
  <c r="S21605" i="1"/>
  <c r="R21605" i="1"/>
  <c r="S21604" i="1"/>
  <c r="R21604" i="1"/>
  <c r="S21603" i="1"/>
  <c r="R21603" i="1"/>
  <c r="S21602" i="1"/>
  <c r="R21602" i="1"/>
  <c r="S21601" i="1"/>
  <c r="R21601" i="1"/>
  <c r="S21600" i="1"/>
  <c r="R21600" i="1"/>
  <c r="S21599" i="1"/>
  <c r="R21599" i="1"/>
  <c r="S21598" i="1"/>
  <c r="R21598" i="1"/>
  <c r="S21597" i="1"/>
  <c r="R21597" i="1"/>
  <c r="S21596" i="1"/>
  <c r="R21596" i="1"/>
  <c r="S21595" i="1"/>
  <c r="R21595" i="1"/>
  <c r="S21594" i="1"/>
  <c r="R21594" i="1"/>
  <c r="S21593" i="1"/>
  <c r="R21593" i="1"/>
  <c r="S21592" i="1"/>
  <c r="R21592" i="1"/>
  <c r="S21591" i="1"/>
  <c r="R21591" i="1"/>
  <c r="S21590" i="1"/>
  <c r="R21590" i="1"/>
  <c r="S21589" i="1"/>
  <c r="R21589" i="1"/>
  <c r="S21588" i="1"/>
  <c r="R21588" i="1"/>
  <c r="S21587" i="1"/>
  <c r="R21587" i="1"/>
  <c r="S21586" i="1"/>
  <c r="R21586" i="1"/>
  <c r="S21585" i="1"/>
  <c r="R21585" i="1"/>
  <c r="S21584" i="1"/>
  <c r="R21584" i="1"/>
  <c r="S21583" i="1"/>
  <c r="R21583" i="1"/>
  <c r="S21582" i="1"/>
  <c r="R21582" i="1"/>
  <c r="S21581" i="1"/>
  <c r="R21581" i="1"/>
  <c r="S21580" i="1"/>
  <c r="R21580" i="1"/>
  <c r="S21579" i="1"/>
  <c r="R21579" i="1"/>
  <c r="S21578" i="1"/>
  <c r="R21578" i="1"/>
  <c r="S21577" i="1"/>
  <c r="R21577" i="1"/>
  <c r="S21576" i="1"/>
  <c r="R21576" i="1"/>
  <c r="S21575" i="1"/>
  <c r="R21575" i="1"/>
  <c r="S21574" i="1"/>
  <c r="R21574" i="1"/>
  <c r="S21573" i="1"/>
  <c r="R21573" i="1"/>
  <c r="S21572" i="1"/>
  <c r="R21572" i="1"/>
  <c r="S21571" i="1"/>
  <c r="R21571" i="1"/>
  <c r="S21570" i="1"/>
  <c r="R21570" i="1"/>
  <c r="S21569" i="1"/>
  <c r="R21569" i="1"/>
  <c r="S21568" i="1"/>
  <c r="R21568" i="1"/>
  <c r="S21567" i="1"/>
  <c r="R21567" i="1"/>
  <c r="S21566" i="1"/>
  <c r="R21566" i="1"/>
  <c r="S21565" i="1"/>
  <c r="R21565" i="1"/>
  <c r="S21564" i="1"/>
  <c r="R21564" i="1"/>
  <c r="S21563" i="1"/>
  <c r="R21563" i="1"/>
  <c r="S21562" i="1"/>
  <c r="R21562" i="1"/>
  <c r="S21561" i="1"/>
  <c r="R21561" i="1"/>
  <c r="S21560" i="1"/>
  <c r="R21560" i="1"/>
  <c r="S21559" i="1"/>
  <c r="R21559" i="1"/>
  <c r="S21558" i="1"/>
  <c r="R21558" i="1"/>
  <c r="S21557" i="1"/>
  <c r="R21557" i="1"/>
  <c r="S21556" i="1"/>
  <c r="R21556" i="1"/>
  <c r="S21555" i="1"/>
  <c r="R21555" i="1"/>
  <c r="S21554" i="1"/>
  <c r="R21554" i="1"/>
  <c r="S21553" i="1"/>
  <c r="R21553" i="1"/>
  <c r="S21552" i="1"/>
  <c r="R21552" i="1"/>
  <c r="S21551" i="1"/>
  <c r="R21551" i="1"/>
  <c r="S21550" i="1"/>
  <c r="R21550" i="1"/>
  <c r="S21549" i="1"/>
  <c r="R21549" i="1"/>
  <c r="S21548" i="1"/>
  <c r="R21548" i="1"/>
  <c r="S21547" i="1"/>
  <c r="R21547" i="1"/>
  <c r="S21546" i="1"/>
  <c r="R21546" i="1"/>
  <c r="S21545" i="1"/>
  <c r="R21545" i="1"/>
  <c r="S21544" i="1"/>
  <c r="R21544" i="1"/>
  <c r="S21543" i="1"/>
  <c r="R21543" i="1"/>
  <c r="S21542" i="1"/>
  <c r="R21542" i="1"/>
  <c r="S21541" i="1"/>
  <c r="R21541" i="1"/>
  <c r="S21540" i="1"/>
  <c r="R21540" i="1"/>
  <c r="S21539" i="1"/>
  <c r="R21539" i="1"/>
  <c r="S21538" i="1"/>
  <c r="R21538" i="1"/>
  <c r="S21537" i="1"/>
  <c r="R21537" i="1"/>
  <c r="S21536" i="1"/>
  <c r="R21536" i="1"/>
  <c r="S21535" i="1"/>
  <c r="R21535" i="1"/>
  <c r="S21534" i="1"/>
  <c r="R21534" i="1"/>
  <c r="S21533" i="1"/>
  <c r="R21533" i="1"/>
  <c r="S21532" i="1"/>
  <c r="R21532" i="1"/>
  <c r="S21531" i="1"/>
  <c r="R21531" i="1"/>
  <c r="S21530" i="1"/>
  <c r="R21530" i="1"/>
  <c r="S21529" i="1"/>
  <c r="R21529" i="1"/>
  <c r="S21528" i="1"/>
  <c r="R21528" i="1"/>
  <c r="S21527" i="1"/>
  <c r="R21527" i="1"/>
  <c r="S21526" i="1"/>
  <c r="R21526" i="1"/>
  <c r="S21525" i="1"/>
  <c r="R21525" i="1"/>
  <c r="S21524" i="1"/>
  <c r="R21524" i="1"/>
  <c r="S21523" i="1"/>
  <c r="R21523" i="1"/>
  <c r="S21522" i="1"/>
  <c r="R21522" i="1"/>
  <c r="S21521" i="1"/>
  <c r="R21521" i="1"/>
  <c r="S21520" i="1"/>
  <c r="R21520" i="1"/>
  <c r="S21519" i="1"/>
  <c r="R21519" i="1"/>
  <c r="S21518" i="1"/>
  <c r="R21518" i="1"/>
  <c r="S21517" i="1"/>
  <c r="R21517" i="1"/>
  <c r="S21516" i="1"/>
  <c r="R21516" i="1"/>
  <c r="S21515" i="1"/>
  <c r="R21515" i="1"/>
  <c r="S21514" i="1"/>
  <c r="R21514" i="1"/>
  <c r="S21513" i="1"/>
  <c r="R21513" i="1"/>
  <c r="S21512" i="1"/>
  <c r="R21512" i="1"/>
  <c r="S21511" i="1"/>
  <c r="R21511" i="1"/>
  <c r="S21510" i="1"/>
  <c r="R21510" i="1"/>
  <c r="S21509" i="1"/>
  <c r="R21509" i="1"/>
  <c r="S21508" i="1"/>
  <c r="R21508" i="1"/>
  <c r="S21507" i="1"/>
  <c r="R21507" i="1"/>
  <c r="S21506" i="1"/>
  <c r="R21506" i="1"/>
  <c r="S21505" i="1"/>
  <c r="R21505" i="1"/>
  <c r="S21504" i="1"/>
  <c r="R21504" i="1"/>
  <c r="S21503" i="1"/>
  <c r="R21503" i="1"/>
  <c r="S21502" i="1"/>
  <c r="R21502" i="1"/>
  <c r="S21501" i="1"/>
  <c r="R21501" i="1"/>
  <c r="S21500" i="1"/>
  <c r="R21500" i="1"/>
  <c r="S21499" i="1"/>
  <c r="R21499" i="1"/>
  <c r="S21498" i="1"/>
  <c r="R21498" i="1"/>
  <c r="S21497" i="1"/>
  <c r="R21497" i="1"/>
  <c r="S21496" i="1"/>
  <c r="R21496" i="1"/>
  <c r="S21495" i="1"/>
  <c r="R21495" i="1"/>
  <c r="S21494" i="1"/>
  <c r="R21494" i="1"/>
  <c r="S21493" i="1"/>
  <c r="R21493" i="1"/>
  <c r="S21492" i="1"/>
  <c r="R21492" i="1"/>
  <c r="S21491" i="1"/>
  <c r="R21491" i="1"/>
  <c r="S21490" i="1"/>
  <c r="R21490" i="1"/>
  <c r="S21489" i="1"/>
  <c r="R21489" i="1"/>
  <c r="S21488" i="1"/>
  <c r="R21488" i="1"/>
  <c r="S21487" i="1"/>
  <c r="R21487" i="1"/>
  <c r="S21486" i="1"/>
  <c r="R21486" i="1"/>
  <c r="S21485" i="1"/>
  <c r="R21485" i="1"/>
  <c r="S21484" i="1"/>
  <c r="R21484" i="1"/>
  <c r="S21483" i="1"/>
  <c r="R21483" i="1"/>
  <c r="S21482" i="1"/>
  <c r="R21482" i="1"/>
  <c r="S21481" i="1"/>
  <c r="R21481" i="1"/>
  <c r="S21480" i="1"/>
  <c r="R21480" i="1"/>
  <c r="S21479" i="1"/>
  <c r="R21479" i="1"/>
  <c r="S21478" i="1"/>
  <c r="R21478" i="1"/>
  <c r="S21477" i="1"/>
  <c r="R21477" i="1"/>
  <c r="S21476" i="1"/>
  <c r="R21476" i="1"/>
  <c r="S21475" i="1"/>
  <c r="R21475" i="1"/>
  <c r="S21474" i="1"/>
  <c r="R21474" i="1"/>
  <c r="S21473" i="1"/>
  <c r="R21473" i="1"/>
  <c r="S21472" i="1"/>
  <c r="R21472" i="1"/>
  <c r="S21471" i="1"/>
  <c r="R21471" i="1"/>
  <c r="S21470" i="1"/>
  <c r="R21470" i="1"/>
  <c r="S21469" i="1"/>
  <c r="R21469" i="1"/>
  <c r="S21468" i="1"/>
  <c r="R21468" i="1"/>
  <c r="S21467" i="1"/>
  <c r="R21467" i="1"/>
  <c r="S21466" i="1"/>
  <c r="R21466" i="1"/>
  <c r="S21465" i="1"/>
  <c r="R21465" i="1"/>
  <c r="S21464" i="1"/>
  <c r="R21464" i="1"/>
  <c r="S21463" i="1"/>
  <c r="R21463" i="1"/>
  <c r="S21462" i="1"/>
  <c r="R21462" i="1"/>
  <c r="S21461" i="1"/>
  <c r="R21461" i="1"/>
  <c r="S21460" i="1"/>
  <c r="R21460" i="1"/>
  <c r="S21459" i="1"/>
  <c r="R21459" i="1"/>
  <c r="S21458" i="1"/>
  <c r="R21458" i="1"/>
  <c r="S21457" i="1"/>
  <c r="R21457" i="1"/>
  <c r="S21456" i="1"/>
  <c r="R21456" i="1"/>
  <c r="S21455" i="1"/>
  <c r="R21455" i="1"/>
  <c r="S21454" i="1"/>
  <c r="R21454" i="1"/>
  <c r="S21453" i="1"/>
  <c r="R21453" i="1"/>
  <c r="S21452" i="1"/>
  <c r="R21452" i="1"/>
  <c r="S21451" i="1"/>
  <c r="R21451" i="1"/>
  <c r="S21450" i="1"/>
  <c r="R21450" i="1"/>
  <c r="S21449" i="1"/>
  <c r="R21449" i="1"/>
  <c r="S21448" i="1"/>
  <c r="R21448" i="1"/>
  <c r="S21447" i="1"/>
  <c r="R21447" i="1"/>
  <c r="S21446" i="1"/>
  <c r="R21446" i="1"/>
  <c r="S21445" i="1"/>
  <c r="R21445" i="1"/>
  <c r="S21444" i="1"/>
  <c r="R21444" i="1"/>
  <c r="S21443" i="1"/>
  <c r="R21443" i="1"/>
  <c r="S21442" i="1"/>
  <c r="R21442" i="1"/>
  <c r="S21441" i="1"/>
  <c r="R21441" i="1"/>
  <c r="S21440" i="1"/>
  <c r="R21440" i="1"/>
  <c r="S21439" i="1"/>
  <c r="R21439" i="1"/>
  <c r="S21438" i="1"/>
  <c r="R21438" i="1"/>
  <c r="S21437" i="1"/>
  <c r="R21437" i="1"/>
  <c r="S21436" i="1"/>
  <c r="R21436" i="1"/>
  <c r="S21435" i="1"/>
  <c r="R21435" i="1"/>
  <c r="S21434" i="1"/>
  <c r="R21434" i="1"/>
  <c r="S21433" i="1"/>
  <c r="R21433" i="1"/>
  <c r="S21432" i="1"/>
  <c r="R21432" i="1"/>
  <c r="S21431" i="1"/>
  <c r="R21431" i="1"/>
  <c r="S21430" i="1"/>
  <c r="R21430" i="1"/>
  <c r="S21429" i="1"/>
  <c r="R21429" i="1"/>
  <c r="S21428" i="1"/>
  <c r="R21428" i="1"/>
  <c r="S21427" i="1"/>
  <c r="R21427" i="1"/>
  <c r="S21426" i="1"/>
  <c r="R21426" i="1"/>
  <c r="S21425" i="1"/>
  <c r="R21425" i="1"/>
  <c r="S21424" i="1"/>
  <c r="R21424" i="1"/>
  <c r="S21423" i="1"/>
  <c r="R21423" i="1"/>
  <c r="S21422" i="1"/>
  <c r="R21422" i="1"/>
  <c r="S21421" i="1"/>
  <c r="R21421" i="1"/>
  <c r="S21420" i="1"/>
  <c r="R21420" i="1"/>
  <c r="S21419" i="1"/>
  <c r="R21419" i="1"/>
  <c r="S21418" i="1"/>
  <c r="R21418" i="1"/>
  <c r="S21417" i="1"/>
  <c r="R21417" i="1"/>
  <c r="S21416" i="1"/>
  <c r="R21416" i="1"/>
  <c r="S21415" i="1"/>
  <c r="R21415" i="1"/>
  <c r="S21414" i="1"/>
  <c r="R21414" i="1"/>
  <c r="S21413" i="1"/>
  <c r="R21413" i="1"/>
  <c r="S21412" i="1"/>
  <c r="R21412" i="1"/>
  <c r="S21411" i="1"/>
  <c r="R21411" i="1"/>
  <c r="S21410" i="1"/>
  <c r="R21410" i="1"/>
  <c r="S21409" i="1"/>
  <c r="R21409" i="1"/>
  <c r="S21408" i="1"/>
  <c r="R21408" i="1"/>
  <c r="S21407" i="1"/>
  <c r="R21407" i="1"/>
  <c r="S21406" i="1"/>
  <c r="R21406" i="1"/>
  <c r="S21405" i="1"/>
  <c r="R21405" i="1"/>
  <c r="S21404" i="1"/>
  <c r="R21404" i="1"/>
  <c r="S21403" i="1"/>
  <c r="R21403" i="1"/>
  <c r="S21402" i="1"/>
  <c r="R21402" i="1"/>
  <c r="S21401" i="1"/>
  <c r="R21401" i="1"/>
  <c r="S21400" i="1"/>
  <c r="R21400" i="1"/>
  <c r="S21399" i="1"/>
  <c r="R21399" i="1"/>
  <c r="S21398" i="1"/>
  <c r="R21398" i="1"/>
  <c r="S21397" i="1"/>
  <c r="R21397" i="1"/>
  <c r="S21396" i="1"/>
  <c r="R21396" i="1"/>
  <c r="S21395" i="1"/>
  <c r="R21395" i="1"/>
  <c r="S21394" i="1"/>
  <c r="R21394" i="1"/>
  <c r="S21393" i="1"/>
  <c r="R21393" i="1"/>
  <c r="S21392" i="1"/>
  <c r="R21392" i="1"/>
  <c r="S21391" i="1"/>
  <c r="R21391" i="1"/>
  <c r="S21390" i="1"/>
  <c r="R21390" i="1"/>
  <c r="S21389" i="1"/>
  <c r="R21389" i="1"/>
  <c r="S21388" i="1"/>
  <c r="R21388" i="1"/>
  <c r="S21387" i="1"/>
  <c r="R21387" i="1"/>
  <c r="S21386" i="1"/>
  <c r="R21386" i="1"/>
  <c r="S21385" i="1"/>
  <c r="R21385" i="1"/>
  <c r="S21384" i="1"/>
  <c r="R21384" i="1"/>
  <c r="S21383" i="1"/>
  <c r="R21383" i="1"/>
  <c r="S21382" i="1"/>
  <c r="R21382" i="1"/>
  <c r="S21381" i="1"/>
  <c r="R21381" i="1"/>
  <c r="S21380" i="1"/>
  <c r="R21380" i="1"/>
  <c r="S21379" i="1"/>
  <c r="R21379" i="1"/>
  <c r="S21378" i="1"/>
  <c r="R21378" i="1"/>
  <c r="S21377" i="1"/>
  <c r="R21377" i="1"/>
  <c r="S21376" i="1"/>
  <c r="R21376" i="1"/>
  <c r="S21375" i="1"/>
  <c r="R21375" i="1"/>
  <c r="S21374" i="1"/>
  <c r="R21374" i="1"/>
  <c r="S21373" i="1"/>
  <c r="R21373" i="1"/>
  <c r="S21372" i="1"/>
  <c r="R21372" i="1"/>
  <c r="S21371" i="1"/>
  <c r="R21371" i="1"/>
  <c r="S21370" i="1"/>
  <c r="R21370" i="1"/>
  <c r="S21369" i="1"/>
  <c r="R21369" i="1"/>
  <c r="S21368" i="1"/>
  <c r="R21368" i="1"/>
  <c r="S21367" i="1"/>
  <c r="R21367" i="1"/>
  <c r="S21366" i="1"/>
  <c r="R21366" i="1"/>
  <c r="S21365" i="1"/>
  <c r="R21365" i="1"/>
  <c r="S21364" i="1"/>
  <c r="R21364" i="1"/>
  <c r="S21363" i="1"/>
  <c r="R21363" i="1"/>
  <c r="S21362" i="1"/>
  <c r="R21362" i="1"/>
  <c r="S21361" i="1"/>
  <c r="R21361" i="1"/>
  <c r="S21360" i="1"/>
  <c r="R21360" i="1"/>
  <c r="S21359" i="1"/>
  <c r="R21359" i="1"/>
  <c r="S21358" i="1"/>
  <c r="R21358" i="1"/>
  <c r="S21357" i="1"/>
  <c r="R21357" i="1"/>
  <c r="S21356" i="1"/>
  <c r="R21356" i="1"/>
  <c r="S21355" i="1"/>
  <c r="R21355" i="1"/>
  <c r="S21354" i="1"/>
  <c r="R21354" i="1"/>
  <c r="S21353" i="1"/>
  <c r="R21353" i="1"/>
  <c r="S21352" i="1"/>
  <c r="R21352" i="1"/>
  <c r="S21351" i="1"/>
  <c r="R21351" i="1"/>
  <c r="S21350" i="1"/>
  <c r="R21350" i="1"/>
  <c r="S21349" i="1"/>
  <c r="R21349" i="1"/>
  <c r="S21348" i="1"/>
  <c r="R21348" i="1"/>
  <c r="S21347" i="1"/>
  <c r="R21347" i="1"/>
  <c r="S21346" i="1"/>
  <c r="R21346" i="1"/>
  <c r="S21345" i="1"/>
  <c r="R21345" i="1"/>
  <c r="S21344" i="1"/>
  <c r="R21344" i="1"/>
  <c r="S21343" i="1"/>
  <c r="R21343" i="1"/>
  <c r="S21342" i="1"/>
  <c r="R21342" i="1"/>
  <c r="S21341" i="1"/>
  <c r="R21341" i="1"/>
  <c r="S21340" i="1"/>
  <c r="R21340" i="1"/>
  <c r="S21339" i="1"/>
  <c r="R21339" i="1"/>
  <c r="S21338" i="1"/>
  <c r="R21338" i="1"/>
  <c r="S21337" i="1"/>
  <c r="R21337" i="1"/>
  <c r="S21336" i="1"/>
  <c r="R21336" i="1"/>
  <c r="S21335" i="1"/>
  <c r="R21335" i="1"/>
  <c r="S21334" i="1"/>
  <c r="R21334" i="1"/>
  <c r="S21333" i="1"/>
  <c r="R21333" i="1"/>
  <c r="S21332" i="1"/>
  <c r="R21332" i="1"/>
  <c r="S21331" i="1"/>
  <c r="R21331" i="1"/>
  <c r="S21330" i="1"/>
  <c r="R21330" i="1"/>
  <c r="S21329" i="1"/>
  <c r="R21329" i="1"/>
  <c r="S21328" i="1"/>
  <c r="R21328" i="1"/>
  <c r="S21327" i="1"/>
  <c r="R21327" i="1"/>
  <c r="S21326" i="1"/>
  <c r="R21326" i="1"/>
  <c r="S21325" i="1"/>
  <c r="R21325" i="1"/>
  <c r="S21324" i="1"/>
  <c r="R21324" i="1"/>
  <c r="S21323" i="1"/>
  <c r="R21323" i="1"/>
  <c r="S21322" i="1"/>
  <c r="R21322" i="1"/>
  <c r="S21321" i="1"/>
  <c r="R21321" i="1"/>
  <c r="S21320" i="1"/>
  <c r="R21320" i="1"/>
  <c r="S21319" i="1"/>
  <c r="R21319" i="1"/>
  <c r="S21318" i="1"/>
  <c r="R21318" i="1"/>
  <c r="S21317" i="1"/>
  <c r="R21317" i="1"/>
  <c r="S21316" i="1"/>
  <c r="R21316" i="1"/>
  <c r="S21315" i="1"/>
  <c r="R21315" i="1"/>
  <c r="S21314" i="1"/>
  <c r="R21314" i="1"/>
  <c r="S21313" i="1"/>
  <c r="R21313" i="1"/>
  <c r="S21312" i="1"/>
  <c r="R21312" i="1"/>
  <c r="S21311" i="1"/>
  <c r="R21311" i="1"/>
  <c r="S21310" i="1"/>
  <c r="R21310" i="1"/>
  <c r="S21309" i="1"/>
  <c r="R21309" i="1"/>
  <c r="S21308" i="1"/>
  <c r="R21308" i="1"/>
  <c r="S21307" i="1"/>
  <c r="R21307" i="1"/>
  <c r="S21306" i="1"/>
  <c r="R21306" i="1"/>
  <c r="S21305" i="1"/>
  <c r="R21305" i="1"/>
  <c r="S21304" i="1"/>
  <c r="R21304" i="1"/>
  <c r="S21303" i="1"/>
  <c r="R21303" i="1"/>
  <c r="S21302" i="1"/>
  <c r="R21302" i="1"/>
  <c r="S21301" i="1"/>
  <c r="R21301" i="1"/>
  <c r="S21300" i="1"/>
  <c r="R21300" i="1"/>
  <c r="S21299" i="1"/>
  <c r="R21299" i="1"/>
  <c r="S21298" i="1"/>
  <c r="R21298" i="1"/>
  <c r="S21297" i="1"/>
  <c r="R21297" i="1"/>
  <c r="S21296" i="1"/>
  <c r="R21296" i="1"/>
  <c r="S21295" i="1"/>
  <c r="R21295" i="1"/>
  <c r="S21294" i="1"/>
  <c r="R21294" i="1"/>
  <c r="S21293" i="1"/>
  <c r="R21293" i="1"/>
  <c r="S21292" i="1"/>
  <c r="R21292" i="1"/>
  <c r="S21291" i="1"/>
  <c r="R21291" i="1"/>
  <c r="S21290" i="1"/>
  <c r="R21290" i="1"/>
  <c r="S21289" i="1"/>
  <c r="R21289" i="1"/>
  <c r="S21288" i="1"/>
  <c r="R21288" i="1"/>
  <c r="S21287" i="1"/>
  <c r="R21287" i="1"/>
  <c r="S21286" i="1"/>
  <c r="R21286" i="1"/>
  <c r="S21285" i="1"/>
  <c r="R21285" i="1"/>
  <c r="S21284" i="1"/>
  <c r="R21284" i="1"/>
  <c r="S21283" i="1"/>
  <c r="R21283" i="1"/>
  <c r="S21282" i="1"/>
  <c r="R21282" i="1"/>
  <c r="S21281" i="1"/>
  <c r="R21281" i="1"/>
  <c r="S21280" i="1"/>
  <c r="R21280" i="1"/>
  <c r="S21279" i="1"/>
  <c r="R21279" i="1"/>
  <c r="S21278" i="1"/>
  <c r="R21278" i="1"/>
  <c r="S21277" i="1"/>
  <c r="R21277" i="1"/>
  <c r="S21276" i="1"/>
  <c r="R21276" i="1"/>
  <c r="S21275" i="1"/>
  <c r="R21275" i="1"/>
  <c r="S21274" i="1"/>
  <c r="R21274" i="1"/>
  <c r="S21273" i="1"/>
  <c r="R21273" i="1"/>
  <c r="S21272" i="1"/>
  <c r="R21272" i="1"/>
  <c r="S21271" i="1"/>
  <c r="R21271" i="1"/>
  <c r="S21270" i="1"/>
  <c r="R21270" i="1"/>
  <c r="S21269" i="1"/>
  <c r="R21269" i="1"/>
  <c r="S21268" i="1"/>
  <c r="R21268" i="1"/>
  <c r="S21267" i="1"/>
  <c r="R21267" i="1"/>
  <c r="S21266" i="1"/>
  <c r="R21266" i="1"/>
  <c r="S21265" i="1"/>
  <c r="R21265" i="1"/>
  <c r="S21264" i="1"/>
  <c r="R21264" i="1"/>
  <c r="S21263" i="1"/>
  <c r="R21263" i="1"/>
  <c r="S21262" i="1"/>
  <c r="R21262" i="1"/>
  <c r="S21261" i="1"/>
  <c r="R21261" i="1"/>
  <c r="S21260" i="1"/>
  <c r="R21260" i="1"/>
  <c r="S21259" i="1"/>
  <c r="R21259" i="1"/>
  <c r="S21258" i="1"/>
  <c r="R21258" i="1"/>
  <c r="S21257" i="1"/>
  <c r="R21257" i="1"/>
  <c r="S21256" i="1"/>
  <c r="R21256" i="1"/>
  <c r="S21255" i="1"/>
  <c r="R21255" i="1"/>
  <c r="S21254" i="1"/>
  <c r="R21254" i="1"/>
  <c r="S21253" i="1"/>
  <c r="R21253" i="1"/>
  <c r="S21252" i="1"/>
  <c r="R21252" i="1"/>
  <c r="S21251" i="1"/>
  <c r="R21251" i="1"/>
  <c r="S21250" i="1"/>
  <c r="R21250" i="1"/>
  <c r="S21249" i="1"/>
  <c r="R21249" i="1"/>
  <c r="S21248" i="1"/>
  <c r="R21248" i="1"/>
  <c r="S21247" i="1"/>
  <c r="R21247" i="1"/>
  <c r="S21246" i="1"/>
  <c r="R21246" i="1"/>
  <c r="S21245" i="1"/>
  <c r="R21245" i="1"/>
  <c r="S21244" i="1"/>
  <c r="R21244" i="1"/>
  <c r="S21243" i="1"/>
  <c r="R21243" i="1"/>
  <c r="S21242" i="1"/>
  <c r="R21242" i="1"/>
  <c r="S21241" i="1"/>
  <c r="R21241" i="1"/>
  <c r="S21240" i="1"/>
  <c r="R21240" i="1"/>
  <c r="S21239" i="1"/>
  <c r="R21239" i="1"/>
  <c r="S21238" i="1"/>
  <c r="R21238" i="1"/>
  <c r="S21237" i="1"/>
  <c r="R21237" i="1"/>
  <c r="S21236" i="1"/>
  <c r="R21236" i="1"/>
  <c r="S21235" i="1"/>
  <c r="R21235" i="1"/>
  <c r="S21234" i="1"/>
  <c r="R21234" i="1"/>
  <c r="S21233" i="1"/>
  <c r="R21233" i="1"/>
  <c r="S21232" i="1"/>
  <c r="R21232" i="1"/>
  <c r="S21231" i="1"/>
  <c r="R21231" i="1"/>
  <c r="S21230" i="1"/>
  <c r="R21230" i="1"/>
  <c r="S21229" i="1"/>
  <c r="R21229" i="1"/>
  <c r="S21228" i="1"/>
  <c r="R21228" i="1"/>
  <c r="S21227" i="1"/>
  <c r="R21227" i="1"/>
  <c r="S21226" i="1"/>
  <c r="R21226" i="1"/>
  <c r="S21225" i="1"/>
  <c r="R21225" i="1"/>
  <c r="S21224" i="1"/>
  <c r="R21224" i="1"/>
  <c r="S21223" i="1"/>
  <c r="R21223" i="1"/>
  <c r="S21222" i="1"/>
  <c r="R21222" i="1"/>
  <c r="S21221" i="1"/>
  <c r="R21221" i="1"/>
  <c r="S21220" i="1"/>
  <c r="R21220" i="1"/>
  <c r="S21219" i="1"/>
  <c r="R21219" i="1"/>
  <c r="S21218" i="1"/>
  <c r="R21218" i="1"/>
  <c r="S21217" i="1"/>
  <c r="R21217" i="1"/>
  <c r="S21216" i="1"/>
  <c r="R21216" i="1"/>
  <c r="S21215" i="1"/>
  <c r="R21215" i="1"/>
  <c r="S21214" i="1"/>
  <c r="R21214" i="1"/>
  <c r="S21213" i="1"/>
  <c r="R21213" i="1"/>
  <c r="S21212" i="1"/>
  <c r="R21212" i="1"/>
  <c r="S21211" i="1"/>
  <c r="R21211" i="1"/>
  <c r="S21210" i="1"/>
  <c r="R21210" i="1"/>
  <c r="S21209" i="1"/>
  <c r="R21209" i="1"/>
  <c r="S21208" i="1"/>
  <c r="R21208" i="1"/>
  <c r="S21207" i="1"/>
  <c r="R21207" i="1"/>
  <c r="S21206" i="1"/>
  <c r="R21206" i="1"/>
  <c r="S21205" i="1"/>
  <c r="R21205" i="1"/>
  <c r="S21204" i="1"/>
  <c r="R21204" i="1"/>
  <c r="S21203" i="1"/>
  <c r="R21203" i="1"/>
  <c r="S21202" i="1"/>
  <c r="R21202" i="1"/>
  <c r="S21201" i="1"/>
  <c r="R21201" i="1"/>
  <c r="S21200" i="1"/>
  <c r="R21200" i="1"/>
  <c r="S21199" i="1"/>
  <c r="R21199" i="1"/>
  <c r="S21198" i="1"/>
  <c r="R21198" i="1"/>
  <c r="S21197" i="1"/>
  <c r="R21197" i="1"/>
  <c r="S21196" i="1"/>
  <c r="R21196" i="1"/>
  <c r="S21195" i="1"/>
  <c r="R21195" i="1"/>
  <c r="S21194" i="1"/>
  <c r="R21194" i="1"/>
  <c r="S21193" i="1"/>
  <c r="R21193" i="1"/>
  <c r="S21192" i="1"/>
  <c r="R21192" i="1"/>
  <c r="S21191" i="1"/>
  <c r="R21191" i="1"/>
  <c r="S21190" i="1"/>
  <c r="R21190" i="1"/>
  <c r="S21189" i="1"/>
  <c r="R21189" i="1"/>
  <c r="S21188" i="1"/>
  <c r="R21188" i="1"/>
  <c r="S21187" i="1"/>
  <c r="R21187" i="1"/>
  <c r="S21186" i="1"/>
  <c r="R21186" i="1"/>
  <c r="S21185" i="1"/>
  <c r="R21185" i="1"/>
  <c r="S21184" i="1"/>
  <c r="R21184" i="1"/>
  <c r="S21183" i="1"/>
  <c r="R21183" i="1"/>
  <c r="S21182" i="1"/>
  <c r="R21182" i="1"/>
  <c r="S21181" i="1"/>
  <c r="R21181" i="1"/>
  <c r="S21180" i="1"/>
  <c r="R21180" i="1"/>
  <c r="S21179" i="1"/>
  <c r="R21179" i="1"/>
  <c r="S21178" i="1"/>
  <c r="R21178" i="1"/>
  <c r="S21177" i="1"/>
  <c r="R21177" i="1"/>
  <c r="S21176" i="1"/>
  <c r="R21176" i="1"/>
  <c r="S21175" i="1"/>
  <c r="R21175" i="1"/>
  <c r="S21174" i="1"/>
  <c r="R21174" i="1"/>
  <c r="S21173" i="1"/>
  <c r="R21173" i="1"/>
  <c r="S21172" i="1"/>
  <c r="R21172" i="1"/>
  <c r="S21171" i="1"/>
  <c r="R21171" i="1"/>
  <c r="S21170" i="1"/>
  <c r="R21170" i="1"/>
  <c r="S21169" i="1"/>
  <c r="R21169" i="1"/>
  <c r="S21168" i="1"/>
  <c r="R21168" i="1"/>
  <c r="S21167" i="1"/>
  <c r="R21167" i="1"/>
  <c r="S21166" i="1"/>
  <c r="R21166" i="1"/>
  <c r="S21165" i="1"/>
  <c r="R21165" i="1"/>
  <c r="S21164" i="1"/>
  <c r="R21164" i="1"/>
  <c r="S21163" i="1"/>
  <c r="R21163" i="1"/>
  <c r="S21162" i="1"/>
  <c r="R21162" i="1"/>
  <c r="S21161" i="1"/>
  <c r="R21161" i="1"/>
  <c r="S21160" i="1"/>
  <c r="R21160" i="1"/>
  <c r="S21159" i="1"/>
  <c r="R21159" i="1"/>
  <c r="S21158" i="1"/>
  <c r="R21158" i="1"/>
  <c r="S21157" i="1"/>
  <c r="R21157" i="1"/>
  <c r="S21156" i="1"/>
  <c r="R21156" i="1"/>
  <c r="S21155" i="1"/>
  <c r="R21155" i="1"/>
  <c r="S21154" i="1"/>
  <c r="R21154" i="1"/>
  <c r="S21153" i="1"/>
  <c r="R21153" i="1"/>
  <c r="S21152" i="1"/>
  <c r="R21152" i="1"/>
  <c r="S21151" i="1"/>
  <c r="R21151" i="1"/>
  <c r="S21150" i="1"/>
  <c r="R21150" i="1"/>
  <c r="S21149" i="1"/>
  <c r="R21149" i="1"/>
  <c r="S21148" i="1"/>
  <c r="R21148" i="1"/>
  <c r="S21147" i="1"/>
  <c r="R21147" i="1"/>
  <c r="S21146" i="1"/>
  <c r="R21146" i="1"/>
  <c r="S21145" i="1"/>
  <c r="R21145" i="1"/>
  <c r="S21144" i="1"/>
  <c r="R21144" i="1"/>
  <c r="S21143" i="1"/>
  <c r="R21143" i="1"/>
  <c r="S21142" i="1"/>
  <c r="R21142" i="1"/>
  <c r="S21141" i="1"/>
  <c r="R21141" i="1"/>
  <c r="S21140" i="1"/>
  <c r="R21140" i="1"/>
  <c r="S21139" i="1"/>
  <c r="R21139" i="1"/>
  <c r="S21138" i="1"/>
  <c r="R21138" i="1"/>
  <c r="S21137" i="1"/>
  <c r="R21137" i="1"/>
  <c r="S21136" i="1"/>
  <c r="R21136" i="1"/>
  <c r="S21135" i="1"/>
  <c r="R21135" i="1"/>
  <c r="S21134" i="1"/>
  <c r="R21134" i="1"/>
  <c r="S21133" i="1"/>
  <c r="R21133" i="1"/>
  <c r="S21132" i="1"/>
  <c r="R21132" i="1"/>
  <c r="S21131" i="1"/>
  <c r="R21131" i="1"/>
  <c r="S21130" i="1"/>
  <c r="R21130" i="1"/>
  <c r="S21129" i="1"/>
  <c r="R21129" i="1"/>
  <c r="S21128" i="1"/>
  <c r="R21128" i="1"/>
  <c r="S21127" i="1"/>
  <c r="R21127" i="1"/>
  <c r="S21126" i="1"/>
  <c r="R21126" i="1"/>
  <c r="S21125" i="1"/>
  <c r="R21125" i="1"/>
  <c r="S21124" i="1"/>
  <c r="R21124" i="1"/>
  <c r="S21123" i="1"/>
  <c r="R21123" i="1"/>
  <c r="S21122" i="1"/>
  <c r="R21122" i="1"/>
  <c r="S21121" i="1"/>
  <c r="R21121" i="1"/>
  <c r="S21120" i="1"/>
  <c r="R21120" i="1"/>
  <c r="S21119" i="1"/>
  <c r="R21119" i="1"/>
  <c r="S21118" i="1"/>
  <c r="R21118" i="1"/>
  <c r="S21117" i="1"/>
  <c r="R21117" i="1"/>
  <c r="S21116" i="1"/>
  <c r="R21116" i="1"/>
  <c r="S21115" i="1"/>
  <c r="R21115" i="1"/>
  <c r="S21114" i="1"/>
  <c r="R21114" i="1"/>
  <c r="S21113" i="1"/>
  <c r="R21113" i="1"/>
  <c r="S21112" i="1"/>
  <c r="R21112" i="1"/>
  <c r="S21111" i="1"/>
  <c r="R21111" i="1"/>
  <c r="S21110" i="1"/>
  <c r="R21110" i="1"/>
  <c r="S21109" i="1"/>
  <c r="R21109" i="1"/>
  <c r="S21108" i="1"/>
  <c r="R21108" i="1"/>
  <c r="S21107" i="1"/>
  <c r="R21107" i="1"/>
  <c r="S21106" i="1"/>
  <c r="R21106" i="1"/>
  <c r="S21105" i="1"/>
  <c r="R21105" i="1"/>
  <c r="S21104" i="1"/>
  <c r="R21104" i="1"/>
  <c r="S21103" i="1"/>
  <c r="R21103" i="1"/>
  <c r="S21102" i="1"/>
  <c r="R21102" i="1"/>
  <c r="S21101" i="1"/>
  <c r="R21101" i="1"/>
  <c r="S21100" i="1"/>
  <c r="R21100" i="1"/>
  <c r="S21099" i="1"/>
  <c r="R21099" i="1"/>
  <c r="S21098" i="1"/>
  <c r="R21098" i="1"/>
  <c r="S21097" i="1"/>
  <c r="R21097" i="1"/>
  <c r="S21096" i="1"/>
  <c r="R21096" i="1"/>
  <c r="S21095" i="1"/>
  <c r="R21095" i="1"/>
  <c r="S21094" i="1"/>
  <c r="R21094" i="1"/>
  <c r="S21093" i="1"/>
  <c r="R21093" i="1"/>
  <c r="S21092" i="1"/>
  <c r="R21092" i="1"/>
  <c r="S21091" i="1"/>
  <c r="R21091" i="1"/>
  <c r="S21090" i="1"/>
  <c r="R21090" i="1"/>
  <c r="S21089" i="1"/>
  <c r="R21089" i="1"/>
  <c r="S21088" i="1"/>
  <c r="R21088" i="1"/>
  <c r="S21087" i="1"/>
  <c r="R21087" i="1"/>
  <c r="S21086" i="1"/>
  <c r="R21086" i="1"/>
  <c r="S21085" i="1"/>
  <c r="R21085" i="1"/>
  <c r="S21084" i="1"/>
  <c r="R21084" i="1"/>
  <c r="S21083" i="1"/>
  <c r="R21083" i="1"/>
  <c r="S21082" i="1"/>
  <c r="R21082" i="1"/>
  <c r="S21081" i="1"/>
  <c r="R21081" i="1"/>
  <c r="S21080" i="1"/>
  <c r="R21080" i="1"/>
  <c r="S21079" i="1"/>
  <c r="R21079" i="1"/>
  <c r="S21078" i="1"/>
  <c r="R21078" i="1"/>
  <c r="S21077" i="1"/>
  <c r="R21077" i="1"/>
  <c r="S21076" i="1"/>
  <c r="R21076" i="1"/>
  <c r="S21075" i="1"/>
  <c r="R21075" i="1"/>
  <c r="S21074" i="1"/>
  <c r="R21074" i="1"/>
  <c r="S21073" i="1"/>
  <c r="R21073" i="1"/>
  <c r="S21072" i="1"/>
  <c r="R21072" i="1"/>
  <c r="S21071" i="1"/>
  <c r="R21071" i="1"/>
  <c r="S21070" i="1"/>
  <c r="R21070" i="1"/>
  <c r="S21069" i="1"/>
  <c r="R21069" i="1"/>
  <c r="S21068" i="1"/>
  <c r="R21068" i="1"/>
  <c r="S21067" i="1"/>
  <c r="R21067" i="1"/>
  <c r="S21066" i="1"/>
  <c r="R21066" i="1"/>
  <c r="S21065" i="1"/>
  <c r="R21065" i="1"/>
  <c r="S21064" i="1"/>
  <c r="R21064" i="1"/>
  <c r="S21063" i="1"/>
  <c r="R21063" i="1"/>
  <c r="S21062" i="1"/>
  <c r="R21062" i="1"/>
  <c r="S21061" i="1"/>
  <c r="R21061" i="1"/>
  <c r="S21060" i="1"/>
  <c r="R21060" i="1"/>
  <c r="S21059" i="1"/>
  <c r="R21059" i="1"/>
  <c r="S21058" i="1"/>
  <c r="R21058" i="1"/>
  <c r="S21057" i="1"/>
  <c r="R21057" i="1"/>
  <c r="S21056" i="1"/>
  <c r="R21056" i="1"/>
  <c r="S21055" i="1"/>
  <c r="R21055" i="1"/>
  <c r="S21054" i="1"/>
  <c r="R21054" i="1"/>
  <c r="S21053" i="1"/>
  <c r="R21053" i="1"/>
  <c r="S21052" i="1"/>
  <c r="R21052" i="1"/>
  <c r="S21051" i="1"/>
  <c r="R21051" i="1"/>
  <c r="S21050" i="1"/>
  <c r="R21050" i="1"/>
  <c r="S21049" i="1"/>
  <c r="R21049" i="1"/>
  <c r="S21048" i="1"/>
  <c r="R21048" i="1"/>
  <c r="S21047" i="1"/>
  <c r="R21047" i="1"/>
  <c r="S21046" i="1"/>
  <c r="R21046" i="1"/>
  <c r="S21045" i="1"/>
  <c r="R21045" i="1"/>
  <c r="S21044" i="1"/>
  <c r="R21044" i="1"/>
  <c r="S21043" i="1"/>
  <c r="R21043" i="1"/>
  <c r="S21042" i="1"/>
  <c r="R21042" i="1"/>
  <c r="S21041" i="1"/>
  <c r="R21041" i="1"/>
  <c r="S21040" i="1"/>
  <c r="R21040" i="1"/>
  <c r="S21039" i="1"/>
  <c r="R21039" i="1"/>
  <c r="S21038" i="1"/>
  <c r="R21038" i="1"/>
  <c r="S21037" i="1"/>
  <c r="R21037" i="1"/>
  <c r="S21036" i="1"/>
  <c r="R21036" i="1"/>
  <c r="S21035" i="1"/>
  <c r="R21035" i="1"/>
  <c r="S21034" i="1"/>
  <c r="R21034" i="1"/>
  <c r="S21033" i="1"/>
  <c r="R21033" i="1"/>
  <c r="S21032" i="1"/>
  <c r="R21032" i="1"/>
  <c r="S21031" i="1"/>
  <c r="R21031" i="1"/>
  <c r="S21030" i="1"/>
  <c r="R21030" i="1"/>
  <c r="S21029" i="1"/>
  <c r="R21029" i="1"/>
  <c r="S21028" i="1"/>
  <c r="R21028" i="1"/>
  <c r="S21027" i="1"/>
  <c r="R21027" i="1"/>
  <c r="S21026" i="1"/>
  <c r="R21026" i="1"/>
  <c r="S21025" i="1"/>
  <c r="R21025" i="1"/>
  <c r="S21024" i="1"/>
  <c r="R21024" i="1"/>
  <c r="S21023" i="1"/>
  <c r="R21023" i="1"/>
  <c r="S21022" i="1"/>
  <c r="R21022" i="1"/>
  <c r="S21021" i="1"/>
  <c r="R21021" i="1"/>
  <c r="S21020" i="1"/>
  <c r="R21020" i="1"/>
  <c r="S21019" i="1"/>
  <c r="R21019" i="1"/>
  <c r="S21018" i="1"/>
  <c r="R21018" i="1"/>
  <c r="S21017" i="1"/>
  <c r="R21017" i="1"/>
  <c r="S21016" i="1"/>
  <c r="R21016" i="1"/>
  <c r="S21015" i="1"/>
  <c r="R21015" i="1"/>
  <c r="S21014" i="1"/>
  <c r="R21014" i="1"/>
  <c r="S21013" i="1"/>
  <c r="R21013" i="1"/>
  <c r="S21012" i="1"/>
  <c r="R21012" i="1"/>
  <c r="S21011" i="1"/>
  <c r="R21011" i="1"/>
  <c r="S21010" i="1"/>
  <c r="R21010" i="1"/>
  <c r="S21009" i="1"/>
  <c r="R21009" i="1"/>
  <c r="S21008" i="1"/>
  <c r="R21008" i="1"/>
  <c r="S21007" i="1"/>
  <c r="R21007" i="1"/>
  <c r="S21006" i="1"/>
  <c r="R21006" i="1"/>
  <c r="S21005" i="1"/>
  <c r="R21005" i="1"/>
  <c r="S21004" i="1"/>
  <c r="R21004" i="1"/>
  <c r="S21003" i="1"/>
  <c r="R21003" i="1"/>
  <c r="S21002" i="1"/>
  <c r="R21002" i="1"/>
  <c r="S21001" i="1"/>
  <c r="R21001" i="1"/>
  <c r="S21000" i="1"/>
  <c r="R21000" i="1"/>
  <c r="S20999" i="1"/>
  <c r="R20999" i="1"/>
  <c r="S20998" i="1"/>
  <c r="R20998" i="1"/>
  <c r="S20997" i="1"/>
  <c r="R20997" i="1"/>
  <c r="S20996" i="1"/>
  <c r="R20996" i="1"/>
  <c r="S20995" i="1"/>
  <c r="R20995" i="1"/>
  <c r="S20994" i="1"/>
  <c r="R20994" i="1"/>
  <c r="S20993" i="1"/>
  <c r="R20993" i="1"/>
  <c r="S20992" i="1"/>
  <c r="R20992" i="1"/>
  <c r="S20991" i="1"/>
  <c r="R20991" i="1"/>
  <c r="S20990" i="1"/>
  <c r="R20990" i="1"/>
  <c r="S20989" i="1"/>
  <c r="R20989" i="1"/>
  <c r="S20988" i="1"/>
  <c r="R20988" i="1"/>
  <c r="S20987" i="1"/>
  <c r="R20987" i="1"/>
  <c r="S20986" i="1"/>
  <c r="R20986" i="1"/>
  <c r="S20985" i="1"/>
  <c r="R20985" i="1"/>
  <c r="S20984" i="1"/>
  <c r="R20984" i="1"/>
  <c r="S20983" i="1"/>
  <c r="R20983" i="1"/>
  <c r="S20982" i="1"/>
  <c r="R20982" i="1"/>
  <c r="S20981" i="1"/>
  <c r="R20981" i="1"/>
  <c r="S20980" i="1"/>
  <c r="R20980" i="1"/>
  <c r="S20979" i="1"/>
  <c r="R20979" i="1"/>
  <c r="S20978" i="1"/>
  <c r="R20978" i="1"/>
  <c r="S20977" i="1"/>
  <c r="R20977" i="1"/>
  <c r="S20976" i="1"/>
  <c r="R20976" i="1"/>
  <c r="S20975" i="1"/>
  <c r="R20975" i="1"/>
  <c r="S20974" i="1"/>
  <c r="R20974" i="1"/>
  <c r="S20973" i="1"/>
  <c r="R20973" i="1"/>
  <c r="S20972" i="1"/>
  <c r="R20972" i="1"/>
  <c r="S20971" i="1"/>
  <c r="R20971" i="1"/>
  <c r="S20970" i="1"/>
  <c r="R20970" i="1"/>
  <c r="S20969" i="1"/>
  <c r="R20969" i="1"/>
  <c r="S20968" i="1"/>
  <c r="R20968" i="1"/>
  <c r="S20967" i="1"/>
  <c r="R20967" i="1"/>
  <c r="S20966" i="1"/>
  <c r="R20966" i="1"/>
  <c r="S20965" i="1"/>
  <c r="R20965" i="1"/>
  <c r="S20964" i="1"/>
  <c r="R20964" i="1"/>
  <c r="S20963" i="1"/>
  <c r="R20963" i="1"/>
  <c r="S20962" i="1"/>
  <c r="R20962" i="1"/>
  <c r="S20961" i="1"/>
  <c r="R20961" i="1"/>
  <c r="S20960" i="1"/>
  <c r="R20960" i="1"/>
  <c r="S20959" i="1"/>
  <c r="R20959" i="1"/>
  <c r="S20958" i="1"/>
  <c r="R20958" i="1"/>
  <c r="S20957" i="1"/>
  <c r="R20957" i="1"/>
  <c r="S20956" i="1"/>
  <c r="R20956" i="1"/>
  <c r="S20955" i="1"/>
  <c r="R20955" i="1"/>
  <c r="S20954" i="1"/>
  <c r="R20954" i="1"/>
  <c r="S20953" i="1"/>
  <c r="R20953" i="1"/>
  <c r="S20952" i="1"/>
  <c r="R20952" i="1"/>
  <c r="S20951" i="1"/>
  <c r="R20951" i="1"/>
  <c r="S20950" i="1"/>
  <c r="R20950" i="1"/>
  <c r="S20949" i="1"/>
  <c r="R20949" i="1"/>
  <c r="S20948" i="1"/>
  <c r="R20948" i="1"/>
  <c r="S20947" i="1"/>
  <c r="R20947" i="1"/>
  <c r="S20946" i="1"/>
  <c r="R20946" i="1"/>
  <c r="S20945" i="1"/>
  <c r="R20945" i="1"/>
  <c r="S20944" i="1"/>
  <c r="R20944" i="1"/>
  <c r="S20943" i="1"/>
  <c r="R20943" i="1"/>
  <c r="S20942" i="1"/>
  <c r="R20942" i="1"/>
  <c r="S20941" i="1"/>
  <c r="R20941" i="1"/>
  <c r="S20940" i="1"/>
  <c r="R20940" i="1"/>
  <c r="S20939" i="1"/>
  <c r="R20939" i="1"/>
  <c r="S20938" i="1"/>
  <c r="R20938" i="1"/>
  <c r="S20937" i="1"/>
  <c r="R20937" i="1"/>
  <c r="S20936" i="1"/>
  <c r="R20936" i="1"/>
  <c r="S20935" i="1"/>
  <c r="R20935" i="1"/>
  <c r="S20934" i="1"/>
  <c r="R20934" i="1"/>
  <c r="S20933" i="1"/>
  <c r="R20933" i="1"/>
  <c r="S20932" i="1"/>
  <c r="R20932" i="1"/>
  <c r="S20931" i="1"/>
  <c r="R20931" i="1"/>
  <c r="S20930" i="1"/>
  <c r="R20930" i="1"/>
  <c r="S20929" i="1"/>
  <c r="R20929" i="1"/>
  <c r="S20928" i="1"/>
  <c r="R20928" i="1"/>
  <c r="S20927" i="1"/>
  <c r="R20927" i="1"/>
  <c r="S20926" i="1"/>
  <c r="R20926" i="1"/>
  <c r="S20925" i="1"/>
  <c r="R20925" i="1"/>
  <c r="S20924" i="1"/>
  <c r="R20924" i="1"/>
  <c r="S20923" i="1"/>
  <c r="R20923" i="1"/>
  <c r="S20922" i="1"/>
  <c r="R20922" i="1"/>
  <c r="S20921" i="1"/>
  <c r="R20921" i="1"/>
  <c r="S20920" i="1"/>
  <c r="R20920" i="1"/>
  <c r="S20919" i="1"/>
  <c r="R20919" i="1"/>
  <c r="S20918" i="1"/>
  <c r="R20918" i="1"/>
  <c r="S20917" i="1"/>
  <c r="R20917" i="1"/>
  <c r="S20916" i="1"/>
  <c r="R20916" i="1"/>
  <c r="S20915" i="1"/>
  <c r="R20915" i="1"/>
  <c r="S20914" i="1"/>
  <c r="R20914" i="1"/>
  <c r="S20913" i="1"/>
  <c r="R20913" i="1"/>
  <c r="S20912" i="1"/>
  <c r="R20912" i="1"/>
  <c r="S20911" i="1"/>
  <c r="R20911" i="1"/>
  <c r="S20910" i="1"/>
  <c r="R20910" i="1"/>
  <c r="S20909" i="1"/>
  <c r="R20909" i="1"/>
  <c r="S20908" i="1"/>
  <c r="R20908" i="1"/>
  <c r="S20907" i="1"/>
  <c r="R20907" i="1"/>
  <c r="S20906" i="1"/>
  <c r="R20906" i="1"/>
  <c r="S20905" i="1"/>
  <c r="R20905" i="1"/>
  <c r="S20904" i="1"/>
  <c r="R20904" i="1"/>
  <c r="S20903" i="1"/>
  <c r="R20903" i="1"/>
  <c r="S20902" i="1"/>
  <c r="R20902" i="1"/>
  <c r="S20901" i="1"/>
  <c r="R20901" i="1"/>
  <c r="S20900" i="1"/>
  <c r="R20900" i="1"/>
  <c r="S20899" i="1"/>
  <c r="R20899" i="1"/>
  <c r="S20898" i="1"/>
  <c r="R20898" i="1"/>
  <c r="S20897" i="1"/>
  <c r="R20897" i="1"/>
  <c r="S20896" i="1"/>
  <c r="R20896" i="1"/>
  <c r="S20895" i="1"/>
  <c r="R20895" i="1"/>
  <c r="S20894" i="1"/>
  <c r="R20894" i="1"/>
  <c r="S20893" i="1"/>
  <c r="R20893" i="1"/>
  <c r="S20892" i="1"/>
  <c r="R20892" i="1"/>
  <c r="S20891" i="1"/>
  <c r="R20891" i="1"/>
  <c r="S20890" i="1"/>
  <c r="R20890" i="1"/>
  <c r="S20889" i="1"/>
  <c r="R20889" i="1"/>
  <c r="S20888" i="1"/>
  <c r="R20888" i="1"/>
  <c r="S20887" i="1"/>
  <c r="R20887" i="1"/>
  <c r="S20886" i="1"/>
  <c r="R20886" i="1"/>
  <c r="S20885" i="1"/>
  <c r="R20885" i="1"/>
  <c r="S20884" i="1"/>
  <c r="R20884" i="1"/>
  <c r="S20883" i="1"/>
  <c r="R20883" i="1"/>
  <c r="S20882" i="1"/>
  <c r="R20882" i="1"/>
  <c r="S20881" i="1"/>
  <c r="R20881" i="1"/>
  <c r="S20880" i="1"/>
  <c r="R20880" i="1"/>
  <c r="S20879" i="1"/>
  <c r="R20879" i="1"/>
  <c r="S20878" i="1"/>
  <c r="R20878" i="1"/>
  <c r="S20877" i="1"/>
  <c r="R20877" i="1"/>
  <c r="S20876" i="1"/>
  <c r="R20876" i="1"/>
  <c r="S20875" i="1"/>
  <c r="R20875" i="1"/>
  <c r="S20874" i="1"/>
  <c r="R20874" i="1"/>
  <c r="S20873" i="1"/>
  <c r="R20873" i="1"/>
  <c r="S20872" i="1"/>
  <c r="R20872" i="1"/>
  <c r="S20871" i="1"/>
  <c r="R20871" i="1"/>
  <c r="S20870" i="1"/>
  <c r="R20870" i="1"/>
  <c r="S20869" i="1"/>
  <c r="R20869" i="1"/>
  <c r="S20868" i="1"/>
  <c r="R20868" i="1"/>
  <c r="S20867" i="1"/>
  <c r="R20867" i="1"/>
  <c r="S20866" i="1"/>
  <c r="R20866" i="1"/>
  <c r="S20865" i="1"/>
  <c r="R20865" i="1"/>
  <c r="S20864" i="1"/>
  <c r="R20864" i="1"/>
  <c r="S20863" i="1"/>
  <c r="R20863" i="1"/>
  <c r="S20862" i="1"/>
  <c r="R20862" i="1"/>
  <c r="S20861" i="1"/>
  <c r="R20861" i="1"/>
  <c r="S20860" i="1"/>
  <c r="R20860" i="1"/>
  <c r="S20859" i="1"/>
  <c r="R20859" i="1"/>
  <c r="S20858" i="1"/>
  <c r="R20858" i="1"/>
  <c r="S20857" i="1"/>
  <c r="R20857" i="1"/>
  <c r="S20856" i="1"/>
  <c r="R20856" i="1"/>
  <c r="S20855" i="1"/>
  <c r="R20855" i="1"/>
  <c r="S20854" i="1"/>
  <c r="R20854" i="1"/>
  <c r="S20853" i="1"/>
  <c r="R20853" i="1"/>
  <c r="S20852" i="1"/>
  <c r="R20852" i="1"/>
  <c r="S20851" i="1"/>
  <c r="R20851" i="1"/>
  <c r="S20850" i="1"/>
  <c r="R20850" i="1"/>
  <c r="S20849" i="1"/>
  <c r="R20849" i="1"/>
  <c r="S20848" i="1"/>
  <c r="R20848" i="1"/>
  <c r="S20847" i="1"/>
  <c r="R20847" i="1"/>
  <c r="S20846" i="1"/>
  <c r="R20846" i="1"/>
  <c r="S20845" i="1"/>
  <c r="R20845" i="1"/>
  <c r="S20844" i="1"/>
  <c r="R20844" i="1"/>
  <c r="S20843" i="1"/>
  <c r="R20843" i="1"/>
  <c r="S20842" i="1"/>
  <c r="R20842" i="1"/>
  <c r="S20841" i="1"/>
  <c r="R20841" i="1"/>
  <c r="S20840" i="1"/>
  <c r="R20840" i="1"/>
  <c r="S20839" i="1"/>
  <c r="R20839" i="1"/>
  <c r="S20838" i="1"/>
  <c r="R20838" i="1"/>
  <c r="S20837" i="1"/>
  <c r="R20837" i="1"/>
  <c r="S20836" i="1"/>
  <c r="R20836" i="1"/>
  <c r="S20835" i="1"/>
  <c r="R20835" i="1"/>
  <c r="S20834" i="1"/>
  <c r="R20834" i="1"/>
  <c r="S20833" i="1"/>
  <c r="R20833" i="1"/>
  <c r="S20832" i="1"/>
  <c r="R20832" i="1"/>
  <c r="S20831" i="1"/>
  <c r="R20831" i="1"/>
  <c r="S20830" i="1"/>
  <c r="R20830" i="1"/>
  <c r="S20829" i="1"/>
  <c r="R20829" i="1"/>
  <c r="S20828" i="1"/>
  <c r="R20828" i="1"/>
  <c r="S20827" i="1"/>
  <c r="R20827" i="1"/>
  <c r="S20826" i="1"/>
  <c r="R20826" i="1"/>
  <c r="S20825" i="1"/>
  <c r="R20825" i="1"/>
  <c r="S20824" i="1"/>
  <c r="R20824" i="1"/>
  <c r="S20823" i="1"/>
  <c r="R20823" i="1"/>
  <c r="S20822" i="1"/>
  <c r="R20822" i="1"/>
  <c r="S20821" i="1"/>
  <c r="R20821" i="1"/>
  <c r="S20820" i="1"/>
  <c r="R20820" i="1"/>
  <c r="S20819" i="1"/>
  <c r="R20819" i="1"/>
  <c r="S20818" i="1"/>
  <c r="R20818" i="1"/>
  <c r="S20817" i="1"/>
  <c r="R20817" i="1"/>
  <c r="S20816" i="1"/>
  <c r="R20816" i="1"/>
  <c r="S20815" i="1"/>
  <c r="R20815" i="1"/>
  <c r="S20814" i="1"/>
  <c r="R20814" i="1"/>
  <c r="S20813" i="1"/>
  <c r="R20813" i="1"/>
  <c r="S20812" i="1"/>
  <c r="R20812" i="1"/>
  <c r="S20811" i="1"/>
  <c r="R20811" i="1"/>
  <c r="S20810" i="1"/>
  <c r="R20810" i="1"/>
  <c r="S20809" i="1"/>
  <c r="R20809" i="1"/>
  <c r="S20808" i="1"/>
  <c r="R20808" i="1"/>
  <c r="S20807" i="1"/>
  <c r="R20807" i="1"/>
  <c r="S20806" i="1"/>
  <c r="R20806" i="1"/>
  <c r="S20805" i="1"/>
  <c r="R20805" i="1"/>
  <c r="S20804" i="1"/>
  <c r="R20804" i="1"/>
  <c r="S20803" i="1"/>
  <c r="R20803" i="1"/>
  <c r="S20802" i="1"/>
  <c r="R20802" i="1"/>
  <c r="S20801" i="1"/>
  <c r="R20801" i="1"/>
  <c r="S20800" i="1"/>
  <c r="R20800" i="1"/>
  <c r="S20799" i="1"/>
  <c r="R20799" i="1"/>
  <c r="S20798" i="1"/>
  <c r="R20798" i="1"/>
  <c r="S20797" i="1"/>
  <c r="R20797" i="1"/>
  <c r="S20796" i="1"/>
  <c r="R20796" i="1"/>
  <c r="S20795" i="1"/>
  <c r="R20795" i="1"/>
  <c r="S20794" i="1"/>
  <c r="R20794" i="1"/>
  <c r="S20793" i="1"/>
  <c r="R20793" i="1"/>
  <c r="S20792" i="1"/>
  <c r="R20792" i="1"/>
  <c r="S20791" i="1"/>
  <c r="R20791" i="1"/>
  <c r="S20790" i="1"/>
  <c r="R20790" i="1"/>
  <c r="S20789" i="1"/>
  <c r="R20789" i="1"/>
  <c r="S20788" i="1"/>
  <c r="R20788" i="1"/>
  <c r="S20787" i="1"/>
  <c r="R20787" i="1"/>
  <c r="S20786" i="1"/>
  <c r="R20786" i="1"/>
  <c r="S20785" i="1"/>
  <c r="R20785" i="1"/>
  <c r="S20784" i="1"/>
  <c r="R20784" i="1"/>
  <c r="S20783" i="1"/>
  <c r="R20783" i="1"/>
  <c r="S20782" i="1"/>
  <c r="R20782" i="1"/>
  <c r="S20781" i="1"/>
  <c r="R20781" i="1"/>
  <c r="S20780" i="1"/>
  <c r="R20780" i="1"/>
  <c r="S20779" i="1"/>
  <c r="R20779" i="1"/>
  <c r="S20778" i="1"/>
  <c r="R20778" i="1"/>
  <c r="S20777" i="1"/>
  <c r="R20777" i="1"/>
  <c r="S20776" i="1"/>
  <c r="R20776" i="1"/>
  <c r="S20775" i="1"/>
  <c r="R20775" i="1"/>
  <c r="S20774" i="1"/>
  <c r="R20774" i="1"/>
  <c r="S20773" i="1"/>
  <c r="R20773" i="1"/>
  <c r="S20772" i="1"/>
  <c r="R20772" i="1"/>
  <c r="S20771" i="1"/>
  <c r="R20771" i="1"/>
  <c r="S20770" i="1"/>
  <c r="R20770" i="1"/>
  <c r="S20769" i="1"/>
  <c r="R20769" i="1"/>
  <c r="S20768" i="1"/>
  <c r="R20768" i="1"/>
  <c r="S20767" i="1"/>
  <c r="R20767" i="1"/>
  <c r="S20766" i="1"/>
  <c r="R20766" i="1"/>
  <c r="S20765" i="1"/>
  <c r="R20765" i="1"/>
  <c r="S20764" i="1"/>
  <c r="R20764" i="1"/>
  <c r="S20763" i="1"/>
  <c r="R20763" i="1"/>
  <c r="S20762" i="1"/>
  <c r="R20762" i="1"/>
  <c r="S20761" i="1"/>
  <c r="R20761" i="1"/>
  <c r="S20760" i="1"/>
  <c r="R20760" i="1"/>
  <c r="S20759" i="1"/>
  <c r="R20759" i="1"/>
  <c r="S20758" i="1"/>
  <c r="R20758" i="1"/>
  <c r="S20757" i="1"/>
  <c r="R20757" i="1"/>
  <c r="S20756" i="1"/>
  <c r="R20756" i="1"/>
  <c r="S20755" i="1"/>
  <c r="R20755" i="1"/>
  <c r="S20754" i="1"/>
  <c r="R20754" i="1"/>
  <c r="S20753" i="1"/>
  <c r="R20753" i="1"/>
  <c r="S20752" i="1"/>
  <c r="R20752" i="1"/>
  <c r="S20751" i="1"/>
  <c r="R20751" i="1"/>
  <c r="S20750" i="1"/>
  <c r="R20750" i="1"/>
  <c r="S20749" i="1"/>
  <c r="R20749" i="1"/>
  <c r="S20748" i="1"/>
  <c r="R20748" i="1"/>
  <c r="S20747" i="1"/>
  <c r="R20747" i="1"/>
  <c r="S20746" i="1"/>
  <c r="R20746" i="1"/>
  <c r="S20745" i="1"/>
  <c r="R20745" i="1"/>
  <c r="S20744" i="1"/>
  <c r="R20744" i="1"/>
  <c r="S20743" i="1"/>
  <c r="R20743" i="1"/>
  <c r="S20742" i="1"/>
  <c r="R20742" i="1"/>
  <c r="S20741" i="1"/>
  <c r="R20741" i="1"/>
  <c r="S20740" i="1"/>
  <c r="R20740" i="1"/>
  <c r="S20739" i="1"/>
  <c r="R20739" i="1"/>
  <c r="S20738" i="1"/>
  <c r="R20738" i="1"/>
  <c r="S20737" i="1"/>
  <c r="R20737" i="1"/>
  <c r="S20736" i="1"/>
  <c r="R20736" i="1"/>
  <c r="S20735" i="1"/>
  <c r="R20735" i="1"/>
  <c r="S20734" i="1"/>
  <c r="R20734" i="1"/>
  <c r="S20733" i="1"/>
  <c r="R20733" i="1"/>
  <c r="S20732" i="1"/>
  <c r="R20732" i="1"/>
  <c r="S20731" i="1"/>
  <c r="R20731" i="1"/>
  <c r="S20730" i="1"/>
  <c r="R20730" i="1"/>
  <c r="S20729" i="1"/>
  <c r="R20729" i="1"/>
  <c r="S20728" i="1"/>
  <c r="R20728" i="1"/>
  <c r="S20727" i="1"/>
  <c r="R20727" i="1"/>
  <c r="S20726" i="1"/>
  <c r="R20726" i="1"/>
  <c r="S20725" i="1"/>
  <c r="R20725" i="1"/>
  <c r="S20724" i="1"/>
  <c r="R20724" i="1"/>
  <c r="S20723" i="1"/>
  <c r="R20723" i="1"/>
  <c r="S20722" i="1"/>
  <c r="R20722" i="1"/>
  <c r="S20721" i="1"/>
  <c r="R20721" i="1"/>
  <c r="S20720" i="1"/>
  <c r="R20720" i="1"/>
  <c r="S20719" i="1"/>
  <c r="R20719" i="1"/>
  <c r="S20718" i="1"/>
  <c r="R20718" i="1"/>
  <c r="S20717" i="1"/>
  <c r="R20717" i="1"/>
  <c r="S20716" i="1"/>
  <c r="R20716" i="1"/>
  <c r="S20715" i="1"/>
  <c r="R20715" i="1"/>
  <c r="S20714" i="1"/>
  <c r="R20714" i="1"/>
  <c r="S20713" i="1"/>
  <c r="R20713" i="1"/>
  <c r="S20712" i="1"/>
  <c r="R20712" i="1"/>
  <c r="S20711" i="1"/>
  <c r="R20711" i="1"/>
  <c r="S20710" i="1"/>
  <c r="R20710" i="1"/>
  <c r="S20709" i="1"/>
  <c r="R20709" i="1"/>
  <c r="S20708" i="1"/>
  <c r="R20708" i="1"/>
  <c r="S20707" i="1"/>
  <c r="R20707" i="1"/>
  <c r="S20706" i="1"/>
  <c r="R20706" i="1"/>
  <c r="S20705" i="1"/>
  <c r="R20705" i="1"/>
  <c r="S20704" i="1"/>
  <c r="R20704" i="1"/>
  <c r="S20703" i="1"/>
  <c r="R20703" i="1"/>
  <c r="S20702" i="1"/>
  <c r="R20702" i="1"/>
  <c r="S20701" i="1"/>
  <c r="R20701" i="1"/>
  <c r="S20700" i="1"/>
  <c r="R20700" i="1"/>
  <c r="S20699" i="1"/>
  <c r="R20699" i="1"/>
  <c r="S20698" i="1"/>
  <c r="R20698" i="1"/>
  <c r="S20697" i="1"/>
  <c r="R20697" i="1"/>
  <c r="S20696" i="1"/>
  <c r="R20696" i="1"/>
  <c r="S20695" i="1"/>
  <c r="R20695" i="1"/>
  <c r="S20694" i="1"/>
  <c r="R20694" i="1"/>
  <c r="S20693" i="1"/>
  <c r="R20693" i="1"/>
  <c r="S20692" i="1"/>
  <c r="R20692" i="1"/>
  <c r="S20691" i="1"/>
  <c r="R20691" i="1"/>
  <c r="S20690" i="1"/>
  <c r="R20690" i="1"/>
  <c r="S20689" i="1"/>
  <c r="R20689" i="1"/>
  <c r="S20688" i="1"/>
  <c r="R20688" i="1"/>
  <c r="S20687" i="1"/>
  <c r="R20687" i="1"/>
  <c r="S20686" i="1"/>
  <c r="R20686" i="1"/>
  <c r="S20685" i="1"/>
  <c r="R20685" i="1"/>
  <c r="S20684" i="1"/>
  <c r="R20684" i="1"/>
  <c r="S20683" i="1"/>
  <c r="R20683" i="1"/>
  <c r="S20682" i="1"/>
  <c r="R20682" i="1"/>
  <c r="S20681" i="1"/>
  <c r="R20681" i="1"/>
  <c r="S20680" i="1"/>
  <c r="R20680" i="1"/>
  <c r="S20679" i="1"/>
  <c r="R20679" i="1"/>
  <c r="S20678" i="1"/>
  <c r="R20678" i="1"/>
  <c r="S20677" i="1"/>
  <c r="R20677" i="1"/>
  <c r="S20676" i="1"/>
  <c r="R20676" i="1"/>
  <c r="S20675" i="1"/>
  <c r="R20675" i="1"/>
  <c r="S20674" i="1"/>
  <c r="R20674" i="1"/>
  <c r="S20673" i="1"/>
  <c r="R20673" i="1"/>
  <c r="S20672" i="1"/>
  <c r="R20672" i="1"/>
  <c r="S20671" i="1"/>
  <c r="R20671" i="1"/>
  <c r="S20670" i="1"/>
  <c r="R20670" i="1"/>
  <c r="S20669" i="1"/>
  <c r="R20669" i="1"/>
  <c r="S20668" i="1"/>
  <c r="R20668" i="1"/>
  <c r="S20667" i="1"/>
  <c r="R20667" i="1"/>
  <c r="S20666" i="1"/>
  <c r="R20666" i="1"/>
  <c r="S20665" i="1"/>
  <c r="R20665" i="1"/>
  <c r="S20664" i="1"/>
  <c r="R20664" i="1"/>
  <c r="S20663" i="1"/>
  <c r="R20663" i="1"/>
  <c r="S20662" i="1"/>
  <c r="R20662" i="1"/>
  <c r="S20661" i="1"/>
  <c r="R20661" i="1"/>
  <c r="S20660" i="1"/>
  <c r="R20660" i="1"/>
  <c r="S20659" i="1"/>
  <c r="R20659" i="1"/>
  <c r="S20658" i="1"/>
  <c r="R20658" i="1"/>
  <c r="S20657" i="1"/>
  <c r="R20657" i="1"/>
  <c r="S20656" i="1"/>
  <c r="R20656" i="1"/>
  <c r="S20655" i="1"/>
  <c r="R20655" i="1"/>
  <c r="S20654" i="1"/>
  <c r="R20654" i="1"/>
  <c r="S20653" i="1"/>
  <c r="R20653" i="1"/>
  <c r="S20652" i="1"/>
  <c r="R20652" i="1"/>
  <c r="S20651" i="1"/>
  <c r="R20651" i="1"/>
  <c r="S20650" i="1"/>
  <c r="R20650" i="1"/>
  <c r="S20649" i="1"/>
  <c r="R20649" i="1"/>
  <c r="S20648" i="1"/>
  <c r="R20648" i="1"/>
  <c r="S20647" i="1"/>
  <c r="R20647" i="1"/>
  <c r="S20646" i="1"/>
  <c r="R20646" i="1"/>
  <c r="S20645" i="1"/>
  <c r="R20645" i="1"/>
  <c r="S20644" i="1"/>
  <c r="R20644" i="1"/>
  <c r="S20643" i="1"/>
  <c r="R20643" i="1"/>
  <c r="S20642" i="1"/>
  <c r="R20642" i="1"/>
  <c r="S20641" i="1"/>
  <c r="R20641" i="1"/>
  <c r="S20640" i="1"/>
  <c r="R20640" i="1"/>
  <c r="S20639" i="1"/>
  <c r="R20639" i="1"/>
  <c r="S20638" i="1"/>
  <c r="R20638" i="1"/>
  <c r="S20637" i="1"/>
  <c r="R20637" i="1"/>
  <c r="S20636" i="1"/>
  <c r="R20636" i="1"/>
  <c r="S20635" i="1"/>
  <c r="R20635" i="1"/>
  <c r="S20634" i="1"/>
  <c r="R20634" i="1"/>
  <c r="S20633" i="1"/>
  <c r="R20633" i="1"/>
  <c r="S20632" i="1"/>
  <c r="R20632" i="1"/>
  <c r="S20631" i="1"/>
  <c r="R20631" i="1"/>
  <c r="S20630" i="1"/>
  <c r="R20630" i="1"/>
  <c r="S20629" i="1"/>
  <c r="R20629" i="1"/>
  <c r="S20628" i="1"/>
  <c r="R20628" i="1"/>
  <c r="S20627" i="1"/>
  <c r="R20627" i="1"/>
  <c r="S20626" i="1"/>
  <c r="R20626" i="1"/>
  <c r="S20625" i="1"/>
  <c r="R20625" i="1"/>
  <c r="S20624" i="1"/>
  <c r="R20624" i="1"/>
  <c r="S20623" i="1"/>
  <c r="R20623" i="1"/>
  <c r="S20622" i="1"/>
  <c r="R20622" i="1"/>
  <c r="S20621" i="1"/>
  <c r="R20621" i="1"/>
  <c r="S20620" i="1"/>
  <c r="R20620" i="1"/>
  <c r="S20619" i="1"/>
  <c r="R20619" i="1"/>
  <c r="S20618" i="1"/>
  <c r="R20618" i="1"/>
  <c r="S20617" i="1"/>
  <c r="R20617" i="1"/>
  <c r="S20616" i="1"/>
  <c r="R20616" i="1"/>
  <c r="S20615" i="1"/>
  <c r="R20615" i="1"/>
  <c r="S20614" i="1"/>
  <c r="R20614" i="1"/>
  <c r="S20613" i="1"/>
  <c r="R20613" i="1"/>
  <c r="S20612" i="1"/>
  <c r="R20612" i="1"/>
  <c r="S20611" i="1"/>
  <c r="R20611" i="1"/>
  <c r="S20610" i="1"/>
  <c r="R20610" i="1"/>
  <c r="S20609" i="1"/>
  <c r="R20609" i="1"/>
  <c r="S20608" i="1"/>
  <c r="R20608" i="1"/>
  <c r="S20607" i="1"/>
  <c r="R20607" i="1"/>
  <c r="S20606" i="1"/>
  <c r="R20606" i="1"/>
  <c r="S20605" i="1"/>
  <c r="R20605" i="1"/>
  <c r="S20604" i="1"/>
  <c r="R20604" i="1"/>
  <c r="S20603" i="1"/>
  <c r="R20603" i="1"/>
  <c r="S20602" i="1"/>
  <c r="R20602" i="1"/>
  <c r="S20601" i="1"/>
  <c r="R20601" i="1"/>
  <c r="S20600" i="1"/>
  <c r="R20600" i="1"/>
  <c r="S20599" i="1"/>
  <c r="R20599" i="1"/>
  <c r="S20598" i="1"/>
  <c r="R20598" i="1"/>
  <c r="S20597" i="1"/>
  <c r="R20597" i="1"/>
  <c r="S20596" i="1"/>
  <c r="R20596" i="1"/>
  <c r="S20595" i="1"/>
  <c r="R20595" i="1"/>
  <c r="S20594" i="1"/>
  <c r="R20594" i="1"/>
  <c r="S20593" i="1"/>
  <c r="R20593" i="1"/>
  <c r="S20592" i="1"/>
  <c r="R20592" i="1"/>
  <c r="S20591" i="1"/>
  <c r="R20591" i="1"/>
  <c r="S20590" i="1"/>
  <c r="R20590" i="1"/>
  <c r="S20589" i="1"/>
  <c r="R20589" i="1"/>
  <c r="S20588" i="1"/>
  <c r="R20588" i="1"/>
  <c r="S20587" i="1"/>
  <c r="R20587" i="1"/>
  <c r="S20586" i="1"/>
  <c r="R20586" i="1"/>
  <c r="S20585" i="1"/>
  <c r="R20585" i="1"/>
  <c r="S20584" i="1"/>
  <c r="R20584" i="1"/>
  <c r="S20583" i="1"/>
  <c r="R20583" i="1"/>
  <c r="S20582" i="1"/>
  <c r="R20582" i="1"/>
  <c r="S20581" i="1"/>
  <c r="R20581" i="1"/>
  <c r="S20580" i="1"/>
  <c r="R20580" i="1"/>
  <c r="S20579" i="1"/>
  <c r="R20579" i="1"/>
  <c r="S20578" i="1"/>
  <c r="R20578" i="1"/>
  <c r="S20577" i="1"/>
  <c r="R20577" i="1"/>
  <c r="S20576" i="1"/>
  <c r="R20576" i="1"/>
  <c r="S20575" i="1"/>
  <c r="R20575" i="1"/>
  <c r="S20574" i="1"/>
  <c r="R20574" i="1"/>
  <c r="S20573" i="1"/>
  <c r="R20573" i="1"/>
  <c r="S20572" i="1"/>
  <c r="R20572" i="1"/>
  <c r="S20571" i="1"/>
  <c r="R20571" i="1"/>
  <c r="S20570" i="1"/>
  <c r="R20570" i="1"/>
  <c r="S20569" i="1"/>
  <c r="R20569" i="1"/>
  <c r="S20568" i="1"/>
  <c r="R20568" i="1"/>
  <c r="S20567" i="1"/>
  <c r="R20567" i="1"/>
  <c r="S20566" i="1"/>
  <c r="R20566" i="1"/>
  <c r="S20565" i="1"/>
  <c r="R20565" i="1"/>
  <c r="S20564" i="1"/>
  <c r="R20564" i="1"/>
  <c r="S20563" i="1"/>
  <c r="R20563" i="1"/>
  <c r="S20562" i="1"/>
  <c r="R20562" i="1"/>
  <c r="S20561" i="1"/>
  <c r="R20561" i="1"/>
  <c r="S20560" i="1"/>
  <c r="R20560" i="1"/>
  <c r="S20559" i="1"/>
  <c r="R20559" i="1"/>
  <c r="S20558" i="1"/>
  <c r="R20558" i="1"/>
  <c r="S20557" i="1"/>
  <c r="R20557" i="1"/>
  <c r="S20556" i="1"/>
  <c r="R20556" i="1"/>
  <c r="S20555" i="1"/>
  <c r="R20555" i="1"/>
  <c r="S20554" i="1"/>
  <c r="R20554" i="1"/>
  <c r="S20553" i="1"/>
  <c r="R20553" i="1"/>
  <c r="S20552" i="1"/>
  <c r="R20552" i="1"/>
  <c r="S20551" i="1"/>
  <c r="R20551" i="1"/>
  <c r="S20550" i="1"/>
  <c r="R20550" i="1"/>
  <c r="S20549" i="1"/>
  <c r="R20549" i="1"/>
  <c r="S20548" i="1"/>
  <c r="R20548" i="1"/>
  <c r="S20547" i="1"/>
  <c r="R20547" i="1"/>
  <c r="S20546" i="1"/>
  <c r="R20546" i="1"/>
  <c r="S20545" i="1"/>
  <c r="R20545" i="1"/>
  <c r="S20544" i="1"/>
  <c r="R20544" i="1"/>
  <c r="S20543" i="1"/>
  <c r="R20543" i="1"/>
  <c r="S20542" i="1"/>
  <c r="R20542" i="1"/>
  <c r="S20541" i="1"/>
  <c r="R20541" i="1"/>
  <c r="S20540" i="1"/>
  <c r="R20540" i="1"/>
  <c r="S20539" i="1"/>
  <c r="R20539" i="1"/>
  <c r="S20538" i="1"/>
  <c r="R20538" i="1"/>
  <c r="S20537" i="1"/>
  <c r="R20537" i="1"/>
  <c r="S20536" i="1"/>
  <c r="R20536" i="1"/>
  <c r="S20535" i="1"/>
  <c r="R20535" i="1"/>
  <c r="S20534" i="1"/>
  <c r="R20534" i="1"/>
  <c r="S20533" i="1"/>
  <c r="R20533" i="1"/>
  <c r="S20532" i="1"/>
  <c r="R20532" i="1"/>
  <c r="S20531" i="1"/>
  <c r="R20531" i="1"/>
  <c r="S20530" i="1"/>
  <c r="R20530" i="1"/>
  <c r="S20529" i="1"/>
  <c r="R20529" i="1"/>
  <c r="S20528" i="1"/>
  <c r="R20528" i="1"/>
  <c r="S20527" i="1"/>
  <c r="R20527" i="1"/>
  <c r="S20526" i="1"/>
  <c r="R20526" i="1"/>
  <c r="S20525" i="1"/>
  <c r="R20525" i="1"/>
  <c r="S20524" i="1"/>
  <c r="R20524" i="1"/>
  <c r="S20523" i="1"/>
  <c r="R20523" i="1"/>
  <c r="S20522" i="1"/>
  <c r="R20522" i="1"/>
  <c r="S20521" i="1"/>
  <c r="R20521" i="1"/>
  <c r="S20520" i="1"/>
  <c r="R20520" i="1"/>
  <c r="S20519" i="1"/>
  <c r="R20519" i="1"/>
  <c r="S20518" i="1"/>
  <c r="R20518" i="1"/>
  <c r="S20517" i="1"/>
  <c r="R20517" i="1"/>
  <c r="S20516" i="1"/>
  <c r="R20516" i="1"/>
  <c r="S20515" i="1"/>
  <c r="R20515" i="1"/>
  <c r="S20514" i="1"/>
  <c r="R20514" i="1"/>
  <c r="S20513" i="1"/>
  <c r="R20513" i="1"/>
  <c r="S20512" i="1"/>
  <c r="R20512" i="1"/>
  <c r="S20511" i="1"/>
  <c r="R20511" i="1"/>
  <c r="S20510" i="1"/>
  <c r="R20510" i="1"/>
  <c r="S20509" i="1"/>
  <c r="R20509" i="1"/>
  <c r="S20508" i="1"/>
  <c r="R20508" i="1"/>
  <c r="S20507" i="1"/>
  <c r="R20507" i="1"/>
  <c r="S20506" i="1"/>
  <c r="R20506" i="1"/>
  <c r="S20505" i="1"/>
  <c r="R20505" i="1"/>
  <c r="S20504" i="1"/>
  <c r="R20504" i="1"/>
  <c r="S20503" i="1"/>
  <c r="R20503" i="1"/>
  <c r="S20502" i="1"/>
  <c r="R20502" i="1"/>
  <c r="S20501" i="1"/>
  <c r="R20501" i="1"/>
  <c r="S20500" i="1"/>
  <c r="R20500" i="1"/>
  <c r="S20499" i="1"/>
  <c r="R20499" i="1"/>
  <c r="S20498" i="1"/>
  <c r="R20498" i="1"/>
  <c r="S20497" i="1"/>
  <c r="R20497" i="1"/>
  <c r="S20496" i="1"/>
  <c r="R20496" i="1"/>
  <c r="S20495" i="1"/>
  <c r="R20495" i="1"/>
  <c r="S20494" i="1"/>
  <c r="R20494" i="1"/>
  <c r="S20493" i="1"/>
  <c r="R20493" i="1"/>
  <c r="S20492" i="1"/>
  <c r="R20492" i="1"/>
  <c r="S20491" i="1"/>
  <c r="R20491" i="1"/>
  <c r="S20490" i="1"/>
  <c r="R20490" i="1"/>
  <c r="S20489" i="1"/>
  <c r="R20489" i="1"/>
  <c r="S20488" i="1"/>
  <c r="R20488" i="1"/>
  <c r="S20487" i="1"/>
  <c r="R20487" i="1"/>
  <c r="S20486" i="1"/>
  <c r="R20486" i="1"/>
  <c r="S20485" i="1"/>
  <c r="R20485" i="1"/>
  <c r="S20484" i="1"/>
  <c r="R20484" i="1"/>
  <c r="S20483" i="1"/>
  <c r="R20483" i="1"/>
  <c r="S20482" i="1"/>
  <c r="R20482" i="1"/>
  <c r="S20481" i="1"/>
  <c r="R20481" i="1"/>
  <c r="S20480" i="1"/>
  <c r="R20480" i="1"/>
  <c r="S20479" i="1"/>
  <c r="R20479" i="1"/>
  <c r="S20478" i="1"/>
  <c r="R20478" i="1"/>
  <c r="S20477" i="1"/>
  <c r="R20477" i="1"/>
  <c r="S20476" i="1"/>
  <c r="R20476" i="1"/>
  <c r="S20475" i="1"/>
  <c r="R20475" i="1"/>
  <c r="S20474" i="1"/>
  <c r="R20474" i="1"/>
  <c r="S20473" i="1"/>
  <c r="R20473" i="1"/>
  <c r="S20472" i="1"/>
  <c r="R20472" i="1"/>
  <c r="S20471" i="1"/>
  <c r="R20471" i="1"/>
  <c r="S20470" i="1"/>
  <c r="R20470" i="1"/>
  <c r="S20469" i="1"/>
  <c r="R20469" i="1"/>
  <c r="S20468" i="1"/>
  <c r="R20468" i="1"/>
  <c r="S20467" i="1"/>
  <c r="R20467" i="1"/>
  <c r="S20466" i="1"/>
  <c r="R20466" i="1"/>
  <c r="S20465" i="1"/>
  <c r="R20465" i="1"/>
  <c r="S20464" i="1"/>
  <c r="R20464" i="1"/>
  <c r="S20463" i="1"/>
  <c r="R20463" i="1"/>
  <c r="S20462" i="1"/>
  <c r="R20462" i="1"/>
  <c r="S20461" i="1"/>
  <c r="R20461" i="1"/>
  <c r="S20460" i="1"/>
  <c r="R20460" i="1"/>
  <c r="S20459" i="1"/>
  <c r="R20459" i="1"/>
  <c r="S20458" i="1"/>
  <c r="R20458" i="1"/>
  <c r="S20457" i="1"/>
  <c r="R20457" i="1"/>
  <c r="S20456" i="1"/>
  <c r="R20456" i="1"/>
  <c r="S20455" i="1"/>
  <c r="R20455" i="1"/>
  <c r="S20454" i="1"/>
  <c r="R20454" i="1"/>
  <c r="S20453" i="1"/>
  <c r="R20453" i="1"/>
  <c r="S20452" i="1"/>
  <c r="R20452" i="1"/>
  <c r="S20451" i="1"/>
  <c r="R20451" i="1"/>
  <c r="S20450" i="1"/>
  <c r="R20450" i="1"/>
  <c r="S20449" i="1"/>
  <c r="R20449" i="1"/>
  <c r="S20448" i="1"/>
  <c r="R20448" i="1"/>
  <c r="S20447" i="1"/>
  <c r="R20447" i="1"/>
  <c r="S20446" i="1"/>
  <c r="R20446" i="1"/>
  <c r="S20445" i="1"/>
  <c r="R20445" i="1"/>
  <c r="S20444" i="1"/>
  <c r="R20444" i="1"/>
  <c r="S20443" i="1"/>
  <c r="R20443" i="1"/>
  <c r="S20442" i="1"/>
  <c r="R20442" i="1"/>
  <c r="S20441" i="1"/>
  <c r="R20441" i="1"/>
  <c r="S20440" i="1"/>
  <c r="R20440" i="1"/>
  <c r="S20439" i="1"/>
  <c r="R20439" i="1"/>
  <c r="S20438" i="1"/>
  <c r="R20438" i="1"/>
  <c r="S20437" i="1"/>
  <c r="R20437" i="1"/>
  <c r="S20436" i="1"/>
  <c r="R20436" i="1"/>
  <c r="S20435" i="1"/>
  <c r="R20435" i="1"/>
  <c r="S20434" i="1"/>
  <c r="R20434" i="1"/>
  <c r="S20433" i="1"/>
  <c r="R20433" i="1"/>
  <c r="S20432" i="1"/>
  <c r="R20432" i="1"/>
  <c r="S20431" i="1"/>
  <c r="R20431" i="1"/>
  <c r="S20430" i="1"/>
  <c r="R20430" i="1"/>
  <c r="S20429" i="1"/>
  <c r="R20429" i="1"/>
  <c r="S20428" i="1"/>
  <c r="R20428" i="1"/>
  <c r="S20427" i="1"/>
  <c r="R20427" i="1"/>
  <c r="S20426" i="1"/>
  <c r="R20426" i="1"/>
  <c r="S20425" i="1"/>
  <c r="R20425" i="1"/>
  <c r="S20424" i="1"/>
  <c r="R20424" i="1"/>
  <c r="S20423" i="1"/>
  <c r="R20423" i="1"/>
  <c r="S20422" i="1"/>
  <c r="R20422" i="1"/>
  <c r="S20421" i="1"/>
  <c r="R20421" i="1"/>
  <c r="S20420" i="1"/>
  <c r="R20420" i="1"/>
  <c r="S20419" i="1"/>
  <c r="R20419" i="1"/>
  <c r="S20418" i="1"/>
  <c r="R20418" i="1"/>
  <c r="S20417" i="1"/>
  <c r="R20417" i="1"/>
  <c r="S20416" i="1"/>
  <c r="R20416" i="1"/>
  <c r="S20415" i="1"/>
  <c r="R20415" i="1"/>
  <c r="S20414" i="1"/>
  <c r="R20414" i="1"/>
  <c r="S20413" i="1"/>
  <c r="R20413" i="1"/>
  <c r="S20412" i="1"/>
  <c r="R20412" i="1"/>
  <c r="S20411" i="1"/>
  <c r="R20411" i="1"/>
  <c r="S20410" i="1"/>
  <c r="R20410" i="1"/>
  <c r="S20409" i="1"/>
  <c r="R20409" i="1"/>
  <c r="S20408" i="1"/>
  <c r="R20408" i="1"/>
  <c r="S20407" i="1"/>
  <c r="R20407" i="1"/>
  <c r="S20406" i="1"/>
  <c r="R20406" i="1"/>
  <c r="S20405" i="1"/>
  <c r="R20405" i="1"/>
  <c r="S20404" i="1"/>
  <c r="R20404" i="1"/>
  <c r="S20403" i="1"/>
  <c r="R20403" i="1"/>
  <c r="S20402" i="1"/>
  <c r="R20402" i="1"/>
  <c r="S20401" i="1"/>
  <c r="R20401" i="1"/>
  <c r="S20400" i="1"/>
  <c r="R20400" i="1"/>
  <c r="S20399" i="1"/>
  <c r="R20399" i="1"/>
  <c r="S20398" i="1"/>
  <c r="R20398" i="1"/>
  <c r="S20397" i="1"/>
  <c r="R20397" i="1"/>
  <c r="S20396" i="1"/>
  <c r="R20396" i="1"/>
  <c r="S20395" i="1"/>
  <c r="R20395" i="1"/>
  <c r="S20394" i="1"/>
  <c r="R20394" i="1"/>
  <c r="S20393" i="1"/>
  <c r="R20393" i="1"/>
  <c r="S20392" i="1"/>
  <c r="R20392" i="1"/>
  <c r="S20391" i="1"/>
  <c r="R20391" i="1"/>
  <c r="S20390" i="1"/>
  <c r="R20390" i="1"/>
  <c r="S20389" i="1"/>
  <c r="R20389" i="1"/>
  <c r="S20388" i="1"/>
  <c r="R20388" i="1"/>
  <c r="S20387" i="1"/>
  <c r="R20387" i="1"/>
  <c r="S20386" i="1"/>
  <c r="R20386" i="1"/>
  <c r="S20385" i="1"/>
  <c r="R20385" i="1"/>
  <c r="S20384" i="1"/>
  <c r="R20384" i="1"/>
  <c r="S20383" i="1"/>
  <c r="R20383" i="1"/>
  <c r="S20382" i="1"/>
  <c r="R20382" i="1"/>
  <c r="S20381" i="1"/>
  <c r="R20381" i="1"/>
  <c r="S20380" i="1"/>
  <c r="R20380" i="1"/>
  <c r="S20379" i="1"/>
  <c r="R20379" i="1"/>
  <c r="S20378" i="1"/>
  <c r="R20378" i="1"/>
  <c r="S20377" i="1"/>
  <c r="R20377" i="1"/>
  <c r="S20376" i="1"/>
  <c r="R20376" i="1"/>
  <c r="S20375" i="1"/>
  <c r="R20375" i="1"/>
  <c r="S20374" i="1"/>
  <c r="R20374" i="1"/>
  <c r="S20373" i="1"/>
  <c r="R20373" i="1"/>
  <c r="S20372" i="1"/>
  <c r="R20372" i="1"/>
  <c r="S20371" i="1"/>
  <c r="R20371" i="1"/>
  <c r="S20370" i="1"/>
  <c r="R20370" i="1"/>
  <c r="S20369" i="1"/>
  <c r="R20369" i="1"/>
  <c r="S20368" i="1"/>
  <c r="R20368" i="1"/>
  <c r="S20367" i="1"/>
  <c r="R20367" i="1"/>
  <c r="S20366" i="1"/>
  <c r="R20366" i="1"/>
  <c r="S20365" i="1"/>
  <c r="R20365" i="1"/>
  <c r="S20364" i="1"/>
  <c r="R20364" i="1"/>
  <c r="S20363" i="1"/>
  <c r="R20363" i="1"/>
  <c r="S20362" i="1"/>
  <c r="R20362" i="1"/>
  <c r="S20361" i="1"/>
  <c r="R20361" i="1"/>
  <c r="S20360" i="1"/>
  <c r="R20360" i="1"/>
  <c r="S20359" i="1"/>
  <c r="R20359" i="1"/>
  <c r="S20358" i="1"/>
  <c r="R20358" i="1"/>
  <c r="S20357" i="1"/>
  <c r="R20357" i="1"/>
  <c r="S20356" i="1"/>
  <c r="R20356" i="1"/>
  <c r="S20355" i="1"/>
  <c r="R20355" i="1"/>
  <c r="S20354" i="1"/>
  <c r="R20354" i="1"/>
  <c r="S20353" i="1"/>
  <c r="R20353" i="1"/>
  <c r="S20352" i="1"/>
  <c r="R20352" i="1"/>
  <c r="S20351" i="1"/>
  <c r="R20351" i="1"/>
  <c r="S20350" i="1"/>
  <c r="R20350" i="1"/>
  <c r="S20349" i="1"/>
  <c r="R20349" i="1"/>
  <c r="S20348" i="1"/>
  <c r="R20348" i="1"/>
  <c r="S20347" i="1"/>
  <c r="R20347" i="1"/>
  <c r="S20346" i="1"/>
  <c r="R20346" i="1"/>
  <c r="S20345" i="1"/>
  <c r="R20345" i="1"/>
  <c r="S20344" i="1"/>
  <c r="R20344" i="1"/>
  <c r="S20343" i="1"/>
  <c r="R20343" i="1"/>
  <c r="S20342" i="1"/>
  <c r="R20342" i="1"/>
  <c r="S20341" i="1"/>
  <c r="R20341" i="1"/>
  <c r="S20340" i="1"/>
  <c r="R20340" i="1"/>
  <c r="S20339" i="1"/>
  <c r="R20339" i="1"/>
  <c r="S20338" i="1"/>
  <c r="R20338" i="1"/>
  <c r="S20337" i="1"/>
  <c r="R20337" i="1"/>
  <c r="S20336" i="1"/>
  <c r="R20336" i="1"/>
  <c r="S20335" i="1"/>
  <c r="R20335" i="1"/>
  <c r="S20334" i="1"/>
  <c r="R20334" i="1"/>
  <c r="S20333" i="1"/>
  <c r="R20333" i="1"/>
  <c r="S20332" i="1"/>
  <c r="R20332" i="1"/>
  <c r="S20331" i="1"/>
  <c r="R20331" i="1"/>
  <c r="S20330" i="1"/>
  <c r="R20330" i="1"/>
  <c r="S20329" i="1"/>
  <c r="R20329" i="1"/>
  <c r="S20328" i="1"/>
  <c r="R20328" i="1"/>
  <c r="S20327" i="1"/>
  <c r="R20327" i="1"/>
  <c r="S20326" i="1"/>
  <c r="R20326" i="1"/>
  <c r="S20325" i="1"/>
  <c r="R20325" i="1"/>
  <c r="S20324" i="1"/>
  <c r="R20324" i="1"/>
  <c r="S20323" i="1"/>
  <c r="R20323" i="1"/>
  <c r="S20322" i="1"/>
  <c r="R20322" i="1"/>
  <c r="S20321" i="1"/>
  <c r="R20321" i="1"/>
  <c r="S20320" i="1"/>
  <c r="R20320" i="1"/>
  <c r="S20319" i="1"/>
  <c r="R20319" i="1"/>
  <c r="S20318" i="1"/>
  <c r="R20318" i="1"/>
  <c r="S20317" i="1"/>
  <c r="R20317" i="1"/>
  <c r="S20316" i="1"/>
  <c r="R20316" i="1"/>
  <c r="S20315" i="1"/>
  <c r="R20315" i="1"/>
  <c r="S20314" i="1"/>
  <c r="R20314" i="1"/>
  <c r="S20313" i="1"/>
  <c r="R20313" i="1"/>
  <c r="S20312" i="1"/>
  <c r="R20312" i="1"/>
  <c r="S20311" i="1"/>
  <c r="R20311" i="1"/>
  <c r="S20310" i="1"/>
  <c r="R20310" i="1"/>
  <c r="S20309" i="1"/>
  <c r="R20309" i="1"/>
  <c r="S20308" i="1"/>
  <c r="R20308" i="1"/>
  <c r="S20307" i="1"/>
  <c r="R20307" i="1"/>
  <c r="S20306" i="1"/>
  <c r="R20306" i="1"/>
  <c r="S20305" i="1"/>
  <c r="R20305" i="1"/>
  <c r="S20304" i="1"/>
  <c r="R20304" i="1"/>
  <c r="S20303" i="1"/>
  <c r="R20303" i="1"/>
  <c r="S20302" i="1"/>
  <c r="R20302" i="1"/>
  <c r="S20301" i="1"/>
  <c r="R20301" i="1"/>
  <c r="S20300" i="1"/>
  <c r="R20300" i="1"/>
  <c r="S20299" i="1"/>
  <c r="R20299" i="1"/>
  <c r="S20298" i="1"/>
  <c r="R20298" i="1"/>
  <c r="S20297" i="1"/>
  <c r="R20297" i="1"/>
  <c r="S20296" i="1"/>
  <c r="R20296" i="1"/>
  <c r="S20295" i="1"/>
  <c r="R20295" i="1"/>
  <c r="S20294" i="1"/>
  <c r="R20294" i="1"/>
  <c r="S20293" i="1"/>
  <c r="R20293" i="1"/>
  <c r="S20292" i="1"/>
  <c r="R20292" i="1"/>
  <c r="S20291" i="1"/>
  <c r="R20291" i="1"/>
  <c r="S20290" i="1"/>
  <c r="R20290" i="1"/>
  <c r="S20289" i="1"/>
  <c r="R20289" i="1"/>
  <c r="S20288" i="1"/>
  <c r="R20288" i="1"/>
  <c r="S20287" i="1"/>
  <c r="R20287" i="1"/>
  <c r="S20286" i="1"/>
  <c r="R20286" i="1"/>
  <c r="S20285" i="1"/>
  <c r="R20285" i="1"/>
  <c r="S20284" i="1"/>
  <c r="R20284" i="1"/>
  <c r="S20283" i="1"/>
  <c r="R20283" i="1"/>
  <c r="S20282" i="1"/>
  <c r="R20282" i="1"/>
  <c r="S20281" i="1"/>
  <c r="R20281" i="1"/>
  <c r="S20280" i="1"/>
  <c r="R20280" i="1"/>
  <c r="S20279" i="1"/>
  <c r="R20279" i="1"/>
  <c r="S20278" i="1"/>
  <c r="R20278" i="1"/>
  <c r="S20277" i="1"/>
  <c r="R20277" i="1"/>
  <c r="S20276" i="1"/>
  <c r="R20276" i="1"/>
  <c r="S20275" i="1"/>
  <c r="R20275" i="1"/>
  <c r="S20274" i="1"/>
  <c r="R20274" i="1"/>
  <c r="S20273" i="1"/>
  <c r="R20273" i="1"/>
  <c r="S20272" i="1"/>
  <c r="R20272" i="1"/>
  <c r="S20271" i="1"/>
  <c r="R20271" i="1"/>
  <c r="S20270" i="1"/>
  <c r="R20270" i="1"/>
  <c r="S20269" i="1"/>
  <c r="R20269" i="1"/>
  <c r="S20268" i="1"/>
  <c r="R20268" i="1"/>
  <c r="S20267" i="1"/>
  <c r="R20267" i="1"/>
  <c r="S20266" i="1"/>
  <c r="R20266" i="1"/>
  <c r="S20265" i="1"/>
  <c r="R20265" i="1"/>
  <c r="S20264" i="1"/>
  <c r="R20264" i="1"/>
  <c r="S20263" i="1"/>
  <c r="R20263" i="1"/>
  <c r="S20262" i="1"/>
  <c r="R20262" i="1"/>
  <c r="S20261" i="1"/>
  <c r="R20261" i="1"/>
  <c r="S20260" i="1"/>
  <c r="R20260" i="1"/>
  <c r="S20259" i="1"/>
  <c r="R20259" i="1"/>
  <c r="S20258" i="1"/>
  <c r="R20258" i="1"/>
  <c r="S20257" i="1"/>
  <c r="R20257" i="1"/>
  <c r="S20256" i="1"/>
  <c r="R20256" i="1"/>
  <c r="S20255" i="1"/>
  <c r="R20255" i="1"/>
  <c r="S20254" i="1"/>
  <c r="R20254" i="1"/>
  <c r="S20253" i="1"/>
  <c r="R20253" i="1"/>
  <c r="S20252" i="1"/>
  <c r="R20252" i="1"/>
  <c r="S20251" i="1"/>
  <c r="R20251" i="1"/>
  <c r="S20250" i="1"/>
  <c r="R20250" i="1"/>
  <c r="S20249" i="1"/>
  <c r="R20249" i="1"/>
  <c r="S20248" i="1"/>
  <c r="R20248" i="1"/>
  <c r="S20247" i="1"/>
  <c r="R20247" i="1"/>
  <c r="S20246" i="1"/>
  <c r="R20246" i="1"/>
  <c r="S20245" i="1"/>
  <c r="R20245" i="1"/>
  <c r="S20244" i="1"/>
  <c r="R20244" i="1"/>
  <c r="S20243" i="1"/>
  <c r="R20243" i="1"/>
  <c r="S20242" i="1"/>
  <c r="R20242" i="1"/>
  <c r="S20241" i="1"/>
  <c r="R20241" i="1"/>
  <c r="S20240" i="1"/>
  <c r="R20240" i="1"/>
  <c r="S20239" i="1"/>
  <c r="R20239" i="1"/>
  <c r="S20238" i="1"/>
  <c r="R20238" i="1"/>
  <c r="S20237" i="1"/>
  <c r="R20237" i="1"/>
  <c r="S20236" i="1"/>
  <c r="R20236" i="1"/>
  <c r="S20235" i="1"/>
  <c r="R20235" i="1"/>
  <c r="S20234" i="1"/>
  <c r="R20234" i="1"/>
  <c r="S20233" i="1"/>
  <c r="R20233" i="1"/>
  <c r="S20232" i="1"/>
  <c r="R20232" i="1"/>
  <c r="S20231" i="1"/>
  <c r="R20231" i="1"/>
  <c r="S20230" i="1"/>
  <c r="R20230" i="1"/>
  <c r="S20229" i="1"/>
  <c r="R20229" i="1"/>
  <c r="S20228" i="1"/>
  <c r="R20228" i="1"/>
  <c r="S20227" i="1"/>
  <c r="R20227" i="1"/>
  <c r="S20226" i="1"/>
  <c r="R20226" i="1"/>
  <c r="S20225" i="1"/>
  <c r="R20225" i="1"/>
  <c r="S20224" i="1"/>
  <c r="R20224" i="1"/>
  <c r="S20223" i="1"/>
  <c r="R20223" i="1"/>
  <c r="S20222" i="1"/>
  <c r="R20222" i="1"/>
  <c r="S20221" i="1"/>
  <c r="R20221" i="1"/>
  <c r="S20220" i="1"/>
  <c r="R20220" i="1"/>
  <c r="S20219" i="1"/>
  <c r="R20219" i="1"/>
  <c r="S20218" i="1"/>
  <c r="R20218" i="1"/>
  <c r="S20217" i="1"/>
  <c r="R20217" i="1"/>
  <c r="S20216" i="1"/>
  <c r="R20216" i="1"/>
  <c r="S20215" i="1"/>
  <c r="R20215" i="1"/>
  <c r="S20214" i="1"/>
  <c r="R20214" i="1"/>
  <c r="S20213" i="1"/>
  <c r="R20213" i="1"/>
  <c r="S20212" i="1"/>
  <c r="R20212" i="1"/>
  <c r="S20211" i="1"/>
  <c r="R20211" i="1"/>
  <c r="S20210" i="1"/>
  <c r="R20210" i="1"/>
  <c r="S20209" i="1"/>
  <c r="R20209" i="1"/>
  <c r="S20208" i="1"/>
  <c r="R20208" i="1"/>
  <c r="S20207" i="1"/>
  <c r="R20207" i="1"/>
  <c r="S20206" i="1"/>
  <c r="R20206" i="1"/>
  <c r="S20205" i="1"/>
  <c r="R20205" i="1"/>
  <c r="S20204" i="1"/>
  <c r="R20204" i="1"/>
  <c r="S20203" i="1"/>
  <c r="R20203" i="1"/>
  <c r="S20202" i="1"/>
  <c r="R20202" i="1"/>
  <c r="S20201" i="1"/>
  <c r="R20201" i="1"/>
  <c r="S20200" i="1"/>
  <c r="R20200" i="1"/>
  <c r="S20199" i="1"/>
  <c r="R20199" i="1"/>
  <c r="S20198" i="1"/>
  <c r="R20198" i="1"/>
  <c r="S20197" i="1"/>
  <c r="R20197" i="1"/>
  <c r="S20196" i="1"/>
  <c r="R20196" i="1"/>
  <c r="S20195" i="1"/>
  <c r="R20195" i="1"/>
  <c r="S20194" i="1"/>
  <c r="R20194" i="1"/>
  <c r="S20193" i="1"/>
  <c r="R20193" i="1"/>
  <c r="S20192" i="1"/>
  <c r="R20192" i="1"/>
  <c r="S20191" i="1"/>
  <c r="R20191" i="1"/>
  <c r="S20190" i="1"/>
  <c r="R20190" i="1"/>
  <c r="S20189" i="1"/>
  <c r="R20189" i="1"/>
  <c r="S20188" i="1"/>
  <c r="R20188" i="1"/>
  <c r="S20187" i="1"/>
  <c r="R20187" i="1"/>
  <c r="S20186" i="1"/>
  <c r="R20186" i="1"/>
  <c r="S20185" i="1"/>
  <c r="R20185" i="1"/>
  <c r="S20184" i="1"/>
  <c r="R20184" i="1"/>
  <c r="S20183" i="1"/>
  <c r="R20183" i="1"/>
  <c r="S20182" i="1"/>
  <c r="R20182" i="1"/>
  <c r="S20181" i="1"/>
  <c r="R20181" i="1"/>
  <c r="S20180" i="1"/>
  <c r="R20180" i="1"/>
  <c r="S20179" i="1"/>
  <c r="R20179" i="1"/>
  <c r="S20178" i="1"/>
  <c r="R20178" i="1"/>
  <c r="S20177" i="1"/>
  <c r="R20177" i="1"/>
  <c r="S20176" i="1"/>
  <c r="R20176" i="1"/>
  <c r="S20175" i="1"/>
  <c r="R20175" i="1"/>
  <c r="S20174" i="1"/>
  <c r="R20174" i="1"/>
  <c r="S20173" i="1"/>
  <c r="R20173" i="1"/>
  <c r="S20172" i="1"/>
  <c r="R20172" i="1"/>
  <c r="S20171" i="1"/>
  <c r="R20171" i="1"/>
  <c r="S20170" i="1"/>
  <c r="R20170" i="1"/>
  <c r="S20169" i="1"/>
  <c r="R20169" i="1"/>
  <c r="S20168" i="1"/>
  <c r="R20168" i="1"/>
  <c r="S20167" i="1"/>
  <c r="R20167" i="1"/>
  <c r="S20166" i="1"/>
  <c r="R20166" i="1"/>
  <c r="S20165" i="1"/>
  <c r="R20165" i="1"/>
  <c r="S20164" i="1"/>
  <c r="R20164" i="1"/>
  <c r="S20163" i="1"/>
  <c r="R20163" i="1"/>
  <c r="S20162" i="1"/>
  <c r="R20162" i="1"/>
  <c r="S20161" i="1"/>
  <c r="R20161" i="1"/>
  <c r="S20160" i="1"/>
  <c r="R20160" i="1"/>
  <c r="S20159" i="1"/>
  <c r="R20159" i="1"/>
  <c r="S20158" i="1"/>
  <c r="R20158" i="1"/>
  <c r="S20157" i="1"/>
  <c r="R20157" i="1"/>
  <c r="S20156" i="1"/>
  <c r="R20156" i="1"/>
  <c r="S20155" i="1"/>
  <c r="R20155" i="1"/>
  <c r="S20154" i="1"/>
  <c r="R20154" i="1"/>
  <c r="S20153" i="1"/>
  <c r="R20153" i="1"/>
  <c r="S20152" i="1"/>
  <c r="R20152" i="1"/>
  <c r="S20151" i="1"/>
  <c r="R20151" i="1"/>
  <c r="S20150" i="1"/>
  <c r="R20150" i="1"/>
  <c r="S20149" i="1"/>
  <c r="R20149" i="1"/>
  <c r="S20148" i="1"/>
  <c r="R20148" i="1"/>
  <c r="S20147" i="1"/>
  <c r="R20147" i="1"/>
  <c r="S20146" i="1"/>
  <c r="R20146" i="1"/>
  <c r="S20145" i="1"/>
  <c r="R20145" i="1"/>
  <c r="S20144" i="1"/>
  <c r="R20144" i="1"/>
  <c r="S20143" i="1"/>
  <c r="R20143" i="1"/>
  <c r="S20142" i="1"/>
  <c r="R20142" i="1"/>
  <c r="S20141" i="1"/>
  <c r="R20141" i="1"/>
  <c r="S20140" i="1"/>
  <c r="R20140" i="1"/>
  <c r="S20139" i="1"/>
  <c r="R20139" i="1"/>
  <c r="S20138" i="1"/>
  <c r="R20138" i="1"/>
  <c r="S20137" i="1"/>
  <c r="R20137" i="1"/>
  <c r="S20136" i="1"/>
  <c r="R20136" i="1"/>
  <c r="S20135" i="1"/>
  <c r="R20135" i="1"/>
  <c r="S20134" i="1"/>
  <c r="R20134" i="1"/>
  <c r="S20133" i="1"/>
  <c r="R20133" i="1"/>
  <c r="S20132" i="1"/>
  <c r="R20132" i="1"/>
  <c r="S20131" i="1"/>
  <c r="R20131" i="1"/>
  <c r="S20130" i="1"/>
  <c r="R20130" i="1"/>
  <c r="S20129" i="1"/>
  <c r="R20129" i="1"/>
  <c r="S20128" i="1"/>
  <c r="R20128" i="1"/>
  <c r="S20127" i="1"/>
  <c r="R20127" i="1"/>
  <c r="S20126" i="1"/>
  <c r="R20126" i="1"/>
  <c r="S20125" i="1"/>
  <c r="R20125" i="1"/>
  <c r="S20124" i="1"/>
  <c r="R20124" i="1"/>
  <c r="S20123" i="1"/>
  <c r="R20123" i="1"/>
  <c r="S20122" i="1"/>
  <c r="R20122" i="1"/>
  <c r="S20121" i="1"/>
  <c r="R20121" i="1"/>
  <c r="S20120" i="1"/>
  <c r="R20120" i="1"/>
  <c r="S20119" i="1"/>
  <c r="R20119" i="1"/>
  <c r="S20118" i="1"/>
  <c r="R20118" i="1"/>
  <c r="S20117" i="1"/>
  <c r="R20117" i="1"/>
  <c r="S20116" i="1"/>
  <c r="R20116" i="1"/>
  <c r="S20115" i="1"/>
  <c r="R20115" i="1"/>
  <c r="S20114" i="1"/>
  <c r="R20114" i="1"/>
  <c r="S20113" i="1"/>
  <c r="R20113" i="1"/>
  <c r="S20112" i="1"/>
  <c r="R20112" i="1"/>
  <c r="S20111" i="1"/>
  <c r="R20111" i="1"/>
  <c r="S20110" i="1"/>
  <c r="R20110" i="1"/>
  <c r="S20109" i="1"/>
  <c r="R20109" i="1"/>
  <c r="S20108" i="1"/>
  <c r="R20108" i="1"/>
  <c r="S20107" i="1"/>
  <c r="R20107" i="1"/>
  <c r="S20106" i="1"/>
  <c r="R20106" i="1"/>
  <c r="S20105" i="1"/>
  <c r="R20105" i="1"/>
  <c r="S20104" i="1"/>
  <c r="R20104" i="1"/>
  <c r="S20103" i="1"/>
  <c r="R20103" i="1"/>
  <c r="S20102" i="1"/>
  <c r="R20102" i="1"/>
  <c r="S20101" i="1"/>
  <c r="R20101" i="1"/>
  <c r="S20100" i="1"/>
  <c r="R20100" i="1"/>
  <c r="S20099" i="1"/>
  <c r="R20099" i="1"/>
  <c r="S20098" i="1"/>
  <c r="R20098" i="1"/>
  <c r="S20097" i="1"/>
  <c r="R20097" i="1"/>
  <c r="S20096" i="1"/>
  <c r="R20096" i="1"/>
  <c r="S20095" i="1"/>
  <c r="R20095" i="1"/>
  <c r="S20094" i="1"/>
  <c r="R20094" i="1"/>
  <c r="S20093" i="1"/>
  <c r="R20093" i="1"/>
  <c r="S20092" i="1"/>
  <c r="R20092" i="1"/>
  <c r="S20091" i="1"/>
  <c r="R20091" i="1"/>
  <c r="S20090" i="1"/>
  <c r="R20090" i="1"/>
  <c r="S20089" i="1"/>
  <c r="R20089" i="1"/>
  <c r="S20088" i="1"/>
  <c r="R20088" i="1"/>
  <c r="S20087" i="1"/>
  <c r="R20087" i="1"/>
  <c r="S20086" i="1"/>
  <c r="R20086" i="1"/>
  <c r="S20085" i="1"/>
  <c r="R20085" i="1"/>
  <c r="S20084" i="1"/>
  <c r="R20084" i="1"/>
  <c r="S20083" i="1"/>
  <c r="R20083" i="1"/>
  <c r="S20082" i="1"/>
  <c r="R20082" i="1"/>
  <c r="S20081" i="1"/>
  <c r="R20081" i="1"/>
  <c r="S20080" i="1"/>
  <c r="R20080" i="1"/>
  <c r="S20079" i="1"/>
  <c r="R20079" i="1"/>
  <c r="S20078" i="1"/>
  <c r="R20078" i="1"/>
  <c r="S20077" i="1"/>
  <c r="R20077" i="1"/>
  <c r="S20076" i="1"/>
  <c r="R20076" i="1"/>
  <c r="S20075" i="1"/>
  <c r="R20075" i="1"/>
  <c r="S20074" i="1"/>
  <c r="R20074" i="1"/>
  <c r="S20073" i="1"/>
  <c r="R20073" i="1"/>
  <c r="S20072" i="1"/>
  <c r="R20072" i="1"/>
  <c r="S20071" i="1"/>
  <c r="R20071" i="1"/>
  <c r="S20070" i="1"/>
  <c r="R20070" i="1"/>
  <c r="S20069" i="1"/>
  <c r="R20069" i="1"/>
  <c r="S20068" i="1"/>
  <c r="R20068" i="1"/>
  <c r="S20067" i="1"/>
  <c r="R20067" i="1"/>
  <c r="S20066" i="1"/>
  <c r="R20066" i="1"/>
  <c r="S20065" i="1"/>
  <c r="R20065" i="1"/>
  <c r="S20064" i="1"/>
  <c r="R20064" i="1"/>
  <c r="S20063" i="1"/>
  <c r="R20063" i="1"/>
  <c r="S20062" i="1"/>
  <c r="R20062" i="1"/>
  <c r="S20061" i="1"/>
  <c r="R20061" i="1"/>
  <c r="S20060" i="1"/>
  <c r="R20060" i="1"/>
  <c r="S20059" i="1"/>
  <c r="R20059" i="1"/>
  <c r="S20058" i="1"/>
  <c r="R20058" i="1"/>
  <c r="S20057" i="1"/>
  <c r="R20057" i="1"/>
  <c r="S20056" i="1"/>
  <c r="R20056" i="1"/>
  <c r="S20055" i="1"/>
  <c r="R20055" i="1"/>
  <c r="S20054" i="1"/>
  <c r="R20054" i="1"/>
  <c r="S20053" i="1"/>
  <c r="R20053" i="1"/>
  <c r="S20052" i="1"/>
  <c r="R20052" i="1"/>
  <c r="S20051" i="1"/>
  <c r="R20051" i="1"/>
  <c r="S20050" i="1"/>
  <c r="R20050" i="1"/>
  <c r="S20049" i="1"/>
  <c r="R20049" i="1"/>
  <c r="S20048" i="1"/>
  <c r="R20048" i="1"/>
  <c r="S20047" i="1"/>
  <c r="R20047" i="1"/>
  <c r="S20046" i="1"/>
  <c r="R20046" i="1"/>
  <c r="S20045" i="1"/>
  <c r="R20045" i="1"/>
  <c r="S20044" i="1"/>
  <c r="R20044" i="1"/>
  <c r="S20043" i="1"/>
  <c r="R20043" i="1"/>
  <c r="S20042" i="1"/>
  <c r="R20042" i="1"/>
  <c r="S20041" i="1"/>
  <c r="R20041" i="1"/>
  <c r="S20040" i="1"/>
  <c r="R20040" i="1"/>
  <c r="S20039" i="1"/>
  <c r="R20039" i="1"/>
  <c r="S20038" i="1"/>
  <c r="R20038" i="1"/>
  <c r="S20037" i="1"/>
  <c r="R20037" i="1"/>
  <c r="S20036" i="1"/>
  <c r="R20036" i="1"/>
  <c r="S20035" i="1"/>
  <c r="R20035" i="1"/>
  <c r="S20034" i="1"/>
  <c r="R20034" i="1"/>
  <c r="S20033" i="1"/>
  <c r="R20033" i="1"/>
  <c r="S20032" i="1"/>
  <c r="R20032" i="1"/>
  <c r="S20031" i="1"/>
  <c r="R20031" i="1"/>
  <c r="S20030" i="1"/>
  <c r="R20030" i="1"/>
  <c r="S20029" i="1"/>
  <c r="R20029" i="1"/>
  <c r="S20028" i="1"/>
  <c r="R20028" i="1"/>
  <c r="S20027" i="1"/>
  <c r="R20027" i="1"/>
  <c r="S20026" i="1"/>
  <c r="R20026" i="1"/>
  <c r="S20025" i="1"/>
  <c r="R20025" i="1"/>
  <c r="S20024" i="1"/>
  <c r="R20024" i="1"/>
  <c r="S20023" i="1"/>
  <c r="R20023" i="1"/>
  <c r="S20022" i="1"/>
  <c r="R20022" i="1"/>
  <c r="S20021" i="1"/>
  <c r="R20021" i="1"/>
  <c r="S20020" i="1"/>
  <c r="R20020" i="1"/>
  <c r="S20019" i="1"/>
  <c r="R20019" i="1"/>
  <c r="S20018" i="1"/>
  <c r="R20018" i="1"/>
  <c r="S20017" i="1"/>
  <c r="R20017" i="1"/>
  <c r="S20016" i="1"/>
  <c r="R20016" i="1"/>
  <c r="S20015" i="1"/>
  <c r="R20015" i="1"/>
  <c r="S20014" i="1"/>
  <c r="R20014" i="1"/>
  <c r="S20013" i="1"/>
  <c r="R20013" i="1"/>
  <c r="S20012" i="1"/>
  <c r="R20012" i="1"/>
  <c r="S20011" i="1"/>
  <c r="R20011" i="1"/>
  <c r="S20010" i="1"/>
  <c r="R20010" i="1"/>
  <c r="S20009" i="1"/>
  <c r="R20009" i="1"/>
  <c r="S20008" i="1"/>
  <c r="R20008" i="1"/>
  <c r="S20007" i="1"/>
  <c r="R20007" i="1"/>
  <c r="S20006" i="1"/>
  <c r="R20006" i="1"/>
  <c r="S20005" i="1"/>
  <c r="R20005" i="1"/>
  <c r="S20004" i="1"/>
  <c r="R20004" i="1"/>
  <c r="S20003" i="1"/>
  <c r="R20003" i="1"/>
  <c r="S20002" i="1"/>
  <c r="R20002" i="1"/>
  <c r="S20001" i="1"/>
  <c r="R20001" i="1"/>
  <c r="S20000" i="1"/>
  <c r="R20000" i="1"/>
  <c r="S19999" i="1"/>
  <c r="R19999" i="1"/>
  <c r="S19998" i="1"/>
  <c r="R19998" i="1"/>
  <c r="S19997" i="1"/>
  <c r="R19997" i="1"/>
  <c r="S19996" i="1"/>
  <c r="R19996" i="1"/>
  <c r="S19995" i="1"/>
  <c r="R19995" i="1"/>
  <c r="S19994" i="1"/>
  <c r="R19994" i="1"/>
  <c r="S19993" i="1"/>
  <c r="R19993" i="1"/>
  <c r="S19992" i="1"/>
  <c r="R19992" i="1"/>
  <c r="S19991" i="1"/>
  <c r="R19991" i="1"/>
  <c r="S19990" i="1"/>
  <c r="R19990" i="1"/>
  <c r="S19989" i="1"/>
  <c r="R19989" i="1"/>
  <c r="S19988" i="1"/>
  <c r="R19988" i="1"/>
  <c r="S19987" i="1"/>
  <c r="R19987" i="1"/>
  <c r="S19986" i="1"/>
  <c r="R19986" i="1"/>
  <c r="S19985" i="1"/>
  <c r="R19985" i="1"/>
  <c r="S19984" i="1"/>
  <c r="R19984" i="1"/>
  <c r="S19983" i="1"/>
  <c r="R19983" i="1"/>
  <c r="S19982" i="1"/>
  <c r="R19982" i="1"/>
  <c r="S19981" i="1"/>
  <c r="R19981" i="1"/>
  <c r="S19980" i="1"/>
  <c r="R19980" i="1"/>
  <c r="S19979" i="1"/>
  <c r="R19979" i="1"/>
  <c r="S19978" i="1"/>
  <c r="R19978" i="1"/>
  <c r="S19977" i="1"/>
  <c r="R19977" i="1"/>
  <c r="S19976" i="1"/>
  <c r="R19976" i="1"/>
  <c r="S19975" i="1"/>
  <c r="R19975" i="1"/>
  <c r="S19974" i="1"/>
  <c r="R19974" i="1"/>
  <c r="S19973" i="1"/>
  <c r="R19973" i="1"/>
  <c r="S19972" i="1"/>
  <c r="R19972" i="1"/>
  <c r="S19971" i="1"/>
  <c r="R19971" i="1"/>
  <c r="S19970" i="1"/>
  <c r="R19970" i="1"/>
  <c r="S19969" i="1"/>
  <c r="R19969" i="1"/>
  <c r="S19968" i="1"/>
  <c r="R19968" i="1"/>
  <c r="S19967" i="1"/>
  <c r="R19967" i="1"/>
  <c r="S19966" i="1"/>
  <c r="R19966" i="1"/>
  <c r="S19965" i="1"/>
  <c r="R19965" i="1"/>
  <c r="S19964" i="1"/>
  <c r="R19964" i="1"/>
  <c r="S19963" i="1"/>
  <c r="R19963" i="1"/>
  <c r="S19962" i="1"/>
  <c r="R19962" i="1"/>
  <c r="S19961" i="1"/>
  <c r="R19961" i="1"/>
  <c r="S19960" i="1"/>
  <c r="R19960" i="1"/>
  <c r="S19959" i="1"/>
  <c r="R19959" i="1"/>
  <c r="S19958" i="1"/>
  <c r="R19958" i="1"/>
  <c r="S19957" i="1"/>
  <c r="R19957" i="1"/>
  <c r="S19956" i="1"/>
  <c r="R19956" i="1"/>
  <c r="S19955" i="1"/>
  <c r="R19955" i="1"/>
  <c r="S19954" i="1"/>
  <c r="R19954" i="1"/>
  <c r="S19953" i="1"/>
  <c r="R19953" i="1"/>
  <c r="S19952" i="1"/>
  <c r="R19952" i="1"/>
  <c r="S19951" i="1"/>
  <c r="R19951" i="1"/>
  <c r="S19950" i="1"/>
  <c r="R19950" i="1"/>
  <c r="S19949" i="1"/>
  <c r="R19949" i="1"/>
  <c r="S19948" i="1"/>
  <c r="R19948" i="1"/>
  <c r="S19947" i="1"/>
  <c r="R19947" i="1"/>
  <c r="S19946" i="1"/>
  <c r="R19946" i="1"/>
  <c r="S19945" i="1"/>
  <c r="R19945" i="1"/>
  <c r="S19944" i="1"/>
  <c r="R19944" i="1"/>
  <c r="S19943" i="1"/>
  <c r="R19943" i="1"/>
  <c r="S19942" i="1"/>
  <c r="R19942" i="1"/>
  <c r="S19941" i="1"/>
  <c r="R19941" i="1"/>
  <c r="S19940" i="1"/>
  <c r="R19940" i="1"/>
  <c r="S19939" i="1"/>
  <c r="R19939" i="1"/>
  <c r="S19938" i="1"/>
  <c r="R19938" i="1"/>
  <c r="S19937" i="1"/>
  <c r="R19937" i="1"/>
  <c r="S19936" i="1"/>
  <c r="R19936" i="1"/>
  <c r="S19935" i="1"/>
  <c r="R19935" i="1"/>
  <c r="S19934" i="1"/>
  <c r="R19934" i="1"/>
  <c r="S19933" i="1"/>
  <c r="R19933" i="1"/>
  <c r="S19932" i="1"/>
  <c r="R19932" i="1"/>
  <c r="S19931" i="1"/>
  <c r="R19931" i="1"/>
  <c r="S19930" i="1"/>
  <c r="R19930" i="1"/>
  <c r="S19929" i="1"/>
  <c r="R19929" i="1"/>
  <c r="S19928" i="1"/>
  <c r="R19928" i="1"/>
  <c r="S19927" i="1"/>
  <c r="R19927" i="1"/>
  <c r="S19926" i="1"/>
  <c r="R19926" i="1"/>
  <c r="S19925" i="1"/>
  <c r="R19925" i="1"/>
  <c r="S19924" i="1"/>
  <c r="R19924" i="1"/>
  <c r="S19923" i="1"/>
  <c r="R19923" i="1"/>
  <c r="S19922" i="1"/>
  <c r="R19922" i="1"/>
  <c r="S19921" i="1"/>
  <c r="R19921" i="1"/>
  <c r="S19920" i="1"/>
  <c r="R19920" i="1"/>
  <c r="S19919" i="1"/>
  <c r="R19919" i="1"/>
  <c r="S19918" i="1"/>
  <c r="R19918" i="1"/>
  <c r="S19917" i="1"/>
  <c r="R19917" i="1"/>
  <c r="S19916" i="1"/>
  <c r="R19916" i="1"/>
  <c r="S19915" i="1"/>
  <c r="R19915" i="1"/>
  <c r="S19914" i="1"/>
  <c r="R19914" i="1"/>
  <c r="S19913" i="1"/>
  <c r="R19913" i="1"/>
  <c r="S19912" i="1"/>
  <c r="R19912" i="1"/>
  <c r="S19911" i="1"/>
  <c r="R19911" i="1"/>
  <c r="S19910" i="1"/>
  <c r="R19910" i="1"/>
  <c r="S19909" i="1"/>
  <c r="R19909" i="1"/>
  <c r="S19908" i="1"/>
  <c r="R19908" i="1"/>
  <c r="S19907" i="1"/>
  <c r="R19907" i="1"/>
  <c r="S19906" i="1"/>
  <c r="R19906" i="1"/>
  <c r="S19905" i="1"/>
  <c r="R19905" i="1"/>
  <c r="S19904" i="1"/>
  <c r="R19904" i="1"/>
  <c r="S19903" i="1"/>
  <c r="R19903" i="1"/>
  <c r="S19902" i="1"/>
  <c r="R19902" i="1"/>
  <c r="S19901" i="1"/>
  <c r="R19901" i="1"/>
  <c r="S19900" i="1"/>
  <c r="R19900" i="1"/>
  <c r="S19899" i="1"/>
  <c r="R19899" i="1"/>
  <c r="S19898" i="1"/>
  <c r="R19898" i="1"/>
  <c r="S19897" i="1"/>
  <c r="R19897" i="1"/>
  <c r="S19896" i="1"/>
  <c r="R19896" i="1"/>
  <c r="S19895" i="1"/>
  <c r="R19895" i="1"/>
  <c r="S19894" i="1"/>
  <c r="R19894" i="1"/>
  <c r="S19893" i="1"/>
  <c r="R19893" i="1"/>
  <c r="S19892" i="1"/>
  <c r="R19892" i="1"/>
  <c r="S19891" i="1"/>
  <c r="R19891" i="1"/>
  <c r="S19890" i="1"/>
  <c r="R19890" i="1"/>
  <c r="S19889" i="1"/>
  <c r="R19889" i="1"/>
  <c r="S19888" i="1"/>
  <c r="R19888" i="1"/>
  <c r="S19887" i="1"/>
  <c r="R19887" i="1"/>
  <c r="S19886" i="1"/>
  <c r="R19886" i="1"/>
  <c r="S19885" i="1"/>
  <c r="R19885" i="1"/>
  <c r="S19884" i="1"/>
  <c r="R19884" i="1"/>
  <c r="S19883" i="1"/>
  <c r="R19883" i="1"/>
  <c r="S19882" i="1"/>
  <c r="R19882" i="1"/>
  <c r="S19881" i="1"/>
  <c r="R19881" i="1"/>
  <c r="S19880" i="1"/>
  <c r="R19880" i="1"/>
  <c r="S19879" i="1"/>
  <c r="R19879" i="1"/>
  <c r="S19878" i="1"/>
  <c r="R19878" i="1"/>
  <c r="S19877" i="1"/>
  <c r="R19877" i="1"/>
  <c r="S19876" i="1"/>
  <c r="R19876" i="1"/>
  <c r="S19875" i="1"/>
  <c r="R19875" i="1"/>
  <c r="S19874" i="1"/>
  <c r="R19874" i="1"/>
  <c r="S19873" i="1"/>
  <c r="R19873" i="1"/>
  <c r="S19872" i="1"/>
  <c r="R19872" i="1"/>
  <c r="S19871" i="1"/>
  <c r="R19871" i="1"/>
  <c r="S19870" i="1"/>
  <c r="R19870" i="1"/>
  <c r="S19869" i="1"/>
  <c r="R19869" i="1"/>
  <c r="S19868" i="1"/>
  <c r="R19868" i="1"/>
  <c r="S19867" i="1"/>
  <c r="R19867" i="1"/>
  <c r="S19866" i="1"/>
  <c r="R19866" i="1"/>
  <c r="S19865" i="1"/>
  <c r="R19865" i="1"/>
  <c r="S19864" i="1"/>
  <c r="R19864" i="1"/>
  <c r="S19863" i="1"/>
  <c r="R19863" i="1"/>
  <c r="S19862" i="1"/>
  <c r="R19862" i="1"/>
  <c r="S19861" i="1"/>
  <c r="R19861" i="1"/>
  <c r="S19860" i="1"/>
  <c r="R19860" i="1"/>
  <c r="S19859" i="1"/>
  <c r="R19859" i="1"/>
  <c r="S19858" i="1"/>
  <c r="R19858" i="1"/>
  <c r="S19857" i="1"/>
  <c r="R19857" i="1"/>
  <c r="S19856" i="1"/>
  <c r="R19856" i="1"/>
  <c r="S19855" i="1"/>
  <c r="R19855" i="1"/>
  <c r="S19854" i="1"/>
  <c r="R19854" i="1"/>
  <c r="S19853" i="1"/>
  <c r="R19853" i="1"/>
  <c r="S19852" i="1"/>
  <c r="R19852" i="1"/>
  <c r="S19851" i="1"/>
  <c r="R19851" i="1"/>
  <c r="S19850" i="1"/>
  <c r="R19850" i="1"/>
  <c r="S19849" i="1"/>
  <c r="R19849" i="1"/>
  <c r="S19848" i="1"/>
  <c r="R19848" i="1"/>
  <c r="S19847" i="1"/>
  <c r="R19847" i="1"/>
  <c r="S19846" i="1"/>
  <c r="R19846" i="1"/>
  <c r="S19845" i="1"/>
  <c r="R19845" i="1"/>
  <c r="S19844" i="1"/>
  <c r="R19844" i="1"/>
  <c r="S19843" i="1"/>
  <c r="R19843" i="1"/>
  <c r="S19842" i="1"/>
  <c r="R19842" i="1"/>
  <c r="S19841" i="1"/>
  <c r="R19841" i="1"/>
  <c r="S19840" i="1"/>
  <c r="R19840" i="1"/>
  <c r="S19839" i="1"/>
  <c r="R19839" i="1"/>
  <c r="S19838" i="1"/>
  <c r="R19838" i="1"/>
  <c r="S19837" i="1"/>
  <c r="R19837" i="1"/>
  <c r="S19836" i="1"/>
  <c r="R19836" i="1"/>
  <c r="S19835" i="1"/>
  <c r="R19835" i="1"/>
  <c r="S19834" i="1"/>
  <c r="R19834" i="1"/>
  <c r="S19833" i="1"/>
  <c r="R19833" i="1"/>
  <c r="S19832" i="1"/>
  <c r="R19832" i="1"/>
  <c r="S19831" i="1"/>
  <c r="R19831" i="1"/>
  <c r="S19830" i="1"/>
  <c r="R19830" i="1"/>
  <c r="S19829" i="1"/>
  <c r="R19829" i="1"/>
  <c r="S19828" i="1"/>
  <c r="R19828" i="1"/>
  <c r="S19827" i="1"/>
  <c r="R19827" i="1"/>
  <c r="S19826" i="1"/>
  <c r="R19826" i="1"/>
  <c r="S19825" i="1"/>
  <c r="R19825" i="1"/>
  <c r="S19824" i="1"/>
  <c r="R19824" i="1"/>
  <c r="S19823" i="1"/>
  <c r="R19823" i="1"/>
  <c r="S19822" i="1"/>
  <c r="R19822" i="1"/>
  <c r="S19821" i="1"/>
  <c r="R19821" i="1"/>
  <c r="S19820" i="1"/>
  <c r="R19820" i="1"/>
  <c r="S19819" i="1"/>
  <c r="R19819" i="1"/>
  <c r="S19818" i="1"/>
  <c r="R19818" i="1"/>
  <c r="S19817" i="1"/>
  <c r="R19817" i="1"/>
  <c r="S19816" i="1"/>
  <c r="R19816" i="1"/>
  <c r="S19815" i="1"/>
  <c r="R19815" i="1"/>
  <c r="S19814" i="1"/>
  <c r="R19814" i="1"/>
  <c r="S19813" i="1"/>
  <c r="R19813" i="1"/>
  <c r="S19812" i="1"/>
  <c r="R19812" i="1"/>
  <c r="S19811" i="1"/>
  <c r="R19811" i="1"/>
  <c r="S19810" i="1"/>
  <c r="R19810" i="1"/>
  <c r="S19809" i="1"/>
  <c r="R19809" i="1"/>
  <c r="S19808" i="1"/>
  <c r="R19808" i="1"/>
  <c r="S19807" i="1"/>
  <c r="R19807" i="1"/>
  <c r="S19806" i="1"/>
  <c r="R19806" i="1"/>
  <c r="S19805" i="1"/>
  <c r="R19805" i="1"/>
  <c r="S19804" i="1"/>
  <c r="R19804" i="1"/>
  <c r="S19803" i="1"/>
  <c r="R19803" i="1"/>
  <c r="S19802" i="1"/>
  <c r="R19802" i="1"/>
  <c r="S19801" i="1"/>
  <c r="R19801" i="1"/>
  <c r="S19800" i="1"/>
  <c r="R19800" i="1"/>
  <c r="S19799" i="1"/>
  <c r="R19799" i="1"/>
  <c r="S19798" i="1"/>
  <c r="R19798" i="1"/>
  <c r="S19797" i="1"/>
  <c r="R19797" i="1"/>
  <c r="S19796" i="1"/>
  <c r="R19796" i="1"/>
  <c r="S19795" i="1"/>
  <c r="R19795" i="1"/>
  <c r="S19794" i="1"/>
  <c r="R19794" i="1"/>
  <c r="S19793" i="1"/>
  <c r="R19793" i="1"/>
  <c r="S19792" i="1"/>
  <c r="R19792" i="1"/>
  <c r="S19791" i="1"/>
  <c r="R19791" i="1"/>
  <c r="S19790" i="1"/>
  <c r="R19790" i="1"/>
  <c r="S19789" i="1"/>
  <c r="R19789" i="1"/>
  <c r="S19788" i="1"/>
  <c r="R19788" i="1"/>
  <c r="S19787" i="1"/>
  <c r="R19787" i="1"/>
  <c r="S19786" i="1"/>
  <c r="R19786" i="1"/>
  <c r="S19785" i="1"/>
  <c r="R19785" i="1"/>
  <c r="S19784" i="1"/>
  <c r="R19784" i="1"/>
  <c r="S19783" i="1"/>
  <c r="R19783" i="1"/>
  <c r="S19782" i="1"/>
  <c r="R19782" i="1"/>
  <c r="S19781" i="1"/>
  <c r="R19781" i="1"/>
  <c r="S19780" i="1"/>
  <c r="R19780" i="1"/>
  <c r="S19779" i="1"/>
  <c r="R19779" i="1"/>
  <c r="S19778" i="1"/>
  <c r="R19778" i="1"/>
  <c r="S19777" i="1"/>
  <c r="R19777" i="1"/>
  <c r="S19776" i="1"/>
  <c r="R19776" i="1"/>
  <c r="S19775" i="1"/>
  <c r="R19775" i="1"/>
  <c r="S19774" i="1"/>
  <c r="R19774" i="1"/>
  <c r="S19773" i="1"/>
  <c r="R19773" i="1"/>
  <c r="S19772" i="1"/>
  <c r="R19772" i="1"/>
  <c r="S19771" i="1"/>
  <c r="R19771" i="1"/>
  <c r="S19770" i="1"/>
  <c r="R19770" i="1"/>
  <c r="S19769" i="1"/>
  <c r="R19769" i="1"/>
  <c r="S19768" i="1"/>
  <c r="R19768" i="1"/>
  <c r="S19767" i="1"/>
  <c r="R19767" i="1"/>
  <c r="S19766" i="1"/>
  <c r="R19766" i="1"/>
  <c r="S19765" i="1"/>
  <c r="R19765" i="1"/>
  <c r="S19764" i="1"/>
  <c r="R19764" i="1"/>
  <c r="S19763" i="1"/>
  <c r="R19763" i="1"/>
  <c r="S19762" i="1"/>
  <c r="R19762" i="1"/>
  <c r="S19761" i="1"/>
  <c r="R19761" i="1"/>
  <c r="S19760" i="1"/>
  <c r="R19760" i="1"/>
  <c r="S19759" i="1"/>
  <c r="R19759" i="1"/>
  <c r="S19758" i="1"/>
  <c r="R19758" i="1"/>
  <c r="S19757" i="1"/>
  <c r="R19757" i="1"/>
  <c r="S19756" i="1"/>
  <c r="R19756" i="1"/>
  <c r="S19755" i="1"/>
  <c r="R19755" i="1"/>
  <c r="S19754" i="1"/>
  <c r="R19754" i="1"/>
  <c r="S19753" i="1"/>
  <c r="R19753" i="1"/>
  <c r="S19752" i="1"/>
  <c r="R19752" i="1"/>
  <c r="S19751" i="1"/>
  <c r="R19751" i="1"/>
  <c r="S19750" i="1"/>
  <c r="R19750" i="1"/>
  <c r="S19749" i="1"/>
  <c r="R19749" i="1"/>
  <c r="S19748" i="1"/>
  <c r="R19748" i="1"/>
  <c r="S19747" i="1"/>
  <c r="R19747" i="1"/>
  <c r="S19746" i="1"/>
  <c r="R19746" i="1"/>
  <c r="S19745" i="1"/>
  <c r="R19745" i="1"/>
  <c r="S19744" i="1"/>
  <c r="R19744" i="1"/>
  <c r="S19743" i="1"/>
  <c r="R19743" i="1"/>
  <c r="S19742" i="1"/>
  <c r="R19742" i="1"/>
  <c r="S19741" i="1"/>
  <c r="R19741" i="1"/>
  <c r="S19740" i="1"/>
  <c r="R19740" i="1"/>
  <c r="S19739" i="1"/>
  <c r="R19739" i="1"/>
  <c r="S19738" i="1"/>
  <c r="R19738" i="1"/>
  <c r="S19737" i="1"/>
  <c r="R19737" i="1"/>
  <c r="S19736" i="1"/>
  <c r="R19736" i="1"/>
  <c r="S19735" i="1"/>
  <c r="R19735" i="1"/>
  <c r="S19734" i="1"/>
  <c r="R19734" i="1"/>
  <c r="S19733" i="1"/>
  <c r="R19733" i="1"/>
  <c r="S19732" i="1"/>
  <c r="R19732" i="1"/>
  <c r="S19731" i="1"/>
  <c r="R19731" i="1"/>
  <c r="S19730" i="1"/>
  <c r="R19730" i="1"/>
  <c r="S19729" i="1"/>
  <c r="R19729" i="1"/>
  <c r="S19728" i="1"/>
  <c r="R19728" i="1"/>
  <c r="S19727" i="1"/>
  <c r="R19727" i="1"/>
  <c r="S19726" i="1"/>
  <c r="R19726" i="1"/>
  <c r="S19725" i="1"/>
  <c r="R19725" i="1"/>
  <c r="S19724" i="1"/>
  <c r="R19724" i="1"/>
  <c r="S19723" i="1"/>
  <c r="R19723" i="1"/>
  <c r="S19722" i="1"/>
  <c r="R19722" i="1"/>
  <c r="S19721" i="1"/>
  <c r="R19721" i="1"/>
  <c r="S19720" i="1"/>
  <c r="R19720" i="1"/>
  <c r="S19719" i="1"/>
  <c r="R19719" i="1"/>
  <c r="S19718" i="1"/>
  <c r="R19718" i="1"/>
  <c r="S19717" i="1"/>
  <c r="R19717" i="1"/>
  <c r="S19716" i="1"/>
  <c r="R19716" i="1"/>
  <c r="S19715" i="1"/>
  <c r="R19715" i="1"/>
  <c r="S19714" i="1"/>
  <c r="R19714" i="1"/>
  <c r="S19713" i="1"/>
  <c r="R19713" i="1"/>
  <c r="S19712" i="1"/>
  <c r="R19712" i="1"/>
  <c r="S19711" i="1"/>
  <c r="R19711" i="1"/>
  <c r="S19710" i="1"/>
  <c r="R19710" i="1"/>
  <c r="S19709" i="1"/>
  <c r="R19709" i="1"/>
  <c r="S19708" i="1"/>
  <c r="R19708" i="1"/>
  <c r="S19707" i="1"/>
  <c r="R19707" i="1"/>
  <c r="S19706" i="1"/>
  <c r="R19706" i="1"/>
  <c r="S19705" i="1"/>
  <c r="R19705" i="1"/>
  <c r="S19704" i="1"/>
  <c r="R19704" i="1"/>
  <c r="S19703" i="1"/>
  <c r="R19703" i="1"/>
  <c r="S19702" i="1"/>
  <c r="R19702" i="1"/>
  <c r="S19701" i="1"/>
  <c r="R19701" i="1"/>
  <c r="S19700" i="1"/>
  <c r="R19700" i="1"/>
  <c r="S19699" i="1"/>
  <c r="R19699" i="1"/>
  <c r="S19698" i="1"/>
  <c r="R19698" i="1"/>
  <c r="S19697" i="1"/>
  <c r="R19697" i="1"/>
  <c r="S19696" i="1"/>
  <c r="R19696" i="1"/>
  <c r="S19695" i="1"/>
  <c r="R19695" i="1"/>
  <c r="S19694" i="1"/>
  <c r="R19694" i="1"/>
  <c r="S19693" i="1"/>
  <c r="R19693" i="1"/>
  <c r="S19692" i="1"/>
  <c r="R19692" i="1"/>
  <c r="S19691" i="1"/>
  <c r="R19691" i="1"/>
  <c r="S19690" i="1"/>
  <c r="R19690" i="1"/>
  <c r="S19689" i="1"/>
  <c r="R19689" i="1"/>
  <c r="S19688" i="1"/>
  <c r="R19688" i="1"/>
  <c r="S19687" i="1"/>
  <c r="R19687" i="1"/>
  <c r="S19686" i="1"/>
  <c r="R19686" i="1"/>
  <c r="S19685" i="1"/>
  <c r="R19685" i="1"/>
  <c r="S19684" i="1"/>
  <c r="R19684" i="1"/>
  <c r="S19683" i="1"/>
  <c r="R19683" i="1"/>
  <c r="S19682" i="1"/>
  <c r="R19682" i="1"/>
  <c r="S19681" i="1"/>
  <c r="R19681" i="1"/>
  <c r="S19680" i="1"/>
  <c r="R19680" i="1"/>
  <c r="S19679" i="1"/>
  <c r="R19679" i="1"/>
  <c r="S19678" i="1"/>
  <c r="R19678" i="1"/>
  <c r="S19677" i="1"/>
  <c r="R19677" i="1"/>
  <c r="S19676" i="1"/>
  <c r="R19676" i="1"/>
  <c r="S19675" i="1"/>
  <c r="R19675" i="1"/>
  <c r="S19674" i="1"/>
  <c r="R19674" i="1"/>
  <c r="S19673" i="1"/>
  <c r="R19673" i="1"/>
  <c r="S19672" i="1"/>
  <c r="R19672" i="1"/>
  <c r="S19671" i="1"/>
  <c r="R19671" i="1"/>
  <c r="S19670" i="1"/>
  <c r="R19670" i="1"/>
  <c r="S19669" i="1"/>
  <c r="R19669" i="1"/>
  <c r="S19668" i="1"/>
  <c r="R19668" i="1"/>
  <c r="S19667" i="1"/>
  <c r="R19667" i="1"/>
  <c r="S19666" i="1"/>
  <c r="R19666" i="1"/>
  <c r="S19665" i="1"/>
  <c r="R19665" i="1"/>
  <c r="S19664" i="1"/>
  <c r="R19664" i="1"/>
  <c r="S19663" i="1"/>
  <c r="R19663" i="1"/>
  <c r="S19662" i="1"/>
  <c r="R19662" i="1"/>
  <c r="S19661" i="1"/>
  <c r="R19661" i="1"/>
  <c r="S19660" i="1"/>
  <c r="R19660" i="1"/>
  <c r="S19659" i="1"/>
  <c r="R19659" i="1"/>
  <c r="S19658" i="1"/>
  <c r="R19658" i="1"/>
  <c r="S19657" i="1"/>
  <c r="R19657" i="1"/>
  <c r="S19656" i="1"/>
  <c r="R19656" i="1"/>
  <c r="S19655" i="1"/>
  <c r="R19655" i="1"/>
  <c r="S19654" i="1"/>
  <c r="R19654" i="1"/>
  <c r="S19653" i="1"/>
  <c r="R19653" i="1"/>
  <c r="S19652" i="1"/>
  <c r="R19652" i="1"/>
  <c r="S19651" i="1"/>
  <c r="R19651" i="1"/>
  <c r="S19650" i="1"/>
  <c r="R19650" i="1"/>
  <c r="S19649" i="1"/>
  <c r="R19649" i="1"/>
  <c r="S19648" i="1"/>
  <c r="R19648" i="1"/>
  <c r="S19647" i="1"/>
  <c r="R19647" i="1"/>
  <c r="S19646" i="1"/>
  <c r="R19646" i="1"/>
  <c r="S19645" i="1"/>
  <c r="R19645" i="1"/>
  <c r="S19644" i="1"/>
  <c r="R19644" i="1"/>
  <c r="S19643" i="1"/>
  <c r="R19643" i="1"/>
  <c r="S19642" i="1"/>
  <c r="R19642" i="1"/>
  <c r="S19641" i="1"/>
  <c r="R19641" i="1"/>
  <c r="S19640" i="1"/>
  <c r="R19640" i="1"/>
  <c r="S19639" i="1"/>
  <c r="R19639" i="1"/>
  <c r="S19638" i="1"/>
  <c r="R19638" i="1"/>
  <c r="S19637" i="1"/>
  <c r="R19637" i="1"/>
  <c r="S19636" i="1"/>
  <c r="R19636" i="1"/>
  <c r="S19635" i="1"/>
  <c r="R19635" i="1"/>
  <c r="S19634" i="1"/>
  <c r="R19634" i="1"/>
  <c r="S19633" i="1"/>
  <c r="R19633" i="1"/>
  <c r="S19632" i="1"/>
  <c r="R19632" i="1"/>
  <c r="S19631" i="1"/>
  <c r="R19631" i="1"/>
  <c r="S19630" i="1"/>
  <c r="R19630" i="1"/>
  <c r="S19629" i="1"/>
  <c r="R19629" i="1"/>
  <c r="S19628" i="1"/>
  <c r="R19628" i="1"/>
  <c r="S19627" i="1"/>
  <c r="R19627" i="1"/>
  <c r="S19626" i="1"/>
  <c r="R19626" i="1"/>
  <c r="S19625" i="1"/>
  <c r="R19625" i="1"/>
  <c r="S19624" i="1"/>
  <c r="R19624" i="1"/>
  <c r="S19623" i="1"/>
  <c r="R19623" i="1"/>
  <c r="S19622" i="1"/>
  <c r="R19622" i="1"/>
  <c r="S19621" i="1"/>
  <c r="R19621" i="1"/>
  <c r="S19620" i="1"/>
  <c r="R19620" i="1"/>
  <c r="S19619" i="1"/>
  <c r="R19619" i="1"/>
  <c r="S19618" i="1"/>
  <c r="R19618" i="1"/>
  <c r="S19617" i="1"/>
  <c r="R19617" i="1"/>
  <c r="S19616" i="1"/>
  <c r="R19616" i="1"/>
  <c r="S19615" i="1"/>
  <c r="R19615" i="1"/>
  <c r="S19614" i="1"/>
  <c r="R19614" i="1"/>
  <c r="S19613" i="1"/>
  <c r="R19613" i="1"/>
  <c r="S19612" i="1"/>
  <c r="R19612" i="1"/>
  <c r="S19611" i="1"/>
  <c r="R19611" i="1"/>
  <c r="S19610" i="1"/>
  <c r="R19610" i="1"/>
  <c r="S19609" i="1"/>
  <c r="R19609" i="1"/>
  <c r="S19608" i="1"/>
  <c r="R19608" i="1"/>
  <c r="S19607" i="1"/>
  <c r="R19607" i="1"/>
  <c r="S19606" i="1"/>
  <c r="R19606" i="1"/>
  <c r="S19605" i="1"/>
  <c r="R19605" i="1"/>
  <c r="S19604" i="1"/>
  <c r="R19604" i="1"/>
  <c r="S19603" i="1"/>
  <c r="R19603" i="1"/>
  <c r="S19602" i="1"/>
  <c r="R19602" i="1"/>
  <c r="S19601" i="1"/>
  <c r="R19601" i="1"/>
  <c r="S19600" i="1"/>
  <c r="R19600" i="1"/>
  <c r="S19599" i="1"/>
  <c r="R19599" i="1"/>
  <c r="S19598" i="1"/>
  <c r="R19598" i="1"/>
  <c r="S19597" i="1"/>
  <c r="R19597" i="1"/>
  <c r="S19596" i="1"/>
  <c r="R19596" i="1"/>
  <c r="S19595" i="1"/>
  <c r="R19595" i="1"/>
  <c r="S19594" i="1"/>
  <c r="R19594" i="1"/>
  <c r="S19593" i="1"/>
  <c r="R19593" i="1"/>
  <c r="S19592" i="1"/>
  <c r="R19592" i="1"/>
  <c r="S19591" i="1"/>
  <c r="R19591" i="1"/>
  <c r="S19590" i="1"/>
  <c r="R19590" i="1"/>
  <c r="S19589" i="1"/>
  <c r="R19589" i="1"/>
  <c r="S19588" i="1"/>
  <c r="R19588" i="1"/>
  <c r="S19587" i="1"/>
  <c r="R19587" i="1"/>
  <c r="S19586" i="1"/>
  <c r="R19586" i="1"/>
  <c r="S19585" i="1"/>
  <c r="R19585" i="1"/>
  <c r="S19584" i="1"/>
  <c r="R19584" i="1"/>
  <c r="S19583" i="1"/>
  <c r="R19583" i="1"/>
  <c r="S19582" i="1"/>
  <c r="R19582" i="1"/>
  <c r="S19581" i="1"/>
  <c r="R19581" i="1"/>
  <c r="S19580" i="1"/>
  <c r="R19580" i="1"/>
  <c r="S19579" i="1"/>
  <c r="R19579" i="1"/>
  <c r="S19578" i="1"/>
  <c r="R19578" i="1"/>
  <c r="S19577" i="1"/>
  <c r="R19577" i="1"/>
  <c r="S19576" i="1"/>
  <c r="R19576" i="1"/>
  <c r="S19575" i="1"/>
  <c r="R19575" i="1"/>
  <c r="S19574" i="1"/>
  <c r="R19574" i="1"/>
  <c r="S19573" i="1"/>
  <c r="R19573" i="1"/>
  <c r="S19572" i="1"/>
  <c r="R19572" i="1"/>
  <c r="S19571" i="1"/>
  <c r="R19571" i="1"/>
  <c r="S19570" i="1"/>
  <c r="R19570" i="1"/>
  <c r="S19569" i="1"/>
  <c r="R19569" i="1"/>
  <c r="S19568" i="1"/>
  <c r="R19568" i="1"/>
  <c r="S19567" i="1"/>
  <c r="R19567" i="1"/>
  <c r="S19566" i="1"/>
  <c r="R19566" i="1"/>
  <c r="S19565" i="1"/>
  <c r="R19565" i="1"/>
  <c r="S19564" i="1"/>
  <c r="R19564" i="1"/>
  <c r="S19563" i="1"/>
  <c r="R19563" i="1"/>
  <c r="S19562" i="1"/>
  <c r="R19562" i="1"/>
  <c r="S19561" i="1"/>
  <c r="R19561" i="1"/>
  <c r="S19560" i="1"/>
  <c r="R19560" i="1"/>
  <c r="S19559" i="1"/>
  <c r="R19559" i="1"/>
  <c r="S19558" i="1"/>
  <c r="R19558" i="1"/>
  <c r="S19557" i="1"/>
  <c r="R19557" i="1"/>
  <c r="S19556" i="1"/>
  <c r="R19556" i="1"/>
  <c r="S19555" i="1"/>
  <c r="R19555" i="1"/>
  <c r="S19554" i="1"/>
  <c r="R19554" i="1"/>
  <c r="S19553" i="1"/>
  <c r="R19553" i="1"/>
  <c r="S19552" i="1"/>
  <c r="R19552" i="1"/>
  <c r="S19551" i="1"/>
  <c r="R19551" i="1"/>
  <c r="S19550" i="1"/>
  <c r="R19550" i="1"/>
  <c r="S19549" i="1"/>
  <c r="R19549" i="1"/>
  <c r="S19548" i="1"/>
  <c r="R19548" i="1"/>
  <c r="S19547" i="1"/>
  <c r="R19547" i="1"/>
  <c r="S19546" i="1"/>
  <c r="R19546" i="1"/>
  <c r="S19545" i="1"/>
  <c r="R19545" i="1"/>
  <c r="S19544" i="1"/>
  <c r="R19544" i="1"/>
  <c r="S19543" i="1"/>
  <c r="R19543" i="1"/>
  <c r="S19542" i="1"/>
  <c r="R19542" i="1"/>
  <c r="S19541" i="1"/>
  <c r="R19541" i="1"/>
  <c r="S19540" i="1"/>
  <c r="R19540" i="1"/>
  <c r="S19539" i="1"/>
  <c r="R19539" i="1"/>
  <c r="S19538" i="1"/>
  <c r="R19538" i="1"/>
  <c r="S19537" i="1"/>
  <c r="R19537" i="1"/>
  <c r="S19536" i="1"/>
  <c r="R19536" i="1"/>
  <c r="S19535" i="1"/>
  <c r="R19535" i="1"/>
  <c r="S19534" i="1"/>
  <c r="R19534" i="1"/>
  <c r="S19533" i="1"/>
  <c r="R19533" i="1"/>
  <c r="S19532" i="1"/>
  <c r="R19532" i="1"/>
  <c r="S19531" i="1"/>
  <c r="R19531" i="1"/>
  <c r="S19530" i="1"/>
  <c r="R19530" i="1"/>
  <c r="S19529" i="1"/>
  <c r="R19529" i="1"/>
  <c r="S19528" i="1"/>
  <c r="R19528" i="1"/>
  <c r="S19527" i="1"/>
  <c r="R19527" i="1"/>
  <c r="S19526" i="1"/>
  <c r="R19526" i="1"/>
  <c r="S19525" i="1"/>
  <c r="R19525" i="1"/>
  <c r="S19524" i="1"/>
  <c r="R19524" i="1"/>
  <c r="S19523" i="1"/>
  <c r="R19523" i="1"/>
  <c r="S19522" i="1"/>
  <c r="R19522" i="1"/>
  <c r="S19521" i="1"/>
  <c r="R19521" i="1"/>
  <c r="S19520" i="1"/>
  <c r="R19520" i="1"/>
  <c r="S19519" i="1"/>
  <c r="R19519" i="1"/>
  <c r="S19518" i="1"/>
  <c r="R19518" i="1"/>
  <c r="S19517" i="1"/>
  <c r="R19517" i="1"/>
  <c r="S19516" i="1"/>
  <c r="R19516" i="1"/>
  <c r="S19515" i="1"/>
  <c r="R19515" i="1"/>
  <c r="S19514" i="1"/>
  <c r="R19514" i="1"/>
  <c r="S19513" i="1"/>
  <c r="R19513" i="1"/>
  <c r="S19512" i="1"/>
  <c r="R19512" i="1"/>
  <c r="S19511" i="1"/>
  <c r="R19511" i="1"/>
  <c r="S19510" i="1"/>
  <c r="R19510" i="1"/>
  <c r="S19509" i="1"/>
  <c r="R19509" i="1"/>
  <c r="S19508" i="1"/>
  <c r="R19508" i="1"/>
  <c r="S19507" i="1"/>
  <c r="R19507" i="1"/>
  <c r="S19506" i="1"/>
  <c r="R19506" i="1"/>
  <c r="S19505" i="1"/>
  <c r="R19505" i="1"/>
  <c r="S19504" i="1"/>
  <c r="R19504" i="1"/>
  <c r="S19503" i="1"/>
  <c r="R19503" i="1"/>
  <c r="S19502" i="1"/>
  <c r="R19502" i="1"/>
  <c r="S19501" i="1"/>
  <c r="R19501" i="1"/>
  <c r="S19500" i="1"/>
  <c r="R19500" i="1"/>
  <c r="S19499" i="1"/>
  <c r="R19499" i="1"/>
  <c r="S19498" i="1"/>
  <c r="R19498" i="1"/>
  <c r="S19497" i="1"/>
  <c r="R19497" i="1"/>
  <c r="S19496" i="1"/>
  <c r="R19496" i="1"/>
  <c r="S19495" i="1"/>
  <c r="R19495" i="1"/>
  <c r="S19494" i="1"/>
  <c r="R19494" i="1"/>
  <c r="S19493" i="1"/>
  <c r="R19493" i="1"/>
  <c r="S19492" i="1"/>
  <c r="R19492" i="1"/>
  <c r="S19491" i="1"/>
  <c r="R19491" i="1"/>
  <c r="S19490" i="1"/>
  <c r="R19490" i="1"/>
  <c r="S19489" i="1"/>
  <c r="R19489" i="1"/>
  <c r="S19488" i="1"/>
  <c r="R19488" i="1"/>
  <c r="S19487" i="1"/>
  <c r="R19487" i="1"/>
  <c r="S19486" i="1"/>
  <c r="R19486" i="1"/>
  <c r="S19485" i="1"/>
  <c r="R19485" i="1"/>
  <c r="S19484" i="1"/>
  <c r="R19484" i="1"/>
  <c r="S19483" i="1"/>
  <c r="R19483" i="1"/>
  <c r="S19482" i="1"/>
  <c r="R19482" i="1"/>
  <c r="S19481" i="1"/>
  <c r="R19481" i="1"/>
  <c r="S19480" i="1"/>
  <c r="R19480" i="1"/>
  <c r="S19479" i="1"/>
  <c r="R19479" i="1"/>
  <c r="S19478" i="1"/>
  <c r="R19478" i="1"/>
  <c r="S19477" i="1"/>
  <c r="R19477" i="1"/>
  <c r="S19476" i="1"/>
  <c r="R19476" i="1"/>
  <c r="S19475" i="1"/>
  <c r="R19475" i="1"/>
  <c r="S19474" i="1"/>
  <c r="R19474" i="1"/>
  <c r="S19473" i="1"/>
  <c r="R19473" i="1"/>
  <c r="S19472" i="1"/>
  <c r="R19472" i="1"/>
  <c r="S19471" i="1"/>
  <c r="R19471" i="1"/>
  <c r="S19470" i="1"/>
  <c r="R19470" i="1"/>
  <c r="S19469" i="1"/>
  <c r="R19469" i="1"/>
  <c r="S19468" i="1"/>
  <c r="R19468" i="1"/>
  <c r="S19467" i="1"/>
  <c r="R19467" i="1"/>
  <c r="S19466" i="1"/>
  <c r="R19466" i="1"/>
  <c r="S19465" i="1"/>
  <c r="R19465" i="1"/>
  <c r="S19464" i="1"/>
  <c r="R19464" i="1"/>
  <c r="S19463" i="1"/>
  <c r="R19463" i="1"/>
  <c r="S19462" i="1"/>
  <c r="R19462" i="1"/>
  <c r="S19461" i="1"/>
  <c r="R19461" i="1"/>
  <c r="S19460" i="1"/>
  <c r="R19460" i="1"/>
  <c r="S19459" i="1"/>
  <c r="R19459" i="1"/>
  <c r="S19458" i="1"/>
  <c r="R19458" i="1"/>
  <c r="S19457" i="1"/>
  <c r="R19457" i="1"/>
  <c r="S19456" i="1"/>
  <c r="R19456" i="1"/>
  <c r="S19455" i="1"/>
  <c r="R19455" i="1"/>
  <c r="S19454" i="1"/>
  <c r="R19454" i="1"/>
  <c r="S19453" i="1"/>
  <c r="R19453" i="1"/>
  <c r="S19452" i="1"/>
  <c r="R19452" i="1"/>
  <c r="S19451" i="1"/>
  <c r="R19451" i="1"/>
  <c r="S19450" i="1"/>
  <c r="R19450" i="1"/>
  <c r="S19449" i="1"/>
  <c r="R19449" i="1"/>
  <c r="S19448" i="1"/>
  <c r="R19448" i="1"/>
  <c r="S19447" i="1"/>
  <c r="R19447" i="1"/>
  <c r="S19446" i="1"/>
  <c r="R19446" i="1"/>
  <c r="S19445" i="1"/>
  <c r="R19445" i="1"/>
  <c r="S19444" i="1"/>
  <c r="R19444" i="1"/>
  <c r="S19443" i="1"/>
  <c r="R19443" i="1"/>
  <c r="S19442" i="1"/>
  <c r="R19442" i="1"/>
  <c r="S19441" i="1"/>
  <c r="R19441" i="1"/>
  <c r="S19440" i="1"/>
  <c r="R19440" i="1"/>
  <c r="S19439" i="1"/>
  <c r="R19439" i="1"/>
  <c r="S19438" i="1"/>
  <c r="R19438" i="1"/>
  <c r="S19437" i="1"/>
  <c r="R19437" i="1"/>
  <c r="S19436" i="1"/>
  <c r="R19436" i="1"/>
  <c r="S19435" i="1"/>
  <c r="R19435" i="1"/>
  <c r="S19434" i="1"/>
  <c r="R19434" i="1"/>
  <c r="S19433" i="1"/>
  <c r="R19433" i="1"/>
  <c r="S19432" i="1"/>
  <c r="R19432" i="1"/>
  <c r="S19431" i="1"/>
  <c r="R19431" i="1"/>
  <c r="S19430" i="1"/>
  <c r="R19430" i="1"/>
  <c r="S19429" i="1"/>
  <c r="R19429" i="1"/>
  <c r="S19428" i="1"/>
  <c r="R19428" i="1"/>
  <c r="S19427" i="1"/>
  <c r="R19427" i="1"/>
  <c r="S19426" i="1"/>
  <c r="R19426" i="1"/>
  <c r="S19425" i="1"/>
  <c r="R19425" i="1"/>
  <c r="S19424" i="1"/>
  <c r="R19424" i="1"/>
  <c r="S19423" i="1"/>
  <c r="R19423" i="1"/>
  <c r="S19422" i="1"/>
  <c r="R19422" i="1"/>
  <c r="S19421" i="1"/>
  <c r="R19421" i="1"/>
  <c r="S19420" i="1"/>
  <c r="R19420" i="1"/>
  <c r="S19419" i="1"/>
  <c r="R19419" i="1"/>
  <c r="S19418" i="1"/>
  <c r="R19418" i="1"/>
  <c r="S19417" i="1"/>
  <c r="R19417" i="1"/>
  <c r="S19416" i="1"/>
  <c r="R19416" i="1"/>
  <c r="S19415" i="1"/>
  <c r="R19415" i="1"/>
  <c r="S19414" i="1"/>
  <c r="R19414" i="1"/>
  <c r="S19413" i="1"/>
  <c r="R19413" i="1"/>
  <c r="S19412" i="1"/>
  <c r="R19412" i="1"/>
  <c r="S19411" i="1"/>
  <c r="R19411" i="1"/>
  <c r="S19410" i="1"/>
  <c r="R19410" i="1"/>
  <c r="S19409" i="1"/>
  <c r="R19409" i="1"/>
  <c r="S19408" i="1"/>
  <c r="R19408" i="1"/>
  <c r="S19407" i="1"/>
  <c r="R19407" i="1"/>
  <c r="S19406" i="1"/>
  <c r="R19406" i="1"/>
  <c r="S19405" i="1"/>
  <c r="R19405" i="1"/>
  <c r="S19404" i="1"/>
  <c r="R19404" i="1"/>
  <c r="S19403" i="1"/>
  <c r="R19403" i="1"/>
  <c r="S19402" i="1"/>
  <c r="R19402" i="1"/>
  <c r="S19401" i="1"/>
  <c r="R19401" i="1"/>
  <c r="S19400" i="1"/>
  <c r="R19400" i="1"/>
  <c r="S19399" i="1"/>
  <c r="R19399" i="1"/>
  <c r="S19398" i="1"/>
  <c r="R19398" i="1"/>
  <c r="S19397" i="1"/>
  <c r="R19397" i="1"/>
  <c r="S19396" i="1"/>
  <c r="R19396" i="1"/>
  <c r="S19395" i="1"/>
  <c r="R19395" i="1"/>
  <c r="S19394" i="1"/>
  <c r="R19394" i="1"/>
  <c r="S19393" i="1"/>
  <c r="R19393" i="1"/>
  <c r="S19392" i="1"/>
  <c r="R19392" i="1"/>
  <c r="S19391" i="1"/>
  <c r="R19391" i="1"/>
  <c r="S19390" i="1"/>
  <c r="R19390" i="1"/>
  <c r="S19389" i="1"/>
  <c r="R19389" i="1"/>
  <c r="S19388" i="1"/>
  <c r="R19388" i="1"/>
  <c r="S19387" i="1"/>
  <c r="R19387" i="1"/>
  <c r="S19386" i="1"/>
  <c r="R19386" i="1"/>
  <c r="S19385" i="1"/>
  <c r="R19385" i="1"/>
  <c r="S19384" i="1"/>
  <c r="R19384" i="1"/>
  <c r="S19383" i="1"/>
  <c r="R19383" i="1"/>
  <c r="S19382" i="1"/>
  <c r="R19382" i="1"/>
  <c r="S19381" i="1"/>
  <c r="R19381" i="1"/>
  <c r="S19380" i="1"/>
  <c r="R19380" i="1"/>
  <c r="S19379" i="1"/>
  <c r="R19379" i="1"/>
  <c r="S19378" i="1"/>
  <c r="R19378" i="1"/>
  <c r="S19377" i="1"/>
  <c r="R19377" i="1"/>
  <c r="S19376" i="1"/>
  <c r="R19376" i="1"/>
  <c r="S19375" i="1"/>
  <c r="R19375" i="1"/>
  <c r="S19374" i="1"/>
  <c r="R19374" i="1"/>
  <c r="S19373" i="1"/>
  <c r="R19373" i="1"/>
  <c r="S19372" i="1"/>
  <c r="R19372" i="1"/>
  <c r="S19371" i="1"/>
  <c r="R19371" i="1"/>
  <c r="S19370" i="1"/>
  <c r="R19370" i="1"/>
  <c r="S19369" i="1"/>
  <c r="R19369" i="1"/>
  <c r="S19368" i="1"/>
  <c r="R19368" i="1"/>
  <c r="S19367" i="1"/>
  <c r="R19367" i="1"/>
  <c r="S19366" i="1"/>
  <c r="R19366" i="1"/>
  <c r="S19365" i="1"/>
  <c r="R19365" i="1"/>
  <c r="S19364" i="1"/>
  <c r="R19364" i="1"/>
  <c r="S19363" i="1"/>
  <c r="R19363" i="1"/>
  <c r="S19362" i="1"/>
  <c r="R19362" i="1"/>
  <c r="S19361" i="1"/>
  <c r="R19361" i="1"/>
  <c r="S19360" i="1"/>
  <c r="R19360" i="1"/>
  <c r="S19359" i="1"/>
  <c r="R19359" i="1"/>
  <c r="S19358" i="1"/>
  <c r="R19358" i="1"/>
  <c r="S19357" i="1"/>
  <c r="R19357" i="1"/>
  <c r="S19356" i="1"/>
  <c r="R19356" i="1"/>
  <c r="S19355" i="1"/>
  <c r="R19355" i="1"/>
  <c r="S19354" i="1"/>
  <c r="R19354" i="1"/>
  <c r="S19353" i="1"/>
  <c r="R19353" i="1"/>
  <c r="S19352" i="1"/>
  <c r="R19352" i="1"/>
  <c r="S19351" i="1"/>
  <c r="R19351" i="1"/>
  <c r="S19350" i="1"/>
  <c r="R19350" i="1"/>
  <c r="S19349" i="1"/>
  <c r="R19349" i="1"/>
  <c r="S19348" i="1"/>
  <c r="R19348" i="1"/>
  <c r="S19347" i="1"/>
  <c r="R19347" i="1"/>
  <c r="S19346" i="1"/>
  <c r="R19346" i="1"/>
  <c r="S19345" i="1"/>
  <c r="R19345" i="1"/>
  <c r="S19344" i="1"/>
  <c r="R19344" i="1"/>
  <c r="S19343" i="1"/>
  <c r="R19343" i="1"/>
  <c r="S19342" i="1"/>
  <c r="R19342" i="1"/>
  <c r="S19341" i="1"/>
  <c r="R19341" i="1"/>
  <c r="S19340" i="1"/>
  <c r="R19340" i="1"/>
  <c r="S19339" i="1"/>
  <c r="R19339" i="1"/>
  <c r="S19338" i="1"/>
  <c r="R19338" i="1"/>
  <c r="S19337" i="1"/>
  <c r="R19337" i="1"/>
  <c r="S19336" i="1"/>
  <c r="R19336" i="1"/>
  <c r="S19335" i="1"/>
  <c r="R19335" i="1"/>
  <c r="S19334" i="1"/>
  <c r="R19334" i="1"/>
  <c r="S19333" i="1"/>
  <c r="R19333" i="1"/>
  <c r="S19332" i="1"/>
  <c r="R19332" i="1"/>
  <c r="S19331" i="1"/>
  <c r="R19331" i="1"/>
  <c r="S19330" i="1"/>
  <c r="R19330" i="1"/>
  <c r="S19329" i="1"/>
  <c r="R19329" i="1"/>
  <c r="S19328" i="1"/>
  <c r="R19328" i="1"/>
  <c r="S19327" i="1"/>
  <c r="R19327" i="1"/>
  <c r="S19326" i="1"/>
  <c r="R19326" i="1"/>
  <c r="S19325" i="1"/>
  <c r="R19325" i="1"/>
  <c r="S19324" i="1"/>
  <c r="R19324" i="1"/>
  <c r="S19323" i="1"/>
  <c r="R19323" i="1"/>
  <c r="S19322" i="1"/>
  <c r="R19322" i="1"/>
  <c r="S19321" i="1"/>
  <c r="R19321" i="1"/>
  <c r="S19320" i="1"/>
  <c r="R19320" i="1"/>
  <c r="S19319" i="1"/>
  <c r="R19319" i="1"/>
  <c r="S19318" i="1"/>
  <c r="R19318" i="1"/>
  <c r="S19317" i="1"/>
  <c r="R19317" i="1"/>
  <c r="S19316" i="1"/>
  <c r="R19316" i="1"/>
  <c r="S19315" i="1"/>
  <c r="R19315" i="1"/>
  <c r="S19314" i="1"/>
  <c r="R19314" i="1"/>
  <c r="S19313" i="1"/>
  <c r="R19313" i="1"/>
  <c r="S19312" i="1"/>
  <c r="R19312" i="1"/>
  <c r="S19311" i="1"/>
  <c r="R19311" i="1"/>
  <c r="S19310" i="1"/>
  <c r="R19310" i="1"/>
  <c r="S19309" i="1"/>
  <c r="R19309" i="1"/>
  <c r="S19308" i="1"/>
  <c r="R19308" i="1"/>
  <c r="S19307" i="1"/>
  <c r="R19307" i="1"/>
  <c r="S19306" i="1"/>
  <c r="R19306" i="1"/>
  <c r="S19305" i="1"/>
  <c r="R19305" i="1"/>
  <c r="S19304" i="1"/>
  <c r="R19304" i="1"/>
  <c r="S19303" i="1"/>
  <c r="R19303" i="1"/>
  <c r="S19302" i="1"/>
  <c r="R19302" i="1"/>
  <c r="S19301" i="1"/>
  <c r="R19301" i="1"/>
  <c r="S19300" i="1"/>
  <c r="R19300" i="1"/>
  <c r="S19299" i="1"/>
  <c r="R19299" i="1"/>
  <c r="S19298" i="1"/>
  <c r="R19298" i="1"/>
  <c r="S19297" i="1"/>
  <c r="R19297" i="1"/>
  <c r="S19296" i="1"/>
  <c r="R19296" i="1"/>
  <c r="S19295" i="1"/>
  <c r="R19295" i="1"/>
  <c r="S19294" i="1"/>
  <c r="R19294" i="1"/>
  <c r="S19293" i="1"/>
  <c r="R19293" i="1"/>
  <c r="S19292" i="1"/>
  <c r="R19292" i="1"/>
  <c r="S19291" i="1"/>
  <c r="R19291" i="1"/>
  <c r="S19290" i="1"/>
  <c r="R19290" i="1"/>
  <c r="S19289" i="1"/>
  <c r="R19289" i="1"/>
  <c r="S19288" i="1"/>
  <c r="R19288" i="1"/>
  <c r="S19287" i="1"/>
  <c r="R19287" i="1"/>
  <c r="S19286" i="1"/>
  <c r="R19286" i="1"/>
  <c r="S19285" i="1"/>
  <c r="R19285" i="1"/>
  <c r="S19284" i="1"/>
  <c r="R19284" i="1"/>
  <c r="S19283" i="1"/>
  <c r="R19283" i="1"/>
  <c r="S19282" i="1"/>
  <c r="R19282" i="1"/>
  <c r="S19281" i="1"/>
  <c r="R19281" i="1"/>
  <c r="S19280" i="1"/>
  <c r="R19280" i="1"/>
  <c r="S19279" i="1"/>
  <c r="R19279" i="1"/>
  <c r="S19278" i="1"/>
  <c r="R19278" i="1"/>
  <c r="S19277" i="1"/>
  <c r="R19277" i="1"/>
  <c r="S19276" i="1"/>
  <c r="R19276" i="1"/>
  <c r="S19275" i="1"/>
  <c r="R19275" i="1"/>
  <c r="S19274" i="1"/>
  <c r="R19274" i="1"/>
  <c r="S19273" i="1"/>
  <c r="R19273" i="1"/>
  <c r="S19272" i="1"/>
  <c r="R19272" i="1"/>
  <c r="S19271" i="1"/>
  <c r="R19271" i="1"/>
  <c r="S19270" i="1"/>
  <c r="R19270" i="1"/>
  <c r="S19269" i="1"/>
  <c r="R19269" i="1"/>
  <c r="S19268" i="1"/>
  <c r="R19268" i="1"/>
  <c r="S19267" i="1"/>
  <c r="R19267" i="1"/>
  <c r="S19266" i="1"/>
  <c r="R19266" i="1"/>
  <c r="S19265" i="1"/>
  <c r="R19265" i="1"/>
  <c r="S19264" i="1"/>
  <c r="R19264" i="1"/>
  <c r="S19263" i="1"/>
  <c r="R19263" i="1"/>
  <c r="S19262" i="1"/>
  <c r="R19262" i="1"/>
  <c r="S19261" i="1"/>
  <c r="R19261" i="1"/>
  <c r="S19260" i="1"/>
  <c r="R19260" i="1"/>
  <c r="S19259" i="1"/>
  <c r="R19259" i="1"/>
  <c r="S19258" i="1"/>
  <c r="R19258" i="1"/>
  <c r="S19257" i="1"/>
  <c r="R19257" i="1"/>
  <c r="S19256" i="1"/>
  <c r="R19256" i="1"/>
  <c r="S19255" i="1"/>
  <c r="R19255" i="1"/>
  <c r="S19254" i="1"/>
  <c r="R19254" i="1"/>
  <c r="S19253" i="1"/>
  <c r="R19253" i="1"/>
  <c r="S19252" i="1"/>
  <c r="R19252" i="1"/>
  <c r="S19251" i="1"/>
  <c r="R19251" i="1"/>
  <c r="S19250" i="1"/>
  <c r="R19250" i="1"/>
  <c r="S19249" i="1"/>
  <c r="R19249" i="1"/>
  <c r="S19248" i="1"/>
  <c r="R19248" i="1"/>
  <c r="S19247" i="1"/>
  <c r="R19247" i="1"/>
  <c r="S19246" i="1"/>
  <c r="R19246" i="1"/>
  <c r="S19245" i="1"/>
  <c r="R19245" i="1"/>
  <c r="S19244" i="1"/>
  <c r="R19244" i="1"/>
  <c r="S19243" i="1"/>
  <c r="R19243" i="1"/>
  <c r="S19242" i="1"/>
  <c r="R19242" i="1"/>
  <c r="S19241" i="1"/>
  <c r="R19241" i="1"/>
  <c r="S19240" i="1"/>
  <c r="R19240" i="1"/>
  <c r="S19239" i="1"/>
  <c r="R19239" i="1"/>
  <c r="S19238" i="1"/>
  <c r="R19238" i="1"/>
  <c r="S19237" i="1"/>
  <c r="R19237" i="1"/>
  <c r="S19236" i="1"/>
  <c r="R19236" i="1"/>
  <c r="S19235" i="1"/>
  <c r="R19235" i="1"/>
  <c r="S19234" i="1"/>
  <c r="R19234" i="1"/>
  <c r="S19233" i="1"/>
  <c r="R19233" i="1"/>
  <c r="S19232" i="1"/>
  <c r="R19232" i="1"/>
  <c r="S19231" i="1"/>
  <c r="R19231" i="1"/>
  <c r="S19230" i="1"/>
  <c r="R19230" i="1"/>
  <c r="S19229" i="1"/>
  <c r="R19229" i="1"/>
  <c r="S19228" i="1"/>
  <c r="R19228" i="1"/>
  <c r="S19227" i="1"/>
  <c r="R19227" i="1"/>
  <c r="S19226" i="1"/>
  <c r="R19226" i="1"/>
  <c r="S19225" i="1"/>
  <c r="R19225" i="1"/>
  <c r="S19224" i="1"/>
  <c r="R19224" i="1"/>
  <c r="S19223" i="1"/>
  <c r="R19223" i="1"/>
  <c r="S19222" i="1"/>
  <c r="R19222" i="1"/>
  <c r="S19221" i="1"/>
  <c r="R19221" i="1"/>
  <c r="S19220" i="1"/>
  <c r="R19220" i="1"/>
  <c r="S19219" i="1"/>
  <c r="R19219" i="1"/>
  <c r="S19218" i="1"/>
  <c r="R19218" i="1"/>
  <c r="S19217" i="1"/>
  <c r="R19217" i="1"/>
  <c r="S19216" i="1"/>
  <c r="R19216" i="1"/>
  <c r="S19215" i="1"/>
  <c r="R19215" i="1"/>
  <c r="S19214" i="1"/>
  <c r="R19214" i="1"/>
  <c r="S19213" i="1"/>
  <c r="R19213" i="1"/>
  <c r="S19212" i="1"/>
  <c r="R19212" i="1"/>
  <c r="S19211" i="1"/>
  <c r="R19211" i="1"/>
  <c r="S19210" i="1"/>
  <c r="R19210" i="1"/>
  <c r="S19209" i="1"/>
  <c r="R19209" i="1"/>
  <c r="S19208" i="1"/>
  <c r="R19208" i="1"/>
  <c r="S19207" i="1"/>
  <c r="R19207" i="1"/>
  <c r="S19206" i="1"/>
  <c r="R19206" i="1"/>
  <c r="S19205" i="1"/>
  <c r="R19205" i="1"/>
  <c r="S19204" i="1"/>
  <c r="R19204" i="1"/>
  <c r="S19203" i="1"/>
  <c r="R19203" i="1"/>
  <c r="S19202" i="1"/>
  <c r="R19202" i="1"/>
  <c r="S19201" i="1"/>
  <c r="R19201" i="1"/>
  <c r="S19200" i="1"/>
  <c r="R19200" i="1"/>
  <c r="S19199" i="1"/>
  <c r="R19199" i="1"/>
  <c r="S19198" i="1"/>
  <c r="R19198" i="1"/>
  <c r="S19197" i="1"/>
  <c r="R19197" i="1"/>
  <c r="S19196" i="1"/>
  <c r="R19196" i="1"/>
  <c r="S19195" i="1"/>
  <c r="R19195" i="1"/>
  <c r="S19194" i="1"/>
  <c r="R19194" i="1"/>
  <c r="S19193" i="1"/>
  <c r="R19193" i="1"/>
  <c r="S19192" i="1"/>
  <c r="R19192" i="1"/>
  <c r="S19191" i="1"/>
  <c r="R19191" i="1"/>
  <c r="S19190" i="1"/>
  <c r="R19190" i="1"/>
  <c r="S19189" i="1"/>
  <c r="R19189" i="1"/>
  <c r="S19188" i="1"/>
  <c r="R19188" i="1"/>
  <c r="S19187" i="1"/>
  <c r="R19187" i="1"/>
  <c r="S19186" i="1"/>
  <c r="R19186" i="1"/>
  <c r="S19185" i="1"/>
  <c r="R19185" i="1"/>
  <c r="S19184" i="1"/>
  <c r="R19184" i="1"/>
  <c r="S19183" i="1"/>
  <c r="R19183" i="1"/>
  <c r="S19182" i="1"/>
  <c r="R19182" i="1"/>
  <c r="S19181" i="1"/>
  <c r="R19181" i="1"/>
  <c r="S19180" i="1"/>
  <c r="R19180" i="1"/>
  <c r="S19179" i="1"/>
  <c r="R19179" i="1"/>
  <c r="S19178" i="1"/>
  <c r="R19178" i="1"/>
  <c r="S19177" i="1"/>
  <c r="R19177" i="1"/>
  <c r="S19176" i="1"/>
  <c r="R19176" i="1"/>
  <c r="S19175" i="1"/>
  <c r="R19175" i="1"/>
  <c r="S19174" i="1"/>
  <c r="R19174" i="1"/>
  <c r="S19173" i="1"/>
  <c r="R19173" i="1"/>
  <c r="S19172" i="1"/>
  <c r="R19172" i="1"/>
  <c r="S19171" i="1"/>
  <c r="R19171" i="1"/>
  <c r="S19170" i="1"/>
  <c r="R19170" i="1"/>
  <c r="S19169" i="1"/>
  <c r="R19169" i="1"/>
  <c r="S19168" i="1"/>
  <c r="R19168" i="1"/>
  <c r="S19167" i="1"/>
  <c r="R19167" i="1"/>
  <c r="S19166" i="1"/>
  <c r="R19166" i="1"/>
  <c r="S19165" i="1"/>
  <c r="R19165" i="1"/>
  <c r="S19164" i="1"/>
  <c r="R19164" i="1"/>
  <c r="S19163" i="1"/>
  <c r="R19163" i="1"/>
  <c r="S19162" i="1"/>
  <c r="R19162" i="1"/>
  <c r="S19161" i="1"/>
  <c r="R19161" i="1"/>
  <c r="S19160" i="1"/>
  <c r="R19160" i="1"/>
  <c r="S19159" i="1"/>
  <c r="R19159" i="1"/>
  <c r="S19158" i="1"/>
  <c r="R19158" i="1"/>
  <c r="S19157" i="1"/>
  <c r="R19157" i="1"/>
  <c r="S19156" i="1"/>
  <c r="R19156" i="1"/>
  <c r="S19155" i="1"/>
  <c r="R19155" i="1"/>
  <c r="S19154" i="1"/>
  <c r="R19154" i="1"/>
  <c r="S19153" i="1"/>
  <c r="R19153" i="1"/>
  <c r="S19152" i="1"/>
  <c r="R19152" i="1"/>
  <c r="S19151" i="1"/>
  <c r="R19151" i="1"/>
  <c r="S19150" i="1"/>
  <c r="R19150" i="1"/>
  <c r="S19149" i="1"/>
  <c r="R19149" i="1"/>
  <c r="S19148" i="1"/>
  <c r="R19148" i="1"/>
  <c r="S19147" i="1"/>
  <c r="R19147" i="1"/>
  <c r="S19146" i="1"/>
  <c r="R19146" i="1"/>
  <c r="S19145" i="1"/>
  <c r="R19145" i="1"/>
  <c r="S19144" i="1"/>
  <c r="R19144" i="1"/>
  <c r="S19143" i="1"/>
  <c r="R19143" i="1"/>
  <c r="S19142" i="1"/>
  <c r="R19142" i="1"/>
  <c r="S19141" i="1"/>
  <c r="R19141" i="1"/>
  <c r="S19140" i="1"/>
  <c r="R19140" i="1"/>
  <c r="S19139" i="1"/>
  <c r="R19139" i="1"/>
  <c r="S19138" i="1"/>
  <c r="R19138" i="1"/>
  <c r="S19137" i="1"/>
  <c r="R19137" i="1"/>
  <c r="S19136" i="1"/>
  <c r="R19136" i="1"/>
  <c r="S19135" i="1"/>
  <c r="R19135" i="1"/>
  <c r="S19134" i="1"/>
  <c r="R19134" i="1"/>
  <c r="S19133" i="1"/>
  <c r="R19133" i="1"/>
  <c r="S19132" i="1"/>
  <c r="R19132" i="1"/>
  <c r="S19131" i="1"/>
  <c r="R19131" i="1"/>
  <c r="S19130" i="1"/>
  <c r="R19130" i="1"/>
  <c r="S19129" i="1"/>
  <c r="R19129" i="1"/>
  <c r="S19128" i="1"/>
  <c r="R19128" i="1"/>
  <c r="S19127" i="1"/>
  <c r="R19127" i="1"/>
  <c r="S19126" i="1"/>
  <c r="R19126" i="1"/>
  <c r="S19125" i="1"/>
  <c r="R19125" i="1"/>
  <c r="S19124" i="1"/>
  <c r="R19124" i="1"/>
  <c r="S19123" i="1"/>
  <c r="R19123" i="1"/>
  <c r="S19122" i="1"/>
  <c r="R19122" i="1"/>
  <c r="S19121" i="1"/>
  <c r="R19121" i="1"/>
  <c r="S19120" i="1"/>
  <c r="R19120" i="1"/>
  <c r="S19119" i="1"/>
  <c r="R19119" i="1"/>
  <c r="S19118" i="1"/>
  <c r="R19118" i="1"/>
  <c r="S19117" i="1"/>
  <c r="R19117" i="1"/>
  <c r="S19116" i="1"/>
  <c r="R19116" i="1"/>
  <c r="S19115" i="1"/>
  <c r="R19115" i="1"/>
  <c r="S19114" i="1"/>
  <c r="R19114" i="1"/>
  <c r="S19113" i="1"/>
  <c r="R19113" i="1"/>
  <c r="S19112" i="1"/>
  <c r="R19112" i="1"/>
  <c r="S19111" i="1"/>
  <c r="R19111" i="1"/>
  <c r="S19110" i="1"/>
  <c r="R19110" i="1"/>
  <c r="S19109" i="1"/>
  <c r="R19109" i="1"/>
  <c r="S19108" i="1"/>
  <c r="R19108" i="1"/>
  <c r="S19107" i="1"/>
  <c r="R19107" i="1"/>
  <c r="S19106" i="1"/>
  <c r="R19106" i="1"/>
  <c r="S19105" i="1"/>
  <c r="R19105" i="1"/>
  <c r="S19104" i="1"/>
  <c r="R19104" i="1"/>
  <c r="S19103" i="1"/>
  <c r="R19103" i="1"/>
  <c r="S19102" i="1"/>
  <c r="R19102" i="1"/>
  <c r="S19101" i="1"/>
  <c r="R19101" i="1"/>
  <c r="S19100" i="1"/>
  <c r="R19100" i="1"/>
  <c r="S19099" i="1"/>
  <c r="R19099" i="1"/>
  <c r="S19098" i="1"/>
  <c r="R19098" i="1"/>
  <c r="S19097" i="1"/>
  <c r="R19097" i="1"/>
  <c r="S19096" i="1"/>
  <c r="R19096" i="1"/>
  <c r="S19095" i="1"/>
  <c r="R19095" i="1"/>
  <c r="S19094" i="1"/>
  <c r="R19094" i="1"/>
  <c r="S19093" i="1"/>
  <c r="R19093" i="1"/>
  <c r="S19092" i="1"/>
  <c r="R19092" i="1"/>
  <c r="S19091" i="1"/>
  <c r="R19091" i="1"/>
  <c r="S19090" i="1"/>
  <c r="R19090" i="1"/>
  <c r="S19089" i="1"/>
  <c r="R19089" i="1"/>
  <c r="S19088" i="1"/>
  <c r="R19088" i="1"/>
  <c r="S19087" i="1"/>
  <c r="R19087" i="1"/>
  <c r="S19086" i="1"/>
  <c r="R19086" i="1"/>
  <c r="S19085" i="1"/>
  <c r="R19085" i="1"/>
  <c r="S19084" i="1"/>
  <c r="R19084" i="1"/>
  <c r="S19083" i="1"/>
  <c r="R19083" i="1"/>
  <c r="S19082" i="1"/>
  <c r="R19082" i="1"/>
  <c r="S19081" i="1"/>
  <c r="R19081" i="1"/>
  <c r="S19080" i="1"/>
  <c r="R19080" i="1"/>
  <c r="S19079" i="1"/>
  <c r="R19079" i="1"/>
  <c r="S19078" i="1"/>
  <c r="R19078" i="1"/>
  <c r="S19077" i="1"/>
  <c r="R19077" i="1"/>
  <c r="S19076" i="1"/>
  <c r="R19076" i="1"/>
  <c r="S19075" i="1"/>
  <c r="R19075" i="1"/>
  <c r="S19074" i="1"/>
  <c r="R19074" i="1"/>
  <c r="S19073" i="1"/>
  <c r="R19073" i="1"/>
  <c r="S19072" i="1"/>
  <c r="R19072" i="1"/>
  <c r="S19071" i="1"/>
  <c r="R19071" i="1"/>
  <c r="S19070" i="1"/>
  <c r="R19070" i="1"/>
  <c r="S19069" i="1"/>
  <c r="R19069" i="1"/>
  <c r="S19068" i="1"/>
  <c r="R19068" i="1"/>
  <c r="S19067" i="1"/>
  <c r="R19067" i="1"/>
  <c r="S19066" i="1"/>
  <c r="R19066" i="1"/>
  <c r="S19065" i="1"/>
  <c r="R19065" i="1"/>
  <c r="S19064" i="1"/>
  <c r="R19064" i="1"/>
  <c r="S19063" i="1"/>
  <c r="R19063" i="1"/>
  <c r="S19062" i="1"/>
  <c r="R19062" i="1"/>
  <c r="S19061" i="1"/>
  <c r="R19061" i="1"/>
  <c r="S19060" i="1"/>
  <c r="R19060" i="1"/>
  <c r="S19059" i="1"/>
  <c r="R19059" i="1"/>
  <c r="S19058" i="1"/>
  <c r="R19058" i="1"/>
  <c r="S19057" i="1"/>
  <c r="R19057" i="1"/>
  <c r="S19056" i="1"/>
  <c r="R19056" i="1"/>
  <c r="S19055" i="1"/>
  <c r="R19055" i="1"/>
  <c r="S19054" i="1"/>
  <c r="R19054" i="1"/>
  <c r="S19053" i="1"/>
  <c r="R19053" i="1"/>
  <c r="S19052" i="1"/>
  <c r="R19052" i="1"/>
  <c r="S19051" i="1"/>
  <c r="R19051" i="1"/>
  <c r="S19050" i="1"/>
  <c r="R19050" i="1"/>
  <c r="S19049" i="1"/>
  <c r="R19049" i="1"/>
  <c r="S19048" i="1"/>
  <c r="R19048" i="1"/>
  <c r="S19047" i="1"/>
  <c r="R19047" i="1"/>
  <c r="S19046" i="1"/>
  <c r="R19046" i="1"/>
  <c r="S19045" i="1"/>
  <c r="R19045" i="1"/>
  <c r="S19044" i="1"/>
  <c r="R19044" i="1"/>
  <c r="S19043" i="1"/>
  <c r="R19043" i="1"/>
  <c r="S19042" i="1"/>
  <c r="R19042" i="1"/>
  <c r="S19041" i="1"/>
  <c r="R19041" i="1"/>
  <c r="S19040" i="1"/>
  <c r="R19040" i="1"/>
  <c r="S19039" i="1"/>
  <c r="R19039" i="1"/>
  <c r="S19038" i="1"/>
  <c r="R19038" i="1"/>
  <c r="S19037" i="1"/>
  <c r="R19037" i="1"/>
  <c r="S19036" i="1"/>
  <c r="R19036" i="1"/>
  <c r="S19035" i="1"/>
  <c r="R19035" i="1"/>
  <c r="S19034" i="1"/>
  <c r="R19034" i="1"/>
  <c r="S19033" i="1"/>
  <c r="R19033" i="1"/>
  <c r="S19032" i="1"/>
  <c r="R19032" i="1"/>
  <c r="S19031" i="1"/>
  <c r="R19031" i="1"/>
  <c r="S19030" i="1"/>
  <c r="R19030" i="1"/>
  <c r="S19029" i="1"/>
  <c r="R19029" i="1"/>
  <c r="S19028" i="1"/>
  <c r="R19028" i="1"/>
  <c r="S19027" i="1"/>
  <c r="R19027" i="1"/>
  <c r="S19026" i="1"/>
  <c r="R19026" i="1"/>
  <c r="S19025" i="1"/>
  <c r="R19025" i="1"/>
  <c r="S19024" i="1"/>
  <c r="R19024" i="1"/>
  <c r="S19023" i="1"/>
  <c r="R19023" i="1"/>
  <c r="S19022" i="1"/>
  <c r="R19022" i="1"/>
  <c r="S19021" i="1"/>
  <c r="R19021" i="1"/>
  <c r="S19020" i="1"/>
  <c r="R19020" i="1"/>
  <c r="S19019" i="1"/>
  <c r="R19019" i="1"/>
  <c r="S19018" i="1"/>
  <c r="R19018" i="1"/>
  <c r="S19017" i="1"/>
  <c r="R19017" i="1"/>
  <c r="S19016" i="1"/>
  <c r="R19016" i="1"/>
  <c r="S19015" i="1"/>
  <c r="R19015" i="1"/>
  <c r="S19014" i="1"/>
  <c r="R19014" i="1"/>
  <c r="S19013" i="1"/>
  <c r="R19013" i="1"/>
  <c r="S19012" i="1"/>
  <c r="R19012" i="1"/>
  <c r="S19011" i="1"/>
  <c r="R19011" i="1"/>
  <c r="S19010" i="1"/>
  <c r="R19010" i="1"/>
  <c r="S19009" i="1"/>
  <c r="R19009" i="1"/>
  <c r="S19008" i="1"/>
  <c r="R19008" i="1"/>
  <c r="S19007" i="1"/>
  <c r="R19007" i="1"/>
  <c r="S19006" i="1"/>
  <c r="R19006" i="1"/>
  <c r="S19005" i="1"/>
  <c r="R19005" i="1"/>
  <c r="S19004" i="1"/>
  <c r="R19004" i="1"/>
  <c r="S19003" i="1"/>
  <c r="R19003" i="1"/>
  <c r="S19002" i="1"/>
  <c r="R19002" i="1"/>
  <c r="S19001" i="1"/>
  <c r="R19001" i="1"/>
  <c r="S19000" i="1"/>
  <c r="R19000" i="1"/>
  <c r="S18999" i="1"/>
  <c r="R18999" i="1"/>
  <c r="S18998" i="1"/>
  <c r="R18998" i="1"/>
  <c r="S18997" i="1"/>
  <c r="R18997" i="1"/>
  <c r="S18996" i="1"/>
  <c r="R18996" i="1"/>
  <c r="S18995" i="1"/>
  <c r="R18995" i="1"/>
  <c r="S18994" i="1"/>
  <c r="R18994" i="1"/>
  <c r="S18993" i="1"/>
  <c r="R18993" i="1"/>
  <c r="S18992" i="1"/>
  <c r="R18992" i="1"/>
  <c r="S18991" i="1"/>
  <c r="R18991" i="1"/>
  <c r="S18990" i="1"/>
  <c r="R18990" i="1"/>
  <c r="S18989" i="1"/>
  <c r="R18989" i="1"/>
  <c r="S18988" i="1"/>
  <c r="R18988" i="1"/>
  <c r="S18987" i="1"/>
  <c r="R18987" i="1"/>
  <c r="S18986" i="1"/>
  <c r="R18986" i="1"/>
  <c r="S18985" i="1"/>
  <c r="R18985" i="1"/>
  <c r="S18984" i="1"/>
  <c r="R18984" i="1"/>
  <c r="S18983" i="1"/>
  <c r="R18983" i="1"/>
  <c r="S18982" i="1"/>
  <c r="R18982" i="1"/>
  <c r="S18981" i="1"/>
  <c r="R18981" i="1"/>
  <c r="S18980" i="1"/>
  <c r="R18980" i="1"/>
  <c r="S18979" i="1"/>
  <c r="R18979" i="1"/>
  <c r="S18978" i="1"/>
  <c r="R18978" i="1"/>
  <c r="S18977" i="1"/>
  <c r="R18977" i="1"/>
  <c r="S18976" i="1"/>
  <c r="R18976" i="1"/>
  <c r="S18975" i="1"/>
  <c r="R18975" i="1"/>
  <c r="S18974" i="1"/>
  <c r="R18974" i="1"/>
  <c r="S18973" i="1"/>
  <c r="R18973" i="1"/>
  <c r="S18972" i="1"/>
  <c r="R18972" i="1"/>
  <c r="S18971" i="1"/>
  <c r="R18971" i="1"/>
  <c r="S18970" i="1"/>
  <c r="R18970" i="1"/>
  <c r="S18969" i="1"/>
  <c r="R18969" i="1"/>
  <c r="S18968" i="1"/>
  <c r="R18968" i="1"/>
  <c r="S18967" i="1"/>
  <c r="R18967" i="1"/>
  <c r="S18966" i="1"/>
  <c r="R18966" i="1"/>
  <c r="S18965" i="1"/>
  <c r="R18965" i="1"/>
  <c r="S18964" i="1"/>
  <c r="R18964" i="1"/>
  <c r="S18963" i="1"/>
  <c r="R18963" i="1"/>
  <c r="S18962" i="1"/>
  <c r="R18962" i="1"/>
  <c r="S18961" i="1"/>
  <c r="R18961" i="1"/>
  <c r="S18960" i="1"/>
  <c r="R18960" i="1"/>
  <c r="S18959" i="1"/>
  <c r="R18959" i="1"/>
  <c r="S18958" i="1"/>
  <c r="R18958" i="1"/>
  <c r="S18957" i="1"/>
  <c r="R18957" i="1"/>
  <c r="S18956" i="1"/>
  <c r="R18956" i="1"/>
  <c r="S18955" i="1"/>
  <c r="R18955" i="1"/>
  <c r="S18954" i="1"/>
  <c r="R18954" i="1"/>
  <c r="S18953" i="1"/>
  <c r="R18953" i="1"/>
  <c r="S18952" i="1"/>
  <c r="R18952" i="1"/>
  <c r="S18951" i="1"/>
  <c r="R18951" i="1"/>
  <c r="S18950" i="1"/>
  <c r="R18950" i="1"/>
  <c r="S18949" i="1"/>
  <c r="R18949" i="1"/>
  <c r="S18948" i="1"/>
  <c r="R18948" i="1"/>
  <c r="S18947" i="1"/>
  <c r="R18947" i="1"/>
  <c r="S18946" i="1"/>
  <c r="R18946" i="1"/>
  <c r="S18945" i="1"/>
  <c r="R18945" i="1"/>
  <c r="S18944" i="1"/>
  <c r="R18944" i="1"/>
  <c r="S18943" i="1"/>
  <c r="R18943" i="1"/>
  <c r="S18942" i="1"/>
  <c r="R18942" i="1"/>
  <c r="S18941" i="1"/>
  <c r="R18941" i="1"/>
  <c r="S18940" i="1"/>
  <c r="R18940" i="1"/>
  <c r="S18939" i="1"/>
  <c r="R18939" i="1"/>
  <c r="S18938" i="1"/>
  <c r="R18938" i="1"/>
  <c r="S18937" i="1"/>
  <c r="R18937" i="1"/>
  <c r="S18936" i="1"/>
  <c r="R18936" i="1"/>
  <c r="S18935" i="1"/>
  <c r="R18935" i="1"/>
  <c r="S18934" i="1"/>
  <c r="R18934" i="1"/>
  <c r="S18933" i="1"/>
  <c r="R18933" i="1"/>
  <c r="S18932" i="1"/>
  <c r="R18932" i="1"/>
  <c r="S18931" i="1"/>
  <c r="R18931" i="1"/>
  <c r="S18930" i="1"/>
  <c r="R18930" i="1"/>
  <c r="S18929" i="1"/>
  <c r="R18929" i="1"/>
  <c r="S18928" i="1"/>
  <c r="R18928" i="1"/>
  <c r="S18927" i="1"/>
  <c r="R18927" i="1"/>
  <c r="S18926" i="1"/>
  <c r="R18926" i="1"/>
  <c r="S18925" i="1"/>
  <c r="R18925" i="1"/>
  <c r="S18924" i="1"/>
  <c r="R18924" i="1"/>
  <c r="S18923" i="1"/>
  <c r="R18923" i="1"/>
  <c r="S18922" i="1"/>
  <c r="R18922" i="1"/>
  <c r="S18921" i="1"/>
  <c r="R18921" i="1"/>
  <c r="S18920" i="1"/>
  <c r="R18920" i="1"/>
  <c r="S18919" i="1"/>
  <c r="R18919" i="1"/>
  <c r="S18918" i="1"/>
  <c r="R18918" i="1"/>
  <c r="S18917" i="1"/>
  <c r="R18917" i="1"/>
  <c r="S18916" i="1"/>
  <c r="R18916" i="1"/>
  <c r="S18915" i="1"/>
  <c r="R18915" i="1"/>
  <c r="S18914" i="1"/>
  <c r="R18914" i="1"/>
  <c r="S18913" i="1"/>
  <c r="R18913" i="1"/>
  <c r="S18912" i="1"/>
  <c r="R18912" i="1"/>
  <c r="S18911" i="1"/>
  <c r="R18911" i="1"/>
  <c r="S18910" i="1"/>
  <c r="R18910" i="1"/>
  <c r="S18909" i="1"/>
  <c r="R18909" i="1"/>
  <c r="S18908" i="1"/>
  <c r="R18908" i="1"/>
  <c r="S18907" i="1"/>
  <c r="R18907" i="1"/>
  <c r="S18906" i="1"/>
  <c r="R18906" i="1"/>
  <c r="S18905" i="1"/>
  <c r="R18905" i="1"/>
  <c r="S18904" i="1"/>
  <c r="R18904" i="1"/>
  <c r="S18903" i="1"/>
  <c r="R18903" i="1"/>
  <c r="S18902" i="1"/>
  <c r="R18902" i="1"/>
  <c r="S18901" i="1"/>
  <c r="R18901" i="1"/>
  <c r="S18900" i="1"/>
  <c r="R18900" i="1"/>
  <c r="S18899" i="1"/>
  <c r="R18899" i="1"/>
  <c r="S18898" i="1"/>
  <c r="R18898" i="1"/>
  <c r="S18897" i="1"/>
  <c r="R18897" i="1"/>
  <c r="S18896" i="1"/>
  <c r="R18896" i="1"/>
  <c r="S18895" i="1"/>
  <c r="R18895" i="1"/>
  <c r="S18894" i="1"/>
  <c r="R18894" i="1"/>
  <c r="S18893" i="1"/>
  <c r="R18893" i="1"/>
  <c r="S18892" i="1"/>
  <c r="R18892" i="1"/>
  <c r="S18891" i="1"/>
  <c r="R18891" i="1"/>
  <c r="S18890" i="1"/>
  <c r="R18890" i="1"/>
  <c r="S18889" i="1"/>
  <c r="R18889" i="1"/>
  <c r="S18888" i="1"/>
  <c r="R18888" i="1"/>
  <c r="S18887" i="1"/>
  <c r="R18887" i="1"/>
  <c r="S18886" i="1"/>
  <c r="R18886" i="1"/>
  <c r="S18885" i="1"/>
  <c r="R18885" i="1"/>
  <c r="S18884" i="1"/>
  <c r="R18884" i="1"/>
  <c r="S18883" i="1"/>
  <c r="R18883" i="1"/>
  <c r="S18882" i="1"/>
  <c r="R18882" i="1"/>
  <c r="S18881" i="1"/>
  <c r="R18881" i="1"/>
  <c r="S18880" i="1"/>
  <c r="R18880" i="1"/>
  <c r="S18879" i="1"/>
  <c r="R18879" i="1"/>
  <c r="S18878" i="1"/>
  <c r="R18878" i="1"/>
  <c r="S18877" i="1"/>
  <c r="R18877" i="1"/>
  <c r="S18876" i="1"/>
  <c r="R18876" i="1"/>
  <c r="S18875" i="1"/>
  <c r="R18875" i="1"/>
  <c r="S18874" i="1"/>
  <c r="R18874" i="1"/>
  <c r="S18873" i="1"/>
  <c r="R18873" i="1"/>
  <c r="S18872" i="1"/>
  <c r="R18872" i="1"/>
  <c r="S18871" i="1"/>
  <c r="R18871" i="1"/>
  <c r="S18870" i="1"/>
  <c r="R18870" i="1"/>
  <c r="S18869" i="1"/>
  <c r="R18869" i="1"/>
  <c r="S18868" i="1"/>
  <c r="R18868" i="1"/>
  <c r="S18867" i="1"/>
  <c r="R18867" i="1"/>
  <c r="S18866" i="1"/>
  <c r="R18866" i="1"/>
  <c r="S18865" i="1"/>
  <c r="R18865" i="1"/>
  <c r="S18864" i="1"/>
  <c r="R18864" i="1"/>
  <c r="S18863" i="1"/>
  <c r="R18863" i="1"/>
  <c r="S18862" i="1"/>
  <c r="R18862" i="1"/>
  <c r="S18861" i="1"/>
  <c r="R18861" i="1"/>
  <c r="S18860" i="1"/>
  <c r="R18860" i="1"/>
  <c r="S18859" i="1"/>
  <c r="R18859" i="1"/>
  <c r="S18858" i="1"/>
  <c r="R18858" i="1"/>
  <c r="S18857" i="1"/>
  <c r="R18857" i="1"/>
  <c r="S18856" i="1"/>
  <c r="R18856" i="1"/>
  <c r="S18855" i="1"/>
  <c r="R18855" i="1"/>
  <c r="S18854" i="1"/>
  <c r="R18854" i="1"/>
  <c r="S18853" i="1"/>
  <c r="R18853" i="1"/>
  <c r="S18852" i="1"/>
  <c r="R18852" i="1"/>
  <c r="S18851" i="1"/>
  <c r="R18851" i="1"/>
  <c r="S18850" i="1"/>
  <c r="R18850" i="1"/>
  <c r="S18849" i="1"/>
  <c r="R18849" i="1"/>
  <c r="S18848" i="1"/>
  <c r="R18848" i="1"/>
  <c r="S18847" i="1"/>
  <c r="R18847" i="1"/>
  <c r="S18846" i="1"/>
  <c r="R18846" i="1"/>
  <c r="S18845" i="1"/>
  <c r="R18845" i="1"/>
  <c r="S18844" i="1"/>
  <c r="R18844" i="1"/>
  <c r="S18843" i="1"/>
  <c r="R18843" i="1"/>
  <c r="S18842" i="1"/>
  <c r="R18842" i="1"/>
  <c r="S18841" i="1"/>
  <c r="R18841" i="1"/>
  <c r="S18840" i="1"/>
  <c r="R18840" i="1"/>
  <c r="S18839" i="1"/>
  <c r="R18839" i="1"/>
  <c r="S18838" i="1"/>
  <c r="R18838" i="1"/>
  <c r="S18837" i="1"/>
  <c r="R18837" i="1"/>
  <c r="S18836" i="1"/>
  <c r="R18836" i="1"/>
  <c r="S18835" i="1"/>
  <c r="R18835" i="1"/>
  <c r="S18834" i="1"/>
  <c r="R18834" i="1"/>
  <c r="S18833" i="1"/>
  <c r="R18833" i="1"/>
  <c r="S18832" i="1"/>
  <c r="R18832" i="1"/>
  <c r="S18831" i="1"/>
  <c r="R18831" i="1"/>
  <c r="S18830" i="1"/>
  <c r="R18830" i="1"/>
  <c r="S18829" i="1"/>
  <c r="R18829" i="1"/>
  <c r="S18828" i="1"/>
  <c r="R18828" i="1"/>
  <c r="S18827" i="1"/>
  <c r="R18827" i="1"/>
  <c r="S18826" i="1"/>
  <c r="R18826" i="1"/>
  <c r="S18825" i="1"/>
  <c r="R18825" i="1"/>
  <c r="S18824" i="1"/>
  <c r="R18824" i="1"/>
  <c r="S18823" i="1"/>
  <c r="R18823" i="1"/>
  <c r="S18822" i="1"/>
  <c r="R18822" i="1"/>
  <c r="S18821" i="1"/>
  <c r="R18821" i="1"/>
  <c r="S18820" i="1"/>
  <c r="R18820" i="1"/>
  <c r="S18819" i="1"/>
  <c r="R18819" i="1"/>
  <c r="S18818" i="1"/>
  <c r="R18818" i="1"/>
  <c r="S18817" i="1"/>
  <c r="R18817" i="1"/>
  <c r="S18816" i="1"/>
  <c r="R18816" i="1"/>
  <c r="S18815" i="1"/>
  <c r="R18815" i="1"/>
  <c r="S18814" i="1"/>
  <c r="R18814" i="1"/>
  <c r="S18813" i="1"/>
  <c r="R18813" i="1"/>
  <c r="S18812" i="1"/>
  <c r="R18812" i="1"/>
  <c r="S18811" i="1"/>
  <c r="R18811" i="1"/>
  <c r="S18810" i="1"/>
  <c r="R18810" i="1"/>
  <c r="S18809" i="1"/>
  <c r="R18809" i="1"/>
  <c r="S18808" i="1"/>
  <c r="R18808" i="1"/>
  <c r="S18807" i="1"/>
  <c r="R18807" i="1"/>
  <c r="S18806" i="1"/>
  <c r="R18806" i="1"/>
  <c r="S18805" i="1"/>
  <c r="R18805" i="1"/>
  <c r="S18804" i="1"/>
  <c r="R18804" i="1"/>
  <c r="S18803" i="1"/>
  <c r="R18803" i="1"/>
  <c r="S18802" i="1"/>
  <c r="R18802" i="1"/>
  <c r="S18801" i="1"/>
  <c r="R18801" i="1"/>
  <c r="S18800" i="1"/>
  <c r="R18800" i="1"/>
  <c r="S18799" i="1"/>
  <c r="R18799" i="1"/>
  <c r="S18798" i="1"/>
  <c r="R18798" i="1"/>
  <c r="S18797" i="1"/>
  <c r="R18797" i="1"/>
  <c r="S18796" i="1"/>
  <c r="R18796" i="1"/>
  <c r="S18795" i="1"/>
  <c r="R18795" i="1"/>
  <c r="S18794" i="1"/>
  <c r="R18794" i="1"/>
  <c r="S18793" i="1"/>
  <c r="R18793" i="1"/>
  <c r="S18792" i="1"/>
  <c r="R18792" i="1"/>
  <c r="S18791" i="1"/>
  <c r="R18791" i="1"/>
  <c r="S18790" i="1"/>
  <c r="R18790" i="1"/>
  <c r="S18789" i="1"/>
  <c r="R18789" i="1"/>
  <c r="S18788" i="1"/>
  <c r="R18788" i="1"/>
  <c r="S18787" i="1"/>
  <c r="R18787" i="1"/>
  <c r="S18786" i="1"/>
  <c r="R18786" i="1"/>
  <c r="S18785" i="1"/>
  <c r="R18785" i="1"/>
  <c r="S18784" i="1"/>
  <c r="R18784" i="1"/>
  <c r="S18783" i="1"/>
  <c r="R18783" i="1"/>
  <c r="S18782" i="1"/>
  <c r="R18782" i="1"/>
  <c r="S18781" i="1"/>
  <c r="R18781" i="1"/>
  <c r="S18780" i="1"/>
  <c r="R18780" i="1"/>
  <c r="S18779" i="1"/>
  <c r="R18779" i="1"/>
  <c r="S18778" i="1"/>
  <c r="R18778" i="1"/>
  <c r="S18777" i="1"/>
  <c r="R18777" i="1"/>
  <c r="S18776" i="1"/>
  <c r="R18776" i="1"/>
  <c r="S18775" i="1"/>
  <c r="R18775" i="1"/>
  <c r="S18774" i="1"/>
  <c r="R18774" i="1"/>
  <c r="S18773" i="1"/>
  <c r="R18773" i="1"/>
  <c r="S18772" i="1"/>
  <c r="R18772" i="1"/>
  <c r="S18771" i="1"/>
  <c r="R18771" i="1"/>
  <c r="S18770" i="1"/>
  <c r="R18770" i="1"/>
  <c r="S18769" i="1"/>
  <c r="R18769" i="1"/>
  <c r="S18768" i="1"/>
  <c r="R18768" i="1"/>
  <c r="S18767" i="1"/>
  <c r="R18767" i="1"/>
  <c r="S18766" i="1"/>
  <c r="R18766" i="1"/>
  <c r="S18765" i="1"/>
  <c r="R18765" i="1"/>
  <c r="S18764" i="1"/>
  <c r="R18764" i="1"/>
  <c r="S18763" i="1"/>
  <c r="R18763" i="1"/>
  <c r="S18762" i="1"/>
  <c r="R18762" i="1"/>
  <c r="S18761" i="1"/>
  <c r="R18761" i="1"/>
  <c r="S18760" i="1"/>
  <c r="R18760" i="1"/>
  <c r="S18759" i="1"/>
  <c r="R18759" i="1"/>
  <c r="S18758" i="1"/>
  <c r="R18758" i="1"/>
  <c r="S18757" i="1"/>
  <c r="R18757" i="1"/>
  <c r="S18756" i="1"/>
  <c r="R18756" i="1"/>
  <c r="S18755" i="1"/>
  <c r="R18755" i="1"/>
  <c r="S18754" i="1"/>
  <c r="R18754" i="1"/>
  <c r="S18753" i="1"/>
  <c r="R18753" i="1"/>
  <c r="S18752" i="1"/>
  <c r="R18752" i="1"/>
  <c r="S18751" i="1"/>
  <c r="R18751" i="1"/>
  <c r="S18750" i="1"/>
  <c r="R18750" i="1"/>
  <c r="S18749" i="1"/>
  <c r="R18749" i="1"/>
  <c r="S18748" i="1"/>
  <c r="R18748" i="1"/>
  <c r="S18747" i="1"/>
  <c r="R18747" i="1"/>
  <c r="S18746" i="1"/>
  <c r="R18746" i="1"/>
  <c r="S18745" i="1"/>
  <c r="R18745" i="1"/>
  <c r="S18744" i="1"/>
  <c r="R18744" i="1"/>
  <c r="S18743" i="1"/>
  <c r="R18743" i="1"/>
  <c r="S18742" i="1"/>
  <c r="R18742" i="1"/>
  <c r="S18741" i="1"/>
  <c r="R18741" i="1"/>
  <c r="S18740" i="1"/>
  <c r="R18740" i="1"/>
  <c r="S18739" i="1"/>
  <c r="R18739" i="1"/>
  <c r="S18738" i="1"/>
  <c r="R18738" i="1"/>
  <c r="S18737" i="1"/>
  <c r="R18737" i="1"/>
  <c r="S18736" i="1"/>
  <c r="R18736" i="1"/>
  <c r="S18735" i="1"/>
  <c r="R18735" i="1"/>
  <c r="S18734" i="1"/>
  <c r="R18734" i="1"/>
  <c r="S18733" i="1"/>
  <c r="R18733" i="1"/>
  <c r="S18732" i="1"/>
  <c r="R18732" i="1"/>
  <c r="S18731" i="1"/>
  <c r="R18731" i="1"/>
  <c r="S18730" i="1"/>
  <c r="R18730" i="1"/>
  <c r="S18729" i="1"/>
  <c r="R18729" i="1"/>
  <c r="S18728" i="1"/>
  <c r="R18728" i="1"/>
  <c r="S18727" i="1"/>
  <c r="R18727" i="1"/>
  <c r="S18726" i="1"/>
  <c r="R18726" i="1"/>
  <c r="S18725" i="1"/>
  <c r="R18725" i="1"/>
  <c r="S18724" i="1"/>
  <c r="R18724" i="1"/>
  <c r="S18723" i="1"/>
  <c r="R18723" i="1"/>
  <c r="S18722" i="1"/>
  <c r="R18722" i="1"/>
  <c r="S18721" i="1"/>
  <c r="R18721" i="1"/>
  <c r="S18720" i="1"/>
  <c r="R18720" i="1"/>
  <c r="S18719" i="1"/>
  <c r="R18719" i="1"/>
  <c r="S18718" i="1"/>
  <c r="R18718" i="1"/>
  <c r="S18717" i="1"/>
  <c r="R18717" i="1"/>
  <c r="S18716" i="1"/>
  <c r="R18716" i="1"/>
  <c r="S18715" i="1"/>
  <c r="R18715" i="1"/>
  <c r="S18714" i="1"/>
  <c r="R18714" i="1"/>
  <c r="S18713" i="1"/>
  <c r="R18713" i="1"/>
  <c r="S18712" i="1"/>
  <c r="R18712" i="1"/>
  <c r="S18711" i="1"/>
  <c r="R18711" i="1"/>
  <c r="S18710" i="1"/>
  <c r="R18710" i="1"/>
  <c r="S18709" i="1"/>
  <c r="R18709" i="1"/>
  <c r="S18708" i="1"/>
  <c r="R18708" i="1"/>
  <c r="S18707" i="1"/>
  <c r="R18707" i="1"/>
  <c r="S18706" i="1"/>
  <c r="R18706" i="1"/>
  <c r="S18705" i="1"/>
  <c r="R18705" i="1"/>
  <c r="S18704" i="1"/>
  <c r="R18704" i="1"/>
  <c r="S18703" i="1"/>
  <c r="R18703" i="1"/>
  <c r="S18702" i="1"/>
  <c r="R18702" i="1"/>
  <c r="S18701" i="1"/>
  <c r="R18701" i="1"/>
  <c r="S18700" i="1"/>
  <c r="R18700" i="1"/>
  <c r="S18699" i="1"/>
  <c r="R18699" i="1"/>
  <c r="S18698" i="1"/>
  <c r="R18698" i="1"/>
  <c r="S18697" i="1"/>
  <c r="R18697" i="1"/>
  <c r="S18696" i="1"/>
  <c r="R18696" i="1"/>
  <c r="S18695" i="1"/>
  <c r="R18695" i="1"/>
  <c r="S18694" i="1"/>
  <c r="R18694" i="1"/>
  <c r="S18693" i="1"/>
  <c r="R18693" i="1"/>
  <c r="S18692" i="1"/>
  <c r="R18692" i="1"/>
  <c r="S18691" i="1"/>
  <c r="R18691" i="1"/>
  <c r="S18690" i="1"/>
  <c r="R18690" i="1"/>
  <c r="S18689" i="1"/>
  <c r="R18689" i="1"/>
  <c r="S18688" i="1"/>
  <c r="R18688" i="1"/>
  <c r="S18687" i="1"/>
  <c r="R18687" i="1"/>
  <c r="S18686" i="1"/>
  <c r="R18686" i="1"/>
  <c r="S18685" i="1"/>
  <c r="R18685" i="1"/>
  <c r="S18684" i="1"/>
  <c r="R18684" i="1"/>
  <c r="S18683" i="1"/>
  <c r="R18683" i="1"/>
  <c r="S18682" i="1"/>
  <c r="R18682" i="1"/>
  <c r="S18681" i="1"/>
  <c r="R18681" i="1"/>
  <c r="S18680" i="1"/>
  <c r="R18680" i="1"/>
  <c r="S18679" i="1"/>
  <c r="R18679" i="1"/>
  <c r="S18678" i="1"/>
  <c r="R18678" i="1"/>
  <c r="S18677" i="1"/>
  <c r="R18677" i="1"/>
  <c r="S18676" i="1"/>
  <c r="R18676" i="1"/>
  <c r="S18675" i="1"/>
  <c r="R18675" i="1"/>
  <c r="S18674" i="1"/>
  <c r="R18674" i="1"/>
  <c r="S18673" i="1"/>
  <c r="R18673" i="1"/>
  <c r="S18672" i="1"/>
  <c r="R18672" i="1"/>
  <c r="S18671" i="1"/>
  <c r="R18671" i="1"/>
  <c r="S18670" i="1"/>
  <c r="R18670" i="1"/>
  <c r="S18669" i="1"/>
  <c r="R18669" i="1"/>
  <c r="S18668" i="1"/>
  <c r="R18668" i="1"/>
  <c r="S18667" i="1"/>
  <c r="R18667" i="1"/>
  <c r="S18666" i="1"/>
  <c r="R18666" i="1"/>
  <c r="S18665" i="1"/>
  <c r="R18665" i="1"/>
  <c r="S18664" i="1"/>
  <c r="R18664" i="1"/>
  <c r="S18663" i="1"/>
  <c r="R18663" i="1"/>
  <c r="S18662" i="1"/>
  <c r="R18662" i="1"/>
  <c r="S18661" i="1"/>
  <c r="R18661" i="1"/>
  <c r="S18660" i="1"/>
  <c r="R18660" i="1"/>
  <c r="S18659" i="1"/>
  <c r="R18659" i="1"/>
  <c r="S18658" i="1"/>
  <c r="R18658" i="1"/>
  <c r="S18657" i="1"/>
  <c r="R18657" i="1"/>
  <c r="S18656" i="1"/>
  <c r="R18656" i="1"/>
  <c r="S18655" i="1"/>
  <c r="R18655" i="1"/>
  <c r="S18654" i="1"/>
  <c r="R18654" i="1"/>
  <c r="S18653" i="1"/>
  <c r="R18653" i="1"/>
  <c r="S18652" i="1"/>
  <c r="R18652" i="1"/>
  <c r="S18651" i="1"/>
  <c r="R18651" i="1"/>
  <c r="S18650" i="1"/>
  <c r="R18650" i="1"/>
  <c r="S18649" i="1"/>
  <c r="R18649" i="1"/>
  <c r="S18648" i="1"/>
  <c r="R18648" i="1"/>
  <c r="S18647" i="1"/>
  <c r="R18647" i="1"/>
  <c r="S18646" i="1"/>
  <c r="R18646" i="1"/>
  <c r="S18645" i="1"/>
  <c r="R18645" i="1"/>
  <c r="S18644" i="1"/>
  <c r="R18644" i="1"/>
  <c r="S18643" i="1"/>
  <c r="R18643" i="1"/>
  <c r="S18642" i="1"/>
  <c r="R18642" i="1"/>
  <c r="S18641" i="1"/>
  <c r="R18641" i="1"/>
  <c r="S18640" i="1"/>
  <c r="R18640" i="1"/>
  <c r="S18639" i="1"/>
  <c r="R18639" i="1"/>
  <c r="S18638" i="1"/>
  <c r="R18638" i="1"/>
  <c r="S18637" i="1"/>
  <c r="R18637" i="1"/>
  <c r="S18636" i="1"/>
  <c r="R18636" i="1"/>
  <c r="S18635" i="1"/>
  <c r="R18635" i="1"/>
  <c r="S18634" i="1"/>
  <c r="R18634" i="1"/>
  <c r="S18633" i="1"/>
  <c r="R18633" i="1"/>
  <c r="S18632" i="1"/>
  <c r="R18632" i="1"/>
  <c r="S18631" i="1"/>
  <c r="R18631" i="1"/>
  <c r="S18630" i="1"/>
  <c r="R18630" i="1"/>
  <c r="S18629" i="1"/>
  <c r="R18629" i="1"/>
  <c r="S18628" i="1"/>
  <c r="R18628" i="1"/>
  <c r="S18627" i="1"/>
  <c r="R18627" i="1"/>
  <c r="S18626" i="1"/>
  <c r="R18626" i="1"/>
  <c r="S18625" i="1"/>
  <c r="R18625" i="1"/>
  <c r="S18624" i="1"/>
  <c r="R18624" i="1"/>
  <c r="S18623" i="1"/>
  <c r="R18623" i="1"/>
  <c r="S18622" i="1"/>
  <c r="R18622" i="1"/>
  <c r="S18621" i="1"/>
  <c r="R18621" i="1"/>
  <c r="S18620" i="1"/>
  <c r="R18620" i="1"/>
  <c r="S18619" i="1"/>
  <c r="R18619" i="1"/>
  <c r="S18618" i="1"/>
  <c r="R18618" i="1"/>
  <c r="S18617" i="1"/>
  <c r="R18617" i="1"/>
  <c r="S18616" i="1"/>
  <c r="R18616" i="1"/>
  <c r="S18615" i="1"/>
  <c r="R18615" i="1"/>
  <c r="S18614" i="1"/>
  <c r="R18614" i="1"/>
  <c r="S18613" i="1"/>
  <c r="R18613" i="1"/>
  <c r="S18612" i="1"/>
  <c r="R18612" i="1"/>
  <c r="S18611" i="1"/>
  <c r="R18611" i="1"/>
  <c r="S18610" i="1"/>
  <c r="R18610" i="1"/>
  <c r="S18609" i="1"/>
  <c r="R18609" i="1"/>
  <c r="S18608" i="1"/>
  <c r="R18608" i="1"/>
  <c r="S18607" i="1"/>
  <c r="R18607" i="1"/>
  <c r="S18606" i="1"/>
  <c r="R18606" i="1"/>
  <c r="S18605" i="1"/>
  <c r="R18605" i="1"/>
  <c r="S18604" i="1"/>
  <c r="R18604" i="1"/>
  <c r="S18603" i="1"/>
  <c r="R18603" i="1"/>
  <c r="S18602" i="1"/>
  <c r="R18602" i="1"/>
  <c r="S18601" i="1"/>
  <c r="R18601" i="1"/>
  <c r="S18600" i="1"/>
  <c r="R18600" i="1"/>
  <c r="S18599" i="1"/>
  <c r="R18599" i="1"/>
  <c r="S18598" i="1"/>
  <c r="R18598" i="1"/>
  <c r="S18597" i="1"/>
  <c r="R18597" i="1"/>
  <c r="S18596" i="1"/>
  <c r="R18596" i="1"/>
  <c r="S18595" i="1"/>
  <c r="R18595" i="1"/>
  <c r="S18594" i="1"/>
  <c r="R18594" i="1"/>
  <c r="S18593" i="1"/>
  <c r="R18593" i="1"/>
  <c r="S18592" i="1"/>
  <c r="R18592" i="1"/>
  <c r="S18591" i="1"/>
  <c r="R18591" i="1"/>
  <c r="S18590" i="1"/>
  <c r="R18590" i="1"/>
  <c r="S18589" i="1"/>
  <c r="R18589" i="1"/>
  <c r="S18588" i="1"/>
  <c r="R18588" i="1"/>
  <c r="S18587" i="1"/>
  <c r="R18587" i="1"/>
  <c r="S18586" i="1"/>
  <c r="R18586" i="1"/>
  <c r="S18585" i="1"/>
  <c r="R18585" i="1"/>
  <c r="S18584" i="1"/>
  <c r="R18584" i="1"/>
  <c r="S18583" i="1"/>
  <c r="R18583" i="1"/>
  <c r="S18582" i="1"/>
  <c r="R18582" i="1"/>
  <c r="S18581" i="1"/>
  <c r="R18581" i="1"/>
  <c r="S18580" i="1"/>
  <c r="R18580" i="1"/>
  <c r="S18579" i="1"/>
  <c r="R18579" i="1"/>
  <c r="S18578" i="1"/>
  <c r="R18578" i="1"/>
  <c r="S18577" i="1"/>
  <c r="R18577" i="1"/>
  <c r="S18576" i="1"/>
  <c r="R18576" i="1"/>
  <c r="S18575" i="1"/>
  <c r="R18575" i="1"/>
  <c r="S18574" i="1"/>
  <c r="R18574" i="1"/>
  <c r="S18573" i="1"/>
  <c r="R18573" i="1"/>
  <c r="S18572" i="1"/>
  <c r="R18572" i="1"/>
  <c r="S18571" i="1"/>
  <c r="R18571" i="1"/>
  <c r="S18570" i="1"/>
  <c r="R18570" i="1"/>
  <c r="S18569" i="1"/>
  <c r="R18569" i="1"/>
  <c r="S18568" i="1"/>
  <c r="R18568" i="1"/>
  <c r="S18567" i="1"/>
  <c r="R18567" i="1"/>
  <c r="S18566" i="1"/>
  <c r="R18566" i="1"/>
  <c r="S18565" i="1"/>
  <c r="R18565" i="1"/>
  <c r="S18564" i="1"/>
  <c r="R18564" i="1"/>
  <c r="S18563" i="1"/>
  <c r="R18563" i="1"/>
  <c r="S18562" i="1"/>
  <c r="R18562" i="1"/>
  <c r="S18561" i="1"/>
  <c r="R18561" i="1"/>
  <c r="S18560" i="1"/>
  <c r="R18560" i="1"/>
  <c r="S18559" i="1"/>
  <c r="R18559" i="1"/>
  <c r="S18558" i="1"/>
  <c r="R18558" i="1"/>
  <c r="S18557" i="1"/>
  <c r="R18557" i="1"/>
  <c r="S18556" i="1"/>
  <c r="R18556" i="1"/>
  <c r="S18555" i="1"/>
  <c r="R18555" i="1"/>
  <c r="S18554" i="1"/>
  <c r="R18554" i="1"/>
  <c r="S18553" i="1"/>
  <c r="R18553" i="1"/>
  <c r="S18552" i="1"/>
  <c r="R18552" i="1"/>
  <c r="S18551" i="1"/>
  <c r="R18551" i="1"/>
  <c r="S18550" i="1"/>
  <c r="R18550" i="1"/>
  <c r="S18549" i="1"/>
  <c r="R18549" i="1"/>
  <c r="S18548" i="1"/>
  <c r="R18548" i="1"/>
  <c r="S18547" i="1"/>
  <c r="R18547" i="1"/>
  <c r="S18546" i="1"/>
  <c r="R18546" i="1"/>
  <c r="S18545" i="1"/>
  <c r="R18545" i="1"/>
  <c r="S18544" i="1"/>
  <c r="R18544" i="1"/>
  <c r="S18543" i="1"/>
  <c r="R18543" i="1"/>
  <c r="S18542" i="1"/>
  <c r="R18542" i="1"/>
  <c r="S18541" i="1"/>
  <c r="R18541" i="1"/>
  <c r="S18540" i="1"/>
  <c r="R18540" i="1"/>
  <c r="S18539" i="1"/>
  <c r="R18539" i="1"/>
  <c r="S18538" i="1"/>
  <c r="R18538" i="1"/>
  <c r="S18537" i="1"/>
  <c r="R18537" i="1"/>
  <c r="S18536" i="1"/>
  <c r="R18536" i="1"/>
  <c r="S18535" i="1"/>
  <c r="R18535" i="1"/>
  <c r="S18534" i="1"/>
  <c r="R18534" i="1"/>
  <c r="S18533" i="1"/>
  <c r="R18533" i="1"/>
  <c r="S18532" i="1"/>
  <c r="R18532" i="1"/>
  <c r="S18531" i="1"/>
  <c r="R18531" i="1"/>
  <c r="S18530" i="1"/>
  <c r="R18530" i="1"/>
  <c r="S18529" i="1"/>
  <c r="R18529" i="1"/>
  <c r="S18528" i="1"/>
  <c r="R18528" i="1"/>
  <c r="S18527" i="1"/>
  <c r="R18527" i="1"/>
  <c r="S18526" i="1"/>
  <c r="R18526" i="1"/>
  <c r="S18525" i="1"/>
  <c r="R18525" i="1"/>
  <c r="S18524" i="1"/>
  <c r="R18524" i="1"/>
  <c r="S18523" i="1"/>
  <c r="R18523" i="1"/>
  <c r="S18522" i="1"/>
  <c r="R18522" i="1"/>
  <c r="S18521" i="1"/>
  <c r="R18521" i="1"/>
  <c r="S18520" i="1"/>
  <c r="R18520" i="1"/>
  <c r="S18519" i="1"/>
  <c r="R18519" i="1"/>
  <c r="S18518" i="1"/>
  <c r="R18518" i="1"/>
  <c r="S18517" i="1"/>
  <c r="R18517" i="1"/>
  <c r="S18516" i="1"/>
  <c r="R18516" i="1"/>
  <c r="S18515" i="1"/>
  <c r="R18515" i="1"/>
  <c r="S18514" i="1"/>
  <c r="R18514" i="1"/>
  <c r="S18513" i="1"/>
  <c r="R18513" i="1"/>
  <c r="S18512" i="1"/>
  <c r="R18512" i="1"/>
  <c r="S18511" i="1"/>
  <c r="R18511" i="1"/>
  <c r="S18510" i="1"/>
  <c r="R18510" i="1"/>
  <c r="S18509" i="1"/>
  <c r="R18509" i="1"/>
  <c r="S18508" i="1"/>
  <c r="R18508" i="1"/>
  <c r="S18507" i="1"/>
  <c r="R18507" i="1"/>
  <c r="S18506" i="1"/>
  <c r="R18506" i="1"/>
  <c r="S18505" i="1"/>
  <c r="R18505" i="1"/>
  <c r="S18504" i="1"/>
  <c r="R18504" i="1"/>
  <c r="S18503" i="1"/>
  <c r="R18503" i="1"/>
  <c r="S18502" i="1"/>
  <c r="R18502" i="1"/>
  <c r="S18501" i="1"/>
  <c r="R18501" i="1"/>
  <c r="S18500" i="1"/>
  <c r="R18500" i="1"/>
  <c r="S18499" i="1"/>
  <c r="R18499" i="1"/>
  <c r="S18498" i="1"/>
  <c r="R18498" i="1"/>
  <c r="S18497" i="1"/>
  <c r="R18497" i="1"/>
  <c r="S18496" i="1"/>
  <c r="R18496" i="1"/>
  <c r="S18495" i="1"/>
  <c r="R18495" i="1"/>
  <c r="S18494" i="1"/>
  <c r="R18494" i="1"/>
  <c r="S18493" i="1"/>
  <c r="R18493" i="1"/>
  <c r="S18492" i="1"/>
  <c r="R18492" i="1"/>
  <c r="S18491" i="1"/>
  <c r="R18491" i="1"/>
  <c r="S18490" i="1"/>
  <c r="R18490" i="1"/>
  <c r="S18489" i="1"/>
  <c r="R18489" i="1"/>
  <c r="S18488" i="1"/>
  <c r="R18488" i="1"/>
  <c r="S18487" i="1"/>
  <c r="R18487" i="1"/>
  <c r="S18486" i="1"/>
  <c r="R18486" i="1"/>
  <c r="S18485" i="1"/>
  <c r="R18485" i="1"/>
  <c r="S18484" i="1"/>
  <c r="R18484" i="1"/>
  <c r="S18483" i="1"/>
  <c r="R18483" i="1"/>
  <c r="S18482" i="1"/>
  <c r="R18482" i="1"/>
  <c r="S18481" i="1"/>
  <c r="R18481" i="1"/>
  <c r="S18480" i="1"/>
  <c r="R18480" i="1"/>
  <c r="S18479" i="1"/>
  <c r="R18479" i="1"/>
  <c r="S18478" i="1"/>
  <c r="R18478" i="1"/>
  <c r="S18477" i="1"/>
  <c r="R18477" i="1"/>
  <c r="S18476" i="1"/>
  <c r="R18476" i="1"/>
  <c r="S18475" i="1"/>
  <c r="R18475" i="1"/>
  <c r="S18474" i="1"/>
  <c r="R18474" i="1"/>
  <c r="S18473" i="1"/>
  <c r="R18473" i="1"/>
  <c r="S18472" i="1"/>
  <c r="R18472" i="1"/>
  <c r="S18471" i="1"/>
  <c r="R18471" i="1"/>
  <c r="S18470" i="1"/>
  <c r="R18470" i="1"/>
  <c r="S18469" i="1"/>
  <c r="R18469" i="1"/>
  <c r="S18468" i="1"/>
  <c r="R18468" i="1"/>
  <c r="S18467" i="1"/>
  <c r="R18467" i="1"/>
  <c r="S18466" i="1"/>
  <c r="R18466" i="1"/>
  <c r="S18465" i="1"/>
  <c r="R18465" i="1"/>
  <c r="S18464" i="1"/>
  <c r="R18464" i="1"/>
  <c r="S18463" i="1"/>
  <c r="R18463" i="1"/>
  <c r="S18462" i="1"/>
  <c r="R18462" i="1"/>
  <c r="S18461" i="1"/>
  <c r="R18461" i="1"/>
  <c r="S18460" i="1"/>
  <c r="R18460" i="1"/>
  <c r="S18459" i="1"/>
  <c r="R18459" i="1"/>
  <c r="S18458" i="1"/>
  <c r="R18458" i="1"/>
  <c r="S18457" i="1"/>
  <c r="R18457" i="1"/>
  <c r="S18456" i="1"/>
  <c r="R18456" i="1"/>
  <c r="S18455" i="1"/>
  <c r="R18455" i="1"/>
  <c r="S18454" i="1"/>
  <c r="R18454" i="1"/>
  <c r="S18453" i="1"/>
  <c r="R18453" i="1"/>
  <c r="S18452" i="1"/>
  <c r="R18452" i="1"/>
  <c r="S18451" i="1"/>
  <c r="R18451" i="1"/>
  <c r="S18450" i="1"/>
  <c r="R18450" i="1"/>
  <c r="S18449" i="1"/>
  <c r="R18449" i="1"/>
  <c r="S18448" i="1"/>
  <c r="R18448" i="1"/>
  <c r="S18447" i="1"/>
  <c r="R18447" i="1"/>
  <c r="S18446" i="1"/>
  <c r="R18446" i="1"/>
  <c r="S18445" i="1"/>
  <c r="R18445" i="1"/>
  <c r="S18444" i="1"/>
  <c r="R18444" i="1"/>
  <c r="S18443" i="1"/>
  <c r="R18443" i="1"/>
  <c r="S18442" i="1"/>
  <c r="R18442" i="1"/>
  <c r="S18441" i="1"/>
  <c r="R18441" i="1"/>
  <c r="S18440" i="1"/>
  <c r="R18440" i="1"/>
  <c r="S18439" i="1"/>
  <c r="R18439" i="1"/>
  <c r="S18438" i="1"/>
  <c r="R18438" i="1"/>
  <c r="S18437" i="1"/>
  <c r="R18437" i="1"/>
  <c r="S18436" i="1"/>
  <c r="R18436" i="1"/>
  <c r="S18435" i="1"/>
  <c r="R18435" i="1"/>
  <c r="S18434" i="1"/>
  <c r="R18434" i="1"/>
  <c r="S18433" i="1"/>
  <c r="R18433" i="1"/>
  <c r="S18432" i="1"/>
  <c r="R18432" i="1"/>
  <c r="S18431" i="1"/>
  <c r="R18431" i="1"/>
  <c r="S18430" i="1"/>
  <c r="R18430" i="1"/>
  <c r="S18429" i="1"/>
  <c r="R18429" i="1"/>
  <c r="S18428" i="1"/>
  <c r="R18428" i="1"/>
  <c r="S18427" i="1"/>
  <c r="R18427" i="1"/>
  <c r="S18426" i="1"/>
  <c r="R18426" i="1"/>
  <c r="S18425" i="1"/>
  <c r="R18425" i="1"/>
  <c r="S18424" i="1"/>
  <c r="R18424" i="1"/>
  <c r="S18423" i="1"/>
  <c r="R18423" i="1"/>
  <c r="S18422" i="1"/>
  <c r="R18422" i="1"/>
  <c r="S18421" i="1"/>
  <c r="R18421" i="1"/>
  <c r="S18420" i="1"/>
  <c r="R18420" i="1"/>
  <c r="S18419" i="1"/>
  <c r="R18419" i="1"/>
  <c r="S18418" i="1"/>
  <c r="R18418" i="1"/>
  <c r="S18417" i="1"/>
  <c r="R18417" i="1"/>
  <c r="S18416" i="1"/>
  <c r="R18416" i="1"/>
  <c r="S18415" i="1"/>
  <c r="R18415" i="1"/>
  <c r="S18414" i="1"/>
  <c r="R18414" i="1"/>
  <c r="S18413" i="1"/>
  <c r="R18413" i="1"/>
  <c r="S18412" i="1"/>
  <c r="R18412" i="1"/>
  <c r="S18411" i="1"/>
  <c r="R18411" i="1"/>
  <c r="S18410" i="1"/>
  <c r="R18410" i="1"/>
  <c r="S18409" i="1"/>
  <c r="R18409" i="1"/>
  <c r="S18408" i="1"/>
  <c r="R18408" i="1"/>
  <c r="S18407" i="1"/>
  <c r="R18407" i="1"/>
  <c r="S18406" i="1"/>
  <c r="R18406" i="1"/>
  <c r="S18405" i="1"/>
  <c r="R18405" i="1"/>
  <c r="S18404" i="1"/>
  <c r="R18404" i="1"/>
  <c r="S18403" i="1"/>
  <c r="R18403" i="1"/>
  <c r="S18402" i="1"/>
  <c r="R18402" i="1"/>
  <c r="S18401" i="1"/>
  <c r="R18401" i="1"/>
  <c r="S18400" i="1"/>
  <c r="R18400" i="1"/>
  <c r="S18399" i="1"/>
  <c r="R18399" i="1"/>
  <c r="S18398" i="1"/>
  <c r="R18398" i="1"/>
  <c r="S18397" i="1"/>
  <c r="R18397" i="1"/>
  <c r="S18396" i="1"/>
  <c r="R18396" i="1"/>
  <c r="S18395" i="1"/>
  <c r="R18395" i="1"/>
  <c r="S18394" i="1"/>
  <c r="R18394" i="1"/>
  <c r="S18393" i="1"/>
  <c r="R18393" i="1"/>
  <c r="S18392" i="1"/>
  <c r="R18392" i="1"/>
  <c r="S18391" i="1"/>
  <c r="R18391" i="1"/>
  <c r="S18390" i="1"/>
  <c r="R18390" i="1"/>
  <c r="S18389" i="1"/>
  <c r="R18389" i="1"/>
  <c r="S18388" i="1"/>
  <c r="R18388" i="1"/>
  <c r="S18387" i="1"/>
  <c r="R18387" i="1"/>
  <c r="S18386" i="1"/>
  <c r="R18386" i="1"/>
  <c r="S18385" i="1"/>
  <c r="R18385" i="1"/>
  <c r="S18384" i="1"/>
  <c r="R18384" i="1"/>
  <c r="S18383" i="1"/>
  <c r="R18383" i="1"/>
  <c r="S18382" i="1"/>
  <c r="R18382" i="1"/>
  <c r="S18381" i="1"/>
  <c r="R18381" i="1"/>
  <c r="S18380" i="1"/>
  <c r="R18380" i="1"/>
  <c r="S18379" i="1"/>
  <c r="R18379" i="1"/>
  <c r="S18378" i="1"/>
  <c r="R18378" i="1"/>
  <c r="S18377" i="1"/>
  <c r="R18377" i="1"/>
  <c r="S18376" i="1"/>
  <c r="R18376" i="1"/>
  <c r="S18375" i="1"/>
  <c r="R18375" i="1"/>
  <c r="S18374" i="1"/>
  <c r="R18374" i="1"/>
  <c r="S18373" i="1"/>
  <c r="R18373" i="1"/>
  <c r="S18372" i="1"/>
  <c r="R18372" i="1"/>
  <c r="S18371" i="1"/>
  <c r="R18371" i="1"/>
  <c r="S18370" i="1"/>
  <c r="R18370" i="1"/>
  <c r="S18369" i="1"/>
  <c r="R18369" i="1"/>
  <c r="S18368" i="1"/>
  <c r="R18368" i="1"/>
  <c r="S18367" i="1"/>
  <c r="R18367" i="1"/>
  <c r="S18366" i="1"/>
  <c r="R18366" i="1"/>
  <c r="S18365" i="1"/>
  <c r="R18365" i="1"/>
  <c r="S18364" i="1"/>
  <c r="R18364" i="1"/>
  <c r="S18363" i="1"/>
  <c r="R18363" i="1"/>
  <c r="S18362" i="1"/>
  <c r="R18362" i="1"/>
  <c r="S18361" i="1"/>
  <c r="R18361" i="1"/>
  <c r="S18360" i="1"/>
  <c r="R18360" i="1"/>
  <c r="S18359" i="1"/>
  <c r="R18359" i="1"/>
  <c r="S18358" i="1"/>
  <c r="R18358" i="1"/>
  <c r="S18357" i="1"/>
  <c r="R18357" i="1"/>
  <c r="S18356" i="1"/>
  <c r="R18356" i="1"/>
  <c r="S18355" i="1"/>
  <c r="R18355" i="1"/>
  <c r="S18354" i="1"/>
  <c r="R18354" i="1"/>
  <c r="S18353" i="1"/>
  <c r="R18353" i="1"/>
  <c r="S18352" i="1"/>
  <c r="R18352" i="1"/>
  <c r="S18351" i="1"/>
  <c r="R18351" i="1"/>
  <c r="S18350" i="1"/>
  <c r="R18350" i="1"/>
  <c r="S18349" i="1"/>
  <c r="R18349" i="1"/>
  <c r="S18348" i="1"/>
  <c r="R18348" i="1"/>
  <c r="S18347" i="1"/>
  <c r="R18347" i="1"/>
  <c r="S18346" i="1"/>
  <c r="R18346" i="1"/>
  <c r="S18345" i="1"/>
  <c r="R18345" i="1"/>
  <c r="S18344" i="1"/>
  <c r="R18344" i="1"/>
  <c r="S18343" i="1"/>
  <c r="R18343" i="1"/>
  <c r="S18342" i="1"/>
  <c r="R18342" i="1"/>
  <c r="S18341" i="1"/>
  <c r="R18341" i="1"/>
  <c r="S18340" i="1"/>
  <c r="R18340" i="1"/>
  <c r="S18339" i="1"/>
  <c r="R18339" i="1"/>
  <c r="S18338" i="1"/>
  <c r="R18338" i="1"/>
  <c r="S18337" i="1"/>
  <c r="R18337" i="1"/>
  <c r="S18336" i="1"/>
  <c r="R18336" i="1"/>
  <c r="S18335" i="1"/>
  <c r="R18335" i="1"/>
  <c r="S18334" i="1"/>
  <c r="R18334" i="1"/>
  <c r="S18333" i="1"/>
  <c r="R18333" i="1"/>
  <c r="S18332" i="1"/>
  <c r="R18332" i="1"/>
  <c r="S18331" i="1"/>
  <c r="R18331" i="1"/>
  <c r="S18330" i="1"/>
  <c r="R18330" i="1"/>
  <c r="S18329" i="1"/>
  <c r="R18329" i="1"/>
  <c r="S18328" i="1"/>
  <c r="R18328" i="1"/>
  <c r="S18327" i="1"/>
  <c r="R18327" i="1"/>
  <c r="S18326" i="1"/>
  <c r="R18326" i="1"/>
  <c r="S18325" i="1"/>
  <c r="R18325" i="1"/>
  <c r="S18324" i="1"/>
  <c r="R18324" i="1"/>
  <c r="S18323" i="1"/>
  <c r="R18323" i="1"/>
  <c r="S18322" i="1"/>
  <c r="R18322" i="1"/>
  <c r="S18321" i="1"/>
  <c r="R18321" i="1"/>
  <c r="S18320" i="1"/>
  <c r="R18320" i="1"/>
  <c r="S18319" i="1"/>
  <c r="R18319" i="1"/>
  <c r="S18318" i="1"/>
  <c r="R18318" i="1"/>
  <c r="S18317" i="1"/>
  <c r="R18317" i="1"/>
  <c r="S18316" i="1"/>
  <c r="R18316" i="1"/>
  <c r="S18315" i="1"/>
  <c r="R18315" i="1"/>
  <c r="S18314" i="1"/>
  <c r="R18314" i="1"/>
  <c r="S18313" i="1"/>
  <c r="R18313" i="1"/>
  <c r="S18312" i="1"/>
  <c r="R18312" i="1"/>
  <c r="S18311" i="1"/>
  <c r="R18311" i="1"/>
  <c r="S18310" i="1"/>
  <c r="R18310" i="1"/>
  <c r="S18309" i="1"/>
  <c r="R18309" i="1"/>
  <c r="S18308" i="1"/>
  <c r="R18308" i="1"/>
  <c r="S18307" i="1"/>
  <c r="R18307" i="1"/>
  <c r="S18306" i="1"/>
  <c r="R18306" i="1"/>
  <c r="S18305" i="1"/>
  <c r="R18305" i="1"/>
  <c r="S18304" i="1"/>
  <c r="R18304" i="1"/>
  <c r="S18303" i="1"/>
  <c r="R18303" i="1"/>
  <c r="S18302" i="1"/>
  <c r="R18302" i="1"/>
  <c r="S18301" i="1"/>
  <c r="R18301" i="1"/>
  <c r="S18300" i="1"/>
  <c r="R18300" i="1"/>
  <c r="S18299" i="1"/>
  <c r="R18299" i="1"/>
  <c r="S18298" i="1"/>
  <c r="R18298" i="1"/>
  <c r="S18297" i="1"/>
  <c r="R18297" i="1"/>
  <c r="S18296" i="1"/>
  <c r="R18296" i="1"/>
  <c r="S18295" i="1"/>
  <c r="R18295" i="1"/>
  <c r="S18294" i="1"/>
  <c r="R18294" i="1"/>
  <c r="S18293" i="1"/>
  <c r="R18293" i="1"/>
  <c r="S18292" i="1"/>
  <c r="R18292" i="1"/>
  <c r="S18291" i="1"/>
  <c r="R18291" i="1"/>
  <c r="S18290" i="1"/>
  <c r="R18290" i="1"/>
  <c r="S18289" i="1"/>
  <c r="R18289" i="1"/>
  <c r="S18288" i="1"/>
  <c r="R18288" i="1"/>
  <c r="S18287" i="1"/>
  <c r="R18287" i="1"/>
  <c r="S18286" i="1"/>
  <c r="R18286" i="1"/>
  <c r="S18285" i="1"/>
  <c r="R18285" i="1"/>
  <c r="S18284" i="1"/>
  <c r="R18284" i="1"/>
  <c r="S18283" i="1"/>
  <c r="R18283" i="1"/>
  <c r="S18282" i="1"/>
  <c r="R18282" i="1"/>
  <c r="S18281" i="1"/>
  <c r="R18281" i="1"/>
  <c r="S18280" i="1"/>
  <c r="R18280" i="1"/>
  <c r="S18279" i="1"/>
  <c r="R18279" i="1"/>
  <c r="S18278" i="1"/>
  <c r="R18278" i="1"/>
  <c r="S18277" i="1"/>
  <c r="R18277" i="1"/>
  <c r="S18276" i="1"/>
  <c r="R18276" i="1"/>
  <c r="S18275" i="1"/>
  <c r="R18275" i="1"/>
  <c r="S18274" i="1"/>
  <c r="R18274" i="1"/>
  <c r="S18273" i="1"/>
  <c r="R18273" i="1"/>
  <c r="S18272" i="1"/>
  <c r="R18272" i="1"/>
  <c r="S18271" i="1"/>
  <c r="R18271" i="1"/>
  <c r="S18270" i="1"/>
  <c r="R18270" i="1"/>
  <c r="S18269" i="1"/>
  <c r="R18269" i="1"/>
  <c r="S18268" i="1"/>
  <c r="R18268" i="1"/>
  <c r="S18267" i="1"/>
  <c r="R18267" i="1"/>
  <c r="S18266" i="1"/>
  <c r="R18266" i="1"/>
  <c r="S18265" i="1"/>
  <c r="R18265" i="1"/>
  <c r="S18264" i="1"/>
  <c r="R18264" i="1"/>
  <c r="S18263" i="1"/>
  <c r="R18263" i="1"/>
  <c r="S18262" i="1"/>
  <c r="R18262" i="1"/>
  <c r="S18261" i="1"/>
  <c r="R18261" i="1"/>
  <c r="S18260" i="1"/>
  <c r="R18260" i="1"/>
  <c r="S18259" i="1"/>
  <c r="R18259" i="1"/>
  <c r="S18258" i="1"/>
  <c r="R18258" i="1"/>
  <c r="S18257" i="1"/>
  <c r="R18257" i="1"/>
  <c r="S18256" i="1"/>
  <c r="R18256" i="1"/>
  <c r="S18255" i="1"/>
  <c r="R18255" i="1"/>
  <c r="S18254" i="1"/>
  <c r="R18254" i="1"/>
  <c r="S18253" i="1"/>
  <c r="R18253" i="1"/>
  <c r="S18252" i="1"/>
  <c r="R18252" i="1"/>
  <c r="S18251" i="1"/>
  <c r="R18251" i="1"/>
  <c r="S18250" i="1"/>
  <c r="R18250" i="1"/>
  <c r="S18249" i="1"/>
  <c r="R18249" i="1"/>
  <c r="S18248" i="1"/>
  <c r="R18248" i="1"/>
  <c r="S18247" i="1"/>
  <c r="R18247" i="1"/>
  <c r="S18246" i="1"/>
  <c r="R18246" i="1"/>
  <c r="S18245" i="1"/>
  <c r="R18245" i="1"/>
  <c r="S18244" i="1"/>
  <c r="R18244" i="1"/>
  <c r="S18243" i="1"/>
  <c r="R18243" i="1"/>
  <c r="S18242" i="1"/>
  <c r="R18242" i="1"/>
  <c r="S18241" i="1"/>
  <c r="R18241" i="1"/>
  <c r="S18240" i="1"/>
  <c r="R18240" i="1"/>
  <c r="S18239" i="1"/>
  <c r="R18239" i="1"/>
  <c r="S18238" i="1"/>
  <c r="R18238" i="1"/>
  <c r="S18237" i="1"/>
  <c r="R18237" i="1"/>
  <c r="S18236" i="1"/>
  <c r="R18236" i="1"/>
  <c r="S18235" i="1"/>
  <c r="R18235" i="1"/>
  <c r="S18234" i="1"/>
  <c r="R18234" i="1"/>
  <c r="S18233" i="1"/>
  <c r="R18233" i="1"/>
  <c r="S18232" i="1"/>
  <c r="R18232" i="1"/>
  <c r="S18231" i="1"/>
  <c r="R18231" i="1"/>
  <c r="S18230" i="1"/>
  <c r="R18230" i="1"/>
  <c r="S18229" i="1"/>
  <c r="R18229" i="1"/>
  <c r="S18228" i="1"/>
  <c r="R18228" i="1"/>
  <c r="S18227" i="1"/>
  <c r="R18227" i="1"/>
  <c r="S18226" i="1"/>
  <c r="R18226" i="1"/>
  <c r="S18225" i="1"/>
  <c r="R18225" i="1"/>
  <c r="S18224" i="1"/>
  <c r="R18224" i="1"/>
  <c r="S18223" i="1"/>
  <c r="R18223" i="1"/>
  <c r="S18222" i="1"/>
  <c r="R18222" i="1"/>
  <c r="S18221" i="1"/>
  <c r="R18221" i="1"/>
  <c r="S18220" i="1"/>
  <c r="R18220" i="1"/>
  <c r="S18219" i="1"/>
  <c r="R18219" i="1"/>
  <c r="S18218" i="1"/>
  <c r="R18218" i="1"/>
  <c r="S18217" i="1"/>
  <c r="R18217" i="1"/>
  <c r="S18216" i="1"/>
  <c r="R18216" i="1"/>
  <c r="S18215" i="1"/>
  <c r="R18215" i="1"/>
  <c r="S18214" i="1"/>
  <c r="R18214" i="1"/>
  <c r="S18213" i="1"/>
  <c r="R18213" i="1"/>
  <c r="S18212" i="1"/>
  <c r="R18212" i="1"/>
  <c r="S18211" i="1"/>
  <c r="R18211" i="1"/>
  <c r="S18210" i="1"/>
  <c r="R18210" i="1"/>
  <c r="S18209" i="1"/>
  <c r="R18209" i="1"/>
  <c r="S18208" i="1"/>
  <c r="R18208" i="1"/>
  <c r="S18207" i="1"/>
  <c r="R18207" i="1"/>
  <c r="S18206" i="1"/>
  <c r="R18206" i="1"/>
  <c r="S18205" i="1"/>
  <c r="R18205" i="1"/>
  <c r="S18204" i="1"/>
  <c r="R18204" i="1"/>
  <c r="S18203" i="1"/>
  <c r="R18203" i="1"/>
  <c r="S18202" i="1"/>
  <c r="R18202" i="1"/>
  <c r="S18201" i="1"/>
  <c r="R18201" i="1"/>
  <c r="S18200" i="1"/>
  <c r="R18200" i="1"/>
  <c r="S18199" i="1"/>
  <c r="R18199" i="1"/>
  <c r="S18198" i="1"/>
  <c r="R18198" i="1"/>
  <c r="S18197" i="1"/>
  <c r="R18197" i="1"/>
  <c r="S18196" i="1"/>
  <c r="R18196" i="1"/>
  <c r="S18195" i="1"/>
  <c r="R18195" i="1"/>
  <c r="S18194" i="1"/>
  <c r="R18194" i="1"/>
  <c r="S18193" i="1"/>
  <c r="R18193" i="1"/>
  <c r="S18192" i="1"/>
  <c r="R18192" i="1"/>
  <c r="S18191" i="1"/>
  <c r="R18191" i="1"/>
  <c r="S18190" i="1"/>
  <c r="R18190" i="1"/>
  <c r="S18189" i="1"/>
  <c r="R18189" i="1"/>
  <c r="S18188" i="1"/>
  <c r="R18188" i="1"/>
  <c r="S18187" i="1"/>
  <c r="R18187" i="1"/>
  <c r="S18186" i="1"/>
  <c r="R18186" i="1"/>
  <c r="S18185" i="1"/>
  <c r="R18185" i="1"/>
  <c r="S18184" i="1"/>
  <c r="R18184" i="1"/>
  <c r="S18183" i="1"/>
  <c r="R18183" i="1"/>
  <c r="S18182" i="1"/>
  <c r="R18182" i="1"/>
  <c r="S18181" i="1"/>
  <c r="R18181" i="1"/>
  <c r="S18180" i="1"/>
  <c r="R18180" i="1"/>
  <c r="S18179" i="1"/>
  <c r="R18179" i="1"/>
  <c r="S18178" i="1"/>
  <c r="R18178" i="1"/>
  <c r="S18177" i="1"/>
  <c r="R18177" i="1"/>
  <c r="S18176" i="1"/>
  <c r="R18176" i="1"/>
  <c r="S18175" i="1"/>
  <c r="R18175" i="1"/>
  <c r="S18174" i="1"/>
  <c r="R18174" i="1"/>
  <c r="S18173" i="1"/>
  <c r="R18173" i="1"/>
  <c r="S18172" i="1"/>
  <c r="R18172" i="1"/>
  <c r="S18171" i="1"/>
  <c r="R18171" i="1"/>
  <c r="S18170" i="1"/>
  <c r="R18170" i="1"/>
  <c r="S18169" i="1"/>
  <c r="R18169" i="1"/>
  <c r="S18168" i="1"/>
  <c r="R18168" i="1"/>
  <c r="S18167" i="1"/>
  <c r="R18167" i="1"/>
  <c r="S18166" i="1"/>
  <c r="R18166" i="1"/>
  <c r="S18165" i="1"/>
  <c r="R18165" i="1"/>
  <c r="S18164" i="1"/>
  <c r="R18164" i="1"/>
  <c r="S18163" i="1"/>
  <c r="R18163" i="1"/>
  <c r="S18162" i="1"/>
  <c r="R18162" i="1"/>
  <c r="S18161" i="1"/>
  <c r="R18161" i="1"/>
  <c r="S18160" i="1"/>
  <c r="R18160" i="1"/>
  <c r="S18159" i="1"/>
  <c r="R18159" i="1"/>
  <c r="S18158" i="1"/>
  <c r="R18158" i="1"/>
  <c r="S18157" i="1"/>
  <c r="R18157" i="1"/>
  <c r="S18156" i="1"/>
  <c r="R18156" i="1"/>
  <c r="S18155" i="1"/>
  <c r="R18155" i="1"/>
  <c r="S18154" i="1"/>
  <c r="R18154" i="1"/>
  <c r="S18153" i="1"/>
  <c r="R18153" i="1"/>
  <c r="S18152" i="1"/>
  <c r="R18152" i="1"/>
  <c r="S18151" i="1"/>
  <c r="R18151" i="1"/>
  <c r="S18150" i="1"/>
  <c r="R18150" i="1"/>
  <c r="S18149" i="1"/>
  <c r="R18149" i="1"/>
  <c r="S18148" i="1"/>
  <c r="R18148" i="1"/>
  <c r="S18147" i="1"/>
  <c r="R18147" i="1"/>
  <c r="S18146" i="1"/>
  <c r="R18146" i="1"/>
  <c r="S18145" i="1"/>
  <c r="R18145" i="1"/>
  <c r="S18144" i="1"/>
  <c r="R18144" i="1"/>
  <c r="S18143" i="1"/>
  <c r="R18143" i="1"/>
  <c r="S18142" i="1"/>
  <c r="R18142" i="1"/>
  <c r="S18141" i="1"/>
  <c r="R18141" i="1"/>
  <c r="S18140" i="1"/>
  <c r="R18140" i="1"/>
  <c r="S18139" i="1"/>
  <c r="R18139" i="1"/>
  <c r="S18138" i="1"/>
  <c r="R18138" i="1"/>
  <c r="S18137" i="1"/>
  <c r="R18137" i="1"/>
  <c r="S18136" i="1"/>
  <c r="R18136" i="1"/>
  <c r="S18135" i="1"/>
  <c r="R18135" i="1"/>
  <c r="S18134" i="1"/>
  <c r="R18134" i="1"/>
  <c r="S18133" i="1"/>
  <c r="R18133" i="1"/>
  <c r="S18132" i="1"/>
  <c r="R18132" i="1"/>
  <c r="S18131" i="1"/>
  <c r="R18131" i="1"/>
  <c r="S18130" i="1"/>
  <c r="R18130" i="1"/>
  <c r="S18129" i="1"/>
  <c r="R18129" i="1"/>
  <c r="S18128" i="1"/>
  <c r="R18128" i="1"/>
  <c r="S18127" i="1"/>
  <c r="R18127" i="1"/>
  <c r="S18126" i="1"/>
  <c r="R18126" i="1"/>
  <c r="S18125" i="1"/>
  <c r="R18125" i="1"/>
  <c r="S18124" i="1"/>
  <c r="R18124" i="1"/>
  <c r="S18123" i="1"/>
  <c r="R18123" i="1"/>
  <c r="S18122" i="1"/>
  <c r="R18122" i="1"/>
  <c r="S18121" i="1"/>
  <c r="R18121" i="1"/>
  <c r="S18120" i="1"/>
  <c r="R18120" i="1"/>
  <c r="S18119" i="1"/>
  <c r="R18119" i="1"/>
  <c r="S18118" i="1"/>
  <c r="R18118" i="1"/>
  <c r="S18117" i="1"/>
  <c r="R18117" i="1"/>
  <c r="S18116" i="1"/>
  <c r="R18116" i="1"/>
  <c r="S18115" i="1"/>
  <c r="R18115" i="1"/>
  <c r="S18114" i="1"/>
  <c r="R18114" i="1"/>
  <c r="S18113" i="1"/>
  <c r="R18113" i="1"/>
  <c r="S18112" i="1"/>
  <c r="R18112" i="1"/>
  <c r="S18111" i="1"/>
  <c r="R18111" i="1"/>
  <c r="S18110" i="1"/>
  <c r="R18110" i="1"/>
  <c r="S18109" i="1"/>
  <c r="R18109" i="1"/>
  <c r="S18108" i="1"/>
  <c r="R18108" i="1"/>
  <c r="S18107" i="1"/>
  <c r="R18107" i="1"/>
  <c r="S18106" i="1"/>
  <c r="R18106" i="1"/>
  <c r="S18105" i="1"/>
  <c r="R18105" i="1"/>
  <c r="S18104" i="1"/>
  <c r="R18104" i="1"/>
  <c r="S18103" i="1"/>
  <c r="R18103" i="1"/>
  <c r="S18102" i="1"/>
  <c r="R18102" i="1"/>
  <c r="S18101" i="1"/>
  <c r="R18101" i="1"/>
  <c r="S18100" i="1"/>
  <c r="R18100" i="1"/>
  <c r="S18099" i="1"/>
  <c r="R18099" i="1"/>
  <c r="S18098" i="1"/>
  <c r="R18098" i="1"/>
  <c r="S18097" i="1"/>
  <c r="R18097" i="1"/>
  <c r="S18096" i="1"/>
  <c r="R18096" i="1"/>
  <c r="S18095" i="1"/>
  <c r="R18095" i="1"/>
  <c r="S18094" i="1"/>
  <c r="R18094" i="1"/>
  <c r="S18093" i="1"/>
  <c r="R18093" i="1"/>
  <c r="S18092" i="1"/>
  <c r="R18092" i="1"/>
  <c r="S18091" i="1"/>
  <c r="R18091" i="1"/>
  <c r="S18090" i="1"/>
  <c r="R18090" i="1"/>
  <c r="S18089" i="1"/>
  <c r="R18089" i="1"/>
  <c r="S18088" i="1"/>
  <c r="R18088" i="1"/>
  <c r="S18087" i="1"/>
  <c r="R18087" i="1"/>
  <c r="S18086" i="1"/>
  <c r="R18086" i="1"/>
  <c r="S18085" i="1"/>
  <c r="R18085" i="1"/>
  <c r="S18084" i="1"/>
  <c r="R18084" i="1"/>
  <c r="S18083" i="1"/>
  <c r="R18083" i="1"/>
  <c r="S18082" i="1"/>
  <c r="R18082" i="1"/>
  <c r="S18081" i="1"/>
  <c r="R18081" i="1"/>
  <c r="S18080" i="1"/>
  <c r="R18080" i="1"/>
  <c r="S18079" i="1"/>
  <c r="R18079" i="1"/>
  <c r="S18078" i="1"/>
  <c r="R18078" i="1"/>
  <c r="S18077" i="1"/>
  <c r="R18077" i="1"/>
  <c r="S18076" i="1"/>
  <c r="R18076" i="1"/>
  <c r="S18075" i="1"/>
  <c r="R18075" i="1"/>
  <c r="S18074" i="1"/>
  <c r="R18074" i="1"/>
  <c r="S18073" i="1"/>
  <c r="R18073" i="1"/>
  <c r="S18072" i="1"/>
  <c r="R18072" i="1"/>
  <c r="S18071" i="1"/>
  <c r="R18071" i="1"/>
  <c r="S18070" i="1"/>
  <c r="R18070" i="1"/>
  <c r="S18069" i="1"/>
  <c r="R18069" i="1"/>
  <c r="S18068" i="1"/>
  <c r="R18068" i="1"/>
  <c r="S18067" i="1"/>
  <c r="R18067" i="1"/>
  <c r="S18066" i="1"/>
  <c r="R18066" i="1"/>
  <c r="S18065" i="1"/>
  <c r="R18065" i="1"/>
  <c r="S18064" i="1"/>
  <c r="R18064" i="1"/>
  <c r="S18063" i="1"/>
  <c r="R18063" i="1"/>
  <c r="S18062" i="1"/>
  <c r="R18062" i="1"/>
  <c r="S18061" i="1"/>
  <c r="R18061" i="1"/>
  <c r="S18060" i="1"/>
  <c r="R18060" i="1"/>
  <c r="S18059" i="1"/>
  <c r="R18059" i="1"/>
  <c r="S18058" i="1"/>
  <c r="R18058" i="1"/>
  <c r="S18057" i="1"/>
  <c r="R18057" i="1"/>
  <c r="S18056" i="1"/>
  <c r="R18056" i="1"/>
  <c r="S18055" i="1"/>
  <c r="R18055" i="1"/>
  <c r="S18054" i="1"/>
  <c r="R18054" i="1"/>
  <c r="S18053" i="1"/>
  <c r="R18053" i="1"/>
  <c r="S18052" i="1"/>
  <c r="R18052" i="1"/>
  <c r="S18051" i="1"/>
  <c r="R18051" i="1"/>
  <c r="S18050" i="1"/>
  <c r="R18050" i="1"/>
  <c r="S18049" i="1"/>
  <c r="R18049" i="1"/>
  <c r="S18048" i="1"/>
  <c r="R18048" i="1"/>
  <c r="S18047" i="1"/>
  <c r="R18047" i="1"/>
  <c r="S18046" i="1"/>
  <c r="R18046" i="1"/>
  <c r="S18045" i="1"/>
  <c r="R18045" i="1"/>
  <c r="S18044" i="1"/>
  <c r="R18044" i="1"/>
  <c r="S18043" i="1"/>
  <c r="R18043" i="1"/>
  <c r="S18042" i="1"/>
  <c r="R18042" i="1"/>
  <c r="S18041" i="1"/>
  <c r="R18041" i="1"/>
  <c r="S18040" i="1"/>
  <c r="R18040" i="1"/>
  <c r="S18039" i="1"/>
  <c r="R18039" i="1"/>
  <c r="S18038" i="1"/>
  <c r="R18038" i="1"/>
  <c r="S18037" i="1"/>
  <c r="R18037" i="1"/>
  <c r="S18036" i="1"/>
  <c r="R18036" i="1"/>
  <c r="S18035" i="1"/>
  <c r="R18035" i="1"/>
  <c r="S18034" i="1"/>
  <c r="R18034" i="1"/>
  <c r="S18033" i="1"/>
  <c r="R18033" i="1"/>
  <c r="S18032" i="1"/>
  <c r="R18032" i="1"/>
  <c r="S18031" i="1"/>
  <c r="R18031" i="1"/>
  <c r="S18030" i="1"/>
  <c r="R18030" i="1"/>
  <c r="S18029" i="1"/>
  <c r="R18029" i="1"/>
  <c r="S18028" i="1"/>
  <c r="R18028" i="1"/>
  <c r="S18027" i="1"/>
  <c r="R18027" i="1"/>
  <c r="S18026" i="1"/>
  <c r="R18026" i="1"/>
  <c r="S18025" i="1"/>
  <c r="R18025" i="1"/>
  <c r="S18024" i="1"/>
  <c r="R18024" i="1"/>
  <c r="S18023" i="1"/>
  <c r="R18023" i="1"/>
  <c r="S18022" i="1"/>
  <c r="R18022" i="1"/>
  <c r="S18021" i="1"/>
  <c r="R18021" i="1"/>
  <c r="S18020" i="1"/>
  <c r="R18020" i="1"/>
  <c r="S18019" i="1"/>
  <c r="R18019" i="1"/>
  <c r="S18018" i="1"/>
  <c r="R18018" i="1"/>
  <c r="S18017" i="1"/>
  <c r="R18017" i="1"/>
  <c r="S18016" i="1"/>
  <c r="R18016" i="1"/>
  <c r="S18015" i="1"/>
  <c r="R18015" i="1"/>
  <c r="S18014" i="1"/>
  <c r="R18014" i="1"/>
  <c r="S18013" i="1"/>
  <c r="R18013" i="1"/>
  <c r="S18012" i="1"/>
  <c r="R18012" i="1"/>
  <c r="S18011" i="1"/>
  <c r="R18011" i="1"/>
  <c r="S18010" i="1"/>
  <c r="R18010" i="1"/>
  <c r="S18009" i="1"/>
  <c r="R18009" i="1"/>
  <c r="S18008" i="1"/>
  <c r="R18008" i="1"/>
  <c r="S18007" i="1"/>
  <c r="R18007" i="1"/>
  <c r="S18006" i="1"/>
  <c r="R18006" i="1"/>
  <c r="S18005" i="1"/>
  <c r="R18005" i="1"/>
  <c r="S18004" i="1"/>
  <c r="R18004" i="1"/>
  <c r="S18003" i="1"/>
  <c r="R18003" i="1"/>
  <c r="S18002" i="1"/>
  <c r="R18002" i="1"/>
  <c r="S18001" i="1"/>
  <c r="R18001" i="1"/>
  <c r="S18000" i="1"/>
  <c r="R18000" i="1"/>
  <c r="S17999" i="1"/>
  <c r="R17999" i="1"/>
  <c r="S17998" i="1"/>
  <c r="R17998" i="1"/>
  <c r="S17997" i="1"/>
  <c r="R17997" i="1"/>
  <c r="S17996" i="1"/>
  <c r="R17996" i="1"/>
  <c r="S17995" i="1"/>
  <c r="R17995" i="1"/>
  <c r="S17994" i="1"/>
  <c r="R17994" i="1"/>
  <c r="S17993" i="1"/>
  <c r="R17993" i="1"/>
  <c r="S17992" i="1"/>
  <c r="R17992" i="1"/>
  <c r="S17991" i="1"/>
  <c r="R17991" i="1"/>
  <c r="S17990" i="1"/>
  <c r="R17990" i="1"/>
  <c r="S17989" i="1"/>
  <c r="R17989" i="1"/>
  <c r="S17988" i="1"/>
  <c r="R17988" i="1"/>
  <c r="S17987" i="1"/>
  <c r="R17987" i="1"/>
  <c r="S17986" i="1"/>
  <c r="R17986" i="1"/>
  <c r="S17985" i="1"/>
  <c r="R17985" i="1"/>
  <c r="S17984" i="1"/>
  <c r="R17984" i="1"/>
  <c r="S17983" i="1"/>
  <c r="R17983" i="1"/>
  <c r="S17982" i="1"/>
  <c r="R17982" i="1"/>
  <c r="S17981" i="1"/>
  <c r="R17981" i="1"/>
  <c r="S17980" i="1"/>
  <c r="R17980" i="1"/>
  <c r="S17979" i="1"/>
  <c r="R17979" i="1"/>
  <c r="S17978" i="1"/>
  <c r="R17978" i="1"/>
  <c r="S17977" i="1"/>
  <c r="R17977" i="1"/>
  <c r="S17976" i="1"/>
  <c r="R17976" i="1"/>
  <c r="S17975" i="1"/>
  <c r="R17975" i="1"/>
  <c r="S17974" i="1"/>
  <c r="R17974" i="1"/>
  <c r="S17973" i="1"/>
  <c r="R17973" i="1"/>
  <c r="S17972" i="1"/>
  <c r="R17972" i="1"/>
  <c r="S17971" i="1"/>
  <c r="R17971" i="1"/>
  <c r="S17970" i="1"/>
  <c r="R17970" i="1"/>
  <c r="S17969" i="1"/>
  <c r="R17969" i="1"/>
  <c r="S17968" i="1"/>
  <c r="R17968" i="1"/>
  <c r="S17967" i="1"/>
  <c r="R17967" i="1"/>
  <c r="S17966" i="1"/>
  <c r="R17966" i="1"/>
  <c r="S17965" i="1"/>
  <c r="R17965" i="1"/>
  <c r="S17964" i="1"/>
  <c r="R17964" i="1"/>
  <c r="S17963" i="1"/>
  <c r="R17963" i="1"/>
  <c r="S17962" i="1"/>
  <c r="R17962" i="1"/>
  <c r="S17961" i="1"/>
  <c r="R17961" i="1"/>
  <c r="S17960" i="1"/>
  <c r="R17960" i="1"/>
  <c r="S17959" i="1"/>
  <c r="R17959" i="1"/>
  <c r="S17958" i="1"/>
  <c r="R17958" i="1"/>
  <c r="S17957" i="1"/>
  <c r="R17957" i="1"/>
  <c r="S17956" i="1"/>
  <c r="R17956" i="1"/>
  <c r="S17955" i="1"/>
  <c r="R17955" i="1"/>
  <c r="S17954" i="1"/>
  <c r="R17954" i="1"/>
  <c r="S17953" i="1"/>
  <c r="R17953" i="1"/>
  <c r="S17952" i="1"/>
  <c r="R17952" i="1"/>
  <c r="S17951" i="1"/>
  <c r="R17951" i="1"/>
  <c r="S17950" i="1"/>
  <c r="R17950" i="1"/>
  <c r="S17949" i="1"/>
  <c r="R17949" i="1"/>
  <c r="S17948" i="1"/>
  <c r="R17948" i="1"/>
  <c r="S17947" i="1"/>
  <c r="R17947" i="1"/>
  <c r="S17946" i="1"/>
  <c r="R17946" i="1"/>
  <c r="S17945" i="1"/>
  <c r="R17945" i="1"/>
  <c r="S17944" i="1"/>
  <c r="R17944" i="1"/>
  <c r="S17943" i="1"/>
  <c r="R17943" i="1"/>
  <c r="S17942" i="1"/>
  <c r="R17942" i="1"/>
  <c r="S17941" i="1"/>
  <c r="R17941" i="1"/>
  <c r="S17940" i="1"/>
  <c r="R17940" i="1"/>
  <c r="S17939" i="1"/>
  <c r="R17939" i="1"/>
  <c r="S17938" i="1"/>
  <c r="R17938" i="1"/>
  <c r="S17937" i="1"/>
  <c r="R17937" i="1"/>
  <c r="S17936" i="1"/>
  <c r="R17936" i="1"/>
  <c r="S17935" i="1"/>
  <c r="R17935" i="1"/>
  <c r="S17934" i="1"/>
  <c r="R17934" i="1"/>
  <c r="S17933" i="1"/>
  <c r="R17933" i="1"/>
  <c r="S17932" i="1"/>
  <c r="R17932" i="1"/>
  <c r="S17931" i="1"/>
  <c r="R17931" i="1"/>
  <c r="S17930" i="1"/>
  <c r="R17930" i="1"/>
  <c r="S17929" i="1"/>
  <c r="R17929" i="1"/>
  <c r="S17928" i="1"/>
  <c r="R17928" i="1"/>
  <c r="S17927" i="1"/>
  <c r="R17927" i="1"/>
  <c r="S17926" i="1"/>
  <c r="R17926" i="1"/>
  <c r="S17925" i="1"/>
  <c r="R17925" i="1"/>
  <c r="S17924" i="1"/>
  <c r="R17924" i="1"/>
  <c r="S17923" i="1"/>
  <c r="R17923" i="1"/>
  <c r="S17922" i="1"/>
  <c r="R17922" i="1"/>
  <c r="S17921" i="1"/>
  <c r="R17921" i="1"/>
  <c r="S17920" i="1"/>
  <c r="R17920" i="1"/>
  <c r="S17919" i="1"/>
  <c r="R17919" i="1"/>
  <c r="S17918" i="1"/>
  <c r="R17918" i="1"/>
  <c r="S17917" i="1"/>
  <c r="R17917" i="1"/>
  <c r="S17916" i="1"/>
  <c r="R17916" i="1"/>
  <c r="S17915" i="1"/>
  <c r="R17915" i="1"/>
  <c r="S17914" i="1"/>
  <c r="R17914" i="1"/>
  <c r="S17913" i="1"/>
  <c r="R17913" i="1"/>
  <c r="S17912" i="1"/>
  <c r="R17912" i="1"/>
  <c r="S17911" i="1"/>
  <c r="R17911" i="1"/>
  <c r="S17910" i="1"/>
  <c r="R17910" i="1"/>
  <c r="S17909" i="1"/>
  <c r="R17909" i="1"/>
  <c r="S17908" i="1"/>
  <c r="R17908" i="1"/>
  <c r="S17907" i="1"/>
  <c r="R17907" i="1"/>
  <c r="S17906" i="1"/>
  <c r="R17906" i="1"/>
  <c r="S17905" i="1"/>
  <c r="R17905" i="1"/>
  <c r="S17904" i="1"/>
  <c r="R17904" i="1"/>
  <c r="S17903" i="1"/>
  <c r="R17903" i="1"/>
  <c r="S17902" i="1"/>
  <c r="R17902" i="1"/>
  <c r="S17901" i="1"/>
  <c r="R17901" i="1"/>
  <c r="S17900" i="1"/>
  <c r="R17900" i="1"/>
  <c r="S17899" i="1"/>
  <c r="R17899" i="1"/>
  <c r="S17898" i="1"/>
  <c r="R17898" i="1"/>
  <c r="S17897" i="1"/>
  <c r="R17897" i="1"/>
  <c r="S17896" i="1"/>
  <c r="R17896" i="1"/>
  <c r="S17895" i="1"/>
  <c r="R17895" i="1"/>
  <c r="S17894" i="1"/>
  <c r="R17894" i="1"/>
  <c r="S17893" i="1"/>
  <c r="R17893" i="1"/>
  <c r="S17892" i="1"/>
  <c r="R17892" i="1"/>
  <c r="S17891" i="1"/>
  <c r="R17891" i="1"/>
  <c r="S17890" i="1"/>
  <c r="R17890" i="1"/>
  <c r="S17889" i="1"/>
  <c r="R17889" i="1"/>
  <c r="S17888" i="1"/>
  <c r="R17888" i="1"/>
  <c r="S17887" i="1"/>
  <c r="R17887" i="1"/>
  <c r="S17886" i="1"/>
  <c r="R17886" i="1"/>
  <c r="S17885" i="1"/>
  <c r="R17885" i="1"/>
  <c r="S17884" i="1"/>
  <c r="R17884" i="1"/>
  <c r="S17883" i="1"/>
  <c r="R17883" i="1"/>
  <c r="S17882" i="1"/>
  <c r="R17882" i="1"/>
  <c r="S17881" i="1"/>
  <c r="R17881" i="1"/>
  <c r="S17880" i="1"/>
  <c r="R17880" i="1"/>
  <c r="S17879" i="1"/>
  <c r="R17879" i="1"/>
  <c r="S17878" i="1"/>
  <c r="R17878" i="1"/>
  <c r="S17877" i="1"/>
  <c r="R17877" i="1"/>
  <c r="S17876" i="1"/>
  <c r="R17876" i="1"/>
  <c r="S17875" i="1"/>
  <c r="R17875" i="1"/>
  <c r="S17874" i="1"/>
  <c r="R17874" i="1"/>
  <c r="S17873" i="1"/>
  <c r="R17873" i="1"/>
  <c r="S17872" i="1"/>
  <c r="R17872" i="1"/>
  <c r="S17871" i="1"/>
  <c r="R17871" i="1"/>
  <c r="S17870" i="1"/>
  <c r="R17870" i="1"/>
  <c r="S17869" i="1"/>
  <c r="R17869" i="1"/>
  <c r="S17868" i="1"/>
  <c r="R17868" i="1"/>
  <c r="S17867" i="1"/>
  <c r="R17867" i="1"/>
  <c r="S17866" i="1"/>
  <c r="R17866" i="1"/>
  <c r="S17865" i="1"/>
  <c r="R17865" i="1"/>
  <c r="S17864" i="1"/>
  <c r="R17864" i="1"/>
  <c r="S17863" i="1"/>
  <c r="R17863" i="1"/>
  <c r="S17862" i="1"/>
  <c r="R17862" i="1"/>
  <c r="S17861" i="1"/>
  <c r="R17861" i="1"/>
  <c r="S17860" i="1"/>
  <c r="R17860" i="1"/>
  <c r="S17859" i="1"/>
  <c r="R17859" i="1"/>
  <c r="S17858" i="1"/>
  <c r="R17858" i="1"/>
  <c r="S17857" i="1"/>
  <c r="R17857" i="1"/>
  <c r="S17856" i="1"/>
  <c r="R17856" i="1"/>
  <c r="S17855" i="1"/>
  <c r="R17855" i="1"/>
  <c r="S17854" i="1"/>
  <c r="R17854" i="1"/>
  <c r="S17853" i="1"/>
  <c r="R17853" i="1"/>
  <c r="S17852" i="1"/>
  <c r="R17852" i="1"/>
  <c r="S17851" i="1"/>
  <c r="R17851" i="1"/>
  <c r="S17850" i="1"/>
  <c r="R17850" i="1"/>
  <c r="S17849" i="1"/>
  <c r="R17849" i="1"/>
  <c r="S17848" i="1"/>
  <c r="R17848" i="1"/>
  <c r="S17847" i="1"/>
  <c r="R17847" i="1"/>
  <c r="S17846" i="1"/>
  <c r="R17846" i="1"/>
  <c r="S17845" i="1"/>
  <c r="R17845" i="1"/>
  <c r="S17844" i="1"/>
  <c r="R17844" i="1"/>
  <c r="S17843" i="1"/>
  <c r="R17843" i="1"/>
  <c r="S17842" i="1"/>
  <c r="R17842" i="1"/>
  <c r="S17841" i="1"/>
  <c r="R17841" i="1"/>
  <c r="S17840" i="1"/>
  <c r="R17840" i="1"/>
  <c r="S17839" i="1"/>
  <c r="R17839" i="1"/>
  <c r="S17838" i="1"/>
  <c r="R17838" i="1"/>
  <c r="S17837" i="1"/>
  <c r="R17837" i="1"/>
  <c r="S17836" i="1"/>
  <c r="R17836" i="1"/>
  <c r="S17835" i="1"/>
  <c r="R17835" i="1"/>
  <c r="S17834" i="1"/>
  <c r="R17834" i="1"/>
  <c r="S17833" i="1"/>
  <c r="R17833" i="1"/>
  <c r="S17832" i="1"/>
  <c r="R17832" i="1"/>
  <c r="S17831" i="1"/>
  <c r="R17831" i="1"/>
  <c r="S17830" i="1"/>
  <c r="R17830" i="1"/>
  <c r="S17829" i="1"/>
  <c r="R17829" i="1"/>
  <c r="S17828" i="1"/>
  <c r="R17828" i="1"/>
  <c r="S17827" i="1"/>
  <c r="R17827" i="1"/>
  <c r="S17826" i="1"/>
  <c r="R17826" i="1"/>
  <c r="S17825" i="1"/>
  <c r="R17825" i="1"/>
  <c r="S17824" i="1"/>
  <c r="R17824" i="1"/>
  <c r="S17823" i="1"/>
  <c r="R17823" i="1"/>
  <c r="S17822" i="1"/>
  <c r="R17822" i="1"/>
  <c r="S17821" i="1"/>
  <c r="R17821" i="1"/>
  <c r="S17820" i="1"/>
  <c r="R17820" i="1"/>
  <c r="S17819" i="1"/>
  <c r="R17819" i="1"/>
  <c r="S17818" i="1"/>
  <c r="R17818" i="1"/>
  <c r="S17817" i="1"/>
  <c r="R17817" i="1"/>
  <c r="S17816" i="1"/>
  <c r="R17816" i="1"/>
  <c r="S17815" i="1"/>
  <c r="R17815" i="1"/>
  <c r="S17814" i="1"/>
  <c r="R17814" i="1"/>
  <c r="S17813" i="1"/>
  <c r="R17813" i="1"/>
  <c r="S17812" i="1"/>
  <c r="R17812" i="1"/>
  <c r="S17811" i="1"/>
  <c r="R17811" i="1"/>
  <c r="S17810" i="1"/>
  <c r="R17810" i="1"/>
  <c r="S17809" i="1"/>
  <c r="R17809" i="1"/>
  <c r="S17808" i="1"/>
  <c r="R17808" i="1"/>
  <c r="S17807" i="1"/>
  <c r="R17807" i="1"/>
  <c r="S17806" i="1"/>
  <c r="R17806" i="1"/>
  <c r="S17805" i="1"/>
  <c r="R17805" i="1"/>
  <c r="S17804" i="1"/>
  <c r="R17804" i="1"/>
  <c r="S17803" i="1"/>
  <c r="R17803" i="1"/>
  <c r="S17802" i="1"/>
  <c r="R17802" i="1"/>
  <c r="S17801" i="1"/>
  <c r="R17801" i="1"/>
  <c r="S17800" i="1"/>
  <c r="R17800" i="1"/>
  <c r="S17799" i="1"/>
  <c r="R17799" i="1"/>
  <c r="S17798" i="1"/>
  <c r="R17798" i="1"/>
  <c r="S17797" i="1"/>
  <c r="R17797" i="1"/>
  <c r="S17796" i="1"/>
  <c r="R17796" i="1"/>
  <c r="S17795" i="1"/>
  <c r="R17795" i="1"/>
  <c r="S17794" i="1"/>
  <c r="R17794" i="1"/>
  <c r="S17793" i="1"/>
  <c r="R17793" i="1"/>
  <c r="S17792" i="1"/>
  <c r="R17792" i="1"/>
  <c r="S17791" i="1"/>
  <c r="R17791" i="1"/>
  <c r="S17790" i="1"/>
  <c r="R17790" i="1"/>
  <c r="S17789" i="1"/>
  <c r="R17789" i="1"/>
  <c r="S17788" i="1"/>
  <c r="R17788" i="1"/>
  <c r="S17787" i="1"/>
  <c r="R17787" i="1"/>
  <c r="S17786" i="1"/>
  <c r="R17786" i="1"/>
  <c r="S17785" i="1"/>
  <c r="R17785" i="1"/>
  <c r="S17784" i="1"/>
  <c r="R17784" i="1"/>
  <c r="S17783" i="1"/>
  <c r="R17783" i="1"/>
  <c r="S17782" i="1"/>
  <c r="R17782" i="1"/>
  <c r="S17781" i="1"/>
  <c r="R17781" i="1"/>
  <c r="S17780" i="1"/>
  <c r="R17780" i="1"/>
  <c r="S17779" i="1"/>
  <c r="R17779" i="1"/>
  <c r="S17778" i="1"/>
  <c r="R17778" i="1"/>
  <c r="S17777" i="1"/>
  <c r="R17777" i="1"/>
  <c r="S17776" i="1"/>
  <c r="R17776" i="1"/>
  <c r="S17775" i="1"/>
  <c r="R17775" i="1"/>
  <c r="S17774" i="1"/>
  <c r="R17774" i="1"/>
  <c r="S17773" i="1"/>
  <c r="R17773" i="1"/>
  <c r="S17772" i="1"/>
  <c r="R17772" i="1"/>
  <c r="S17771" i="1"/>
  <c r="R17771" i="1"/>
  <c r="S17770" i="1"/>
  <c r="R17770" i="1"/>
  <c r="S17769" i="1"/>
  <c r="R17769" i="1"/>
  <c r="S17768" i="1"/>
  <c r="R17768" i="1"/>
  <c r="S17767" i="1"/>
  <c r="R17767" i="1"/>
  <c r="S17766" i="1"/>
  <c r="R17766" i="1"/>
  <c r="S17765" i="1"/>
  <c r="R17765" i="1"/>
  <c r="S17764" i="1"/>
  <c r="R17764" i="1"/>
  <c r="S17763" i="1"/>
  <c r="R17763" i="1"/>
  <c r="S17762" i="1"/>
  <c r="R17762" i="1"/>
  <c r="S17761" i="1"/>
  <c r="R17761" i="1"/>
  <c r="S17760" i="1"/>
  <c r="R17760" i="1"/>
  <c r="S17759" i="1"/>
  <c r="R17759" i="1"/>
  <c r="S17758" i="1"/>
  <c r="R17758" i="1"/>
  <c r="S17757" i="1"/>
  <c r="R17757" i="1"/>
  <c r="S17756" i="1"/>
  <c r="R17756" i="1"/>
  <c r="S17755" i="1"/>
  <c r="R17755" i="1"/>
  <c r="S17754" i="1"/>
  <c r="R17754" i="1"/>
  <c r="S17753" i="1"/>
  <c r="R17753" i="1"/>
  <c r="S17752" i="1"/>
  <c r="R17752" i="1"/>
  <c r="S17751" i="1"/>
  <c r="R17751" i="1"/>
  <c r="S17750" i="1"/>
  <c r="R17750" i="1"/>
  <c r="S17749" i="1"/>
  <c r="R17749" i="1"/>
  <c r="S17748" i="1"/>
  <c r="R17748" i="1"/>
  <c r="S17747" i="1"/>
  <c r="R17747" i="1"/>
  <c r="S17746" i="1"/>
  <c r="R17746" i="1"/>
  <c r="S17745" i="1"/>
  <c r="R17745" i="1"/>
  <c r="S17744" i="1"/>
  <c r="R17744" i="1"/>
  <c r="S17743" i="1"/>
  <c r="R17743" i="1"/>
  <c r="S17742" i="1"/>
  <c r="R17742" i="1"/>
  <c r="S17741" i="1"/>
  <c r="R17741" i="1"/>
  <c r="S17740" i="1"/>
  <c r="R17740" i="1"/>
  <c r="S17739" i="1"/>
  <c r="R17739" i="1"/>
  <c r="S17738" i="1"/>
  <c r="R17738" i="1"/>
  <c r="S17737" i="1"/>
  <c r="R17737" i="1"/>
  <c r="S17736" i="1"/>
  <c r="R17736" i="1"/>
  <c r="S17735" i="1"/>
  <c r="R17735" i="1"/>
  <c r="S17734" i="1"/>
  <c r="R17734" i="1"/>
  <c r="S17733" i="1"/>
  <c r="R17733" i="1"/>
  <c r="S17732" i="1"/>
  <c r="R17732" i="1"/>
  <c r="S17731" i="1"/>
  <c r="R17731" i="1"/>
  <c r="S17730" i="1"/>
  <c r="R17730" i="1"/>
  <c r="S17729" i="1"/>
  <c r="R17729" i="1"/>
  <c r="S17728" i="1"/>
  <c r="R17728" i="1"/>
  <c r="S17727" i="1"/>
  <c r="R17727" i="1"/>
  <c r="S17726" i="1"/>
  <c r="R17726" i="1"/>
  <c r="S17725" i="1"/>
  <c r="R17725" i="1"/>
  <c r="S17724" i="1"/>
  <c r="R17724" i="1"/>
  <c r="S17723" i="1"/>
  <c r="R17723" i="1"/>
  <c r="S17722" i="1"/>
  <c r="R17722" i="1"/>
  <c r="S17721" i="1"/>
  <c r="R17721" i="1"/>
  <c r="S17720" i="1"/>
  <c r="R17720" i="1"/>
  <c r="S17719" i="1"/>
  <c r="R17719" i="1"/>
  <c r="S17718" i="1"/>
  <c r="R17718" i="1"/>
  <c r="S17717" i="1"/>
  <c r="R17717" i="1"/>
  <c r="S17716" i="1"/>
  <c r="R17716" i="1"/>
  <c r="S17715" i="1"/>
  <c r="R17715" i="1"/>
  <c r="S17714" i="1"/>
  <c r="R17714" i="1"/>
  <c r="S17713" i="1"/>
  <c r="R17713" i="1"/>
  <c r="S17712" i="1"/>
  <c r="R17712" i="1"/>
  <c r="S17711" i="1"/>
  <c r="R17711" i="1"/>
  <c r="S17710" i="1"/>
  <c r="R17710" i="1"/>
  <c r="S17709" i="1"/>
  <c r="R17709" i="1"/>
  <c r="S17708" i="1"/>
  <c r="R17708" i="1"/>
  <c r="S17707" i="1"/>
  <c r="R17707" i="1"/>
  <c r="S17706" i="1"/>
  <c r="R17706" i="1"/>
  <c r="S17705" i="1"/>
  <c r="R17705" i="1"/>
  <c r="S17704" i="1"/>
  <c r="R17704" i="1"/>
  <c r="S17703" i="1"/>
  <c r="R17703" i="1"/>
  <c r="S17702" i="1"/>
  <c r="R17702" i="1"/>
  <c r="S17701" i="1"/>
  <c r="R17701" i="1"/>
  <c r="S17700" i="1"/>
  <c r="R17700" i="1"/>
  <c r="S17699" i="1"/>
  <c r="R17699" i="1"/>
  <c r="S17698" i="1"/>
  <c r="R17698" i="1"/>
  <c r="S17697" i="1"/>
  <c r="R17697" i="1"/>
  <c r="S17696" i="1"/>
  <c r="R17696" i="1"/>
  <c r="S17695" i="1"/>
  <c r="R17695" i="1"/>
  <c r="S17694" i="1"/>
  <c r="R17694" i="1"/>
  <c r="S17693" i="1"/>
  <c r="R17693" i="1"/>
  <c r="S17692" i="1"/>
  <c r="R17692" i="1"/>
  <c r="S17691" i="1"/>
  <c r="R17691" i="1"/>
  <c r="S17690" i="1"/>
  <c r="R17690" i="1"/>
  <c r="S17689" i="1"/>
  <c r="R17689" i="1"/>
  <c r="S17688" i="1"/>
  <c r="R17688" i="1"/>
  <c r="S17687" i="1"/>
  <c r="R17687" i="1"/>
  <c r="S17686" i="1"/>
  <c r="R17686" i="1"/>
  <c r="S17685" i="1"/>
  <c r="R17685" i="1"/>
  <c r="S17684" i="1"/>
  <c r="R17684" i="1"/>
  <c r="S17683" i="1"/>
  <c r="R17683" i="1"/>
  <c r="S17682" i="1"/>
  <c r="R17682" i="1"/>
  <c r="S17681" i="1"/>
  <c r="R17681" i="1"/>
  <c r="S17680" i="1"/>
  <c r="R17680" i="1"/>
  <c r="S17679" i="1"/>
  <c r="R17679" i="1"/>
  <c r="S17678" i="1"/>
  <c r="R17678" i="1"/>
  <c r="S17677" i="1"/>
  <c r="R17677" i="1"/>
  <c r="S17676" i="1"/>
  <c r="R17676" i="1"/>
  <c r="S17675" i="1"/>
  <c r="R17675" i="1"/>
  <c r="S17674" i="1"/>
  <c r="R17674" i="1"/>
  <c r="S17673" i="1"/>
  <c r="R17673" i="1"/>
  <c r="S17672" i="1"/>
  <c r="R17672" i="1"/>
  <c r="S17671" i="1"/>
  <c r="R17671" i="1"/>
  <c r="S17670" i="1"/>
  <c r="R17670" i="1"/>
  <c r="S17669" i="1"/>
  <c r="R17669" i="1"/>
  <c r="S17668" i="1"/>
  <c r="R17668" i="1"/>
  <c r="S17667" i="1"/>
  <c r="R17667" i="1"/>
  <c r="S17666" i="1"/>
  <c r="R17666" i="1"/>
  <c r="S17665" i="1"/>
  <c r="R17665" i="1"/>
  <c r="S17664" i="1"/>
  <c r="R17664" i="1"/>
  <c r="S17663" i="1"/>
  <c r="R17663" i="1"/>
  <c r="S17662" i="1"/>
  <c r="R17662" i="1"/>
  <c r="S17661" i="1"/>
  <c r="R17661" i="1"/>
  <c r="S17660" i="1"/>
  <c r="R17660" i="1"/>
  <c r="S17659" i="1"/>
  <c r="R17659" i="1"/>
  <c r="S17658" i="1"/>
  <c r="R17658" i="1"/>
  <c r="S17657" i="1"/>
  <c r="R17657" i="1"/>
  <c r="S17656" i="1"/>
  <c r="R17656" i="1"/>
  <c r="S17655" i="1"/>
  <c r="R17655" i="1"/>
  <c r="S17654" i="1"/>
  <c r="R17654" i="1"/>
  <c r="S17653" i="1"/>
  <c r="R17653" i="1"/>
  <c r="S17652" i="1"/>
  <c r="R17652" i="1"/>
  <c r="S17651" i="1"/>
  <c r="R17651" i="1"/>
  <c r="S17650" i="1"/>
  <c r="R17650" i="1"/>
  <c r="S17649" i="1"/>
  <c r="R17649" i="1"/>
  <c r="S17648" i="1"/>
  <c r="R17648" i="1"/>
  <c r="S17647" i="1"/>
  <c r="R17647" i="1"/>
  <c r="S17646" i="1"/>
  <c r="R17646" i="1"/>
  <c r="S17645" i="1"/>
  <c r="R17645" i="1"/>
  <c r="S17644" i="1"/>
  <c r="R17644" i="1"/>
  <c r="S17643" i="1"/>
  <c r="R17643" i="1"/>
  <c r="S17642" i="1"/>
  <c r="R17642" i="1"/>
  <c r="S17641" i="1"/>
  <c r="R17641" i="1"/>
  <c r="S17640" i="1"/>
  <c r="R17640" i="1"/>
  <c r="S17639" i="1"/>
  <c r="R17639" i="1"/>
  <c r="S17638" i="1"/>
  <c r="R17638" i="1"/>
  <c r="S17637" i="1"/>
  <c r="R17637" i="1"/>
  <c r="S17636" i="1"/>
  <c r="R17636" i="1"/>
  <c r="S17635" i="1"/>
  <c r="R17635" i="1"/>
  <c r="S17634" i="1"/>
  <c r="R17634" i="1"/>
  <c r="S17633" i="1"/>
  <c r="R17633" i="1"/>
  <c r="S17632" i="1"/>
  <c r="R17632" i="1"/>
  <c r="S17631" i="1"/>
  <c r="R17631" i="1"/>
  <c r="S17630" i="1"/>
  <c r="R17630" i="1"/>
  <c r="S17629" i="1"/>
  <c r="R17629" i="1"/>
  <c r="S17628" i="1"/>
  <c r="R17628" i="1"/>
  <c r="S17627" i="1"/>
  <c r="R17627" i="1"/>
  <c r="S17626" i="1"/>
  <c r="R17626" i="1"/>
  <c r="S17625" i="1"/>
  <c r="R17625" i="1"/>
  <c r="S17624" i="1"/>
  <c r="R17624" i="1"/>
  <c r="S17623" i="1"/>
  <c r="R17623" i="1"/>
  <c r="S17622" i="1"/>
  <c r="R17622" i="1"/>
  <c r="S17621" i="1"/>
  <c r="R17621" i="1"/>
  <c r="S17620" i="1"/>
  <c r="R17620" i="1"/>
  <c r="S17619" i="1"/>
  <c r="R17619" i="1"/>
  <c r="S17618" i="1"/>
  <c r="R17618" i="1"/>
  <c r="S17617" i="1"/>
  <c r="R17617" i="1"/>
  <c r="S17616" i="1"/>
  <c r="R17616" i="1"/>
  <c r="S17615" i="1"/>
  <c r="R17615" i="1"/>
  <c r="S17614" i="1"/>
  <c r="R17614" i="1"/>
  <c r="S17613" i="1"/>
  <c r="R17613" i="1"/>
  <c r="S17612" i="1"/>
  <c r="R17612" i="1"/>
  <c r="S17611" i="1"/>
  <c r="R17611" i="1"/>
  <c r="S17610" i="1"/>
  <c r="R17610" i="1"/>
  <c r="S17609" i="1"/>
  <c r="R17609" i="1"/>
  <c r="S17608" i="1"/>
  <c r="R17608" i="1"/>
  <c r="S17607" i="1"/>
  <c r="R17607" i="1"/>
  <c r="S17606" i="1"/>
  <c r="R17606" i="1"/>
  <c r="S17605" i="1"/>
  <c r="R17605" i="1"/>
  <c r="S17604" i="1"/>
  <c r="R17604" i="1"/>
  <c r="S17603" i="1"/>
  <c r="R17603" i="1"/>
  <c r="S17602" i="1"/>
  <c r="R17602" i="1"/>
  <c r="S17601" i="1"/>
  <c r="R17601" i="1"/>
  <c r="S17600" i="1"/>
  <c r="R17600" i="1"/>
  <c r="S17599" i="1"/>
  <c r="R17599" i="1"/>
  <c r="S17598" i="1"/>
  <c r="R17598" i="1"/>
  <c r="S17597" i="1"/>
  <c r="R17597" i="1"/>
  <c r="S17596" i="1"/>
  <c r="R17596" i="1"/>
  <c r="S17595" i="1"/>
  <c r="R17595" i="1"/>
  <c r="S17594" i="1"/>
  <c r="R17594" i="1"/>
  <c r="S17593" i="1"/>
  <c r="R17593" i="1"/>
  <c r="S17592" i="1"/>
  <c r="R17592" i="1"/>
  <c r="S17591" i="1"/>
  <c r="R17591" i="1"/>
  <c r="S17590" i="1"/>
  <c r="R17590" i="1"/>
  <c r="S17589" i="1"/>
  <c r="R17589" i="1"/>
  <c r="S17588" i="1"/>
  <c r="R17588" i="1"/>
  <c r="S17587" i="1"/>
  <c r="R17587" i="1"/>
  <c r="S17586" i="1"/>
  <c r="R17586" i="1"/>
  <c r="S17585" i="1"/>
  <c r="R17585" i="1"/>
  <c r="S17584" i="1"/>
  <c r="R17584" i="1"/>
  <c r="S17583" i="1"/>
  <c r="R17583" i="1"/>
  <c r="S17582" i="1"/>
  <c r="R17582" i="1"/>
  <c r="S17581" i="1"/>
  <c r="R17581" i="1"/>
  <c r="S17580" i="1"/>
  <c r="R17580" i="1"/>
  <c r="S17579" i="1"/>
  <c r="R17579" i="1"/>
  <c r="S17578" i="1"/>
  <c r="R17578" i="1"/>
  <c r="S17577" i="1"/>
  <c r="R17577" i="1"/>
  <c r="S17576" i="1"/>
  <c r="R17576" i="1"/>
  <c r="S17575" i="1"/>
  <c r="R17575" i="1"/>
  <c r="S17574" i="1"/>
  <c r="R17574" i="1"/>
  <c r="S17573" i="1"/>
  <c r="R17573" i="1"/>
  <c r="S17572" i="1"/>
  <c r="R17572" i="1"/>
  <c r="S17571" i="1"/>
  <c r="R17571" i="1"/>
  <c r="S17570" i="1"/>
  <c r="R17570" i="1"/>
  <c r="S17569" i="1"/>
  <c r="R17569" i="1"/>
  <c r="S17568" i="1"/>
  <c r="R17568" i="1"/>
  <c r="S17567" i="1"/>
  <c r="R17567" i="1"/>
  <c r="S17566" i="1"/>
  <c r="R17566" i="1"/>
  <c r="S17565" i="1"/>
  <c r="R17565" i="1"/>
  <c r="S17564" i="1"/>
  <c r="R17564" i="1"/>
  <c r="S17563" i="1"/>
  <c r="R17563" i="1"/>
  <c r="S17562" i="1"/>
  <c r="R17562" i="1"/>
  <c r="S17561" i="1"/>
  <c r="R17561" i="1"/>
  <c r="S17560" i="1"/>
  <c r="R17560" i="1"/>
  <c r="S17559" i="1"/>
  <c r="R17559" i="1"/>
  <c r="S17558" i="1"/>
  <c r="R17558" i="1"/>
  <c r="S17557" i="1"/>
  <c r="R17557" i="1"/>
  <c r="S17556" i="1"/>
  <c r="R17556" i="1"/>
  <c r="S17555" i="1"/>
  <c r="R17555" i="1"/>
  <c r="S17554" i="1"/>
  <c r="R17554" i="1"/>
  <c r="S17553" i="1"/>
  <c r="R17553" i="1"/>
  <c r="S17552" i="1"/>
  <c r="R17552" i="1"/>
  <c r="S17551" i="1"/>
  <c r="R17551" i="1"/>
  <c r="S17550" i="1"/>
  <c r="R17550" i="1"/>
  <c r="S17549" i="1"/>
  <c r="R17549" i="1"/>
  <c r="S17548" i="1"/>
  <c r="R17548" i="1"/>
  <c r="S17547" i="1"/>
  <c r="R17547" i="1"/>
  <c r="S17546" i="1"/>
  <c r="R17546" i="1"/>
  <c r="S17545" i="1"/>
  <c r="R17545" i="1"/>
  <c r="S17544" i="1"/>
  <c r="R17544" i="1"/>
  <c r="S17543" i="1"/>
  <c r="R17543" i="1"/>
  <c r="S17542" i="1"/>
  <c r="R17542" i="1"/>
  <c r="S17541" i="1"/>
  <c r="R17541" i="1"/>
  <c r="S17540" i="1"/>
  <c r="R17540" i="1"/>
  <c r="S17539" i="1"/>
  <c r="R17539" i="1"/>
  <c r="S17538" i="1"/>
  <c r="R17538" i="1"/>
  <c r="S17537" i="1"/>
  <c r="R17537" i="1"/>
  <c r="S17536" i="1"/>
  <c r="R17536" i="1"/>
  <c r="S17535" i="1"/>
  <c r="R17535" i="1"/>
  <c r="S17534" i="1"/>
  <c r="R17534" i="1"/>
  <c r="S17533" i="1"/>
  <c r="R17533" i="1"/>
  <c r="S17532" i="1"/>
  <c r="R17532" i="1"/>
  <c r="S17531" i="1"/>
  <c r="R17531" i="1"/>
  <c r="S17530" i="1"/>
  <c r="R17530" i="1"/>
  <c r="S17529" i="1"/>
  <c r="R17529" i="1"/>
  <c r="S17528" i="1"/>
  <c r="R17528" i="1"/>
  <c r="S17527" i="1"/>
  <c r="R17527" i="1"/>
  <c r="S17526" i="1"/>
  <c r="R17526" i="1"/>
  <c r="S17525" i="1"/>
  <c r="R17525" i="1"/>
  <c r="S17524" i="1"/>
  <c r="R17524" i="1"/>
  <c r="S17523" i="1"/>
  <c r="R17523" i="1"/>
  <c r="S17522" i="1"/>
  <c r="R17522" i="1"/>
  <c r="S17521" i="1"/>
  <c r="R17521" i="1"/>
  <c r="S17520" i="1"/>
  <c r="R17520" i="1"/>
  <c r="S17519" i="1"/>
  <c r="R17519" i="1"/>
  <c r="S17518" i="1"/>
  <c r="R17518" i="1"/>
  <c r="S17517" i="1"/>
  <c r="R17517" i="1"/>
  <c r="S17516" i="1"/>
  <c r="R17516" i="1"/>
  <c r="S17515" i="1"/>
  <c r="R17515" i="1"/>
  <c r="S17514" i="1"/>
  <c r="R17514" i="1"/>
  <c r="S17513" i="1"/>
  <c r="R17513" i="1"/>
  <c r="S17512" i="1"/>
  <c r="R17512" i="1"/>
  <c r="S17511" i="1"/>
  <c r="R17511" i="1"/>
  <c r="S17510" i="1"/>
  <c r="R17510" i="1"/>
  <c r="S17509" i="1"/>
  <c r="R17509" i="1"/>
  <c r="S17508" i="1"/>
  <c r="R17508" i="1"/>
  <c r="S17507" i="1"/>
  <c r="R17507" i="1"/>
  <c r="S17506" i="1"/>
  <c r="R17506" i="1"/>
  <c r="S17505" i="1"/>
  <c r="R17505" i="1"/>
  <c r="S17504" i="1"/>
  <c r="R17504" i="1"/>
  <c r="S17503" i="1"/>
  <c r="R17503" i="1"/>
  <c r="S17502" i="1"/>
  <c r="R17502" i="1"/>
  <c r="S17501" i="1"/>
  <c r="R17501" i="1"/>
  <c r="S17500" i="1"/>
  <c r="R17500" i="1"/>
  <c r="S17499" i="1"/>
  <c r="R17499" i="1"/>
  <c r="S17498" i="1"/>
  <c r="R17498" i="1"/>
  <c r="S17497" i="1"/>
  <c r="R17497" i="1"/>
  <c r="S17496" i="1"/>
  <c r="R17496" i="1"/>
  <c r="S17495" i="1"/>
  <c r="R17495" i="1"/>
  <c r="S17494" i="1"/>
  <c r="R17494" i="1"/>
  <c r="S17493" i="1"/>
  <c r="R17493" i="1"/>
  <c r="S17492" i="1"/>
  <c r="R17492" i="1"/>
  <c r="S17491" i="1"/>
  <c r="R17491" i="1"/>
  <c r="S17490" i="1"/>
  <c r="R17490" i="1"/>
  <c r="S17489" i="1"/>
  <c r="R17489" i="1"/>
  <c r="S17488" i="1"/>
  <c r="R17488" i="1"/>
  <c r="S17487" i="1"/>
  <c r="R17487" i="1"/>
  <c r="S17486" i="1"/>
  <c r="R17486" i="1"/>
  <c r="S17485" i="1"/>
  <c r="R17485" i="1"/>
  <c r="S17484" i="1"/>
  <c r="R17484" i="1"/>
  <c r="S17483" i="1"/>
  <c r="R17483" i="1"/>
  <c r="S17482" i="1"/>
  <c r="R17482" i="1"/>
  <c r="S17481" i="1"/>
  <c r="R17481" i="1"/>
  <c r="S17480" i="1"/>
  <c r="R17480" i="1"/>
  <c r="S17479" i="1"/>
  <c r="R17479" i="1"/>
  <c r="S17478" i="1"/>
  <c r="R17478" i="1"/>
  <c r="S17477" i="1"/>
  <c r="R17477" i="1"/>
  <c r="S17476" i="1"/>
  <c r="R17476" i="1"/>
  <c r="S17475" i="1"/>
  <c r="R17475" i="1"/>
  <c r="S17474" i="1"/>
  <c r="R17474" i="1"/>
  <c r="S17473" i="1"/>
  <c r="R17473" i="1"/>
  <c r="S17472" i="1"/>
  <c r="R17472" i="1"/>
  <c r="S17471" i="1"/>
  <c r="R17471" i="1"/>
  <c r="S17470" i="1"/>
  <c r="R17470" i="1"/>
  <c r="S17469" i="1"/>
  <c r="R17469" i="1"/>
  <c r="S17468" i="1"/>
  <c r="R17468" i="1"/>
  <c r="S17467" i="1"/>
  <c r="R17467" i="1"/>
  <c r="S17466" i="1"/>
  <c r="R17466" i="1"/>
  <c r="S17465" i="1"/>
  <c r="R17465" i="1"/>
  <c r="S17464" i="1"/>
  <c r="R17464" i="1"/>
  <c r="S17463" i="1"/>
  <c r="R17463" i="1"/>
  <c r="S17462" i="1"/>
  <c r="R17462" i="1"/>
  <c r="S17461" i="1"/>
  <c r="R17461" i="1"/>
  <c r="S17460" i="1"/>
  <c r="R17460" i="1"/>
  <c r="S17459" i="1"/>
  <c r="R17459" i="1"/>
  <c r="S17458" i="1"/>
  <c r="R17458" i="1"/>
  <c r="S17457" i="1"/>
  <c r="R17457" i="1"/>
  <c r="S17456" i="1"/>
  <c r="R17456" i="1"/>
  <c r="S17455" i="1"/>
  <c r="R17455" i="1"/>
  <c r="S17454" i="1"/>
  <c r="R17454" i="1"/>
  <c r="S17453" i="1"/>
  <c r="R17453" i="1"/>
  <c r="S17452" i="1"/>
  <c r="R17452" i="1"/>
  <c r="S17451" i="1"/>
  <c r="R17451" i="1"/>
  <c r="S17450" i="1"/>
  <c r="R17450" i="1"/>
  <c r="S17449" i="1"/>
  <c r="R17449" i="1"/>
  <c r="S17448" i="1"/>
  <c r="R17448" i="1"/>
  <c r="S17447" i="1"/>
  <c r="R17447" i="1"/>
  <c r="S17446" i="1"/>
  <c r="R17446" i="1"/>
  <c r="S17445" i="1"/>
  <c r="R17445" i="1"/>
  <c r="S17444" i="1"/>
  <c r="R17444" i="1"/>
  <c r="S17443" i="1"/>
  <c r="R17443" i="1"/>
  <c r="S17442" i="1"/>
  <c r="R17442" i="1"/>
  <c r="S17441" i="1"/>
  <c r="R17441" i="1"/>
  <c r="S17440" i="1"/>
  <c r="R17440" i="1"/>
  <c r="S17439" i="1"/>
  <c r="R17439" i="1"/>
  <c r="S17438" i="1"/>
  <c r="R17438" i="1"/>
  <c r="S17437" i="1"/>
  <c r="R17437" i="1"/>
  <c r="S17436" i="1"/>
  <c r="R17436" i="1"/>
  <c r="S17435" i="1"/>
  <c r="R17435" i="1"/>
  <c r="S17434" i="1"/>
  <c r="R17434" i="1"/>
  <c r="S17433" i="1"/>
  <c r="R17433" i="1"/>
  <c r="S17432" i="1"/>
  <c r="R17432" i="1"/>
  <c r="S17431" i="1"/>
  <c r="R17431" i="1"/>
  <c r="S17430" i="1"/>
  <c r="R17430" i="1"/>
  <c r="S17429" i="1"/>
  <c r="R17429" i="1"/>
  <c r="S17428" i="1"/>
  <c r="R17428" i="1"/>
  <c r="S17427" i="1"/>
  <c r="R17427" i="1"/>
  <c r="S17426" i="1"/>
  <c r="R17426" i="1"/>
  <c r="S17425" i="1"/>
  <c r="R17425" i="1"/>
  <c r="S17424" i="1"/>
  <c r="R17424" i="1"/>
  <c r="S17423" i="1"/>
  <c r="R17423" i="1"/>
  <c r="S17422" i="1"/>
  <c r="R17422" i="1"/>
  <c r="S17421" i="1"/>
  <c r="R17421" i="1"/>
  <c r="S17420" i="1"/>
  <c r="R17420" i="1"/>
  <c r="S17419" i="1"/>
  <c r="R17419" i="1"/>
  <c r="S17418" i="1"/>
  <c r="R17418" i="1"/>
  <c r="S17417" i="1"/>
  <c r="R17417" i="1"/>
  <c r="S17416" i="1"/>
  <c r="R17416" i="1"/>
  <c r="S17415" i="1"/>
  <c r="R17415" i="1"/>
  <c r="S17414" i="1"/>
  <c r="R17414" i="1"/>
  <c r="S17413" i="1"/>
  <c r="R17413" i="1"/>
  <c r="S17412" i="1"/>
  <c r="R17412" i="1"/>
  <c r="S17411" i="1"/>
  <c r="R17411" i="1"/>
  <c r="S17410" i="1"/>
  <c r="R17410" i="1"/>
  <c r="S17409" i="1"/>
  <c r="R17409" i="1"/>
  <c r="S17408" i="1"/>
  <c r="R17408" i="1"/>
  <c r="S17407" i="1"/>
  <c r="R17407" i="1"/>
  <c r="S17406" i="1"/>
  <c r="R17406" i="1"/>
  <c r="S17405" i="1"/>
  <c r="R17405" i="1"/>
  <c r="S17404" i="1"/>
  <c r="R17404" i="1"/>
  <c r="S17403" i="1"/>
  <c r="R17403" i="1"/>
  <c r="S17402" i="1"/>
  <c r="R17402" i="1"/>
  <c r="S17401" i="1"/>
  <c r="R17401" i="1"/>
  <c r="S17400" i="1"/>
  <c r="R17400" i="1"/>
  <c r="S17399" i="1"/>
  <c r="R17399" i="1"/>
  <c r="S17398" i="1"/>
  <c r="R17398" i="1"/>
  <c r="S17397" i="1"/>
  <c r="R17397" i="1"/>
  <c r="S17396" i="1"/>
  <c r="R17396" i="1"/>
  <c r="S17395" i="1"/>
  <c r="R17395" i="1"/>
  <c r="S17394" i="1"/>
  <c r="R17394" i="1"/>
  <c r="S17393" i="1"/>
  <c r="R17393" i="1"/>
  <c r="S17392" i="1"/>
  <c r="R17392" i="1"/>
  <c r="S17391" i="1"/>
  <c r="R17391" i="1"/>
  <c r="S17390" i="1"/>
  <c r="R17390" i="1"/>
  <c r="S17389" i="1"/>
  <c r="R17389" i="1"/>
  <c r="S17388" i="1"/>
  <c r="R17388" i="1"/>
  <c r="S17387" i="1"/>
  <c r="R17387" i="1"/>
  <c r="S17386" i="1"/>
  <c r="R17386" i="1"/>
  <c r="S17385" i="1"/>
  <c r="R17385" i="1"/>
  <c r="S17384" i="1"/>
  <c r="R17384" i="1"/>
  <c r="S17383" i="1"/>
  <c r="R17383" i="1"/>
  <c r="S17382" i="1"/>
  <c r="R17382" i="1"/>
  <c r="S17381" i="1"/>
  <c r="R17381" i="1"/>
  <c r="S17380" i="1"/>
  <c r="R17380" i="1"/>
  <c r="S17379" i="1"/>
  <c r="R17379" i="1"/>
  <c r="S17378" i="1"/>
  <c r="R17378" i="1"/>
  <c r="S17377" i="1"/>
  <c r="R17377" i="1"/>
  <c r="S17376" i="1"/>
  <c r="R17376" i="1"/>
  <c r="S17375" i="1"/>
  <c r="R17375" i="1"/>
  <c r="S17374" i="1"/>
  <c r="R17374" i="1"/>
  <c r="S17373" i="1"/>
  <c r="R17373" i="1"/>
  <c r="S17372" i="1"/>
  <c r="R17372" i="1"/>
  <c r="S17371" i="1"/>
  <c r="R17371" i="1"/>
  <c r="S17370" i="1"/>
  <c r="R17370" i="1"/>
  <c r="S17369" i="1"/>
  <c r="R17369" i="1"/>
  <c r="S17368" i="1"/>
  <c r="R17368" i="1"/>
  <c r="S17367" i="1"/>
  <c r="R17367" i="1"/>
  <c r="S17366" i="1"/>
  <c r="R17366" i="1"/>
  <c r="S17365" i="1"/>
  <c r="R17365" i="1"/>
  <c r="S17364" i="1"/>
  <c r="R17364" i="1"/>
  <c r="S17363" i="1"/>
  <c r="R17363" i="1"/>
  <c r="S17362" i="1"/>
  <c r="R17362" i="1"/>
  <c r="S17361" i="1"/>
  <c r="R17361" i="1"/>
  <c r="S17360" i="1"/>
  <c r="R17360" i="1"/>
  <c r="S17359" i="1"/>
  <c r="R17359" i="1"/>
  <c r="S17358" i="1"/>
  <c r="R17358" i="1"/>
  <c r="S17357" i="1"/>
  <c r="R17357" i="1"/>
  <c r="S17356" i="1"/>
  <c r="R17356" i="1"/>
  <c r="S17355" i="1"/>
  <c r="R17355" i="1"/>
  <c r="S17354" i="1"/>
  <c r="R17354" i="1"/>
  <c r="S17353" i="1"/>
  <c r="R17353" i="1"/>
  <c r="S17352" i="1"/>
  <c r="R17352" i="1"/>
  <c r="S17351" i="1"/>
  <c r="R17351" i="1"/>
  <c r="S17350" i="1"/>
  <c r="R17350" i="1"/>
  <c r="S17349" i="1"/>
  <c r="R17349" i="1"/>
  <c r="S17348" i="1"/>
  <c r="R17348" i="1"/>
  <c r="S17347" i="1"/>
  <c r="R17347" i="1"/>
  <c r="S17346" i="1"/>
  <c r="R17346" i="1"/>
  <c r="S17345" i="1"/>
  <c r="R17345" i="1"/>
  <c r="S17344" i="1"/>
  <c r="R17344" i="1"/>
  <c r="S17343" i="1"/>
  <c r="R17343" i="1"/>
  <c r="S17342" i="1"/>
  <c r="R17342" i="1"/>
  <c r="S17341" i="1"/>
  <c r="R17341" i="1"/>
  <c r="S17340" i="1"/>
  <c r="R17340" i="1"/>
  <c r="S17339" i="1"/>
  <c r="R17339" i="1"/>
  <c r="S17338" i="1"/>
  <c r="R17338" i="1"/>
  <c r="S17337" i="1"/>
  <c r="R17337" i="1"/>
  <c r="S17336" i="1"/>
  <c r="R17336" i="1"/>
  <c r="S17335" i="1"/>
  <c r="R17335" i="1"/>
  <c r="S17334" i="1"/>
  <c r="R17334" i="1"/>
  <c r="S17333" i="1"/>
  <c r="R17333" i="1"/>
  <c r="S17332" i="1"/>
  <c r="R17332" i="1"/>
  <c r="S17331" i="1"/>
  <c r="R17331" i="1"/>
  <c r="S17330" i="1"/>
  <c r="R17330" i="1"/>
  <c r="S17329" i="1"/>
  <c r="R17329" i="1"/>
  <c r="S17328" i="1"/>
  <c r="R17328" i="1"/>
  <c r="S17327" i="1"/>
  <c r="R17327" i="1"/>
  <c r="S17326" i="1"/>
  <c r="R17326" i="1"/>
  <c r="S17325" i="1"/>
  <c r="R17325" i="1"/>
  <c r="S17324" i="1"/>
  <c r="R17324" i="1"/>
  <c r="S17323" i="1"/>
  <c r="R17323" i="1"/>
  <c r="S17322" i="1"/>
  <c r="R17322" i="1"/>
  <c r="S17321" i="1"/>
  <c r="R17321" i="1"/>
  <c r="S17320" i="1"/>
  <c r="R17320" i="1"/>
  <c r="S17319" i="1"/>
  <c r="R17319" i="1"/>
  <c r="S17318" i="1"/>
  <c r="R17318" i="1"/>
  <c r="S17317" i="1"/>
  <c r="R17317" i="1"/>
  <c r="S17316" i="1"/>
  <c r="R17316" i="1"/>
  <c r="S17315" i="1"/>
  <c r="R17315" i="1"/>
  <c r="S17314" i="1"/>
  <c r="R17314" i="1"/>
  <c r="S17313" i="1"/>
  <c r="R17313" i="1"/>
  <c r="S17312" i="1"/>
  <c r="R17312" i="1"/>
  <c r="S17311" i="1"/>
  <c r="R17311" i="1"/>
  <c r="S17310" i="1"/>
  <c r="R17310" i="1"/>
  <c r="S17309" i="1"/>
  <c r="R17309" i="1"/>
  <c r="S17308" i="1"/>
  <c r="R17308" i="1"/>
  <c r="S17307" i="1"/>
  <c r="R17307" i="1"/>
  <c r="S17306" i="1"/>
  <c r="R17306" i="1"/>
  <c r="S17305" i="1"/>
  <c r="R17305" i="1"/>
  <c r="S17304" i="1"/>
  <c r="R17304" i="1"/>
  <c r="S17303" i="1"/>
  <c r="R17303" i="1"/>
  <c r="S17302" i="1"/>
  <c r="R17302" i="1"/>
  <c r="S17301" i="1"/>
  <c r="R17301" i="1"/>
  <c r="S17300" i="1"/>
  <c r="R17300" i="1"/>
  <c r="S17299" i="1"/>
  <c r="R17299" i="1"/>
  <c r="S17298" i="1"/>
  <c r="R17298" i="1"/>
  <c r="S17297" i="1"/>
  <c r="R17297" i="1"/>
  <c r="S17296" i="1"/>
  <c r="R17296" i="1"/>
  <c r="S17295" i="1"/>
  <c r="R17295" i="1"/>
  <c r="S17294" i="1"/>
  <c r="R17294" i="1"/>
  <c r="S17293" i="1"/>
  <c r="R17293" i="1"/>
  <c r="S17292" i="1"/>
  <c r="R17292" i="1"/>
  <c r="S17291" i="1"/>
  <c r="R17291" i="1"/>
  <c r="S17290" i="1"/>
  <c r="R17290" i="1"/>
  <c r="S17289" i="1"/>
  <c r="R17289" i="1"/>
  <c r="S17288" i="1"/>
  <c r="R17288" i="1"/>
  <c r="S17287" i="1"/>
  <c r="R17287" i="1"/>
  <c r="S17286" i="1"/>
  <c r="R17286" i="1"/>
  <c r="S17285" i="1"/>
  <c r="R17285" i="1"/>
  <c r="S17284" i="1"/>
  <c r="R17284" i="1"/>
  <c r="S17283" i="1"/>
  <c r="R17283" i="1"/>
  <c r="S17282" i="1"/>
  <c r="R17282" i="1"/>
  <c r="S17281" i="1"/>
  <c r="R17281" i="1"/>
  <c r="S17280" i="1"/>
  <c r="R17280" i="1"/>
  <c r="S17279" i="1"/>
  <c r="R17279" i="1"/>
  <c r="S17278" i="1"/>
  <c r="R17278" i="1"/>
  <c r="S17277" i="1"/>
  <c r="R17277" i="1"/>
  <c r="S17276" i="1"/>
  <c r="R17276" i="1"/>
  <c r="S17275" i="1"/>
  <c r="R17275" i="1"/>
  <c r="S17274" i="1"/>
  <c r="R17274" i="1"/>
  <c r="S17273" i="1"/>
  <c r="R17273" i="1"/>
  <c r="S17272" i="1"/>
  <c r="R17272" i="1"/>
  <c r="S17271" i="1"/>
  <c r="R17271" i="1"/>
  <c r="S17270" i="1"/>
  <c r="R17270" i="1"/>
  <c r="S17269" i="1"/>
  <c r="R17269" i="1"/>
  <c r="S17268" i="1"/>
  <c r="R17268" i="1"/>
  <c r="S17267" i="1"/>
  <c r="R17267" i="1"/>
  <c r="S17266" i="1"/>
  <c r="R17266" i="1"/>
  <c r="S17265" i="1"/>
  <c r="R17265" i="1"/>
  <c r="S17264" i="1"/>
  <c r="R17264" i="1"/>
  <c r="S17263" i="1"/>
  <c r="R17263" i="1"/>
  <c r="S17262" i="1"/>
  <c r="R17262" i="1"/>
  <c r="S17261" i="1"/>
  <c r="R17261" i="1"/>
  <c r="S17260" i="1"/>
  <c r="R17260" i="1"/>
  <c r="S17259" i="1"/>
  <c r="R17259" i="1"/>
  <c r="S17258" i="1"/>
  <c r="R17258" i="1"/>
  <c r="S17257" i="1"/>
  <c r="R17257" i="1"/>
  <c r="S17256" i="1"/>
  <c r="R17256" i="1"/>
  <c r="S17255" i="1"/>
  <c r="R17255" i="1"/>
  <c r="S17254" i="1"/>
  <c r="R17254" i="1"/>
  <c r="S17253" i="1"/>
  <c r="R17253" i="1"/>
  <c r="S17252" i="1"/>
  <c r="R17252" i="1"/>
  <c r="S17251" i="1"/>
  <c r="R17251" i="1"/>
  <c r="S17250" i="1"/>
  <c r="R17250" i="1"/>
  <c r="S17249" i="1"/>
  <c r="R17249" i="1"/>
  <c r="S17248" i="1"/>
  <c r="R17248" i="1"/>
  <c r="S17247" i="1"/>
  <c r="R17247" i="1"/>
  <c r="S17246" i="1"/>
  <c r="R17246" i="1"/>
  <c r="S17245" i="1"/>
  <c r="R17245" i="1"/>
  <c r="S17244" i="1"/>
  <c r="R17244" i="1"/>
  <c r="S17243" i="1"/>
  <c r="R17243" i="1"/>
  <c r="S17242" i="1"/>
  <c r="R17242" i="1"/>
  <c r="S17241" i="1"/>
  <c r="R17241" i="1"/>
  <c r="S17240" i="1"/>
  <c r="R17240" i="1"/>
  <c r="S17239" i="1"/>
  <c r="R17239" i="1"/>
  <c r="S17238" i="1"/>
  <c r="R17238" i="1"/>
  <c r="S17237" i="1"/>
  <c r="R17237" i="1"/>
  <c r="S17236" i="1"/>
  <c r="R17236" i="1"/>
  <c r="S17235" i="1"/>
  <c r="R17235" i="1"/>
  <c r="S17234" i="1"/>
  <c r="R17234" i="1"/>
  <c r="S17233" i="1"/>
  <c r="R17233" i="1"/>
  <c r="S17232" i="1"/>
  <c r="R17232" i="1"/>
  <c r="S17231" i="1"/>
  <c r="R17231" i="1"/>
  <c r="S17230" i="1"/>
  <c r="R17230" i="1"/>
  <c r="S17229" i="1"/>
  <c r="R17229" i="1"/>
  <c r="S17228" i="1"/>
  <c r="R17228" i="1"/>
  <c r="S17227" i="1"/>
  <c r="R17227" i="1"/>
  <c r="S17226" i="1"/>
  <c r="R17226" i="1"/>
  <c r="S17225" i="1"/>
  <c r="R17225" i="1"/>
  <c r="S17224" i="1"/>
  <c r="R17224" i="1"/>
  <c r="S17223" i="1"/>
  <c r="R17223" i="1"/>
  <c r="S17222" i="1"/>
  <c r="R17222" i="1"/>
  <c r="S17221" i="1"/>
  <c r="R17221" i="1"/>
  <c r="S17220" i="1"/>
  <c r="R17220" i="1"/>
  <c r="S17219" i="1"/>
  <c r="R17219" i="1"/>
  <c r="S17218" i="1"/>
  <c r="R17218" i="1"/>
  <c r="S17217" i="1"/>
  <c r="R17217" i="1"/>
  <c r="S17216" i="1"/>
  <c r="R17216" i="1"/>
  <c r="S17215" i="1"/>
  <c r="R17215" i="1"/>
  <c r="S17214" i="1"/>
  <c r="R17214" i="1"/>
  <c r="S17213" i="1"/>
  <c r="R17213" i="1"/>
  <c r="S17212" i="1"/>
  <c r="R17212" i="1"/>
  <c r="S17211" i="1"/>
  <c r="R17211" i="1"/>
  <c r="S17210" i="1"/>
  <c r="R17210" i="1"/>
  <c r="S17209" i="1"/>
  <c r="R17209" i="1"/>
  <c r="S17208" i="1"/>
  <c r="R17208" i="1"/>
  <c r="S17207" i="1"/>
  <c r="R17207" i="1"/>
  <c r="S17206" i="1"/>
  <c r="R17206" i="1"/>
  <c r="S17205" i="1"/>
  <c r="R17205" i="1"/>
  <c r="S17204" i="1"/>
  <c r="R17204" i="1"/>
  <c r="S17203" i="1"/>
  <c r="R17203" i="1"/>
  <c r="S17202" i="1"/>
  <c r="R17202" i="1"/>
  <c r="S17201" i="1"/>
  <c r="R17201" i="1"/>
  <c r="S17200" i="1"/>
  <c r="R17200" i="1"/>
  <c r="S17199" i="1"/>
  <c r="R17199" i="1"/>
  <c r="S17198" i="1"/>
  <c r="R17198" i="1"/>
  <c r="S17197" i="1"/>
  <c r="R17197" i="1"/>
  <c r="S17196" i="1"/>
  <c r="R17196" i="1"/>
  <c r="S17195" i="1"/>
  <c r="R17195" i="1"/>
  <c r="S17194" i="1"/>
  <c r="R17194" i="1"/>
  <c r="S17193" i="1"/>
  <c r="R17193" i="1"/>
  <c r="S17192" i="1"/>
  <c r="R17192" i="1"/>
  <c r="S17191" i="1"/>
  <c r="R17191" i="1"/>
  <c r="S17190" i="1"/>
  <c r="R17190" i="1"/>
  <c r="S17189" i="1"/>
  <c r="R17189" i="1"/>
  <c r="S17188" i="1"/>
  <c r="R17188" i="1"/>
  <c r="S17187" i="1"/>
  <c r="R17187" i="1"/>
  <c r="S17186" i="1"/>
  <c r="R17186" i="1"/>
  <c r="S17185" i="1"/>
  <c r="R17185" i="1"/>
  <c r="S17184" i="1"/>
  <c r="R17184" i="1"/>
  <c r="S17183" i="1"/>
  <c r="R17183" i="1"/>
  <c r="S17182" i="1"/>
  <c r="R17182" i="1"/>
  <c r="S17181" i="1"/>
  <c r="R17181" i="1"/>
  <c r="S17180" i="1"/>
  <c r="R17180" i="1"/>
  <c r="S17179" i="1"/>
  <c r="R17179" i="1"/>
  <c r="S17178" i="1"/>
  <c r="R17178" i="1"/>
  <c r="S17177" i="1"/>
  <c r="R17177" i="1"/>
  <c r="S17176" i="1"/>
  <c r="R17176" i="1"/>
  <c r="S17175" i="1"/>
  <c r="R17175" i="1"/>
  <c r="S17174" i="1"/>
  <c r="R17174" i="1"/>
  <c r="S17173" i="1"/>
  <c r="R17173" i="1"/>
  <c r="S17172" i="1"/>
  <c r="R17172" i="1"/>
  <c r="S17171" i="1"/>
  <c r="R17171" i="1"/>
  <c r="S17170" i="1"/>
  <c r="R17170" i="1"/>
  <c r="S17169" i="1"/>
  <c r="R17169" i="1"/>
  <c r="S17168" i="1"/>
  <c r="R17168" i="1"/>
  <c r="S17167" i="1"/>
  <c r="R17167" i="1"/>
  <c r="S17166" i="1"/>
  <c r="R17166" i="1"/>
  <c r="S17165" i="1"/>
  <c r="R17165" i="1"/>
  <c r="S17164" i="1"/>
  <c r="R17164" i="1"/>
  <c r="S17163" i="1"/>
  <c r="R17163" i="1"/>
  <c r="S17162" i="1"/>
  <c r="R17162" i="1"/>
  <c r="S17161" i="1"/>
  <c r="R17161" i="1"/>
  <c r="S17160" i="1"/>
  <c r="R17160" i="1"/>
  <c r="S17159" i="1"/>
  <c r="R17159" i="1"/>
  <c r="S17158" i="1"/>
  <c r="R17158" i="1"/>
  <c r="S17157" i="1"/>
  <c r="R17157" i="1"/>
  <c r="S17156" i="1"/>
  <c r="R17156" i="1"/>
  <c r="S17155" i="1"/>
  <c r="R17155" i="1"/>
  <c r="S17154" i="1"/>
  <c r="R17154" i="1"/>
  <c r="S17153" i="1"/>
  <c r="R17153" i="1"/>
  <c r="S17152" i="1"/>
  <c r="R17152" i="1"/>
  <c r="S17151" i="1"/>
  <c r="R17151" i="1"/>
  <c r="S17150" i="1"/>
  <c r="R17150" i="1"/>
  <c r="S17149" i="1"/>
  <c r="R17149" i="1"/>
  <c r="S17148" i="1"/>
  <c r="R17148" i="1"/>
  <c r="S17147" i="1"/>
  <c r="R17147" i="1"/>
  <c r="S17146" i="1"/>
  <c r="R17146" i="1"/>
  <c r="S17145" i="1"/>
  <c r="R17145" i="1"/>
  <c r="S17144" i="1"/>
  <c r="R17144" i="1"/>
  <c r="S17143" i="1"/>
  <c r="R17143" i="1"/>
  <c r="S17142" i="1"/>
  <c r="R17142" i="1"/>
  <c r="S17141" i="1"/>
  <c r="R17141" i="1"/>
  <c r="S17140" i="1"/>
  <c r="R17140" i="1"/>
  <c r="S17139" i="1"/>
  <c r="R17139" i="1"/>
  <c r="S17138" i="1"/>
  <c r="R17138" i="1"/>
  <c r="S17137" i="1"/>
  <c r="R17137" i="1"/>
  <c r="S17136" i="1"/>
  <c r="R17136" i="1"/>
  <c r="S17135" i="1"/>
  <c r="R17135" i="1"/>
  <c r="S17134" i="1"/>
  <c r="R17134" i="1"/>
  <c r="S17133" i="1"/>
  <c r="R17133" i="1"/>
  <c r="S17132" i="1"/>
  <c r="R17132" i="1"/>
  <c r="S17131" i="1"/>
  <c r="R17131" i="1"/>
  <c r="S17130" i="1"/>
  <c r="R17130" i="1"/>
  <c r="S17129" i="1"/>
  <c r="R17129" i="1"/>
  <c r="S17128" i="1"/>
  <c r="R17128" i="1"/>
  <c r="S17127" i="1"/>
  <c r="R17127" i="1"/>
  <c r="S17126" i="1"/>
  <c r="R17126" i="1"/>
  <c r="S17125" i="1"/>
  <c r="R17125" i="1"/>
  <c r="S17124" i="1"/>
  <c r="R17124" i="1"/>
  <c r="S17123" i="1"/>
  <c r="R17123" i="1"/>
  <c r="S17122" i="1"/>
  <c r="R17122" i="1"/>
  <c r="S17121" i="1"/>
  <c r="R17121" i="1"/>
  <c r="S17120" i="1"/>
  <c r="R17120" i="1"/>
  <c r="S17119" i="1"/>
  <c r="R17119" i="1"/>
  <c r="S17118" i="1"/>
  <c r="R17118" i="1"/>
  <c r="S17117" i="1"/>
  <c r="R17117" i="1"/>
  <c r="S17116" i="1"/>
  <c r="R17116" i="1"/>
  <c r="S17115" i="1"/>
  <c r="R17115" i="1"/>
  <c r="S17114" i="1"/>
  <c r="R17114" i="1"/>
  <c r="S17113" i="1"/>
  <c r="R17113" i="1"/>
  <c r="S17112" i="1"/>
  <c r="R17112" i="1"/>
  <c r="S17111" i="1"/>
  <c r="R17111" i="1"/>
  <c r="S17110" i="1"/>
  <c r="R17110" i="1"/>
  <c r="S17109" i="1"/>
  <c r="R17109" i="1"/>
  <c r="S17108" i="1"/>
  <c r="R17108" i="1"/>
  <c r="S17107" i="1"/>
  <c r="R17107" i="1"/>
  <c r="S17106" i="1"/>
  <c r="R17106" i="1"/>
  <c r="S17105" i="1"/>
  <c r="R17105" i="1"/>
  <c r="S17104" i="1"/>
  <c r="R17104" i="1"/>
  <c r="S17103" i="1"/>
  <c r="R17103" i="1"/>
  <c r="S17102" i="1"/>
  <c r="R17102" i="1"/>
  <c r="S17101" i="1"/>
  <c r="R17101" i="1"/>
  <c r="S17100" i="1"/>
  <c r="R17100" i="1"/>
  <c r="S17099" i="1"/>
  <c r="R17099" i="1"/>
  <c r="S17098" i="1"/>
  <c r="R17098" i="1"/>
  <c r="S17097" i="1"/>
  <c r="R17097" i="1"/>
  <c r="S17096" i="1"/>
  <c r="R17096" i="1"/>
  <c r="S17095" i="1"/>
  <c r="R17095" i="1"/>
  <c r="S17094" i="1"/>
  <c r="R17094" i="1"/>
  <c r="S17093" i="1"/>
  <c r="R17093" i="1"/>
  <c r="S17092" i="1"/>
  <c r="R17092" i="1"/>
  <c r="S17091" i="1"/>
  <c r="R17091" i="1"/>
  <c r="S17090" i="1"/>
  <c r="R17090" i="1"/>
  <c r="S17089" i="1"/>
  <c r="R17089" i="1"/>
  <c r="S17088" i="1"/>
  <c r="R17088" i="1"/>
  <c r="S17087" i="1"/>
  <c r="R17087" i="1"/>
  <c r="S17086" i="1"/>
  <c r="R17086" i="1"/>
  <c r="S17085" i="1"/>
  <c r="R17085" i="1"/>
  <c r="S17084" i="1"/>
  <c r="R17084" i="1"/>
  <c r="S17083" i="1"/>
  <c r="R17083" i="1"/>
  <c r="S17082" i="1"/>
  <c r="R17082" i="1"/>
  <c r="S17081" i="1"/>
  <c r="R17081" i="1"/>
  <c r="S17080" i="1"/>
  <c r="R17080" i="1"/>
  <c r="S17079" i="1"/>
  <c r="R17079" i="1"/>
  <c r="S17078" i="1"/>
  <c r="R17078" i="1"/>
  <c r="S17077" i="1"/>
  <c r="R17077" i="1"/>
  <c r="S17076" i="1"/>
  <c r="R17076" i="1"/>
  <c r="S17075" i="1"/>
  <c r="R17075" i="1"/>
  <c r="S17074" i="1"/>
  <c r="R17074" i="1"/>
  <c r="S17073" i="1"/>
  <c r="R17073" i="1"/>
  <c r="S17072" i="1"/>
  <c r="R17072" i="1"/>
  <c r="S17071" i="1"/>
  <c r="R17071" i="1"/>
  <c r="S17070" i="1"/>
  <c r="R17070" i="1"/>
  <c r="S17069" i="1"/>
  <c r="R17069" i="1"/>
  <c r="S17068" i="1"/>
  <c r="R17068" i="1"/>
  <c r="S17067" i="1"/>
  <c r="R17067" i="1"/>
  <c r="S17066" i="1"/>
  <c r="R17066" i="1"/>
  <c r="S17065" i="1"/>
  <c r="R17065" i="1"/>
  <c r="S17064" i="1"/>
  <c r="R17064" i="1"/>
  <c r="S17063" i="1"/>
  <c r="R17063" i="1"/>
  <c r="S17062" i="1"/>
  <c r="R17062" i="1"/>
  <c r="S17061" i="1"/>
  <c r="R17061" i="1"/>
  <c r="S17060" i="1"/>
  <c r="R17060" i="1"/>
  <c r="S17059" i="1"/>
  <c r="R17059" i="1"/>
  <c r="S17058" i="1"/>
  <c r="R17058" i="1"/>
  <c r="S17057" i="1"/>
  <c r="R17057" i="1"/>
  <c r="S17056" i="1"/>
  <c r="R17056" i="1"/>
  <c r="S17055" i="1"/>
  <c r="R17055" i="1"/>
  <c r="S17054" i="1"/>
  <c r="R17054" i="1"/>
  <c r="S17053" i="1"/>
  <c r="R17053" i="1"/>
  <c r="S17052" i="1"/>
  <c r="R17052" i="1"/>
  <c r="S17051" i="1"/>
  <c r="R17051" i="1"/>
  <c r="S17050" i="1"/>
  <c r="R17050" i="1"/>
  <c r="S17049" i="1"/>
  <c r="R17049" i="1"/>
  <c r="S17048" i="1"/>
  <c r="R17048" i="1"/>
  <c r="S17047" i="1"/>
  <c r="R17047" i="1"/>
  <c r="S17046" i="1"/>
  <c r="R17046" i="1"/>
  <c r="S17045" i="1"/>
  <c r="R17045" i="1"/>
  <c r="S17044" i="1"/>
  <c r="R17044" i="1"/>
  <c r="S17043" i="1"/>
  <c r="R17043" i="1"/>
  <c r="S17042" i="1"/>
  <c r="R17042" i="1"/>
  <c r="S17041" i="1"/>
  <c r="R17041" i="1"/>
  <c r="S17040" i="1"/>
  <c r="R17040" i="1"/>
  <c r="S17039" i="1"/>
  <c r="R17039" i="1"/>
  <c r="S17038" i="1"/>
  <c r="R17038" i="1"/>
  <c r="S17037" i="1"/>
  <c r="R17037" i="1"/>
  <c r="S17036" i="1"/>
  <c r="R17036" i="1"/>
  <c r="S17035" i="1"/>
  <c r="R17035" i="1"/>
  <c r="S17034" i="1"/>
  <c r="R17034" i="1"/>
  <c r="S17033" i="1"/>
  <c r="R17033" i="1"/>
  <c r="S17032" i="1"/>
  <c r="R17032" i="1"/>
  <c r="S17031" i="1"/>
  <c r="R17031" i="1"/>
  <c r="S17030" i="1"/>
  <c r="R17030" i="1"/>
  <c r="S17029" i="1"/>
  <c r="R17029" i="1"/>
  <c r="S17028" i="1"/>
  <c r="R17028" i="1"/>
  <c r="S17027" i="1"/>
  <c r="R17027" i="1"/>
  <c r="S17026" i="1"/>
  <c r="R17026" i="1"/>
  <c r="S17025" i="1"/>
  <c r="R17025" i="1"/>
  <c r="S17024" i="1"/>
  <c r="R17024" i="1"/>
  <c r="S17023" i="1"/>
  <c r="R17023" i="1"/>
  <c r="S17022" i="1"/>
  <c r="R17022" i="1"/>
  <c r="S17021" i="1"/>
  <c r="R17021" i="1"/>
  <c r="S17020" i="1"/>
  <c r="R17020" i="1"/>
  <c r="S17019" i="1"/>
  <c r="R17019" i="1"/>
  <c r="S17018" i="1"/>
  <c r="R17018" i="1"/>
  <c r="S17017" i="1"/>
  <c r="R17017" i="1"/>
  <c r="S17016" i="1"/>
  <c r="R17016" i="1"/>
  <c r="S17015" i="1"/>
  <c r="R17015" i="1"/>
  <c r="S17014" i="1"/>
  <c r="R17014" i="1"/>
  <c r="S17013" i="1"/>
  <c r="R17013" i="1"/>
  <c r="S17012" i="1"/>
  <c r="R17012" i="1"/>
  <c r="S17011" i="1"/>
  <c r="R17011" i="1"/>
  <c r="S17010" i="1"/>
  <c r="R17010" i="1"/>
  <c r="S17009" i="1"/>
  <c r="R17009" i="1"/>
  <c r="S17008" i="1"/>
  <c r="R17008" i="1"/>
  <c r="S17007" i="1"/>
  <c r="R17007" i="1"/>
  <c r="S17006" i="1"/>
  <c r="R17006" i="1"/>
  <c r="S17005" i="1"/>
  <c r="R17005" i="1"/>
  <c r="S17004" i="1"/>
  <c r="R17004" i="1"/>
  <c r="S17003" i="1"/>
  <c r="R17003" i="1"/>
  <c r="S17002" i="1"/>
  <c r="R17002" i="1"/>
  <c r="S17001" i="1"/>
  <c r="R17001" i="1"/>
  <c r="S17000" i="1"/>
  <c r="R17000" i="1"/>
  <c r="S16999" i="1"/>
  <c r="R16999" i="1"/>
  <c r="S16998" i="1"/>
  <c r="R16998" i="1"/>
  <c r="S16997" i="1"/>
  <c r="R16997" i="1"/>
  <c r="S16996" i="1"/>
  <c r="R16996" i="1"/>
  <c r="S16995" i="1"/>
  <c r="R16995" i="1"/>
  <c r="S16994" i="1"/>
  <c r="R16994" i="1"/>
  <c r="S16993" i="1"/>
  <c r="R16993" i="1"/>
  <c r="S16992" i="1"/>
  <c r="R16992" i="1"/>
  <c r="S16991" i="1"/>
  <c r="R16991" i="1"/>
  <c r="S16990" i="1"/>
  <c r="R16990" i="1"/>
  <c r="S16989" i="1"/>
  <c r="R16989" i="1"/>
  <c r="S16988" i="1"/>
  <c r="R16988" i="1"/>
  <c r="S16987" i="1"/>
  <c r="R16987" i="1"/>
  <c r="S16986" i="1"/>
  <c r="R16986" i="1"/>
  <c r="S16985" i="1"/>
  <c r="R16985" i="1"/>
  <c r="S16984" i="1"/>
  <c r="R16984" i="1"/>
  <c r="S16983" i="1"/>
  <c r="R16983" i="1"/>
  <c r="S16982" i="1"/>
  <c r="R16982" i="1"/>
  <c r="S16981" i="1"/>
  <c r="R16981" i="1"/>
  <c r="S16980" i="1"/>
  <c r="R16980" i="1"/>
  <c r="S16979" i="1"/>
  <c r="R16979" i="1"/>
  <c r="S16978" i="1"/>
  <c r="R16978" i="1"/>
  <c r="S16977" i="1"/>
  <c r="R16977" i="1"/>
  <c r="S16976" i="1"/>
  <c r="R16976" i="1"/>
  <c r="S16975" i="1"/>
  <c r="R16975" i="1"/>
  <c r="S16974" i="1"/>
  <c r="R16974" i="1"/>
  <c r="S16973" i="1"/>
  <c r="R16973" i="1"/>
  <c r="S16972" i="1"/>
  <c r="R16972" i="1"/>
  <c r="S16971" i="1"/>
  <c r="R16971" i="1"/>
  <c r="S16970" i="1"/>
  <c r="R16970" i="1"/>
  <c r="S16969" i="1"/>
  <c r="R16969" i="1"/>
  <c r="S16968" i="1"/>
  <c r="R16968" i="1"/>
  <c r="S16967" i="1"/>
  <c r="R16967" i="1"/>
  <c r="S16966" i="1"/>
  <c r="R16966" i="1"/>
  <c r="S16965" i="1"/>
  <c r="R16965" i="1"/>
  <c r="S16964" i="1"/>
  <c r="R16964" i="1"/>
  <c r="S16963" i="1"/>
  <c r="R16963" i="1"/>
  <c r="S16962" i="1"/>
  <c r="R16962" i="1"/>
  <c r="S16961" i="1"/>
  <c r="R16961" i="1"/>
  <c r="S16960" i="1"/>
  <c r="R16960" i="1"/>
  <c r="S16959" i="1"/>
  <c r="R16959" i="1"/>
  <c r="S16958" i="1"/>
  <c r="R16958" i="1"/>
  <c r="S16957" i="1"/>
  <c r="R16957" i="1"/>
  <c r="S16956" i="1"/>
  <c r="R16956" i="1"/>
  <c r="S16955" i="1"/>
  <c r="R16955" i="1"/>
  <c r="S16954" i="1"/>
  <c r="R16954" i="1"/>
  <c r="S16953" i="1"/>
  <c r="R16953" i="1"/>
  <c r="S16952" i="1"/>
  <c r="R16952" i="1"/>
  <c r="S16951" i="1"/>
  <c r="R16951" i="1"/>
  <c r="S16950" i="1"/>
  <c r="R16950" i="1"/>
  <c r="S16949" i="1"/>
  <c r="R16949" i="1"/>
  <c r="S16948" i="1"/>
  <c r="R16948" i="1"/>
  <c r="S16947" i="1"/>
  <c r="R16947" i="1"/>
  <c r="S16946" i="1"/>
  <c r="R16946" i="1"/>
  <c r="S16945" i="1"/>
  <c r="R16945" i="1"/>
  <c r="S16944" i="1"/>
  <c r="R16944" i="1"/>
  <c r="S16943" i="1"/>
  <c r="R16943" i="1"/>
  <c r="S16942" i="1"/>
  <c r="R16942" i="1"/>
  <c r="S16941" i="1"/>
  <c r="R16941" i="1"/>
  <c r="S16940" i="1"/>
  <c r="R16940" i="1"/>
  <c r="S16939" i="1"/>
  <c r="R16939" i="1"/>
  <c r="S16938" i="1"/>
  <c r="R16938" i="1"/>
  <c r="S16937" i="1"/>
  <c r="R16937" i="1"/>
  <c r="S16936" i="1"/>
  <c r="R16936" i="1"/>
  <c r="S16935" i="1"/>
  <c r="R16935" i="1"/>
  <c r="S16934" i="1"/>
  <c r="R16934" i="1"/>
  <c r="S16933" i="1"/>
  <c r="R16933" i="1"/>
  <c r="S16932" i="1"/>
  <c r="R16932" i="1"/>
  <c r="S16931" i="1"/>
  <c r="R16931" i="1"/>
  <c r="S16930" i="1"/>
  <c r="R16930" i="1"/>
  <c r="S16929" i="1"/>
  <c r="R16929" i="1"/>
  <c r="S16928" i="1"/>
  <c r="R16928" i="1"/>
  <c r="S16927" i="1"/>
  <c r="R16927" i="1"/>
  <c r="S16926" i="1"/>
  <c r="R16926" i="1"/>
  <c r="S16925" i="1"/>
  <c r="R16925" i="1"/>
  <c r="S16924" i="1"/>
  <c r="R16924" i="1"/>
  <c r="S16923" i="1"/>
  <c r="R16923" i="1"/>
  <c r="S16922" i="1"/>
  <c r="R16922" i="1"/>
  <c r="S16921" i="1"/>
  <c r="R16921" i="1"/>
  <c r="S16920" i="1"/>
  <c r="R16920" i="1"/>
  <c r="S16919" i="1"/>
  <c r="R16919" i="1"/>
  <c r="S16918" i="1"/>
  <c r="R16918" i="1"/>
  <c r="S16917" i="1"/>
  <c r="R16917" i="1"/>
  <c r="S16916" i="1"/>
  <c r="R16916" i="1"/>
  <c r="S16915" i="1"/>
  <c r="R16915" i="1"/>
  <c r="S16914" i="1"/>
  <c r="R16914" i="1"/>
  <c r="S16913" i="1"/>
  <c r="R16913" i="1"/>
  <c r="S16912" i="1"/>
  <c r="R16912" i="1"/>
  <c r="S16911" i="1"/>
  <c r="R16911" i="1"/>
  <c r="S16910" i="1"/>
  <c r="R16910" i="1"/>
  <c r="S16909" i="1"/>
  <c r="R16909" i="1"/>
  <c r="S16908" i="1"/>
  <c r="R16908" i="1"/>
  <c r="S16907" i="1"/>
  <c r="R16907" i="1"/>
  <c r="S16906" i="1"/>
  <c r="R16906" i="1"/>
  <c r="S16905" i="1"/>
  <c r="R16905" i="1"/>
  <c r="S16904" i="1"/>
  <c r="R16904" i="1"/>
  <c r="S16903" i="1"/>
  <c r="R16903" i="1"/>
  <c r="S16902" i="1"/>
  <c r="R16902" i="1"/>
  <c r="S16901" i="1"/>
  <c r="R16901" i="1"/>
  <c r="S16900" i="1"/>
  <c r="R16900" i="1"/>
  <c r="S16899" i="1"/>
  <c r="R16899" i="1"/>
  <c r="S16898" i="1"/>
  <c r="R16898" i="1"/>
  <c r="S16897" i="1"/>
  <c r="R16897" i="1"/>
  <c r="S16896" i="1"/>
  <c r="R16896" i="1"/>
  <c r="S16895" i="1"/>
  <c r="R16895" i="1"/>
  <c r="S16894" i="1"/>
  <c r="R16894" i="1"/>
  <c r="S16893" i="1"/>
  <c r="R16893" i="1"/>
  <c r="S16892" i="1"/>
  <c r="R16892" i="1"/>
  <c r="S16891" i="1"/>
  <c r="R16891" i="1"/>
  <c r="S16890" i="1"/>
  <c r="R16890" i="1"/>
  <c r="S16889" i="1"/>
  <c r="R16889" i="1"/>
  <c r="S16888" i="1"/>
  <c r="R16888" i="1"/>
  <c r="S16887" i="1"/>
  <c r="R16887" i="1"/>
  <c r="S16886" i="1"/>
  <c r="R16886" i="1"/>
  <c r="S16885" i="1"/>
  <c r="R16885" i="1"/>
  <c r="S16884" i="1"/>
  <c r="R16884" i="1"/>
  <c r="S16883" i="1"/>
  <c r="R16883" i="1"/>
  <c r="S16882" i="1"/>
  <c r="R16882" i="1"/>
  <c r="S16881" i="1"/>
  <c r="R16881" i="1"/>
  <c r="S16880" i="1"/>
  <c r="R16880" i="1"/>
  <c r="S16879" i="1"/>
  <c r="R16879" i="1"/>
  <c r="S16878" i="1"/>
  <c r="R16878" i="1"/>
  <c r="S16877" i="1"/>
  <c r="R16877" i="1"/>
  <c r="S16876" i="1"/>
  <c r="R16876" i="1"/>
  <c r="S16875" i="1"/>
  <c r="R16875" i="1"/>
  <c r="S16874" i="1"/>
  <c r="R16874" i="1"/>
  <c r="S16873" i="1"/>
  <c r="R16873" i="1"/>
  <c r="S16872" i="1"/>
  <c r="R16872" i="1"/>
  <c r="S16871" i="1"/>
  <c r="R16871" i="1"/>
  <c r="S16870" i="1"/>
  <c r="R16870" i="1"/>
  <c r="S16869" i="1"/>
  <c r="R16869" i="1"/>
  <c r="S16868" i="1"/>
  <c r="R16868" i="1"/>
  <c r="S16867" i="1"/>
  <c r="R16867" i="1"/>
  <c r="S16866" i="1"/>
  <c r="R16866" i="1"/>
  <c r="S16865" i="1"/>
  <c r="R16865" i="1"/>
  <c r="S16864" i="1"/>
  <c r="R16864" i="1"/>
  <c r="S16863" i="1"/>
  <c r="R16863" i="1"/>
  <c r="S16862" i="1"/>
  <c r="R16862" i="1"/>
  <c r="S16861" i="1"/>
  <c r="R16861" i="1"/>
  <c r="S16860" i="1"/>
  <c r="R16860" i="1"/>
  <c r="S16859" i="1"/>
  <c r="R16859" i="1"/>
  <c r="S16858" i="1"/>
  <c r="R16858" i="1"/>
  <c r="S16857" i="1"/>
  <c r="R16857" i="1"/>
  <c r="S16856" i="1"/>
  <c r="R16856" i="1"/>
  <c r="S16855" i="1"/>
  <c r="R16855" i="1"/>
  <c r="S16854" i="1"/>
  <c r="R16854" i="1"/>
  <c r="S16853" i="1"/>
  <c r="R16853" i="1"/>
  <c r="S16852" i="1"/>
  <c r="R16852" i="1"/>
  <c r="S16851" i="1"/>
  <c r="R16851" i="1"/>
  <c r="S16850" i="1"/>
  <c r="R16850" i="1"/>
  <c r="S16849" i="1"/>
  <c r="R16849" i="1"/>
  <c r="S16848" i="1"/>
  <c r="R16848" i="1"/>
  <c r="S16847" i="1"/>
  <c r="R16847" i="1"/>
  <c r="S16846" i="1"/>
  <c r="R16846" i="1"/>
  <c r="S16845" i="1"/>
  <c r="R16845" i="1"/>
  <c r="S16844" i="1"/>
  <c r="R16844" i="1"/>
  <c r="S16843" i="1"/>
  <c r="R16843" i="1"/>
  <c r="S16842" i="1"/>
  <c r="R16842" i="1"/>
  <c r="S16841" i="1"/>
  <c r="R16841" i="1"/>
  <c r="S16840" i="1"/>
  <c r="R16840" i="1"/>
  <c r="S16839" i="1"/>
  <c r="R16839" i="1"/>
  <c r="S16838" i="1"/>
  <c r="R16838" i="1"/>
  <c r="S16837" i="1"/>
  <c r="R16837" i="1"/>
  <c r="S16836" i="1"/>
  <c r="R16836" i="1"/>
  <c r="S16835" i="1"/>
  <c r="R16835" i="1"/>
  <c r="S16834" i="1"/>
  <c r="R16834" i="1"/>
  <c r="S16833" i="1"/>
  <c r="R16833" i="1"/>
  <c r="S16832" i="1"/>
  <c r="R16832" i="1"/>
  <c r="S16831" i="1"/>
  <c r="R16831" i="1"/>
  <c r="S16830" i="1"/>
  <c r="R16830" i="1"/>
  <c r="S16829" i="1"/>
  <c r="R16829" i="1"/>
  <c r="S16828" i="1"/>
  <c r="R16828" i="1"/>
  <c r="S16827" i="1"/>
  <c r="R16827" i="1"/>
  <c r="S16826" i="1"/>
  <c r="R16826" i="1"/>
  <c r="S16825" i="1"/>
  <c r="R16825" i="1"/>
  <c r="S16824" i="1"/>
  <c r="R16824" i="1"/>
  <c r="S16823" i="1"/>
  <c r="R16823" i="1"/>
  <c r="S16822" i="1"/>
  <c r="R16822" i="1"/>
  <c r="S16821" i="1"/>
  <c r="R16821" i="1"/>
  <c r="S16820" i="1"/>
  <c r="R16820" i="1"/>
  <c r="S16819" i="1"/>
  <c r="R16819" i="1"/>
  <c r="S16818" i="1"/>
  <c r="R16818" i="1"/>
  <c r="S16817" i="1"/>
  <c r="R16817" i="1"/>
  <c r="S16816" i="1"/>
  <c r="R16816" i="1"/>
  <c r="S16815" i="1"/>
  <c r="R16815" i="1"/>
  <c r="S16814" i="1"/>
  <c r="R16814" i="1"/>
  <c r="S16813" i="1"/>
  <c r="R16813" i="1"/>
  <c r="S16812" i="1"/>
  <c r="R16812" i="1"/>
  <c r="S16811" i="1"/>
  <c r="R16811" i="1"/>
  <c r="S16810" i="1"/>
  <c r="R16810" i="1"/>
  <c r="S16809" i="1"/>
  <c r="R16809" i="1"/>
  <c r="S16808" i="1"/>
  <c r="R16808" i="1"/>
  <c r="S16807" i="1"/>
  <c r="R16807" i="1"/>
  <c r="S16806" i="1"/>
  <c r="R16806" i="1"/>
  <c r="S16805" i="1"/>
  <c r="R16805" i="1"/>
  <c r="S16804" i="1"/>
  <c r="R16804" i="1"/>
  <c r="S16803" i="1"/>
  <c r="R16803" i="1"/>
  <c r="S16802" i="1"/>
  <c r="R16802" i="1"/>
  <c r="S16801" i="1"/>
  <c r="R16801" i="1"/>
  <c r="S16800" i="1"/>
  <c r="R16800" i="1"/>
  <c r="S16799" i="1"/>
  <c r="R16799" i="1"/>
  <c r="S16798" i="1"/>
  <c r="R16798" i="1"/>
  <c r="S16797" i="1"/>
  <c r="R16797" i="1"/>
  <c r="S16796" i="1"/>
  <c r="R16796" i="1"/>
  <c r="S16795" i="1"/>
  <c r="R16795" i="1"/>
  <c r="S16794" i="1"/>
  <c r="R16794" i="1"/>
  <c r="S16793" i="1"/>
  <c r="R16793" i="1"/>
  <c r="S16792" i="1"/>
  <c r="R16792" i="1"/>
  <c r="S16791" i="1"/>
  <c r="R16791" i="1"/>
  <c r="S16790" i="1"/>
  <c r="R16790" i="1"/>
  <c r="S16789" i="1"/>
  <c r="R16789" i="1"/>
  <c r="S16788" i="1"/>
  <c r="R16788" i="1"/>
  <c r="S16787" i="1"/>
  <c r="R16787" i="1"/>
  <c r="S16786" i="1"/>
  <c r="R16786" i="1"/>
  <c r="S16785" i="1"/>
  <c r="R16785" i="1"/>
  <c r="S16784" i="1"/>
  <c r="R16784" i="1"/>
  <c r="S16783" i="1"/>
  <c r="R16783" i="1"/>
  <c r="S16782" i="1"/>
  <c r="R16782" i="1"/>
  <c r="S16781" i="1"/>
  <c r="R16781" i="1"/>
  <c r="S16780" i="1"/>
  <c r="R16780" i="1"/>
  <c r="S16779" i="1"/>
  <c r="R16779" i="1"/>
  <c r="S16778" i="1"/>
  <c r="R16778" i="1"/>
  <c r="S16777" i="1"/>
  <c r="R16777" i="1"/>
  <c r="S16776" i="1"/>
  <c r="R16776" i="1"/>
  <c r="S16775" i="1"/>
  <c r="R16775" i="1"/>
  <c r="S16774" i="1"/>
  <c r="R16774" i="1"/>
  <c r="S16773" i="1"/>
  <c r="R16773" i="1"/>
  <c r="S16772" i="1"/>
  <c r="R16772" i="1"/>
  <c r="S16771" i="1"/>
  <c r="R16771" i="1"/>
  <c r="S16770" i="1"/>
  <c r="R16770" i="1"/>
  <c r="S16769" i="1"/>
  <c r="R16769" i="1"/>
  <c r="S16768" i="1"/>
  <c r="R16768" i="1"/>
  <c r="S16767" i="1"/>
  <c r="R16767" i="1"/>
  <c r="S16766" i="1"/>
  <c r="R16766" i="1"/>
  <c r="S16765" i="1"/>
  <c r="R16765" i="1"/>
  <c r="S16764" i="1"/>
  <c r="R16764" i="1"/>
  <c r="S16763" i="1"/>
  <c r="R16763" i="1"/>
  <c r="S16762" i="1"/>
  <c r="R16762" i="1"/>
  <c r="S16761" i="1"/>
  <c r="R16761" i="1"/>
  <c r="S16760" i="1"/>
  <c r="R16760" i="1"/>
  <c r="S16759" i="1"/>
  <c r="R16759" i="1"/>
  <c r="S16758" i="1"/>
  <c r="R16758" i="1"/>
  <c r="S16757" i="1"/>
  <c r="R16757" i="1"/>
  <c r="S16756" i="1"/>
  <c r="R16756" i="1"/>
  <c r="S16755" i="1"/>
  <c r="R16755" i="1"/>
  <c r="S16754" i="1"/>
  <c r="R16754" i="1"/>
  <c r="S16753" i="1"/>
  <c r="R16753" i="1"/>
  <c r="S16752" i="1"/>
  <c r="R16752" i="1"/>
  <c r="S16751" i="1"/>
  <c r="R16751" i="1"/>
  <c r="S16750" i="1"/>
  <c r="R16750" i="1"/>
  <c r="S16749" i="1"/>
  <c r="R16749" i="1"/>
  <c r="S16748" i="1"/>
  <c r="R16748" i="1"/>
  <c r="S16747" i="1"/>
  <c r="R16747" i="1"/>
  <c r="S16746" i="1"/>
  <c r="R16746" i="1"/>
  <c r="S16745" i="1"/>
  <c r="R16745" i="1"/>
  <c r="S16744" i="1"/>
  <c r="R16744" i="1"/>
  <c r="S16743" i="1"/>
  <c r="R16743" i="1"/>
  <c r="S16742" i="1"/>
  <c r="R16742" i="1"/>
  <c r="S16741" i="1"/>
  <c r="R16741" i="1"/>
  <c r="S16740" i="1"/>
  <c r="R16740" i="1"/>
  <c r="S16739" i="1"/>
  <c r="R16739" i="1"/>
  <c r="S16738" i="1"/>
  <c r="R16738" i="1"/>
  <c r="S16737" i="1"/>
  <c r="R16737" i="1"/>
  <c r="S16736" i="1"/>
  <c r="R16736" i="1"/>
  <c r="S16735" i="1"/>
  <c r="R16735" i="1"/>
  <c r="S16734" i="1"/>
  <c r="R16734" i="1"/>
  <c r="S16733" i="1"/>
  <c r="R16733" i="1"/>
  <c r="S16732" i="1"/>
  <c r="R16732" i="1"/>
  <c r="S16731" i="1"/>
  <c r="R16731" i="1"/>
  <c r="S16730" i="1"/>
  <c r="R16730" i="1"/>
  <c r="S16729" i="1"/>
  <c r="R16729" i="1"/>
  <c r="S16728" i="1"/>
  <c r="R16728" i="1"/>
  <c r="S16727" i="1"/>
  <c r="R16727" i="1"/>
  <c r="S16726" i="1"/>
  <c r="R16726" i="1"/>
  <c r="S16725" i="1"/>
  <c r="R16725" i="1"/>
  <c r="S16724" i="1"/>
  <c r="R16724" i="1"/>
  <c r="S16723" i="1"/>
  <c r="R16723" i="1"/>
  <c r="S16722" i="1"/>
  <c r="R16722" i="1"/>
  <c r="S16721" i="1"/>
  <c r="R16721" i="1"/>
  <c r="S16720" i="1"/>
  <c r="R16720" i="1"/>
  <c r="S16719" i="1"/>
  <c r="R16719" i="1"/>
  <c r="S16718" i="1"/>
  <c r="R16718" i="1"/>
  <c r="S16717" i="1"/>
  <c r="R16717" i="1"/>
  <c r="S16716" i="1"/>
  <c r="R16716" i="1"/>
  <c r="S16715" i="1"/>
  <c r="R16715" i="1"/>
  <c r="S16714" i="1"/>
  <c r="R16714" i="1"/>
  <c r="S16713" i="1"/>
  <c r="R16713" i="1"/>
  <c r="S16712" i="1"/>
  <c r="R16712" i="1"/>
  <c r="S16711" i="1"/>
  <c r="R16711" i="1"/>
  <c r="S16710" i="1"/>
  <c r="R16710" i="1"/>
  <c r="S16709" i="1"/>
  <c r="R16709" i="1"/>
  <c r="S16708" i="1"/>
  <c r="R16708" i="1"/>
  <c r="S16707" i="1"/>
  <c r="R16707" i="1"/>
  <c r="S16706" i="1"/>
  <c r="R16706" i="1"/>
  <c r="S16705" i="1"/>
  <c r="R16705" i="1"/>
  <c r="S16704" i="1"/>
  <c r="R16704" i="1"/>
  <c r="S16703" i="1"/>
  <c r="R16703" i="1"/>
  <c r="S16702" i="1"/>
  <c r="R16702" i="1"/>
  <c r="S16701" i="1"/>
  <c r="R16701" i="1"/>
  <c r="S16700" i="1"/>
  <c r="R16700" i="1"/>
  <c r="S16699" i="1"/>
  <c r="R16699" i="1"/>
  <c r="S16698" i="1"/>
  <c r="R16698" i="1"/>
  <c r="S16697" i="1"/>
  <c r="R16697" i="1"/>
  <c r="S16696" i="1"/>
  <c r="R16696" i="1"/>
  <c r="S16695" i="1"/>
  <c r="R16695" i="1"/>
  <c r="S16694" i="1"/>
  <c r="R16694" i="1"/>
  <c r="S16693" i="1"/>
  <c r="R16693" i="1"/>
  <c r="S16692" i="1"/>
  <c r="R16692" i="1"/>
  <c r="S16691" i="1"/>
  <c r="R16691" i="1"/>
  <c r="S16690" i="1"/>
  <c r="R16690" i="1"/>
  <c r="S16689" i="1"/>
  <c r="R16689" i="1"/>
  <c r="S16688" i="1"/>
  <c r="R16688" i="1"/>
  <c r="S16687" i="1"/>
  <c r="R16687" i="1"/>
  <c r="S16686" i="1"/>
  <c r="R16686" i="1"/>
  <c r="S16685" i="1"/>
  <c r="R16685" i="1"/>
  <c r="S16684" i="1"/>
  <c r="R16684" i="1"/>
  <c r="S16683" i="1"/>
  <c r="R16683" i="1"/>
  <c r="S16682" i="1"/>
  <c r="R16682" i="1"/>
  <c r="S16681" i="1"/>
  <c r="R16681" i="1"/>
  <c r="S16680" i="1"/>
  <c r="R16680" i="1"/>
  <c r="S16679" i="1"/>
  <c r="R16679" i="1"/>
  <c r="S16678" i="1"/>
  <c r="R16678" i="1"/>
  <c r="S16677" i="1"/>
  <c r="R16677" i="1"/>
  <c r="S16676" i="1"/>
  <c r="R16676" i="1"/>
  <c r="S16675" i="1"/>
  <c r="R16675" i="1"/>
  <c r="S16674" i="1"/>
  <c r="R16674" i="1"/>
  <c r="S16673" i="1"/>
  <c r="R16673" i="1"/>
  <c r="S16672" i="1"/>
  <c r="R16672" i="1"/>
  <c r="S16671" i="1"/>
  <c r="R16671" i="1"/>
  <c r="S16670" i="1"/>
  <c r="R16670" i="1"/>
  <c r="S16669" i="1"/>
  <c r="R16669" i="1"/>
  <c r="S16668" i="1"/>
  <c r="R16668" i="1"/>
  <c r="S16667" i="1"/>
  <c r="R16667" i="1"/>
  <c r="S16666" i="1"/>
  <c r="R16666" i="1"/>
  <c r="S16665" i="1"/>
  <c r="R16665" i="1"/>
  <c r="S16664" i="1"/>
  <c r="R16664" i="1"/>
  <c r="S16663" i="1"/>
  <c r="R16663" i="1"/>
  <c r="S16662" i="1"/>
  <c r="R16662" i="1"/>
  <c r="S16661" i="1"/>
  <c r="R16661" i="1"/>
  <c r="S16660" i="1"/>
  <c r="R16660" i="1"/>
  <c r="S16659" i="1"/>
  <c r="R16659" i="1"/>
  <c r="S16658" i="1"/>
  <c r="R16658" i="1"/>
  <c r="S16657" i="1"/>
  <c r="R16657" i="1"/>
  <c r="S16656" i="1"/>
  <c r="R16656" i="1"/>
  <c r="S16655" i="1"/>
  <c r="R16655" i="1"/>
  <c r="S16654" i="1"/>
  <c r="R16654" i="1"/>
  <c r="S16653" i="1"/>
  <c r="R16653" i="1"/>
  <c r="S16652" i="1"/>
  <c r="R16652" i="1"/>
  <c r="S16651" i="1"/>
  <c r="R16651" i="1"/>
  <c r="S16650" i="1"/>
  <c r="R16650" i="1"/>
  <c r="S16649" i="1"/>
  <c r="R16649" i="1"/>
  <c r="S16648" i="1"/>
  <c r="R16648" i="1"/>
  <c r="S16647" i="1"/>
  <c r="R16647" i="1"/>
  <c r="S16646" i="1"/>
  <c r="R16646" i="1"/>
  <c r="S16645" i="1"/>
  <c r="R16645" i="1"/>
  <c r="S16644" i="1"/>
  <c r="R16644" i="1"/>
  <c r="S16643" i="1"/>
  <c r="R16643" i="1"/>
  <c r="S16642" i="1"/>
  <c r="R16642" i="1"/>
  <c r="S16641" i="1"/>
  <c r="R16641" i="1"/>
  <c r="S16640" i="1"/>
  <c r="R16640" i="1"/>
  <c r="S16639" i="1"/>
  <c r="R16639" i="1"/>
  <c r="S16638" i="1"/>
  <c r="R16638" i="1"/>
  <c r="S16637" i="1"/>
  <c r="R16637" i="1"/>
  <c r="S16636" i="1"/>
  <c r="R16636" i="1"/>
  <c r="S16635" i="1"/>
  <c r="R16635" i="1"/>
  <c r="S16634" i="1"/>
  <c r="R16634" i="1"/>
  <c r="S16633" i="1"/>
  <c r="R16633" i="1"/>
  <c r="S16632" i="1"/>
  <c r="R16632" i="1"/>
  <c r="S16631" i="1"/>
  <c r="R16631" i="1"/>
  <c r="S16630" i="1"/>
  <c r="R16630" i="1"/>
  <c r="S16629" i="1"/>
  <c r="R16629" i="1"/>
  <c r="S16628" i="1"/>
  <c r="R16628" i="1"/>
  <c r="S16627" i="1"/>
  <c r="R16627" i="1"/>
  <c r="S16626" i="1"/>
  <c r="R16626" i="1"/>
  <c r="S16625" i="1"/>
  <c r="R16625" i="1"/>
  <c r="S16624" i="1"/>
  <c r="R16624" i="1"/>
  <c r="S16623" i="1"/>
  <c r="R16623" i="1"/>
  <c r="S16622" i="1"/>
  <c r="R16622" i="1"/>
  <c r="S16621" i="1"/>
  <c r="R16621" i="1"/>
  <c r="S16620" i="1"/>
  <c r="R16620" i="1"/>
  <c r="S16619" i="1"/>
  <c r="R16619" i="1"/>
  <c r="S16618" i="1"/>
  <c r="R16618" i="1"/>
  <c r="S16617" i="1"/>
  <c r="R16617" i="1"/>
  <c r="S16616" i="1"/>
  <c r="R16616" i="1"/>
  <c r="S16615" i="1"/>
  <c r="R16615" i="1"/>
  <c r="S16614" i="1"/>
  <c r="R16614" i="1"/>
  <c r="S16613" i="1"/>
  <c r="R16613" i="1"/>
  <c r="S16612" i="1"/>
  <c r="R16612" i="1"/>
  <c r="S16611" i="1"/>
  <c r="R16611" i="1"/>
  <c r="S16610" i="1"/>
  <c r="R16610" i="1"/>
  <c r="S16609" i="1"/>
  <c r="R16609" i="1"/>
  <c r="S16608" i="1"/>
  <c r="R16608" i="1"/>
  <c r="S16607" i="1"/>
  <c r="R16607" i="1"/>
  <c r="S16606" i="1"/>
  <c r="R16606" i="1"/>
  <c r="S16605" i="1"/>
  <c r="R16605" i="1"/>
  <c r="S16604" i="1"/>
  <c r="R16604" i="1"/>
  <c r="S16603" i="1"/>
  <c r="R16603" i="1"/>
  <c r="S16602" i="1"/>
  <c r="R16602" i="1"/>
  <c r="S16601" i="1"/>
  <c r="R16601" i="1"/>
  <c r="S16600" i="1"/>
  <c r="R16600" i="1"/>
  <c r="S16599" i="1"/>
  <c r="R16599" i="1"/>
  <c r="S16598" i="1"/>
  <c r="R16598" i="1"/>
  <c r="S16597" i="1"/>
  <c r="R16597" i="1"/>
  <c r="S16596" i="1"/>
  <c r="R16596" i="1"/>
  <c r="S16595" i="1"/>
  <c r="R16595" i="1"/>
  <c r="S16594" i="1"/>
  <c r="R16594" i="1"/>
  <c r="S16593" i="1"/>
  <c r="R16593" i="1"/>
  <c r="S16592" i="1"/>
  <c r="R16592" i="1"/>
  <c r="S16591" i="1"/>
  <c r="R16591" i="1"/>
  <c r="S16590" i="1"/>
  <c r="R16590" i="1"/>
  <c r="S16589" i="1"/>
  <c r="R16589" i="1"/>
  <c r="S16588" i="1"/>
  <c r="R16588" i="1"/>
  <c r="S16587" i="1"/>
  <c r="R16587" i="1"/>
  <c r="S16586" i="1"/>
  <c r="R16586" i="1"/>
  <c r="S16585" i="1"/>
  <c r="R16585" i="1"/>
  <c r="S16584" i="1"/>
  <c r="R16584" i="1"/>
  <c r="S16583" i="1"/>
  <c r="R16583" i="1"/>
  <c r="S16582" i="1"/>
  <c r="R16582" i="1"/>
  <c r="S16581" i="1"/>
  <c r="R16581" i="1"/>
  <c r="S16580" i="1"/>
  <c r="R16580" i="1"/>
  <c r="S16579" i="1"/>
  <c r="R16579" i="1"/>
  <c r="S16578" i="1"/>
  <c r="R16578" i="1"/>
  <c r="S16577" i="1"/>
  <c r="R16577" i="1"/>
  <c r="S16576" i="1"/>
  <c r="R16576" i="1"/>
  <c r="S16575" i="1"/>
  <c r="R16575" i="1"/>
  <c r="S16574" i="1"/>
  <c r="R16574" i="1"/>
  <c r="S16573" i="1"/>
  <c r="R16573" i="1"/>
  <c r="S16572" i="1"/>
  <c r="R16572" i="1"/>
  <c r="S16571" i="1"/>
  <c r="R16571" i="1"/>
  <c r="S16570" i="1"/>
  <c r="R16570" i="1"/>
  <c r="S16569" i="1"/>
  <c r="R16569" i="1"/>
  <c r="S16568" i="1"/>
  <c r="R16568" i="1"/>
  <c r="S16567" i="1"/>
  <c r="R16567" i="1"/>
  <c r="S16566" i="1"/>
  <c r="R16566" i="1"/>
  <c r="S16565" i="1"/>
  <c r="R16565" i="1"/>
  <c r="S16564" i="1"/>
  <c r="R16564" i="1"/>
  <c r="S16563" i="1"/>
  <c r="R16563" i="1"/>
  <c r="S16562" i="1"/>
  <c r="R16562" i="1"/>
  <c r="S16561" i="1"/>
  <c r="R16561" i="1"/>
  <c r="S16560" i="1"/>
  <c r="R16560" i="1"/>
  <c r="S16559" i="1"/>
  <c r="R16559" i="1"/>
  <c r="S16558" i="1"/>
  <c r="R16558" i="1"/>
  <c r="S16557" i="1"/>
  <c r="R16557" i="1"/>
  <c r="S16556" i="1"/>
  <c r="R16556" i="1"/>
  <c r="S16555" i="1"/>
  <c r="R16555" i="1"/>
  <c r="S16554" i="1"/>
  <c r="R16554" i="1"/>
  <c r="S16553" i="1"/>
  <c r="R16553" i="1"/>
  <c r="S16552" i="1"/>
  <c r="R16552" i="1"/>
  <c r="S16551" i="1"/>
  <c r="R16551" i="1"/>
  <c r="S16550" i="1"/>
  <c r="R16550" i="1"/>
  <c r="S16549" i="1"/>
  <c r="R16549" i="1"/>
  <c r="S16548" i="1"/>
  <c r="R16548" i="1"/>
  <c r="S16547" i="1"/>
  <c r="R16547" i="1"/>
  <c r="S16546" i="1"/>
  <c r="R16546" i="1"/>
  <c r="S16545" i="1"/>
  <c r="R16545" i="1"/>
  <c r="S16544" i="1"/>
  <c r="R16544" i="1"/>
  <c r="S16543" i="1"/>
  <c r="R16543" i="1"/>
  <c r="S16542" i="1"/>
  <c r="R16542" i="1"/>
  <c r="S16541" i="1"/>
  <c r="R16541" i="1"/>
  <c r="S16540" i="1"/>
  <c r="R16540" i="1"/>
  <c r="S16539" i="1"/>
  <c r="R16539" i="1"/>
  <c r="S16538" i="1"/>
  <c r="R16538" i="1"/>
  <c r="S16537" i="1"/>
  <c r="R16537" i="1"/>
  <c r="S16536" i="1"/>
  <c r="R16536" i="1"/>
  <c r="S16535" i="1"/>
  <c r="R16535" i="1"/>
  <c r="S16534" i="1"/>
  <c r="R16534" i="1"/>
  <c r="S16533" i="1"/>
  <c r="R16533" i="1"/>
  <c r="S16532" i="1"/>
  <c r="R16532" i="1"/>
  <c r="S16531" i="1"/>
  <c r="R16531" i="1"/>
  <c r="S16530" i="1"/>
  <c r="R16530" i="1"/>
  <c r="S16529" i="1"/>
  <c r="R16529" i="1"/>
  <c r="S16528" i="1"/>
  <c r="R16528" i="1"/>
  <c r="S16527" i="1"/>
  <c r="R16527" i="1"/>
  <c r="S16526" i="1"/>
  <c r="R16526" i="1"/>
  <c r="S16525" i="1"/>
  <c r="R16525" i="1"/>
  <c r="S16524" i="1"/>
  <c r="R16524" i="1"/>
  <c r="S16523" i="1"/>
  <c r="R16523" i="1"/>
  <c r="S16522" i="1"/>
  <c r="R16522" i="1"/>
  <c r="S16521" i="1"/>
  <c r="R16521" i="1"/>
  <c r="S16520" i="1"/>
  <c r="R16520" i="1"/>
  <c r="S16519" i="1"/>
  <c r="R16519" i="1"/>
  <c r="S16518" i="1"/>
  <c r="R16518" i="1"/>
  <c r="S16517" i="1"/>
  <c r="R16517" i="1"/>
  <c r="S16516" i="1"/>
  <c r="R16516" i="1"/>
  <c r="S16515" i="1"/>
  <c r="R16515" i="1"/>
  <c r="S16514" i="1"/>
  <c r="R16514" i="1"/>
  <c r="S16513" i="1"/>
  <c r="R16513" i="1"/>
  <c r="S16512" i="1"/>
  <c r="R16512" i="1"/>
  <c r="S16511" i="1"/>
  <c r="R16511" i="1"/>
  <c r="S16510" i="1"/>
  <c r="R16510" i="1"/>
  <c r="S16509" i="1"/>
  <c r="R16509" i="1"/>
  <c r="S16508" i="1"/>
  <c r="R16508" i="1"/>
  <c r="S16507" i="1"/>
  <c r="R16507" i="1"/>
  <c r="S16506" i="1"/>
  <c r="R16506" i="1"/>
  <c r="S16505" i="1"/>
  <c r="R16505" i="1"/>
  <c r="S16504" i="1"/>
  <c r="R16504" i="1"/>
  <c r="S16503" i="1"/>
  <c r="R16503" i="1"/>
  <c r="S16502" i="1"/>
  <c r="R16502" i="1"/>
  <c r="S16501" i="1"/>
  <c r="R16501" i="1"/>
  <c r="S16500" i="1"/>
  <c r="R16500" i="1"/>
  <c r="S16499" i="1"/>
  <c r="R16499" i="1"/>
  <c r="S16498" i="1"/>
  <c r="R16498" i="1"/>
  <c r="S16497" i="1"/>
  <c r="R16497" i="1"/>
  <c r="S16496" i="1"/>
  <c r="R16496" i="1"/>
  <c r="S16495" i="1"/>
  <c r="R16495" i="1"/>
  <c r="S16494" i="1"/>
  <c r="R16494" i="1"/>
  <c r="S16493" i="1"/>
  <c r="R16493" i="1"/>
  <c r="S16492" i="1"/>
  <c r="R16492" i="1"/>
  <c r="S16491" i="1"/>
  <c r="R16491" i="1"/>
  <c r="S16490" i="1"/>
  <c r="R16490" i="1"/>
  <c r="S16489" i="1"/>
  <c r="R16489" i="1"/>
  <c r="S16488" i="1"/>
  <c r="R16488" i="1"/>
  <c r="S16487" i="1"/>
  <c r="R16487" i="1"/>
  <c r="S16486" i="1"/>
  <c r="R16486" i="1"/>
  <c r="S16485" i="1"/>
  <c r="R16485" i="1"/>
  <c r="S16484" i="1"/>
  <c r="R16484" i="1"/>
  <c r="S16483" i="1"/>
  <c r="R16483" i="1"/>
  <c r="S16482" i="1"/>
  <c r="R16482" i="1"/>
  <c r="S16481" i="1"/>
  <c r="R16481" i="1"/>
  <c r="S16480" i="1"/>
  <c r="R16480" i="1"/>
  <c r="S16479" i="1"/>
  <c r="R16479" i="1"/>
  <c r="S16478" i="1"/>
  <c r="R16478" i="1"/>
  <c r="S16477" i="1"/>
  <c r="R16477" i="1"/>
  <c r="S16476" i="1"/>
  <c r="R16476" i="1"/>
  <c r="S16475" i="1"/>
  <c r="R16475" i="1"/>
  <c r="S16474" i="1"/>
  <c r="R16474" i="1"/>
  <c r="S16473" i="1"/>
  <c r="R16473" i="1"/>
  <c r="S16472" i="1"/>
  <c r="R16472" i="1"/>
  <c r="S16471" i="1"/>
  <c r="R16471" i="1"/>
  <c r="S16470" i="1"/>
  <c r="R16470" i="1"/>
  <c r="S16469" i="1"/>
  <c r="R16469" i="1"/>
  <c r="S16468" i="1"/>
  <c r="R16468" i="1"/>
  <c r="S16467" i="1"/>
  <c r="R16467" i="1"/>
  <c r="S16466" i="1"/>
  <c r="R16466" i="1"/>
  <c r="S16465" i="1"/>
  <c r="R16465" i="1"/>
  <c r="S16464" i="1"/>
  <c r="R16464" i="1"/>
  <c r="S16463" i="1"/>
  <c r="R16463" i="1"/>
  <c r="S16462" i="1"/>
  <c r="R16462" i="1"/>
  <c r="S16461" i="1"/>
  <c r="R16461" i="1"/>
  <c r="S16460" i="1"/>
  <c r="R16460" i="1"/>
  <c r="S16459" i="1"/>
  <c r="R16459" i="1"/>
  <c r="S16458" i="1"/>
  <c r="R16458" i="1"/>
  <c r="S16457" i="1"/>
  <c r="R16457" i="1"/>
  <c r="S16456" i="1"/>
  <c r="R16456" i="1"/>
  <c r="S16455" i="1"/>
  <c r="R16455" i="1"/>
  <c r="S16454" i="1"/>
  <c r="R16454" i="1"/>
  <c r="S16453" i="1"/>
  <c r="R16453" i="1"/>
  <c r="S16452" i="1"/>
  <c r="R16452" i="1"/>
  <c r="S16451" i="1"/>
  <c r="R16451" i="1"/>
  <c r="S16450" i="1"/>
  <c r="R16450" i="1"/>
  <c r="S16449" i="1"/>
  <c r="R16449" i="1"/>
  <c r="S16448" i="1"/>
  <c r="R16448" i="1"/>
  <c r="S16447" i="1"/>
  <c r="R16447" i="1"/>
  <c r="S16446" i="1"/>
  <c r="R16446" i="1"/>
  <c r="S16445" i="1"/>
  <c r="R16445" i="1"/>
  <c r="S16444" i="1"/>
  <c r="R16444" i="1"/>
  <c r="S16443" i="1"/>
  <c r="R16443" i="1"/>
  <c r="S16442" i="1"/>
  <c r="R16442" i="1"/>
  <c r="S16441" i="1"/>
  <c r="R16441" i="1"/>
  <c r="S16440" i="1"/>
  <c r="R16440" i="1"/>
  <c r="S16439" i="1"/>
  <c r="R16439" i="1"/>
  <c r="S16438" i="1"/>
  <c r="R16438" i="1"/>
  <c r="S16437" i="1"/>
  <c r="R16437" i="1"/>
  <c r="S16436" i="1"/>
  <c r="R16436" i="1"/>
  <c r="S16435" i="1"/>
  <c r="R16435" i="1"/>
  <c r="S16434" i="1"/>
  <c r="R16434" i="1"/>
  <c r="S16433" i="1"/>
  <c r="R16433" i="1"/>
  <c r="S16432" i="1"/>
  <c r="R16432" i="1"/>
  <c r="S16431" i="1"/>
  <c r="R16431" i="1"/>
  <c r="S16430" i="1"/>
  <c r="R16430" i="1"/>
  <c r="S16429" i="1"/>
  <c r="R16429" i="1"/>
  <c r="S16428" i="1"/>
  <c r="R16428" i="1"/>
  <c r="S16427" i="1"/>
  <c r="R16427" i="1"/>
  <c r="S16426" i="1"/>
  <c r="R16426" i="1"/>
  <c r="S16425" i="1"/>
  <c r="R16425" i="1"/>
  <c r="S16424" i="1"/>
  <c r="R16424" i="1"/>
  <c r="S16423" i="1"/>
  <c r="R16423" i="1"/>
  <c r="S16422" i="1"/>
  <c r="R16422" i="1"/>
  <c r="S16421" i="1"/>
  <c r="R16421" i="1"/>
  <c r="S16420" i="1"/>
  <c r="R16420" i="1"/>
  <c r="S16419" i="1"/>
  <c r="R16419" i="1"/>
  <c r="S16418" i="1"/>
  <c r="R16418" i="1"/>
  <c r="S16417" i="1"/>
  <c r="R16417" i="1"/>
  <c r="S16416" i="1"/>
  <c r="R16416" i="1"/>
  <c r="S16415" i="1"/>
  <c r="R16415" i="1"/>
  <c r="S16414" i="1"/>
  <c r="R16414" i="1"/>
  <c r="S16413" i="1"/>
  <c r="R16413" i="1"/>
  <c r="S16412" i="1"/>
  <c r="R16412" i="1"/>
  <c r="S16411" i="1"/>
  <c r="R16411" i="1"/>
  <c r="S16410" i="1"/>
  <c r="R16410" i="1"/>
  <c r="S16409" i="1"/>
  <c r="R16409" i="1"/>
  <c r="S16408" i="1"/>
  <c r="R16408" i="1"/>
  <c r="S16407" i="1"/>
  <c r="R16407" i="1"/>
  <c r="S16406" i="1"/>
  <c r="R16406" i="1"/>
  <c r="S16405" i="1"/>
  <c r="R16405" i="1"/>
  <c r="S16404" i="1"/>
  <c r="R16404" i="1"/>
  <c r="S16403" i="1"/>
  <c r="R16403" i="1"/>
  <c r="S16402" i="1"/>
  <c r="R16402" i="1"/>
  <c r="S16401" i="1"/>
  <c r="R16401" i="1"/>
  <c r="S16400" i="1"/>
  <c r="R16400" i="1"/>
  <c r="S16399" i="1"/>
  <c r="R16399" i="1"/>
  <c r="S16398" i="1"/>
  <c r="R16398" i="1"/>
  <c r="S16397" i="1"/>
  <c r="R16397" i="1"/>
  <c r="S16396" i="1"/>
  <c r="R16396" i="1"/>
  <c r="S16395" i="1"/>
  <c r="R16395" i="1"/>
  <c r="S16394" i="1"/>
  <c r="R16394" i="1"/>
  <c r="S16393" i="1"/>
  <c r="R16393" i="1"/>
  <c r="S16392" i="1"/>
  <c r="R16392" i="1"/>
  <c r="S16391" i="1"/>
  <c r="R16391" i="1"/>
  <c r="S16390" i="1"/>
  <c r="R16390" i="1"/>
  <c r="S16389" i="1"/>
  <c r="R16389" i="1"/>
  <c r="S16388" i="1"/>
  <c r="R16388" i="1"/>
  <c r="S16387" i="1"/>
  <c r="R16387" i="1"/>
  <c r="S16386" i="1"/>
  <c r="R16386" i="1"/>
  <c r="S16385" i="1"/>
  <c r="R16385" i="1"/>
  <c r="S16384" i="1"/>
  <c r="R16384" i="1"/>
  <c r="S16383" i="1"/>
  <c r="R16383" i="1"/>
  <c r="S16382" i="1"/>
  <c r="R16382" i="1"/>
  <c r="S16381" i="1"/>
  <c r="R16381" i="1"/>
  <c r="S16380" i="1"/>
  <c r="R16380" i="1"/>
  <c r="S16379" i="1"/>
  <c r="R16379" i="1"/>
  <c r="S16378" i="1"/>
  <c r="R16378" i="1"/>
  <c r="S16377" i="1"/>
  <c r="R16377" i="1"/>
  <c r="S16376" i="1"/>
  <c r="R16376" i="1"/>
  <c r="S16375" i="1"/>
  <c r="R16375" i="1"/>
  <c r="S16374" i="1"/>
  <c r="R16374" i="1"/>
  <c r="S16373" i="1"/>
  <c r="R16373" i="1"/>
  <c r="S16372" i="1"/>
  <c r="R16372" i="1"/>
  <c r="S16371" i="1"/>
  <c r="R16371" i="1"/>
  <c r="S16370" i="1"/>
  <c r="R16370" i="1"/>
  <c r="S16369" i="1"/>
  <c r="R16369" i="1"/>
  <c r="S16368" i="1"/>
  <c r="R16368" i="1"/>
  <c r="S16367" i="1"/>
  <c r="R16367" i="1"/>
  <c r="S16366" i="1"/>
  <c r="R16366" i="1"/>
  <c r="S16365" i="1"/>
  <c r="R16365" i="1"/>
  <c r="S16364" i="1"/>
  <c r="R16364" i="1"/>
  <c r="S16363" i="1"/>
  <c r="R16363" i="1"/>
  <c r="S16362" i="1"/>
  <c r="R16362" i="1"/>
  <c r="S16361" i="1"/>
  <c r="R16361" i="1"/>
  <c r="S16360" i="1"/>
  <c r="R16360" i="1"/>
  <c r="S16359" i="1"/>
  <c r="R16359" i="1"/>
  <c r="S16358" i="1"/>
  <c r="R16358" i="1"/>
  <c r="S16357" i="1"/>
  <c r="R16357" i="1"/>
  <c r="S16356" i="1"/>
  <c r="R16356" i="1"/>
  <c r="S16355" i="1"/>
  <c r="R16355" i="1"/>
  <c r="S16354" i="1"/>
  <c r="R16354" i="1"/>
  <c r="S16353" i="1"/>
  <c r="R16353" i="1"/>
  <c r="S16352" i="1"/>
  <c r="R16352" i="1"/>
  <c r="S16351" i="1"/>
  <c r="R16351" i="1"/>
  <c r="S16350" i="1"/>
  <c r="R16350" i="1"/>
  <c r="S16349" i="1"/>
  <c r="R16349" i="1"/>
  <c r="S16348" i="1"/>
  <c r="R16348" i="1"/>
  <c r="S16347" i="1"/>
  <c r="R16347" i="1"/>
  <c r="S16346" i="1"/>
  <c r="R16346" i="1"/>
  <c r="S16345" i="1"/>
  <c r="R16345" i="1"/>
  <c r="S16344" i="1"/>
  <c r="R16344" i="1"/>
  <c r="S16343" i="1"/>
  <c r="R16343" i="1"/>
  <c r="S16342" i="1"/>
  <c r="R16342" i="1"/>
  <c r="S16341" i="1"/>
  <c r="R16341" i="1"/>
  <c r="S16340" i="1"/>
  <c r="R16340" i="1"/>
  <c r="S16339" i="1"/>
  <c r="R16339" i="1"/>
  <c r="S16338" i="1"/>
  <c r="R16338" i="1"/>
  <c r="S16337" i="1"/>
  <c r="R16337" i="1"/>
  <c r="S16336" i="1"/>
  <c r="R16336" i="1"/>
  <c r="S16335" i="1"/>
  <c r="R16335" i="1"/>
  <c r="S16334" i="1"/>
  <c r="R16334" i="1"/>
  <c r="S16333" i="1"/>
  <c r="R16333" i="1"/>
  <c r="S16332" i="1"/>
  <c r="R16332" i="1"/>
  <c r="S16331" i="1"/>
  <c r="R16331" i="1"/>
  <c r="S16330" i="1"/>
  <c r="R16330" i="1"/>
  <c r="S16329" i="1"/>
  <c r="R16329" i="1"/>
  <c r="S16328" i="1"/>
  <c r="R16328" i="1"/>
  <c r="S16327" i="1"/>
  <c r="R16327" i="1"/>
  <c r="S16326" i="1"/>
  <c r="R16326" i="1"/>
  <c r="S16325" i="1"/>
  <c r="R16325" i="1"/>
  <c r="S16324" i="1"/>
  <c r="R16324" i="1"/>
  <c r="S16323" i="1"/>
  <c r="R16323" i="1"/>
  <c r="S16322" i="1"/>
  <c r="R16322" i="1"/>
  <c r="S16321" i="1"/>
  <c r="R16321" i="1"/>
  <c r="S16320" i="1"/>
  <c r="R16320" i="1"/>
  <c r="S16319" i="1"/>
  <c r="R16319" i="1"/>
  <c r="S16318" i="1"/>
  <c r="R16318" i="1"/>
  <c r="S16317" i="1"/>
  <c r="R16317" i="1"/>
  <c r="S16316" i="1"/>
  <c r="R16316" i="1"/>
  <c r="S16315" i="1"/>
  <c r="R16315" i="1"/>
  <c r="S16314" i="1"/>
  <c r="R16314" i="1"/>
  <c r="S16313" i="1"/>
  <c r="R16313" i="1"/>
  <c r="S16312" i="1"/>
  <c r="R16312" i="1"/>
  <c r="S16311" i="1"/>
  <c r="R16311" i="1"/>
  <c r="S16310" i="1"/>
  <c r="R16310" i="1"/>
  <c r="S16309" i="1"/>
  <c r="R16309" i="1"/>
  <c r="S16308" i="1"/>
  <c r="R16308" i="1"/>
  <c r="S16307" i="1"/>
  <c r="R16307" i="1"/>
  <c r="S16306" i="1"/>
  <c r="R16306" i="1"/>
  <c r="S16305" i="1"/>
  <c r="R16305" i="1"/>
  <c r="S16304" i="1"/>
  <c r="R16304" i="1"/>
  <c r="S16303" i="1"/>
  <c r="R16303" i="1"/>
  <c r="S16302" i="1"/>
  <c r="R16302" i="1"/>
  <c r="S16301" i="1"/>
  <c r="R16301" i="1"/>
  <c r="S16300" i="1"/>
  <c r="R16300" i="1"/>
  <c r="S16299" i="1"/>
  <c r="R16299" i="1"/>
  <c r="S16298" i="1"/>
  <c r="R16298" i="1"/>
  <c r="S16297" i="1"/>
  <c r="R16297" i="1"/>
  <c r="S16296" i="1"/>
  <c r="R16296" i="1"/>
  <c r="S16295" i="1"/>
  <c r="R16295" i="1"/>
  <c r="S16294" i="1"/>
  <c r="R16294" i="1"/>
  <c r="S16293" i="1"/>
  <c r="R16293" i="1"/>
  <c r="S16292" i="1"/>
  <c r="R16292" i="1"/>
  <c r="S16291" i="1"/>
  <c r="R16291" i="1"/>
  <c r="S16290" i="1"/>
  <c r="R16290" i="1"/>
  <c r="S16289" i="1"/>
  <c r="R16289" i="1"/>
  <c r="S16288" i="1"/>
  <c r="R16288" i="1"/>
  <c r="S16287" i="1"/>
  <c r="R16287" i="1"/>
  <c r="S16286" i="1"/>
  <c r="R16286" i="1"/>
  <c r="S16285" i="1"/>
  <c r="R16285" i="1"/>
  <c r="S16284" i="1"/>
  <c r="R16284" i="1"/>
  <c r="S16283" i="1"/>
  <c r="R16283" i="1"/>
  <c r="S16282" i="1"/>
  <c r="R16282" i="1"/>
  <c r="S16281" i="1"/>
  <c r="R16281" i="1"/>
  <c r="S16280" i="1"/>
  <c r="R16280" i="1"/>
  <c r="S16279" i="1"/>
  <c r="R16279" i="1"/>
  <c r="S16278" i="1"/>
  <c r="R16278" i="1"/>
  <c r="S16277" i="1"/>
  <c r="R16277" i="1"/>
  <c r="S16276" i="1"/>
  <c r="R16276" i="1"/>
  <c r="S16275" i="1"/>
  <c r="R16275" i="1"/>
  <c r="S16274" i="1"/>
  <c r="R16274" i="1"/>
  <c r="S16273" i="1"/>
  <c r="R16273" i="1"/>
  <c r="S16272" i="1"/>
  <c r="R16272" i="1"/>
  <c r="S16271" i="1"/>
  <c r="R16271" i="1"/>
  <c r="S16270" i="1"/>
  <c r="R16270" i="1"/>
  <c r="S16269" i="1"/>
  <c r="R16269" i="1"/>
  <c r="S16268" i="1"/>
  <c r="R16268" i="1"/>
  <c r="S16267" i="1"/>
  <c r="R16267" i="1"/>
  <c r="S16266" i="1"/>
  <c r="R16266" i="1"/>
  <c r="S16265" i="1"/>
  <c r="R16265" i="1"/>
  <c r="S16264" i="1"/>
  <c r="R16264" i="1"/>
  <c r="S16263" i="1"/>
  <c r="R16263" i="1"/>
  <c r="S16262" i="1"/>
  <c r="R16262" i="1"/>
  <c r="S16261" i="1"/>
  <c r="R16261" i="1"/>
  <c r="S16260" i="1"/>
  <c r="R16260" i="1"/>
  <c r="S16259" i="1"/>
  <c r="R16259" i="1"/>
  <c r="S16258" i="1"/>
  <c r="R16258" i="1"/>
  <c r="S16257" i="1"/>
  <c r="R16257" i="1"/>
  <c r="S16256" i="1"/>
  <c r="R16256" i="1"/>
  <c r="S16255" i="1"/>
  <c r="R16255" i="1"/>
  <c r="S16254" i="1"/>
  <c r="R16254" i="1"/>
  <c r="S16253" i="1"/>
  <c r="R16253" i="1"/>
  <c r="S16252" i="1"/>
  <c r="R16252" i="1"/>
  <c r="S16251" i="1"/>
  <c r="R16251" i="1"/>
  <c r="S16250" i="1"/>
  <c r="R16250" i="1"/>
  <c r="S16249" i="1"/>
  <c r="R16249" i="1"/>
  <c r="S16248" i="1"/>
  <c r="R16248" i="1"/>
  <c r="S16247" i="1"/>
  <c r="R16247" i="1"/>
  <c r="S16246" i="1"/>
  <c r="R16246" i="1"/>
  <c r="S16245" i="1"/>
  <c r="R16245" i="1"/>
  <c r="S16244" i="1"/>
  <c r="R16244" i="1"/>
  <c r="S16243" i="1"/>
  <c r="R16243" i="1"/>
  <c r="S16242" i="1"/>
  <c r="R16242" i="1"/>
  <c r="S16241" i="1"/>
  <c r="R16241" i="1"/>
  <c r="S16240" i="1"/>
  <c r="R16240" i="1"/>
  <c r="S16239" i="1"/>
  <c r="R16239" i="1"/>
  <c r="S16238" i="1"/>
  <c r="R16238" i="1"/>
  <c r="S16237" i="1"/>
  <c r="R16237" i="1"/>
  <c r="S16236" i="1"/>
  <c r="R16236" i="1"/>
  <c r="S16235" i="1"/>
  <c r="R16235" i="1"/>
  <c r="S16234" i="1"/>
  <c r="R16234" i="1"/>
  <c r="S16233" i="1"/>
  <c r="R16233" i="1"/>
  <c r="S16232" i="1"/>
  <c r="R16232" i="1"/>
  <c r="S16231" i="1"/>
  <c r="R16231" i="1"/>
  <c r="S16230" i="1"/>
  <c r="R16230" i="1"/>
  <c r="S16229" i="1"/>
  <c r="R16229" i="1"/>
  <c r="S16228" i="1"/>
  <c r="R16228" i="1"/>
  <c r="S16227" i="1"/>
  <c r="R16227" i="1"/>
  <c r="S16226" i="1"/>
  <c r="R16226" i="1"/>
  <c r="S16225" i="1"/>
  <c r="R16225" i="1"/>
  <c r="S16224" i="1"/>
  <c r="R16224" i="1"/>
  <c r="S16223" i="1"/>
  <c r="R16223" i="1"/>
  <c r="S16222" i="1"/>
  <c r="R16222" i="1"/>
  <c r="S16221" i="1"/>
  <c r="R16221" i="1"/>
  <c r="S16220" i="1"/>
  <c r="R16220" i="1"/>
  <c r="S16219" i="1"/>
  <c r="R16219" i="1"/>
  <c r="S16218" i="1"/>
  <c r="R16218" i="1"/>
  <c r="S16217" i="1"/>
  <c r="R16217" i="1"/>
  <c r="S16216" i="1"/>
  <c r="R16216" i="1"/>
  <c r="S16215" i="1"/>
  <c r="R16215" i="1"/>
  <c r="S16214" i="1"/>
  <c r="R16214" i="1"/>
  <c r="S16213" i="1"/>
  <c r="R16213" i="1"/>
  <c r="S16212" i="1"/>
  <c r="R16212" i="1"/>
  <c r="S16211" i="1"/>
  <c r="R16211" i="1"/>
  <c r="S16210" i="1"/>
  <c r="R16210" i="1"/>
  <c r="S16209" i="1"/>
  <c r="R16209" i="1"/>
  <c r="S16208" i="1"/>
  <c r="R16208" i="1"/>
  <c r="S16207" i="1"/>
  <c r="R16207" i="1"/>
  <c r="S16206" i="1"/>
  <c r="R16206" i="1"/>
  <c r="S16205" i="1"/>
  <c r="R16205" i="1"/>
  <c r="S16204" i="1"/>
  <c r="R16204" i="1"/>
  <c r="S16203" i="1"/>
  <c r="R16203" i="1"/>
  <c r="S16202" i="1"/>
  <c r="R16202" i="1"/>
  <c r="S16201" i="1"/>
  <c r="R16201" i="1"/>
  <c r="S16200" i="1"/>
  <c r="R16200" i="1"/>
  <c r="S16199" i="1"/>
  <c r="R16199" i="1"/>
  <c r="S16198" i="1"/>
  <c r="R16198" i="1"/>
  <c r="S16197" i="1"/>
  <c r="R16197" i="1"/>
  <c r="S16196" i="1"/>
  <c r="R16196" i="1"/>
  <c r="S16195" i="1"/>
  <c r="R16195" i="1"/>
  <c r="S16194" i="1"/>
  <c r="R16194" i="1"/>
  <c r="S16193" i="1"/>
  <c r="R16193" i="1"/>
  <c r="S16192" i="1"/>
  <c r="R16192" i="1"/>
  <c r="S16191" i="1"/>
  <c r="R16191" i="1"/>
  <c r="S16190" i="1"/>
  <c r="R16190" i="1"/>
  <c r="S16189" i="1"/>
  <c r="R16189" i="1"/>
  <c r="S16188" i="1"/>
  <c r="R16188" i="1"/>
  <c r="S16187" i="1"/>
  <c r="R16187" i="1"/>
  <c r="S16186" i="1"/>
  <c r="R16186" i="1"/>
  <c r="S16185" i="1"/>
  <c r="R16185" i="1"/>
  <c r="S16184" i="1"/>
  <c r="R16184" i="1"/>
  <c r="S16183" i="1"/>
  <c r="R16183" i="1"/>
  <c r="S16182" i="1"/>
  <c r="R16182" i="1"/>
  <c r="S16181" i="1"/>
  <c r="R16181" i="1"/>
  <c r="S16180" i="1"/>
  <c r="R16180" i="1"/>
  <c r="S16179" i="1"/>
  <c r="R16179" i="1"/>
  <c r="S16178" i="1"/>
  <c r="R16178" i="1"/>
  <c r="S16177" i="1"/>
  <c r="R16177" i="1"/>
  <c r="S16176" i="1"/>
  <c r="R16176" i="1"/>
  <c r="S16175" i="1"/>
  <c r="R16175" i="1"/>
  <c r="S16174" i="1"/>
  <c r="R16174" i="1"/>
  <c r="S16173" i="1"/>
  <c r="R16173" i="1"/>
  <c r="S16172" i="1"/>
  <c r="R16172" i="1"/>
  <c r="S16171" i="1"/>
  <c r="R16171" i="1"/>
  <c r="S16170" i="1"/>
  <c r="R16170" i="1"/>
  <c r="S16169" i="1"/>
  <c r="R16169" i="1"/>
  <c r="S16168" i="1"/>
  <c r="R16168" i="1"/>
  <c r="S16167" i="1"/>
  <c r="R16167" i="1"/>
  <c r="S16166" i="1"/>
  <c r="R16166" i="1"/>
  <c r="S16165" i="1"/>
  <c r="R16165" i="1"/>
  <c r="S16164" i="1"/>
  <c r="R16164" i="1"/>
  <c r="S16163" i="1"/>
  <c r="R16163" i="1"/>
  <c r="S16162" i="1"/>
  <c r="R16162" i="1"/>
  <c r="S16161" i="1"/>
  <c r="R16161" i="1"/>
  <c r="S16160" i="1"/>
  <c r="R16160" i="1"/>
  <c r="S16159" i="1"/>
  <c r="R16159" i="1"/>
  <c r="S16158" i="1"/>
  <c r="R16158" i="1"/>
  <c r="S16157" i="1"/>
  <c r="R16157" i="1"/>
  <c r="S16156" i="1"/>
  <c r="R16156" i="1"/>
  <c r="S16155" i="1"/>
  <c r="R16155" i="1"/>
  <c r="S16154" i="1"/>
  <c r="R16154" i="1"/>
  <c r="S16153" i="1"/>
  <c r="R16153" i="1"/>
  <c r="S16152" i="1"/>
  <c r="R16152" i="1"/>
  <c r="S16151" i="1"/>
  <c r="R16151" i="1"/>
  <c r="S16150" i="1"/>
  <c r="R16150" i="1"/>
  <c r="S16149" i="1"/>
  <c r="R16149" i="1"/>
  <c r="S16148" i="1"/>
  <c r="R16148" i="1"/>
  <c r="S16147" i="1"/>
  <c r="R16147" i="1"/>
  <c r="S16146" i="1"/>
  <c r="R16146" i="1"/>
  <c r="S16145" i="1"/>
  <c r="R16145" i="1"/>
  <c r="S16144" i="1"/>
  <c r="R16144" i="1"/>
  <c r="S16143" i="1"/>
  <c r="R16143" i="1"/>
  <c r="S16142" i="1"/>
  <c r="R16142" i="1"/>
  <c r="S16141" i="1"/>
  <c r="R16141" i="1"/>
  <c r="S16140" i="1"/>
  <c r="R16140" i="1"/>
  <c r="S16139" i="1"/>
  <c r="R16139" i="1"/>
  <c r="S16138" i="1"/>
  <c r="R16138" i="1"/>
  <c r="S16137" i="1"/>
  <c r="R16137" i="1"/>
  <c r="S16136" i="1"/>
  <c r="R16136" i="1"/>
  <c r="S16135" i="1"/>
  <c r="R16135" i="1"/>
  <c r="S16134" i="1"/>
  <c r="R16134" i="1"/>
  <c r="S16133" i="1"/>
  <c r="R16133" i="1"/>
  <c r="S16132" i="1"/>
  <c r="R16132" i="1"/>
  <c r="S16131" i="1"/>
  <c r="R16131" i="1"/>
  <c r="S16130" i="1"/>
  <c r="R16130" i="1"/>
  <c r="S16129" i="1"/>
  <c r="R16129" i="1"/>
  <c r="S16128" i="1"/>
  <c r="R16128" i="1"/>
  <c r="S16127" i="1"/>
  <c r="R16127" i="1"/>
  <c r="S16126" i="1"/>
  <c r="R16126" i="1"/>
  <c r="S16125" i="1"/>
  <c r="R16125" i="1"/>
  <c r="S16124" i="1"/>
  <c r="R16124" i="1"/>
  <c r="S16123" i="1"/>
  <c r="R16123" i="1"/>
  <c r="S16122" i="1"/>
  <c r="R16122" i="1"/>
  <c r="S16121" i="1"/>
  <c r="R16121" i="1"/>
  <c r="S16120" i="1"/>
  <c r="R16120" i="1"/>
  <c r="S16119" i="1"/>
  <c r="R16119" i="1"/>
  <c r="S16118" i="1"/>
  <c r="R16118" i="1"/>
  <c r="S16117" i="1"/>
  <c r="R16117" i="1"/>
  <c r="S16116" i="1"/>
  <c r="R16116" i="1"/>
  <c r="S16115" i="1"/>
  <c r="R16115" i="1"/>
  <c r="S16114" i="1"/>
  <c r="R16114" i="1"/>
  <c r="S16113" i="1"/>
  <c r="R16113" i="1"/>
  <c r="S16112" i="1"/>
  <c r="R16112" i="1"/>
  <c r="S16111" i="1"/>
  <c r="R16111" i="1"/>
  <c r="S16110" i="1"/>
  <c r="R16110" i="1"/>
  <c r="S16109" i="1"/>
  <c r="R16109" i="1"/>
  <c r="S16108" i="1"/>
  <c r="R16108" i="1"/>
  <c r="S16107" i="1"/>
  <c r="R16107" i="1"/>
  <c r="S16106" i="1"/>
  <c r="R16106" i="1"/>
  <c r="S16105" i="1"/>
  <c r="R16105" i="1"/>
  <c r="S16104" i="1"/>
  <c r="R16104" i="1"/>
  <c r="S16103" i="1"/>
  <c r="R16103" i="1"/>
  <c r="S16102" i="1"/>
  <c r="R16102" i="1"/>
  <c r="S16101" i="1"/>
  <c r="R16101" i="1"/>
  <c r="S16100" i="1"/>
  <c r="R16100" i="1"/>
  <c r="S16099" i="1"/>
  <c r="R16099" i="1"/>
  <c r="S16098" i="1"/>
  <c r="R16098" i="1"/>
  <c r="S16097" i="1"/>
  <c r="R16097" i="1"/>
  <c r="S16096" i="1"/>
  <c r="R16096" i="1"/>
  <c r="S16095" i="1"/>
  <c r="R16095" i="1"/>
  <c r="S16094" i="1"/>
  <c r="R16094" i="1"/>
  <c r="S16093" i="1"/>
  <c r="R16093" i="1"/>
  <c r="S16092" i="1"/>
  <c r="R16092" i="1"/>
  <c r="S16091" i="1"/>
  <c r="R16091" i="1"/>
  <c r="S16090" i="1"/>
  <c r="R16090" i="1"/>
  <c r="S16089" i="1"/>
  <c r="R16089" i="1"/>
  <c r="S16088" i="1"/>
  <c r="R16088" i="1"/>
  <c r="S16087" i="1"/>
  <c r="R16087" i="1"/>
  <c r="S16086" i="1"/>
  <c r="R16086" i="1"/>
  <c r="S16085" i="1"/>
  <c r="R16085" i="1"/>
  <c r="S16084" i="1"/>
  <c r="R16084" i="1"/>
  <c r="S16083" i="1"/>
  <c r="R16083" i="1"/>
  <c r="S16082" i="1"/>
  <c r="R16082" i="1"/>
  <c r="S16081" i="1"/>
  <c r="R16081" i="1"/>
  <c r="S16080" i="1"/>
  <c r="R16080" i="1"/>
  <c r="S16079" i="1"/>
  <c r="R16079" i="1"/>
  <c r="S16078" i="1"/>
  <c r="R16078" i="1"/>
  <c r="S16077" i="1"/>
  <c r="R16077" i="1"/>
  <c r="S16076" i="1"/>
  <c r="R16076" i="1"/>
  <c r="S16075" i="1"/>
  <c r="R16075" i="1"/>
  <c r="S16074" i="1"/>
  <c r="R16074" i="1"/>
  <c r="S16073" i="1"/>
  <c r="R16073" i="1"/>
  <c r="S16072" i="1"/>
  <c r="R16072" i="1"/>
  <c r="S16071" i="1"/>
  <c r="R16071" i="1"/>
  <c r="S16070" i="1"/>
  <c r="R16070" i="1"/>
  <c r="S16069" i="1"/>
  <c r="R16069" i="1"/>
  <c r="S16068" i="1"/>
  <c r="R16068" i="1"/>
  <c r="S16067" i="1"/>
  <c r="R16067" i="1"/>
  <c r="S16066" i="1"/>
  <c r="R16066" i="1"/>
  <c r="S16065" i="1"/>
  <c r="R16065" i="1"/>
  <c r="S16064" i="1"/>
  <c r="R16064" i="1"/>
  <c r="S16063" i="1"/>
  <c r="R16063" i="1"/>
  <c r="S16062" i="1"/>
  <c r="R16062" i="1"/>
  <c r="S16061" i="1"/>
  <c r="R16061" i="1"/>
  <c r="S16060" i="1"/>
  <c r="R16060" i="1"/>
  <c r="S16059" i="1"/>
  <c r="R16059" i="1"/>
  <c r="S16058" i="1"/>
  <c r="R16058" i="1"/>
  <c r="S16057" i="1"/>
  <c r="R16057" i="1"/>
  <c r="S16056" i="1"/>
  <c r="R16056" i="1"/>
  <c r="S16055" i="1"/>
  <c r="R16055" i="1"/>
  <c r="S16054" i="1"/>
  <c r="R16054" i="1"/>
  <c r="S16053" i="1"/>
  <c r="R16053" i="1"/>
  <c r="S16052" i="1"/>
  <c r="R16052" i="1"/>
  <c r="S16051" i="1"/>
  <c r="R16051" i="1"/>
  <c r="S16050" i="1"/>
  <c r="R16050" i="1"/>
  <c r="S16049" i="1"/>
  <c r="R16049" i="1"/>
  <c r="S16048" i="1"/>
  <c r="R16048" i="1"/>
  <c r="S16047" i="1"/>
  <c r="R16047" i="1"/>
  <c r="S16046" i="1"/>
  <c r="R16046" i="1"/>
  <c r="S16045" i="1"/>
  <c r="R16045" i="1"/>
  <c r="S16044" i="1"/>
  <c r="R16044" i="1"/>
  <c r="S16043" i="1"/>
  <c r="R16043" i="1"/>
  <c r="S16042" i="1"/>
  <c r="R16042" i="1"/>
  <c r="S16041" i="1"/>
  <c r="R16041" i="1"/>
  <c r="S16040" i="1"/>
  <c r="R16040" i="1"/>
  <c r="S16039" i="1"/>
  <c r="R16039" i="1"/>
  <c r="S16038" i="1"/>
  <c r="R16038" i="1"/>
  <c r="S16037" i="1"/>
  <c r="R16037" i="1"/>
  <c r="S16036" i="1"/>
  <c r="R16036" i="1"/>
  <c r="S16035" i="1"/>
  <c r="R16035" i="1"/>
  <c r="S16034" i="1"/>
  <c r="R16034" i="1"/>
  <c r="S16033" i="1"/>
  <c r="R16033" i="1"/>
  <c r="S16032" i="1"/>
  <c r="R16032" i="1"/>
  <c r="S16031" i="1"/>
  <c r="R16031" i="1"/>
  <c r="S16030" i="1"/>
  <c r="R16030" i="1"/>
  <c r="S16029" i="1"/>
  <c r="R16029" i="1"/>
  <c r="S16028" i="1"/>
  <c r="R16028" i="1"/>
  <c r="S16027" i="1"/>
  <c r="R16027" i="1"/>
  <c r="S16026" i="1"/>
  <c r="R16026" i="1"/>
  <c r="S16025" i="1"/>
  <c r="R16025" i="1"/>
  <c r="S16024" i="1"/>
  <c r="R16024" i="1"/>
  <c r="S16023" i="1"/>
  <c r="R16023" i="1"/>
  <c r="S16022" i="1"/>
  <c r="R16022" i="1"/>
  <c r="S16021" i="1"/>
  <c r="R16021" i="1"/>
  <c r="S16020" i="1"/>
  <c r="R16020" i="1"/>
  <c r="S16019" i="1"/>
  <c r="R16019" i="1"/>
  <c r="S16018" i="1"/>
  <c r="R16018" i="1"/>
  <c r="S16017" i="1"/>
  <c r="R16017" i="1"/>
  <c r="S16016" i="1"/>
  <c r="R16016" i="1"/>
  <c r="S16015" i="1"/>
  <c r="R16015" i="1"/>
  <c r="S16014" i="1"/>
  <c r="R16014" i="1"/>
  <c r="S16013" i="1"/>
  <c r="R16013" i="1"/>
  <c r="S16012" i="1"/>
  <c r="R16012" i="1"/>
  <c r="S16011" i="1"/>
  <c r="R16011" i="1"/>
  <c r="S16010" i="1"/>
  <c r="R16010" i="1"/>
  <c r="S16009" i="1"/>
  <c r="R16009" i="1"/>
  <c r="S16008" i="1"/>
  <c r="R16008" i="1"/>
  <c r="S16007" i="1"/>
  <c r="R16007" i="1"/>
  <c r="S16006" i="1"/>
  <c r="R16006" i="1"/>
  <c r="S16005" i="1"/>
  <c r="R16005" i="1"/>
  <c r="S16004" i="1"/>
  <c r="R16004" i="1"/>
  <c r="S16003" i="1"/>
  <c r="R16003" i="1"/>
  <c r="S16002" i="1"/>
  <c r="R16002" i="1"/>
  <c r="S16001" i="1"/>
  <c r="R16001" i="1"/>
  <c r="S16000" i="1"/>
  <c r="R16000" i="1"/>
  <c r="S15999" i="1"/>
  <c r="R15999" i="1"/>
  <c r="S15998" i="1"/>
  <c r="R15998" i="1"/>
  <c r="S15997" i="1"/>
  <c r="R15997" i="1"/>
  <c r="S15996" i="1"/>
  <c r="R15996" i="1"/>
  <c r="S15995" i="1"/>
  <c r="R15995" i="1"/>
  <c r="S15994" i="1"/>
  <c r="R15994" i="1"/>
  <c r="S15993" i="1"/>
  <c r="R15993" i="1"/>
  <c r="S15992" i="1"/>
  <c r="R15992" i="1"/>
  <c r="S15991" i="1"/>
  <c r="R15991" i="1"/>
  <c r="S15990" i="1"/>
  <c r="R15990" i="1"/>
  <c r="S15989" i="1"/>
  <c r="R15989" i="1"/>
  <c r="S15988" i="1"/>
  <c r="R15988" i="1"/>
  <c r="S15987" i="1"/>
  <c r="R15987" i="1"/>
  <c r="S15986" i="1"/>
  <c r="R15986" i="1"/>
  <c r="S15985" i="1"/>
  <c r="R15985" i="1"/>
  <c r="S15984" i="1"/>
  <c r="R15984" i="1"/>
  <c r="S15983" i="1"/>
  <c r="R15983" i="1"/>
  <c r="S15982" i="1"/>
  <c r="R15982" i="1"/>
  <c r="S15981" i="1"/>
  <c r="R15981" i="1"/>
  <c r="S15980" i="1"/>
  <c r="R15980" i="1"/>
  <c r="S15979" i="1"/>
  <c r="R15979" i="1"/>
  <c r="S15978" i="1"/>
  <c r="R15978" i="1"/>
  <c r="S15977" i="1"/>
  <c r="R15977" i="1"/>
  <c r="S15976" i="1"/>
  <c r="R15976" i="1"/>
  <c r="S15975" i="1"/>
  <c r="R15975" i="1"/>
  <c r="S15974" i="1"/>
  <c r="R15974" i="1"/>
  <c r="S15973" i="1"/>
  <c r="R15973" i="1"/>
  <c r="S15972" i="1"/>
  <c r="R15972" i="1"/>
  <c r="S15971" i="1"/>
  <c r="R15971" i="1"/>
  <c r="S15970" i="1"/>
  <c r="R15970" i="1"/>
  <c r="S15969" i="1"/>
  <c r="R15969" i="1"/>
  <c r="S15968" i="1"/>
  <c r="R15968" i="1"/>
  <c r="S15967" i="1"/>
  <c r="R15967" i="1"/>
  <c r="S15966" i="1"/>
  <c r="R15966" i="1"/>
  <c r="S15965" i="1"/>
  <c r="R15965" i="1"/>
  <c r="S15964" i="1"/>
  <c r="R15964" i="1"/>
  <c r="S15963" i="1"/>
  <c r="R15963" i="1"/>
  <c r="S15962" i="1"/>
  <c r="R15962" i="1"/>
  <c r="S15961" i="1"/>
  <c r="R15961" i="1"/>
  <c r="S15960" i="1"/>
  <c r="R15960" i="1"/>
  <c r="S15959" i="1"/>
  <c r="R15959" i="1"/>
  <c r="S15958" i="1"/>
  <c r="R15958" i="1"/>
  <c r="S15957" i="1"/>
  <c r="R15957" i="1"/>
  <c r="S15956" i="1"/>
  <c r="R15956" i="1"/>
  <c r="S15955" i="1"/>
  <c r="R15955" i="1"/>
  <c r="S15954" i="1"/>
  <c r="R15954" i="1"/>
  <c r="S15953" i="1"/>
  <c r="R15953" i="1"/>
  <c r="S15952" i="1"/>
  <c r="R15952" i="1"/>
  <c r="S15951" i="1"/>
  <c r="R15951" i="1"/>
  <c r="S15950" i="1"/>
  <c r="R15950" i="1"/>
  <c r="S15949" i="1"/>
  <c r="R15949" i="1"/>
  <c r="S15948" i="1"/>
  <c r="R15948" i="1"/>
  <c r="S15947" i="1"/>
  <c r="R15947" i="1"/>
  <c r="S15946" i="1"/>
  <c r="R15946" i="1"/>
  <c r="S15945" i="1"/>
  <c r="R15945" i="1"/>
  <c r="S15944" i="1"/>
  <c r="R15944" i="1"/>
  <c r="S15943" i="1"/>
  <c r="R15943" i="1"/>
  <c r="S15942" i="1"/>
  <c r="R15942" i="1"/>
  <c r="S15941" i="1"/>
  <c r="R15941" i="1"/>
  <c r="S15940" i="1"/>
  <c r="R15940" i="1"/>
  <c r="S15939" i="1"/>
  <c r="R15939" i="1"/>
  <c r="S15938" i="1"/>
  <c r="R15938" i="1"/>
  <c r="S15937" i="1"/>
  <c r="R15937" i="1"/>
  <c r="S15936" i="1"/>
  <c r="R15936" i="1"/>
  <c r="S15935" i="1"/>
  <c r="R15935" i="1"/>
  <c r="S15934" i="1"/>
  <c r="R15934" i="1"/>
  <c r="S15933" i="1"/>
  <c r="R15933" i="1"/>
  <c r="S15932" i="1"/>
  <c r="R15932" i="1"/>
  <c r="S15931" i="1"/>
  <c r="R15931" i="1"/>
  <c r="S15930" i="1"/>
  <c r="R15930" i="1"/>
  <c r="S15929" i="1"/>
  <c r="R15929" i="1"/>
  <c r="S15928" i="1"/>
  <c r="R15928" i="1"/>
  <c r="S15927" i="1"/>
  <c r="R15927" i="1"/>
  <c r="S15926" i="1"/>
  <c r="R15926" i="1"/>
  <c r="S15925" i="1"/>
  <c r="R15925" i="1"/>
  <c r="S15924" i="1"/>
  <c r="R15924" i="1"/>
  <c r="S15923" i="1"/>
  <c r="R15923" i="1"/>
  <c r="S15922" i="1"/>
  <c r="R15922" i="1"/>
  <c r="S15921" i="1"/>
  <c r="R15921" i="1"/>
  <c r="S15920" i="1"/>
  <c r="R15920" i="1"/>
  <c r="S15919" i="1"/>
  <c r="R15919" i="1"/>
  <c r="S15918" i="1"/>
  <c r="R15918" i="1"/>
  <c r="S15917" i="1"/>
  <c r="R15917" i="1"/>
  <c r="S15916" i="1"/>
  <c r="R15916" i="1"/>
  <c r="S15915" i="1"/>
  <c r="R15915" i="1"/>
  <c r="S15914" i="1"/>
  <c r="R15914" i="1"/>
  <c r="S15913" i="1"/>
  <c r="R15913" i="1"/>
  <c r="S15912" i="1"/>
  <c r="R15912" i="1"/>
  <c r="S15911" i="1"/>
  <c r="R15911" i="1"/>
  <c r="S15910" i="1"/>
  <c r="R15910" i="1"/>
  <c r="S15909" i="1"/>
  <c r="R15909" i="1"/>
  <c r="S15908" i="1"/>
  <c r="R15908" i="1"/>
  <c r="S15907" i="1"/>
  <c r="R15907" i="1"/>
  <c r="S15906" i="1"/>
  <c r="R15906" i="1"/>
  <c r="S15905" i="1"/>
  <c r="R15905" i="1"/>
  <c r="S15904" i="1"/>
  <c r="R15904" i="1"/>
  <c r="S15903" i="1"/>
  <c r="R15903" i="1"/>
  <c r="S15902" i="1"/>
  <c r="R15902" i="1"/>
  <c r="S15901" i="1"/>
  <c r="R15901" i="1"/>
  <c r="S15900" i="1"/>
  <c r="R15900" i="1"/>
  <c r="S15899" i="1"/>
  <c r="R15899" i="1"/>
  <c r="S15898" i="1"/>
  <c r="R15898" i="1"/>
  <c r="S15897" i="1"/>
  <c r="R15897" i="1"/>
  <c r="S15896" i="1"/>
  <c r="R15896" i="1"/>
  <c r="S15895" i="1"/>
  <c r="R15895" i="1"/>
  <c r="S15894" i="1"/>
  <c r="R15894" i="1"/>
  <c r="S15893" i="1"/>
  <c r="R15893" i="1"/>
  <c r="S15892" i="1"/>
  <c r="R15892" i="1"/>
  <c r="S15891" i="1"/>
  <c r="R15891" i="1"/>
  <c r="S15890" i="1"/>
  <c r="R15890" i="1"/>
  <c r="S15889" i="1"/>
  <c r="R15889" i="1"/>
  <c r="S15888" i="1"/>
  <c r="R15888" i="1"/>
  <c r="S15887" i="1"/>
  <c r="R15887" i="1"/>
  <c r="S15886" i="1"/>
  <c r="R15886" i="1"/>
  <c r="S15885" i="1"/>
  <c r="R15885" i="1"/>
  <c r="S15884" i="1"/>
  <c r="R15884" i="1"/>
  <c r="S15883" i="1"/>
  <c r="R15883" i="1"/>
  <c r="S15882" i="1"/>
  <c r="R15882" i="1"/>
  <c r="S15881" i="1"/>
  <c r="R15881" i="1"/>
  <c r="S15880" i="1"/>
  <c r="R15880" i="1"/>
  <c r="S15879" i="1"/>
  <c r="R15879" i="1"/>
  <c r="S15878" i="1"/>
  <c r="R15878" i="1"/>
  <c r="S15877" i="1"/>
  <c r="R15877" i="1"/>
  <c r="S15876" i="1"/>
  <c r="R15876" i="1"/>
  <c r="S15875" i="1"/>
  <c r="R15875" i="1"/>
  <c r="S15874" i="1"/>
  <c r="R15874" i="1"/>
  <c r="S15873" i="1"/>
  <c r="R15873" i="1"/>
  <c r="S15872" i="1"/>
  <c r="R15872" i="1"/>
  <c r="S15871" i="1"/>
  <c r="R15871" i="1"/>
  <c r="S15870" i="1"/>
  <c r="R15870" i="1"/>
  <c r="S15869" i="1"/>
  <c r="R15869" i="1"/>
  <c r="S15868" i="1"/>
  <c r="R15868" i="1"/>
  <c r="S15867" i="1"/>
  <c r="R15867" i="1"/>
  <c r="S15866" i="1"/>
  <c r="R15866" i="1"/>
  <c r="S15865" i="1"/>
  <c r="R15865" i="1"/>
  <c r="S15864" i="1"/>
  <c r="R15864" i="1"/>
  <c r="S15863" i="1"/>
  <c r="R15863" i="1"/>
  <c r="S15862" i="1"/>
  <c r="R15862" i="1"/>
  <c r="S15861" i="1"/>
  <c r="R15861" i="1"/>
  <c r="S15860" i="1"/>
  <c r="R15860" i="1"/>
  <c r="S15859" i="1"/>
  <c r="R15859" i="1"/>
  <c r="S15858" i="1"/>
  <c r="R15858" i="1"/>
  <c r="S15857" i="1"/>
  <c r="R15857" i="1"/>
  <c r="S15856" i="1"/>
  <c r="R15856" i="1"/>
  <c r="S15855" i="1"/>
  <c r="R15855" i="1"/>
  <c r="S15854" i="1"/>
  <c r="R15854" i="1"/>
  <c r="S15853" i="1"/>
  <c r="R15853" i="1"/>
  <c r="S15852" i="1"/>
  <c r="R15852" i="1"/>
  <c r="S15851" i="1"/>
  <c r="R15851" i="1"/>
  <c r="S15850" i="1"/>
  <c r="R15850" i="1"/>
  <c r="S15849" i="1"/>
  <c r="R15849" i="1"/>
  <c r="S15848" i="1"/>
  <c r="R15848" i="1"/>
  <c r="S15847" i="1"/>
  <c r="R15847" i="1"/>
  <c r="S15846" i="1"/>
  <c r="R15846" i="1"/>
  <c r="S15845" i="1"/>
  <c r="R15845" i="1"/>
  <c r="S15844" i="1"/>
  <c r="R15844" i="1"/>
  <c r="S15843" i="1"/>
  <c r="R15843" i="1"/>
  <c r="S15842" i="1"/>
  <c r="R15842" i="1"/>
  <c r="S15841" i="1"/>
  <c r="R15841" i="1"/>
  <c r="S15840" i="1"/>
  <c r="R15840" i="1"/>
  <c r="S15839" i="1"/>
  <c r="R15839" i="1"/>
  <c r="S15838" i="1"/>
  <c r="R15838" i="1"/>
  <c r="S15837" i="1"/>
  <c r="R15837" i="1"/>
  <c r="S15836" i="1"/>
  <c r="R15836" i="1"/>
  <c r="S15835" i="1"/>
  <c r="R15835" i="1"/>
  <c r="S15834" i="1"/>
  <c r="R15834" i="1"/>
  <c r="S15833" i="1"/>
  <c r="R15833" i="1"/>
  <c r="S15832" i="1"/>
  <c r="R15832" i="1"/>
  <c r="S15831" i="1"/>
  <c r="R15831" i="1"/>
  <c r="S15830" i="1"/>
  <c r="R15830" i="1"/>
  <c r="S15829" i="1"/>
  <c r="R15829" i="1"/>
  <c r="S15828" i="1"/>
  <c r="R15828" i="1"/>
  <c r="S15827" i="1"/>
  <c r="R15827" i="1"/>
  <c r="S15826" i="1"/>
  <c r="R15826" i="1"/>
  <c r="S15825" i="1"/>
  <c r="R15825" i="1"/>
  <c r="S15824" i="1"/>
  <c r="R15824" i="1"/>
  <c r="S15823" i="1"/>
  <c r="R15823" i="1"/>
  <c r="S15822" i="1"/>
  <c r="R15822" i="1"/>
  <c r="S15821" i="1"/>
  <c r="R15821" i="1"/>
  <c r="S15820" i="1"/>
  <c r="R15820" i="1"/>
  <c r="S15819" i="1"/>
  <c r="R15819" i="1"/>
  <c r="S15818" i="1"/>
  <c r="R15818" i="1"/>
  <c r="S15817" i="1"/>
  <c r="R15817" i="1"/>
  <c r="S15816" i="1"/>
  <c r="R15816" i="1"/>
  <c r="S15815" i="1"/>
  <c r="R15815" i="1"/>
  <c r="S15814" i="1"/>
  <c r="R15814" i="1"/>
  <c r="S15813" i="1"/>
  <c r="R15813" i="1"/>
  <c r="S15812" i="1"/>
  <c r="R15812" i="1"/>
  <c r="S15811" i="1"/>
  <c r="R15811" i="1"/>
  <c r="S15810" i="1"/>
  <c r="R15810" i="1"/>
  <c r="S15809" i="1"/>
  <c r="R15809" i="1"/>
  <c r="S15808" i="1"/>
  <c r="R15808" i="1"/>
  <c r="S15807" i="1"/>
  <c r="R15807" i="1"/>
  <c r="S15806" i="1"/>
  <c r="R15806" i="1"/>
  <c r="S15805" i="1"/>
  <c r="R15805" i="1"/>
  <c r="S15804" i="1"/>
  <c r="R15804" i="1"/>
  <c r="S15803" i="1"/>
  <c r="R15803" i="1"/>
  <c r="S15802" i="1"/>
  <c r="R15802" i="1"/>
  <c r="S15801" i="1"/>
  <c r="R15801" i="1"/>
  <c r="S15800" i="1"/>
  <c r="R15800" i="1"/>
  <c r="S15799" i="1"/>
  <c r="R15799" i="1"/>
  <c r="S15798" i="1"/>
  <c r="R15798" i="1"/>
  <c r="S15797" i="1"/>
  <c r="R15797" i="1"/>
  <c r="S15796" i="1"/>
  <c r="R15796" i="1"/>
  <c r="S15795" i="1"/>
  <c r="R15795" i="1"/>
  <c r="S15794" i="1"/>
  <c r="R15794" i="1"/>
  <c r="S15793" i="1"/>
  <c r="R15793" i="1"/>
  <c r="S15792" i="1"/>
  <c r="R15792" i="1"/>
  <c r="S15791" i="1"/>
  <c r="R15791" i="1"/>
  <c r="S15790" i="1"/>
  <c r="R15790" i="1"/>
  <c r="S15789" i="1"/>
  <c r="R15789" i="1"/>
  <c r="S15788" i="1"/>
  <c r="R15788" i="1"/>
  <c r="S15787" i="1"/>
  <c r="R15787" i="1"/>
  <c r="S15786" i="1"/>
  <c r="R15786" i="1"/>
  <c r="S15785" i="1"/>
  <c r="R15785" i="1"/>
  <c r="S15784" i="1"/>
  <c r="R15784" i="1"/>
  <c r="S15783" i="1"/>
  <c r="R15783" i="1"/>
  <c r="S15782" i="1"/>
  <c r="R15782" i="1"/>
  <c r="S15781" i="1"/>
  <c r="R15781" i="1"/>
  <c r="S15780" i="1"/>
  <c r="R15780" i="1"/>
  <c r="S15779" i="1"/>
  <c r="R15779" i="1"/>
  <c r="S15778" i="1"/>
  <c r="R15778" i="1"/>
  <c r="S15777" i="1"/>
  <c r="R15777" i="1"/>
  <c r="S15776" i="1"/>
  <c r="R15776" i="1"/>
  <c r="S15775" i="1"/>
  <c r="R15775" i="1"/>
  <c r="S15774" i="1"/>
  <c r="R15774" i="1"/>
  <c r="S15773" i="1"/>
  <c r="R15773" i="1"/>
  <c r="S15772" i="1"/>
  <c r="R15772" i="1"/>
  <c r="S15771" i="1"/>
  <c r="R15771" i="1"/>
  <c r="S15770" i="1"/>
  <c r="R15770" i="1"/>
  <c r="S15769" i="1"/>
  <c r="R15769" i="1"/>
  <c r="S15768" i="1"/>
  <c r="R15768" i="1"/>
  <c r="S15767" i="1"/>
  <c r="R15767" i="1"/>
  <c r="S15766" i="1"/>
  <c r="R15766" i="1"/>
  <c r="S15765" i="1"/>
  <c r="R15765" i="1"/>
  <c r="S15764" i="1"/>
  <c r="R15764" i="1"/>
  <c r="S15763" i="1"/>
  <c r="R15763" i="1"/>
  <c r="S15762" i="1"/>
  <c r="R15762" i="1"/>
  <c r="S15761" i="1"/>
  <c r="R15761" i="1"/>
  <c r="S15760" i="1"/>
  <c r="R15760" i="1"/>
  <c r="S15759" i="1"/>
  <c r="R15759" i="1"/>
  <c r="S15758" i="1"/>
  <c r="R15758" i="1"/>
  <c r="S15757" i="1"/>
  <c r="R15757" i="1"/>
  <c r="S15756" i="1"/>
  <c r="R15756" i="1"/>
  <c r="S15755" i="1"/>
  <c r="R15755" i="1"/>
  <c r="S15754" i="1"/>
  <c r="R15754" i="1"/>
  <c r="S15753" i="1"/>
  <c r="R15753" i="1"/>
  <c r="S15752" i="1"/>
  <c r="R15752" i="1"/>
  <c r="S15751" i="1"/>
  <c r="R15751" i="1"/>
  <c r="S15750" i="1"/>
  <c r="R15750" i="1"/>
  <c r="S15749" i="1"/>
  <c r="R15749" i="1"/>
  <c r="S15748" i="1"/>
  <c r="R15748" i="1"/>
  <c r="S15747" i="1"/>
  <c r="R15747" i="1"/>
  <c r="S15746" i="1"/>
  <c r="R15746" i="1"/>
  <c r="S15745" i="1"/>
  <c r="R15745" i="1"/>
  <c r="S15744" i="1"/>
  <c r="R15744" i="1"/>
  <c r="S15743" i="1"/>
  <c r="R15743" i="1"/>
  <c r="S15742" i="1"/>
  <c r="R15742" i="1"/>
  <c r="S15741" i="1"/>
  <c r="R15741" i="1"/>
  <c r="S15740" i="1"/>
  <c r="R15740" i="1"/>
  <c r="S15739" i="1"/>
  <c r="R15739" i="1"/>
  <c r="S15738" i="1"/>
  <c r="R15738" i="1"/>
  <c r="S15737" i="1"/>
  <c r="R15737" i="1"/>
  <c r="S15736" i="1"/>
  <c r="R15736" i="1"/>
  <c r="S15735" i="1"/>
  <c r="R15735" i="1"/>
  <c r="S15734" i="1"/>
  <c r="R15734" i="1"/>
  <c r="S15733" i="1"/>
  <c r="R15733" i="1"/>
  <c r="S15732" i="1"/>
  <c r="R15732" i="1"/>
  <c r="S15731" i="1"/>
  <c r="R15731" i="1"/>
  <c r="S15730" i="1"/>
  <c r="R15730" i="1"/>
  <c r="S15729" i="1"/>
  <c r="R15729" i="1"/>
  <c r="S15728" i="1"/>
  <c r="R15728" i="1"/>
  <c r="S15727" i="1"/>
  <c r="R15727" i="1"/>
  <c r="S15726" i="1"/>
  <c r="R15726" i="1"/>
  <c r="S15725" i="1"/>
  <c r="R15725" i="1"/>
  <c r="S15724" i="1"/>
  <c r="R15724" i="1"/>
  <c r="S15723" i="1"/>
  <c r="R15723" i="1"/>
  <c r="S15722" i="1"/>
  <c r="R15722" i="1"/>
  <c r="S15721" i="1"/>
  <c r="R15721" i="1"/>
  <c r="S15720" i="1"/>
  <c r="R15720" i="1"/>
  <c r="S15719" i="1"/>
  <c r="R15719" i="1"/>
  <c r="S15718" i="1"/>
  <c r="R15718" i="1"/>
  <c r="S15717" i="1"/>
  <c r="R15717" i="1"/>
  <c r="S15716" i="1"/>
  <c r="R15716" i="1"/>
  <c r="S15715" i="1"/>
  <c r="R15715" i="1"/>
  <c r="S15714" i="1"/>
  <c r="R15714" i="1"/>
  <c r="S15713" i="1"/>
  <c r="R15713" i="1"/>
  <c r="S15712" i="1"/>
  <c r="R15712" i="1"/>
  <c r="S15711" i="1"/>
  <c r="R15711" i="1"/>
  <c r="S15710" i="1"/>
  <c r="R15710" i="1"/>
  <c r="S15709" i="1"/>
  <c r="R15709" i="1"/>
  <c r="S15708" i="1"/>
  <c r="R15708" i="1"/>
  <c r="S15707" i="1"/>
  <c r="R15707" i="1"/>
  <c r="S15706" i="1"/>
  <c r="R15706" i="1"/>
  <c r="S15705" i="1"/>
  <c r="R15705" i="1"/>
  <c r="S15704" i="1"/>
  <c r="R15704" i="1"/>
  <c r="S15703" i="1"/>
  <c r="R15703" i="1"/>
  <c r="S15702" i="1"/>
  <c r="R15702" i="1"/>
  <c r="S15701" i="1"/>
  <c r="R15701" i="1"/>
  <c r="S15700" i="1"/>
  <c r="R15700" i="1"/>
  <c r="S15699" i="1"/>
  <c r="R15699" i="1"/>
  <c r="S15698" i="1"/>
  <c r="R15698" i="1"/>
  <c r="S15697" i="1"/>
  <c r="R15697" i="1"/>
  <c r="S15696" i="1"/>
  <c r="R15696" i="1"/>
  <c r="S15695" i="1"/>
  <c r="R15695" i="1"/>
  <c r="S15694" i="1"/>
  <c r="R15694" i="1"/>
  <c r="S15693" i="1"/>
  <c r="R15693" i="1"/>
  <c r="S15692" i="1"/>
  <c r="R15692" i="1"/>
  <c r="S15691" i="1"/>
  <c r="R15691" i="1"/>
  <c r="S15690" i="1"/>
  <c r="R15690" i="1"/>
  <c r="S15689" i="1"/>
  <c r="R15689" i="1"/>
  <c r="S15688" i="1"/>
  <c r="R15688" i="1"/>
  <c r="S15687" i="1"/>
  <c r="R15687" i="1"/>
  <c r="S15686" i="1"/>
  <c r="R15686" i="1"/>
  <c r="S15685" i="1"/>
  <c r="R15685" i="1"/>
  <c r="S15684" i="1"/>
  <c r="R15684" i="1"/>
  <c r="S15683" i="1"/>
  <c r="R15683" i="1"/>
  <c r="S15682" i="1"/>
  <c r="R15682" i="1"/>
  <c r="S15681" i="1"/>
  <c r="R15681" i="1"/>
  <c r="S15680" i="1"/>
  <c r="R15680" i="1"/>
  <c r="S15679" i="1"/>
  <c r="R15679" i="1"/>
  <c r="S15678" i="1"/>
  <c r="R15678" i="1"/>
  <c r="S15677" i="1"/>
  <c r="R15677" i="1"/>
  <c r="S15676" i="1"/>
  <c r="R15676" i="1"/>
  <c r="S15675" i="1"/>
  <c r="R15675" i="1"/>
  <c r="S15674" i="1"/>
  <c r="R15674" i="1"/>
  <c r="S15673" i="1"/>
  <c r="R15673" i="1"/>
  <c r="S15672" i="1"/>
  <c r="R15672" i="1"/>
  <c r="S15671" i="1"/>
  <c r="R15671" i="1"/>
  <c r="S15670" i="1"/>
  <c r="R15670" i="1"/>
  <c r="S15669" i="1"/>
  <c r="R15669" i="1"/>
  <c r="S15668" i="1"/>
  <c r="R15668" i="1"/>
  <c r="S15667" i="1"/>
  <c r="R15667" i="1"/>
  <c r="S15666" i="1"/>
  <c r="R15666" i="1"/>
  <c r="S15665" i="1"/>
  <c r="R15665" i="1"/>
  <c r="S15664" i="1"/>
  <c r="R15664" i="1"/>
  <c r="S15663" i="1"/>
  <c r="R15663" i="1"/>
  <c r="S15662" i="1"/>
  <c r="R15662" i="1"/>
  <c r="S15661" i="1"/>
  <c r="R15661" i="1"/>
  <c r="S15660" i="1"/>
  <c r="R15660" i="1"/>
  <c r="S15659" i="1"/>
  <c r="R15659" i="1"/>
  <c r="S15658" i="1"/>
  <c r="R15658" i="1"/>
  <c r="S15657" i="1"/>
  <c r="R15657" i="1"/>
  <c r="S15656" i="1"/>
  <c r="R15656" i="1"/>
  <c r="S15655" i="1"/>
  <c r="R15655" i="1"/>
  <c r="S15654" i="1"/>
  <c r="R15654" i="1"/>
  <c r="S15653" i="1"/>
  <c r="R15653" i="1"/>
  <c r="S15652" i="1"/>
  <c r="R15652" i="1"/>
  <c r="S15651" i="1"/>
  <c r="R15651" i="1"/>
  <c r="S15650" i="1"/>
  <c r="R15650" i="1"/>
  <c r="S15649" i="1"/>
  <c r="R15649" i="1"/>
  <c r="S15648" i="1"/>
  <c r="R15648" i="1"/>
  <c r="S15647" i="1"/>
  <c r="R15647" i="1"/>
  <c r="S15646" i="1"/>
  <c r="R15646" i="1"/>
  <c r="S15645" i="1"/>
  <c r="R15645" i="1"/>
  <c r="S15644" i="1"/>
  <c r="R15644" i="1"/>
  <c r="S15643" i="1"/>
  <c r="R15643" i="1"/>
  <c r="S15642" i="1"/>
  <c r="R15642" i="1"/>
  <c r="S15641" i="1"/>
  <c r="R15641" i="1"/>
  <c r="S15640" i="1"/>
  <c r="R15640" i="1"/>
  <c r="S15639" i="1"/>
  <c r="R15639" i="1"/>
  <c r="S15638" i="1"/>
  <c r="R15638" i="1"/>
  <c r="S15637" i="1"/>
  <c r="R15637" i="1"/>
  <c r="S15636" i="1"/>
  <c r="R15636" i="1"/>
  <c r="S15635" i="1"/>
  <c r="R15635" i="1"/>
  <c r="S15634" i="1"/>
  <c r="R15634" i="1"/>
  <c r="S15633" i="1"/>
  <c r="R15633" i="1"/>
  <c r="S15632" i="1"/>
  <c r="R15632" i="1"/>
  <c r="S15631" i="1"/>
  <c r="R15631" i="1"/>
  <c r="S15630" i="1"/>
  <c r="R15630" i="1"/>
  <c r="S15629" i="1"/>
  <c r="R15629" i="1"/>
  <c r="S15628" i="1"/>
  <c r="R15628" i="1"/>
  <c r="S15627" i="1"/>
  <c r="R15627" i="1"/>
  <c r="S15626" i="1"/>
  <c r="R15626" i="1"/>
  <c r="S15625" i="1"/>
  <c r="R15625" i="1"/>
  <c r="S15624" i="1"/>
  <c r="R15624" i="1"/>
  <c r="S15623" i="1"/>
  <c r="R15623" i="1"/>
  <c r="S15622" i="1"/>
  <c r="R15622" i="1"/>
  <c r="S15621" i="1"/>
  <c r="R15621" i="1"/>
  <c r="S15620" i="1"/>
  <c r="R15620" i="1"/>
  <c r="S15619" i="1"/>
  <c r="R15619" i="1"/>
  <c r="S15618" i="1"/>
  <c r="R15618" i="1"/>
  <c r="S15617" i="1"/>
  <c r="R15617" i="1"/>
  <c r="S15616" i="1"/>
  <c r="R15616" i="1"/>
  <c r="S15615" i="1"/>
  <c r="R15615" i="1"/>
  <c r="S15614" i="1"/>
  <c r="R15614" i="1"/>
  <c r="S15613" i="1"/>
  <c r="R15613" i="1"/>
  <c r="S15612" i="1"/>
  <c r="R15612" i="1"/>
  <c r="S15611" i="1"/>
  <c r="R15611" i="1"/>
  <c r="S15610" i="1"/>
  <c r="R15610" i="1"/>
  <c r="S15609" i="1"/>
  <c r="R15609" i="1"/>
  <c r="S15608" i="1"/>
  <c r="R15608" i="1"/>
  <c r="S15607" i="1"/>
  <c r="R15607" i="1"/>
  <c r="S15606" i="1"/>
  <c r="R15606" i="1"/>
  <c r="S15605" i="1"/>
  <c r="R15605" i="1"/>
  <c r="S15604" i="1"/>
  <c r="R15604" i="1"/>
  <c r="S15603" i="1"/>
  <c r="R15603" i="1"/>
  <c r="S15602" i="1"/>
  <c r="R15602" i="1"/>
  <c r="S15601" i="1"/>
  <c r="R15601" i="1"/>
  <c r="S15600" i="1"/>
  <c r="R15600" i="1"/>
  <c r="S15599" i="1"/>
  <c r="R15599" i="1"/>
  <c r="S15598" i="1"/>
  <c r="R15598" i="1"/>
  <c r="S15597" i="1"/>
  <c r="R15597" i="1"/>
  <c r="S15596" i="1"/>
  <c r="R15596" i="1"/>
  <c r="S15595" i="1"/>
  <c r="R15595" i="1"/>
  <c r="S15594" i="1"/>
  <c r="R15594" i="1"/>
  <c r="S15593" i="1"/>
  <c r="R15593" i="1"/>
  <c r="S15592" i="1"/>
  <c r="R15592" i="1"/>
  <c r="S15591" i="1"/>
  <c r="R15591" i="1"/>
  <c r="S15590" i="1"/>
  <c r="R15590" i="1"/>
  <c r="S15589" i="1"/>
  <c r="R15589" i="1"/>
  <c r="S15588" i="1"/>
  <c r="R15588" i="1"/>
  <c r="S15587" i="1"/>
  <c r="R15587" i="1"/>
  <c r="S15586" i="1"/>
  <c r="R15586" i="1"/>
  <c r="S15585" i="1"/>
  <c r="R15585" i="1"/>
  <c r="S15584" i="1"/>
  <c r="R15584" i="1"/>
  <c r="S15583" i="1"/>
  <c r="R15583" i="1"/>
  <c r="S15582" i="1"/>
  <c r="R15582" i="1"/>
  <c r="S15581" i="1"/>
  <c r="R15581" i="1"/>
  <c r="S15580" i="1"/>
  <c r="R15580" i="1"/>
  <c r="S15579" i="1"/>
  <c r="R15579" i="1"/>
  <c r="S15578" i="1"/>
  <c r="R15578" i="1"/>
  <c r="S15577" i="1"/>
  <c r="R15577" i="1"/>
  <c r="S15576" i="1"/>
  <c r="R15576" i="1"/>
  <c r="S15575" i="1"/>
  <c r="R15575" i="1"/>
  <c r="S15574" i="1"/>
  <c r="R15574" i="1"/>
  <c r="S15573" i="1"/>
  <c r="R15573" i="1"/>
  <c r="S15572" i="1"/>
  <c r="R15572" i="1"/>
  <c r="S15571" i="1"/>
  <c r="R15571" i="1"/>
  <c r="S15570" i="1"/>
  <c r="R15570" i="1"/>
  <c r="S15569" i="1"/>
  <c r="R15569" i="1"/>
  <c r="S15568" i="1"/>
  <c r="R15568" i="1"/>
  <c r="S15567" i="1"/>
  <c r="R15567" i="1"/>
  <c r="S15566" i="1"/>
  <c r="R15566" i="1"/>
  <c r="S15565" i="1"/>
  <c r="R15565" i="1"/>
  <c r="S15564" i="1"/>
  <c r="R15564" i="1"/>
  <c r="S15563" i="1"/>
  <c r="R15563" i="1"/>
  <c r="S15562" i="1"/>
  <c r="R15562" i="1"/>
  <c r="S15561" i="1"/>
  <c r="R15561" i="1"/>
  <c r="S15560" i="1"/>
  <c r="R15560" i="1"/>
  <c r="S15559" i="1"/>
  <c r="R15559" i="1"/>
  <c r="S15558" i="1"/>
  <c r="R15558" i="1"/>
  <c r="S15557" i="1"/>
  <c r="R15557" i="1"/>
  <c r="S15556" i="1"/>
  <c r="R15556" i="1"/>
  <c r="S15555" i="1"/>
  <c r="R15555" i="1"/>
  <c r="S15554" i="1"/>
  <c r="R15554" i="1"/>
  <c r="S15553" i="1"/>
  <c r="R15553" i="1"/>
  <c r="S15552" i="1"/>
  <c r="R15552" i="1"/>
  <c r="S15551" i="1"/>
  <c r="R15551" i="1"/>
  <c r="S15550" i="1"/>
  <c r="R15550" i="1"/>
  <c r="S15549" i="1"/>
  <c r="R15549" i="1"/>
  <c r="S15548" i="1"/>
  <c r="R15548" i="1"/>
  <c r="S15547" i="1"/>
  <c r="R15547" i="1"/>
  <c r="S15546" i="1"/>
  <c r="R15546" i="1"/>
  <c r="S15545" i="1"/>
  <c r="R15545" i="1"/>
  <c r="S15544" i="1"/>
  <c r="R15544" i="1"/>
  <c r="S15543" i="1"/>
  <c r="R15543" i="1"/>
  <c r="S15542" i="1"/>
  <c r="R15542" i="1"/>
  <c r="S15541" i="1"/>
  <c r="R15541" i="1"/>
  <c r="S15540" i="1"/>
  <c r="R15540" i="1"/>
  <c r="S15539" i="1"/>
  <c r="R15539" i="1"/>
  <c r="S15538" i="1"/>
  <c r="R15538" i="1"/>
  <c r="S15537" i="1"/>
  <c r="R15537" i="1"/>
  <c r="S15536" i="1"/>
  <c r="R15536" i="1"/>
  <c r="S15535" i="1"/>
  <c r="R15535" i="1"/>
  <c r="S15534" i="1"/>
  <c r="R15534" i="1"/>
  <c r="S15533" i="1"/>
  <c r="R15533" i="1"/>
  <c r="S15532" i="1"/>
  <c r="R15532" i="1"/>
  <c r="S15531" i="1"/>
  <c r="R15531" i="1"/>
  <c r="S15530" i="1"/>
  <c r="R15530" i="1"/>
  <c r="S15529" i="1"/>
  <c r="R15529" i="1"/>
  <c r="S15528" i="1"/>
  <c r="R15528" i="1"/>
  <c r="S15527" i="1"/>
  <c r="R15527" i="1"/>
  <c r="S15526" i="1"/>
  <c r="R15526" i="1"/>
  <c r="S15525" i="1"/>
  <c r="R15525" i="1"/>
  <c r="S15524" i="1"/>
  <c r="R15524" i="1"/>
  <c r="S15523" i="1"/>
  <c r="R15523" i="1"/>
  <c r="S15522" i="1"/>
  <c r="R15522" i="1"/>
  <c r="S15521" i="1"/>
  <c r="R15521" i="1"/>
  <c r="S15520" i="1"/>
  <c r="R15520" i="1"/>
  <c r="S15519" i="1"/>
  <c r="R15519" i="1"/>
  <c r="S15518" i="1"/>
  <c r="R15518" i="1"/>
  <c r="S15517" i="1"/>
  <c r="R15517" i="1"/>
  <c r="S15516" i="1"/>
  <c r="R15516" i="1"/>
  <c r="S15515" i="1"/>
  <c r="R15515" i="1"/>
  <c r="S15514" i="1"/>
  <c r="R15514" i="1"/>
  <c r="S15513" i="1"/>
  <c r="R15513" i="1"/>
  <c r="S15512" i="1"/>
  <c r="R15512" i="1"/>
  <c r="S15511" i="1"/>
  <c r="R15511" i="1"/>
  <c r="S15510" i="1"/>
  <c r="R15510" i="1"/>
  <c r="S15509" i="1"/>
  <c r="R15509" i="1"/>
  <c r="S15508" i="1"/>
  <c r="R15508" i="1"/>
  <c r="S15507" i="1"/>
  <c r="R15507" i="1"/>
  <c r="S15506" i="1"/>
  <c r="R15506" i="1"/>
  <c r="S15505" i="1"/>
  <c r="R15505" i="1"/>
  <c r="S15504" i="1"/>
  <c r="R15504" i="1"/>
  <c r="S15503" i="1"/>
  <c r="R15503" i="1"/>
  <c r="S15502" i="1"/>
  <c r="R15502" i="1"/>
  <c r="S15501" i="1"/>
  <c r="R15501" i="1"/>
  <c r="S15500" i="1"/>
  <c r="R15500" i="1"/>
  <c r="S15499" i="1"/>
  <c r="R15499" i="1"/>
  <c r="S15498" i="1"/>
  <c r="R15498" i="1"/>
  <c r="S15497" i="1"/>
  <c r="R15497" i="1"/>
  <c r="S15496" i="1"/>
  <c r="R15496" i="1"/>
  <c r="S15495" i="1"/>
  <c r="R15495" i="1"/>
  <c r="S15494" i="1"/>
  <c r="R15494" i="1"/>
  <c r="S15493" i="1"/>
  <c r="R15493" i="1"/>
  <c r="S15492" i="1"/>
  <c r="R15492" i="1"/>
  <c r="S15491" i="1"/>
  <c r="R15491" i="1"/>
  <c r="S15490" i="1"/>
  <c r="R15490" i="1"/>
  <c r="S15489" i="1"/>
  <c r="R15489" i="1"/>
  <c r="S15488" i="1"/>
  <c r="R15488" i="1"/>
  <c r="S15487" i="1"/>
  <c r="R15487" i="1"/>
  <c r="S15486" i="1"/>
  <c r="R15486" i="1"/>
  <c r="S15485" i="1"/>
  <c r="R15485" i="1"/>
  <c r="S15484" i="1"/>
  <c r="R15484" i="1"/>
  <c r="S15483" i="1"/>
  <c r="R15483" i="1"/>
  <c r="S15482" i="1"/>
  <c r="R15482" i="1"/>
  <c r="S15481" i="1"/>
  <c r="R15481" i="1"/>
  <c r="S15480" i="1"/>
  <c r="R15480" i="1"/>
  <c r="S15479" i="1"/>
  <c r="R15479" i="1"/>
  <c r="S15478" i="1"/>
  <c r="R15478" i="1"/>
  <c r="S15477" i="1"/>
  <c r="R15477" i="1"/>
  <c r="S15476" i="1"/>
  <c r="R15476" i="1"/>
  <c r="S15475" i="1"/>
  <c r="R15475" i="1"/>
  <c r="S15474" i="1"/>
  <c r="R15474" i="1"/>
  <c r="S15473" i="1"/>
  <c r="R15473" i="1"/>
  <c r="S15472" i="1"/>
  <c r="R15472" i="1"/>
  <c r="S15471" i="1"/>
  <c r="R15471" i="1"/>
  <c r="S15470" i="1"/>
  <c r="R15470" i="1"/>
  <c r="S15469" i="1"/>
  <c r="R15469" i="1"/>
  <c r="S15468" i="1"/>
  <c r="R15468" i="1"/>
  <c r="S15467" i="1"/>
  <c r="R15467" i="1"/>
  <c r="S15466" i="1"/>
  <c r="R15466" i="1"/>
  <c r="S15465" i="1"/>
  <c r="R15465" i="1"/>
  <c r="S15464" i="1"/>
  <c r="R15464" i="1"/>
  <c r="S15463" i="1"/>
  <c r="R15463" i="1"/>
  <c r="S15462" i="1"/>
  <c r="R15462" i="1"/>
  <c r="S15461" i="1"/>
  <c r="R15461" i="1"/>
  <c r="S15460" i="1"/>
  <c r="R15460" i="1"/>
  <c r="S15459" i="1"/>
  <c r="R15459" i="1"/>
  <c r="S15458" i="1"/>
  <c r="R15458" i="1"/>
  <c r="S15457" i="1"/>
  <c r="R15457" i="1"/>
  <c r="S15456" i="1"/>
  <c r="R15456" i="1"/>
  <c r="S15455" i="1"/>
  <c r="R15455" i="1"/>
  <c r="S15454" i="1"/>
  <c r="R15454" i="1"/>
  <c r="S15453" i="1"/>
  <c r="R15453" i="1"/>
  <c r="S15452" i="1"/>
  <c r="R15452" i="1"/>
  <c r="S15451" i="1"/>
  <c r="R15451" i="1"/>
  <c r="S15450" i="1"/>
  <c r="R15450" i="1"/>
  <c r="S15449" i="1"/>
  <c r="R15449" i="1"/>
  <c r="S15448" i="1"/>
  <c r="R15448" i="1"/>
  <c r="S15447" i="1"/>
  <c r="R15447" i="1"/>
  <c r="S15446" i="1"/>
  <c r="R15446" i="1"/>
  <c r="S15445" i="1"/>
  <c r="R15445" i="1"/>
  <c r="S15444" i="1"/>
  <c r="R15444" i="1"/>
  <c r="S15443" i="1"/>
  <c r="R15443" i="1"/>
  <c r="S15442" i="1"/>
  <c r="R15442" i="1"/>
  <c r="S15441" i="1"/>
  <c r="R15441" i="1"/>
  <c r="S15440" i="1"/>
  <c r="R15440" i="1"/>
  <c r="S15439" i="1"/>
  <c r="R15439" i="1"/>
  <c r="S15438" i="1"/>
  <c r="R15438" i="1"/>
  <c r="S15437" i="1"/>
  <c r="R15437" i="1"/>
  <c r="S15436" i="1"/>
  <c r="R15436" i="1"/>
  <c r="S15435" i="1"/>
  <c r="R15435" i="1"/>
  <c r="S15434" i="1"/>
  <c r="R15434" i="1"/>
  <c r="S15433" i="1"/>
  <c r="R15433" i="1"/>
  <c r="S15432" i="1"/>
  <c r="R15432" i="1"/>
  <c r="S15431" i="1"/>
  <c r="R15431" i="1"/>
  <c r="S15430" i="1"/>
  <c r="R15430" i="1"/>
  <c r="S15429" i="1"/>
  <c r="R15429" i="1"/>
  <c r="S15428" i="1"/>
  <c r="R15428" i="1"/>
  <c r="S15427" i="1"/>
  <c r="R15427" i="1"/>
  <c r="S15426" i="1"/>
  <c r="R15426" i="1"/>
  <c r="S15425" i="1"/>
  <c r="R15425" i="1"/>
  <c r="S15424" i="1"/>
  <c r="R15424" i="1"/>
  <c r="S15423" i="1"/>
  <c r="R15423" i="1"/>
  <c r="S15422" i="1"/>
  <c r="R15422" i="1"/>
  <c r="S15421" i="1"/>
  <c r="R15421" i="1"/>
  <c r="S15420" i="1"/>
  <c r="R15420" i="1"/>
  <c r="S15419" i="1"/>
  <c r="R15419" i="1"/>
  <c r="S15418" i="1"/>
  <c r="R15418" i="1"/>
  <c r="S15417" i="1"/>
  <c r="R15417" i="1"/>
  <c r="S15416" i="1"/>
  <c r="R15416" i="1"/>
  <c r="S15415" i="1"/>
  <c r="R15415" i="1"/>
  <c r="S15414" i="1"/>
  <c r="R15414" i="1"/>
  <c r="S15413" i="1"/>
  <c r="R15413" i="1"/>
  <c r="S15412" i="1"/>
  <c r="R15412" i="1"/>
  <c r="S15411" i="1"/>
  <c r="R15411" i="1"/>
  <c r="S15410" i="1"/>
  <c r="R15410" i="1"/>
  <c r="S15409" i="1"/>
  <c r="R15409" i="1"/>
  <c r="S15408" i="1"/>
  <c r="R15408" i="1"/>
  <c r="S15407" i="1"/>
  <c r="R15407" i="1"/>
  <c r="S15406" i="1"/>
  <c r="R15406" i="1"/>
  <c r="S15405" i="1"/>
  <c r="R15405" i="1"/>
  <c r="S15404" i="1"/>
  <c r="R15404" i="1"/>
  <c r="S15403" i="1"/>
  <c r="R15403" i="1"/>
  <c r="S15402" i="1"/>
  <c r="R15402" i="1"/>
  <c r="S15401" i="1"/>
  <c r="R15401" i="1"/>
  <c r="S15400" i="1"/>
  <c r="R15400" i="1"/>
  <c r="S15399" i="1"/>
  <c r="R15399" i="1"/>
  <c r="S15398" i="1"/>
  <c r="R15398" i="1"/>
  <c r="S15397" i="1"/>
  <c r="R15397" i="1"/>
  <c r="S15396" i="1"/>
  <c r="R15396" i="1"/>
  <c r="S15395" i="1"/>
  <c r="R15395" i="1"/>
  <c r="S15394" i="1"/>
  <c r="R15394" i="1"/>
  <c r="S15393" i="1"/>
  <c r="R15393" i="1"/>
  <c r="S15392" i="1"/>
  <c r="R15392" i="1"/>
  <c r="S15391" i="1"/>
  <c r="R15391" i="1"/>
  <c r="S15390" i="1"/>
  <c r="R15390" i="1"/>
  <c r="S15389" i="1"/>
  <c r="R15389" i="1"/>
  <c r="S15388" i="1"/>
  <c r="R15388" i="1"/>
  <c r="S15387" i="1"/>
  <c r="R15387" i="1"/>
  <c r="S15386" i="1"/>
  <c r="R15386" i="1"/>
  <c r="S15385" i="1"/>
  <c r="R15385" i="1"/>
  <c r="S15384" i="1"/>
  <c r="R15384" i="1"/>
  <c r="S15383" i="1"/>
  <c r="R15383" i="1"/>
  <c r="S15382" i="1"/>
  <c r="R15382" i="1"/>
  <c r="S15381" i="1"/>
  <c r="R15381" i="1"/>
  <c r="S15380" i="1"/>
  <c r="R15380" i="1"/>
  <c r="S15379" i="1"/>
  <c r="R15379" i="1"/>
  <c r="S15378" i="1"/>
  <c r="R15378" i="1"/>
  <c r="S15377" i="1"/>
  <c r="R15377" i="1"/>
  <c r="S15376" i="1"/>
  <c r="R15376" i="1"/>
  <c r="S15375" i="1"/>
  <c r="R15375" i="1"/>
  <c r="S15374" i="1"/>
  <c r="R15374" i="1"/>
  <c r="S15373" i="1"/>
  <c r="R15373" i="1"/>
  <c r="S15372" i="1"/>
  <c r="R15372" i="1"/>
  <c r="S15371" i="1"/>
  <c r="R15371" i="1"/>
  <c r="S15370" i="1"/>
  <c r="R15370" i="1"/>
  <c r="S15369" i="1"/>
  <c r="R15369" i="1"/>
  <c r="S15368" i="1"/>
  <c r="R15368" i="1"/>
  <c r="S15367" i="1"/>
  <c r="R15367" i="1"/>
  <c r="S15366" i="1"/>
  <c r="R15366" i="1"/>
  <c r="S15365" i="1"/>
  <c r="R15365" i="1"/>
  <c r="S15364" i="1"/>
  <c r="R15364" i="1"/>
  <c r="S15363" i="1"/>
  <c r="R15363" i="1"/>
  <c r="S15362" i="1"/>
  <c r="R15362" i="1"/>
  <c r="S15361" i="1"/>
  <c r="R15361" i="1"/>
  <c r="S15360" i="1"/>
  <c r="R15360" i="1"/>
  <c r="S15359" i="1"/>
  <c r="R15359" i="1"/>
  <c r="S15358" i="1"/>
  <c r="R15358" i="1"/>
  <c r="S15357" i="1"/>
  <c r="R15357" i="1"/>
  <c r="S15356" i="1"/>
  <c r="R15356" i="1"/>
  <c r="S15355" i="1"/>
  <c r="R15355" i="1"/>
  <c r="S15354" i="1"/>
  <c r="R15354" i="1"/>
  <c r="S15353" i="1"/>
  <c r="R15353" i="1"/>
  <c r="S15352" i="1"/>
  <c r="R15352" i="1"/>
  <c r="S15351" i="1"/>
  <c r="R15351" i="1"/>
  <c r="S15350" i="1"/>
  <c r="R15350" i="1"/>
  <c r="S15349" i="1"/>
  <c r="R15349" i="1"/>
  <c r="S15348" i="1"/>
  <c r="R15348" i="1"/>
  <c r="S15347" i="1"/>
  <c r="R15347" i="1"/>
  <c r="S15346" i="1"/>
  <c r="R15346" i="1"/>
  <c r="S15345" i="1"/>
  <c r="R15345" i="1"/>
  <c r="S15344" i="1"/>
  <c r="R15344" i="1"/>
  <c r="S15343" i="1"/>
  <c r="R15343" i="1"/>
  <c r="S15342" i="1"/>
  <c r="R15342" i="1"/>
  <c r="S15341" i="1"/>
  <c r="R15341" i="1"/>
  <c r="S15340" i="1"/>
  <c r="R15340" i="1"/>
  <c r="S15339" i="1"/>
  <c r="R15339" i="1"/>
  <c r="S15338" i="1"/>
  <c r="R15338" i="1"/>
  <c r="S15337" i="1"/>
  <c r="R15337" i="1"/>
  <c r="S15336" i="1"/>
  <c r="R15336" i="1"/>
  <c r="S15335" i="1"/>
  <c r="R15335" i="1"/>
  <c r="S15334" i="1"/>
  <c r="R15334" i="1"/>
  <c r="S15333" i="1"/>
  <c r="R15333" i="1"/>
  <c r="S15332" i="1"/>
  <c r="R15332" i="1"/>
  <c r="S15331" i="1"/>
  <c r="R15331" i="1"/>
  <c r="S15330" i="1"/>
  <c r="R15330" i="1"/>
  <c r="S15329" i="1"/>
  <c r="R15329" i="1"/>
  <c r="S15328" i="1"/>
  <c r="R15328" i="1"/>
  <c r="S15327" i="1"/>
  <c r="R15327" i="1"/>
  <c r="S15326" i="1"/>
  <c r="R15326" i="1"/>
  <c r="S15325" i="1"/>
  <c r="R15325" i="1"/>
  <c r="S15324" i="1"/>
  <c r="R15324" i="1"/>
  <c r="S15323" i="1"/>
  <c r="R15323" i="1"/>
  <c r="S15322" i="1"/>
  <c r="R15322" i="1"/>
  <c r="S15321" i="1"/>
  <c r="R15321" i="1"/>
  <c r="S15320" i="1"/>
  <c r="R15320" i="1"/>
  <c r="S15319" i="1"/>
  <c r="R15319" i="1"/>
  <c r="S15318" i="1"/>
  <c r="R15318" i="1"/>
  <c r="S15317" i="1"/>
  <c r="R15317" i="1"/>
  <c r="S15316" i="1"/>
  <c r="R15316" i="1"/>
  <c r="S15315" i="1"/>
  <c r="R15315" i="1"/>
  <c r="S15314" i="1"/>
  <c r="R15314" i="1"/>
  <c r="S15313" i="1"/>
  <c r="R15313" i="1"/>
  <c r="S15312" i="1"/>
  <c r="R15312" i="1"/>
  <c r="S15311" i="1"/>
  <c r="R15311" i="1"/>
  <c r="S15310" i="1"/>
  <c r="R15310" i="1"/>
  <c r="S15309" i="1"/>
  <c r="R15309" i="1"/>
  <c r="S15308" i="1"/>
  <c r="R15308" i="1"/>
  <c r="S15307" i="1"/>
  <c r="R15307" i="1"/>
  <c r="S15306" i="1"/>
  <c r="R15306" i="1"/>
  <c r="S15305" i="1"/>
  <c r="R15305" i="1"/>
  <c r="S15304" i="1"/>
  <c r="R15304" i="1"/>
  <c r="S15303" i="1"/>
  <c r="R15303" i="1"/>
  <c r="S15302" i="1"/>
  <c r="R15302" i="1"/>
  <c r="S15301" i="1"/>
  <c r="R15301" i="1"/>
  <c r="S15300" i="1"/>
  <c r="R15300" i="1"/>
  <c r="S15299" i="1"/>
  <c r="R15299" i="1"/>
  <c r="S15298" i="1"/>
  <c r="R15298" i="1"/>
  <c r="S15297" i="1"/>
  <c r="R15297" i="1"/>
  <c r="S15296" i="1"/>
  <c r="R15296" i="1"/>
  <c r="S15295" i="1"/>
  <c r="R15295" i="1"/>
  <c r="S15294" i="1"/>
  <c r="R15294" i="1"/>
  <c r="S15293" i="1"/>
  <c r="R15293" i="1"/>
  <c r="S15292" i="1"/>
  <c r="R15292" i="1"/>
  <c r="S15291" i="1"/>
  <c r="R15291" i="1"/>
  <c r="S15290" i="1"/>
  <c r="R15290" i="1"/>
  <c r="S15289" i="1"/>
  <c r="R15289" i="1"/>
  <c r="S15288" i="1"/>
  <c r="R15288" i="1"/>
  <c r="S15287" i="1"/>
  <c r="R15287" i="1"/>
  <c r="S15286" i="1"/>
  <c r="R15286" i="1"/>
  <c r="S15285" i="1"/>
  <c r="R15285" i="1"/>
  <c r="S15284" i="1"/>
  <c r="R15284" i="1"/>
  <c r="S15283" i="1"/>
  <c r="R15283" i="1"/>
  <c r="S15282" i="1"/>
  <c r="R15282" i="1"/>
  <c r="S15281" i="1"/>
  <c r="R15281" i="1"/>
  <c r="S15280" i="1"/>
  <c r="R15280" i="1"/>
  <c r="S15279" i="1"/>
  <c r="R15279" i="1"/>
  <c r="S15278" i="1"/>
  <c r="R15278" i="1"/>
  <c r="S15277" i="1"/>
  <c r="R15277" i="1"/>
  <c r="S15276" i="1"/>
  <c r="R15276" i="1"/>
  <c r="S15275" i="1"/>
  <c r="R15275" i="1"/>
  <c r="S15274" i="1"/>
  <c r="R15274" i="1"/>
  <c r="S15273" i="1"/>
  <c r="R15273" i="1"/>
  <c r="S15272" i="1"/>
  <c r="R15272" i="1"/>
  <c r="S15271" i="1"/>
  <c r="R15271" i="1"/>
  <c r="S15270" i="1"/>
  <c r="R15270" i="1"/>
  <c r="S15269" i="1"/>
  <c r="R15269" i="1"/>
  <c r="S15268" i="1"/>
  <c r="R15268" i="1"/>
  <c r="S15267" i="1"/>
  <c r="R15267" i="1"/>
  <c r="S15266" i="1"/>
  <c r="R15266" i="1"/>
  <c r="S15265" i="1"/>
  <c r="R15265" i="1"/>
  <c r="S15264" i="1"/>
  <c r="R15264" i="1"/>
  <c r="S15263" i="1"/>
  <c r="R15263" i="1"/>
  <c r="S15262" i="1"/>
  <c r="R15262" i="1"/>
  <c r="S15261" i="1"/>
  <c r="R15261" i="1"/>
  <c r="S15260" i="1"/>
  <c r="R15260" i="1"/>
  <c r="S15259" i="1"/>
  <c r="R15259" i="1"/>
  <c r="S15258" i="1"/>
  <c r="R15258" i="1"/>
  <c r="S15257" i="1"/>
  <c r="R15257" i="1"/>
  <c r="S15256" i="1"/>
  <c r="R15256" i="1"/>
  <c r="S15255" i="1"/>
  <c r="R15255" i="1"/>
  <c r="S15254" i="1"/>
  <c r="R15254" i="1"/>
  <c r="S15253" i="1"/>
  <c r="R15253" i="1"/>
  <c r="S15252" i="1"/>
  <c r="R15252" i="1"/>
  <c r="S15251" i="1"/>
  <c r="R15251" i="1"/>
  <c r="S15250" i="1"/>
  <c r="R15250" i="1"/>
  <c r="S15249" i="1"/>
  <c r="R15249" i="1"/>
  <c r="S15248" i="1"/>
  <c r="R15248" i="1"/>
  <c r="S15247" i="1"/>
  <c r="R15247" i="1"/>
  <c r="S15246" i="1"/>
  <c r="R15246" i="1"/>
  <c r="S15245" i="1"/>
  <c r="R15245" i="1"/>
  <c r="S15244" i="1"/>
  <c r="R15244" i="1"/>
  <c r="S15243" i="1"/>
  <c r="R15243" i="1"/>
  <c r="S15242" i="1"/>
  <c r="R15242" i="1"/>
  <c r="S15241" i="1"/>
  <c r="R15241" i="1"/>
  <c r="S15240" i="1"/>
  <c r="R15240" i="1"/>
  <c r="S15239" i="1"/>
  <c r="R15239" i="1"/>
  <c r="S15238" i="1"/>
  <c r="R15238" i="1"/>
  <c r="S15237" i="1"/>
  <c r="R15237" i="1"/>
  <c r="S15236" i="1"/>
  <c r="R15236" i="1"/>
  <c r="S15235" i="1"/>
  <c r="R15235" i="1"/>
  <c r="S15234" i="1"/>
  <c r="R15234" i="1"/>
  <c r="S15233" i="1"/>
  <c r="R15233" i="1"/>
  <c r="S15232" i="1"/>
  <c r="R15232" i="1"/>
  <c r="S15231" i="1"/>
  <c r="R15231" i="1"/>
  <c r="S15230" i="1"/>
  <c r="R15230" i="1"/>
  <c r="S15229" i="1"/>
  <c r="R15229" i="1"/>
  <c r="S15228" i="1"/>
  <c r="R15228" i="1"/>
  <c r="S15227" i="1"/>
  <c r="R15227" i="1"/>
  <c r="S15226" i="1"/>
  <c r="R15226" i="1"/>
  <c r="S15225" i="1"/>
  <c r="R15225" i="1"/>
  <c r="S15224" i="1"/>
  <c r="R15224" i="1"/>
  <c r="S15223" i="1"/>
  <c r="R15223" i="1"/>
  <c r="S15222" i="1"/>
  <c r="R15222" i="1"/>
  <c r="S15221" i="1"/>
  <c r="R15221" i="1"/>
  <c r="S15220" i="1"/>
  <c r="R15220" i="1"/>
  <c r="S15219" i="1"/>
  <c r="R15219" i="1"/>
  <c r="S15218" i="1"/>
  <c r="R15218" i="1"/>
  <c r="S15217" i="1"/>
  <c r="R15217" i="1"/>
  <c r="S15216" i="1"/>
  <c r="R15216" i="1"/>
  <c r="S15215" i="1"/>
  <c r="R15215" i="1"/>
  <c r="S15214" i="1"/>
  <c r="R15214" i="1"/>
  <c r="S15213" i="1"/>
  <c r="R15213" i="1"/>
  <c r="S15212" i="1"/>
  <c r="R15212" i="1"/>
  <c r="S15211" i="1"/>
  <c r="R15211" i="1"/>
  <c r="S15210" i="1"/>
  <c r="R15210" i="1"/>
  <c r="S15209" i="1"/>
  <c r="R15209" i="1"/>
  <c r="S15208" i="1"/>
  <c r="R15208" i="1"/>
  <c r="S15207" i="1"/>
  <c r="R15207" i="1"/>
  <c r="S15206" i="1"/>
  <c r="R15206" i="1"/>
  <c r="S15205" i="1"/>
  <c r="R15205" i="1"/>
  <c r="S15204" i="1"/>
  <c r="R15204" i="1"/>
  <c r="S15203" i="1"/>
  <c r="R15203" i="1"/>
  <c r="S15202" i="1"/>
  <c r="R15202" i="1"/>
  <c r="S15201" i="1"/>
  <c r="R15201" i="1"/>
  <c r="S15200" i="1"/>
  <c r="R15200" i="1"/>
  <c r="S15199" i="1"/>
  <c r="R15199" i="1"/>
  <c r="S15198" i="1"/>
  <c r="R15198" i="1"/>
  <c r="S15197" i="1"/>
  <c r="R15197" i="1"/>
  <c r="S15196" i="1"/>
  <c r="R15196" i="1"/>
  <c r="S15195" i="1"/>
  <c r="R15195" i="1"/>
  <c r="S15194" i="1"/>
  <c r="R15194" i="1"/>
  <c r="S15193" i="1"/>
  <c r="R15193" i="1"/>
  <c r="S15192" i="1"/>
  <c r="R15192" i="1"/>
  <c r="S15191" i="1"/>
  <c r="R15191" i="1"/>
  <c r="S15190" i="1"/>
  <c r="R15190" i="1"/>
  <c r="S15189" i="1"/>
  <c r="R15189" i="1"/>
  <c r="S15188" i="1"/>
  <c r="R15188" i="1"/>
  <c r="S15187" i="1"/>
  <c r="R15187" i="1"/>
  <c r="S15186" i="1"/>
  <c r="R15186" i="1"/>
  <c r="S15185" i="1"/>
  <c r="R15185" i="1"/>
  <c r="S15184" i="1"/>
  <c r="R15184" i="1"/>
  <c r="S15183" i="1"/>
  <c r="R15183" i="1"/>
  <c r="S15182" i="1"/>
  <c r="R15182" i="1"/>
  <c r="S15181" i="1"/>
  <c r="R15181" i="1"/>
  <c r="S15180" i="1"/>
  <c r="R15180" i="1"/>
  <c r="S15179" i="1"/>
  <c r="R15179" i="1"/>
  <c r="S15178" i="1"/>
  <c r="R15178" i="1"/>
  <c r="S15177" i="1"/>
  <c r="R15177" i="1"/>
  <c r="S15176" i="1"/>
  <c r="R15176" i="1"/>
  <c r="S15175" i="1"/>
  <c r="R15175" i="1"/>
  <c r="S15174" i="1"/>
  <c r="R15174" i="1"/>
  <c r="S15173" i="1"/>
  <c r="R15173" i="1"/>
  <c r="S15172" i="1"/>
  <c r="R15172" i="1"/>
  <c r="S15171" i="1"/>
  <c r="R15171" i="1"/>
  <c r="S15170" i="1"/>
  <c r="R15170" i="1"/>
  <c r="S15169" i="1"/>
  <c r="R15169" i="1"/>
  <c r="S15168" i="1"/>
  <c r="R15168" i="1"/>
  <c r="S15167" i="1"/>
  <c r="R15167" i="1"/>
  <c r="S15166" i="1"/>
  <c r="R15166" i="1"/>
  <c r="S15165" i="1"/>
  <c r="R15165" i="1"/>
  <c r="S15164" i="1"/>
  <c r="R15164" i="1"/>
  <c r="S15163" i="1"/>
  <c r="R15163" i="1"/>
  <c r="S15162" i="1"/>
  <c r="R15162" i="1"/>
  <c r="S15161" i="1"/>
  <c r="R15161" i="1"/>
  <c r="S15160" i="1"/>
  <c r="R15160" i="1"/>
  <c r="S15159" i="1"/>
  <c r="R15159" i="1"/>
  <c r="S15158" i="1"/>
  <c r="R15158" i="1"/>
  <c r="S15157" i="1"/>
  <c r="R15157" i="1"/>
  <c r="S15156" i="1"/>
  <c r="R15156" i="1"/>
  <c r="S15155" i="1"/>
  <c r="R15155" i="1"/>
  <c r="S15154" i="1"/>
  <c r="R15154" i="1"/>
  <c r="S15153" i="1"/>
  <c r="R15153" i="1"/>
  <c r="S15152" i="1"/>
  <c r="R15152" i="1"/>
  <c r="S15151" i="1"/>
  <c r="R15151" i="1"/>
  <c r="S15150" i="1"/>
  <c r="R15150" i="1"/>
  <c r="S15149" i="1"/>
  <c r="R15149" i="1"/>
  <c r="S15148" i="1"/>
  <c r="R15148" i="1"/>
  <c r="S15147" i="1"/>
  <c r="R15147" i="1"/>
  <c r="S15146" i="1"/>
  <c r="R15146" i="1"/>
  <c r="S15145" i="1"/>
  <c r="R15145" i="1"/>
  <c r="S15144" i="1"/>
  <c r="R15144" i="1"/>
  <c r="S15143" i="1"/>
  <c r="R15143" i="1"/>
  <c r="S15142" i="1"/>
  <c r="R15142" i="1"/>
  <c r="S15141" i="1"/>
  <c r="R15141" i="1"/>
  <c r="S15140" i="1"/>
  <c r="R15140" i="1"/>
  <c r="S15139" i="1"/>
  <c r="R15139" i="1"/>
  <c r="S15138" i="1"/>
  <c r="R15138" i="1"/>
  <c r="S15137" i="1"/>
  <c r="R15137" i="1"/>
  <c r="S15136" i="1"/>
  <c r="R15136" i="1"/>
  <c r="S15135" i="1"/>
  <c r="R15135" i="1"/>
  <c r="S15134" i="1"/>
  <c r="R15134" i="1"/>
  <c r="S15133" i="1"/>
  <c r="R15133" i="1"/>
  <c r="S15132" i="1"/>
  <c r="R15132" i="1"/>
  <c r="S15131" i="1"/>
  <c r="R15131" i="1"/>
  <c r="S15130" i="1"/>
  <c r="R15130" i="1"/>
  <c r="S15129" i="1"/>
  <c r="R15129" i="1"/>
  <c r="S15128" i="1"/>
  <c r="R15128" i="1"/>
  <c r="S15127" i="1"/>
  <c r="R15127" i="1"/>
  <c r="S15126" i="1"/>
  <c r="R15126" i="1"/>
  <c r="S15125" i="1"/>
  <c r="R15125" i="1"/>
  <c r="S15124" i="1"/>
  <c r="R15124" i="1"/>
  <c r="S15123" i="1"/>
  <c r="R15123" i="1"/>
  <c r="S15122" i="1"/>
  <c r="R15122" i="1"/>
  <c r="S15121" i="1"/>
  <c r="R15121" i="1"/>
  <c r="S15120" i="1"/>
  <c r="R15120" i="1"/>
  <c r="S15119" i="1"/>
  <c r="R15119" i="1"/>
  <c r="S15118" i="1"/>
  <c r="R15118" i="1"/>
  <c r="S15117" i="1"/>
  <c r="R15117" i="1"/>
  <c r="S15116" i="1"/>
  <c r="R15116" i="1"/>
  <c r="S15115" i="1"/>
  <c r="R15115" i="1"/>
  <c r="S15114" i="1"/>
  <c r="R15114" i="1"/>
  <c r="S15113" i="1"/>
  <c r="R15113" i="1"/>
  <c r="S15112" i="1"/>
  <c r="R15112" i="1"/>
  <c r="S15111" i="1"/>
  <c r="R15111" i="1"/>
  <c r="S15110" i="1"/>
  <c r="R15110" i="1"/>
  <c r="S15109" i="1"/>
  <c r="R15109" i="1"/>
  <c r="S15108" i="1"/>
  <c r="R15108" i="1"/>
  <c r="S15107" i="1"/>
  <c r="R15107" i="1"/>
  <c r="S15106" i="1"/>
  <c r="R15106" i="1"/>
  <c r="S15105" i="1"/>
  <c r="R15105" i="1"/>
  <c r="S15104" i="1"/>
  <c r="R15104" i="1"/>
  <c r="S15103" i="1"/>
  <c r="R15103" i="1"/>
  <c r="S15102" i="1"/>
  <c r="R15102" i="1"/>
  <c r="S15101" i="1"/>
  <c r="R15101" i="1"/>
  <c r="S15100" i="1"/>
  <c r="R15100" i="1"/>
  <c r="S15099" i="1"/>
  <c r="R15099" i="1"/>
  <c r="S15098" i="1"/>
  <c r="R15098" i="1"/>
  <c r="S15097" i="1"/>
  <c r="R15097" i="1"/>
  <c r="S15096" i="1"/>
  <c r="R15096" i="1"/>
  <c r="S15095" i="1"/>
  <c r="R15095" i="1"/>
  <c r="S15094" i="1"/>
  <c r="R15094" i="1"/>
  <c r="S15093" i="1"/>
  <c r="R15093" i="1"/>
  <c r="S15092" i="1"/>
  <c r="R15092" i="1"/>
  <c r="S15091" i="1"/>
  <c r="R15091" i="1"/>
  <c r="S15090" i="1"/>
  <c r="R15090" i="1"/>
  <c r="S15089" i="1"/>
  <c r="R15089" i="1"/>
  <c r="S15088" i="1"/>
  <c r="R15088" i="1"/>
  <c r="S15087" i="1"/>
  <c r="R15087" i="1"/>
  <c r="S15086" i="1"/>
  <c r="R15086" i="1"/>
  <c r="S15085" i="1"/>
  <c r="R15085" i="1"/>
  <c r="S15084" i="1"/>
  <c r="R15084" i="1"/>
  <c r="S15083" i="1"/>
  <c r="R15083" i="1"/>
  <c r="S15082" i="1"/>
  <c r="R15082" i="1"/>
  <c r="S15081" i="1"/>
  <c r="R15081" i="1"/>
  <c r="S15080" i="1"/>
  <c r="R15080" i="1"/>
  <c r="S15079" i="1"/>
  <c r="R15079" i="1"/>
  <c r="S15078" i="1"/>
  <c r="R15078" i="1"/>
  <c r="S15077" i="1"/>
  <c r="R15077" i="1"/>
  <c r="S15076" i="1"/>
  <c r="R15076" i="1"/>
  <c r="S15075" i="1"/>
  <c r="R15075" i="1"/>
  <c r="S15074" i="1"/>
  <c r="R15074" i="1"/>
  <c r="S15073" i="1"/>
  <c r="R15073" i="1"/>
  <c r="S15072" i="1"/>
  <c r="R15072" i="1"/>
  <c r="S15071" i="1"/>
  <c r="R15071" i="1"/>
  <c r="S15070" i="1"/>
  <c r="R15070" i="1"/>
  <c r="S15069" i="1"/>
  <c r="R15069" i="1"/>
  <c r="S15068" i="1"/>
  <c r="R15068" i="1"/>
  <c r="S15067" i="1"/>
  <c r="R15067" i="1"/>
  <c r="S15066" i="1"/>
  <c r="R15066" i="1"/>
  <c r="S15065" i="1"/>
  <c r="R15065" i="1"/>
  <c r="S15064" i="1"/>
  <c r="R15064" i="1"/>
  <c r="S15063" i="1"/>
  <c r="R15063" i="1"/>
  <c r="S15062" i="1"/>
  <c r="R15062" i="1"/>
  <c r="S15061" i="1"/>
  <c r="R15061" i="1"/>
  <c r="S15060" i="1"/>
  <c r="R15060" i="1"/>
  <c r="S15059" i="1"/>
  <c r="R15059" i="1"/>
  <c r="S15058" i="1"/>
  <c r="R15058" i="1"/>
  <c r="S15057" i="1"/>
  <c r="R15057" i="1"/>
  <c r="S15056" i="1"/>
  <c r="R15056" i="1"/>
  <c r="S15055" i="1"/>
  <c r="R15055" i="1"/>
  <c r="S15054" i="1"/>
  <c r="R15054" i="1"/>
  <c r="S15053" i="1"/>
  <c r="R15053" i="1"/>
  <c r="S15052" i="1"/>
  <c r="R15052" i="1"/>
  <c r="S15051" i="1"/>
  <c r="R15051" i="1"/>
  <c r="S15050" i="1"/>
  <c r="R15050" i="1"/>
  <c r="S15049" i="1"/>
  <c r="R15049" i="1"/>
  <c r="S15048" i="1"/>
  <c r="R15048" i="1"/>
  <c r="S15047" i="1"/>
  <c r="R15047" i="1"/>
  <c r="S15046" i="1"/>
  <c r="R15046" i="1"/>
  <c r="S15045" i="1"/>
  <c r="R15045" i="1"/>
  <c r="S15044" i="1"/>
  <c r="R15044" i="1"/>
  <c r="S15043" i="1"/>
  <c r="R15043" i="1"/>
  <c r="S15042" i="1"/>
  <c r="R15042" i="1"/>
  <c r="S15041" i="1"/>
  <c r="R15041" i="1"/>
  <c r="S15040" i="1"/>
  <c r="R15040" i="1"/>
  <c r="S15039" i="1"/>
  <c r="R15039" i="1"/>
  <c r="S15038" i="1"/>
  <c r="R15038" i="1"/>
  <c r="S15037" i="1"/>
  <c r="R15037" i="1"/>
  <c r="S15036" i="1"/>
  <c r="R15036" i="1"/>
  <c r="S15035" i="1"/>
  <c r="R15035" i="1"/>
  <c r="S15034" i="1"/>
  <c r="R15034" i="1"/>
  <c r="S15033" i="1"/>
  <c r="R15033" i="1"/>
  <c r="S15032" i="1"/>
  <c r="R15032" i="1"/>
  <c r="S15031" i="1"/>
  <c r="R15031" i="1"/>
  <c r="S15030" i="1"/>
  <c r="R15030" i="1"/>
  <c r="S15029" i="1"/>
  <c r="R15029" i="1"/>
  <c r="S15028" i="1"/>
  <c r="R15028" i="1"/>
  <c r="S15027" i="1"/>
  <c r="R15027" i="1"/>
  <c r="S15026" i="1"/>
  <c r="R15026" i="1"/>
  <c r="S15025" i="1"/>
  <c r="R15025" i="1"/>
  <c r="S15024" i="1"/>
  <c r="R15024" i="1"/>
  <c r="S15023" i="1"/>
  <c r="R15023" i="1"/>
  <c r="S15022" i="1"/>
  <c r="R15022" i="1"/>
  <c r="S15021" i="1"/>
  <c r="R15021" i="1"/>
  <c r="S15020" i="1"/>
  <c r="R15020" i="1"/>
  <c r="S15019" i="1"/>
  <c r="R15019" i="1"/>
  <c r="S15018" i="1"/>
  <c r="R15018" i="1"/>
  <c r="S15017" i="1"/>
  <c r="R15017" i="1"/>
  <c r="S15016" i="1"/>
  <c r="R15016" i="1"/>
  <c r="S15015" i="1"/>
  <c r="R15015" i="1"/>
  <c r="S15014" i="1"/>
  <c r="R15014" i="1"/>
  <c r="S15013" i="1"/>
  <c r="R15013" i="1"/>
  <c r="S15012" i="1"/>
  <c r="R15012" i="1"/>
  <c r="S15011" i="1"/>
  <c r="R15011" i="1"/>
  <c r="S15010" i="1"/>
  <c r="R15010" i="1"/>
  <c r="S15009" i="1"/>
  <c r="R15009" i="1"/>
  <c r="S15008" i="1"/>
  <c r="R15008" i="1"/>
  <c r="S15007" i="1"/>
  <c r="R15007" i="1"/>
  <c r="S15006" i="1"/>
  <c r="R15006" i="1"/>
  <c r="S15005" i="1"/>
  <c r="R15005" i="1"/>
  <c r="S15004" i="1"/>
  <c r="R15004" i="1"/>
  <c r="S15003" i="1"/>
  <c r="R15003" i="1"/>
  <c r="S15002" i="1"/>
  <c r="R15002" i="1"/>
  <c r="S15001" i="1"/>
  <c r="R15001" i="1"/>
  <c r="S15000" i="1"/>
  <c r="R15000" i="1"/>
  <c r="S14999" i="1"/>
  <c r="R14999" i="1"/>
  <c r="S14998" i="1"/>
  <c r="R14998" i="1"/>
  <c r="S14997" i="1"/>
  <c r="R14997" i="1"/>
  <c r="S14996" i="1"/>
  <c r="R14996" i="1"/>
  <c r="S14995" i="1"/>
  <c r="R14995" i="1"/>
  <c r="S14994" i="1"/>
  <c r="R14994" i="1"/>
  <c r="S14993" i="1"/>
  <c r="R14993" i="1"/>
  <c r="S14992" i="1"/>
  <c r="R14992" i="1"/>
  <c r="S14991" i="1"/>
  <c r="R14991" i="1"/>
  <c r="S14990" i="1"/>
  <c r="R14990" i="1"/>
  <c r="S14989" i="1"/>
  <c r="R14989" i="1"/>
  <c r="S14988" i="1"/>
  <c r="R14988" i="1"/>
  <c r="S14987" i="1"/>
  <c r="R14987" i="1"/>
  <c r="S14986" i="1"/>
  <c r="R14986" i="1"/>
  <c r="S14985" i="1"/>
  <c r="R14985" i="1"/>
  <c r="S14984" i="1"/>
  <c r="R14984" i="1"/>
  <c r="S14983" i="1"/>
  <c r="R14983" i="1"/>
  <c r="S14982" i="1"/>
  <c r="R14982" i="1"/>
  <c r="S14981" i="1"/>
  <c r="R14981" i="1"/>
  <c r="S14980" i="1"/>
  <c r="R14980" i="1"/>
  <c r="S14979" i="1"/>
  <c r="R14979" i="1"/>
  <c r="S14978" i="1"/>
  <c r="R14978" i="1"/>
  <c r="S14977" i="1"/>
  <c r="R14977" i="1"/>
  <c r="S14976" i="1"/>
  <c r="R14976" i="1"/>
  <c r="S14975" i="1"/>
  <c r="R14975" i="1"/>
  <c r="S14974" i="1"/>
  <c r="R14974" i="1"/>
  <c r="S14973" i="1"/>
  <c r="R14973" i="1"/>
  <c r="S14972" i="1"/>
  <c r="R14972" i="1"/>
  <c r="S14971" i="1"/>
  <c r="R14971" i="1"/>
  <c r="S14970" i="1"/>
  <c r="R14970" i="1"/>
  <c r="S14969" i="1"/>
  <c r="R14969" i="1"/>
  <c r="S14968" i="1"/>
  <c r="R14968" i="1"/>
  <c r="S14967" i="1"/>
  <c r="R14967" i="1"/>
  <c r="S14966" i="1"/>
  <c r="R14966" i="1"/>
  <c r="S14965" i="1"/>
  <c r="R14965" i="1"/>
  <c r="S14964" i="1"/>
  <c r="R14964" i="1"/>
  <c r="S14963" i="1"/>
  <c r="R14963" i="1"/>
  <c r="S14962" i="1"/>
  <c r="R14962" i="1"/>
  <c r="S14961" i="1"/>
  <c r="R14961" i="1"/>
  <c r="S14960" i="1"/>
  <c r="R14960" i="1"/>
  <c r="S14959" i="1"/>
  <c r="R14959" i="1"/>
  <c r="S14958" i="1"/>
  <c r="R14958" i="1"/>
  <c r="S14957" i="1"/>
  <c r="R14957" i="1"/>
  <c r="S14956" i="1"/>
  <c r="R14956" i="1"/>
  <c r="S14955" i="1"/>
  <c r="R14955" i="1"/>
  <c r="S14954" i="1"/>
  <c r="R14954" i="1"/>
  <c r="S14953" i="1"/>
  <c r="R14953" i="1"/>
  <c r="S14952" i="1"/>
  <c r="R14952" i="1"/>
  <c r="S14951" i="1"/>
  <c r="R14951" i="1"/>
  <c r="S14950" i="1"/>
  <c r="R14950" i="1"/>
  <c r="S14949" i="1"/>
  <c r="R14949" i="1"/>
  <c r="S14948" i="1"/>
  <c r="R14948" i="1"/>
  <c r="S14947" i="1"/>
  <c r="R14947" i="1"/>
  <c r="S14946" i="1"/>
  <c r="R14946" i="1"/>
  <c r="S14945" i="1"/>
  <c r="R14945" i="1"/>
  <c r="S14944" i="1"/>
  <c r="R14944" i="1"/>
  <c r="S14943" i="1"/>
  <c r="R14943" i="1"/>
  <c r="S14942" i="1"/>
  <c r="R14942" i="1"/>
  <c r="S14941" i="1"/>
  <c r="R14941" i="1"/>
  <c r="S14940" i="1"/>
  <c r="R14940" i="1"/>
  <c r="S14939" i="1"/>
  <c r="R14939" i="1"/>
  <c r="S14938" i="1"/>
  <c r="R14938" i="1"/>
  <c r="S14937" i="1"/>
  <c r="R14937" i="1"/>
  <c r="S14936" i="1"/>
  <c r="R14936" i="1"/>
  <c r="S14935" i="1"/>
  <c r="R14935" i="1"/>
  <c r="S14934" i="1"/>
  <c r="R14934" i="1"/>
  <c r="S14933" i="1"/>
  <c r="R14933" i="1"/>
  <c r="S14932" i="1"/>
  <c r="R14932" i="1"/>
  <c r="S14931" i="1"/>
  <c r="R14931" i="1"/>
  <c r="S14930" i="1"/>
  <c r="R14930" i="1"/>
  <c r="S14929" i="1"/>
  <c r="R14929" i="1"/>
  <c r="S14928" i="1"/>
  <c r="R14928" i="1"/>
  <c r="S14927" i="1"/>
  <c r="R14927" i="1"/>
  <c r="S14926" i="1"/>
  <c r="R14926" i="1"/>
  <c r="S14925" i="1"/>
  <c r="R14925" i="1"/>
  <c r="S14924" i="1"/>
  <c r="R14924" i="1"/>
  <c r="S14923" i="1"/>
  <c r="R14923" i="1"/>
  <c r="S14922" i="1"/>
  <c r="R14922" i="1"/>
  <c r="S14921" i="1"/>
  <c r="R14921" i="1"/>
  <c r="S14920" i="1"/>
  <c r="R14920" i="1"/>
  <c r="S14919" i="1"/>
  <c r="R14919" i="1"/>
  <c r="S14918" i="1"/>
  <c r="R14918" i="1"/>
  <c r="S14917" i="1"/>
  <c r="R14917" i="1"/>
  <c r="S14916" i="1"/>
  <c r="R14916" i="1"/>
  <c r="S14915" i="1"/>
  <c r="R14915" i="1"/>
  <c r="S14914" i="1"/>
  <c r="R14914" i="1"/>
  <c r="S14913" i="1"/>
  <c r="R14913" i="1"/>
  <c r="S14912" i="1"/>
  <c r="R14912" i="1"/>
  <c r="S14911" i="1"/>
  <c r="R14911" i="1"/>
  <c r="S14910" i="1"/>
  <c r="R14910" i="1"/>
  <c r="S14909" i="1"/>
  <c r="R14909" i="1"/>
  <c r="S14908" i="1"/>
  <c r="R14908" i="1"/>
  <c r="S14907" i="1"/>
  <c r="R14907" i="1"/>
  <c r="S14906" i="1"/>
  <c r="R14906" i="1"/>
  <c r="S14905" i="1"/>
  <c r="R14905" i="1"/>
  <c r="S14904" i="1"/>
  <c r="R14904" i="1"/>
  <c r="S14903" i="1"/>
  <c r="R14903" i="1"/>
  <c r="S14902" i="1"/>
  <c r="R14902" i="1"/>
  <c r="S14901" i="1"/>
  <c r="R14901" i="1"/>
  <c r="S14900" i="1"/>
  <c r="R14900" i="1"/>
  <c r="S14899" i="1"/>
  <c r="R14899" i="1"/>
  <c r="S14898" i="1"/>
  <c r="R14898" i="1"/>
  <c r="S14897" i="1"/>
  <c r="R14897" i="1"/>
  <c r="S14896" i="1"/>
  <c r="R14896" i="1"/>
  <c r="S14895" i="1"/>
  <c r="R14895" i="1"/>
  <c r="S14894" i="1"/>
  <c r="R14894" i="1"/>
  <c r="S14893" i="1"/>
  <c r="R14893" i="1"/>
  <c r="S14892" i="1"/>
  <c r="R14892" i="1"/>
  <c r="S14891" i="1"/>
  <c r="R14891" i="1"/>
  <c r="S14890" i="1"/>
  <c r="R14890" i="1"/>
  <c r="S14889" i="1"/>
  <c r="R14889" i="1"/>
  <c r="S14888" i="1"/>
  <c r="R14888" i="1"/>
  <c r="S14887" i="1"/>
  <c r="R14887" i="1"/>
  <c r="S14886" i="1"/>
  <c r="R14886" i="1"/>
  <c r="S14885" i="1"/>
  <c r="R14885" i="1"/>
  <c r="S14884" i="1"/>
  <c r="R14884" i="1"/>
  <c r="S14883" i="1"/>
  <c r="R14883" i="1"/>
  <c r="S14882" i="1"/>
  <c r="R14882" i="1"/>
  <c r="S14881" i="1"/>
  <c r="R14881" i="1"/>
  <c r="S14880" i="1"/>
  <c r="R14880" i="1"/>
  <c r="S14879" i="1"/>
  <c r="R14879" i="1"/>
  <c r="S14878" i="1"/>
  <c r="R14878" i="1"/>
  <c r="S14877" i="1"/>
  <c r="R14877" i="1"/>
  <c r="S14876" i="1"/>
  <c r="R14876" i="1"/>
  <c r="S14875" i="1"/>
  <c r="R14875" i="1"/>
  <c r="S14874" i="1"/>
  <c r="R14874" i="1"/>
  <c r="S14873" i="1"/>
  <c r="R14873" i="1"/>
  <c r="S14872" i="1"/>
  <c r="R14872" i="1"/>
  <c r="S14871" i="1"/>
  <c r="R14871" i="1"/>
  <c r="S14870" i="1"/>
  <c r="R14870" i="1"/>
  <c r="S14869" i="1"/>
  <c r="R14869" i="1"/>
  <c r="S14868" i="1"/>
  <c r="R14868" i="1"/>
  <c r="S14867" i="1"/>
  <c r="R14867" i="1"/>
  <c r="S14866" i="1"/>
  <c r="R14866" i="1"/>
  <c r="S14865" i="1"/>
  <c r="R14865" i="1"/>
  <c r="S14864" i="1"/>
  <c r="R14864" i="1"/>
  <c r="S14863" i="1"/>
  <c r="R14863" i="1"/>
  <c r="S14862" i="1"/>
  <c r="R14862" i="1"/>
  <c r="S14861" i="1"/>
  <c r="R14861" i="1"/>
  <c r="S14860" i="1"/>
  <c r="R14860" i="1"/>
  <c r="S14859" i="1"/>
  <c r="R14859" i="1"/>
  <c r="S14858" i="1"/>
  <c r="R14858" i="1"/>
  <c r="S14857" i="1"/>
  <c r="R14857" i="1"/>
  <c r="S14856" i="1"/>
  <c r="R14856" i="1"/>
  <c r="S14855" i="1"/>
  <c r="R14855" i="1"/>
  <c r="S14854" i="1"/>
  <c r="R14854" i="1"/>
  <c r="S14853" i="1"/>
  <c r="R14853" i="1"/>
  <c r="S14852" i="1"/>
  <c r="R14852" i="1"/>
  <c r="S14851" i="1"/>
  <c r="R14851" i="1"/>
  <c r="S14850" i="1"/>
  <c r="R14850" i="1"/>
  <c r="S14849" i="1"/>
  <c r="R14849" i="1"/>
  <c r="S14848" i="1"/>
  <c r="R14848" i="1"/>
  <c r="S14847" i="1"/>
  <c r="R14847" i="1"/>
  <c r="S14846" i="1"/>
  <c r="R14846" i="1"/>
  <c r="S14845" i="1"/>
  <c r="R14845" i="1"/>
  <c r="S14844" i="1"/>
  <c r="R14844" i="1"/>
  <c r="S14843" i="1"/>
  <c r="R14843" i="1"/>
  <c r="S14842" i="1"/>
  <c r="R14842" i="1"/>
  <c r="S14841" i="1"/>
  <c r="R14841" i="1"/>
  <c r="S14840" i="1"/>
  <c r="R14840" i="1"/>
  <c r="S14839" i="1"/>
  <c r="R14839" i="1"/>
  <c r="S14838" i="1"/>
  <c r="R14838" i="1"/>
  <c r="S14837" i="1"/>
  <c r="R14837" i="1"/>
  <c r="S14836" i="1"/>
  <c r="R14836" i="1"/>
  <c r="S14835" i="1"/>
  <c r="R14835" i="1"/>
  <c r="S14834" i="1"/>
  <c r="R14834" i="1"/>
  <c r="S14833" i="1"/>
  <c r="R14833" i="1"/>
  <c r="S14832" i="1"/>
  <c r="R14832" i="1"/>
  <c r="S14831" i="1"/>
  <c r="R14831" i="1"/>
  <c r="S14830" i="1"/>
  <c r="R14830" i="1"/>
  <c r="S14829" i="1"/>
  <c r="R14829" i="1"/>
  <c r="S14828" i="1"/>
  <c r="R14828" i="1"/>
  <c r="S14827" i="1"/>
  <c r="R14827" i="1"/>
  <c r="S14826" i="1"/>
  <c r="R14826" i="1"/>
  <c r="S14825" i="1"/>
  <c r="R14825" i="1"/>
  <c r="S14824" i="1"/>
  <c r="R14824" i="1"/>
  <c r="S14823" i="1"/>
  <c r="R14823" i="1"/>
  <c r="S14822" i="1"/>
  <c r="R14822" i="1"/>
  <c r="S14821" i="1"/>
  <c r="R14821" i="1"/>
  <c r="S14820" i="1"/>
  <c r="R14820" i="1"/>
  <c r="S14819" i="1"/>
  <c r="R14819" i="1"/>
  <c r="S14818" i="1"/>
  <c r="R14818" i="1"/>
  <c r="S14817" i="1"/>
  <c r="R14817" i="1"/>
  <c r="S14816" i="1"/>
  <c r="R14816" i="1"/>
  <c r="S14815" i="1"/>
  <c r="R14815" i="1"/>
  <c r="S14814" i="1"/>
  <c r="R14814" i="1"/>
  <c r="S14813" i="1"/>
  <c r="R14813" i="1"/>
  <c r="S14812" i="1"/>
  <c r="R14812" i="1"/>
  <c r="S14811" i="1"/>
  <c r="R14811" i="1"/>
  <c r="S14810" i="1"/>
  <c r="R14810" i="1"/>
  <c r="S14809" i="1"/>
  <c r="R14809" i="1"/>
  <c r="S14808" i="1"/>
  <c r="R14808" i="1"/>
  <c r="S14807" i="1"/>
  <c r="R14807" i="1"/>
  <c r="S14806" i="1"/>
  <c r="R14806" i="1"/>
  <c r="S14805" i="1"/>
  <c r="R14805" i="1"/>
  <c r="S14804" i="1"/>
  <c r="R14804" i="1"/>
  <c r="S14803" i="1"/>
  <c r="R14803" i="1"/>
  <c r="S14802" i="1"/>
  <c r="R14802" i="1"/>
  <c r="S14801" i="1"/>
  <c r="R14801" i="1"/>
  <c r="S14800" i="1"/>
  <c r="R14800" i="1"/>
  <c r="S14799" i="1"/>
  <c r="R14799" i="1"/>
  <c r="S14798" i="1"/>
  <c r="R14798" i="1"/>
  <c r="S14797" i="1"/>
  <c r="R14797" i="1"/>
  <c r="S14796" i="1"/>
  <c r="R14796" i="1"/>
  <c r="S14795" i="1"/>
  <c r="R14795" i="1"/>
  <c r="S14794" i="1"/>
  <c r="R14794" i="1"/>
  <c r="S14793" i="1"/>
  <c r="R14793" i="1"/>
  <c r="S14792" i="1"/>
  <c r="R14792" i="1"/>
  <c r="S14791" i="1"/>
  <c r="R14791" i="1"/>
  <c r="S14790" i="1"/>
  <c r="R14790" i="1"/>
  <c r="S14789" i="1"/>
  <c r="R14789" i="1"/>
  <c r="S14788" i="1"/>
  <c r="R14788" i="1"/>
  <c r="S14787" i="1"/>
  <c r="R14787" i="1"/>
  <c r="S14786" i="1"/>
  <c r="R14786" i="1"/>
  <c r="S14785" i="1"/>
  <c r="R14785" i="1"/>
  <c r="S14784" i="1"/>
  <c r="R14784" i="1"/>
  <c r="S14783" i="1"/>
  <c r="R14783" i="1"/>
  <c r="S14782" i="1"/>
  <c r="R14782" i="1"/>
  <c r="S14781" i="1"/>
  <c r="R14781" i="1"/>
  <c r="S14780" i="1"/>
  <c r="R14780" i="1"/>
  <c r="S14779" i="1"/>
  <c r="R14779" i="1"/>
  <c r="S14778" i="1"/>
  <c r="R14778" i="1"/>
  <c r="S14777" i="1"/>
  <c r="R14777" i="1"/>
  <c r="S14776" i="1"/>
  <c r="R14776" i="1"/>
  <c r="S14775" i="1"/>
  <c r="R14775" i="1"/>
  <c r="S14774" i="1"/>
  <c r="R14774" i="1"/>
  <c r="S14773" i="1"/>
  <c r="R14773" i="1"/>
  <c r="S14772" i="1"/>
  <c r="R14772" i="1"/>
  <c r="S14771" i="1"/>
  <c r="R14771" i="1"/>
  <c r="S14770" i="1"/>
  <c r="R14770" i="1"/>
  <c r="S14769" i="1"/>
  <c r="R14769" i="1"/>
  <c r="S14768" i="1"/>
  <c r="R14768" i="1"/>
  <c r="S14767" i="1"/>
  <c r="R14767" i="1"/>
  <c r="S14766" i="1"/>
  <c r="R14766" i="1"/>
  <c r="S14765" i="1"/>
  <c r="R14765" i="1"/>
  <c r="S14764" i="1"/>
  <c r="R14764" i="1"/>
  <c r="S14763" i="1"/>
  <c r="R14763" i="1"/>
  <c r="S14762" i="1"/>
  <c r="R14762" i="1"/>
  <c r="S14761" i="1"/>
  <c r="R14761" i="1"/>
  <c r="S14760" i="1"/>
  <c r="R14760" i="1"/>
  <c r="S14759" i="1"/>
  <c r="R14759" i="1"/>
  <c r="S14758" i="1"/>
  <c r="R14758" i="1"/>
  <c r="S14757" i="1"/>
  <c r="R14757" i="1"/>
  <c r="S14756" i="1"/>
  <c r="R14756" i="1"/>
  <c r="S14755" i="1"/>
  <c r="R14755" i="1"/>
  <c r="S14754" i="1"/>
  <c r="R14754" i="1"/>
  <c r="S14753" i="1"/>
  <c r="R14753" i="1"/>
  <c r="S14752" i="1"/>
  <c r="R14752" i="1"/>
  <c r="S14751" i="1"/>
  <c r="R14751" i="1"/>
  <c r="S14750" i="1"/>
  <c r="R14750" i="1"/>
  <c r="S14749" i="1"/>
  <c r="R14749" i="1"/>
  <c r="S14748" i="1"/>
  <c r="R14748" i="1"/>
  <c r="S14747" i="1"/>
  <c r="R14747" i="1"/>
  <c r="S14746" i="1"/>
  <c r="R14746" i="1"/>
  <c r="S14745" i="1"/>
  <c r="R14745" i="1"/>
  <c r="S14744" i="1"/>
  <c r="R14744" i="1"/>
  <c r="S14743" i="1"/>
  <c r="R14743" i="1"/>
  <c r="S14742" i="1"/>
  <c r="R14742" i="1"/>
  <c r="S14741" i="1"/>
  <c r="R14741" i="1"/>
  <c r="S14740" i="1"/>
  <c r="R14740" i="1"/>
  <c r="S14739" i="1"/>
  <c r="R14739" i="1"/>
  <c r="S14738" i="1"/>
  <c r="R14738" i="1"/>
  <c r="S14737" i="1"/>
  <c r="R14737" i="1"/>
  <c r="S14736" i="1"/>
  <c r="R14736" i="1"/>
  <c r="S14735" i="1"/>
  <c r="R14735" i="1"/>
  <c r="S14734" i="1"/>
  <c r="R14734" i="1"/>
  <c r="S14733" i="1"/>
  <c r="R14733" i="1"/>
  <c r="S14732" i="1"/>
  <c r="R14732" i="1"/>
  <c r="S14731" i="1"/>
  <c r="R14731" i="1"/>
  <c r="S14730" i="1"/>
  <c r="R14730" i="1"/>
  <c r="S14729" i="1"/>
  <c r="R14729" i="1"/>
  <c r="S14728" i="1"/>
  <c r="R14728" i="1"/>
  <c r="S14727" i="1"/>
  <c r="R14727" i="1"/>
  <c r="S14726" i="1"/>
  <c r="R14726" i="1"/>
  <c r="S14725" i="1"/>
  <c r="R14725" i="1"/>
  <c r="S14724" i="1"/>
  <c r="R14724" i="1"/>
  <c r="S14723" i="1"/>
  <c r="R14723" i="1"/>
  <c r="S14722" i="1"/>
  <c r="R14722" i="1"/>
  <c r="S14721" i="1"/>
  <c r="R14721" i="1"/>
  <c r="S14720" i="1"/>
  <c r="R14720" i="1"/>
  <c r="S14719" i="1"/>
  <c r="R14719" i="1"/>
  <c r="S14718" i="1"/>
  <c r="R14718" i="1"/>
  <c r="S14717" i="1"/>
  <c r="R14717" i="1"/>
  <c r="S14716" i="1"/>
  <c r="R14716" i="1"/>
  <c r="S14715" i="1"/>
  <c r="R14715" i="1"/>
  <c r="S14714" i="1"/>
  <c r="R14714" i="1"/>
  <c r="S14713" i="1"/>
  <c r="R14713" i="1"/>
  <c r="S14712" i="1"/>
  <c r="R14712" i="1"/>
  <c r="S14711" i="1"/>
  <c r="R14711" i="1"/>
  <c r="S14710" i="1"/>
  <c r="R14710" i="1"/>
  <c r="S14709" i="1"/>
  <c r="R14709" i="1"/>
  <c r="S14708" i="1"/>
  <c r="R14708" i="1"/>
  <c r="S14707" i="1"/>
  <c r="R14707" i="1"/>
  <c r="S14706" i="1"/>
  <c r="R14706" i="1"/>
  <c r="S14705" i="1"/>
  <c r="R14705" i="1"/>
  <c r="S14704" i="1"/>
  <c r="R14704" i="1"/>
  <c r="S14703" i="1"/>
  <c r="R14703" i="1"/>
  <c r="S14702" i="1"/>
  <c r="R14702" i="1"/>
  <c r="S14701" i="1"/>
  <c r="R14701" i="1"/>
  <c r="S14700" i="1"/>
  <c r="R14700" i="1"/>
  <c r="S14699" i="1"/>
  <c r="R14699" i="1"/>
  <c r="S14698" i="1"/>
  <c r="R14698" i="1"/>
  <c r="S14697" i="1"/>
  <c r="R14697" i="1"/>
  <c r="S14696" i="1"/>
  <c r="R14696" i="1"/>
  <c r="S14695" i="1"/>
  <c r="R14695" i="1"/>
  <c r="S14694" i="1"/>
  <c r="R14694" i="1"/>
  <c r="S14693" i="1"/>
  <c r="R14693" i="1"/>
  <c r="S14692" i="1"/>
  <c r="R14692" i="1"/>
  <c r="S14691" i="1"/>
  <c r="R14691" i="1"/>
  <c r="S14690" i="1"/>
  <c r="R14690" i="1"/>
  <c r="S14689" i="1"/>
  <c r="R14689" i="1"/>
  <c r="S14688" i="1"/>
  <c r="R14688" i="1"/>
  <c r="S14687" i="1"/>
  <c r="R14687" i="1"/>
  <c r="S14686" i="1"/>
  <c r="R14686" i="1"/>
  <c r="S14685" i="1"/>
  <c r="R14685" i="1"/>
  <c r="S14684" i="1"/>
  <c r="R14684" i="1"/>
  <c r="S14683" i="1"/>
  <c r="R14683" i="1"/>
  <c r="S14682" i="1"/>
  <c r="R14682" i="1"/>
  <c r="S14681" i="1"/>
  <c r="R14681" i="1"/>
  <c r="S14680" i="1"/>
  <c r="R14680" i="1"/>
  <c r="S14679" i="1"/>
  <c r="R14679" i="1"/>
  <c r="S14678" i="1"/>
  <c r="R14678" i="1"/>
  <c r="S14677" i="1"/>
  <c r="R14677" i="1"/>
  <c r="S14676" i="1"/>
  <c r="R14676" i="1"/>
  <c r="S14675" i="1"/>
  <c r="R14675" i="1"/>
  <c r="S14674" i="1"/>
  <c r="R14674" i="1"/>
  <c r="S14673" i="1"/>
  <c r="R14673" i="1"/>
  <c r="S14672" i="1"/>
  <c r="R14672" i="1"/>
  <c r="S14671" i="1"/>
  <c r="R14671" i="1"/>
  <c r="S14670" i="1"/>
  <c r="R14670" i="1"/>
  <c r="S14669" i="1"/>
  <c r="R14669" i="1"/>
  <c r="S14668" i="1"/>
  <c r="R14668" i="1"/>
  <c r="S14667" i="1"/>
  <c r="R14667" i="1"/>
  <c r="S14666" i="1"/>
  <c r="R14666" i="1"/>
  <c r="S14665" i="1"/>
  <c r="R14665" i="1"/>
  <c r="S14664" i="1"/>
  <c r="R14664" i="1"/>
  <c r="S14663" i="1"/>
  <c r="R14663" i="1"/>
  <c r="S14662" i="1"/>
  <c r="R14662" i="1"/>
  <c r="S14661" i="1"/>
  <c r="R14661" i="1"/>
  <c r="S14660" i="1"/>
  <c r="R14660" i="1"/>
  <c r="S14659" i="1"/>
  <c r="R14659" i="1"/>
  <c r="S14658" i="1"/>
  <c r="R14658" i="1"/>
  <c r="S14657" i="1"/>
  <c r="R14657" i="1"/>
  <c r="S14656" i="1"/>
  <c r="R14656" i="1"/>
  <c r="S14655" i="1"/>
  <c r="R14655" i="1"/>
  <c r="S14654" i="1"/>
  <c r="R14654" i="1"/>
  <c r="S14653" i="1"/>
  <c r="R14653" i="1"/>
  <c r="S14652" i="1"/>
  <c r="R14652" i="1"/>
  <c r="S14651" i="1"/>
  <c r="R14651" i="1"/>
  <c r="S14650" i="1"/>
  <c r="R14650" i="1"/>
  <c r="S14649" i="1"/>
  <c r="R14649" i="1"/>
  <c r="S14648" i="1"/>
  <c r="R14648" i="1"/>
  <c r="S14647" i="1"/>
  <c r="R14647" i="1"/>
  <c r="S14646" i="1"/>
  <c r="R14646" i="1"/>
  <c r="S14645" i="1"/>
  <c r="R14645" i="1"/>
  <c r="S14644" i="1"/>
  <c r="R14644" i="1"/>
  <c r="S14643" i="1"/>
  <c r="R14643" i="1"/>
  <c r="S14642" i="1"/>
  <c r="R14642" i="1"/>
  <c r="S14641" i="1"/>
  <c r="R14641" i="1"/>
  <c r="S14640" i="1"/>
  <c r="R14640" i="1"/>
  <c r="S14639" i="1"/>
  <c r="R14639" i="1"/>
  <c r="S14638" i="1"/>
  <c r="R14638" i="1"/>
  <c r="S14637" i="1"/>
  <c r="R14637" i="1"/>
  <c r="S14636" i="1"/>
  <c r="R14636" i="1"/>
  <c r="S14635" i="1"/>
  <c r="R14635" i="1"/>
  <c r="S14634" i="1"/>
  <c r="R14634" i="1"/>
  <c r="S14633" i="1"/>
  <c r="R14633" i="1"/>
  <c r="S14632" i="1"/>
  <c r="R14632" i="1"/>
  <c r="S14631" i="1"/>
  <c r="R14631" i="1"/>
  <c r="S14630" i="1"/>
  <c r="R14630" i="1"/>
  <c r="S14629" i="1"/>
  <c r="R14629" i="1"/>
  <c r="S14628" i="1"/>
  <c r="R14628" i="1"/>
  <c r="S14627" i="1"/>
  <c r="R14627" i="1"/>
  <c r="S14626" i="1"/>
  <c r="R14626" i="1"/>
  <c r="S14625" i="1"/>
  <c r="R14625" i="1"/>
  <c r="S14624" i="1"/>
  <c r="R14624" i="1"/>
  <c r="S14623" i="1"/>
  <c r="R14623" i="1"/>
  <c r="S14622" i="1"/>
  <c r="R14622" i="1"/>
  <c r="S14621" i="1"/>
  <c r="R14621" i="1"/>
  <c r="S14620" i="1"/>
  <c r="R14620" i="1"/>
  <c r="S14619" i="1"/>
  <c r="R14619" i="1"/>
  <c r="S14618" i="1"/>
  <c r="R14618" i="1"/>
  <c r="S14617" i="1"/>
  <c r="R14617" i="1"/>
  <c r="S14616" i="1"/>
  <c r="R14616" i="1"/>
  <c r="S14615" i="1"/>
  <c r="R14615" i="1"/>
  <c r="S14614" i="1"/>
  <c r="R14614" i="1"/>
  <c r="S14613" i="1"/>
  <c r="R14613" i="1"/>
  <c r="S14612" i="1"/>
  <c r="R14612" i="1"/>
  <c r="S14611" i="1"/>
  <c r="R14611" i="1"/>
  <c r="S14610" i="1"/>
  <c r="R14610" i="1"/>
  <c r="S14609" i="1"/>
  <c r="R14609" i="1"/>
  <c r="S14608" i="1"/>
  <c r="R14608" i="1"/>
  <c r="S14607" i="1"/>
  <c r="R14607" i="1"/>
  <c r="S14606" i="1"/>
  <c r="R14606" i="1"/>
  <c r="S14605" i="1"/>
  <c r="R14605" i="1"/>
  <c r="S14604" i="1"/>
  <c r="R14604" i="1"/>
  <c r="S14603" i="1"/>
  <c r="R14603" i="1"/>
  <c r="S14602" i="1"/>
  <c r="R14602" i="1"/>
  <c r="S14601" i="1"/>
  <c r="R14601" i="1"/>
  <c r="S14600" i="1"/>
  <c r="R14600" i="1"/>
  <c r="S14599" i="1"/>
  <c r="R14599" i="1"/>
  <c r="S14598" i="1"/>
  <c r="R14598" i="1"/>
  <c r="S14597" i="1"/>
  <c r="R14597" i="1"/>
  <c r="S14596" i="1"/>
  <c r="R14596" i="1"/>
  <c r="S14595" i="1"/>
  <c r="R14595" i="1"/>
  <c r="S14594" i="1"/>
  <c r="R14594" i="1"/>
  <c r="S14593" i="1"/>
  <c r="R14593" i="1"/>
  <c r="S14592" i="1"/>
  <c r="R14592" i="1"/>
  <c r="S14591" i="1"/>
  <c r="R14591" i="1"/>
  <c r="S14590" i="1"/>
  <c r="R14590" i="1"/>
  <c r="S14589" i="1"/>
  <c r="R14589" i="1"/>
  <c r="S14588" i="1"/>
  <c r="R14588" i="1"/>
  <c r="S14587" i="1"/>
  <c r="R14587" i="1"/>
  <c r="S14586" i="1"/>
  <c r="R14586" i="1"/>
  <c r="S14585" i="1"/>
  <c r="R14585" i="1"/>
  <c r="S14584" i="1"/>
  <c r="R14584" i="1"/>
  <c r="S14583" i="1"/>
  <c r="R14583" i="1"/>
  <c r="S14582" i="1"/>
  <c r="R14582" i="1"/>
  <c r="S14581" i="1"/>
  <c r="R14581" i="1"/>
  <c r="S14580" i="1"/>
  <c r="R14580" i="1"/>
  <c r="S14579" i="1"/>
  <c r="R14579" i="1"/>
  <c r="S14578" i="1"/>
  <c r="R14578" i="1"/>
  <c r="S14577" i="1"/>
  <c r="R14577" i="1"/>
  <c r="S14576" i="1"/>
  <c r="R14576" i="1"/>
  <c r="S14575" i="1"/>
  <c r="R14575" i="1"/>
  <c r="S14574" i="1"/>
  <c r="R14574" i="1"/>
  <c r="S14573" i="1"/>
  <c r="R14573" i="1"/>
  <c r="S14572" i="1"/>
  <c r="R14572" i="1"/>
  <c r="S14571" i="1"/>
  <c r="R14571" i="1"/>
  <c r="S14570" i="1"/>
  <c r="R14570" i="1"/>
  <c r="S14569" i="1"/>
  <c r="R14569" i="1"/>
  <c r="S14568" i="1"/>
  <c r="R14568" i="1"/>
  <c r="S14567" i="1"/>
  <c r="R14567" i="1"/>
  <c r="S14566" i="1"/>
  <c r="R14566" i="1"/>
  <c r="S14565" i="1"/>
  <c r="R14565" i="1"/>
  <c r="S14564" i="1"/>
  <c r="R14564" i="1"/>
  <c r="S14563" i="1"/>
  <c r="R14563" i="1"/>
  <c r="S14562" i="1"/>
  <c r="R14562" i="1"/>
  <c r="S14561" i="1"/>
  <c r="R14561" i="1"/>
  <c r="S14560" i="1"/>
  <c r="R14560" i="1"/>
  <c r="S14559" i="1"/>
  <c r="R14559" i="1"/>
  <c r="S14558" i="1"/>
  <c r="R14558" i="1"/>
  <c r="S14557" i="1"/>
  <c r="R14557" i="1"/>
  <c r="S14556" i="1"/>
  <c r="R14556" i="1"/>
  <c r="S14555" i="1"/>
  <c r="R14555" i="1"/>
  <c r="S14554" i="1"/>
  <c r="R14554" i="1"/>
  <c r="S14553" i="1"/>
  <c r="R14553" i="1"/>
  <c r="S14552" i="1"/>
  <c r="R14552" i="1"/>
  <c r="S14551" i="1"/>
  <c r="R14551" i="1"/>
  <c r="S14550" i="1"/>
  <c r="R14550" i="1"/>
  <c r="S14549" i="1"/>
  <c r="R14549" i="1"/>
  <c r="S14548" i="1"/>
  <c r="R14548" i="1"/>
  <c r="S14547" i="1"/>
  <c r="R14547" i="1"/>
  <c r="S14546" i="1"/>
  <c r="R14546" i="1"/>
  <c r="S14545" i="1"/>
  <c r="R14545" i="1"/>
  <c r="S14544" i="1"/>
  <c r="R14544" i="1"/>
  <c r="S14543" i="1"/>
  <c r="R14543" i="1"/>
  <c r="S14542" i="1"/>
  <c r="R14542" i="1"/>
  <c r="S14541" i="1"/>
  <c r="R14541" i="1"/>
  <c r="S14540" i="1"/>
  <c r="R14540" i="1"/>
  <c r="S14539" i="1"/>
  <c r="R14539" i="1"/>
  <c r="S14538" i="1"/>
  <c r="R14538" i="1"/>
  <c r="S14537" i="1"/>
  <c r="R14537" i="1"/>
  <c r="S14536" i="1"/>
  <c r="R14536" i="1"/>
  <c r="S14535" i="1"/>
  <c r="R14535" i="1"/>
  <c r="S14534" i="1"/>
  <c r="R14534" i="1"/>
  <c r="S14533" i="1"/>
  <c r="R14533" i="1"/>
  <c r="S14532" i="1"/>
  <c r="R14532" i="1"/>
  <c r="S14531" i="1"/>
  <c r="R14531" i="1"/>
  <c r="S14530" i="1"/>
  <c r="R14530" i="1"/>
  <c r="S14529" i="1"/>
  <c r="R14529" i="1"/>
  <c r="S14528" i="1"/>
  <c r="R14528" i="1"/>
  <c r="S14527" i="1"/>
  <c r="R14527" i="1"/>
  <c r="S14526" i="1"/>
  <c r="R14526" i="1"/>
  <c r="S14525" i="1"/>
  <c r="R14525" i="1"/>
  <c r="S14524" i="1"/>
  <c r="R14524" i="1"/>
  <c r="S14523" i="1"/>
  <c r="R14523" i="1"/>
  <c r="S14522" i="1"/>
  <c r="R14522" i="1"/>
  <c r="S14521" i="1"/>
  <c r="R14521" i="1"/>
  <c r="S14520" i="1"/>
  <c r="R14520" i="1"/>
  <c r="S14519" i="1"/>
  <c r="R14519" i="1"/>
  <c r="S14518" i="1"/>
  <c r="R14518" i="1"/>
  <c r="S14517" i="1"/>
  <c r="R14517" i="1"/>
  <c r="S14516" i="1"/>
  <c r="R14516" i="1"/>
  <c r="S14515" i="1"/>
  <c r="R14515" i="1"/>
  <c r="S14514" i="1"/>
  <c r="R14514" i="1"/>
  <c r="S14513" i="1"/>
  <c r="R14513" i="1"/>
  <c r="S14512" i="1"/>
  <c r="R14512" i="1"/>
  <c r="S14511" i="1"/>
  <c r="R14511" i="1"/>
  <c r="S14510" i="1"/>
  <c r="R14510" i="1"/>
  <c r="S14509" i="1"/>
  <c r="R14509" i="1"/>
  <c r="S14508" i="1"/>
  <c r="R14508" i="1"/>
  <c r="S14507" i="1"/>
  <c r="R14507" i="1"/>
  <c r="S14506" i="1"/>
  <c r="R14506" i="1"/>
  <c r="S14505" i="1"/>
  <c r="R14505" i="1"/>
  <c r="S14504" i="1"/>
  <c r="R14504" i="1"/>
  <c r="S14503" i="1"/>
  <c r="R14503" i="1"/>
  <c r="S14502" i="1"/>
  <c r="R14502" i="1"/>
  <c r="S14501" i="1"/>
  <c r="R14501" i="1"/>
  <c r="S14500" i="1"/>
  <c r="R14500" i="1"/>
  <c r="S14499" i="1"/>
  <c r="R14499" i="1"/>
  <c r="S14498" i="1"/>
  <c r="R14498" i="1"/>
  <c r="S14497" i="1"/>
  <c r="R14497" i="1"/>
  <c r="S14496" i="1"/>
  <c r="R14496" i="1"/>
  <c r="S14495" i="1"/>
  <c r="R14495" i="1"/>
  <c r="S14494" i="1"/>
  <c r="R14494" i="1"/>
  <c r="S14493" i="1"/>
  <c r="R14493" i="1"/>
  <c r="S14492" i="1"/>
  <c r="R14492" i="1"/>
  <c r="S14491" i="1"/>
  <c r="R14491" i="1"/>
  <c r="S14490" i="1"/>
  <c r="R14490" i="1"/>
  <c r="S14489" i="1"/>
  <c r="R14489" i="1"/>
  <c r="S14488" i="1"/>
  <c r="R14488" i="1"/>
  <c r="S14487" i="1"/>
  <c r="R14487" i="1"/>
  <c r="S14486" i="1"/>
  <c r="R14486" i="1"/>
  <c r="S14485" i="1"/>
  <c r="R14485" i="1"/>
  <c r="S14484" i="1"/>
  <c r="R14484" i="1"/>
  <c r="S14483" i="1"/>
  <c r="R14483" i="1"/>
  <c r="S14482" i="1"/>
  <c r="R14482" i="1"/>
  <c r="S14481" i="1"/>
  <c r="R14481" i="1"/>
  <c r="S14480" i="1"/>
  <c r="R14480" i="1"/>
  <c r="S14479" i="1"/>
  <c r="R14479" i="1"/>
  <c r="S14478" i="1"/>
  <c r="R14478" i="1"/>
  <c r="S14477" i="1"/>
  <c r="R14477" i="1"/>
  <c r="S14476" i="1"/>
  <c r="R14476" i="1"/>
  <c r="S14475" i="1"/>
  <c r="R14475" i="1"/>
  <c r="S14474" i="1"/>
  <c r="R14474" i="1"/>
  <c r="S14473" i="1"/>
  <c r="R14473" i="1"/>
  <c r="S14472" i="1"/>
  <c r="R14472" i="1"/>
  <c r="S14471" i="1"/>
  <c r="R14471" i="1"/>
  <c r="S14470" i="1"/>
  <c r="R14470" i="1"/>
  <c r="S14469" i="1"/>
  <c r="R14469" i="1"/>
  <c r="S14468" i="1"/>
  <c r="R14468" i="1"/>
  <c r="S14467" i="1"/>
  <c r="R14467" i="1"/>
  <c r="S14466" i="1"/>
  <c r="R14466" i="1"/>
  <c r="S14465" i="1"/>
  <c r="R14465" i="1"/>
  <c r="S14464" i="1"/>
  <c r="R14464" i="1"/>
  <c r="S14463" i="1"/>
  <c r="R14463" i="1"/>
  <c r="S14462" i="1"/>
  <c r="R14462" i="1"/>
  <c r="S14461" i="1"/>
  <c r="R14461" i="1"/>
  <c r="S14460" i="1"/>
  <c r="R14460" i="1"/>
  <c r="S14459" i="1"/>
  <c r="R14459" i="1"/>
  <c r="S14458" i="1"/>
  <c r="R14458" i="1"/>
  <c r="S14457" i="1"/>
  <c r="R14457" i="1"/>
  <c r="S14456" i="1"/>
  <c r="R14456" i="1"/>
  <c r="S14455" i="1"/>
  <c r="R14455" i="1"/>
  <c r="S14454" i="1"/>
  <c r="R14454" i="1"/>
  <c r="S14453" i="1"/>
  <c r="R14453" i="1"/>
  <c r="S14452" i="1"/>
  <c r="R14452" i="1"/>
  <c r="S14451" i="1"/>
  <c r="R14451" i="1"/>
  <c r="S14450" i="1"/>
  <c r="R14450" i="1"/>
  <c r="S14449" i="1"/>
  <c r="R14449" i="1"/>
  <c r="S14448" i="1"/>
  <c r="R14448" i="1"/>
  <c r="S14447" i="1"/>
  <c r="R14447" i="1"/>
  <c r="S14446" i="1"/>
  <c r="R14446" i="1"/>
  <c r="S14445" i="1"/>
  <c r="R14445" i="1"/>
  <c r="S14444" i="1"/>
  <c r="R14444" i="1"/>
  <c r="S14443" i="1"/>
  <c r="R14443" i="1"/>
  <c r="S14442" i="1"/>
  <c r="R14442" i="1"/>
  <c r="S14441" i="1"/>
  <c r="R14441" i="1"/>
  <c r="S14440" i="1"/>
  <c r="R14440" i="1"/>
  <c r="S14439" i="1"/>
  <c r="R14439" i="1"/>
  <c r="S14438" i="1"/>
  <c r="R14438" i="1"/>
  <c r="S14437" i="1"/>
  <c r="R14437" i="1"/>
  <c r="S14436" i="1"/>
  <c r="R14436" i="1"/>
  <c r="S14435" i="1"/>
  <c r="R14435" i="1"/>
  <c r="S14434" i="1"/>
  <c r="R14434" i="1"/>
  <c r="S14433" i="1"/>
  <c r="R14433" i="1"/>
  <c r="S14432" i="1"/>
  <c r="R14432" i="1"/>
  <c r="S14431" i="1"/>
  <c r="R14431" i="1"/>
  <c r="S14430" i="1"/>
  <c r="R14430" i="1"/>
  <c r="S14429" i="1"/>
  <c r="R14429" i="1"/>
  <c r="S14428" i="1"/>
  <c r="R14428" i="1"/>
  <c r="S14427" i="1"/>
  <c r="R14427" i="1"/>
  <c r="S14426" i="1"/>
  <c r="R14426" i="1"/>
  <c r="S14425" i="1"/>
  <c r="R14425" i="1"/>
  <c r="S14424" i="1"/>
  <c r="R14424" i="1"/>
  <c r="S14423" i="1"/>
  <c r="R14423" i="1"/>
  <c r="S14422" i="1"/>
  <c r="R14422" i="1"/>
  <c r="S14421" i="1"/>
  <c r="R14421" i="1"/>
  <c r="S14420" i="1"/>
  <c r="R14420" i="1"/>
  <c r="S14419" i="1"/>
  <c r="R14419" i="1"/>
  <c r="S14418" i="1"/>
  <c r="R14418" i="1"/>
  <c r="S14417" i="1"/>
  <c r="R14417" i="1"/>
  <c r="S14416" i="1"/>
  <c r="R14416" i="1"/>
  <c r="S14415" i="1"/>
  <c r="R14415" i="1"/>
  <c r="S14414" i="1"/>
  <c r="R14414" i="1"/>
  <c r="S14413" i="1"/>
  <c r="R14413" i="1"/>
  <c r="S14412" i="1"/>
  <c r="R14412" i="1"/>
  <c r="S14411" i="1"/>
  <c r="R14411" i="1"/>
  <c r="S14410" i="1"/>
  <c r="R14410" i="1"/>
  <c r="S14409" i="1"/>
  <c r="R14409" i="1"/>
  <c r="S14408" i="1"/>
  <c r="R14408" i="1"/>
  <c r="S14407" i="1"/>
  <c r="R14407" i="1"/>
  <c r="S14406" i="1"/>
  <c r="R14406" i="1"/>
  <c r="S14405" i="1"/>
  <c r="R14405" i="1"/>
  <c r="S14404" i="1"/>
  <c r="R14404" i="1"/>
  <c r="S14403" i="1"/>
  <c r="R14403" i="1"/>
  <c r="S14402" i="1"/>
  <c r="R14402" i="1"/>
  <c r="S14401" i="1"/>
  <c r="R14401" i="1"/>
  <c r="S14400" i="1"/>
  <c r="R14400" i="1"/>
  <c r="S14399" i="1"/>
  <c r="R14399" i="1"/>
  <c r="S14398" i="1"/>
  <c r="R14398" i="1"/>
  <c r="S14397" i="1"/>
  <c r="R14397" i="1"/>
  <c r="S14396" i="1"/>
  <c r="R14396" i="1"/>
  <c r="S14395" i="1"/>
  <c r="R14395" i="1"/>
  <c r="S14394" i="1"/>
  <c r="R14394" i="1"/>
  <c r="S14393" i="1"/>
  <c r="R14393" i="1"/>
  <c r="S14392" i="1"/>
  <c r="R14392" i="1"/>
  <c r="S14391" i="1"/>
  <c r="R14391" i="1"/>
  <c r="S14390" i="1"/>
  <c r="R14390" i="1"/>
  <c r="S14389" i="1"/>
  <c r="R14389" i="1"/>
  <c r="S14388" i="1"/>
  <c r="R14388" i="1"/>
  <c r="S14387" i="1"/>
  <c r="R14387" i="1"/>
  <c r="S14386" i="1"/>
  <c r="R14386" i="1"/>
  <c r="S14385" i="1"/>
  <c r="R14385" i="1"/>
  <c r="S14384" i="1"/>
  <c r="R14384" i="1"/>
  <c r="S14383" i="1"/>
  <c r="R14383" i="1"/>
  <c r="S14382" i="1"/>
  <c r="R14382" i="1"/>
  <c r="S14381" i="1"/>
  <c r="R14381" i="1"/>
  <c r="S14380" i="1"/>
  <c r="R14380" i="1"/>
  <c r="S14379" i="1"/>
  <c r="R14379" i="1"/>
  <c r="S14378" i="1"/>
  <c r="R14378" i="1"/>
  <c r="S14377" i="1"/>
  <c r="R14377" i="1"/>
  <c r="S14376" i="1"/>
  <c r="R14376" i="1"/>
  <c r="S14375" i="1"/>
  <c r="R14375" i="1"/>
  <c r="S14374" i="1"/>
  <c r="R14374" i="1"/>
  <c r="S14373" i="1"/>
  <c r="R14373" i="1"/>
  <c r="S14372" i="1"/>
  <c r="R14372" i="1"/>
  <c r="S14371" i="1"/>
  <c r="R14371" i="1"/>
  <c r="S14370" i="1"/>
  <c r="R14370" i="1"/>
  <c r="S14369" i="1"/>
  <c r="R14369" i="1"/>
  <c r="S14368" i="1"/>
  <c r="R14368" i="1"/>
  <c r="S14367" i="1"/>
  <c r="R14367" i="1"/>
  <c r="S14366" i="1"/>
  <c r="R14366" i="1"/>
  <c r="S14365" i="1"/>
  <c r="R14365" i="1"/>
  <c r="S14364" i="1"/>
  <c r="R14364" i="1"/>
  <c r="S14363" i="1"/>
  <c r="R14363" i="1"/>
  <c r="S14362" i="1"/>
  <c r="R14362" i="1"/>
  <c r="S14361" i="1"/>
  <c r="R14361" i="1"/>
  <c r="S14360" i="1"/>
  <c r="R14360" i="1"/>
  <c r="S14359" i="1"/>
  <c r="R14359" i="1"/>
  <c r="S14358" i="1"/>
  <c r="R14358" i="1"/>
  <c r="S14357" i="1"/>
  <c r="R14357" i="1"/>
  <c r="S14356" i="1"/>
  <c r="R14356" i="1"/>
  <c r="S14355" i="1"/>
  <c r="R14355" i="1"/>
  <c r="S14354" i="1"/>
  <c r="R14354" i="1"/>
  <c r="S14353" i="1"/>
  <c r="R14353" i="1"/>
  <c r="S14352" i="1"/>
  <c r="R14352" i="1"/>
  <c r="S14351" i="1"/>
  <c r="R14351" i="1"/>
  <c r="S14350" i="1"/>
  <c r="R14350" i="1"/>
  <c r="S14349" i="1"/>
  <c r="R14349" i="1"/>
  <c r="S14348" i="1"/>
  <c r="R14348" i="1"/>
  <c r="S14347" i="1"/>
  <c r="R14347" i="1"/>
  <c r="S14346" i="1"/>
  <c r="R14346" i="1"/>
  <c r="S14345" i="1"/>
  <c r="R14345" i="1"/>
  <c r="S14344" i="1"/>
  <c r="R14344" i="1"/>
  <c r="S14343" i="1"/>
  <c r="R14343" i="1"/>
  <c r="S14342" i="1"/>
  <c r="R14342" i="1"/>
  <c r="S14341" i="1"/>
  <c r="R14341" i="1"/>
  <c r="S14340" i="1"/>
  <c r="R14340" i="1"/>
  <c r="S14339" i="1"/>
  <c r="R14339" i="1"/>
  <c r="S14338" i="1"/>
  <c r="R14338" i="1"/>
  <c r="S14337" i="1"/>
  <c r="R14337" i="1"/>
  <c r="S14336" i="1"/>
  <c r="R14336" i="1"/>
  <c r="S14335" i="1"/>
  <c r="R14335" i="1"/>
  <c r="S14334" i="1"/>
  <c r="R14334" i="1"/>
  <c r="S14333" i="1"/>
  <c r="R14333" i="1"/>
  <c r="S14332" i="1"/>
  <c r="R14332" i="1"/>
  <c r="S14331" i="1"/>
  <c r="R14331" i="1"/>
  <c r="S14330" i="1"/>
  <c r="R14330" i="1"/>
  <c r="S14329" i="1"/>
  <c r="R14329" i="1"/>
  <c r="S14328" i="1"/>
  <c r="R14328" i="1"/>
  <c r="S14327" i="1"/>
  <c r="R14327" i="1"/>
  <c r="S14326" i="1"/>
  <c r="R14326" i="1"/>
  <c r="S14325" i="1"/>
  <c r="R14325" i="1"/>
  <c r="S14324" i="1"/>
  <c r="R14324" i="1"/>
  <c r="S14323" i="1"/>
  <c r="R14323" i="1"/>
  <c r="S14322" i="1"/>
  <c r="R14322" i="1"/>
  <c r="S14321" i="1"/>
  <c r="R14321" i="1"/>
  <c r="S14320" i="1"/>
  <c r="R14320" i="1"/>
  <c r="S14319" i="1"/>
  <c r="R14319" i="1"/>
  <c r="S14318" i="1"/>
  <c r="R14318" i="1"/>
  <c r="S14317" i="1"/>
  <c r="R14317" i="1"/>
  <c r="S14316" i="1"/>
  <c r="R14316" i="1"/>
  <c r="S14315" i="1"/>
  <c r="R14315" i="1"/>
  <c r="S14314" i="1"/>
  <c r="R14314" i="1"/>
  <c r="S14313" i="1"/>
  <c r="R14313" i="1"/>
  <c r="S14312" i="1"/>
  <c r="R14312" i="1"/>
  <c r="S14311" i="1"/>
  <c r="R14311" i="1"/>
  <c r="S14310" i="1"/>
  <c r="R14310" i="1"/>
  <c r="S14309" i="1"/>
  <c r="R14309" i="1"/>
  <c r="S14308" i="1"/>
  <c r="R14308" i="1"/>
  <c r="S14307" i="1"/>
  <c r="R14307" i="1"/>
  <c r="S14306" i="1"/>
  <c r="R14306" i="1"/>
  <c r="S14305" i="1"/>
  <c r="R14305" i="1"/>
  <c r="S14304" i="1"/>
  <c r="R14304" i="1"/>
  <c r="S14303" i="1"/>
  <c r="R14303" i="1"/>
  <c r="S14302" i="1"/>
  <c r="R14302" i="1"/>
  <c r="S14301" i="1"/>
  <c r="R14301" i="1"/>
  <c r="S14300" i="1"/>
  <c r="R14300" i="1"/>
  <c r="S14299" i="1"/>
  <c r="R14299" i="1"/>
  <c r="S14298" i="1"/>
  <c r="R14298" i="1"/>
  <c r="S14297" i="1"/>
  <c r="R14297" i="1"/>
  <c r="S14296" i="1"/>
  <c r="R14296" i="1"/>
  <c r="S14295" i="1"/>
  <c r="R14295" i="1"/>
  <c r="S14294" i="1"/>
  <c r="R14294" i="1"/>
  <c r="S14293" i="1"/>
  <c r="R14293" i="1"/>
  <c r="S14292" i="1"/>
  <c r="R14292" i="1"/>
  <c r="S14291" i="1"/>
  <c r="R14291" i="1"/>
  <c r="S14290" i="1"/>
  <c r="R14290" i="1"/>
  <c r="S14289" i="1"/>
  <c r="R14289" i="1"/>
  <c r="S14288" i="1"/>
  <c r="R14288" i="1"/>
  <c r="S14287" i="1"/>
  <c r="R14287" i="1"/>
  <c r="S14286" i="1"/>
  <c r="R14286" i="1"/>
  <c r="S14285" i="1"/>
  <c r="R14285" i="1"/>
  <c r="S14284" i="1"/>
  <c r="R14284" i="1"/>
  <c r="S14283" i="1"/>
  <c r="R14283" i="1"/>
  <c r="S14282" i="1"/>
  <c r="R14282" i="1"/>
  <c r="S14281" i="1"/>
  <c r="R14281" i="1"/>
  <c r="S14280" i="1"/>
  <c r="R14280" i="1"/>
  <c r="S14279" i="1"/>
  <c r="R14279" i="1"/>
  <c r="S14278" i="1"/>
  <c r="R14278" i="1"/>
  <c r="S14277" i="1"/>
  <c r="R14277" i="1"/>
  <c r="S14276" i="1"/>
  <c r="R14276" i="1"/>
  <c r="S14275" i="1"/>
  <c r="R14275" i="1"/>
  <c r="S14274" i="1"/>
  <c r="R14274" i="1"/>
  <c r="S14273" i="1"/>
  <c r="R14273" i="1"/>
  <c r="S14272" i="1"/>
  <c r="R14272" i="1"/>
  <c r="S14271" i="1"/>
  <c r="R14271" i="1"/>
  <c r="S14270" i="1"/>
  <c r="R14270" i="1"/>
  <c r="S14269" i="1"/>
  <c r="R14269" i="1"/>
  <c r="S14268" i="1"/>
  <c r="R14268" i="1"/>
  <c r="S14267" i="1"/>
  <c r="R14267" i="1"/>
  <c r="S14266" i="1"/>
  <c r="R14266" i="1"/>
  <c r="S14265" i="1"/>
  <c r="R14265" i="1"/>
  <c r="S14264" i="1"/>
  <c r="R14264" i="1"/>
  <c r="S14263" i="1"/>
  <c r="R14263" i="1"/>
  <c r="S14262" i="1"/>
  <c r="R14262" i="1"/>
  <c r="S14261" i="1"/>
  <c r="R14261" i="1"/>
  <c r="S14260" i="1"/>
  <c r="R14260" i="1"/>
  <c r="S14259" i="1"/>
  <c r="R14259" i="1"/>
  <c r="S14258" i="1"/>
  <c r="R14258" i="1"/>
  <c r="S14257" i="1"/>
  <c r="R14257" i="1"/>
  <c r="S14256" i="1"/>
  <c r="R14256" i="1"/>
  <c r="S14255" i="1"/>
  <c r="R14255" i="1"/>
  <c r="S14254" i="1"/>
  <c r="R14254" i="1"/>
  <c r="S14253" i="1"/>
  <c r="R14253" i="1"/>
  <c r="S14252" i="1"/>
  <c r="R14252" i="1"/>
  <c r="S14251" i="1"/>
  <c r="R14251" i="1"/>
  <c r="S14250" i="1"/>
  <c r="R14250" i="1"/>
  <c r="S14249" i="1"/>
  <c r="R14249" i="1"/>
  <c r="S14248" i="1"/>
  <c r="R14248" i="1"/>
  <c r="S14247" i="1"/>
  <c r="R14247" i="1"/>
  <c r="S14246" i="1"/>
  <c r="R14246" i="1"/>
  <c r="S14245" i="1"/>
  <c r="R14245" i="1"/>
  <c r="S14244" i="1"/>
  <c r="R14244" i="1"/>
  <c r="S14243" i="1"/>
  <c r="R14243" i="1"/>
  <c r="S14242" i="1"/>
  <c r="R14242" i="1"/>
  <c r="S14241" i="1"/>
  <c r="R14241" i="1"/>
  <c r="S14240" i="1"/>
  <c r="R14240" i="1"/>
  <c r="S14239" i="1"/>
  <c r="R14239" i="1"/>
  <c r="S14238" i="1"/>
  <c r="R14238" i="1"/>
  <c r="S14237" i="1"/>
  <c r="R14237" i="1"/>
  <c r="S14236" i="1"/>
  <c r="R14236" i="1"/>
  <c r="S14235" i="1"/>
  <c r="R14235" i="1"/>
  <c r="S14234" i="1"/>
  <c r="R14234" i="1"/>
  <c r="S14233" i="1"/>
  <c r="R14233" i="1"/>
  <c r="S14232" i="1"/>
  <c r="R14232" i="1"/>
  <c r="S14231" i="1"/>
  <c r="R14231" i="1"/>
  <c r="S14230" i="1"/>
  <c r="R14230" i="1"/>
  <c r="S14229" i="1"/>
  <c r="R14229" i="1"/>
  <c r="S14228" i="1"/>
  <c r="R14228" i="1"/>
  <c r="S14227" i="1"/>
  <c r="R14227" i="1"/>
  <c r="S14226" i="1"/>
  <c r="R14226" i="1"/>
  <c r="S14225" i="1"/>
  <c r="R14225" i="1"/>
  <c r="S14224" i="1"/>
  <c r="R14224" i="1"/>
  <c r="S14223" i="1"/>
  <c r="R14223" i="1"/>
  <c r="S14222" i="1"/>
  <c r="R14222" i="1"/>
  <c r="S14221" i="1"/>
  <c r="R14221" i="1"/>
  <c r="S14220" i="1"/>
  <c r="R14220" i="1"/>
  <c r="S14219" i="1"/>
  <c r="R14219" i="1"/>
  <c r="S14218" i="1"/>
  <c r="R14218" i="1"/>
  <c r="S14217" i="1"/>
  <c r="R14217" i="1"/>
  <c r="S14216" i="1"/>
  <c r="R14216" i="1"/>
  <c r="S14215" i="1"/>
  <c r="R14215" i="1"/>
  <c r="S14214" i="1"/>
  <c r="R14214" i="1"/>
  <c r="S14213" i="1"/>
  <c r="R14213" i="1"/>
  <c r="S14212" i="1"/>
  <c r="R14212" i="1"/>
  <c r="S14211" i="1"/>
  <c r="R14211" i="1"/>
  <c r="S14210" i="1"/>
  <c r="R14210" i="1"/>
  <c r="S14209" i="1"/>
  <c r="R14209" i="1"/>
  <c r="S14208" i="1"/>
  <c r="R14208" i="1"/>
  <c r="S14207" i="1"/>
  <c r="R14207" i="1"/>
  <c r="S14206" i="1"/>
  <c r="R14206" i="1"/>
  <c r="S14205" i="1"/>
  <c r="R14205" i="1"/>
  <c r="S14204" i="1"/>
  <c r="R14204" i="1"/>
  <c r="S14203" i="1"/>
  <c r="R14203" i="1"/>
  <c r="S14202" i="1"/>
  <c r="R14202" i="1"/>
  <c r="S14201" i="1"/>
  <c r="R14201" i="1"/>
  <c r="S14200" i="1"/>
  <c r="R14200" i="1"/>
  <c r="S14199" i="1"/>
  <c r="R14199" i="1"/>
  <c r="S14198" i="1"/>
  <c r="R14198" i="1"/>
  <c r="S14197" i="1"/>
  <c r="R14197" i="1"/>
  <c r="S14196" i="1"/>
  <c r="R14196" i="1"/>
  <c r="S14195" i="1"/>
  <c r="R14195" i="1"/>
  <c r="S14194" i="1"/>
  <c r="R14194" i="1"/>
  <c r="S14193" i="1"/>
  <c r="R14193" i="1"/>
  <c r="S14192" i="1"/>
  <c r="R14192" i="1"/>
  <c r="S14191" i="1"/>
  <c r="R14191" i="1"/>
  <c r="S14190" i="1"/>
  <c r="R14190" i="1"/>
  <c r="S14189" i="1"/>
  <c r="R14189" i="1"/>
  <c r="S14188" i="1"/>
  <c r="R14188" i="1"/>
  <c r="S14187" i="1"/>
  <c r="R14187" i="1"/>
  <c r="S14186" i="1"/>
  <c r="R14186" i="1"/>
  <c r="S14185" i="1"/>
  <c r="R14185" i="1"/>
  <c r="S14184" i="1"/>
  <c r="R14184" i="1"/>
  <c r="S14183" i="1"/>
  <c r="R14183" i="1"/>
  <c r="S14182" i="1"/>
  <c r="R14182" i="1"/>
  <c r="S14181" i="1"/>
  <c r="R14181" i="1"/>
  <c r="S14180" i="1"/>
  <c r="R14180" i="1"/>
  <c r="S14179" i="1"/>
  <c r="R14179" i="1"/>
  <c r="S14178" i="1"/>
  <c r="R14178" i="1"/>
  <c r="S14177" i="1"/>
  <c r="R14177" i="1"/>
  <c r="S14176" i="1"/>
  <c r="R14176" i="1"/>
  <c r="S14175" i="1"/>
  <c r="R14175" i="1"/>
  <c r="S14174" i="1"/>
  <c r="R14174" i="1"/>
  <c r="S14173" i="1"/>
  <c r="R14173" i="1"/>
  <c r="S14172" i="1"/>
  <c r="R14172" i="1"/>
  <c r="S14171" i="1"/>
  <c r="R14171" i="1"/>
  <c r="S14170" i="1"/>
  <c r="R14170" i="1"/>
  <c r="S14169" i="1"/>
  <c r="R14169" i="1"/>
  <c r="S14168" i="1"/>
  <c r="R14168" i="1"/>
  <c r="S14167" i="1"/>
  <c r="R14167" i="1"/>
  <c r="S14166" i="1"/>
  <c r="R14166" i="1"/>
  <c r="S14165" i="1"/>
  <c r="R14165" i="1"/>
  <c r="S14164" i="1"/>
  <c r="R14164" i="1"/>
  <c r="S14163" i="1"/>
  <c r="R14163" i="1"/>
  <c r="S14162" i="1"/>
  <c r="R14162" i="1"/>
  <c r="S14161" i="1"/>
  <c r="R14161" i="1"/>
  <c r="S14160" i="1"/>
  <c r="R14160" i="1"/>
  <c r="S14159" i="1"/>
  <c r="R14159" i="1"/>
  <c r="S14158" i="1"/>
  <c r="R14158" i="1"/>
  <c r="S14157" i="1"/>
  <c r="R14157" i="1"/>
  <c r="S14156" i="1"/>
  <c r="R14156" i="1"/>
  <c r="S14155" i="1"/>
  <c r="R14155" i="1"/>
  <c r="S14154" i="1"/>
  <c r="R14154" i="1"/>
  <c r="S14153" i="1"/>
  <c r="R14153" i="1"/>
  <c r="S14152" i="1"/>
  <c r="R14152" i="1"/>
  <c r="S14151" i="1"/>
  <c r="R14151" i="1"/>
  <c r="S14150" i="1"/>
  <c r="R14150" i="1"/>
  <c r="S14149" i="1"/>
  <c r="R14149" i="1"/>
  <c r="S14148" i="1"/>
  <c r="R14148" i="1"/>
  <c r="S14147" i="1"/>
  <c r="R14147" i="1"/>
  <c r="S14146" i="1"/>
  <c r="R14146" i="1"/>
  <c r="S14145" i="1"/>
  <c r="R14145" i="1"/>
  <c r="S14144" i="1"/>
  <c r="R14144" i="1"/>
  <c r="S14143" i="1"/>
  <c r="R14143" i="1"/>
  <c r="S14142" i="1"/>
  <c r="R14142" i="1"/>
  <c r="S14141" i="1"/>
  <c r="R14141" i="1"/>
  <c r="S14140" i="1"/>
  <c r="R14140" i="1"/>
  <c r="S14139" i="1"/>
  <c r="R14139" i="1"/>
  <c r="S14138" i="1"/>
  <c r="R14138" i="1"/>
  <c r="S14137" i="1"/>
  <c r="R14137" i="1"/>
  <c r="S14136" i="1"/>
  <c r="R14136" i="1"/>
  <c r="S14135" i="1"/>
  <c r="R14135" i="1"/>
  <c r="S14134" i="1"/>
  <c r="R14134" i="1"/>
  <c r="S14133" i="1"/>
  <c r="R14133" i="1"/>
  <c r="S14132" i="1"/>
  <c r="R14132" i="1"/>
  <c r="S14131" i="1"/>
  <c r="R14131" i="1"/>
  <c r="S14130" i="1"/>
  <c r="R14130" i="1"/>
  <c r="S14129" i="1"/>
  <c r="R14129" i="1"/>
  <c r="S14128" i="1"/>
  <c r="R14128" i="1"/>
  <c r="S14127" i="1"/>
  <c r="R14127" i="1"/>
  <c r="S14126" i="1"/>
  <c r="R14126" i="1"/>
  <c r="S14125" i="1"/>
  <c r="R14125" i="1"/>
  <c r="S14124" i="1"/>
  <c r="R14124" i="1"/>
  <c r="S14123" i="1"/>
  <c r="R14123" i="1"/>
  <c r="S14122" i="1"/>
  <c r="R14122" i="1"/>
  <c r="S14121" i="1"/>
  <c r="R14121" i="1"/>
  <c r="S14120" i="1"/>
  <c r="R14120" i="1"/>
  <c r="S14119" i="1"/>
  <c r="R14119" i="1"/>
  <c r="S14118" i="1"/>
  <c r="R14118" i="1"/>
  <c r="S14117" i="1"/>
  <c r="R14117" i="1"/>
  <c r="S14116" i="1"/>
  <c r="R14116" i="1"/>
  <c r="S14115" i="1"/>
  <c r="R14115" i="1"/>
  <c r="S14114" i="1"/>
  <c r="R14114" i="1"/>
  <c r="S14113" i="1"/>
  <c r="R14113" i="1"/>
  <c r="S14112" i="1"/>
  <c r="R14112" i="1"/>
  <c r="S14111" i="1"/>
  <c r="R14111" i="1"/>
  <c r="S14110" i="1"/>
  <c r="R14110" i="1"/>
  <c r="S14109" i="1"/>
  <c r="R14109" i="1"/>
  <c r="S14108" i="1"/>
  <c r="R14108" i="1"/>
  <c r="S14107" i="1"/>
  <c r="R14107" i="1"/>
  <c r="S14106" i="1"/>
  <c r="R14106" i="1"/>
  <c r="S14105" i="1"/>
  <c r="R14105" i="1"/>
  <c r="S14104" i="1"/>
  <c r="R14104" i="1"/>
  <c r="S14103" i="1"/>
  <c r="R14103" i="1"/>
  <c r="S14102" i="1"/>
  <c r="R14102" i="1"/>
  <c r="S14101" i="1"/>
  <c r="R14101" i="1"/>
  <c r="S14100" i="1"/>
  <c r="R14100" i="1"/>
  <c r="S14099" i="1"/>
  <c r="R14099" i="1"/>
  <c r="S14098" i="1"/>
  <c r="R14098" i="1"/>
  <c r="S14097" i="1"/>
  <c r="R14097" i="1"/>
  <c r="S14096" i="1"/>
  <c r="R14096" i="1"/>
  <c r="S14095" i="1"/>
  <c r="R14095" i="1"/>
  <c r="S14094" i="1"/>
  <c r="R14094" i="1"/>
  <c r="S14093" i="1"/>
  <c r="R14093" i="1"/>
  <c r="S14092" i="1"/>
  <c r="R14092" i="1"/>
  <c r="S14091" i="1"/>
  <c r="R14091" i="1"/>
  <c r="S14090" i="1"/>
  <c r="R14090" i="1"/>
  <c r="S14089" i="1"/>
  <c r="R14089" i="1"/>
  <c r="S14088" i="1"/>
  <c r="R14088" i="1"/>
  <c r="S14087" i="1"/>
  <c r="R14087" i="1"/>
  <c r="S14086" i="1"/>
  <c r="R14086" i="1"/>
  <c r="S14085" i="1"/>
  <c r="R14085" i="1"/>
  <c r="S14084" i="1"/>
  <c r="R14084" i="1"/>
  <c r="S14083" i="1"/>
  <c r="R14083" i="1"/>
  <c r="S14082" i="1"/>
  <c r="R14082" i="1"/>
  <c r="S14081" i="1"/>
  <c r="R14081" i="1"/>
  <c r="S14080" i="1"/>
  <c r="R14080" i="1"/>
  <c r="S14079" i="1"/>
  <c r="R14079" i="1"/>
  <c r="S14078" i="1"/>
  <c r="R14078" i="1"/>
  <c r="S14077" i="1"/>
  <c r="R14077" i="1"/>
  <c r="S14076" i="1"/>
  <c r="R14076" i="1"/>
  <c r="S14075" i="1"/>
  <c r="R14075" i="1"/>
  <c r="S14074" i="1"/>
  <c r="R14074" i="1"/>
  <c r="S14073" i="1"/>
  <c r="R14073" i="1"/>
  <c r="S14072" i="1"/>
  <c r="R14072" i="1"/>
  <c r="S14071" i="1"/>
  <c r="R14071" i="1"/>
  <c r="S14070" i="1"/>
  <c r="R14070" i="1"/>
  <c r="S14069" i="1"/>
  <c r="R14069" i="1"/>
  <c r="S14068" i="1"/>
  <c r="R14068" i="1"/>
  <c r="S14067" i="1"/>
  <c r="R14067" i="1"/>
  <c r="S14066" i="1"/>
  <c r="R14066" i="1"/>
  <c r="S14065" i="1"/>
  <c r="R14065" i="1"/>
  <c r="S14064" i="1"/>
  <c r="R14064" i="1"/>
  <c r="S14063" i="1"/>
  <c r="R14063" i="1"/>
  <c r="S14062" i="1"/>
  <c r="R14062" i="1"/>
  <c r="S14061" i="1"/>
  <c r="R14061" i="1"/>
  <c r="S14060" i="1"/>
  <c r="R14060" i="1"/>
  <c r="S14059" i="1"/>
  <c r="R14059" i="1"/>
  <c r="S14058" i="1"/>
  <c r="R14058" i="1"/>
  <c r="S14057" i="1"/>
  <c r="R14057" i="1"/>
  <c r="S14056" i="1"/>
  <c r="R14056" i="1"/>
  <c r="S14055" i="1"/>
  <c r="R14055" i="1"/>
  <c r="S14054" i="1"/>
  <c r="R14054" i="1"/>
  <c r="S14053" i="1"/>
  <c r="R14053" i="1"/>
  <c r="S14052" i="1"/>
  <c r="R14052" i="1"/>
  <c r="S14051" i="1"/>
  <c r="R14051" i="1"/>
  <c r="S14050" i="1"/>
  <c r="R14050" i="1"/>
  <c r="S14049" i="1"/>
  <c r="R14049" i="1"/>
  <c r="S14048" i="1"/>
  <c r="R14048" i="1"/>
  <c r="S14047" i="1"/>
  <c r="R14047" i="1"/>
  <c r="S14046" i="1"/>
  <c r="R14046" i="1"/>
  <c r="S14045" i="1"/>
  <c r="R14045" i="1"/>
  <c r="S14044" i="1"/>
  <c r="R14044" i="1"/>
  <c r="S14043" i="1"/>
  <c r="R14043" i="1"/>
  <c r="S14042" i="1"/>
  <c r="R14042" i="1"/>
  <c r="S14041" i="1"/>
  <c r="R14041" i="1"/>
  <c r="S14040" i="1"/>
  <c r="R14040" i="1"/>
  <c r="S14039" i="1"/>
  <c r="R14039" i="1"/>
  <c r="S14038" i="1"/>
  <c r="R14038" i="1"/>
  <c r="S14037" i="1"/>
  <c r="R14037" i="1"/>
  <c r="S14036" i="1"/>
  <c r="R14036" i="1"/>
  <c r="S14035" i="1"/>
  <c r="R14035" i="1"/>
  <c r="S14034" i="1"/>
  <c r="R14034" i="1"/>
  <c r="S14033" i="1"/>
  <c r="R14033" i="1"/>
  <c r="S14032" i="1"/>
  <c r="R14032" i="1"/>
  <c r="S14031" i="1"/>
  <c r="R14031" i="1"/>
  <c r="S14030" i="1"/>
  <c r="R14030" i="1"/>
  <c r="S14029" i="1"/>
  <c r="R14029" i="1"/>
  <c r="S14028" i="1"/>
  <c r="R14028" i="1"/>
  <c r="S14027" i="1"/>
  <c r="R14027" i="1"/>
  <c r="S14026" i="1"/>
  <c r="R14026" i="1"/>
  <c r="S14025" i="1"/>
  <c r="R14025" i="1"/>
  <c r="S14024" i="1"/>
  <c r="R14024" i="1"/>
  <c r="S14023" i="1"/>
  <c r="R14023" i="1"/>
  <c r="S14022" i="1"/>
  <c r="R14022" i="1"/>
  <c r="S14021" i="1"/>
  <c r="R14021" i="1"/>
  <c r="S14020" i="1"/>
  <c r="R14020" i="1"/>
  <c r="S14019" i="1"/>
  <c r="R14019" i="1"/>
  <c r="S14018" i="1"/>
  <c r="R14018" i="1"/>
  <c r="S14017" i="1"/>
  <c r="R14017" i="1"/>
  <c r="S14016" i="1"/>
  <c r="R14016" i="1"/>
  <c r="S14015" i="1"/>
  <c r="R14015" i="1"/>
  <c r="S14014" i="1"/>
  <c r="R14014" i="1"/>
  <c r="S14013" i="1"/>
  <c r="R14013" i="1"/>
  <c r="S14012" i="1"/>
  <c r="R14012" i="1"/>
  <c r="S14011" i="1"/>
  <c r="R14011" i="1"/>
  <c r="S14010" i="1"/>
  <c r="R14010" i="1"/>
  <c r="S14009" i="1"/>
  <c r="R14009" i="1"/>
  <c r="S14008" i="1"/>
  <c r="R14008" i="1"/>
  <c r="S14007" i="1"/>
  <c r="R14007" i="1"/>
  <c r="S14006" i="1"/>
  <c r="R14006" i="1"/>
  <c r="S14005" i="1"/>
  <c r="R14005" i="1"/>
  <c r="S14004" i="1"/>
  <c r="R14004" i="1"/>
  <c r="S14003" i="1"/>
  <c r="R14003" i="1"/>
  <c r="S14002" i="1"/>
  <c r="R14002" i="1"/>
  <c r="S14001" i="1"/>
  <c r="R14001" i="1"/>
  <c r="S14000" i="1"/>
  <c r="R14000" i="1"/>
  <c r="S13999" i="1"/>
  <c r="R13999" i="1"/>
  <c r="S13998" i="1"/>
  <c r="R13998" i="1"/>
  <c r="S13997" i="1"/>
  <c r="R13997" i="1"/>
  <c r="S13996" i="1"/>
  <c r="R13996" i="1"/>
  <c r="S13995" i="1"/>
  <c r="R13995" i="1"/>
  <c r="S13994" i="1"/>
  <c r="R13994" i="1"/>
  <c r="S13993" i="1"/>
  <c r="R13993" i="1"/>
  <c r="S13992" i="1"/>
  <c r="R13992" i="1"/>
  <c r="S13991" i="1"/>
  <c r="R13991" i="1"/>
  <c r="S13990" i="1"/>
  <c r="R13990" i="1"/>
  <c r="S13989" i="1"/>
  <c r="R13989" i="1"/>
  <c r="S13988" i="1"/>
  <c r="R13988" i="1"/>
  <c r="S13987" i="1"/>
  <c r="R13987" i="1"/>
  <c r="S13986" i="1"/>
  <c r="R13986" i="1"/>
  <c r="S13985" i="1"/>
  <c r="R13985" i="1"/>
  <c r="S13984" i="1"/>
  <c r="R13984" i="1"/>
  <c r="S13983" i="1"/>
  <c r="R13983" i="1"/>
  <c r="S13982" i="1"/>
  <c r="R13982" i="1"/>
  <c r="S13981" i="1"/>
  <c r="R13981" i="1"/>
  <c r="S13980" i="1"/>
  <c r="R13980" i="1"/>
  <c r="S13979" i="1"/>
  <c r="R13979" i="1"/>
  <c r="S13978" i="1"/>
  <c r="R13978" i="1"/>
  <c r="S13977" i="1"/>
  <c r="R13977" i="1"/>
  <c r="S13976" i="1"/>
  <c r="R13976" i="1"/>
  <c r="S13975" i="1"/>
  <c r="R13975" i="1"/>
  <c r="S13974" i="1"/>
  <c r="R13974" i="1"/>
  <c r="S13973" i="1"/>
  <c r="R13973" i="1"/>
  <c r="S13972" i="1"/>
  <c r="R13972" i="1"/>
  <c r="S13971" i="1"/>
  <c r="R13971" i="1"/>
  <c r="S13970" i="1"/>
  <c r="R13970" i="1"/>
  <c r="S13969" i="1"/>
  <c r="R13969" i="1"/>
  <c r="S13968" i="1"/>
  <c r="R13968" i="1"/>
  <c r="S13967" i="1"/>
  <c r="R13967" i="1"/>
  <c r="S13966" i="1"/>
  <c r="R13966" i="1"/>
  <c r="S13965" i="1"/>
  <c r="R13965" i="1"/>
  <c r="S13964" i="1"/>
  <c r="R13964" i="1"/>
  <c r="S13963" i="1"/>
  <c r="R13963" i="1"/>
  <c r="S13962" i="1"/>
  <c r="R13962" i="1"/>
  <c r="S13961" i="1"/>
  <c r="R13961" i="1"/>
  <c r="S13960" i="1"/>
  <c r="R13960" i="1"/>
  <c r="S13959" i="1"/>
  <c r="R13959" i="1"/>
  <c r="S13958" i="1"/>
  <c r="R13958" i="1"/>
  <c r="S13957" i="1"/>
  <c r="R13957" i="1"/>
  <c r="S13956" i="1"/>
  <c r="R13956" i="1"/>
  <c r="S13955" i="1"/>
  <c r="R13955" i="1"/>
  <c r="S13954" i="1"/>
  <c r="R13954" i="1"/>
  <c r="S13953" i="1"/>
  <c r="R13953" i="1"/>
  <c r="S13952" i="1"/>
  <c r="R13952" i="1"/>
  <c r="S13951" i="1"/>
  <c r="R13951" i="1"/>
  <c r="S13950" i="1"/>
  <c r="R13950" i="1"/>
  <c r="S13949" i="1"/>
  <c r="R13949" i="1"/>
  <c r="S13948" i="1"/>
  <c r="R13948" i="1"/>
  <c r="S13947" i="1"/>
  <c r="R13947" i="1"/>
  <c r="S13946" i="1"/>
  <c r="R13946" i="1"/>
  <c r="S13945" i="1"/>
  <c r="R13945" i="1"/>
  <c r="S13944" i="1"/>
  <c r="R13944" i="1"/>
  <c r="S13943" i="1"/>
  <c r="R13943" i="1"/>
  <c r="S13942" i="1"/>
  <c r="R13942" i="1"/>
  <c r="S13941" i="1"/>
  <c r="R13941" i="1"/>
  <c r="S13940" i="1"/>
  <c r="R13940" i="1"/>
  <c r="S13939" i="1"/>
  <c r="R13939" i="1"/>
  <c r="S13938" i="1"/>
  <c r="R13938" i="1"/>
  <c r="S13937" i="1"/>
  <c r="R13937" i="1"/>
  <c r="S13936" i="1"/>
  <c r="R13936" i="1"/>
  <c r="S13935" i="1"/>
  <c r="R13935" i="1"/>
  <c r="S13934" i="1"/>
  <c r="R13934" i="1"/>
  <c r="S13933" i="1"/>
  <c r="R13933" i="1"/>
  <c r="S13932" i="1"/>
  <c r="R13932" i="1"/>
  <c r="S13931" i="1"/>
  <c r="R13931" i="1"/>
  <c r="S13930" i="1"/>
  <c r="R13930" i="1"/>
  <c r="S13929" i="1"/>
  <c r="R13929" i="1"/>
  <c r="S13928" i="1"/>
  <c r="R13928" i="1"/>
  <c r="S13927" i="1"/>
  <c r="R13927" i="1"/>
  <c r="S13926" i="1"/>
  <c r="R13926" i="1"/>
  <c r="S13925" i="1"/>
  <c r="R13925" i="1"/>
  <c r="S13924" i="1"/>
  <c r="R13924" i="1"/>
  <c r="S13923" i="1"/>
  <c r="R13923" i="1"/>
  <c r="S13922" i="1"/>
  <c r="R13922" i="1"/>
  <c r="S13921" i="1"/>
  <c r="R13921" i="1"/>
  <c r="S13920" i="1"/>
  <c r="R13920" i="1"/>
  <c r="S13919" i="1"/>
  <c r="R13919" i="1"/>
  <c r="S13918" i="1"/>
  <c r="R13918" i="1"/>
  <c r="S13917" i="1"/>
  <c r="R13917" i="1"/>
  <c r="S13916" i="1"/>
  <c r="R13916" i="1"/>
  <c r="S13915" i="1"/>
  <c r="R13915" i="1"/>
  <c r="S13914" i="1"/>
  <c r="R13914" i="1"/>
  <c r="S13913" i="1"/>
  <c r="R13913" i="1"/>
  <c r="S13912" i="1"/>
  <c r="R13912" i="1"/>
  <c r="S13911" i="1"/>
  <c r="R13911" i="1"/>
  <c r="S13910" i="1"/>
  <c r="R13910" i="1"/>
  <c r="S13909" i="1"/>
  <c r="R13909" i="1"/>
  <c r="S13908" i="1"/>
  <c r="R13908" i="1"/>
  <c r="S13907" i="1"/>
  <c r="R13907" i="1"/>
  <c r="S13906" i="1"/>
  <c r="R13906" i="1"/>
  <c r="S13905" i="1"/>
  <c r="R13905" i="1"/>
  <c r="S13904" i="1"/>
  <c r="R13904" i="1"/>
  <c r="S13903" i="1"/>
  <c r="R13903" i="1"/>
  <c r="S13902" i="1"/>
  <c r="R13902" i="1"/>
  <c r="S13901" i="1"/>
  <c r="R13901" i="1"/>
  <c r="S13900" i="1"/>
  <c r="R13900" i="1"/>
  <c r="S13899" i="1"/>
  <c r="R13899" i="1"/>
  <c r="S13898" i="1"/>
  <c r="R13898" i="1"/>
  <c r="S13897" i="1"/>
  <c r="R13897" i="1"/>
  <c r="S13896" i="1"/>
  <c r="R13896" i="1"/>
  <c r="S13895" i="1"/>
  <c r="R13895" i="1"/>
  <c r="S13894" i="1"/>
  <c r="R13894" i="1"/>
  <c r="S13893" i="1"/>
  <c r="R13893" i="1"/>
  <c r="S13892" i="1"/>
  <c r="R13892" i="1"/>
  <c r="S13891" i="1"/>
  <c r="R13891" i="1"/>
  <c r="S13890" i="1"/>
  <c r="R13890" i="1"/>
  <c r="S13889" i="1"/>
  <c r="R13889" i="1"/>
  <c r="S13888" i="1"/>
  <c r="R13888" i="1"/>
  <c r="S13887" i="1"/>
  <c r="R13887" i="1"/>
  <c r="S13886" i="1"/>
  <c r="R13886" i="1"/>
  <c r="S13885" i="1"/>
  <c r="R13885" i="1"/>
  <c r="S13884" i="1"/>
  <c r="R13884" i="1"/>
  <c r="S13883" i="1"/>
  <c r="R13883" i="1"/>
  <c r="S13882" i="1"/>
  <c r="R13882" i="1"/>
  <c r="S13881" i="1"/>
  <c r="R13881" i="1"/>
  <c r="S13880" i="1"/>
  <c r="R13880" i="1"/>
  <c r="S13879" i="1"/>
  <c r="R13879" i="1"/>
  <c r="S13878" i="1"/>
  <c r="R13878" i="1"/>
  <c r="S13877" i="1"/>
  <c r="R13877" i="1"/>
  <c r="S13876" i="1"/>
  <c r="R13876" i="1"/>
  <c r="S13875" i="1"/>
  <c r="R13875" i="1"/>
  <c r="S13874" i="1"/>
  <c r="R13874" i="1"/>
  <c r="S13873" i="1"/>
  <c r="R13873" i="1"/>
  <c r="S13872" i="1"/>
  <c r="R13872" i="1"/>
  <c r="S13871" i="1"/>
  <c r="R13871" i="1"/>
  <c r="S13870" i="1"/>
  <c r="R13870" i="1"/>
  <c r="S13869" i="1"/>
  <c r="R13869" i="1"/>
  <c r="S13868" i="1"/>
  <c r="R13868" i="1"/>
  <c r="S13867" i="1"/>
  <c r="R13867" i="1"/>
  <c r="S13866" i="1"/>
  <c r="R13866" i="1"/>
  <c r="S13865" i="1"/>
  <c r="R13865" i="1"/>
  <c r="S13864" i="1"/>
  <c r="R13864" i="1"/>
  <c r="S13863" i="1"/>
  <c r="R13863" i="1"/>
  <c r="S13862" i="1"/>
  <c r="R13862" i="1"/>
  <c r="S13861" i="1"/>
  <c r="R13861" i="1"/>
  <c r="S13860" i="1"/>
  <c r="R13860" i="1"/>
  <c r="S13859" i="1"/>
  <c r="R13859" i="1"/>
  <c r="S13858" i="1"/>
  <c r="R13858" i="1"/>
  <c r="S13857" i="1"/>
  <c r="R13857" i="1"/>
  <c r="S13856" i="1"/>
  <c r="R13856" i="1"/>
  <c r="S13855" i="1"/>
  <c r="R13855" i="1"/>
  <c r="S13854" i="1"/>
  <c r="R13854" i="1"/>
  <c r="S13853" i="1"/>
  <c r="R13853" i="1"/>
  <c r="S13852" i="1"/>
  <c r="R13852" i="1"/>
  <c r="S13851" i="1"/>
  <c r="R13851" i="1"/>
  <c r="S13850" i="1"/>
  <c r="R13850" i="1"/>
  <c r="S13849" i="1"/>
  <c r="R13849" i="1"/>
  <c r="S13848" i="1"/>
  <c r="R13848" i="1"/>
  <c r="S13847" i="1"/>
  <c r="R13847" i="1"/>
  <c r="S13846" i="1"/>
  <c r="R13846" i="1"/>
  <c r="S13845" i="1"/>
  <c r="R13845" i="1"/>
  <c r="S13844" i="1"/>
  <c r="R13844" i="1"/>
  <c r="S13843" i="1"/>
  <c r="R13843" i="1"/>
  <c r="S13842" i="1"/>
  <c r="R13842" i="1"/>
  <c r="S13841" i="1"/>
  <c r="R13841" i="1"/>
  <c r="S13840" i="1"/>
  <c r="R13840" i="1"/>
  <c r="S13839" i="1"/>
  <c r="R13839" i="1"/>
  <c r="S13838" i="1"/>
  <c r="R13838" i="1"/>
  <c r="S13837" i="1"/>
  <c r="R13837" i="1"/>
  <c r="S13836" i="1"/>
  <c r="R13836" i="1"/>
  <c r="S13835" i="1"/>
  <c r="R13835" i="1"/>
  <c r="S13834" i="1"/>
  <c r="R13834" i="1"/>
  <c r="S13833" i="1"/>
  <c r="R13833" i="1"/>
  <c r="S13832" i="1"/>
  <c r="R13832" i="1"/>
  <c r="S13831" i="1"/>
  <c r="R13831" i="1"/>
  <c r="S13830" i="1"/>
  <c r="R13830" i="1"/>
  <c r="S13829" i="1"/>
  <c r="R13829" i="1"/>
  <c r="S13828" i="1"/>
  <c r="R13828" i="1"/>
  <c r="S13827" i="1"/>
  <c r="R13827" i="1"/>
  <c r="S13826" i="1"/>
  <c r="R13826" i="1"/>
  <c r="S13825" i="1"/>
  <c r="R13825" i="1"/>
  <c r="S13824" i="1"/>
  <c r="R13824" i="1"/>
  <c r="S13823" i="1"/>
  <c r="R13823" i="1"/>
  <c r="S13822" i="1"/>
  <c r="R13822" i="1"/>
  <c r="S13821" i="1"/>
  <c r="R13821" i="1"/>
  <c r="S13820" i="1"/>
  <c r="R13820" i="1"/>
  <c r="S13819" i="1"/>
  <c r="R13819" i="1"/>
  <c r="S13818" i="1"/>
  <c r="R13818" i="1"/>
  <c r="S13817" i="1"/>
  <c r="R13817" i="1"/>
  <c r="S13816" i="1"/>
  <c r="R13816" i="1"/>
  <c r="S13815" i="1"/>
  <c r="R13815" i="1"/>
  <c r="S13814" i="1"/>
  <c r="R13814" i="1"/>
  <c r="S13813" i="1"/>
  <c r="R13813" i="1"/>
  <c r="S13812" i="1"/>
  <c r="R13812" i="1"/>
  <c r="S13811" i="1"/>
  <c r="R13811" i="1"/>
  <c r="S13810" i="1"/>
  <c r="R13810" i="1"/>
  <c r="S13809" i="1"/>
  <c r="R13809" i="1"/>
  <c r="S13808" i="1"/>
  <c r="R13808" i="1"/>
  <c r="S13807" i="1"/>
  <c r="R13807" i="1"/>
  <c r="S13806" i="1"/>
  <c r="R13806" i="1"/>
  <c r="S13805" i="1"/>
  <c r="R13805" i="1"/>
  <c r="S13804" i="1"/>
  <c r="R13804" i="1"/>
  <c r="S13803" i="1"/>
  <c r="R13803" i="1"/>
  <c r="S13802" i="1"/>
  <c r="R13802" i="1"/>
  <c r="S13801" i="1"/>
  <c r="R13801" i="1"/>
  <c r="S13800" i="1"/>
  <c r="R13800" i="1"/>
  <c r="S13799" i="1"/>
  <c r="R13799" i="1"/>
  <c r="S13798" i="1"/>
  <c r="R13798" i="1"/>
  <c r="S13797" i="1"/>
  <c r="R13797" i="1"/>
  <c r="S13796" i="1"/>
  <c r="R13796" i="1"/>
  <c r="S13795" i="1"/>
  <c r="R13795" i="1"/>
  <c r="S13794" i="1"/>
  <c r="R13794" i="1"/>
  <c r="S13793" i="1"/>
  <c r="R13793" i="1"/>
  <c r="S13792" i="1"/>
  <c r="R13792" i="1"/>
  <c r="S13791" i="1"/>
  <c r="R13791" i="1"/>
  <c r="S13790" i="1"/>
  <c r="R13790" i="1"/>
  <c r="S13789" i="1"/>
  <c r="R13789" i="1"/>
  <c r="S13788" i="1"/>
  <c r="R13788" i="1"/>
  <c r="S13787" i="1"/>
  <c r="R13787" i="1"/>
  <c r="S13786" i="1"/>
  <c r="R13786" i="1"/>
  <c r="S13785" i="1"/>
  <c r="R13785" i="1"/>
  <c r="S13784" i="1"/>
  <c r="R13784" i="1"/>
  <c r="S13783" i="1"/>
  <c r="R13783" i="1"/>
  <c r="S13782" i="1"/>
  <c r="R13782" i="1"/>
  <c r="S13781" i="1"/>
  <c r="R13781" i="1"/>
  <c r="S13780" i="1"/>
  <c r="R13780" i="1"/>
  <c r="S13779" i="1"/>
  <c r="R13779" i="1"/>
  <c r="S13778" i="1"/>
  <c r="R13778" i="1"/>
  <c r="S13777" i="1"/>
  <c r="R13777" i="1"/>
  <c r="S13776" i="1"/>
  <c r="R13776" i="1"/>
  <c r="S13775" i="1"/>
  <c r="R13775" i="1"/>
  <c r="S13774" i="1"/>
  <c r="R13774" i="1"/>
  <c r="S13773" i="1"/>
  <c r="R13773" i="1"/>
  <c r="S13772" i="1"/>
  <c r="R13772" i="1"/>
  <c r="S13771" i="1"/>
  <c r="R13771" i="1"/>
  <c r="S13770" i="1"/>
  <c r="R13770" i="1"/>
  <c r="S13769" i="1"/>
  <c r="R13769" i="1"/>
  <c r="S13768" i="1"/>
  <c r="R13768" i="1"/>
  <c r="S13767" i="1"/>
  <c r="R13767" i="1"/>
  <c r="S13766" i="1"/>
  <c r="R13766" i="1"/>
  <c r="S13765" i="1"/>
  <c r="R13765" i="1"/>
  <c r="S13764" i="1"/>
  <c r="R13764" i="1"/>
  <c r="S13763" i="1"/>
  <c r="R13763" i="1"/>
  <c r="S13762" i="1"/>
  <c r="R13762" i="1"/>
  <c r="S13761" i="1"/>
  <c r="R13761" i="1"/>
  <c r="S13760" i="1"/>
  <c r="R13760" i="1"/>
  <c r="S13759" i="1"/>
  <c r="R13759" i="1"/>
  <c r="S13758" i="1"/>
  <c r="R13758" i="1"/>
  <c r="S13757" i="1"/>
  <c r="R13757" i="1"/>
  <c r="S13756" i="1"/>
  <c r="R13756" i="1"/>
  <c r="S13755" i="1"/>
  <c r="R13755" i="1"/>
  <c r="S13754" i="1"/>
  <c r="R13754" i="1"/>
  <c r="S13753" i="1"/>
  <c r="R13753" i="1"/>
  <c r="S13752" i="1"/>
  <c r="R13752" i="1"/>
  <c r="S13751" i="1"/>
  <c r="R13751" i="1"/>
  <c r="S13750" i="1"/>
  <c r="R13750" i="1"/>
  <c r="S13749" i="1"/>
  <c r="R13749" i="1"/>
  <c r="S13748" i="1"/>
  <c r="R13748" i="1"/>
  <c r="S13747" i="1"/>
  <c r="R13747" i="1"/>
  <c r="S13746" i="1"/>
  <c r="R13746" i="1"/>
  <c r="S13745" i="1"/>
  <c r="R13745" i="1"/>
  <c r="S13744" i="1"/>
  <c r="R13744" i="1"/>
  <c r="S13743" i="1"/>
  <c r="R13743" i="1"/>
  <c r="S13742" i="1"/>
  <c r="R13742" i="1"/>
  <c r="S13741" i="1"/>
  <c r="R13741" i="1"/>
  <c r="S13740" i="1"/>
  <c r="R13740" i="1"/>
  <c r="S13739" i="1"/>
  <c r="R13739" i="1"/>
  <c r="S13738" i="1"/>
  <c r="R13738" i="1"/>
  <c r="S13737" i="1"/>
  <c r="R13737" i="1"/>
  <c r="S13736" i="1"/>
  <c r="R13736" i="1"/>
  <c r="S13735" i="1"/>
  <c r="R13735" i="1"/>
  <c r="S13734" i="1"/>
  <c r="R13734" i="1"/>
  <c r="S13733" i="1"/>
  <c r="R13733" i="1"/>
  <c r="S13732" i="1"/>
  <c r="R13732" i="1"/>
  <c r="S13731" i="1"/>
  <c r="R13731" i="1"/>
  <c r="S13730" i="1"/>
  <c r="R13730" i="1"/>
  <c r="S13729" i="1"/>
  <c r="R13729" i="1"/>
  <c r="S13728" i="1"/>
  <c r="R13728" i="1"/>
  <c r="S13727" i="1"/>
  <c r="R13727" i="1"/>
  <c r="S13726" i="1"/>
  <c r="R13726" i="1"/>
  <c r="S13725" i="1"/>
  <c r="R13725" i="1"/>
  <c r="S13724" i="1"/>
  <c r="R13724" i="1"/>
  <c r="S13723" i="1"/>
  <c r="R13723" i="1"/>
  <c r="S13722" i="1"/>
  <c r="R13722" i="1"/>
  <c r="S13721" i="1"/>
  <c r="R13721" i="1"/>
  <c r="S13720" i="1"/>
  <c r="R13720" i="1"/>
  <c r="S13719" i="1"/>
  <c r="R13719" i="1"/>
  <c r="S13718" i="1"/>
  <c r="R13718" i="1"/>
  <c r="S13717" i="1"/>
  <c r="R13717" i="1"/>
  <c r="S13716" i="1"/>
  <c r="R13716" i="1"/>
  <c r="S13715" i="1"/>
  <c r="R13715" i="1"/>
  <c r="S13714" i="1"/>
  <c r="R13714" i="1"/>
  <c r="S13713" i="1"/>
  <c r="R13713" i="1"/>
  <c r="S13712" i="1"/>
  <c r="R13712" i="1"/>
  <c r="S13711" i="1"/>
  <c r="R13711" i="1"/>
  <c r="S13710" i="1"/>
  <c r="R13710" i="1"/>
  <c r="S13709" i="1"/>
  <c r="R13709" i="1"/>
  <c r="S13708" i="1"/>
  <c r="R13708" i="1"/>
  <c r="S13707" i="1"/>
  <c r="R13707" i="1"/>
  <c r="S13706" i="1"/>
  <c r="R13706" i="1"/>
  <c r="S13705" i="1"/>
  <c r="R13705" i="1"/>
  <c r="S13704" i="1"/>
  <c r="R13704" i="1"/>
  <c r="S13703" i="1"/>
  <c r="R13703" i="1"/>
  <c r="S13702" i="1"/>
  <c r="R13702" i="1"/>
  <c r="S13701" i="1"/>
  <c r="R13701" i="1"/>
  <c r="S13700" i="1"/>
  <c r="R13700" i="1"/>
  <c r="S13699" i="1"/>
  <c r="R13699" i="1"/>
  <c r="S13698" i="1"/>
  <c r="R13698" i="1"/>
  <c r="S13697" i="1"/>
  <c r="R13697" i="1"/>
  <c r="S13696" i="1"/>
  <c r="R13696" i="1"/>
  <c r="S13695" i="1"/>
  <c r="R13695" i="1"/>
  <c r="S13694" i="1"/>
  <c r="R13694" i="1"/>
  <c r="S13693" i="1"/>
  <c r="R13693" i="1"/>
  <c r="S13692" i="1"/>
  <c r="R13692" i="1"/>
  <c r="S13691" i="1"/>
  <c r="R13691" i="1"/>
  <c r="S13690" i="1"/>
  <c r="R13690" i="1"/>
  <c r="S13689" i="1"/>
  <c r="R13689" i="1"/>
  <c r="S13688" i="1"/>
  <c r="R13688" i="1"/>
  <c r="S13687" i="1"/>
  <c r="R13687" i="1"/>
  <c r="S13686" i="1"/>
  <c r="R13686" i="1"/>
  <c r="S13685" i="1"/>
  <c r="R13685" i="1"/>
  <c r="S13684" i="1"/>
  <c r="R13684" i="1"/>
  <c r="S13683" i="1"/>
  <c r="R13683" i="1"/>
  <c r="S13682" i="1"/>
  <c r="R13682" i="1"/>
  <c r="S13681" i="1"/>
  <c r="R13681" i="1"/>
  <c r="S13680" i="1"/>
  <c r="R13680" i="1"/>
  <c r="S13679" i="1"/>
  <c r="R13679" i="1"/>
  <c r="S13678" i="1"/>
  <c r="R13678" i="1"/>
  <c r="S13677" i="1"/>
  <c r="R13677" i="1"/>
  <c r="S13676" i="1"/>
  <c r="R13676" i="1"/>
  <c r="S13675" i="1"/>
  <c r="R13675" i="1"/>
  <c r="S13674" i="1"/>
  <c r="R13674" i="1"/>
  <c r="S13673" i="1"/>
  <c r="R13673" i="1"/>
  <c r="S13672" i="1"/>
  <c r="R13672" i="1"/>
  <c r="S13671" i="1"/>
  <c r="R13671" i="1"/>
  <c r="S13670" i="1"/>
  <c r="R13670" i="1"/>
  <c r="S13669" i="1"/>
  <c r="R13669" i="1"/>
  <c r="S13668" i="1"/>
  <c r="R13668" i="1"/>
  <c r="S13667" i="1"/>
  <c r="R13667" i="1"/>
  <c r="S13666" i="1"/>
  <c r="R13666" i="1"/>
  <c r="S13665" i="1"/>
  <c r="R13665" i="1"/>
  <c r="S13664" i="1"/>
  <c r="R13664" i="1"/>
  <c r="S13663" i="1"/>
  <c r="R13663" i="1"/>
  <c r="S13662" i="1"/>
  <c r="R13662" i="1"/>
  <c r="S13661" i="1"/>
  <c r="R13661" i="1"/>
  <c r="S13660" i="1"/>
  <c r="R13660" i="1"/>
  <c r="S13659" i="1"/>
  <c r="R13659" i="1"/>
  <c r="S13658" i="1"/>
  <c r="R13658" i="1"/>
  <c r="S13657" i="1"/>
  <c r="R13657" i="1"/>
  <c r="S13656" i="1"/>
  <c r="R13656" i="1"/>
  <c r="S13655" i="1"/>
  <c r="R13655" i="1"/>
  <c r="S13654" i="1"/>
  <c r="R13654" i="1"/>
  <c r="S13653" i="1"/>
  <c r="R13653" i="1"/>
  <c r="S13652" i="1"/>
  <c r="R13652" i="1"/>
  <c r="S13651" i="1"/>
  <c r="R13651" i="1"/>
  <c r="S13650" i="1"/>
  <c r="R13650" i="1"/>
  <c r="S13649" i="1"/>
  <c r="R13649" i="1"/>
  <c r="S13648" i="1"/>
  <c r="R13648" i="1"/>
  <c r="S13647" i="1"/>
  <c r="R13647" i="1"/>
  <c r="S13646" i="1"/>
  <c r="R13646" i="1"/>
  <c r="S13645" i="1"/>
  <c r="R13645" i="1"/>
  <c r="S13644" i="1"/>
  <c r="R13644" i="1"/>
  <c r="S13643" i="1"/>
  <c r="R13643" i="1"/>
  <c r="S13642" i="1"/>
  <c r="R13642" i="1"/>
  <c r="S13641" i="1"/>
  <c r="R13641" i="1"/>
  <c r="S13640" i="1"/>
  <c r="R13640" i="1"/>
  <c r="S13639" i="1"/>
  <c r="R13639" i="1"/>
  <c r="S13638" i="1"/>
  <c r="R13638" i="1"/>
  <c r="S13637" i="1"/>
  <c r="R13637" i="1"/>
  <c r="S13636" i="1"/>
  <c r="R13636" i="1"/>
  <c r="S13635" i="1"/>
  <c r="R13635" i="1"/>
  <c r="S13634" i="1"/>
  <c r="R13634" i="1"/>
  <c r="S13633" i="1"/>
  <c r="R13633" i="1"/>
  <c r="S13632" i="1"/>
  <c r="R13632" i="1"/>
  <c r="S13631" i="1"/>
  <c r="R13631" i="1"/>
  <c r="S13630" i="1"/>
  <c r="R13630" i="1"/>
  <c r="S13629" i="1"/>
  <c r="R13629" i="1"/>
  <c r="S13628" i="1"/>
  <c r="R13628" i="1"/>
  <c r="S13627" i="1"/>
  <c r="R13627" i="1"/>
  <c r="S13626" i="1"/>
  <c r="R13626" i="1"/>
  <c r="S13625" i="1"/>
  <c r="R13625" i="1"/>
  <c r="S13624" i="1"/>
  <c r="R13624" i="1"/>
  <c r="S13623" i="1"/>
  <c r="R13623" i="1"/>
  <c r="S13622" i="1"/>
  <c r="R13622" i="1"/>
  <c r="S13621" i="1"/>
  <c r="R13621" i="1"/>
  <c r="S13620" i="1"/>
  <c r="R13620" i="1"/>
  <c r="S13619" i="1"/>
  <c r="R13619" i="1"/>
  <c r="S13618" i="1"/>
  <c r="R13618" i="1"/>
  <c r="S13617" i="1"/>
  <c r="R13617" i="1"/>
  <c r="S13616" i="1"/>
  <c r="R13616" i="1"/>
  <c r="S13615" i="1"/>
  <c r="R13615" i="1"/>
  <c r="S13614" i="1"/>
  <c r="R13614" i="1"/>
  <c r="S13613" i="1"/>
  <c r="R13613" i="1"/>
  <c r="S13612" i="1"/>
  <c r="R13612" i="1"/>
  <c r="S13611" i="1"/>
  <c r="R13611" i="1"/>
  <c r="S13610" i="1"/>
  <c r="R13610" i="1"/>
  <c r="S13609" i="1"/>
  <c r="R13609" i="1"/>
  <c r="S13608" i="1"/>
  <c r="R13608" i="1"/>
  <c r="S13607" i="1"/>
  <c r="R13607" i="1"/>
  <c r="S13606" i="1"/>
  <c r="R13606" i="1"/>
  <c r="S13605" i="1"/>
  <c r="R13605" i="1"/>
  <c r="S13604" i="1"/>
  <c r="R13604" i="1"/>
  <c r="S13603" i="1"/>
  <c r="R13603" i="1"/>
  <c r="S13602" i="1"/>
  <c r="R13602" i="1"/>
  <c r="S13601" i="1"/>
  <c r="R13601" i="1"/>
  <c r="S13600" i="1"/>
  <c r="R13600" i="1"/>
  <c r="S13599" i="1"/>
  <c r="R13599" i="1"/>
  <c r="S13598" i="1"/>
  <c r="R13598" i="1"/>
  <c r="S13597" i="1"/>
  <c r="R13597" i="1"/>
  <c r="S13596" i="1"/>
  <c r="R13596" i="1"/>
  <c r="S13595" i="1"/>
  <c r="R13595" i="1"/>
  <c r="S13594" i="1"/>
  <c r="R13594" i="1"/>
  <c r="S13593" i="1"/>
  <c r="R13593" i="1"/>
  <c r="S13592" i="1"/>
  <c r="R13592" i="1"/>
  <c r="S13591" i="1"/>
  <c r="R13591" i="1"/>
  <c r="S13590" i="1"/>
  <c r="R13590" i="1"/>
  <c r="S13589" i="1"/>
  <c r="R13589" i="1"/>
  <c r="S13588" i="1"/>
  <c r="R13588" i="1"/>
  <c r="S13587" i="1"/>
  <c r="R13587" i="1"/>
  <c r="S13586" i="1"/>
  <c r="R13586" i="1"/>
  <c r="S13585" i="1"/>
  <c r="R13585" i="1"/>
  <c r="S13584" i="1"/>
  <c r="R13584" i="1"/>
  <c r="S13583" i="1"/>
  <c r="R13583" i="1"/>
  <c r="S13582" i="1"/>
  <c r="R13582" i="1"/>
  <c r="S13581" i="1"/>
  <c r="R13581" i="1"/>
  <c r="S13580" i="1"/>
  <c r="R13580" i="1"/>
  <c r="S13579" i="1"/>
  <c r="R13579" i="1"/>
  <c r="S13578" i="1"/>
  <c r="R13578" i="1"/>
  <c r="S13577" i="1"/>
  <c r="R13577" i="1"/>
  <c r="S13576" i="1"/>
  <c r="R13576" i="1"/>
  <c r="S13575" i="1"/>
  <c r="R13575" i="1"/>
  <c r="S13574" i="1"/>
  <c r="R13574" i="1"/>
  <c r="S13573" i="1"/>
  <c r="R13573" i="1"/>
  <c r="S13572" i="1"/>
  <c r="R13572" i="1"/>
  <c r="S13571" i="1"/>
  <c r="R13571" i="1"/>
  <c r="S13570" i="1"/>
  <c r="R13570" i="1"/>
  <c r="S13569" i="1"/>
  <c r="R13569" i="1"/>
  <c r="S13568" i="1"/>
  <c r="R13568" i="1"/>
  <c r="S13567" i="1"/>
  <c r="R13567" i="1"/>
  <c r="S13566" i="1"/>
  <c r="R13566" i="1"/>
  <c r="S13565" i="1"/>
  <c r="R13565" i="1"/>
  <c r="S13564" i="1"/>
  <c r="R13564" i="1"/>
  <c r="S13563" i="1"/>
  <c r="R13563" i="1"/>
  <c r="S13562" i="1"/>
  <c r="R13562" i="1"/>
  <c r="S13561" i="1"/>
  <c r="R13561" i="1"/>
  <c r="S13560" i="1"/>
  <c r="R13560" i="1"/>
  <c r="S13559" i="1"/>
  <c r="R13559" i="1"/>
  <c r="S13558" i="1"/>
  <c r="R13558" i="1"/>
  <c r="S13557" i="1"/>
  <c r="R13557" i="1"/>
  <c r="S13556" i="1"/>
  <c r="R13556" i="1"/>
  <c r="S13555" i="1"/>
  <c r="R13555" i="1"/>
  <c r="S13554" i="1"/>
  <c r="R13554" i="1"/>
  <c r="S13553" i="1"/>
  <c r="R13553" i="1"/>
  <c r="S13552" i="1"/>
  <c r="R13552" i="1"/>
  <c r="S13551" i="1"/>
  <c r="R13551" i="1"/>
  <c r="S13550" i="1"/>
  <c r="R13550" i="1"/>
  <c r="S13549" i="1"/>
  <c r="R13549" i="1"/>
  <c r="S13548" i="1"/>
  <c r="R13548" i="1"/>
  <c r="S13547" i="1"/>
  <c r="R13547" i="1"/>
  <c r="S13546" i="1"/>
  <c r="R13546" i="1"/>
  <c r="S13545" i="1"/>
  <c r="R13545" i="1"/>
  <c r="S13544" i="1"/>
  <c r="R13544" i="1"/>
  <c r="S13543" i="1"/>
  <c r="R13543" i="1"/>
  <c r="S13542" i="1"/>
  <c r="R13542" i="1"/>
  <c r="S13541" i="1"/>
  <c r="R13541" i="1"/>
  <c r="S13540" i="1"/>
  <c r="R13540" i="1"/>
  <c r="S13539" i="1"/>
  <c r="R13539" i="1"/>
  <c r="S13538" i="1"/>
  <c r="R13538" i="1"/>
  <c r="S13537" i="1"/>
  <c r="R13537" i="1"/>
  <c r="S13536" i="1"/>
  <c r="R13536" i="1"/>
  <c r="S13535" i="1"/>
  <c r="R13535" i="1"/>
  <c r="S13534" i="1"/>
  <c r="R13534" i="1"/>
  <c r="S13533" i="1"/>
  <c r="R13533" i="1"/>
  <c r="S13532" i="1"/>
  <c r="R13532" i="1"/>
  <c r="S13531" i="1"/>
  <c r="R13531" i="1"/>
  <c r="S13530" i="1"/>
  <c r="R13530" i="1"/>
  <c r="S13529" i="1"/>
  <c r="R13529" i="1"/>
  <c r="S13528" i="1"/>
  <c r="R13528" i="1"/>
  <c r="S13527" i="1"/>
  <c r="R13527" i="1"/>
  <c r="S13526" i="1"/>
  <c r="R13526" i="1"/>
  <c r="S13525" i="1"/>
  <c r="R13525" i="1"/>
  <c r="S13524" i="1"/>
  <c r="R13524" i="1"/>
  <c r="S13523" i="1"/>
  <c r="R13523" i="1"/>
  <c r="S13522" i="1"/>
  <c r="R13522" i="1"/>
  <c r="S13521" i="1"/>
  <c r="R13521" i="1"/>
  <c r="S13520" i="1"/>
  <c r="R13520" i="1"/>
  <c r="S13519" i="1"/>
  <c r="R13519" i="1"/>
  <c r="S13518" i="1"/>
  <c r="R13518" i="1"/>
  <c r="S13517" i="1"/>
  <c r="R13517" i="1"/>
  <c r="S13516" i="1"/>
  <c r="R13516" i="1"/>
  <c r="S13515" i="1"/>
  <c r="R13515" i="1"/>
  <c r="S13514" i="1"/>
  <c r="R13514" i="1"/>
  <c r="S13513" i="1"/>
  <c r="R13513" i="1"/>
  <c r="S13512" i="1"/>
  <c r="R13512" i="1"/>
  <c r="S13511" i="1"/>
  <c r="R13511" i="1"/>
  <c r="S13510" i="1"/>
  <c r="R13510" i="1"/>
  <c r="S13509" i="1"/>
  <c r="R13509" i="1"/>
  <c r="S13508" i="1"/>
  <c r="R13508" i="1"/>
  <c r="S13507" i="1"/>
  <c r="R13507" i="1"/>
  <c r="S13506" i="1"/>
  <c r="R13506" i="1"/>
  <c r="S13505" i="1"/>
  <c r="R13505" i="1"/>
  <c r="S13504" i="1"/>
  <c r="R13504" i="1"/>
  <c r="S13503" i="1"/>
  <c r="R13503" i="1"/>
  <c r="S13502" i="1"/>
  <c r="R13502" i="1"/>
  <c r="S13501" i="1"/>
  <c r="R13501" i="1"/>
  <c r="S13500" i="1"/>
  <c r="R13500" i="1"/>
  <c r="S13499" i="1"/>
  <c r="R13499" i="1"/>
  <c r="S13498" i="1"/>
  <c r="R13498" i="1"/>
  <c r="S13497" i="1"/>
  <c r="R13497" i="1"/>
  <c r="S13496" i="1"/>
  <c r="R13496" i="1"/>
  <c r="S13495" i="1"/>
  <c r="R13495" i="1"/>
  <c r="S13494" i="1"/>
  <c r="R13494" i="1"/>
  <c r="S13493" i="1"/>
  <c r="R13493" i="1"/>
  <c r="S13492" i="1"/>
  <c r="R13492" i="1"/>
  <c r="S13491" i="1"/>
  <c r="R13491" i="1"/>
  <c r="S13490" i="1"/>
  <c r="R13490" i="1"/>
  <c r="S13489" i="1"/>
  <c r="R13489" i="1"/>
  <c r="S13488" i="1"/>
  <c r="R13488" i="1"/>
  <c r="S13487" i="1"/>
  <c r="R13487" i="1"/>
  <c r="S13486" i="1"/>
  <c r="R13486" i="1"/>
  <c r="S13485" i="1"/>
  <c r="R13485" i="1"/>
  <c r="S13484" i="1"/>
  <c r="R13484" i="1"/>
  <c r="S13483" i="1"/>
  <c r="R13483" i="1"/>
  <c r="S13482" i="1"/>
  <c r="R13482" i="1"/>
  <c r="S13481" i="1"/>
  <c r="R13481" i="1"/>
  <c r="S13480" i="1"/>
  <c r="R13480" i="1"/>
  <c r="S13479" i="1"/>
  <c r="R13479" i="1"/>
  <c r="S13478" i="1"/>
  <c r="R13478" i="1"/>
  <c r="S13477" i="1"/>
  <c r="R13477" i="1"/>
  <c r="S13476" i="1"/>
  <c r="R13476" i="1"/>
  <c r="S13475" i="1"/>
  <c r="R13475" i="1"/>
  <c r="S13474" i="1"/>
  <c r="R13474" i="1"/>
  <c r="S13473" i="1"/>
  <c r="R13473" i="1"/>
  <c r="S13472" i="1"/>
  <c r="R13472" i="1"/>
  <c r="S13471" i="1"/>
  <c r="R13471" i="1"/>
  <c r="S13470" i="1"/>
  <c r="R13470" i="1"/>
  <c r="S13469" i="1"/>
  <c r="R13469" i="1"/>
  <c r="S13468" i="1"/>
  <c r="R13468" i="1"/>
  <c r="S13467" i="1"/>
  <c r="R13467" i="1"/>
  <c r="S13466" i="1"/>
  <c r="R13466" i="1"/>
  <c r="S13465" i="1"/>
  <c r="R13465" i="1"/>
  <c r="S13464" i="1"/>
  <c r="R13464" i="1"/>
  <c r="S13463" i="1"/>
  <c r="R13463" i="1"/>
  <c r="S13462" i="1"/>
  <c r="R13462" i="1"/>
  <c r="S13461" i="1"/>
  <c r="R13461" i="1"/>
  <c r="S13460" i="1"/>
  <c r="R13460" i="1"/>
  <c r="S13459" i="1"/>
  <c r="R13459" i="1"/>
  <c r="S13458" i="1"/>
  <c r="R13458" i="1"/>
  <c r="S13457" i="1"/>
  <c r="R13457" i="1"/>
  <c r="S13456" i="1"/>
  <c r="R13456" i="1"/>
  <c r="S13455" i="1"/>
  <c r="R13455" i="1"/>
  <c r="S13454" i="1"/>
  <c r="R13454" i="1"/>
  <c r="S13453" i="1"/>
  <c r="R13453" i="1"/>
  <c r="S13452" i="1"/>
  <c r="R13452" i="1"/>
  <c r="S13451" i="1"/>
  <c r="R13451" i="1"/>
  <c r="S13450" i="1"/>
  <c r="R13450" i="1"/>
  <c r="S13449" i="1"/>
  <c r="R13449" i="1"/>
  <c r="S13448" i="1"/>
  <c r="R13448" i="1"/>
  <c r="S13447" i="1"/>
  <c r="R13447" i="1"/>
  <c r="S13446" i="1"/>
  <c r="R13446" i="1"/>
  <c r="S13445" i="1"/>
  <c r="R13445" i="1"/>
  <c r="S13444" i="1"/>
  <c r="R13444" i="1"/>
  <c r="S13443" i="1"/>
  <c r="R13443" i="1"/>
  <c r="S13442" i="1"/>
  <c r="R13442" i="1"/>
  <c r="S13441" i="1"/>
  <c r="R13441" i="1"/>
  <c r="S13440" i="1"/>
  <c r="R13440" i="1"/>
  <c r="S13439" i="1"/>
  <c r="R13439" i="1"/>
  <c r="S13438" i="1"/>
  <c r="R13438" i="1"/>
  <c r="S13437" i="1"/>
  <c r="R13437" i="1"/>
  <c r="S13436" i="1"/>
  <c r="R13436" i="1"/>
  <c r="S13435" i="1"/>
  <c r="R13435" i="1"/>
  <c r="S13434" i="1"/>
  <c r="R13434" i="1"/>
  <c r="S13433" i="1"/>
  <c r="R13433" i="1"/>
  <c r="S13432" i="1"/>
  <c r="R13432" i="1"/>
  <c r="S13431" i="1"/>
  <c r="R13431" i="1"/>
  <c r="S13430" i="1"/>
  <c r="R13430" i="1"/>
  <c r="S13429" i="1"/>
  <c r="R13429" i="1"/>
  <c r="S13428" i="1"/>
  <c r="R13428" i="1"/>
  <c r="S13427" i="1"/>
  <c r="R13427" i="1"/>
  <c r="S13426" i="1"/>
  <c r="R13426" i="1"/>
  <c r="S13425" i="1"/>
  <c r="R13425" i="1"/>
  <c r="S13424" i="1"/>
  <c r="R13424" i="1"/>
  <c r="S13423" i="1"/>
  <c r="R13423" i="1"/>
  <c r="S13422" i="1"/>
  <c r="R13422" i="1"/>
  <c r="S13421" i="1"/>
  <c r="R13421" i="1"/>
  <c r="S13420" i="1"/>
  <c r="R13420" i="1"/>
  <c r="S13419" i="1"/>
  <c r="R13419" i="1"/>
  <c r="S13418" i="1"/>
  <c r="R13418" i="1"/>
  <c r="S13417" i="1"/>
  <c r="R13417" i="1"/>
  <c r="S13416" i="1"/>
  <c r="R13416" i="1"/>
  <c r="S13415" i="1"/>
  <c r="R13415" i="1"/>
  <c r="S13414" i="1"/>
  <c r="R13414" i="1"/>
  <c r="S13413" i="1"/>
  <c r="R13413" i="1"/>
  <c r="S13412" i="1"/>
  <c r="R13412" i="1"/>
  <c r="S13411" i="1"/>
  <c r="R13411" i="1"/>
  <c r="S13410" i="1"/>
  <c r="R13410" i="1"/>
  <c r="S13409" i="1"/>
  <c r="R13409" i="1"/>
  <c r="S13408" i="1"/>
  <c r="R13408" i="1"/>
  <c r="S13407" i="1"/>
  <c r="R13407" i="1"/>
  <c r="S13406" i="1"/>
  <c r="R13406" i="1"/>
  <c r="S13405" i="1"/>
  <c r="R13405" i="1"/>
  <c r="S13404" i="1"/>
  <c r="R13404" i="1"/>
  <c r="S13403" i="1"/>
  <c r="R13403" i="1"/>
  <c r="S13402" i="1"/>
  <c r="R13402" i="1"/>
  <c r="S13401" i="1"/>
  <c r="R13401" i="1"/>
  <c r="S13400" i="1"/>
  <c r="R13400" i="1"/>
  <c r="S13399" i="1"/>
  <c r="R13399" i="1"/>
  <c r="S13398" i="1"/>
  <c r="R13398" i="1"/>
  <c r="S13397" i="1"/>
  <c r="R13397" i="1"/>
  <c r="S13396" i="1"/>
  <c r="R13396" i="1"/>
  <c r="S13395" i="1"/>
  <c r="R13395" i="1"/>
  <c r="S13394" i="1"/>
  <c r="R13394" i="1"/>
  <c r="S13393" i="1"/>
  <c r="R13393" i="1"/>
  <c r="S13392" i="1"/>
  <c r="R13392" i="1"/>
  <c r="S13391" i="1"/>
  <c r="R13391" i="1"/>
  <c r="S13390" i="1"/>
  <c r="R13390" i="1"/>
  <c r="S13389" i="1"/>
  <c r="R13389" i="1"/>
  <c r="S13388" i="1"/>
  <c r="R13388" i="1"/>
  <c r="S13387" i="1"/>
  <c r="R13387" i="1"/>
  <c r="S13386" i="1"/>
  <c r="R13386" i="1"/>
  <c r="S13385" i="1"/>
  <c r="R13385" i="1"/>
  <c r="S13384" i="1"/>
  <c r="R13384" i="1"/>
  <c r="S13383" i="1"/>
  <c r="R13383" i="1"/>
  <c r="S13382" i="1"/>
  <c r="R13382" i="1"/>
  <c r="S13381" i="1"/>
  <c r="R13381" i="1"/>
  <c r="S13380" i="1"/>
  <c r="R13380" i="1"/>
  <c r="S13379" i="1"/>
  <c r="R13379" i="1"/>
  <c r="S13378" i="1"/>
  <c r="R13378" i="1"/>
  <c r="S13377" i="1"/>
  <c r="R13377" i="1"/>
  <c r="S13376" i="1"/>
  <c r="R13376" i="1"/>
  <c r="S13375" i="1"/>
  <c r="R13375" i="1"/>
  <c r="S13374" i="1"/>
  <c r="R13374" i="1"/>
  <c r="S13373" i="1"/>
  <c r="R13373" i="1"/>
  <c r="S13372" i="1"/>
  <c r="R13372" i="1"/>
  <c r="S13371" i="1"/>
  <c r="R13371" i="1"/>
  <c r="S13370" i="1"/>
  <c r="R13370" i="1"/>
  <c r="S13369" i="1"/>
  <c r="R13369" i="1"/>
  <c r="S13368" i="1"/>
  <c r="R13368" i="1"/>
  <c r="S13367" i="1"/>
  <c r="R13367" i="1"/>
  <c r="S13366" i="1"/>
  <c r="R13366" i="1"/>
  <c r="S13365" i="1"/>
  <c r="R13365" i="1"/>
  <c r="S13364" i="1"/>
  <c r="R13364" i="1"/>
  <c r="S13363" i="1"/>
  <c r="R13363" i="1"/>
  <c r="S13362" i="1"/>
  <c r="R13362" i="1"/>
  <c r="S13361" i="1"/>
  <c r="R13361" i="1"/>
  <c r="S13360" i="1"/>
  <c r="R13360" i="1"/>
  <c r="S13359" i="1"/>
  <c r="R13359" i="1"/>
  <c r="S13358" i="1"/>
  <c r="R13358" i="1"/>
  <c r="S13357" i="1"/>
  <c r="R13357" i="1"/>
  <c r="S13356" i="1"/>
  <c r="R13356" i="1"/>
  <c r="S13355" i="1"/>
  <c r="R13355" i="1"/>
  <c r="S13354" i="1"/>
  <c r="R13354" i="1"/>
  <c r="S13353" i="1"/>
  <c r="R13353" i="1"/>
  <c r="S13352" i="1"/>
  <c r="R13352" i="1"/>
  <c r="S13351" i="1"/>
  <c r="R13351" i="1"/>
  <c r="S13350" i="1"/>
  <c r="R13350" i="1"/>
  <c r="S13349" i="1"/>
  <c r="R13349" i="1"/>
  <c r="S13348" i="1"/>
  <c r="R13348" i="1"/>
  <c r="S13347" i="1"/>
  <c r="R13347" i="1"/>
  <c r="S13346" i="1"/>
  <c r="R13346" i="1"/>
  <c r="S13345" i="1"/>
  <c r="R13345" i="1"/>
  <c r="S13344" i="1"/>
  <c r="R13344" i="1"/>
  <c r="S13343" i="1"/>
  <c r="R13343" i="1"/>
  <c r="S13342" i="1"/>
  <c r="R13342" i="1"/>
  <c r="S13341" i="1"/>
  <c r="R13341" i="1"/>
  <c r="S13340" i="1"/>
  <c r="R13340" i="1"/>
  <c r="S13339" i="1"/>
  <c r="R13339" i="1"/>
  <c r="S13338" i="1"/>
  <c r="R13338" i="1"/>
  <c r="S13337" i="1"/>
  <c r="R13337" i="1"/>
  <c r="S13336" i="1"/>
  <c r="R13336" i="1"/>
  <c r="S13335" i="1"/>
  <c r="R13335" i="1"/>
  <c r="S13334" i="1"/>
  <c r="R13334" i="1"/>
  <c r="S13333" i="1"/>
  <c r="R13333" i="1"/>
  <c r="S13332" i="1"/>
  <c r="R13332" i="1"/>
  <c r="S13331" i="1"/>
  <c r="R13331" i="1"/>
  <c r="S13330" i="1"/>
  <c r="R13330" i="1"/>
  <c r="S13329" i="1"/>
  <c r="R13329" i="1"/>
  <c r="S13328" i="1"/>
  <c r="R13328" i="1"/>
  <c r="S13327" i="1"/>
  <c r="R13327" i="1"/>
  <c r="S13326" i="1"/>
  <c r="R13326" i="1"/>
  <c r="S13325" i="1"/>
  <c r="R13325" i="1"/>
  <c r="S13324" i="1"/>
  <c r="R13324" i="1"/>
  <c r="S13323" i="1"/>
  <c r="R13323" i="1"/>
  <c r="S13322" i="1"/>
  <c r="R13322" i="1"/>
  <c r="S13321" i="1"/>
  <c r="R13321" i="1"/>
  <c r="S13320" i="1"/>
  <c r="R13320" i="1"/>
  <c r="S13319" i="1"/>
  <c r="R13319" i="1"/>
  <c r="S13318" i="1"/>
  <c r="R13318" i="1"/>
  <c r="S13317" i="1"/>
  <c r="R13317" i="1"/>
  <c r="S13316" i="1"/>
  <c r="R13316" i="1"/>
  <c r="S13315" i="1"/>
  <c r="R13315" i="1"/>
  <c r="S13314" i="1"/>
  <c r="R13314" i="1"/>
  <c r="S13313" i="1"/>
  <c r="R13313" i="1"/>
  <c r="S13312" i="1"/>
  <c r="R13312" i="1"/>
  <c r="S13311" i="1"/>
  <c r="R13311" i="1"/>
  <c r="S13310" i="1"/>
  <c r="R13310" i="1"/>
  <c r="S13309" i="1"/>
  <c r="R13309" i="1"/>
  <c r="S13308" i="1"/>
  <c r="R13308" i="1"/>
  <c r="S13307" i="1"/>
  <c r="R13307" i="1"/>
  <c r="S13306" i="1"/>
  <c r="R13306" i="1"/>
  <c r="S13305" i="1"/>
  <c r="R13305" i="1"/>
  <c r="S13304" i="1"/>
  <c r="R13304" i="1"/>
  <c r="S13303" i="1"/>
  <c r="R13303" i="1"/>
  <c r="S13302" i="1"/>
  <c r="R13302" i="1"/>
  <c r="S13301" i="1"/>
  <c r="R13301" i="1"/>
  <c r="S13300" i="1"/>
  <c r="R13300" i="1"/>
  <c r="S13299" i="1"/>
  <c r="R13299" i="1"/>
  <c r="S13298" i="1"/>
  <c r="R13298" i="1"/>
  <c r="S13297" i="1"/>
  <c r="R13297" i="1"/>
  <c r="S13296" i="1"/>
  <c r="R13296" i="1"/>
  <c r="S13295" i="1"/>
  <c r="R13295" i="1"/>
  <c r="S13294" i="1"/>
  <c r="R13294" i="1"/>
  <c r="S13293" i="1"/>
  <c r="R13293" i="1"/>
  <c r="S13292" i="1"/>
  <c r="R13292" i="1"/>
  <c r="S13291" i="1"/>
  <c r="R13291" i="1"/>
  <c r="S13290" i="1"/>
  <c r="R13290" i="1"/>
  <c r="S13289" i="1"/>
  <c r="R13289" i="1"/>
  <c r="S13288" i="1"/>
  <c r="R13288" i="1"/>
  <c r="S13287" i="1"/>
  <c r="R13287" i="1"/>
  <c r="S13286" i="1"/>
  <c r="R13286" i="1"/>
  <c r="S13285" i="1"/>
  <c r="R13285" i="1"/>
  <c r="S13284" i="1"/>
  <c r="R13284" i="1"/>
  <c r="S13283" i="1"/>
  <c r="R13283" i="1"/>
  <c r="S13282" i="1"/>
  <c r="R13282" i="1"/>
  <c r="S13281" i="1"/>
  <c r="R13281" i="1"/>
  <c r="S13280" i="1"/>
  <c r="R13280" i="1"/>
  <c r="S13279" i="1"/>
  <c r="R13279" i="1"/>
  <c r="S13278" i="1"/>
  <c r="R13278" i="1"/>
  <c r="S13277" i="1"/>
  <c r="R13277" i="1"/>
  <c r="S13276" i="1"/>
  <c r="R13276" i="1"/>
  <c r="S13275" i="1"/>
  <c r="R13275" i="1"/>
  <c r="S13274" i="1"/>
  <c r="R13274" i="1"/>
  <c r="S13273" i="1"/>
  <c r="R13273" i="1"/>
  <c r="S13272" i="1"/>
  <c r="R13272" i="1"/>
  <c r="S13271" i="1"/>
  <c r="R13271" i="1"/>
  <c r="S13270" i="1"/>
  <c r="R13270" i="1"/>
  <c r="S13269" i="1"/>
  <c r="R13269" i="1"/>
  <c r="S13268" i="1"/>
  <c r="R13268" i="1"/>
  <c r="S13267" i="1"/>
  <c r="R13267" i="1"/>
  <c r="S13266" i="1"/>
  <c r="R13266" i="1"/>
  <c r="S13265" i="1"/>
  <c r="R13265" i="1"/>
  <c r="S13264" i="1"/>
  <c r="R13264" i="1"/>
  <c r="S13263" i="1"/>
  <c r="R13263" i="1"/>
  <c r="S13262" i="1"/>
  <c r="R13262" i="1"/>
  <c r="S13261" i="1"/>
  <c r="R13261" i="1"/>
  <c r="S13260" i="1"/>
  <c r="R13260" i="1"/>
  <c r="S13259" i="1"/>
  <c r="R13259" i="1"/>
  <c r="S13258" i="1"/>
  <c r="R13258" i="1"/>
  <c r="S13257" i="1"/>
  <c r="R13257" i="1"/>
  <c r="S13256" i="1"/>
  <c r="R13256" i="1"/>
  <c r="S13255" i="1"/>
  <c r="R13255" i="1"/>
  <c r="S13254" i="1"/>
  <c r="R13254" i="1"/>
  <c r="S13253" i="1"/>
  <c r="R13253" i="1"/>
  <c r="S13252" i="1"/>
  <c r="R13252" i="1"/>
  <c r="S13251" i="1"/>
  <c r="R13251" i="1"/>
  <c r="S13250" i="1"/>
  <c r="R13250" i="1"/>
  <c r="S13249" i="1"/>
  <c r="R13249" i="1"/>
  <c r="S13248" i="1"/>
  <c r="R13248" i="1"/>
  <c r="S13247" i="1"/>
  <c r="R13247" i="1"/>
  <c r="S13246" i="1"/>
  <c r="R13246" i="1"/>
  <c r="S13245" i="1"/>
  <c r="R13245" i="1"/>
  <c r="S13244" i="1"/>
  <c r="R13244" i="1"/>
  <c r="S13243" i="1"/>
  <c r="R13243" i="1"/>
  <c r="S13242" i="1"/>
  <c r="R13242" i="1"/>
  <c r="S13241" i="1"/>
  <c r="R13241" i="1"/>
  <c r="S13240" i="1"/>
  <c r="R13240" i="1"/>
  <c r="S13239" i="1"/>
  <c r="R13239" i="1"/>
  <c r="S13238" i="1"/>
  <c r="R13238" i="1"/>
  <c r="S13237" i="1"/>
  <c r="R13237" i="1"/>
  <c r="S13236" i="1"/>
  <c r="R13236" i="1"/>
  <c r="S13235" i="1"/>
  <c r="R13235" i="1"/>
  <c r="S13234" i="1"/>
  <c r="R13234" i="1"/>
  <c r="S13233" i="1"/>
  <c r="R13233" i="1"/>
  <c r="S13232" i="1"/>
  <c r="R13232" i="1"/>
  <c r="S13231" i="1"/>
  <c r="R13231" i="1"/>
  <c r="S13230" i="1"/>
  <c r="R13230" i="1"/>
  <c r="S13229" i="1"/>
  <c r="R13229" i="1"/>
  <c r="S13228" i="1"/>
  <c r="R13228" i="1"/>
  <c r="S13227" i="1"/>
  <c r="R13227" i="1"/>
  <c r="S13226" i="1"/>
  <c r="R13226" i="1"/>
  <c r="S13225" i="1"/>
  <c r="R13225" i="1"/>
  <c r="S13224" i="1"/>
  <c r="R13224" i="1"/>
  <c r="S13223" i="1"/>
  <c r="R13223" i="1"/>
  <c r="S13222" i="1"/>
  <c r="R13222" i="1"/>
  <c r="S13221" i="1"/>
  <c r="R13221" i="1"/>
  <c r="S13220" i="1"/>
  <c r="R13220" i="1"/>
  <c r="S13219" i="1"/>
  <c r="R13219" i="1"/>
  <c r="S13218" i="1"/>
  <c r="R13218" i="1"/>
  <c r="S13217" i="1"/>
  <c r="R13217" i="1"/>
  <c r="S13216" i="1"/>
  <c r="R13216" i="1"/>
  <c r="S13215" i="1"/>
  <c r="R13215" i="1"/>
  <c r="S13214" i="1"/>
  <c r="R13214" i="1"/>
  <c r="S13213" i="1"/>
  <c r="R13213" i="1"/>
  <c r="S13212" i="1"/>
  <c r="R13212" i="1"/>
  <c r="S13211" i="1"/>
  <c r="R13211" i="1"/>
  <c r="S13210" i="1"/>
  <c r="R13210" i="1"/>
  <c r="S13209" i="1"/>
  <c r="R13209" i="1"/>
  <c r="S13208" i="1"/>
  <c r="R13208" i="1"/>
  <c r="S13207" i="1"/>
  <c r="R13207" i="1"/>
  <c r="S13206" i="1"/>
  <c r="R13206" i="1"/>
  <c r="S13205" i="1"/>
  <c r="R13205" i="1"/>
  <c r="S13204" i="1"/>
  <c r="R13204" i="1"/>
  <c r="S13203" i="1"/>
  <c r="R13203" i="1"/>
  <c r="S13202" i="1"/>
  <c r="R13202" i="1"/>
  <c r="S13201" i="1"/>
  <c r="R13201" i="1"/>
  <c r="S13200" i="1"/>
  <c r="R13200" i="1"/>
  <c r="S13199" i="1"/>
  <c r="R13199" i="1"/>
  <c r="S13198" i="1"/>
  <c r="R13198" i="1"/>
  <c r="S13197" i="1"/>
  <c r="R13197" i="1"/>
  <c r="S13196" i="1"/>
  <c r="R13196" i="1"/>
  <c r="S13195" i="1"/>
  <c r="R13195" i="1"/>
  <c r="S13194" i="1"/>
  <c r="R13194" i="1"/>
  <c r="S13193" i="1"/>
  <c r="R13193" i="1"/>
  <c r="S13192" i="1"/>
  <c r="R13192" i="1"/>
  <c r="S13191" i="1"/>
  <c r="R13191" i="1"/>
  <c r="S13190" i="1"/>
  <c r="R13190" i="1"/>
  <c r="S13189" i="1"/>
  <c r="R13189" i="1"/>
  <c r="S13188" i="1"/>
  <c r="R13188" i="1"/>
  <c r="S13187" i="1"/>
  <c r="R13187" i="1"/>
  <c r="S13186" i="1"/>
  <c r="R13186" i="1"/>
  <c r="S13185" i="1"/>
  <c r="R13185" i="1"/>
  <c r="S13184" i="1"/>
  <c r="R13184" i="1"/>
  <c r="S13183" i="1"/>
  <c r="R13183" i="1"/>
  <c r="S13182" i="1"/>
  <c r="R13182" i="1"/>
  <c r="S13181" i="1"/>
  <c r="R13181" i="1"/>
  <c r="S13180" i="1"/>
  <c r="R13180" i="1"/>
  <c r="S13179" i="1"/>
  <c r="R13179" i="1"/>
  <c r="S13178" i="1"/>
  <c r="R13178" i="1"/>
  <c r="S13177" i="1"/>
  <c r="R13177" i="1"/>
  <c r="S13176" i="1"/>
  <c r="R13176" i="1"/>
  <c r="S13175" i="1"/>
  <c r="R13175" i="1"/>
  <c r="S13174" i="1"/>
  <c r="R13174" i="1"/>
  <c r="S13173" i="1"/>
  <c r="R13173" i="1"/>
  <c r="S13172" i="1"/>
  <c r="R13172" i="1"/>
  <c r="S13171" i="1"/>
  <c r="R13171" i="1"/>
  <c r="S13170" i="1"/>
  <c r="R13170" i="1"/>
  <c r="S13169" i="1"/>
  <c r="R13169" i="1"/>
  <c r="S13168" i="1"/>
  <c r="R13168" i="1"/>
  <c r="S13167" i="1"/>
  <c r="R13167" i="1"/>
  <c r="S13166" i="1"/>
  <c r="R13166" i="1"/>
  <c r="S13165" i="1"/>
  <c r="R13165" i="1"/>
  <c r="S13164" i="1"/>
  <c r="R13164" i="1"/>
  <c r="S13163" i="1"/>
  <c r="R13163" i="1"/>
  <c r="S13162" i="1"/>
  <c r="R13162" i="1"/>
  <c r="S13161" i="1"/>
  <c r="R13161" i="1"/>
  <c r="S13160" i="1"/>
  <c r="R13160" i="1"/>
  <c r="S13159" i="1"/>
  <c r="R13159" i="1"/>
  <c r="S13158" i="1"/>
  <c r="R13158" i="1"/>
  <c r="S13157" i="1"/>
  <c r="R13157" i="1"/>
  <c r="S13156" i="1"/>
  <c r="R13156" i="1"/>
  <c r="S13155" i="1"/>
  <c r="R13155" i="1"/>
  <c r="S13154" i="1"/>
  <c r="R13154" i="1"/>
  <c r="S13153" i="1"/>
  <c r="R13153" i="1"/>
  <c r="S13152" i="1"/>
  <c r="R13152" i="1"/>
  <c r="S13151" i="1"/>
  <c r="R13151" i="1"/>
  <c r="S13150" i="1"/>
  <c r="R13150" i="1"/>
  <c r="S13149" i="1"/>
  <c r="R13149" i="1"/>
  <c r="S13148" i="1"/>
  <c r="R13148" i="1"/>
  <c r="S13147" i="1"/>
  <c r="R13147" i="1"/>
  <c r="S13146" i="1"/>
  <c r="R13146" i="1"/>
  <c r="S13145" i="1"/>
  <c r="R13145" i="1"/>
  <c r="S13144" i="1"/>
  <c r="R13144" i="1"/>
  <c r="S13143" i="1"/>
  <c r="R13143" i="1"/>
  <c r="S13142" i="1"/>
  <c r="R13142" i="1"/>
  <c r="S13141" i="1"/>
  <c r="R13141" i="1"/>
  <c r="S13140" i="1"/>
  <c r="R13140" i="1"/>
  <c r="S13139" i="1"/>
  <c r="R13139" i="1"/>
  <c r="S13138" i="1"/>
  <c r="R13138" i="1"/>
  <c r="S13137" i="1"/>
  <c r="R13137" i="1"/>
  <c r="S13136" i="1"/>
  <c r="R13136" i="1"/>
  <c r="S13135" i="1"/>
  <c r="R13135" i="1"/>
  <c r="S13134" i="1"/>
  <c r="R13134" i="1"/>
  <c r="S13133" i="1"/>
  <c r="R13133" i="1"/>
  <c r="S13132" i="1"/>
  <c r="R13132" i="1"/>
  <c r="S13131" i="1"/>
  <c r="R13131" i="1"/>
  <c r="S13130" i="1"/>
  <c r="R13130" i="1"/>
  <c r="S13129" i="1"/>
  <c r="R13129" i="1"/>
  <c r="S13128" i="1"/>
  <c r="R13128" i="1"/>
  <c r="S13127" i="1"/>
  <c r="R13127" i="1"/>
  <c r="S13126" i="1"/>
  <c r="R13126" i="1"/>
  <c r="S13125" i="1"/>
  <c r="R13125" i="1"/>
  <c r="S13124" i="1"/>
  <c r="R13124" i="1"/>
  <c r="S13123" i="1"/>
  <c r="R13123" i="1"/>
  <c r="S13122" i="1"/>
  <c r="R13122" i="1"/>
  <c r="S13121" i="1"/>
  <c r="R13121" i="1"/>
  <c r="S13120" i="1"/>
  <c r="R13120" i="1"/>
  <c r="S13119" i="1"/>
  <c r="R13119" i="1"/>
  <c r="S13118" i="1"/>
  <c r="R13118" i="1"/>
  <c r="S13117" i="1"/>
  <c r="R13117" i="1"/>
  <c r="S13116" i="1"/>
  <c r="R13116" i="1"/>
  <c r="S13115" i="1"/>
  <c r="R13115" i="1"/>
  <c r="S13114" i="1"/>
  <c r="R13114" i="1"/>
  <c r="S13113" i="1"/>
  <c r="R13113" i="1"/>
  <c r="S13112" i="1"/>
  <c r="R13112" i="1"/>
  <c r="S13111" i="1"/>
  <c r="R13111" i="1"/>
  <c r="S13110" i="1"/>
  <c r="R13110" i="1"/>
  <c r="S13109" i="1"/>
  <c r="R13109" i="1"/>
  <c r="S13108" i="1"/>
  <c r="R13108" i="1"/>
  <c r="S13107" i="1"/>
  <c r="R13107" i="1"/>
  <c r="S13106" i="1"/>
  <c r="R13106" i="1"/>
  <c r="S13105" i="1"/>
  <c r="R13105" i="1"/>
  <c r="S13104" i="1"/>
  <c r="R13104" i="1"/>
  <c r="S13103" i="1"/>
  <c r="R13103" i="1"/>
  <c r="S13102" i="1"/>
  <c r="R13102" i="1"/>
  <c r="S13101" i="1"/>
  <c r="R13101" i="1"/>
  <c r="S13100" i="1"/>
  <c r="R13100" i="1"/>
  <c r="S13099" i="1"/>
  <c r="R13099" i="1"/>
  <c r="S13098" i="1"/>
  <c r="R13098" i="1"/>
  <c r="S13097" i="1"/>
  <c r="R13097" i="1"/>
  <c r="S13096" i="1"/>
  <c r="R13096" i="1"/>
  <c r="S13095" i="1"/>
  <c r="R13095" i="1"/>
  <c r="S13094" i="1"/>
  <c r="R13094" i="1"/>
  <c r="S13093" i="1"/>
  <c r="R13093" i="1"/>
  <c r="S13092" i="1"/>
  <c r="R13092" i="1"/>
  <c r="S13091" i="1"/>
  <c r="R13091" i="1"/>
  <c r="S13090" i="1"/>
  <c r="R13090" i="1"/>
  <c r="S13089" i="1"/>
  <c r="R13089" i="1"/>
  <c r="S13088" i="1"/>
  <c r="R13088" i="1"/>
  <c r="S13087" i="1"/>
  <c r="R13087" i="1"/>
  <c r="S13086" i="1"/>
  <c r="R13086" i="1"/>
  <c r="S13085" i="1"/>
  <c r="R13085" i="1"/>
  <c r="S13084" i="1"/>
  <c r="R13084" i="1"/>
  <c r="S13083" i="1"/>
  <c r="R13083" i="1"/>
  <c r="S13082" i="1"/>
  <c r="R13082" i="1"/>
  <c r="S13081" i="1"/>
  <c r="R13081" i="1"/>
  <c r="S13080" i="1"/>
  <c r="R13080" i="1"/>
  <c r="S13079" i="1"/>
  <c r="R13079" i="1"/>
  <c r="S13078" i="1"/>
  <c r="R13078" i="1"/>
  <c r="S13077" i="1"/>
  <c r="R13077" i="1"/>
  <c r="S13076" i="1"/>
  <c r="R13076" i="1"/>
  <c r="S13075" i="1"/>
  <c r="R13075" i="1"/>
  <c r="S13074" i="1"/>
  <c r="R13074" i="1"/>
  <c r="S13073" i="1"/>
  <c r="R13073" i="1"/>
  <c r="S13072" i="1"/>
  <c r="R13072" i="1"/>
  <c r="S13071" i="1"/>
  <c r="R13071" i="1"/>
  <c r="S13070" i="1"/>
  <c r="R13070" i="1"/>
  <c r="S13069" i="1"/>
  <c r="R13069" i="1"/>
  <c r="S13068" i="1"/>
  <c r="R13068" i="1"/>
  <c r="S13067" i="1"/>
  <c r="R13067" i="1"/>
  <c r="S13066" i="1"/>
  <c r="R13066" i="1"/>
  <c r="S13065" i="1"/>
  <c r="R13065" i="1"/>
  <c r="S13064" i="1"/>
  <c r="R13064" i="1"/>
  <c r="S13063" i="1"/>
  <c r="R13063" i="1"/>
  <c r="S13062" i="1"/>
  <c r="R13062" i="1"/>
  <c r="S13061" i="1"/>
  <c r="R13061" i="1"/>
  <c r="S13060" i="1"/>
  <c r="R13060" i="1"/>
  <c r="S13059" i="1"/>
  <c r="R13059" i="1"/>
  <c r="S13058" i="1"/>
  <c r="R13058" i="1"/>
  <c r="S13057" i="1"/>
  <c r="R13057" i="1"/>
  <c r="S13056" i="1"/>
  <c r="R13056" i="1"/>
  <c r="S13055" i="1"/>
  <c r="R13055" i="1"/>
  <c r="S13054" i="1"/>
  <c r="R13054" i="1"/>
  <c r="S13053" i="1"/>
  <c r="R13053" i="1"/>
  <c r="S13052" i="1"/>
  <c r="R13052" i="1"/>
  <c r="S13051" i="1"/>
  <c r="R13051" i="1"/>
  <c r="S13050" i="1"/>
  <c r="R13050" i="1"/>
  <c r="S13049" i="1"/>
  <c r="R13049" i="1"/>
  <c r="S13048" i="1"/>
  <c r="R13048" i="1"/>
  <c r="S13047" i="1"/>
  <c r="R13047" i="1"/>
  <c r="S13046" i="1"/>
  <c r="R13046" i="1"/>
  <c r="S13045" i="1"/>
  <c r="R13045" i="1"/>
  <c r="S13044" i="1"/>
  <c r="R13044" i="1"/>
  <c r="S13043" i="1"/>
  <c r="R13043" i="1"/>
  <c r="S13042" i="1"/>
  <c r="R13042" i="1"/>
  <c r="S13041" i="1"/>
  <c r="R13041" i="1"/>
  <c r="S13040" i="1"/>
  <c r="R13040" i="1"/>
  <c r="S13039" i="1"/>
  <c r="R13039" i="1"/>
  <c r="S13038" i="1"/>
  <c r="R13038" i="1"/>
  <c r="S13037" i="1"/>
  <c r="R13037" i="1"/>
  <c r="S13036" i="1"/>
  <c r="R13036" i="1"/>
  <c r="S13035" i="1"/>
  <c r="R13035" i="1"/>
  <c r="S13034" i="1"/>
  <c r="R13034" i="1"/>
  <c r="S13033" i="1"/>
  <c r="R13033" i="1"/>
  <c r="S13032" i="1"/>
  <c r="R13032" i="1"/>
  <c r="S13031" i="1"/>
  <c r="R13031" i="1"/>
  <c r="S13030" i="1"/>
  <c r="R13030" i="1"/>
  <c r="S13029" i="1"/>
  <c r="R13029" i="1"/>
  <c r="S13028" i="1"/>
  <c r="R13028" i="1"/>
  <c r="S13027" i="1"/>
  <c r="R13027" i="1"/>
  <c r="S13026" i="1"/>
  <c r="R13026" i="1"/>
  <c r="S13025" i="1"/>
  <c r="R13025" i="1"/>
  <c r="S13024" i="1"/>
  <c r="R13024" i="1"/>
  <c r="S13023" i="1"/>
  <c r="R13023" i="1"/>
  <c r="S13022" i="1"/>
  <c r="R13022" i="1"/>
  <c r="S13021" i="1"/>
  <c r="R13021" i="1"/>
  <c r="S13020" i="1"/>
  <c r="R13020" i="1"/>
  <c r="S13019" i="1"/>
  <c r="R13019" i="1"/>
  <c r="S13018" i="1"/>
  <c r="R13018" i="1"/>
  <c r="S13017" i="1"/>
  <c r="R13017" i="1"/>
  <c r="S13016" i="1"/>
  <c r="R13016" i="1"/>
  <c r="S13015" i="1"/>
  <c r="R13015" i="1"/>
  <c r="S13014" i="1"/>
  <c r="R13014" i="1"/>
  <c r="S13013" i="1"/>
  <c r="R13013" i="1"/>
  <c r="S13012" i="1"/>
  <c r="R13012" i="1"/>
  <c r="S13011" i="1"/>
  <c r="R13011" i="1"/>
  <c r="S13010" i="1"/>
  <c r="R13010" i="1"/>
  <c r="S13009" i="1"/>
  <c r="R13009" i="1"/>
  <c r="S13008" i="1"/>
  <c r="R13008" i="1"/>
  <c r="S13007" i="1"/>
  <c r="R13007" i="1"/>
  <c r="S13006" i="1"/>
  <c r="R13006" i="1"/>
  <c r="S13005" i="1"/>
  <c r="R13005" i="1"/>
  <c r="S13004" i="1"/>
  <c r="R13004" i="1"/>
  <c r="S13003" i="1"/>
  <c r="R13003" i="1"/>
  <c r="S13002" i="1"/>
  <c r="R13002" i="1"/>
  <c r="S13001" i="1"/>
  <c r="R13001" i="1"/>
  <c r="S13000" i="1"/>
  <c r="R13000" i="1"/>
  <c r="S12999" i="1"/>
  <c r="R12999" i="1"/>
  <c r="S12998" i="1"/>
  <c r="R12998" i="1"/>
  <c r="S12997" i="1"/>
  <c r="R12997" i="1"/>
  <c r="S12996" i="1"/>
  <c r="R12996" i="1"/>
  <c r="S12995" i="1"/>
  <c r="R12995" i="1"/>
  <c r="S12994" i="1"/>
  <c r="R12994" i="1"/>
  <c r="S12993" i="1"/>
  <c r="R12993" i="1"/>
  <c r="S12992" i="1"/>
  <c r="R12992" i="1"/>
  <c r="S12991" i="1"/>
  <c r="R12991" i="1"/>
  <c r="S12990" i="1"/>
  <c r="R12990" i="1"/>
  <c r="S12989" i="1"/>
  <c r="R12989" i="1"/>
  <c r="S12988" i="1"/>
  <c r="R12988" i="1"/>
  <c r="S12987" i="1"/>
  <c r="R12987" i="1"/>
  <c r="S12986" i="1"/>
  <c r="R12986" i="1"/>
  <c r="S12985" i="1"/>
  <c r="R12985" i="1"/>
  <c r="S12984" i="1"/>
  <c r="R12984" i="1"/>
  <c r="S12983" i="1"/>
  <c r="R12983" i="1"/>
  <c r="S12982" i="1"/>
  <c r="R12982" i="1"/>
  <c r="S12981" i="1"/>
  <c r="R12981" i="1"/>
  <c r="S12980" i="1"/>
  <c r="R12980" i="1"/>
  <c r="S12979" i="1"/>
  <c r="R12979" i="1"/>
  <c r="S12978" i="1"/>
  <c r="R12978" i="1"/>
  <c r="S12977" i="1"/>
  <c r="R12977" i="1"/>
  <c r="S12976" i="1"/>
  <c r="R12976" i="1"/>
  <c r="S12975" i="1"/>
  <c r="R12975" i="1"/>
  <c r="S12974" i="1"/>
  <c r="R12974" i="1"/>
  <c r="S12973" i="1"/>
  <c r="R12973" i="1"/>
  <c r="S12972" i="1"/>
  <c r="R12972" i="1"/>
  <c r="S12971" i="1"/>
  <c r="R12971" i="1"/>
  <c r="S12970" i="1"/>
  <c r="R12970" i="1"/>
  <c r="S12969" i="1"/>
  <c r="R12969" i="1"/>
  <c r="S12968" i="1"/>
  <c r="R12968" i="1"/>
  <c r="S12967" i="1"/>
  <c r="R12967" i="1"/>
  <c r="S12966" i="1"/>
  <c r="R12966" i="1"/>
  <c r="S12965" i="1"/>
  <c r="R12965" i="1"/>
  <c r="S12964" i="1"/>
  <c r="R12964" i="1"/>
  <c r="S12963" i="1"/>
  <c r="R12963" i="1"/>
  <c r="S12962" i="1"/>
  <c r="R12962" i="1"/>
  <c r="S12961" i="1"/>
  <c r="R12961" i="1"/>
  <c r="S12960" i="1"/>
  <c r="R12960" i="1"/>
  <c r="S12959" i="1"/>
  <c r="R12959" i="1"/>
  <c r="S12958" i="1"/>
  <c r="R12958" i="1"/>
  <c r="S12957" i="1"/>
  <c r="R12957" i="1"/>
  <c r="S12956" i="1"/>
  <c r="R12956" i="1"/>
  <c r="S12955" i="1"/>
  <c r="R12955" i="1"/>
  <c r="S12954" i="1"/>
  <c r="R12954" i="1"/>
  <c r="S12953" i="1"/>
  <c r="R12953" i="1"/>
  <c r="S12952" i="1"/>
  <c r="R12952" i="1"/>
  <c r="S12951" i="1"/>
  <c r="R12951" i="1"/>
  <c r="S12950" i="1"/>
  <c r="R12950" i="1"/>
  <c r="S12949" i="1"/>
  <c r="R12949" i="1"/>
  <c r="S12948" i="1"/>
  <c r="R12948" i="1"/>
  <c r="S12947" i="1"/>
  <c r="R12947" i="1"/>
  <c r="S12946" i="1"/>
  <c r="R12946" i="1"/>
  <c r="S12945" i="1"/>
  <c r="R12945" i="1"/>
  <c r="S12944" i="1"/>
  <c r="R12944" i="1"/>
  <c r="S12943" i="1"/>
  <c r="R12943" i="1"/>
  <c r="S12942" i="1"/>
  <c r="R12942" i="1"/>
  <c r="S12941" i="1"/>
  <c r="R12941" i="1"/>
  <c r="S12940" i="1"/>
  <c r="R12940" i="1"/>
  <c r="S12939" i="1"/>
  <c r="R12939" i="1"/>
  <c r="S12938" i="1"/>
  <c r="R12938" i="1"/>
  <c r="S12937" i="1"/>
  <c r="R12937" i="1"/>
  <c r="S12936" i="1"/>
  <c r="R12936" i="1"/>
  <c r="S12935" i="1"/>
  <c r="R12935" i="1"/>
  <c r="S12934" i="1"/>
  <c r="R12934" i="1"/>
  <c r="S12933" i="1"/>
  <c r="R12933" i="1"/>
  <c r="S12932" i="1"/>
  <c r="R12932" i="1"/>
  <c r="S12931" i="1"/>
  <c r="R12931" i="1"/>
  <c r="S12930" i="1"/>
  <c r="R12930" i="1"/>
  <c r="S12929" i="1"/>
  <c r="R12929" i="1"/>
  <c r="S12928" i="1"/>
  <c r="R12928" i="1"/>
  <c r="S12927" i="1"/>
  <c r="R12927" i="1"/>
  <c r="S12926" i="1"/>
  <c r="R12926" i="1"/>
  <c r="S12925" i="1"/>
  <c r="R12925" i="1"/>
  <c r="S12924" i="1"/>
  <c r="R12924" i="1"/>
  <c r="S12923" i="1"/>
  <c r="R12923" i="1"/>
  <c r="S12922" i="1"/>
  <c r="R12922" i="1"/>
  <c r="S12921" i="1"/>
  <c r="R12921" i="1"/>
  <c r="S12920" i="1"/>
  <c r="R12920" i="1"/>
  <c r="S12919" i="1"/>
  <c r="R12919" i="1"/>
  <c r="S12918" i="1"/>
  <c r="R12918" i="1"/>
  <c r="S12917" i="1"/>
  <c r="R12917" i="1"/>
  <c r="S12916" i="1"/>
  <c r="R12916" i="1"/>
  <c r="S12915" i="1"/>
  <c r="R12915" i="1"/>
  <c r="S12914" i="1"/>
  <c r="R12914" i="1"/>
  <c r="S12913" i="1"/>
  <c r="R12913" i="1"/>
  <c r="S12912" i="1"/>
  <c r="R12912" i="1"/>
  <c r="S12911" i="1"/>
  <c r="R12911" i="1"/>
  <c r="S12910" i="1"/>
  <c r="R12910" i="1"/>
  <c r="S12909" i="1"/>
  <c r="R12909" i="1"/>
  <c r="S12908" i="1"/>
  <c r="R12908" i="1"/>
  <c r="S12907" i="1"/>
  <c r="R12907" i="1"/>
  <c r="S12906" i="1"/>
  <c r="R12906" i="1"/>
  <c r="S12905" i="1"/>
  <c r="R12905" i="1"/>
  <c r="S12904" i="1"/>
  <c r="R12904" i="1"/>
  <c r="S12903" i="1"/>
  <c r="R12903" i="1"/>
  <c r="S12902" i="1"/>
  <c r="R12902" i="1"/>
  <c r="S12901" i="1"/>
  <c r="R12901" i="1"/>
  <c r="S12900" i="1"/>
  <c r="R12900" i="1"/>
  <c r="S12899" i="1"/>
  <c r="R12899" i="1"/>
  <c r="S12898" i="1"/>
  <c r="R12898" i="1"/>
  <c r="S12897" i="1"/>
  <c r="R12897" i="1"/>
  <c r="S12896" i="1"/>
  <c r="R12896" i="1"/>
  <c r="S12895" i="1"/>
  <c r="R12895" i="1"/>
  <c r="S12894" i="1"/>
  <c r="R12894" i="1"/>
  <c r="S12893" i="1"/>
  <c r="R12893" i="1"/>
  <c r="S12892" i="1"/>
  <c r="R12892" i="1"/>
  <c r="S12891" i="1"/>
  <c r="R12891" i="1"/>
  <c r="S12890" i="1"/>
  <c r="R12890" i="1"/>
  <c r="S12889" i="1"/>
  <c r="R12889" i="1"/>
  <c r="S12888" i="1"/>
  <c r="R12888" i="1"/>
  <c r="S12887" i="1"/>
  <c r="R12887" i="1"/>
  <c r="S12886" i="1"/>
  <c r="R12886" i="1"/>
  <c r="S12885" i="1"/>
  <c r="R12885" i="1"/>
  <c r="S12884" i="1"/>
  <c r="R12884" i="1"/>
  <c r="S12883" i="1"/>
  <c r="R12883" i="1"/>
  <c r="S12882" i="1"/>
  <c r="R12882" i="1"/>
  <c r="S12881" i="1"/>
  <c r="R12881" i="1"/>
  <c r="S12880" i="1"/>
  <c r="R12880" i="1"/>
  <c r="S12879" i="1"/>
  <c r="R12879" i="1"/>
  <c r="S12878" i="1"/>
  <c r="R12878" i="1"/>
  <c r="S12877" i="1"/>
  <c r="R12877" i="1"/>
  <c r="S12876" i="1"/>
  <c r="R12876" i="1"/>
  <c r="S12875" i="1"/>
  <c r="R12875" i="1"/>
  <c r="S12874" i="1"/>
  <c r="R12874" i="1"/>
  <c r="S12873" i="1"/>
  <c r="R12873" i="1"/>
  <c r="S12872" i="1"/>
  <c r="R12872" i="1"/>
  <c r="S12871" i="1"/>
  <c r="R12871" i="1"/>
  <c r="S12870" i="1"/>
  <c r="R12870" i="1"/>
  <c r="S12869" i="1"/>
  <c r="R12869" i="1"/>
  <c r="S12868" i="1"/>
  <c r="R12868" i="1"/>
  <c r="S12867" i="1"/>
  <c r="R12867" i="1"/>
  <c r="S12866" i="1"/>
  <c r="R12866" i="1"/>
  <c r="S12865" i="1"/>
  <c r="R12865" i="1"/>
  <c r="S12864" i="1"/>
  <c r="R12864" i="1"/>
  <c r="S12863" i="1"/>
  <c r="R12863" i="1"/>
  <c r="S12862" i="1"/>
  <c r="R12862" i="1"/>
  <c r="S12861" i="1"/>
  <c r="R12861" i="1"/>
  <c r="S12860" i="1"/>
  <c r="R12860" i="1"/>
  <c r="S12859" i="1"/>
  <c r="R12859" i="1"/>
  <c r="S12858" i="1"/>
  <c r="R12858" i="1"/>
  <c r="S12857" i="1"/>
  <c r="R12857" i="1"/>
  <c r="S12856" i="1"/>
  <c r="R12856" i="1"/>
  <c r="S12855" i="1"/>
  <c r="R12855" i="1"/>
  <c r="S12854" i="1"/>
  <c r="R12854" i="1"/>
  <c r="S12853" i="1"/>
  <c r="R12853" i="1"/>
  <c r="S12852" i="1"/>
  <c r="R12852" i="1"/>
  <c r="S12851" i="1"/>
  <c r="R12851" i="1"/>
  <c r="S12850" i="1"/>
  <c r="R12850" i="1"/>
  <c r="S12849" i="1"/>
  <c r="R12849" i="1"/>
  <c r="S12848" i="1"/>
  <c r="R12848" i="1"/>
  <c r="S12847" i="1"/>
  <c r="R12847" i="1"/>
  <c r="S12846" i="1"/>
  <c r="R12846" i="1"/>
  <c r="S12845" i="1"/>
  <c r="R12845" i="1"/>
  <c r="S12844" i="1"/>
  <c r="R12844" i="1"/>
  <c r="S12843" i="1"/>
  <c r="R12843" i="1"/>
  <c r="S12842" i="1"/>
  <c r="R12842" i="1"/>
  <c r="S12841" i="1"/>
  <c r="R12841" i="1"/>
  <c r="S12840" i="1"/>
  <c r="R12840" i="1"/>
  <c r="S12839" i="1"/>
  <c r="R12839" i="1"/>
  <c r="S12838" i="1"/>
  <c r="R12838" i="1"/>
  <c r="S12837" i="1"/>
  <c r="R12837" i="1"/>
  <c r="S12836" i="1"/>
  <c r="R12836" i="1"/>
  <c r="S12835" i="1"/>
  <c r="R12835" i="1"/>
  <c r="S12834" i="1"/>
  <c r="R12834" i="1"/>
  <c r="S12833" i="1"/>
  <c r="R12833" i="1"/>
  <c r="S12832" i="1"/>
  <c r="R12832" i="1"/>
  <c r="S12831" i="1"/>
  <c r="R12831" i="1"/>
  <c r="S12830" i="1"/>
  <c r="R12830" i="1"/>
  <c r="S12829" i="1"/>
  <c r="R12829" i="1"/>
  <c r="S12828" i="1"/>
  <c r="R12828" i="1"/>
  <c r="S12827" i="1"/>
  <c r="R12827" i="1"/>
  <c r="S12826" i="1"/>
  <c r="R12826" i="1"/>
  <c r="S12825" i="1"/>
  <c r="R12825" i="1"/>
  <c r="S12824" i="1"/>
  <c r="R12824" i="1"/>
  <c r="S12823" i="1"/>
  <c r="R12823" i="1"/>
  <c r="S12822" i="1"/>
  <c r="R12822" i="1"/>
  <c r="S12821" i="1"/>
  <c r="R12821" i="1"/>
  <c r="S12820" i="1"/>
  <c r="R12820" i="1"/>
  <c r="S12819" i="1"/>
  <c r="R12819" i="1"/>
  <c r="S12818" i="1"/>
  <c r="R12818" i="1"/>
  <c r="S12817" i="1"/>
  <c r="R12817" i="1"/>
  <c r="S12816" i="1"/>
  <c r="R12816" i="1"/>
  <c r="S12815" i="1"/>
  <c r="R12815" i="1"/>
  <c r="S12814" i="1"/>
  <c r="R12814" i="1"/>
  <c r="S12813" i="1"/>
  <c r="R12813" i="1"/>
  <c r="S12812" i="1"/>
  <c r="R12812" i="1"/>
  <c r="S12811" i="1"/>
  <c r="R12811" i="1"/>
  <c r="S12810" i="1"/>
  <c r="R12810" i="1"/>
  <c r="S12809" i="1"/>
  <c r="R12809" i="1"/>
  <c r="S12808" i="1"/>
  <c r="R12808" i="1"/>
  <c r="S12807" i="1"/>
  <c r="R12807" i="1"/>
  <c r="S12806" i="1"/>
  <c r="R12806" i="1"/>
  <c r="S12805" i="1"/>
  <c r="R12805" i="1"/>
  <c r="S12804" i="1"/>
  <c r="R12804" i="1"/>
  <c r="S12803" i="1"/>
  <c r="R12803" i="1"/>
  <c r="S12802" i="1"/>
  <c r="R12802" i="1"/>
  <c r="S12801" i="1"/>
  <c r="R12801" i="1"/>
  <c r="S12800" i="1"/>
  <c r="R12800" i="1"/>
  <c r="S12799" i="1"/>
  <c r="R12799" i="1"/>
  <c r="S12798" i="1"/>
  <c r="R12798" i="1"/>
  <c r="S12797" i="1"/>
  <c r="R12797" i="1"/>
  <c r="S12796" i="1"/>
  <c r="R12796" i="1"/>
  <c r="S12795" i="1"/>
  <c r="R12795" i="1"/>
  <c r="S12794" i="1"/>
  <c r="R12794" i="1"/>
  <c r="S12793" i="1"/>
  <c r="R12793" i="1"/>
  <c r="S12792" i="1"/>
  <c r="R12792" i="1"/>
  <c r="S12791" i="1"/>
  <c r="R12791" i="1"/>
  <c r="S12790" i="1"/>
  <c r="R12790" i="1"/>
  <c r="S12789" i="1"/>
  <c r="R12789" i="1"/>
  <c r="S12788" i="1"/>
  <c r="R12788" i="1"/>
  <c r="S12787" i="1"/>
  <c r="R12787" i="1"/>
  <c r="S12786" i="1"/>
  <c r="R12786" i="1"/>
  <c r="S12785" i="1"/>
  <c r="R12785" i="1"/>
  <c r="S12784" i="1"/>
  <c r="R12784" i="1"/>
  <c r="S12783" i="1"/>
  <c r="R12783" i="1"/>
  <c r="S12782" i="1"/>
  <c r="R12782" i="1"/>
  <c r="S12781" i="1"/>
  <c r="R12781" i="1"/>
  <c r="S12780" i="1"/>
  <c r="R12780" i="1"/>
  <c r="S12779" i="1"/>
  <c r="R12779" i="1"/>
  <c r="S12778" i="1"/>
  <c r="R12778" i="1"/>
  <c r="S12777" i="1"/>
  <c r="R12777" i="1"/>
  <c r="S12776" i="1"/>
  <c r="R12776" i="1"/>
  <c r="S12775" i="1"/>
  <c r="R12775" i="1"/>
  <c r="S12774" i="1"/>
  <c r="R12774" i="1"/>
  <c r="S12773" i="1"/>
  <c r="R12773" i="1"/>
  <c r="S12772" i="1"/>
  <c r="R12772" i="1"/>
  <c r="S12771" i="1"/>
  <c r="R12771" i="1"/>
  <c r="S12770" i="1"/>
  <c r="R12770" i="1"/>
  <c r="S12769" i="1"/>
  <c r="R12769" i="1"/>
  <c r="S12768" i="1"/>
  <c r="R12768" i="1"/>
  <c r="S12767" i="1"/>
  <c r="R12767" i="1"/>
  <c r="S12766" i="1"/>
  <c r="R12766" i="1"/>
  <c r="S12765" i="1"/>
  <c r="R12765" i="1"/>
  <c r="S12764" i="1"/>
  <c r="R12764" i="1"/>
  <c r="S12763" i="1"/>
  <c r="R12763" i="1"/>
  <c r="S12762" i="1"/>
  <c r="R12762" i="1"/>
  <c r="S12761" i="1"/>
  <c r="R12761" i="1"/>
  <c r="S12760" i="1"/>
  <c r="R12760" i="1"/>
  <c r="S12759" i="1"/>
  <c r="R12759" i="1"/>
  <c r="S12758" i="1"/>
  <c r="R12758" i="1"/>
  <c r="S12757" i="1"/>
  <c r="R12757" i="1"/>
  <c r="S12756" i="1"/>
  <c r="R12756" i="1"/>
  <c r="S12755" i="1"/>
  <c r="R12755" i="1"/>
  <c r="S12754" i="1"/>
  <c r="R12754" i="1"/>
  <c r="S12753" i="1"/>
  <c r="R12753" i="1"/>
  <c r="S12752" i="1"/>
  <c r="R12752" i="1"/>
  <c r="S12751" i="1"/>
  <c r="R12751" i="1"/>
  <c r="S12750" i="1"/>
  <c r="R12750" i="1"/>
  <c r="S12749" i="1"/>
  <c r="R12749" i="1"/>
  <c r="S12748" i="1"/>
  <c r="R12748" i="1"/>
  <c r="S12747" i="1"/>
  <c r="R12747" i="1"/>
  <c r="S12746" i="1"/>
  <c r="R12746" i="1"/>
  <c r="S12745" i="1"/>
  <c r="R12745" i="1"/>
  <c r="S12744" i="1"/>
  <c r="R12744" i="1"/>
  <c r="S12743" i="1"/>
  <c r="R12743" i="1"/>
  <c r="S12742" i="1"/>
  <c r="R12742" i="1"/>
  <c r="S12741" i="1"/>
  <c r="R12741" i="1"/>
  <c r="S12740" i="1"/>
  <c r="R12740" i="1"/>
  <c r="S12739" i="1"/>
  <c r="R12739" i="1"/>
  <c r="S12738" i="1"/>
  <c r="R12738" i="1"/>
  <c r="S12737" i="1"/>
  <c r="R12737" i="1"/>
  <c r="S12736" i="1"/>
  <c r="R12736" i="1"/>
  <c r="S12735" i="1"/>
  <c r="R12735" i="1"/>
  <c r="S12734" i="1"/>
  <c r="R12734" i="1"/>
  <c r="S12733" i="1"/>
  <c r="R12733" i="1"/>
  <c r="S12732" i="1"/>
  <c r="R12732" i="1"/>
  <c r="S12731" i="1"/>
  <c r="R12731" i="1"/>
  <c r="S12730" i="1"/>
  <c r="R12730" i="1"/>
  <c r="S12729" i="1"/>
  <c r="R12729" i="1"/>
  <c r="S12728" i="1"/>
  <c r="R12728" i="1"/>
  <c r="S12727" i="1"/>
  <c r="R12727" i="1"/>
  <c r="S12726" i="1"/>
  <c r="R12726" i="1"/>
  <c r="S12725" i="1"/>
  <c r="R12725" i="1"/>
  <c r="S12724" i="1"/>
  <c r="R12724" i="1"/>
  <c r="S12723" i="1"/>
  <c r="R12723" i="1"/>
  <c r="S12722" i="1"/>
  <c r="R12722" i="1"/>
  <c r="S12721" i="1"/>
  <c r="R12721" i="1"/>
  <c r="S12720" i="1"/>
  <c r="R12720" i="1"/>
  <c r="S12719" i="1"/>
  <c r="R12719" i="1"/>
  <c r="S12718" i="1"/>
  <c r="R12718" i="1"/>
  <c r="S12717" i="1"/>
  <c r="R12717" i="1"/>
  <c r="S12716" i="1"/>
  <c r="R12716" i="1"/>
  <c r="S12715" i="1"/>
  <c r="R12715" i="1"/>
  <c r="S12714" i="1"/>
  <c r="R12714" i="1"/>
  <c r="S12713" i="1"/>
  <c r="R12713" i="1"/>
  <c r="S12712" i="1"/>
  <c r="R12712" i="1"/>
  <c r="S12711" i="1"/>
  <c r="R12711" i="1"/>
  <c r="S12710" i="1"/>
  <c r="R12710" i="1"/>
  <c r="S12709" i="1"/>
  <c r="R12709" i="1"/>
  <c r="S12708" i="1"/>
  <c r="R12708" i="1"/>
  <c r="S12707" i="1"/>
  <c r="R12707" i="1"/>
  <c r="S12706" i="1"/>
  <c r="R12706" i="1"/>
  <c r="S12705" i="1"/>
  <c r="R12705" i="1"/>
  <c r="S12704" i="1"/>
  <c r="R12704" i="1"/>
  <c r="S12703" i="1"/>
  <c r="R12703" i="1"/>
  <c r="S12702" i="1"/>
  <c r="R12702" i="1"/>
  <c r="S12701" i="1"/>
  <c r="R12701" i="1"/>
  <c r="S12700" i="1"/>
  <c r="R12700" i="1"/>
  <c r="S12699" i="1"/>
  <c r="R12699" i="1"/>
  <c r="S12698" i="1"/>
  <c r="R12698" i="1"/>
  <c r="S12697" i="1"/>
  <c r="R12697" i="1"/>
  <c r="S12696" i="1"/>
  <c r="R12696" i="1"/>
  <c r="S12695" i="1"/>
  <c r="R12695" i="1"/>
  <c r="S12694" i="1"/>
  <c r="R12694" i="1"/>
  <c r="S12693" i="1"/>
  <c r="R12693" i="1"/>
  <c r="S12692" i="1"/>
  <c r="R12692" i="1"/>
  <c r="S12691" i="1"/>
  <c r="R12691" i="1"/>
  <c r="S12690" i="1"/>
  <c r="R12690" i="1"/>
  <c r="S12689" i="1"/>
  <c r="R12689" i="1"/>
  <c r="S12688" i="1"/>
  <c r="R12688" i="1"/>
  <c r="S12687" i="1"/>
  <c r="R12687" i="1"/>
  <c r="S12686" i="1"/>
  <c r="R12686" i="1"/>
  <c r="S12685" i="1"/>
  <c r="R12685" i="1"/>
  <c r="S12684" i="1"/>
  <c r="R12684" i="1"/>
  <c r="S12683" i="1"/>
  <c r="R12683" i="1"/>
  <c r="S12682" i="1"/>
  <c r="R12682" i="1"/>
  <c r="S12681" i="1"/>
  <c r="R12681" i="1"/>
  <c r="S12680" i="1"/>
  <c r="R12680" i="1"/>
  <c r="S12679" i="1"/>
  <c r="R12679" i="1"/>
  <c r="S12678" i="1"/>
  <c r="R12678" i="1"/>
  <c r="S12677" i="1"/>
  <c r="R12677" i="1"/>
  <c r="S12676" i="1"/>
  <c r="R12676" i="1"/>
  <c r="S12675" i="1"/>
  <c r="R12675" i="1"/>
  <c r="S12674" i="1"/>
  <c r="R12674" i="1"/>
  <c r="S12673" i="1"/>
  <c r="R12673" i="1"/>
  <c r="S12672" i="1"/>
  <c r="R12672" i="1"/>
  <c r="S12671" i="1"/>
  <c r="R12671" i="1"/>
  <c r="S12670" i="1"/>
  <c r="R12670" i="1"/>
  <c r="S12669" i="1"/>
  <c r="R12669" i="1"/>
  <c r="S12668" i="1"/>
  <c r="R12668" i="1"/>
  <c r="S12667" i="1"/>
  <c r="R12667" i="1"/>
  <c r="S12666" i="1"/>
  <c r="R12666" i="1"/>
  <c r="S12665" i="1"/>
  <c r="R12665" i="1"/>
  <c r="S12664" i="1"/>
  <c r="R12664" i="1"/>
  <c r="S12663" i="1"/>
  <c r="R12663" i="1"/>
  <c r="S12662" i="1"/>
  <c r="R12662" i="1"/>
  <c r="S12661" i="1"/>
  <c r="R12661" i="1"/>
  <c r="S12660" i="1"/>
  <c r="R12660" i="1"/>
  <c r="S12659" i="1"/>
  <c r="R12659" i="1"/>
  <c r="S12658" i="1"/>
  <c r="R12658" i="1"/>
  <c r="S12657" i="1"/>
  <c r="R12657" i="1"/>
  <c r="S12656" i="1"/>
  <c r="R12656" i="1"/>
  <c r="S12655" i="1"/>
  <c r="R12655" i="1"/>
  <c r="S12654" i="1"/>
  <c r="R12654" i="1"/>
  <c r="S12653" i="1"/>
  <c r="R12653" i="1"/>
  <c r="S12652" i="1"/>
  <c r="R12652" i="1"/>
  <c r="S12651" i="1"/>
  <c r="R12651" i="1"/>
  <c r="S12650" i="1"/>
  <c r="R12650" i="1"/>
  <c r="S12649" i="1"/>
  <c r="R12649" i="1"/>
  <c r="S12648" i="1"/>
  <c r="R12648" i="1"/>
  <c r="S12647" i="1"/>
  <c r="R12647" i="1"/>
  <c r="S12646" i="1"/>
  <c r="R12646" i="1"/>
  <c r="S12645" i="1"/>
  <c r="R12645" i="1"/>
  <c r="S12644" i="1"/>
  <c r="R12644" i="1"/>
  <c r="S12643" i="1"/>
  <c r="R12643" i="1"/>
  <c r="S12642" i="1"/>
  <c r="R12642" i="1"/>
  <c r="S12641" i="1"/>
  <c r="R12641" i="1"/>
  <c r="S12640" i="1"/>
  <c r="R12640" i="1"/>
  <c r="S12639" i="1"/>
  <c r="R12639" i="1"/>
  <c r="S12638" i="1"/>
  <c r="R12638" i="1"/>
  <c r="S12637" i="1"/>
  <c r="R12637" i="1"/>
  <c r="S12636" i="1"/>
  <c r="R12636" i="1"/>
  <c r="S12635" i="1"/>
  <c r="R12635" i="1"/>
  <c r="S12634" i="1"/>
  <c r="R12634" i="1"/>
  <c r="S12633" i="1"/>
  <c r="R12633" i="1"/>
  <c r="S12632" i="1"/>
  <c r="R12632" i="1"/>
  <c r="S12631" i="1"/>
  <c r="R12631" i="1"/>
  <c r="S12630" i="1"/>
  <c r="R12630" i="1"/>
  <c r="S12629" i="1"/>
  <c r="R12629" i="1"/>
  <c r="S12628" i="1"/>
  <c r="R12628" i="1"/>
  <c r="S12627" i="1"/>
  <c r="R12627" i="1"/>
  <c r="S12626" i="1"/>
  <c r="R12626" i="1"/>
  <c r="S12625" i="1"/>
  <c r="R12625" i="1"/>
  <c r="S12624" i="1"/>
  <c r="R12624" i="1"/>
  <c r="S12623" i="1"/>
  <c r="R12623" i="1"/>
  <c r="S12622" i="1"/>
  <c r="R12622" i="1"/>
  <c r="S12621" i="1"/>
  <c r="R12621" i="1"/>
  <c r="S12620" i="1"/>
  <c r="R12620" i="1"/>
  <c r="S12619" i="1"/>
  <c r="R12619" i="1"/>
  <c r="S12618" i="1"/>
  <c r="R12618" i="1"/>
  <c r="S12617" i="1"/>
  <c r="R12617" i="1"/>
  <c r="S12616" i="1"/>
  <c r="R12616" i="1"/>
  <c r="S12615" i="1"/>
  <c r="R12615" i="1"/>
  <c r="S12614" i="1"/>
  <c r="R12614" i="1"/>
  <c r="S12613" i="1"/>
  <c r="R12613" i="1"/>
  <c r="S12612" i="1"/>
  <c r="R12612" i="1"/>
  <c r="S12611" i="1"/>
  <c r="R12611" i="1"/>
  <c r="S12610" i="1"/>
  <c r="R12610" i="1"/>
  <c r="S12609" i="1"/>
  <c r="R12609" i="1"/>
  <c r="S12608" i="1"/>
  <c r="R12608" i="1"/>
  <c r="S12607" i="1"/>
  <c r="R12607" i="1"/>
  <c r="S12606" i="1"/>
  <c r="R12606" i="1"/>
  <c r="S12605" i="1"/>
  <c r="R12605" i="1"/>
  <c r="S12604" i="1"/>
  <c r="R12604" i="1"/>
  <c r="S12603" i="1"/>
  <c r="R12603" i="1"/>
  <c r="S12602" i="1"/>
  <c r="R12602" i="1"/>
  <c r="S12601" i="1"/>
  <c r="R12601" i="1"/>
  <c r="S12600" i="1"/>
  <c r="R12600" i="1"/>
  <c r="S12599" i="1"/>
  <c r="R12599" i="1"/>
  <c r="S12598" i="1"/>
  <c r="R12598" i="1"/>
  <c r="S12597" i="1"/>
  <c r="R12597" i="1"/>
  <c r="S12596" i="1"/>
  <c r="R12596" i="1"/>
  <c r="S12595" i="1"/>
  <c r="R12595" i="1"/>
  <c r="S12594" i="1"/>
  <c r="R12594" i="1"/>
  <c r="S12593" i="1"/>
  <c r="R12593" i="1"/>
  <c r="S12592" i="1"/>
  <c r="R12592" i="1"/>
  <c r="S12591" i="1"/>
  <c r="R12591" i="1"/>
  <c r="S12590" i="1"/>
  <c r="R12590" i="1"/>
  <c r="S12589" i="1"/>
  <c r="R12589" i="1"/>
  <c r="S12588" i="1"/>
  <c r="R12588" i="1"/>
  <c r="S12587" i="1"/>
  <c r="R12587" i="1"/>
  <c r="S12586" i="1"/>
  <c r="R12586" i="1"/>
  <c r="S12585" i="1"/>
  <c r="R12585" i="1"/>
  <c r="S12584" i="1"/>
  <c r="R12584" i="1"/>
  <c r="S12583" i="1"/>
  <c r="R12583" i="1"/>
  <c r="S12582" i="1"/>
  <c r="R12582" i="1"/>
  <c r="S12581" i="1"/>
  <c r="R12581" i="1"/>
  <c r="S12580" i="1"/>
  <c r="R12580" i="1"/>
  <c r="S12579" i="1"/>
  <c r="R12579" i="1"/>
  <c r="S12578" i="1"/>
  <c r="R12578" i="1"/>
  <c r="S12577" i="1"/>
  <c r="R12577" i="1"/>
  <c r="S12576" i="1"/>
  <c r="R12576" i="1"/>
  <c r="S12575" i="1"/>
  <c r="R12575" i="1"/>
  <c r="S12574" i="1"/>
  <c r="R12574" i="1"/>
  <c r="S12573" i="1"/>
  <c r="R12573" i="1"/>
  <c r="S12572" i="1"/>
  <c r="R12572" i="1"/>
  <c r="S12571" i="1"/>
  <c r="R12571" i="1"/>
  <c r="S12570" i="1"/>
  <c r="R12570" i="1"/>
  <c r="S12569" i="1"/>
  <c r="R12569" i="1"/>
  <c r="S12568" i="1"/>
  <c r="R12568" i="1"/>
  <c r="S12567" i="1"/>
  <c r="R12567" i="1"/>
  <c r="S12566" i="1"/>
  <c r="R12566" i="1"/>
  <c r="S12565" i="1"/>
  <c r="R12565" i="1"/>
  <c r="S12564" i="1"/>
  <c r="R12564" i="1"/>
  <c r="S12563" i="1"/>
  <c r="R12563" i="1"/>
  <c r="S12562" i="1"/>
  <c r="R12562" i="1"/>
  <c r="S12561" i="1"/>
  <c r="R12561" i="1"/>
  <c r="S12560" i="1"/>
  <c r="R12560" i="1"/>
  <c r="S12559" i="1"/>
  <c r="R12559" i="1"/>
  <c r="S12558" i="1"/>
  <c r="R12558" i="1"/>
  <c r="S12557" i="1"/>
  <c r="R12557" i="1"/>
  <c r="S12556" i="1"/>
  <c r="R12556" i="1"/>
  <c r="S12555" i="1"/>
  <c r="R12555" i="1"/>
  <c r="S12554" i="1"/>
  <c r="R12554" i="1"/>
  <c r="S12553" i="1"/>
  <c r="R12553" i="1"/>
  <c r="S12552" i="1"/>
  <c r="R12552" i="1"/>
  <c r="S12551" i="1"/>
  <c r="R12551" i="1"/>
  <c r="S12550" i="1"/>
  <c r="R12550" i="1"/>
  <c r="S12549" i="1"/>
  <c r="R12549" i="1"/>
  <c r="S12548" i="1"/>
  <c r="R12548" i="1"/>
  <c r="S12547" i="1"/>
  <c r="R12547" i="1"/>
  <c r="S12546" i="1"/>
  <c r="R12546" i="1"/>
  <c r="S12545" i="1"/>
  <c r="R12545" i="1"/>
  <c r="S12544" i="1"/>
  <c r="R12544" i="1"/>
  <c r="S12543" i="1"/>
  <c r="R12543" i="1"/>
  <c r="S12542" i="1"/>
  <c r="R12542" i="1"/>
  <c r="S12541" i="1"/>
  <c r="R12541" i="1"/>
  <c r="S12540" i="1"/>
  <c r="R12540" i="1"/>
  <c r="S12539" i="1"/>
  <c r="R12539" i="1"/>
  <c r="S12538" i="1"/>
  <c r="R12538" i="1"/>
  <c r="S12537" i="1"/>
  <c r="R12537" i="1"/>
  <c r="S12536" i="1"/>
  <c r="R12536" i="1"/>
  <c r="S12535" i="1"/>
  <c r="R12535" i="1"/>
  <c r="S12534" i="1"/>
  <c r="R12534" i="1"/>
  <c r="S12533" i="1"/>
  <c r="R12533" i="1"/>
  <c r="S12532" i="1"/>
  <c r="R12532" i="1"/>
  <c r="S12531" i="1"/>
  <c r="R12531" i="1"/>
  <c r="S12530" i="1"/>
  <c r="R12530" i="1"/>
  <c r="S12529" i="1"/>
  <c r="R12529" i="1"/>
  <c r="S12528" i="1"/>
  <c r="R12528" i="1"/>
  <c r="S12527" i="1"/>
  <c r="R12527" i="1"/>
  <c r="S12526" i="1"/>
  <c r="R12526" i="1"/>
  <c r="S12525" i="1"/>
  <c r="R12525" i="1"/>
  <c r="S12524" i="1"/>
  <c r="R12524" i="1"/>
  <c r="S12523" i="1"/>
  <c r="R12523" i="1"/>
  <c r="S12522" i="1"/>
  <c r="R12522" i="1"/>
  <c r="S12521" i="1"/>
  <c r="R12521" i="1"/>
  <c r="S12520" i="1"/>
  <c r="R12520" i="1"/>
  <c r="S12519" i="1"/>
  <c r="R12519" i="1"/>
  <c r="S12518" i="1"/>
  <c r="R12518" i="1"/>
  <c r="S12517" i="1"/>
  <c r="R12517" i="1"/>
  <c r="S12516" i="1"/>
  <c r="R12516" i="1"/>
  <c r="S12515" i="1"/>
  <c r="R12515" i="1"/>
  <c r="S12514" i="1"/>
  <c r="R12514" i="1"/>
  <c r="S12513" i="1"/>
  <c r="R12513" i="1"/>
  <c r="S12512" i="1"/>
  <c r="R12512" i="1"/>
  <c r="S12511" i="1"/>
  <c r="R12511" i="1"/>
  <c r="S12510" i="1"/>
  <c r="R12510" i="1"/>
  <c r="S12509" i="1"/>
  <c r="R12509" i="1"/>
  <c r="S12508" i="1"/>
  <c r="R12508" i="1"/>
  <c r="S12507" i="1"/>
  <c r="R12507" i="1"/>
  <c r="S12506" i="1"/>
  <c r="R12506" i="1"/>
  <c r="S12505" i="1"/>
  <c r="R12505" i="1"/>
  <c r="S12504" i="1"/>
  <c r="R12504" i="1"/>
  <c r="S12503" i="1"/>
  <c r="R12503" i="1"/>
  <c r="S12502" i="1"/>
  <c r="R12502" i="1"/>
  <c r="S12501" i="1"/>
  <c r="R12501" i="1"/>
  <c r="S12500" i="1"/>
  <c r="R12500" i="1"/>
  <c r="S12499" i="1"/>
  <c r="R12499" i="1"/>
  <c r="S12498" i="1"/>
  <c r="R12498" i="1"/>
  <c r="S12497" i="1"/>
  <c r="R12497" i="1"/>
  <c r="S12496" i="1"/>
  <c r="R12496" i="1"/>
  <c r="S12495" i="1"/>
  <c r="R12495" i="1"/>
  <c r="S12494" i="1"/>
  <c r="R12494" i="1"/>
  <c r="S12493" i="1"/>
  <c r="R12493" i="1"/>
  <c r="S12492" i="1"/>
  <c r="R12492" i="1"/>
  <c r="S12491" i="1"/>
  <c r="R12491" i="1"/>
  <c r="S12490" i="1"/>
  <c r="R12490" i="1"/>
  <c r="S12489" i="1"/>
  <c r="R12489" i="1"/>
  <c r="S12488" i="1"/>
  <c r="R12488" i="1"/>
  <c r="S12487" i="1"/>
  <c r="R12487" i="1"/>
  <c r="S12486" i="1"/>
  <c r="R12486" i="1"/>
  <c r="S12485" i="1"/>
  <c r="R12485" i="1"/>
  <c r="S12484" i="1"/>
  <c r="R12484" i="1"/>
  <c r="S12483" i="1"/>
  <c r="R12483" i="1"/>
  <c r="S12482" i="1"/>
  <c r="R12482" i="1"/>
  <c r="S12481" i="1"/>
  <c r="R12481" i="1"/>
  <c r="S12480" i="1"/>
  <c r="R12480" i="1"/>
  <c r="S12479" i="1"/>
  <c r="R12479" i="1"/>
  <c r="S12478" i="1"/>
  <c r="R12478" i="1"/>
  <c r="S12477" i="1"/>
  <c r="R12477" i="1"/>
  <c r="S12476" i="1"/>
  <c r="R12476" i="1"/>
  <c r="S12475" i="1"/>
  <c r="R12475" i="1"/>
  <c r="S12474" i="1"/>
  <c r="R12474" i="1"/>
  <c r="S12473" i="1"/>
  <c r="R12473" i="1"/>
  <c r="S12472" i="1"/>
  <c r="R12472" i="1"/>
  <c r="S12471" i="1"/>
  <c r="R12471" i="1"/>
  <c r="S12470" i="1"/>
  <c r="R12470" i="1"/>
  <c r="S12469" i="1"/>
  <c r="R12469" i="1"/>
  <c r="S12468" i="1"/>
  <c r="R12468" i="1"/>
  <c r="S12467" i="1"/>
  <c r="R12467" i="1"/>
  <c r="S12466" i="1"/>
  <c r="R12466" i="1"/>
  <c r="S12465" i="1"/>
  <c r="R12465" i="1"/>
  <c r="S12464" i="1"/>
  <c r="R12464" i="1"/>
  <c r="S12463" i="1"/>
  <c r="R12463" i="1"/>
  <c r="S12462" i="1"/>
  <c r="R12462" i="1"/>
  <c r="S12461" i="1"/>
  <c r="R12461" i="1"/>
  <c r="S12460" i="1"/>
  <c r="R12460" i="1"/>
  <c r="S12459" i="1"/>
  <c r="R12459" i="1"/>
  <c r="S12458" i="1"/>
  <c r="R12458" i="1"/>
  <c r="S12457" i="1"/>
  <c r="R12457" i="1"/>
  <c r="S12456" i="1"/>
  <c r="R12456" i="1"/>
  <c r="S12455" i="1"/>
  <c r="R12455" i="1"/>
  <c r="S12454" i="1"/>
  <c r="R12454" i="1"/>
  <c r="S12453" i="1"/>
  <c r="R12453" i="1"/>
  <c r="S12452" i="1"/>
  <c r="R12452" i="1"/>
  <c r="S12451" i="1"/>
  <c r="R12451" i="1"/>
  <c r="S12450" i="1"/>
  <c r="R12450" i="1"/>
  <c r="S12449" i="1"/>
  <c r="R12449" i="1"/>
  <c r="S12448" i="1"/>
  <c r="R12448" i="1"/>
  <c r="S12447" i="1"/>
  <c r="R12447" i="1"/>
  <c r="S12446" i="1"/>
  <c r="R12446" i="1"/>
  <c r="S12445" i="1"/>
  <c r="R12445" i="1"/>
  <c r="S12444" i="1"/>
  <c r="R12444" i="1"/>
  <c r="S12443" i="1"/>
  <c r="R12443" i="1"/>
  <c r="S12442" i="1"/>
  <c r="R12442" i="1"/>
  <c r="S12441" i="1"/>
  <c r="R12441" i="1"/>
  <c r="S12440" i="1"/>
  <c r="R12440" i="1"/>
  <c r="S12439" i="1"/>
  <c r="R12439" i="1"/>
  <c r="S12438" i="1"/>
  <c r="R12438" i="1"/>
  <c r="S12437" i="1"/>
  <c r="R12437" i="1"/>
  <c r="S12436" i="1"/>
  <c r="R12436" i="1"/>
  <c r="S12435" i="1"/>
  <c r="R12435" i="1"/>
  <c r="S12434" i="1"/>
  <c r="R12434" i="1"/>
  <c r="S12433" i="1"/>
  <c r="R12433" i="1"/>
  <c r="S12432" i="1"/>
  <c r="R12432" i="1"/>
  <c r="S12431" i="1"/>
  <c r="R12431" i="1"/>
  <c r="S12430" i="1"/>
  <c r="R12430" i="1"/>
  <c r="S12429" i="1"/>
  <c r="R12429" i="1"/>
  <c r="S12428" i="1"/>
  <c r="R12428" i="1"/>
  <c r="S12427" i="1"/>
  <c r="R12427" i="1"/>
  <c r="S12426" i="1"/>
  <c r="R12426" i="1"/>
  <c r="S12425" i="1"/>
  <c r="R12425" i="1"/>
  <c r="S12424" i="1"/>
  <c r="R12424" i="1"/>
  <c r="S12423" i="1"/>
  <c r="R12423" i="1"/>
  <c r="S12422" i="1"/>
  <c r="R12422" i="1"/>
  <c r="S12421" i="1"/>
  <c r="R12421" i="1"/>
  <c r="S12420" i="1"/>
  <c r="R12420" i="1"/>
  <c r="S12419" i="1"/>
  <c r="R12419" i="1"/>
  <c r="S12418" i="1"/>
  <c r="R12418" i="1"/>
  <c r="S12417" i="1"/>
  <c r="R12417" i="1"/>
  <c r="S12416" i="1"/>
  <c r="R12416" i="1"/>
  <c r="S12415" i="1"/>
  <c r="R12415" i="1"/>
  <c r="S12414" i="1"/>
  <c r="R12414" i="1"/>
  <c r="S12413" i="1"/>
  <c r="R12413" i="1"/>
  <c r="S12412" i="1"/>
  <c r="R12412" i="1"/>
  <c r="S12411" i="1"/>
  <c r="R12411" i="1"/>
  <c r="S12410" i="1"/>
  <c r="R12410" i="1"/>
  <c r="S12409" i="1"/>
  <c r="R12409" i="1"/>
  <c r="S12408" i="1"/>
  <c r="R12408" i="1"/>
  <c r="S12407" i="1"/>
  <c r="R12407" i="1"/>
  <c r="S12406" i="1"/>
  <c r="R12406" i="1"/>
  <c r="S12405" i="1"/>
  <c r="R12405" i="1"/>
  <c r="S12404" i="1"/>
  <c r="R12404" i="1"/>
  <c r="S12403" i="1"/>
  <c r="R12403" i="1"/>
  <c r="S12402" i="1"/>
  <c r="R12402" i="1"/>
  <c r="S12401" i="1"/>
  <c r="R12401" i="1"/>
  <c r="S12400" i="1"/>
  <c r="R12400" i="1"/>
  <c r="S12399" i="1"/>
  <c r="R12399" i="1"/>
  <c r="S12398" i="1"/>
  <c r="R12398" i="1"/>
  <c r="S12397" i="1"/>
  <c r="R12397" i="1"/>
  <c r="S12396" i="1"/>
  <c r="R12396" i="1"/>
  <c r="S12395" i="1"/>
  <c r="R12395" i="1"/>
  <c r="S12394" i="1"/>
  <c r="R12394" i="1"/>
  <c r="S12393" i="1"/>
  <c r="R12393" i="1"/>
  <c r="S12392" i="1"/>
  <c r="R12392" i="1"/>
  <c r="S12391" i="1"/>
  <c r="R12391" i="1"/>
  <c r="S12390" i="1"/>
  <c r="R12390" i="1"/>
  <c r="S12389" i="1"/>
  <c r="R12389" i="1"/>
  <c r="S12388" i="1"/>
  <c r="R12388" i="1"/>
  <c r="S12387" i="1"/>
  <c r="R12387" i="1"/>
  <c r="S12386" i="1"/>
  <c r="R12386" i="1"/>
  <c r="S12385" i="1"/>
  <c r="R12385" i="1"/>
  <c r="S12384" i="1"/>
  <c r="R12384" i="1"/>
  <c r="S12383" i="1"/>
  <c r="R12383" i="1"/>
  <c r="S12382" i="1"/>
  <c r="R12382" i="1"/>
  <c r="S12381" i="1"/>
  <c r="R12381" i="1"/>
  <c r="S12380" i="1"/>
  <c r="R12380" i="1"/>
  <c r="S12379" i="1"/>
  <c r="R12379" i="1"/>
  <c r="S12378" i="1"/>
  <c r="R12378" i="1"/>
  <c r="S12377" i="1"/>
  <c r="R12377" i="1"/>
  <c r="S12376" i="1"/>
  <c r="R12376" i="1"/>
  <c r="S12375" i="1"/>
  <c r="R12375" i="1"/>
  <c r="S12374" i="1"/>
  <c r="R12374" i="1"/>
  <c r="S12373" i="1"/>
  <c r="R12373" i="1"/>
  <c r="S12372" i="1"/>
  <c r="R12372" i="1"/>
  <c r="S12371" i="1"/>
  <c r="R12371" i="1"/>
  <c r="S12370" i="1"/>
  <c r="R12370" i="1"/>
  <c r="S12369" i="1"/>
  <c r="R12369" i="1"/>
  <c r="S12368" i="1"/>
  <c r="R12368" i="1"/>
  <c r="S12367" i="1"/>
  <c r="R12367" i="1"/>
  <c r="S12366" i="1"/>
  <c r="R12366" i="1"/>
  <c r="S12365" i="1"/>
  <c r="R12365" i="1"/>
  <c r="S12364" i="1"/>
  <c r="R12364" i="1"/>
  <c r="S12363" i="1"/>
  <c r="R12363" i="1"/>
  <c r="S12362" i="1"/>
  <c r="R12362" i="1"/>
  <c r="S12361" i="1"/>
  <c r="R12361" i="1"/>
  <c r="S12360" i="1"/>
  <c r="R12360" i="1"/>
  <c r="S12359" i="1"/>
  <c r="R12359" i="1"/>
  <c r="S12358" i="1"/>
  <c r="R12358" i="1"/>
  <c r="S12357" i="1"/>
  <c r="R12357" i="1"/>
  <c r="S12356" i="1"/>
  <c r="R12356" i="1"/>
  <c r="S12355" i="1"/>
  <c r="R12355" i="1"/>
  <c r="S12354" i="1"/>
  <c r="R12354" i="1"/>
  <c r="S12353" i="1"/>
  <c r="R12353" i="1"/>
  <c r="S12352" i="1"/>
  <c r="R12352" i="1"/>
  <c r="S12351" i="1"/>
  <c r="R12351" i="1"/>
  <c r="S12350" i="1"/>
  <c r="R12350" i="1"/>
  <c r="S12349" i="1"/>
  <c r="R12349" i="1"/>
  <c r="S12348" i="1"/>
  <c r="R12348" i="1"/>
  <c r="S12347" i="1"/>
  <c r="R12347" i="1"/>
  <c r="S12346" i="1"/>
  <c r="R12346" i="1"/>
  <c r="S12345" i="1"/>
  <c r="R12345" i="1"/>
  <c r="S12344" i="1"/>
  <c r="R12344" i="1"/>
  <c r="S12343" i="1"/>
  <c r="R12343" i="1"/>
  <c r="S12342" i="1"/>
  <c r="R12342" i="1"/>
  <c r="S12341" i="1"/>
  <c r="R12341" i="1"/>
  <c r="S12340" i="1"/>
  <c r="R12340" i="1"/>
  <c r="S12339" i="1"/>
  <c r="R12339" i="1"/>
  <c r="S12338" i="1"/>
  <c r="R12338" i="1"/>
  <c r="S12337" i="1"/>
  <c r="R12337" i="1"/>
  <c r="S12336" i="1"/>
  <c r="R12336" i="1"/>
  <c r="S12335" i="1"/>
  <c r="R12335" i="1"/>
  <c r="S12334" i="1"/>
  <c r="R12334" i="1"/>
  <c r="S12333" i="1"/>
  <c r="R12333" i="1"/>
  <c r="S12332" i="1"/>
  <c r="R12332" i="1"/>
  <c r="S12331" i="1"/>
  <c r="R12331" i="1"/>
  <c r="S12330" i="1"/>
  <c r="R12330" i="1"/>
  <c r="S12329" i="1"/>
  <c r="R12329" i="1"/>
  <c r="S12328" i="1"/>
  <c r="R12328" i="1"/>
  <c r="S12327" i="1"/>
  <c r="R12327" i="1"/>
  <c r="S12326" i="1"/>
  <c r="R12326" i="1"/>
  <c r="S12325" i="1"/>
  <c r="R12325" i="1"/>
  <c r="S12324" i="1"/>
  <c r="R12324" i="1"/>
  <c r="S12323" i="1"/>
  <c r="R12323" i="1"/>
  <c r="S12322" i="1"/>
  <c r="R12322" i="1"/>
  <c r="S12321" i="1"/>
  <c r="R12321" i="1"/>
  <c r="S12320" i="1"/>
  <c r="R12320" i="1"/>
  <c r="S12319" i="1"/>
  <c r="R12319" i="1"/>
  <c r="S12318" i="1"/>
  <c r="R12318" i="1"/>
  <c r="S12317" i="1"/>
  <c r="R12317" i="1"/>
  <c r="S12316" i="1"/>
  <c r="R12316" i="1"/>
  <c r="S12315" i="1"/>
  <c r="R12315" i="1"/>
  <c r="S12314" i="1"/>
  <c r="R12314" i="1"/>
  <c r="S12313" i="1"/>
  <c r="R12313" i="1"/>
  <c r="S12312" i="1"/>
  <c r="R12312" i="1"/>
  <c r="S12311" i="1"/>
  <c r="R12311" i="1"/>
  <c r="S12310" i="1"/>
  <c r="R12310" i="1"/>
  <c r="S12309" i="1"/>
  <c r="R12309" i="1"/>
  <c r="S12308" i="1"/>
  <c r="R12308" i="1"/>
  <c r="S12307" i="1"/>
  <c r="R12307" i="1"/>
  <c r="S12306" i="1"/>
  <c r="R12306" i="1"/>
  <c r="S12305" i="1"/>
  <c r="R12305" i="1"/>
  <c r="S12304" i="1"/>
  <c r="R12304" i="1"/>
  <c r="S12303" i="1"/>
  <c r="R12303" i="1"/>
  <c r="S12302" i="1"/>
  <c r="R12302" i="1"/>
  <c r="S12301" i="1"/>
  <c r="R12301" i="1"/>
  <c r="S12300" i="1"/>
  <c r="R12300" i="1"/>
  <c r="S12299" i="1"/>
  <c r="R12299" i="1"/>
  <c r="S12298" i="1"/>
  <c r="R12298" i="1"/>
  <c r="S12297" i="1"/>
  <c r="R12297" i="1"/>
  <c r="S12296" i="1"/>
  <c r="R12296" i="1"/>
  <c r="S12295" i="1"/>
  <c r="R12295" i="1"/>
  <c r="S12294" i="1"/>
  <c r="R12294" i="1"/>
  <c r="S12293" i="1"/>
  <c r="R12293" i="1"/>
  <c r="S12292" i="1"/>
  <c r="R12292" i="1"/>
  <c r="S12291" i="1"/>
  <c r="R12291" i="1"/>
  <c r="S12290" i="1"/>
  <c r="R12290" i="1"/>
  <c r="S12289" i="1"/>
  <c r="R12289" i="1"/>
  <c r="S12288" i="1"/>
  <c r="R12288" i="1"/>
  <c r="S12287" i="1"/>
  <c r="R12287" i="1"/>
  <c r="S12286" i="1"/>
  <c r="R12286" i="1"/>
  <c r="S12285" i="1"/>
  <c r="R12285" i="1"/>
  <c r="S12284" i="1"/>
  <c r="R12284" i="1"/>
  <c r="S12283" i="1"/>
  <c r="R12283" i="1"/>
  <c r="S12282" i="1"/>
  <c r="R12282" i="1"/>
  <c r="S12281" i="1"/>
  <c r="R12281" i="1"/>
  <c r="S12280" i="1"/>
  <c r="R12280" i="1"/>
  <c r="S12279" i="1"/>
  <c r="R12279" i="1"/>
  <c r="S12278" i="1"/>
  <c r="R12278" i="1"/>
  <c r="S12277" i="1"/>
  <c r="R12277" i="1"/>
  <c r="S12276" i="1"/>
  <c r="R12276" i="1"/>
  <c r="S12275" i="1"/>
  <c r="R12275" i="1"/>
  <c r="S12274" i="1"/>
  <c r="R12274" i="1"/>
  <c r="S12273" i="1"/>
  <c r="R12273" i="1"/>
  <c r="S12272" i="1"/>
  <c r="R12272" i="1"/>
  <c r="S12271" i="1"/>
  <c r="R12271" i="1"/>
  <c r="S12270" i="1"/>
  <c r="R12270" i="1"/>
  <c r="S12269" i="1"/>
  <c r="R12269" i="1"/>
  <c r="S12268" i="1"/>
  <c r="R12268" i="1"/>
  <c r="S12267" i="1"/>
  <c r="R12267" i="1"/>
  <c r="S12266" i="1"/>
  <c r="R12266" i="1"/>
  <c r="S12265" i="1"/>
  <c r="R12265" i="1"/>
  <c r="S12264" i="1"/>
  <c r="R12264" i="1"/>
  <c r="S12263" i="1"/>
  <c r="R12263" i="1"/>
  <c r="S12262" i="1"/>
  <c r="R12262" i="1"/>
  <c r="S12261" i="1"/>
  <c r="R12261" i="1"/>
  <c r="S12260" i="1"/>
  <c r="R12260" i="1"/>
  <c r="S12259" i="1"/>
  <c r="R12259" i="1"/>
  <c r="S12258" i="1"/>
  <c r="R12258" i="1"/>
  <c r="S12257" i="1"/>
  <c r="R12257" i="1"/>
  <c r="S12256" i="1"/>
  <c r="R12256" i="1"/>
  <c r="S12255" i="1"/>
  <c r="R12255" i="1"/>
  <c r="S12254" i="1"/>
  <c r="R12254" i="1"/>
  <c r="S12253" i="1"/>
  <c r="R12253" i="1"/>
  <c r="S12252" i="1"/>
  <c r="R12252" i="1"/>
  <c r="S12251" i="1"/>
  <c r="R12251" i="1"/>
  <c r="S12250" i="1"/>
  <c r="R12250" i="1"/>
  <c r="S12249" i="1"/>
  <c r="R12249" i="1"/>
  <c r="S12248" i="1"/>
  <c r="R12248" i="1"/>
  <c r="S12247" i="1"/>
  <c r="R12247" i="1"/>
  <c r="S12246" i="1"/>
  <c r="R12246" i="1"/>
  <c r="S12245" i="1"/>
  <c r="R12245" i="1"/>
  <c r="S12244" i="1"/>
  <c r="R12244" i="1"/>
  <c r="S12243" i="1"/>
  <c r="R12243" i="1"/>
  <c r="S12242" i="1"/>
  <c r="R12242" i="1"/>
  <c r="S12241" i="1"/>
  <c r="R12241" i="1"/>
  <c r="S12240" i="1"/>
  <c r="R12240" i="1"/>
  <c r="S12239" i="1"/>
  <c r="R12239" i="1"/>
  <c r="S12238" i="1"/>
  <c r="R12238" i="1"/>
  <c r="S12237" i="1"/>
  <c r="R12237" i="1"/>
  <c r="S12236" i="1"/>
  <c r="R12236" i="1"/>
  <c r="S12235" i="1"/>
  <c r="R12235" i="1"/>
  <c r="S12234" i="1"/>
  <c r="R12234" i="1"/>
  <c r="S12233" i="1"/>
  <c r="R12233" i="1"/>
  <c r="S12232" i="1"/>
  <c r="R12232" i="1"/>
  <c r="S12231" i="1"/>
  <c r="R12231" i="1"/>
  <c r="S12230" i="1"/>
  <c r="R12230" i="1"/>
  <c r="S12229" i="1"/>
  <c r="R12229" i="1"/>
  <c r="S12228" i="1"/>
  <c r="R12228" i="1"/>
  <c r="S12227" i="1"/>
  <c r="R12227" i="1"/>
  <c r="S12226" i="1"/>
  <c r="R12226" i="1"/>
  <c r="S12225" i="1"/>
  <c r="R12225" i="1"/>
  <c r="S12224" i="1"/>
  <c r="R12224" i="1"/>
  <c r="S12223" i="1"/>
  <c r="R12223" i="1"/>
  <c r="S12222" i="1"/>
  <c r="R12222" i="1"/>
  <c r="S12221" i="1"/>
  <c r="R12221" i="1"/>
  <c r="S12220" i="1"/>
  <c r="R12220" i="1"/>
  <c r="S12219" i="1"/>
  <c r="R12219" i="1"/>
  <c r="S12218" i="1"/>
  <c r="R12218" i="1"/>
  <c r="S12217" i="1"/>
  <c r="R12217" i="1"/>
  <c r="S12216" i="1"/>
  <c r="R12216" i="1"/>
  <c r="S12215" i="1"/>
  <c r="R12215" i="1"/>
  <c r="S12214" i="1"/>
  <c r="R12214" i="1"/>
  <c r="S12213" i="1"/>
  <c r="R12213" i="1"/>
  <c r="S12212" i="1"/>
  <c r="R12212" i="1"/>
  <c r="S12211" i="1"/>
  <c r="R12211" i="1"/>
  <c r="S12210" i="1"/>
  <c r="R12210" i="1"/>
  <c r="S12209" i="1"/>
  <c r="R12209" i="1"/>
  <c r="S12208" i="1"/>
  <c r="R12208" i="1"/>
  <c r="S12207" i="1"/>
  <c r="R12207" i="1"/>
  <c r="S12206" i="1"/>
  <c r="R12206" i="1"/>
  <c r="S12205" i="1"/>
  <c r="R12205" i="1"/>
  <c r="S12204" i="1"/>
  <c r="R12204" i="1"/>
  <c r="S12203" i="1"/>
  <c r="R12203" i="1"/>
  <c r="S12202" i="1"/>
  <c r="R12202" i="1"/>
  <c r="S12201" i="1"/>
  <c r="R12201" i="1"/>
  <c r="S12200" i="1"/>
  <c r="R12200" i="1"/>
  <c r="S12199" i="1"/>
  <c r="R12199" i="1"/>
  <c r="S12198" i="1"/>
  <c r="R12198" i="1"/>
  <c r="S12197" i="1"/>
  <c r="R12197" i="1"/>
  <c r="S12196" i="1"/>
  <c r="R12196" i="1"/>
  <c r="S12195" i="1"/>
  <c r="R12195" i="1"/>
  <c r="S12194" i="1"/>
  <c r="R12194" i="1"/>
  <c r="S12193" i="1"/>
  <c r="R12193" i="1"/>
  <c r="S12192" i="1"/>
  <c r="R12192" i="1"/>
  <c r="S12191" i="1"/>
  <c r="R12191" i="1"/>
  <c r="S12190" i="1"/>
  <c r="R12190" i="1"/>
  <c r="S12189" i="1"/>
  <c r="R12189" i="1"/>
  <c r="S12188" i="1"/>
  <c r="R12188" i="1"/>
  <c r="S12187" i="1"/>
  <c r="R12187" i="1"/>
  <c r="S12186" i="1"/>
  <c r="R12186" i="1"/>
  <c r="S12185" i="1"/>
  <c r="R12185" i="1"/>
  <c r="S12184" i="1"/>
  <c r="R12184" i="1"/>
  <c r="S12183" i="1"/>
  <c r="R12183" i="1"/>
  <c r="S12182" i="1"/>
  <c r="R12182" i="1"/>
  <c r="S12181" i="1"/>
  <c r="R12181" i="1"/>
  <c r="S12180" i="1"/>
  <c r="R12180" i="1"/>
  <c r="S12179" i="1"/>
  <c r="R12179" i="1"/>
  <c r="S12178" i="1"/>
  <c r="R12178" i="1"/>
  <c r="S12177" i="1"/>
  <c r="R12177" i="1"/>
  <c r="S12176" i="1"/>
  <c r="R12176" i="1"/>
  <c r="S12175" i="1"/>
  <c r="R12175" i="1"/>
  <c r="S12174" i="1"/>
  <c r="R12174" i="1"/>
  <c r="S12173" i="1"/>
  <c r="R12173" i="1"/>
  <c r="S12172" i="1"/>
  <c r="R12172" i="1"/>
  <c r="S12171" i="1"/>
  <c r="R12171" i="1"/>
  <c r="S12170" i="1"/>
  <c r="R12170" i="1"/>
  <c r="S12169" i="1"/>
  <c r="R12169" i="1"/>
  <c r="S12168" i="1"/>
  <c r="R12168" i="1"/>
  <c r="S12167" i="1"/>
  <c r="R12167" i="1"/>
  <c r="S12166" i="1"/>
  <c r="R12166" i="1"/>
  <c r="S12165" i="1"/>
  <c r="R12165" i="1"/>
  <c r="S12164" i="1"/>
  <c r="R12164" i="1"/>
  <c r="S12163" i="1"/>
  <c r="R12163" i="1"/>
  <c r="S12162" i="1"/>
  <c r="R12162" i="1"/>
  <c r="S12161" i="1"/>
  <c r="R12161" i="1"/>
  <c r="S12160" i="1"/>
  <c r="R12160" i="1"/>
  <c r="S12159" i="1"/>
  <c r="R12159" i="1"/>
  <c r="S12158" i="1"/>
  <c r="R12158" i="1"/>
  <c r="S12157" i="1"/>
  <c r="R12157" i="1"/>
  <c r="S12156" i="1"/>
  <c r="R12156" i="1"/>
  <c r="S12155" i="1"/>
  <c r="R12155" i="1"/>
  <c r="S12154" i="1"/>
  <c r="R12154" i="1"/>
  <c r="S12153" i="1"/>
  <c r="R12153" i="1"/>
  <c r="S12152" i="1"/>
  <c r="R12152" i="1"/>
  <c r="S12151" i="1"/>
  <c r="R12151" i="1"/>
  <c r="S12150" i="1"/>
  <c r="R12150" i="1"/>
  <c r="S12149" i="1"/>
  <c r="R12149" i="1"/>
  <c r="S12148" i="1"/>
  <c r="R12148" i="1"/>
  <c r="S12147" i="1"/>
  <c r="R12147" i="1"/>
  <c r="S12146" i="1"/>
  <c r="R12146" i="1"/>
  <c r="S12145" i="1"/>
  <c r="R12145" i="1"/>
  <c r="S12144" i="1"/>
  <c r="R12144" i="1"/>
  <c r="S12143" i="1"/>
  <c r="R12143" i="1"/>
  <c r="S12142" i="1"/>
  <c r="R12142" i="1"/>
  <c r="S12141" i="1"/>
  <c r="R12141" i="1"/>
  <c r="S12140" i="1"/>
  <c r="R12140" i="1"/>
  <c r="S12139" i="1"/>
  <c r="R12139" i="1"/>
  <c r="S12138" i="1"/>
  <c r="R12138" i="1"/>
  <c r="S12137" i="1"/>
  <c r="R12137" i="1"/>
  <c r="S12136" i="1"/>
  <c r="R12136" i="1"/>
  <c r="S12135" i="1"/>
  <c r="R12135" i="1"/>
  <c r="S12134" i="1"/>
  <c r="R12134" i="1"/>
  <c r="S12133" i="1"/>
  <c r="R12133" i="1"/>
  <c r="S12132" i="1"/>
  <c r="R12132" i="1"/>
  <c r="S12131" i="1"/>
  <c r="R12131" i="1"/>
  <c r="S12130" i="1"/>
  <c r="R12130" i="1"/>
  <c r="S12129" i="1"/>
  <c r="R12129" i="1"/>
  <c r="S12128" i="1"/>
  <c r="R12128" i="1"/>
  <c r="S12127" i="1"/>
  <c r="R12127" i="1"/>
  <c r="S12126" i="1"/>
  <c r="R12126" i="1"/>
  <c r="S12125" i="1"/>
  <c r="R12125" i="1"/>
  <c r="S12124" i="1"/>
  <c r="R12124" i="1"/>
  <c r="S12123" i="1"/>
  <c r="R12123" i="1"/>
  <c r="S12122" i="1"/>
  <c r="R12122" i="1"/>
  <c r="S12121" i="1"/>
  <c r="R12121" i="1"/>
  <c r="S12120" i="1"/>
  <c r="R12120" i="1"/>
  <c r="S12119" i="1"/>
  <c r="R12119" i="1"/>
  <c r="S12118" i="1"/>
  <c r="R12118" i="1"/>
  <c r="S12117" i="1"/>
  <c r="R12117" i="1"/>
  <c r="S12116" i="1"/>
  <c r="R12116" i="1"/>
  <c r="S12115" i="1"/>
  <c r="R12115" i="1"/>
  <c r="S12114" i="1"/>
  <c r="R12114" i="1"/>
  <c r="S12113" i="1"/>
  <c r="R12113" i="1"/>
  <c r="S12112" i="1"/>
  <c r="R12112" i="1"/>
  <c r="S12111" i="1"/>
  <c r="R12111" i="1"/>
  <c r="S12110" i="1"/>
  <c r="R12110" i="1"/>
  <c r="S12109" i="1"/>
  <c r="R12109" i="1"/>
  <c r="S12108" i="1"/>
  <c r="R12108" i="1"/>
  <c r="S12107" i="1"/>
  <c r="R12107" i="1"/>
  <c r="S12106" i="1"/>
  <c r="R12106" i="1"/>
  <c r="S12105" i="1"/>
  <c r="R12105" i="1"/>
  <c r="S12104" i="1"/>
  <c r="R12104" i="1"/>
  <c r="S12103" i="1"/>
  <c r="R12103" i="1"/>
  <c r="S12102" i="1"/>
  <c r="R12102" i="1"/>
  <c r="S12101" i="1"/>
  <c r="R12101" i="1"/>
  <c r="S12100" i="1"/>
  <c r="R12100" i="1"/>
  <c r="S12099" i="1"/>
  <c r="R12099" i="1"/>
  <c r="S12098" i="1"/>
  <c r="R12098" i="1"/>
  <c r="S12097" i="1"/>
  <c r="R12097" i="1"/>
  <c r="S12096" i="1"/>
  <c r="R12096" i="1"/>
  <c r="S12095" i="1"/>
  <c r="R12095" i="1"/>
  <c r="S12094" i="1"/>
  <c r="R12094" i="1"/>
  <c r="S12093" i="1"/>
  <c r="R12093" i="1"/>
  <c r="S12092" i="1"/>
  <c r="R12092" i="1"/>
  <c r="S12091" i="1"/>
  <c r="R12091" i="1"/>
  <c r="S12090" i="1"/>
  <c r="R12090" i="1"/>
  <c r="S12089" i="1"/>
  <c r="R12089" i="1"/>
  <c r="S12088" i="1"/>
  <c r="R12088" i="1"/>
  <c r="S12087" i="1"/>
  <c r="R12087" i="1"/>
  <c r="S12086" i="1"/>
  <c r="R12086" i="1"/>
  <c r="S12085" i="1"/>
  <c r="R12085" i="1"/>
  <c r="S12084" i="1"/>
  <c r="R12084" i="1"/>
  <c r="S12083" i="1"/>
  <c r="R12083" i="1"/>
  <c r="S12082" i="1"/>
  <c r="R12082" i="1"/>
  <c r="S12081" i="1"/>
  <c r="R12081" i="1"/>
  <c r="S12080" i="1"/>
  <c r="R12080" i="1"/>
  <c r="S12079" i="1"/>
  <c r="R12079" i="1"/>
  <c r="S12078" i="1"/>
  <c r="R12078" i="1"/>
  <c r="S12077" i="1"/>
  <c r="R12077" i="1"/>
  <c r="S12076" i="1"/>
  <c r="R12076" i="1"/>
  <c r="S12075" i="1"/>
  <c r="R12075" i="1"/>
  <c r="S12074" i="1"/>
  <c r="R12074" i="1"/>
  <c r="S12073" i="1"/>
  <c r="R12073" i="1"/>
  <c r="S12072" i="1"/>
  <c r="R12072" i="1"/>
  <c r="S12071" i="1"/>
  <c r="R12071" i="1"/>
  <c r="S12070" i="1"/>
  <c r="R12070" i="1"/>
  <c r="S12069" i="1"/>
  <c r="R12069" i="1"/>
  <c r="S12068" i="1"/>
  <c r="R12068" i="1"/>
  <c r="S12067" i="1"/>
  <c r="R12067" i="1"/>
  <c r="S12066" i="1"/>
  <c r="R12066" i="1"/>
  <c r="S12065" i="1"/>
  <c r="R12065" i="1"/>
  <c r="S12064" i="1"/>
  <c r="R12064" i="1"/>
  <c r="S12063" i="1"/>
  <c r="R12063" i="1"/>
  <c r="S12062" i="1"/>
  <c r="R12062" i="1"/>
  <c r="S12061" i="1"/>
  <c r="R12061" i="1"/>
  <c r="S12060" i="1"/>
  <c r="R12060" i="1"/>
  <c r="S12059" i="1"/>
  <c r="R12059" i="1"/>
  <c r="S12058" i="1"/>
  <c r="R12058" i="1"/>
  <c r="S12057" i="1"/>
  <c r="R12057" i="1"/>
  <c r="S12056" i="1"/>
  <c r="R12056" i="1"/>
  <c r="S12055" i="1"/>
  <c r="R12055" i="1"/>
  <c r="S12054" i="1"/>
  <c r="R12054" i="1"/>
  <c r="S12053" i="1"/>
  <c r="R12053" i="1"/>
  <c r="S12052" i="1"/>
  <c r="R12052" i="1"/>
  <c r="S12051" i="1"/>
  <c r="R12051" i="1"/>
  <c r="S12050" i="1"/>
  <c r="R12050" i="1"/>
  <c r="S12049" i="1"/>
  <c r="R12049" i="1"/>
  <c r="S12048" i="1"/>
  <c r="R12048" i="1"/>
  <c r="S12047" i="1"/>
  <c r="R12047" i="1"/>
  <c r="S12046" i="1"/>
  <c r="R12046" i="1"/>
  <c r="S12045" i="1"/>
  <c r="R12045" i="1"/>
  <c r="S12044" i="1"/>
  <c r="R12044" i="1"/>
  <c r="S12043" i="1"/>
  <c r="R12043" i="1"/>
  <c r="S12042" i="1"/>
  <c r="R12042" i="1"/>
  <c r="S12041" i="1"/>
  <c r="R12041" i="1"/>
  <c r="S12040" i="1"/>
  <c r="R12040" i="1"/>
  <c r="S12039" i="1"/>
  <c r="R12039" i="1"/>
  <c r="S12038" i="1"/>
  <c r="R12038" i="1"/>
  <c r="S12037" i="1"/>
  <c r="R12037" i="1"/>
  <c r="S12036" i="1"/>
  <c r="R12036" i="1"/>
  <c r="S12035" i="1"/>
  <c r="R12035" i="1"/>
  <c r="S12034" i="1"/>
  <c r="R12034" i="1"/>
  <c r="S12033" i="1"/>
  <c r="R12033" i="1"/>
  <c r="S12032" i="1"/>
  <c r="R12032" i="1"/>
  <c r="S12031" i="1"/>
  <c r="R12031" i="1"/>
  <c r="S12030" i="1"/>
  <c r="R12030" i="1"/>
  <c r="S12029" i="1"/>
  <c r="R12029" i="1"/>
  <c r="S12028" i="1"/>
  <c r="R12028" i="1"/>
  <c r="S12027" i="1"/>
  <c r="R12027" i="1"/>
  <c r="S12026" i="1"/>
  <c r="R12026" i="1"/>
  <c r="S12025" i="1"/>
  <c r="R12025" i="1"/>
  <c r="S12024" i="1"/>
  <c r="R12024" i="1"/>
  <c r="S12023" i="1"/>
  <c r="R12023" i="1"/>
  <c r="S12022" i="1"/>
  <c r="R12022" i="1"/>
  <c r="S12021" i="1"/>
  <c r="R12021" i="1"/>
  <c r="S12020" i="1"/>
  <c r="R12020" i="1"/>
  <c r="S12019" i="1"/>
  <c r="R12019" i="1"/>
  <c r="S12018" i="1"/>
  <c r="R12018" i="1"/>
  <c r="S12017" i="1"/>
  <c r="R12017" i="1"/>
  <c r="S12016" i="1"/>
  <c r="R12016" i="1"/>
  <c r="S12015" i="1"/>
  <c r="R12015" i="1"/>
  <c r="S12014" i="1"/>
  <c r="R12014" i="1"/>
  <c r="S12013" i="1"/>
  <c r="R12013" i="1"/>
  <c r="S12012" i="1"/>
  <c r="R12012" i="1"/>
  <c r="S12011" i="1"/>
  <c r="R12011" i="1"/>
  <c r="S12010" i="1"/>
  <c r="R12010" i="1"/>
  <c r="S12009" i="1"/>
  <c r="R12009" i="1"/>
  <c r="S12008" i="1"/>
  <c r="R12008" i="1"/>
  <c r="S12007" i="1"/>
  <c r="R12007" i="1"/>
  <c r="S12006" i="1"/>
  <c r="R12006" i="1"/>
  <c r="S12005" i="1"/>
  <c r="R12005" i="1"/>
  <c r="S12004" i="1"/>
  <c r="R12004" i="1"/>
  <c r="S12003" i="1"/>
  <c r="R12003" i="1"/>
  <c r="S12002" i="1"/>
  <c r="R12002" i="1"/>
  <c r="S12001" i="1"/>
  <c r="R12001" i="1"/>
  <c r="S12000" i="1"/>
  <c r="R12000" i="1"/>
  <c r="S11999" i="1"/>
  <c r="R11999" i="1"/>
  <c r="S11998" i="1"/>
  <c r="R11998" i="1"/>
  <c r="S11997" i="1"/>
  <c r="R11997" i="1"/>
  <c r="S11996" i="1"/>
  <c r="R11996" i="1"/>
  <c r="S11995" i="1"/>
  <c r="R11995" i="1"/>
  <c r="S11994" i="1"/>
  <c r="R11994" i="1"/>
  <c r="S11993" i="1"/>
  <c r="R11993" i="1"/>
  <c r="S11992" i="1"/>
  <c r="R11992" i="1"/>
  <c r="S11991" i="1"/>
  <c r="R11991" i="1"/>
  <c r="S11990" i="1"/>
  <c r="R11990" i="1"/>
  <c r="S11989" i="1"/>
  <c r="R11989" i="1"/>
  <c r="S11988" i="1"/>
  <c r="R11988" i="1"/>
  <c r="S11987" i="1"/>
  <c r="R11987" i="1"/>
  <c r="S11986" i="1"/>
  <c r="R11986" i="1"/>
  <c r="S11985" i="1"/>
  <c r="R11985" i="1"/>
  <c r="S11984" i="1"/>
  <c r="R11984" i="1"/>
  <c r="S11983" i="1"/>
  <c r="R11983" i="1"/>
  <c r="S11982" i="1"/>
  <c r="R11982" i="1"/>
  <c r="S11981" i="1"/>
  <c r="R11981" i="1"/>
  <c r="S11980" i="1"/>
  <c r="R11980" i="1"/>
  <c r="S11979" i="1"/>
  <c r="R11979" i="1"/>
  <c r="S11978" i="1"/>
  <c r="R11978" i="1"/>
  <c r="S11977" i="1"/>
  <c r="R11977" i="1"/>
  <c r="S11976" i="1"/>
  <c r="R11976" i="1"/>
  <c r="S11975" i="1"/>
  <c r="R11975" i="1"/>
  <c r="S11974" i="1"/>
  <c r="R11974" i="1"/>
  <c r="S11973" i="1"/>
  <c r="R11973" i="1"/>
  <c r="S11972" i="1"/>
  <c r="R11972" i="1"/>
  <c r="S11971" i="1"/>
  <c r="R11971" i="1"/>
  <c r="S11970" i="1"/>
  <c r="R11970" i="1"/>
  <c r="S11969" i="1"/>
  <c r="R11969" i="1"/>
  <c r="S11968" i="1"/>
  <c r="R11968" i="1"/>
  <c r="S11967" i="1"/>
  <c r="R11967" i="1"/>
  <c r="S11966" i="1"/>
  <c r="R11966" i="1"/>
  <c r="S11965" i="1"/>
  <c r="R11965" i="1"/>
  <c r="S11964" i="1"/>
  <c r="R11964" i="1"/>
  <c r="S11963" i="1"/>
  <c r="R11963" i="1"/>
  <c r="S11962" i="1"/>
  <c r="R11962" i="1"/>
  <c r="S11961" i="1"/>
  <c r="R11961" i="1"/>
  <c r="S11960" i="1"/>
  <c r="R11960" i="1"/>
  <c r="S11959" i="1"/>
  <c r="R11959" i="1"/>
  <c r="S11958" i="1"/>
  <c r="R11958" i="1"/>
  <c r="S11957" i="1"/>
  <c r="R11957" i="1"/>
  <c r="S11956" i="1"/>
  <c r="R11956" i="1"/>
  <c r="S11955" i="1"/>
  <c r="R11955" i="1"/>
  <c r="S11954" i="1"/>
  <c r="R11954" i="1"/>
  <c r="S11953" i="1"/>
  <c r="R11953" i="1"/>
  <c r="S11952" i="1"/>
  <c r="R11952" i="1"/>
  <c r="S11951" i="1"/>
  <c r="R11951" i="1"/>
  <c r="S11950" i="1"/>
  <c r="R11950" i="1"/>
  <c r="S11949" i="1"/>
  <c r="R11949" i="1"/>
  <c r="S11948" i="1"/>
  <c r="R11948" i="1"/>
  <c r="S11947" i="1"/>
  <c r="R11947" i="1"/>
  <c r="S11946" i="1"/>
  <c r="R11946" i="1"/>
  <c r="S11945" i="1"/>
  <c r="R11945" i="1"/>
  <c r="S11944" i="1"/>
  <c r="R11944" i="1"/>
  <c r="S11943" i="1"/>
  <c r="R11943" i="1"/>
  <c r="S11942" i="1"/>
  <c r="R11942" i="1"/>
  <c r="S11941" i="1"/>
  <c r="R11941" i="1"/>
  <c r="S11940" i="1"/>
  <c r="R11940" i="1"/>
  <c r="S11939" i="1"/>
  <c r="R11939" i="1"/>
  <c r="S11938" i="1"/>
  <c r="R11938" i="1"/>
  <c r="S11937" i="1"/>
  <c r="R11937" i="1"/>
  <c r="S11936" i="1"/>
  <c r="R11936" i="1"/>
  <c r="S11935" i="1"/>
  <c r="R11935" i="1"/>
  <c r="S11934" i="1"/>
  <c r="R11934" i="1"/>
  <c r="S11933" i="1"/>
  <c r="R11933" i="1"/>
  <c r="S11932" i="1"/>
  <c r="R11932" i="1"/>
  <c r="S11931" i="1"/>
  <c r="R11931" i="1"/>
  <c r="S11930" i="1"/>
  <c r="R11930" i="1"/>
  <c r="S11929" i="1"/>
  <c r="R11929" i="1"/>
  <c r="S11928" i="1"/>
  <c r="R11928" i="1"/>
  <c r="S11927" i="1"/>
  <c r="R11927" i="1"/>
  <c r="S11926" i="1"/>
  <c r="R11926" i="1"/>
  <c r="S11925" i="1"/>
  <c r="R11925" i="1"/>
  <c r="S11924" i="1"/>
  <c r="R11924" i="1"/>
  <c r="S11923" i="1"/>
  <c r="R11923" i="1"/>
  <c r="S11922" i="1"/>
  <c r="R11922" i="1"/>
  <c r="S11921" i="1"/>
  <c r="R11921" i="1"/>
  <c r="S11920" i="1"/>
  <c r="R11920" i="1"/>
  <c r="S11919" i="1"/>
  <c r="R11919" i="1"/>
  <c r="S11918" i="1"/>
  <c r="R11918" i="1"/>
  <c r="S11917" i="1"/>
  <c r="R11917" i="1"/>
  <c r="S11916" i="1"/>
  <c r="R11916" i="1"/>
  <c r="S11915" i="1"/>
  <c r="R11915" i="1"/>
  <c r="S11914" i="1"/>
  <c r="R11914" i="1"/>
  <c r="S11913" i="1"/>
  <c r="R11913" i="1"/>
  <c r="S11912" i="1"/>
  <c r="R11912" i="1"/>
  <c r="S11911" i="1"/>
  <c r="R11911" i="1"/>
  <c r="S11910" i="1"/>
  <c r="R11910" i="1"/>
  <c r="S11909" i="1"/>
  <c r="R11909" i="1"/>
  <c r="S11908" i="1"/>
  <c r="R11908" i="1"/>
  <c r="S11907" i="1"/>
  <c r="R11907" i="1"/>
  <c r="S11906" i="1"/>
  <c r="R11906" i="1"/>
  <c r="S11905" i="1"/>
  <c r="R11905" i="1"/>
  <c r="S11904" i="1"/>
  <c r="R11904" i="1"/>
  <c r="S11903" i="1"/>
  <c r="R11903" i="1"/>
  <c r="S11902" i="1"/>
  <c r="R11902" i="1"/>
  <c r="S11901" i="1"/>
  <c r="R11901" i="1"/>
  <c r="S11900" i="1"/>
  <c r="R11900" i="1"/>
  <c r="S11899" i="1"/>
  <c r="R11899" i="1"/>
  <c r="S11898" i="1"/>
  <c r="R11898" i="1"/>
  <c r="S11897" i="1"/>
  <c r="R11897" i="1"/>
  <c r="S11896" i="1"/>
  <c r="R11896" i="1"/>
  <c r="S11895" i="1"/>
  <c r="R11895" i="1"/>
  <c r="S11894" i="1"/>
  <c r="R11894" i="1"/>
  <c r="S11893" i="1"/>
  <c r="R11893" i="1"/>
  <c r="S11892" i="1"/>
  <c r="R11892" i="1"/>
  <c r="S11891" i="1"/>
  <c r="R11891" i="1"/>
  <c r="S11890" i="1"/>
  <c r="R11890" i="1"/>
  <c r="S11889" i="1"/>
  <c r="R11889" i="1"/>
  <c r="S11888" i="1"/>
  <c r="R11888" i="1"/>
  <c r="S11887" i="1"/>
  <c r="R11887" i="1"/>
  <c r="S11886" i="1"/>
  <c r="R11886" i="1"/>
  <c r="S11885" i="1"/>
  <c r="R11885" i="1"/>
  <c r="S11884" i="1"/>
  <c r="R11884" i="1"/>
  <c r="S11883" i="1"/>
  <c r="R11883" i="1"/>
  <c r="S11882" i="1"/>
  <c r="R11882" i="1"/>
  <c r="S11881" i="1"/>
  <c r="R11881" i="1"/>
  <c r="S11880" i="1"/>
  <c r="R11880" i="1"/>
  <c r="S11879" i="1"/>
  <c r="R11879" i="1"/>
  <c r="S11878" i="1"/>
  <c r="R11878" i="1"/>
  <c r="S11877" i="1"/>
  <c r="R11877" i="1"/>
  <c r="S11876" i="1"/>
  <c r="R11876" i="1"/>
  <c r="S11875" i="1"/>
  <c r="R11875" i="1"/>
  <c r="S11874" i="1"/>
  <c r="R11874" i="1"/>
  <c r="S11873" i="1"/>
  <c r="R11873" i="1"/>
  <c r="S11872" i="1"/>
  <c r="R11872" i="1"/>
  <c r="S11871" i="1"/>
  <c r="R11871" i="1"/>
  <c r="S11870" i="1"/>
  <c r="R11870" i="1"/>
  <c r="S11869" i="1"/>
  <c r="R11869" i="1"/>
  <c r="S11868" i="1"/>
  <c r="R11868" i="1"/>
  <c r="S11867" i="1"/>
  <c r="R11867" i="1"/>
  <c r="S11866" i="1"/>
  <c r="R11866" i="1"/>
  <c r="S11865" i="1"/>
  <c r="R11865" i="1"/>
  <c r="S11864" i="1"/>
  <c r="R11864" i="1"/>
  <c r="S11863" i="1"/>
  <c r="R11863" i="1"/>
  <c r="S11862" i="1"/>
  <c r="R11862" i="1"/>
  <c r="S11861" i="1"/>
  <c r="R11861" i="1"/>
  <c r="S11860" i="1"/>
  <c r="R11860" i="1"/>
  <c r="S11859" i="1"/>
  <c r="R11859" i="1"/>
  <c r="S11858" i="1"/>
  <c r="R11858" i="1"/>
  <c r="S11857" i="1"/>
  <c r="R11857" i="1"/>
  <c r="S11856" i="1"/>
  <c r="R11856" i="1"/>
  <c r="S11855" i="1"/>
  <c r="R11855" i="1"/>
  <c r="S11854" i="1"/>
  <c r="R11854" i="1"/>
  <c r="S11853" i="1"/>
  <c r="R11853" i="1"/>
  <c r="S11852" i="1"/>
  <c r="R11852" i="1"/>
  <c r="S11851" i="1"/>
  <c r="R11851" i="1"/>
  <c r="S11850" i="1"/>
  <c r="R11850" i="1"/>
  <c r="S11849" i="1"/>
  <c r="R11849" i="1"/>
  <c r="S11848" i="1"/>
  <c r="R11848" i="1"/>
  <c r="S11847" i="1"/>
  <c r="R11847" i="1"/>
  <c r="S11846" i="1"/>
  <c r="R11846" i="1"/>
  <c r="S11845" i="1"/>
  <c r="R11845" i="1"/>
  <c r="S11844" i="1"/>
  <c r="R11844" i="1"/>
  <c r="S11843" i="1"/>
  <c r="R11843" i="1"/>
  <c r="S11842" i="1"/>
  <c r="R11842" i="1"/>
  <c r="S11841" i="1"/>
  <c r="R11841" i="1"/>
  <c r="S11840" i="1"/>
  <c r="R11840" i="1"/>
  <c r="S11839" i="1"/>
  <c r="R11839" i="1"/>
  <c r="S11838" i="1"/>
  <c r="R11838" i="1"/>
  <c r="S11837" i="1"/>
  <c r="R11837" i="1"/>
  <c r="S11836" i="1"/>
  <c r="R11836" i="1"/>
  <c r="S11835" i="1"/>
  <c r="R11835" i="1"/>
  <c r="S11834" i="1"/>
  <c r="R11834" i="1"/>
  <c r="S11833" i="1"/>
  <c r="R11833" i="1"/>
  <c r="S11832" i="1"/>
  <c r="R11832" i="1"/>
  <c r="S11831" i="1"/>
  <c r="R11831" i="1"/>
  <c r="S11830" i="1"/>
  <c r="R11830" i="1"/>
  <c r="S11829" i="1"/>
  <c r="R11829" i="1"/>
  <c r="S11828" i="1"/>
  <c r="R11828" i="1"/>
  <c r="S11827" i="1"/>
  <c r="R11827" i="1"/>
  <c r="S11826" i="1"/>
  <c r="R11826" i="1"/>
  <c r="S11825" i="1"/>
  <c r="R11825" i="1"/>
  <c r="S11824" i="1"/>
  <c r="R11824" i="1"/>
  <c r="S11823" i="1"/>
  <c r="R11823" i="1"/>
  <c r="S11822" i="1"/>
  <c r="R11822" i="1"/>
  <c r="S11821" i="1"/>
  <c r="R11821" i="1"/>
  <c r="S11820" i="1"/>
  <c r="R11820" i="1"/>
  <c r="S11819" i="1"/>
  <c r="R11819" i="1"/>
  <c r="S11818" i="1"/>
  <c r="R11818" i="1"/>
  <c r="S11817" i="1"/>
  <c r="R11817" i="1"/>
  <c r="S11816" i="1"/>
  <c r="R11816" i="1"/>
  <c r="S11815" i="1"/>
  <c r="R11815" i="1"/>
  <c r="S11814" i="1"/>
  <c r="R11814" i="1"/>
  <c r="S11813" i="1"/>
  <c r="R11813" i="1"/>
  <c r="S11812" i="1"/>
  <c r="R11812" i="1"/>
  <c r="S11811" i="1"/>
  <c r="R11811" i="1"/>
  <c r="S11810" i="1"/>
  <c r="R11810" i="1"/>
  <c r="S11809" i="1"/>
  <c r="R11809" i="1"/>
  <c r="S11808" i="1"/>
  <c r="R11808" i="1"/>
  <c r="S11807" i="1"/>
  <c r="R11807" i="1"/>
  <c r="S11806" i="1"/>
  <c r="R11806" i="1"/>
  <c r="S11805" i="1"/>
  <c r="R11805" i="1"/>
  <c r="S11804" i="1"/>
  <c r="R11804" i="1"/>
  <c r="S11803" i="1"/>
  <c r="R11803" i="1"/>
  <c r="S11802" i="1"/>
  <c r="R11802" i="1"/>
  <c r="S11801" i="1"/>
  <c r="R11801" i="1"/>
  <c r="S11800" i="1"/>
  <c r="R11800" i="1"/>
  <c r="S11799" i="1"/>
  <c r="R11799" i="1"/>
  <c r="S11798" i="1"/>
  <c r="R11798" i="1"/>
  <c r="S11797" i="1"/>
  <c r="R11797" i="1"/>
  <c r="S11796" i="1"/>
  <c r="R11796" i="1"/>
  <c r="S11795" i="1"/>
  <c r="R11795" i="1"/>
  <c r="S11794" i="1"/>
  <c r="R11794" i="1"/>
  <c r="S11793" i="1"/>
  <c r="R11793" i="1"/>
  <c r="S11792" i="1"/>
  <c r="R11792" i="1"/>
  <c r="S11791" i="1"/>
  <c r="R11791" i="1"/>
  <c r="S11790" i="1"/>
  <c r="R11790" i="1"/>
  <c r="S11789" i="1"/>
  <c r="R11789" i="1"/>
  <c r="S11788" i="1"/>
  <c r="R11788" i="1"/>
  <c r="S11787" i="1"/>
  <c r="R11787" i="1"/>
  <c r="S11786" i="1"/>
  <c r="R11786" i="1"/>
  <c r="S11785" i="1"/>
  <c r="R11785" i="1"/>
  <c r="S11784" i="1"/>
  <c r="R11784" i="1"/>
  <c r="S11783" i="1"/>
  <c r="R11783" i="1"/>
  <c r="S11782" i="1"/>
  <c r="R11782" i="1"/>
  <c r="S11781" i="1"/>
  <c r="R11781" i="1"/>
  <c r="S11780" i="1"/>
  <c r="R11780" i="1"/>
  <c r="S11779" i="1"/>
  <c r="R11779" i="1"/>
  <c r="S11778" i="1"/>
  <c r="R11778" i="1"/>
  <c r="S11777" i="1"/>
  <c r="R11777" i="1"/>
  <c r="S11776" i="1"/>
  <c r="R11776" i="1"/>
  <c r="S11775" i="1"/>
  <c r="R11775" i="1"/>
  <c r="S11774" i="1"/>
  <c r="R11774" i="1"/>
  <c r="S11773" i="1"/>
  <c r="R11773" i="1"/>
  <c r="S11772" i="1"/>
  <c r="R11772" i="1"/>
  <c r="S11771" i="1"/>
  <c r="R11771" i="1"/>
  <c r="S11770" i="1"/>
  <c r="R11770" i="1"/>
  <c r="S11769" i="1"/>
  <c r="R11769" i="1"/>
  <c r="S11768" i="1"/>
  <c r="R11768" i="1"/>
  <c r="S11767" i="1"/>
  <c r="R11767" i="1"/>
  <c r="S11766" i="1"/>
  <c r="R11766" i="1"/>
  <c r="S11765" i="1"/>
  <c r="R11765" i="1"/>
  <c r="S11764" i="1"/>
  <c r="R11764" i="1"/>
  <c r="S11763" i="1"/>
  <c r="R11763" i="1"/>
  <c r="S11762" i="1"/>
  <c r="R11762" i="1"/>
  <c r="S11761" i="1"/>
  <c r="R11761" i="1"/>
  <c r="S11760" i="1"/>
  <c r="R11760" i="1"/>
  <c r="S11759" i="1"/>
  <c r="R11759" i="1"/>
  <c r="S11758" i="1"/>
  <c r="R11758" i="1"/>
  <c r="S11757" i="1"/>
  <c r="R11757" i="1"/>
  <c r="S11756" i="1"/>
  <c r="R11756" i="1"/>
  <c r="S11755" i="1"/>
  <c r="R11755" i="1"/>
  <c r="S11754" i="1"/>
  <c r="R11754" i="1"/>
  <c r="S11753" i="1"/>
  <c r="R11753" i="1"/>
  <c r="S11752" i="1"/>
  <c r="R11752" i="1"/>
  <c r="S11751" i="1"/>
  <c r="R11751" i="1"/>
  <c r="S11750" i="1"/>
  <c r="R11750" i="1"/>
  <c r="S11749" i="1"/>
  <c r="R11749" i="1"/>
  <c r="S11748" i="1"/>
  <c r="R11748" i="1"/>
  <c r="S11747" i="1"/>
  <c r="R11747" i="1"/>
  <c r="S11746" i="1"/>
  <c r="R11746" i="1"/>
  <c r="S11745" i="1"/>
  <c r="R11745" i="1"/>
  <c r="S11744" i="1"/>
  <c r="R11744" i="1"/>
  <c r="S11743" i="1"/>
  <c r="R11743" i="1"/>
  <c r="S11742" i="1"/>
  <c r="R11742" i="1"/>
  <c r="S11741" i="1"/>
  <c r="R11741" i="1"/>
  <c r="S11740" i="1"/>
  <c r="R11740" i="1"/>
  <c r="S11739" i="1"/>
  <c r="R11739" i="1"/>
  <c r="S11738" i="1"/>
  <c r="R11738" i="1"/>
  <c r="S11737" i="1"/>
  <c r="R11737" i="1"/>
  <c r="S11736" i="1"/>
  <c r="R11736" i="1"/>
  <c r="S11735" i="1"/>
  <c r="R11735" i="1"/>
  <c r="S11734" i="1"/>
  <c r="R11734" i="1"/>
  <c r="S11733" i="1"/>
  <c r="R11733" i="1"/>
  <c r="S11732" i="1"/>
  <c r="R11732" i="1"/>
  <c r="S11731" i="1"/>
  <c r="R11731" i="1"/>
  <c r="S11730" i="1"/>
  <c r="R11730" i="1"/>
  <c r="S11729" i="1"/>
  <c r="R11729" i="1"/>
  <c r="S11728" i="1"/>
  <c r="R11728" i="1"/>
  <c r="S11727" i="1"/>
  <c r="R11727" i="1"/>
  <c r="S11726" i="1"/>
  <c r="R11726" i="1"/>
  <c r="S11725" i="1"/>
  <c r="R11725" i="1"/>
  <c r="S11724" i="1"/>
  <c r="R11724" i="1"/>
  <c r="S11723" i="1"/>
  <c r="R11723" i="1"/>
  <c r="S11722" i="1"/>
  <c r="R11722" i="1"/>
  <c r="S11721" i="1"/>
  <c r="R11721" i="1"/>
  <c r="S11720" i="1"/>
  <c r="R11720" i="1"/>
  <c r="S11719" i="1"/>
  <c r="R11719" i="1"/>
  <c r="S11718" i="1"/>
  <c r="R11718" i="1"/>
  <c r="S11717" i="1"/>
  <c r="R11717" i="1"/>
  <c r="S11716" i="1"/>
  <c r="R11716" i="1"/>
  <c r="S11715" i="1"/>
  <c r="R11715" i="1"/>
  <c r="S11714" i="1"/>
  <c r="R11714" i="1"/>
  <c r="S11713" i="1"/>
  <c r="R11713" i="1"/>
  <c r="S11712" i="1"/>
  <c r="R11712" i="1"/>
  <c r="S11711" i="1"/>
  <c r="R11711" i="1"/>
  <c r="S11710" i="1"/>
  <c r="R11710" i="1"/>
  <c r="S11709" i="1"/>
  <c r="R11709" i="1"/>
  <c r="S11708" i="1"/>
  <c r="R11708" i="1"/>
  <c r="S11707" i="1"/>
  <c r="R11707" i="1"/>
  <c r="S11706" i="1"/>
  <c r="R11706" i="1"/>
  <c r="S11705" i="1"/>
  <c r="R11705" i="1"/>
  <c r="S11704" i="1"/>
  <c r="R11704" i="1"/>
  <c r="S11703" i="1"/>
  <c r="R11703" i="1"/>
  <c r="S11702" i="1"/>
  <c r="R11702" i="1"/>
  <c r="S11701" i="1"/>
  <c r="R11701" i="1"/>
  <c r="S11700" i="1"/>
  <c r="R11700" i="1"/>
  <c r="S11699" i="1"/>
  <c r="R11699" i="1"/>
  <c r="S11698" i="1"/>
  <c r="R11698" i="1"/>
  <c r="S11697" i="1"/>
  <c r="R11697" i="1"/>
  <c r="S11696" i="1"/>
  <c r="R11696" i="1"/>
  <c r="S11695" i="1"/>
  <c r="R11695" i="1"/>
  <c r="S11694" i="1"/>
  <c r="R11694" i="1"/>
  <c r="S11693" i="1"/>
  <c r="R11693" i="1"/>
  <c r="S11692" i="1"/>
  <c r="R11692" i="1"/>
  <c r="S11691" i="1"/>
  <c r="R11691" i="1"/>
  <c r="S11690" i="1"/>
  <c r="R11690" i="1"/>
  <c r="S11689" i="1"/>
  <c r="R11689" i="1"/>
  <c r="S11688" i="1"/>
  <c r="R11688" i="1"/>
  <c r="S11687" i="1"/>
  <c r="R11687" i="1"/>
  <c r="S11686" i="1"/>
  <c r="R11686" i="1"/>
  <c r="S11685" i="1"/>
  <c r="R11685" i="1"/>
  <c r="S11684" i="1"/>
  <c r="R11684" i="1"/>
  <c r="S11683" i="1"/>
  <c r="R11683" i="1"/>
  <c r="S11682" i="1"/>
  <c r="R11682" i="1"/>
  <c r="S11681" i="1"/>
  <c r="R11681" i="1"/>
  <c r="S11680" i="1"/>
  <c r="R11680" i="1"/>
  <c r="S11679" i="1"/>
  <c r="R11679" i="1"/>
  <c r="S11678" i="1"/>
  <c r="R11678" i="1"/>
  <c r="S11677" i="1"/>
  <c r="R11677" i="1"/>
  <c r="S11676" i="1"/>
  <c r="R11676" i="1"/>
  <c r="S11675" i="1"/>
  <c r="R11675" i="1"/>
  <c r="S11674" i="1"/>
  <c r="R11674" i="1"/>
  <c r="S11673" i="1"/>
  <c r="R11673" i="1"/>
  <c r="S11672" i="1"/>
  <c r="R11672" i="1"/>
  <c r="S11671" i="1"/>
  <c r="R11671" i="1"/>
  <c r="S11670" i="1"/>
  <c r="R11670" i="1"/>
  <c r="S11669" i="1"/>
  <c r="R11669" i="1"/>
  <c r="S11668" i="1"/>
  <c r="R11668" i="1"/>
  <c r="S11667" i="1"/>
  <c r="R11667" i="1"/>
  <c r="S11666" i="1"/>
  <c r="R11666" i="1"/>
  <c r="S11665" i="1"/>
  <c r="R11665" i="1"/>
  <c r="S11664" i="1"/>
  <c r="R11664" i="1"/>
  <c r="S11663" i="1"/>
  <c r="R11663" i="1"/>
  <c r="S11662" i="1"/>
  <c r="R11662" i="1"/>
  <c r="S11661" i="1"/>
  <c r="R11661" i="1"/>
  <c r="S11660" i="1"/>
  <c r="R11660" i="1"/>
  <c r="S11659" i="1"/>
  <c r="R11659" i="1"/>
  <c r="S11658" i="1"/>
  <c r="R11658" i="1"/>
  <c r="S11657" i="1"/>
  <c r="R11657" i="1"/>
  <c r="S11656" i="1"/>
  <c r="R11656" i="1"/>
  <c r="S11655" i="1"/>
  <c r="R11655" i="1"/>
  <c r="S11654" i="1"/>
  <c r="R11654" i="1"/>
  <c r="S11653" i="1"/>
  <c r="R11653" i="1"/>
  <c r="S11652" i="1"/>
  <c r="R11652" i="1"/>
  <c r="S11651" i="1"/>
  <c r="R11651" i="1"/>
  <c r="S11650" i="1"/>
  <c r="R11650" i="1"/>
  <c r="S11649" i="1"/>
  <c r="R11649" i="1"/>
  <c r="S11648" i="1"/>
  <c r="R11648" i="1"/>
  <c r="S11647" i="1"/>
  <c r="R11647" i="1"/>
  <c r="S11646" i="1"/>
  <c r="R11646" i="1"/>
  <c r="S11645" i="1"/>
  <c r="R11645" i="1"/>
  <c r="S11644" i="1"/>
  <c r="R11644" i="1"/>
  <c r="S11643" i="1"/>
  <c r="R11643" i="1"/>
  <c r="S11642" i="1"/>
  <c r="R11642" i="1"/>
  <c r="S11641" i="1"/>
  <c r="R11641" i="1"/>
  <c r="S11640" i="1"/>
  <c r="R11640" i="1"/>
  <c r="S11639" i="1"/>
  <c r="R11639" i="1"/>
  <c r="S11638" i="1"/>
  <c r="R11638" i="1"/>
  <c r="S11637" i="1"/>
  <c r="R11637" i="1"/>
  <c r="S11636" i="1"/>
  <c r="R11636" i="1"/>
  <c r="S11635" i="1"/>
  <c r="R11635" i="1"/>
  <c r="S11634" i="1"/>
  <c r="R11634" i="1"/>
  <c r="S11633" i="1"/>
  <c r="R11633" i="1"/>
  <c r="S11632" i="1"/>
  <c r="R11632" i="1"/>
  <c r="S11631" i="1"/>
  <c r="R11631" i="1"/>
  <c r="S11630" i="1"/>
  <c r="R11630" i="1"/>
  <c r="S11629" i="1"/>
  <c r="R11629" i="1"/>
  <c r="S11628" i="1"/>
  <c r="R11628" i="1"/>
  <c r="S11627" i="1"/>
  <c r="R11627" i="1"/>
  <c r="S11626" i="1"/>
  <c r="R11626" i="1"/>
  <c r="S11625" i="1"/>
  <c r="R11625" i="1"/>
  <c r="S11624" i="1"/>
  <c r="R11624" i="1"/>
  <c r="S11623" i="1"/>
  <c r="R11623" i="1"/>
  <c r="S11622" i="1"/>
  <c r="R11622" i="1"/>
  <c r="S11621" i="1"/>
  <c r="R11621" i="1"/>
  <c r="S11620" i="1"/>
  <c r="R11620" i="1"/>
  <c r="S11619" i="1"/>
  <c r="R11619" i="1"/>
  <c r="S11618" i="1"/>
  <c r="R11618" i="1"/>
  <c r="S11617" i="1"/>
  <c r="R11617" i="1"/>
  <c r="S11616" i="1"/>
  <c r="R11616" i="1"/>
  <c r="S11615" i="1"/>
  <c r="R11615" i="1"/>
  <c r="S11614" i="1"/>
  <c r="R11614" i="1"/>
  <c r="S11613" i="1"/>
  <c r="R11613" i="1"/>
  <c r="S11612" i="1"/>
  <c r="R11612" i="1"/>
  <c r="S11611" i="1"/>
  <c r="R11611" i="1"/>
  <c r="S11610" i="1"/>
  <c r="R11610" i="1"/>
  <c r="S11609" i="1"/>
  <c r="R11609" i="1"/>
  <c r="S11608" i="1"/>
  <c r="R11608" i="1"/>
  <c r="S11607" i="1"/>
  <c r="R11607" i="1"/>
  <c r="S11606" i="1"/>
  <c r="R11606" i="1"/>
  <c r="S11605" i="1"/>
  <c r="R11605" i="1"/>
  <c r="S11604" i="1"/>
  <c r="R11604" i="1"/>
  <c r="S11603" i="1"/>
  <c r="R11603" i="1"/>
  <c r="S11602" i="1"/>
  <c r="R11602" i="1"/>
  <c r="S11601" i="1"/>
  <c r="R11601" i="1"/>
  <c r="S11600" i="1"/>
  <c r="R11600" i="1"/>
  <c r="S11599" i="1"/>
  <c r="R11599" i="1"/>
  <c r="S11598" i="1"/>
  <c r="R11598" i="1"/>
  <c r="S11597" i="1"/>
  <c r="R11597" i="1"/>
  <c r="S11596" i="1"/>
  <c r="R11596" i="1"/>
  <c r="S11595" i="1"/>
  <c r="R11595" i="1"/>
  <c r="S11594" i="1"/>
  <c r="R11594" i="1"/>
  <c r="S11593" i="1"/>
  <c r="R11593" i="1"/>
  <c r="S11592" i="1"/>
  <c r="R11592" i="1"/>
  <c r="S11591" i="1"/>
  <c r="R11591" i="1"/>
  <c r="S11590" i="1"/>
  <c r="R11590" i="1"/>
  <c r="S11589" i="1"/>
  <c r="R11589" i="1"/>
  <c r="S11588" i="1"/>
  <c r="R11588" i="1"/>
  <c r="S11587" i="1"/>
  <c r="R11587" i="1"/>
  <c r="S11586" i="1"/>
  <c r="R11586" i="1"/>
  <c r="S11585" i="1"/>
  <c r="R11585" i="1"/>
  <c r="S11584" i="1"/>
  <c r="R11584" i="1"/>
  <c r="S11583" i="1"/>
  <c r="R11583" i="1"/>
  <c r="S11582" i="1"/>
  <c r="R11582" i="1"/>
  <c r="S11581" i="1"/>
  <c r="R11581" i="1"/>
  <c r="S11580" i="1"/>
  <c r="R11580" i="1"/>
  <c r="S11579" i="1"/>
  <c r="R11579" i="1"/>
  <c r="S11578" i="1"/>
  <c r="R11578" i="1"/>
  <c r="S11577" i="1"/>
  <c r="R11577" i="1"/>
  <c r="S11576" i="1"/>
  <c r="R11576" i="1"/>
  <c r="S11575" i="1"/>
  <c r="R11575" i="1"/>
  <c r="S11574" i="1"/>
  <c r="R11574" i="1"/>
  <c r="S11573" i="1"/>
  <c r="R11573" i="1"/>
  <c r="S11572" i="1"/>
  <c r="R11572" i="1"/>
  <c r="S11571" i="1"/>
  <c r="R11571" i="1"/>
  <c r="S11570" i="1"/>
  <c r="R11570" i="1"/>
  <c r="S11569" i="1"/>
  <c r="R11569" i="1"/>
  <c r="S11568" i="1"/>
  <c r="R11568" i="1"/>
  <c r="S11567" i="1"/>
  <c r="R11567" i="1"/>
  <c r="S11566" i="1"/>
  <c r="R11566" i="1"/>
  <c r="S11565" i="1"/>
  <c r="R11565" i="1"/>
  <c r="S11564" i="1"/>
  <c r="R11564" i="1"/>
  <c r="S11563" i="1"/>
  <c r="R11563" i="1"/>
  <c r="S11562" i="1"/>
  <c r="R11562" i="1"/>
  <c r="S11561" i="1"/>
  <c r="R11561" i="1"/>
  <c r="S11560" i="1"/>
  <c r="R11560" i="1"/>
  <c r="S11559" i="1"/>
  <c r="R11559" i="1"/>
  <c r="S11558" i="1"/>
  <c r="R11558" i="1"/>
  <c r="S11557" i="1"/>
  <c r="R11557" i="1"/>
  <c r="S11556" i="1"/>
  <c r="R11556" i="1"/>
  <c r="S11555" i="1"/>
  <c r="R11555" i="1"/>
  <c r="S11554" i="1"/>
  <c r="R11554" i="1"/>
  <c r="S11553" i="1"/>
  <c r="R11553" i="1"/>
  <c r="S11552" i="1"/>
  <c r="R11552" i="1"/>
  <c r="S11551" i="1"/>
  <c r="R11551" i="1"/>
  <c r="S11550" i="1"/>
  <c r="R11550" i="1"/>
  <c r="S11549" i="1"/>
  <c r="R11549" i="1"/>
  <c r="S11548" i="1"/>
  <c r="R11548" i="1"/>
  <c r="S11547" i="1"/>
  <c r="R11547" i="1"/>
  <c r="S11546" i="1"/>
  <c r="R11546" i="1"/>
  <c r="S11545" i="1"/>
  <c r="R11545" i="1"/>
  <c r="S11544" i="1"/>
  <c r="R11544" i="1"/>
  <c r="S11543" i="1"/>
  <c r="R11543" i="1"/>
  <c r="S11542" i="1"/>
  <c r="R11542" i="1"/>
  <c r="S11541" i="1"/>
  <c r="R11541" i="1"/>
  <c r="S11540" i="1"/>
  <c r="R11540" i="1"/>
  <c r="S11539" i="1"/>
  <c r="R11539" i="1"/>
  <c r="S11538" i="1"/>
  <c r="R11538" i="1"/>
  <c r="S11537" i="1"/>
  <c r="R11537" i="1"/>
  <c r="S11536" i="1"/>
  <c r="R11536" i="1"/>
  <c r="S11535" i="1"/>
  <c r="R11535" i="1"/>
  <c r="S11534" i="1"/>
  <c r="R11534" i="1"/>
  <c r="S11533" i="1"/>
  <c r="R11533" i="1"/>
  <c r="S11532" i="1"/>
  <c r="R11532" i="1"/>
  <c r="S11531" i="1"/>
  <c r="R11531" i="1"/>
  <c r="S11530" i="1"/>
  <c r="R11530" i="1"/>
  <c r="S11529" i="1"/>
  <c r="R11529" i="1"/>
  <c r="S11528" i="1"/>
  <c r="R11528" i="1"/>
  <c r="S11527" i="1"/>
  <c r="R11527" i="1"/>
  <c r="S11526" i="1"/>
  <c r="R11526" i="1"/>
  <c r="S11525" i="1"/>
  <c r="R11525" i="1"/>
  <c r="S11524" i="1"/>
  <c r="R11524" i="1"/>
  <c r="S11523" i="1"/>
  <c r="R11523" i="1"/>
  <c r="S11522" i="1"/>
  <c r="R11522" i="1"/>
  <c r="S11521" i="1"/>
  <c r="R11521" i="1"/>
  <c r="S11520" i="1"/>
  <c r="R11520" i="1"/>
  <c r="S11519" i="1"/>
  <c r="R11519" i="1"/>
  <c r="S11518" i="1"/>
  <c r="R11518" i="1"/>
  <c r="S11517" i="1"/>
  <c r="R11517" i="1"/>
  <c r="S11516" i="1"/>
  <c r="R11516" i="1"/>
  <c r="S11515" i="1"/>
  <c r="R11515" i="1"/>
  <c r="S11514" i="1"/>
  <c r="R11514" i="1"/>
  <c r="S11513" i="1"/>
  <c r="R11513" i="1"/>
  <c r="S11512" i="1"/>
  <c r="R11512" i="1"/>
  <c r="S11511" i="1"/>
  <c r="R11511" i="1"/>
  <c r="S11510" i="1"/>
  <c r="R11510" i="1"/>
  <c r="S11509" i="1"/>
  <c r="R11509" i="1"/>
  <c r="S11508" i="1"/>
  <c r="R11508" i="1"/>
  <c r="S11507" i="1"/>
  <c r="R11507" i="1"/>
  <c r="S11506" i="1"/>
  <c r="R11506" i="1"/>
  <c r="S11505" i="1"/>
  <c r="R11505" i="1"/>
  <c r="S11504" i="1"/>
  <c r="R11504" i="1"/>
  <c r="S11503" i="1"/>
  <c r="R11503" i="1"/>
  <c r="S11502" i="1"/>
  <c r="R11502" i="1"/>
  <c r="S11501" i="1"/>
  <c r="R11501" i="1"/>
  <c r="S11500" i="1"/>
  <c r="R11500" i="1"/>
  <c r="S11499" i="1"/>
  <c r="R11499" i="1"/>
  <c r="S11498" i="1"/>
  <c r="R11498" i="1"/>
  <c r="S11497" i="1"/>
  <c r="R11497" i="1"/>
  <c r="S11496" i="1"/>
  <c r="R11496" i="1"/>
  <c r="S11495" i="1"/>
  <c r="R11495" i="1"/>
  <c r="S11494" i="1"/>
  <c r="R11494" i="1"/>
  <c r="S11493" i="1"/>
  <c r="R11493" i="1"/>
  <c r="S11492" i="1"/>
  <c r="R11492" i="1"/>
  <c r="S11491" i="1"/>
  <c r="R11491" i="1"/>
  <c r="S11490" i="1"/>
  <c r="R11490" i="1"/>
  <c r="S11489" i="1"/>
  <c r="R11489" i="1"/>
  <c r="S11488" i="1"/>
  <c r="R11488" i="1"/>
  <c r="S11487" i="1"/>
  <c r="R11487" i="1"/>
  <c r="S11486" i="1"/>
  <c r="R11486" i="1"/>
  <c r="S11485" i="1"/>
  <c r="R11485" i="1"/>
  <c r="S11484" i="1"/>
  <c r="R11484" i="1"/>
  <c r="S11483" i="1"/>
  <c r="R11483" i="1"/>
  <c r="S11482" i="1"/>
  <c r="R11482" i="1"/>
  <c r="S11481" i="1"/>
  <c r="R11481" i="1"/>
  <c r="S11480" i="1"/>
  <c r="R11480" i="1"/>
  <c r="S11479" i="1"/>
  <c r="R11479" i="1"/>
  <c r="S11478" i="1"/>
  <c r="R11478" i="1"/>
  <c r="S11477" i="1"/>
  <c r="R11477" i="1"/>
  <c r="S11476" i="1"/>
  <c r="R11476" i="1"/>
  <c r="S11475" i="1"/>
  <c r="R11475" i="1"/>
  <c r="S11474" i="1"/>
  <c r="R11474" i="1"/>
  <c r="S11473" i="1"/>
  <c r="R11473" i="1"/>
  <c r="S11472" i="1"/>
  <c r="R11472" i="1"/>
  <c r="S11471" i="1"/>
  <c r="R11471" i="1"/>
  <c r="S11470" i="1"/>
  <c r="R11470" i="1"/>
  <c r="S11469" i="1"/>
  <c r="R11469" i="1"/>
  <c r="S11468" i="1"/>
  <c r="R11468" i="1"/>
  <c r="S11467" i="1"/>
  <c r="R11467" i="1"/>
  <c r="S11466" i="1"/>
  <c r="R11466" i="1"/>
  <c r="S11465" i="1"/>
  <c r="R11465" i="1"/>
  <c r="S11464" i="1"/>
  <c r="R11464" i="1"/>
  <c r="S11463" i="1"/>
  <c r="R11463" i="1"/>
  <c r="S11462" i="1"/>
  <c r="R11462" i="1"/>
  <c r="S11461" i="1"/>
  <c r="R11461" i="1"/>
  <c r="S11460" i="1"/>
  <c r="R11460" i="1"/>
  <c r="S11459" i="1"/>
  <c r="R11459" i="1"/>
  <c r="S11458" i="1"/>
  <c r="R11458" i="1"/>
  <c r="S11457" i="1"/>
  <c r="R11457" i="1"/>
  <c r="S11456" i="1"/>
  <c r="R11456" i="1"/>
  <c r="S11455" i="1"/>
  <c r="R11455" i="1"/>
  <c r="S11454" i="1"/>
  <c r="R11454" i="1"/>
  <c r="S11453" i="1"/>
  <c r="R11453" i="1"/>
  <c r="S11452" i="1"/>
  <c r="R11452" i="1"/>
  <c r="S11451" i="1"/>
  <c r="R11451" i="1"/>
  <c r="S11450" i="1"/>
  <c r="R11450" i="1"/>
  <c r="S11449" i="1"/>
  <c r="R11449" i="1"/>
  <c r="S11448" i="1"/>
  <c r="R11448" i="1"/>
  <c r="S11447" i="1"/>
  <c r="R11447" i="1"/>
  <c r="S11446" i="1"/>
  <c r="R11446" i="1"/>
  <c r="S11445" i="1"/>
  <c r="R11445" i="1"/>
  <c r="S11444" i="1"/>
  <c r="R11444" i="1"/>
  <c r="S11443" i="1"/>
  <c r="R11443" i="1"/>
  <c r="S11442" i="1"/>
  <c r="R11442" i="1"/>
  <c r="S11441" i="1"/>
  <c r="R11441" i="1"/>
  <c r="S11440" i="1"/>
  <c r="R11440" i="1"/>
  <c r="S11439" i="1"/>
  <c r="R11439" i="1"/>
  <c r="S11438" i="1"/>
  <c r="R11438" i="1"/>
  <c r="S11437" i="1"/>
  <c r="R11437" i="1"/>
  <c r="S11436" i="1"/>
  <c r="R11436" i="1"/>
  <c r="S11435" i="1"/>
  <c r="R11435" i="1"/>
  <c r="S11434" i="1"/>
  <c r="R11434" i="1"/>
  <c r="S11433" i="1"/>
  <c r="R11433" i="1"/>
  <c r="S11432" i="1"/>
  <c r="R11432" i="1"/>
  <c r="S11431" i="1"/>
  <c r="R11431" i="1"/>
  <c r="S11430" i="1"/>
  <c r="R11430" i="1"/>
  <c r="S11429" i="1"/>
  <c r="R11429" i="1"/>
  <c r="S11428" i="1"/>
  <c r="R11428" i="1"/>
  <c r="S11427" i="1"/>
  <c r="R11427" i="1"/>
  <c r="S11426" i="1"/>
  <c r="R11426" i="1"/>
  <c r="S11425" i="1"/>
  <c r="R11425" i="1"/>
  <c r="S11424" i="1"/>
  <c r="R11424" i="1"/>
  <c r="S11423" i="1"/>
  <c r="R11423" i="1"/>
  <c r="S11422" i="1"/>
  <c r="R11422" i="1"/>
  <c r="S11421" i="1"/>
  <c r="R11421" i="1"/>
  <c r="S11420" i="1"/>
  <c r="R11420" i="1"/>
  <c r="S11419" i="1"/>
  <c r="R11419" i="1"/>
  <c r="S11418" i="1"/>
  <c r="R11418" i="1"/>
  <c r="S11417" i="1"/>
  <c r="R11417" i="1"/>
  <c r="S11416" i="1"/>
  <c r="R11416" i="1"/>
  <c r="S11415" i="1"/>
  <c r="R11415" i="1"/>
  <c r="S11414" i="1"/>
  <c r="R11414" i="1"/>
  <c r="S11413" i="1"/>
  <c r="R11413" i="1"/>
  <c r="S11412" i="1"/>
  <c r="R11412" i="1"/>
  <c r="S11411" i="1"/>
  <c r="R11411" i="1"/>
  <c r="S11410" i="1"/>
  <c r="R11410" i="1"/>
  <c r="S11409" i="1"/>
  <c r="R11409" i="1"/>
  <c r="S11408" i="1"/>
  <c r="R11408" i="1"/>
  <c r="S11407" i="1"/>
  <c r="R11407" i="1"/>
  <c r="S11406" i="1"/>
  <c r="R11406" i="1"/>
  <c r="S11405" i="1"/>
  <c r="R11405" i="1"/>
  <c r="S11404" i="1"/>
  <c r="R11404" i="1"/>
  <c r="S11403" i="1"/>
  <c r="R11403" i="1"/>
  <c r="S11402" i="1"/>
  <c r="R11402" i="1"/>
  <c r="S11401" i="1"/>
  <c r="R11401" i="1"/>
  <c r="S11400" i="1"/>
  <c r="R11400" i="1"/>
  <c r="S11399" i="1"/>
  <c r="R11399" i="1"/>
  <c r="S11398" i="1"/>
  <c r="R11398" i="1"/>
  <c r="S11397" i="1"/>
  <c r="R11397" i="1"/>
  <c r="S11396" i="1"/>
  <c r="R11396" i="1"/>
  <c r="S11395" i="1"/>
  <c r="R11395" i="1"/>
  <c r="S11394" i="1"/>
  <c r="R11394" i="1"/>
  <c r="S11393" i="1"/>
  <c r="R11393" i="1"/>
  <c r="S11392" i="1"/>
  <c r="R11392" i="1"/>
  <c r="S11391" i="1"/>
  <c r="R11391" i="1"/>
  <c r="S11390" i="1"/>
  <c r="R11390" i="1"/>
  <c r="S11389" i="1"/>
  <c r="R11389" i="1"/>
  <c r="S11388" i="1"/>
  <c r="R11388" i="1"/>
  <c r="S11387" i="1"/>
  <c r="R11387" i="1"/>
  <c r="S11386" i="1"/>
  <c r="R11386" i="1"/>
  <c r="S11385" i="1"/>
  <c r="R11385" i="1"/>
  <c r="S11384" i="1"/>
  <c r="R11384" i="1"/>
  <c r="S11383" i="1"/>
  <c r="R11383" i="1"/>
  <c r="S11382" i="1"/>
  <c r="R11382" i="1"/>
  <c r="S11381" i="1"/>
  <c r="R11381" i="1"/>
  <c r="S11380" i="1"/>
  <c r="R11380" i="1"/>
  <c r="S11379" i="1"/>
  <c r="R11379" i="1"/>
  <c r="S11378" i="1"/>
  <c r="R11378" i="1"/>
  <c r="S11377" i="1"/>
  <c r="R11377" i="1"/>
  <c r="S11376" i="1"/>
  <c r="R11376" i="1"/>
  <c r="S11375" i="1"/>
  <c r="R11375" i="1"/>
  <c r="S11374" i="1"/>
  <c r="R11374" i="1"/>
  <c r="S11373" i="1"/>
  <c r="R11373" i="1"/>
  <c r="S11372" i="1"/>
  <c r="R11372" i="1"/>
  <c r="S11371" i="1"/>
  <c r="R11371" i="1"/>
  <c r="S11370" i="1"/>
  <c r="R11370" i="1"/>
  <c r="S11369" i="1"/>
  <c r="R11369" i="1"/>
  <c r="S11368" i="1"/>
  <c r="R11368" i="1"/>
  <c r="S11367" i="1"/>
  <c r="R11367" i="1"/>
  <c r="S11366" i="1"/>
  <c r="R11366" i="1"/>
  <c r="S11365" i="1"/>
  <c r="R11365" i="1"/>
  <c r="S11364" i="1"/>
  <c r="R11364" i="1"/>
  <c r="S11363" i="1"/>
  <c r="R11363" i="1"/>
  <c r="S11362" i="1"/>
  <c r="R11362" i="1"/>
  <c r="S11361" i="1"/>
  <c r="R11361" i="1"/>
  <c r="S11360" i="1"/>
  <c r="R11360" i="1"/>
  <c r="S11359" i="1"/>
  <c r="R11359" i="1"/>
  <c r="S11358" i="1"/>
  <c r="R11358" i="1"/>
  <c r="S11357" i="1"/>
  <c r="R11357" i="1"/>
  <c r="S11356" i="1"/>
  <c r="R11356" i="1"/>
  <c r="S11355" i="1"/>
  <c r="R11355" i="1"/>
  <c r="S11354" i="1"/>
  <c r="R11354" i="1"/>
  <c r="S11353" i="1"/>
  <c r="R11353" i="1"/>
  <c r="S11352" i="1"/>
  <c r="R11352" i="1"/>
  <c r="S11351" i="1"/>
  <c r="R11351" i="1"/>
  <c r="S11350" i="1"/>
  <c r="R11350" i="1"/>
  <c r="S11349" i="1"/>
  <c r="R11349" i="1"/>
  <c r="S11348" i="1"/>
  <c r="R11348" i="1"/>
  <c r="S11347" i="1"/>
  <c r="R11347" i="1"/>
  <c r="S11346" i="1"/>
  <c r="R11346" i="1"/>
  <c r="S11345" i="1"/>
  <c r="R11345" i="1"/>
  <c r="S11344" i="1"/>
  <c r="R11344" i="1"/>
  <c r="S11343" i="1"/>
  <c r="R11343" i="1"/>
  <c r="S11342" i="1"/>
  <c r="R11342" i="1"/>
  <c r="S11341" i="1"/>
  <c r="R11341" i="1"/>
  <c r="S11340" i="1"/>
  <c r="R11340" i="1"/>
  <c r="S11339" i="1"/>
  <c r="R11339" i="1"/>
  <c r="S11338" i="1"/>
  <c r="R11338" i="1"/>
  <c r="S11337" i="1"/>
  <c r="R11337" i="1"/>
  <c r="S11336" i="1"/>
  <c r="R11336" i="1"/>
  <c r="S11335" i="1"/>
  <c r="R11335" i="1"/>
  <c r="S11334" i="1"/>
  <c r="R11334" i="1"/>
  <c r="S11333" i="1"/>
  <c r="R11333" i="1"/>
  <c r="S11332" i="1"/>
  <c r="R11332" i="1"/>
  <c r="S11331" i="1"/>
  <c r="R11331" i="1"/>
  <c r="S11330" i="1"/>
  <c r="R11330" i="1"/>
  <c r="S11329" i="1"/>
  <c r="R11329" i="1"/>
  <c r="S11328" i="1"/>
  <c r="R11328" i="1"/>
  <c r="S11327" i="1"/>
  <c r="R11327" i="1"/>
  <c r="S11326" i="1"/>
  <c r="R11326" i="1"/>
  <c r="S11325" i="1"/>
  <c r="R11325" i="1"/>
  <c r="S11324" i="1"/>
  <c r="R11324" i="1"/>
  <c r="S11323" i="1"/>
  <c r="R11323" i="1"/>
  <c r="S11322" i="1"/>
  <c r="R11322" i="1"/>
  <c r="S11321" i="1"/>
  <c r="R11321" i="1"/>
  <c r="S11320" i="1"/>
  <c r="R11320" i="1"/>
  <c r="S11319" i="1"/>
  <c r="R11319" i="1"/>
  <c r="S11318" i="1"/>
  <c r="R11318" i="1"/>
  <c r="S11317" i="1"/>
  <c r="R11317" i="1"/>
  <c r="S11316" i="1"/>
  <c r="R11316" i="1"/>
  <c r="S11315" i="1"/>
  <c r="R11315" i="1"/>
  <c r="S11314" i="1"/>
  <c r="R11314" i="1"/>
  <c r="S11313" i="1"/>
  <c r="R11313" i="1"/>
  <c r="S11312" i="1"/>
  <c r="R11312" i="1"/>
  <c r="S11311" i="1"/>
  <c r="R11311" i="1"/>
  <c r="S11310" i="1"/>
  <c r="R11310" i="1"/>
  <c r="S11309" i="1"/>
  <c r="R11309" i="1"/>
  <c r="S11308" i="1"/>
  <c r="R11308" i="1"/>
  <c r="S11307" i="1"/>
  <c r="R11307" i="1"/>
  <c r="S11306" i="1"/>
  <c r="R11306" i="1"/>
  <c r="S11305" i="1"/>
  <c r="R11305" i="1"/>
  <c r="S11304" i="1"/>
  <c r="R11304" i="1"/>
  <c r="S11303" i="1"/>
  <c r="R11303" i="1"/>
  <c r="S11302" i="1"/>
  <c r="R11302" i="1"/>
  <c r="S11301" i="1"/>
  <c r="R11301" i="1"/>
  <c r="S11300" i="1"/>
  <c r="R11300" i="1"/>
  <c r="S11299" i="1"/>
  <c r="R11299" i="1"/>
  <c r="S11298" i="1"/>
  <c r="R11298" i="1"/>
  <c r="S11297" i="1"/>
  <c r="R11297" i="1"/>
  <c r="S11296" i="1"/>
  <c r="R11296" i="1"/>
  <c r="S11295" i="1"/>
  <c r="R11295" i="1"/>
  <c r="S11294" i="1"/>
  <c r="R11294" i="1"/>
  <c r="S11293" i="1"/>
  <c r="R11293" i="1"/>
  <c r="S11292" i="1"/>
  <c r="R11292" i="1"/>
  <c r="S11291" i="1"/>
  <c r="R11291" i="1"/>
  <c r="S11290" i="1"/>
  <c r="R11290" i="1"/>
  <c r="S11289" i="1"/>
  <c r="R11289" i="1"/>
  <c r="S11288" i="1"/>
  <c r="R11288" i="1"/>
  <c r="S11287" i="1"/>
  <c r="R11287" i="1"/>
  <c r="S11286" i="1"/>
  <c r="R11286" i="1"/>
  <c r="S11285" i="1"/>
  <c r="R11285" i="1"/>
  <c r="S11284" i="1"/>
  <c r="R11284" i="1"/>
  <c r="S11283" i="1"/>
  <c r="R11283" i="1"/>
  <c r="S11282" i="1"/>
  <c r="R11282" i="1"/>
  <c r="S11281" i="1"/>
  <c r="R11281" i="1"/>
  <c r="S11280" i="1"/>
  <c r="R11280" i="1"/>
  <c r="S11279" i="1"/>
  <c r="R11279" i="1"/>
  <c r="S11278" i="1"/>
  <c r="R11278" i="1"/>
  <c r="S11277" i="1"/>
  <c r="R11277" i="1"/>
  <c r="S11276" i="1"/>
  <c r="R11276" i="1"/>
  <c r="S11275" i="1"/>
  <c r="R11275" i="1"/>
  <c r="S11274" i="1"/>
  <c r="R11274" i="1"/>
  <c r="S11273" i="1"/>
  <c r="R11273" i="1"/>
  <c r="S11272" i="1"/>
  <c r="R11272" i="1"/>
  <c r="S11271" i="1"/>
  <c r="R11271" i="1"/>
  <c r="S11270" i="1"/>
  <c r="R11270" i="1"/>
  <c r="S11269" i="1"/>
  <c r="R11269" i="1"/>
  <c r="S11268" i="1"/>
  <c r="R11268" i="1"/>
  <c r="S11267" i="1"/>
  <c r="R11267" i="1"/>
  <c r="S11266" i="1"/>
  <c r="R11266" i="1"/>
  <c r="S11265" i="1"/>
  <c r="R11265" i="1"/>
  <c r="S11264" i="1"/>
  <c r="R11264" i="1"/>
  <c r="S11263" i="1"/>
  <c r="R11263" i="1"/>
  <c r="S11262" i="1"/>
  <c r="R11262" i="1"/>
  <c r="S11261" i="1"/>
  <c r="R11261" i="1"/>
  <c r="S11260" i="1"/>
  <c r="R11260" i="1"/>
  <c r="S11259" i="1"/>
  <c r="R11259" i="1"/>
  <c r="S11258" i="1"/>
  <c r="R11258" i="1"/>
  <c r="S11257" i="1"/>
  <c r="R11257" i="1"/>
  <c r="S11256" i="1"/>
  <c r="R11256" i="1"/>
  <c r="S11255" i="1"/>
  <c r="R11255" i="1"/>
  <c r="S11254" i="1"/>
  <c r="R11254" i="1"/>
  <c r="S11253" i="1"/>
  <c r="R11253" i="1"/>
  <c r="S11252" i="1"/>
  <c r="R11252" i="1"/>
  <c r="S11251" i="1"/>
  <c r="R11251" i="1"/>
  <c r="S11250" i="1"/>
  <c r="R11250" i="1"/>
  <c r="S11249" i="1"/>
  <c r="R11249" i="1"/>
  <c r="S11248" i="1"/>
  <c r="R11248" i="1"/>
  <c r="S11247" i="1"/>
  <c r="R11247" i="1"/>
  <c r="S11246" i="1"/>
  <c r="R11246" i="1"/>
  <c r="S11245" i="1"/>
  <c r="R11245" i="1"/>
  <c r="S11244" i="1"/>
  <c r="R11244" i="1"/>
  <c r="S11243" i="1"/>
  <c r="R11243" i="1"/>
  <c r="S11242" i="1"/>
  <c r="R11242" i="1"/>
  <c r="S11241" i="1"/>
  <c r="R11241" i="1"/>
  <c r="S11240" i="1"/>
  <c r="R11240" i="1"/>
  <c r="S11239" i="1"/>
  <c r="R11239" i="1"/>
  <c r="S11238" i="1"/>
  <c r="R11238" i="1"/>
  <c r="S11237" i="1"/>
  <c r="R11237" i="1"/>
  <c r="S11236" i="1"/>
  <c r="R11236" i="1"/>
  <c r="S11235" i="1"/>
  <c r="R11235" i="1"/>
  <c r="S11234" i="1"/>
  <c r="R11234" i="1"/>
  <c r="S11233" i="1"/>
  <c r="R11233" i="1"/>
  <c r="S11232" i="1"/>
  <c r="R11232" i="1"/>
  <c r="S11231" i="1"/>
  <c r="R11231" i="1"/>
  <c r="S11230" i="1"/>
  <c r="R11230" i="1"/>
  <c r="S11229" i="1"/>
  <c r="R11229" i="1"/>
  <c r="S11228" i="1"/>
  <c r="R11228" i="1"/>
  <c r="S11227" i="1"/>
  <c r="R11227" i="1"/>
  <c r="S11226" i="1"/>
  <c r="R11226" i="1"/>
  <c r="S11225" i="1"/>
  <c r="R11225" i="1"/>
  <c r="S11224" i="1"/>
  <c r="R11224" i="1"/>
  <c r="S11223" i="1"/>
  <c r="R11223" i="1"/>
  <c r="S11222" i="1"/>
  <c r="R11222" i="1"/>
  <c r="S11221" i="1"/>
  <c r="R11221" i="1"/>
  <c r="S11220" i="1"/>
  <c r="R11220" i="1"/>
  <c r="S11219" i="1"/>
  <c r="R11219" i="1"/>
  <c r="S11218" i="1"/>
  <c r="R11218" i="1"/>
  <c r="S11217" i="1"/>
  <c r="R11217" i="1"/>
  <c r="S11216" i="1"/>
  <c r="R11216" i="1"/>
  <c r="S11215" i="1"/>
  <c r="R11215" i="1"/>
  <c r="S11214" i="1"/>
  <c r="R11214" i="1"/>
  <c r="S11213" i="1"/>
  <c r="R11213" i="1"/>
  <c r="S11212" i="1"/>
  <c r="R11212" i="1"/>
  <c r="S11211" i="1"/>
  <c r="R11211" i="1"/>
  <c r="S11210" i="1"/>
  <c r="R11210" i="1"/>
  <c r="S11209" i="1"/>
  <c r="R11209" i="1"/>
  <c r="S11208" i="1"/>
  <c r="R11208" i="1"/>
  <c r="S11207" i="1"/>
  <c r="R11207" i="1"/>
  <c r="S11206" i="1"/>
  <c r="R11206" i="1"/>
  <c r="S11205" i="1"/>
  <c r="R11205" i="1"/>
  <c r="S11204" i="1"/>
  <c r="R11204" i="1"/>
  <c r="S11203" i="1"/>
  <c r="R11203" i="1"/>
  <c r="S11202" i="1"/>
  <c r="R11202" i="1"/>
  <c r="S11201" i="1"/>
  <c r="R11201" i="1"/>
  <c r="S11200" i="1"/>
  <c r="R11200" i="1"/>
  <c r="S11199" i="1"/>
  <c r="R11199" i="1"/>
  <c r="S11198" i="1"/>
  <c r="R11198" i="1"/>
  <c r="S11197" i="1"/>
  <c r="R11197" i="1"/>
  <c r="S11196" i="1"/>
  <c r="R11196" i="1"/>
  <c r="S11195" i="1"/>
  <c r="R11195" i="1"/>
  <c r="S11194" i="1"/>
  <c r="R11194" i="1"/>
  <c r="S11193" i="1"/>
  <c r="R11193" i="1"/>
  <c r="S11192" i="1"/>
  <c r="R11192" i="1"/>
  <c r="S11191" i="1"/>
  <c r="R11191" i="1"/>
  <c r="S11190" i="1"/>
  <c r="R11190" i="1"/>
  <c r="S11189" i="1"/>
  <c r="R11189" i="1"/>
  <c r="S11188" i="1"/>
  <c r="R11188" i="1"/>
  <c r="S11187" i="1"/>
  <c r="R11187" i="1"/>
  <c r="S11186" i="1"/>
  <c r="R11186" i="1"/>
  <c r="S11185" i="1"/>
  <c r="R11185" i="1"/>
  <c r="S11184" i="1"/>
  <c r="R11184" i="1"/>
  <c r="S11183" i="1"/>
  <c r="R11183" i="1"/>
  <c r="S11182" i="1"/>
  <c r="R11182" i="1"/>
  <c r="S11181" i="1"/>
  <c r="R11181" i="1"/>
  <c r="S11180" i="1"/>
  <c r="R11180" i="1"/>
  <c r="S11179" i="1"/>
  <c r="R11179" i="1"/>
  <c r="S11178" i="1"/>
  <c r="R11178" i="1"/>
  <c r="S11177" i="1"/>
  <c r="R11177" i="1"/>
  <c r="S11176" i="1"/>
  <c r="R11176" i="1"/>
  <c r="S11175" i="1"/>
  <c r="R11175" i="1"/>
  <c r="S11174" i="1"/>
  <c r="R11174" i="1"/>
  <c r="S11173" i="1"/>
  <c r="R11173" i="1"/>
  <c r="S11172" i="1"/>
  <c r="R11172" i="1"/>
  <c r="S11171" i="1"/>
  <c r="R11171" i="1"/>
  <c r="S11170" i="1"/>
  <c r="R11170" i="1"/>
  <c r="S11169" i="1"/>
  <c r="R11169" i="1"/>
  <c r="S11168" i="1"/>
  <c r="R11168" i="1"/>
  <c r="S11167" i="1"/>
  <c r="R11167" i="1"/>
  <c r="S11166" i="1"/>
  <c r="R11166" i="1"/>
  <c r="S11165" i="1"/>
  <c r="R11165" i="1"/>
  <c r="S11164" i="1"/>
  <c r="R11164" i="1"/>
  <c r="S11163" i="1"/>
  <c r="R11163" i="1"/>
  <c r="S11162" i="1"/>
  <c r="R11162" i="1"/>
  <c r="S11161" i="1"/>
  <c r="R11161" i="1"/>
  <c r="S11160" i="1"/>
  <c r="R11160" i="1"/>
  <c r="S11159" i="1"/>
  <c r="R11159" i="1"/>
  <c r="S11158" i="1"/>
  <c r="R11158" i="1"/>
  <c r="S11157" i="1"/>
  <c r="R11157" i="1"/>
  <c r="S11156" i="1"/>
  <c r="R11156" i="1"/>
  <c r="S11155" i="1"/>
  <c r="R11155" i="1"/>
  <c r="S11154" i="1"/>
  <c r="R11154" i="1"/>
  <c r="S11153" i="1"/>
  <c r="R11153" i="1"/>
  <c r="S11152" i="1"/>
  <c r="R11152" i="1"/>
  <c r="S11151" i="1"/>
  <c r="R11151" i="1"/>
  <c r="S11150" i="1"/>
  <c r="R11150" i="1"/>
  <c r="S11149" i="1"/>
  <c r="R11149" i="1"/>
  <c r="S11148" i="1"/>
  <c r="R11148" i="1"/>
  <c r="S11147" i="1"/>
  <c r="R11147" i="1"/>
  <c r="S11146" i="1"/>
  <c r="R11146" i="1"/>
  <c r="S11145" i="1"/>
  <c r="R11145" i="1"/>
  <c r="S11144" i="1"/>
  <c r="R11144" i="1"/>
  <c r="S11143" i="1"/>
  <c r="R11143" i="1"/>
  <c r="S11142" i="1"/>
  <c r="R11142" i="1"/>
  <c r="S11141" i="1"/>
  <c r="R11141" i="1"/>
  <c r="S11140" i="1"/>
  <c r="R11140" i="1"/>
  <c r="S11139" i="1"/>
  <c r="R11139" i="1"/>
  <c r="S11138" i="1"/>
  <c r="R11138" i="1"/>
  <c r="S11137" i="1"/>
  <c r="R11137" i="1"/>
  <c r="S11136" i="1"/>
  <c r="R11136" i="1"/>
  <c r="S11135" i="1"/>
  <c r="R11135" i="1"/>
  <c r="S11134" i="1"/>
  <c r="R11134" i="1"/>
  <c r="S11133" i="1"/>
  <c r="R11133" i="1"/>
  <c r="S11132" i="1"/>
  <c r="R11132" i="1"/>
  <c r="S11131" i="1"/>
  <c r="R11131" i="1"/>
  <c r="S11130" i="1"/>
  <c r="R11130" i="1"/>
  <c r="S11129" i="1"/>
  <c r="R11129" i="1"/>
  <c r="S11128" i="1"/>
  <c r="R11128" i="1"/>
  <c r="S11127" i="1"/>
  <c r="R11127" i="1"/>
  <c r="S11126" i="1"/>
  <c r="R11126" i="1"/>
  <c r="S11125" i="1"/>
  <c r="R11125" i="1"/>
  <c r="S11124" i="1"/>
  <c r="R11124" i="1"/>
  <c r="S11123" i="1"/>
  <c r="R11123" i="1"/>
  <c r="S11122" i="1"/>
  <c r="R11122" i="1"/>
  <c r="S11121" i="1"/>
  <c r="R11121" i="1"/>
  <c r="S11120" i="1"/>
  <c r="R11120" i="1"/>
  <c r="S11119" i="1"/>
  <c r="R11119" i="1"/>
  <c r="S11118" i="1"/>
  <c r="R11118" i="1"/>
  <c r="S11117" i="1"/>
  <c r="R11117" i="1"/>
  <c r="S11116" i="1"/>
  <c r="R11116" i="1"/>
  <c r="S11115" i="1"/>
  <c r="R11115" i="1"/>
  <c r="S11114" i="1"/>
  <c r="R11114" i="1"/>
  <c r="S11113" i="1"/>
  <c r="R11113" i="1"/>
  <c r="S11112" i="1"/>
  <c r="R11112" i="1"/>
  <c r="S11111" i="1"/>
  <c r="R11111" i="1"/>
  <c r="S11110" i="1"/>
  <c r="R11110" i="1"/>
  <c r="S11109" i="1"/>
  <c r="R11109" i="1"/>
  <c r="S11108" i="1"/>
  <c r="R11108" i="1"/>
  <c r="S11107" i="1"/>
  <c r="R11107" i="1"/>
  <c r="S11106" i="1"/>
  <c r="R11106" i="1"/>
  <c r="S11105" i="1"/>
  <c r="R11105" i="1"/>
  <c r="S11104" i="1"/>
  <c r="R11104" i="1"/>
  <c r="S11103" i="1"/>
  <c r="R11103" i="1"/>
  <c r="S11102" i="1"/>
  <c r="R11102" i="1"/>
  <c r="S11101" i="1"/>
  <c r="R11101" i="1"/>
  <c r="S11100" i="1"/>
  <c r="R11100" i="1"/>
  <c r="S11099" i="1"/>
  <c r="R11099" i="1"/>
  <c r="S11098" i="1"/>
  <c r="R11098" i="1"/>
  <c r="S11097" i="1"/>
  <c r="R11097" i="1"/>
  <c r="S11096" i="1"/>
  <c r="R11096" i="1"/>
  <c r="S11095" i="1"/>
  <c r="R11095" i="1"/>
  <c r="S11094" i="1"/>
  <c r="R11094" i="1"/>
  <c r="S11093" i="1"/>
  <c r="R11093" i="1"/>
  <c r="S11092" i="1"/>
  <c r="R11092" i="1"/>
  <c r="S11091" i="1"/>
  <c r="R11091" i="1"/>
  <c r="S11090" i="1"/>
  <c r="R11090" i="1"/>
  <c r="S11089" i="1"/>
  <c r="R11089" i="1"/>
  <c r="S11088" i="1"/>
  <c r="R11088" i="1"/>
  <c r="S11087" i="1"/>
  <c r="R11087" i="1"/>
  <c r="S11086" i="1"/>
  <c r="R11086" i="1"/>
  <c r="S11085" i="1"/>
  <c r="R11085" i="1"/>
  <c r="S11084" i="1"/>
  <c r="R11084" i="1"/>
  <c r="S11083" i="1"/>
  <c r="R11083" i="1"/>
  <c r="S11082" i="1"/>
  <c r="R11082" i="1"/>
  <c r="S11081" i="1"/>
  <c r="R11081" i="1"/>
  <c r="S11080" i="1"/>
  <c r="R11080" i="1"/>
  <c r="S11079" i="1"/>
  <c r="R11079" i="1"/>
  <c r="S11078" i="1"/>
  <c r="R11078" i="1"/>
  <c r="S11077" i="1"/>
  <c r="R11077" i="1"/>
  <c r="S11076" i="1"/>
  <c r="R11076" i="1"/>
  <c r="S11075" i="1"/>
  <c r="R11075" i="1"/>
  <c r="S11074" i="1"/>
  <c r="R11074" i="1"/>
  <c r="S11073" i="1"/>
  <c r="R11073" i="1"/>
  <c r="S11072" i="1"/>
  <c r="R11072" i="1"/>
  <c r="S11071" i="1"/>
  <c r="R11071" i="1"/>
  <c r="S11070" i="1"/>
  <c r="R11070" i="1"/>
  <c r="S11069" i="1"/>
  <c r="R11069" i="1"/>
  <c r="S11068" i="1"/>
  <c r="R11068" i="1"/>
  <c r="S11067" i="1"/>
  <c r="R11067" i="1"/>
  <c r="S11066" i="1"/>
  <c r="R11066" i="1"/>
  <c r="S11065" i="1"/>
  <c r="R11065" i="1"/>
  <c r="S11064" i="1"/>
  <c r="R11064" i="1"/>
  <c r="S11063" i="1"/>
  <c r="R11063" i="1"/>
  <c r="S11062" i="1"/>
  <c r="R11062" i="1"/>
  <c r="S11061" i="1"/>
  <c r="R11061" i="1"/>
  <c r="S11060" i="1"/>
  <c r="R11060" i="1"/>
  <c r="S11059" i="1"/>
  <c r="R11059" i="1"/>
  <c r="S11058" i="1"/>
  <c r="R11058" i="1"/>
  <c r="S11057" i="1"/>
  <c r="R11057" i="1"/>
  <c r="S11056" i="1"/>
  <c r="R11056" i="1"/>
  <c r="S11055" i="1"/>
  <c r="R11055" i="1"/>
  <c r="S11054" i="1"/>
  <c r="R11054" i="1"/>
  <c r="S11053" i="1"/>
  <c r="R11053" i="1"/>
  <c r="S11052" i="1"/>
  <c r="R11052" i="1"/>
  <c r="S11051" i="1"/>
  <c r="R11051" i="1"/>
  <c r="S11050" i="1"/>
  <c r="R11050" i="1"/>
  <c r="S11049" i="1"/>
  <c r="R11049" i="1"/>
  <c r="S11048" i="1"/>
  <c r="R11048" i="1"/>
  <c r="S11047" i="1"/>
  <c r="R11047" i="1"/>
  <c r="S11046" i="1"/>
  <c r="R11046" i="1"/>
  <c r="S11045" i="1"/>
  <c r="R11045" i="1"/>
  <c r="S11044" i="1"/>
  <c r="R11044" i="1"/>
  <c r="S11043" i="1"/>
  <c r="R11043" i="1"/>
  <c r="S11042" i="1"/>
  <c r="R11042" i="1"/>
  <c r="S11041" i="1"/>
  <c r="R11041" i="1"/>
  <c r="S11040" i="1"/>
  <c r="R11040" i="1"/>
  <c r="S11039" i="1"/>
  <c r="R11039" i="1"/>
  <c r="S11038" i="1"/>
  <c r="R11038" i="1"/>
  <c r="S11037" i="1"/>
  <c r="R11037" i="1"/>
  <c r="S11036" i="1"/>
  <c r="R11036" i="1"/>
  <c r="S11035" i="1"/>
  <c r="R11035" i="1"/>
  <c r="S11034" i="1"/>
  <c r="R11034" i="1"/>
  <c r="S11033" i="1"/>
  <c r="R11033" i="1"/>
  <c r="S11032" i="1"/>
  <c r="R11032" i="1"/>
  <c r="S11031" i="1"/>
  <c r="R11031" i="1"/>
  <c r="S11030" i="1"/>
  <c r="R11030" i="1"/>
  <c r="S11029" i="1"/>
  <c r="R11029" i="1"/>
  <c r="S11028" i="1"/>
  <c r="R11028" i="1"/>
  <c r="S11027" i="1"/>
  <c r="R11027" i="1"/>
  <c r="S11026" i="1"/>
  <c r="R11026" i="1"/>
  <c r="S11025" i="1"/>
  <c r="R11025" i="1"/>
  <c r="S11024" i="1"/>
  <c r="R11024" i="1"/>
  <c r="S11023" i="1"/>
  <c r="R11023" i="1"/>
  <c r="S11022" i="1"/>
  <c r="R11022" i="1"/>
  <c r="S11021" i="1"/>
  <c r="R11021" i="1"/>
  <c r="S11020" i="1"/>
  <c r="R11020" i="1"/>
  <c r="S11019" i="1"/>
  <c r="R11019" i="1"/>
  <c r="S11018" i="1"/>
  <c r="R11018" i="1"/>
  <c r="S11017" i="1"/>
  <c r="R11017" i="1"/>
  <c r="S11016" i="1"/>
  <c r="R11016" i="1"/>
  <c r="S11015" i="1"/>
  <c r="R11015" i="1"/>
  <c r="S11014" i="1"/>
  <c r="R11014" i="1"/>
  <c r="S11013" i="1"/>
  <c r="R11013" i="1"/>
  <c r="S11012" i="1"/>
  <c r="R11012" i="1"/>
  <c r="S11011" i="1"/>
  <c r="R11011" i="1"/>
  <c r="S11010" i="1"/>
  <c r="R11010" i="1"/>
  <c r="S11009" i="1"/>
  <c r="R11009" i="1"/>
  <c r="S11008" i="1"/>
  <c r="R11008" i="1"/>
  <c r="S11007" i="1"/>
  <c r="R11007" i="1"/>
  <c r="S11006" i="1"/>
  <c r="R11006" i="1"/>
  <c r="S11005" i="1"/>
  <c r="R11005" i="1"/>
  <c r="S11004" i="1"/>
  <c r="R11004" i="1"/>
  <c r="S11003" i="1"/>
  <c r="R11003" i="1"/>
  <c r="S11002" i="1"/>
  <c r="R11002" i="1"/>
  <c r="S11001" i="1"/>
  <c r="R11001" i="1"/>
  <c r="S11000" i="1"/>
  <c r="R11000" i="1"/>
  <c r="S10999" i="1"/>
  <c r="R10999" i="1"/>
  <c r="S10998" i="1"/>
  <c r="R10998" i="1"/>
  <c r="S10997" i="1"/>
  <c r="R10997" i="1"/>
  <c r="S10996" i="1"/>
  <c r="R10996" i="1"/>
  <c r="S10995" i="1"/>
  <c r="R10995" i="1"/>
  <c r="S10994" i="1"/>
  <c r="R10994" i="1"/>
  <c r="S10993" i="1"/>
  <c r="R10993" i="1"/>
  <c r="S10992" i="1"/>
  <c r="R10992" i="1"/>
  <c r="S10991" i="1"/>
  <c r="R10991" i="1"/>
  <c r="S10990" i="1"/>
  <c r="R10990" i="1"/>
  <c r="S10989" i="1"/>
  <c r="R10989" i="1"/>
  <c r="S10988" i="1"/>
  <c r="R10988" i="1"/>
  <c r="S10987" i="1"/>
  <c r="R10987" i="1"/>
  <c r="S10986" i="1"/>
  <c r="R10986" i="1"/>
  <c r="S10985" i="1"/>
  <c r="R10985" i="1"/>
  <c r="S10984" i="1"/>
  <c r="R10984" i="1"/>
  <c r="S10983" i="1"/>
  <c r="R10983" i="1"/>
  <c r="S10982" i="1"/>
  <c r="R10982" i="1"/>
  <c r="S10981" i="1"/>
  <c r="R10981" i="1"/>
  <c r="S10980" i="1"/>
  <c r="R10980" i="1"/>
  <c r="S10979" i="1"/>
  <c r="R10979" i="1"/>
  <c r="S10978" i="1"/>
  <c r="R10978" i="1"/>
  <c r="S10977" i="1"/>
  <c r="R10977" i="1"/>
  <c r="S10976" i="1"/>
  <c r="R10976" i="1"/>
  <c r="S10975" i="1"/>
  <c r="R10975" i="1"/>
  <c r="S10974" i="1"/>
  <c r="R10974" i="1"/>
  <c r="S10973" i="1"/>
  <c r="R10973" i="1"/>
  <c r="S10972" i="1"/>
  <c r="R10972" i="1"/>
  <c r="S10971" i="1"/>
  <c r="R10971" i="1"/>
  <c r="S10970" i="1"/>
  <c r="R10970" i="1"/>
  <c r="S10969" i="1"/>
  <c r="R10969" i="1"/>
  <c r="S10968" i="1"/>
  <c r="R10968" i="1"/>
  <c r="S10967" i="1"/>
  <c r="R10967" i="1"/>
  <c r="S10966" i="1"/>
  <c r="R10966" i="1"/>
  <c r="S10965" i="1"/>
  <c r="R10965" i="1"/>
  <c r="S10964" i="1"/>
  <c r="R10964" i="1"/>
  <c r="S10963" i="1"/>
  <c r="R10963" i="1"/>
  <c r="S10962" i="1"/>
  <c r="R10962" i="1"/>
  <c r="S10961" i="1"/>
  <c r="R10961" i="1"/>
  <c r="S10960" i="1"/>
  <c r="R10960" i="1"/>
  <c r="S10959" i="1"/>
  <c r="R10959" i="1"/>
  <c r="S10958" i="1"/>
  <c r="R10958" i="1"/>
  <c r="S10957" i="1"/>
  <c r="R10957" i="1"/>
  <c r="S10956" i="1"/>
  <c r="R10956" i="1"/>
  <c r="S10955" i="1"/>
  <c r="R10955" i="1"/>
  <c r="S10954" i="1"/>
  <c r="R10954" i="1"/>
  <c r="S10953" i="1"/>
  <c r="R10953" i="1"/>
  <c r="S10952" i="1"/>
  <c r="R10952" i="1"/>
  <c r="S10951" i="1"/>
  <c r="R10951" i="1"/>
  <c r="S10950" i="1"/>
  <c r="R10950" i="1"/>
  <c r="S10949" i="1"/>
  <c r="R10949" i="1"/>
  <c r="S10948" i="1"/>
  <c r="R10948" i="1"/>
  <c r="S10947" i="1"/>
  <c r="R10947" i="1"/>
  <c r="S10946" i="1"/>
  <c r="R10946" i="1"/>
  <c r="S10945" i="1"/>
  <c r="R10945" i="1"/>
  <c r="S10944" i="1"/>
  <c r="R10944" i="1"/>
  <c r="S10943" i="1"/>
  <c r="R10943" i="1"/>
  <c r="S10942" i="1"/>
  <c r="R10942" i="1"/>
  <c r="S10941" i="1"/>
  <c r="R10941" i="1"/>
  <c r="S10940" i="1"/>
  <c r="R10940" i="1"/>
  <c r="S10939" i="1"/>
  <c r="R10939" i="1"/>
  <c r="S10938" i="1"/>
  <c r="R10938" i="1"/>
  <c r="S10937" i="1"/>
  <c r="R10937" i="1"/>
  <c r="S10936" i="1"/>
  <c r="R10936" i="1"/>
  <c r="S10935" i="1"/>
  <c r="R10935" i="1"/>
  <c r="S10934" i="1"/>
  <c r="R10934" i="1"/>
  <c r="S10933" i="1"/>
  <c r="R10933" i="1"/>
  <c r="S10932" i="1"/>
  <c r="R10932" i="1"/>
  <c r="S10931" i="1"/>
  <c r="R10931" i="1"/>
  <c r="S10930" i="1"/>
  <c r="R10930" i="1"/>
  <c r="S10929" i="1"/>
  <c r="R10929" i="1"/>
  <c r="S10928" i="1"/>
  <c r="R10928" i="1"/>
  <c r="S10927" i="1"/>
  <c r="R10927" i="1"/>
  <c r="S10926" i="1"/>
  <c r="R10926" i="1"/>
  <c r="S10925" i="1"/>
  <c r="R10925" i="1"/>
  <c r="S10924" i="1"/>
  <c r="R10924" i="1"/>
  <c r="S10923" i="1"/>
  <c r="R10923" i="1"/>
  <c r="S10922" i="1"/>
  <c r="R10922" i="1"/>
  <c r="S10921" i="1"/>
  <c r="R10921" i="1"/>
  <c r="S10920" i="1"/>
  <c r="R10920" i="1"/>
  <c r="S10919" i="1"/>
  <c r="R10919" i="1"/>
  <c r="S10918" i="1"/>
  <c r="R10918" i="1"/>
  <c r="S10917" i="1"/>
  <c r="R10917" i="1"/>
  <c r="S10916" i="1"/>
  <c r="R10916" i="1"/>
  <c r="S10915" i="1"/>
  <c r="R10915" i="1"/>
  <c r="S10914" i="1"/>
  <c r="R10914" i="1"/>
  <c r="S10913" i="1"/>
  <c r="R10913" i="1"/>
  <c r="S10912" i="1"/>
  <c r="R10912" i="1"/>
  <c r="S10911" i="1"/>
  <c r="R10911" i="1"/>
  <c r="S10910" i="1"/>
  <c r="R10910" i="1"/>
  <c r="S10909" i="1"/>
  <c r="R10909" i="1"/>
  <c r="S10908" i="1"/>
  <c r="R10908" i="1"/>
  <c r="S10907" i="1"/>
  <c r="R10907" i="1"/>
  <c r="S10906" i="1"/>
  <c r="R10906" i="1"/>
  <c r="S10905" i="1"/>
  <c r="R10905" i="1"/>
  <c r="S10904" i="1"/>
  <c r="R10904" i="1"/>
  <c r="S10903" i="1"/>
  <c r="R10903" i="1"/>
  <c r="S10902" i="1"/>
  <c r="R10902" i="1"/>
  <c r="S10901" i="1"/>
  <c r="R10901" i="1"/>
  <c r="S10900" i="1"/>
  <c r="R10900" i="1"/>
  <c r="S10899" i="1"/>
  <c r="R10899" i="1"/>
  <c r="S10898" i="1"/>
  <c r="R10898" i="1"/>
  <c r="S10897" i="1"/>
  <c r="R10897" i="1"/>
  <c r="S10896" i="1"/>
  <c r="R10896" i="1"/>
  <c r="S10895" i="1"/>
  <c r="R10895" i="1"/>
  <c r="S10894" i="1"/>
  <c r="R10894" i="1"/>
  <c r="S10893" i="1"/>
  <c r="R10893" i="1"/>
  <c r="S10892" i="1"/>
  <c r="R10892" i="1"/>
  <c r="S10891" i="1"/>
  <c r="R10891" i="1"/>
  <c r="S10890" i="1"/>
  <c r="R10890" i="1"/>
  <c r="S10889" i="1"/>
  <c r="R10889" i="1"/>
  <c r="S10888" i="1"/>
  <c r="R10888" i="1"/>
  <c r="S10887" i="1"/>
  <c r="R10887" i="1"/>
  <c r="S10886" i="1"/>
  <c r="R10886" i="1"/>
  <c r="S10885" i="1"/>
  <c r="R10885" i="1"/>
  <c r="S10884" i="1"/>
  <c r="R10884" i="1"/>
  <c r="S10883" i="1"/>
  <c r="R10883" i="1"/>
  <c r="S10882" i="1"/>
  <c r="R10882" i="1"/>
  <c r="S10881" i="1"/>
  <c r="R10881" i="1"/>
  <c r="S10880" i="1"/>
  <c r="R10880" i="1"/>
  <c r="S10879" i="1"/>
  <c r="R10879" i="1"/>
  <c r="S10878" i="1"/>
  <c r="R10878" i="1"/>
  <c r="S10877" i="1"/>
  <c r="R10877" i="1"/>
  <c r="S10876" i="1"/>
  <c r="R10876" i="1"/>
  <c r="S10875" i="1"/>
  <c r="R10875" i="1"/>
  <c r="S10874" i="1"/>
  <c r="R10874" i="1"/>
  <c r="S10873" i="1"/>
  <c r="R10873" i="1"/>
  <c r="S10872" i="1"/>
  <c r="R10872" i="1"/>
  <c r="S10871" i="1"/>
  <c r="R10871" i="1"/>
  <c r="S10870" i="1"/>
  <c r="R10870" i="1"/>
  <c r="S10869" i="1"/>
  <c r="R10869" i="1"/>
  <c r="S10868" i="1"/>
  <c r="R10868" i="1"/>
  <c r="S10867" i="1"/>
  <c r="R10867" i="1"/>
  <c r="S10866" i="1"/>
  <c r="R10866" i="1"/>
  <c r="S10865" i="1"/>
  <c r="R10865" i="1"/>
  <c r="S10864" i="1"/>
  <c r="R10864" i="1"/>
  <c r="S10863" i="1"/>
  <c r="R10863" i="1"/>
  <c r="S10862" i="1"/>
  <c r="R10862" i="1"/>
  <c r="S10861" i="1"/>
  <c r="R10861" i="1"/>
  <c r="S10860" i="1"/>
  <c r="R10860" i="1"/>
  <c r="S10859" i="1"/>
  <c r="R10859" i="1"/>
  <c r="S10858" i="1"/>
  <c r="R10858" i="1"/>
  <c r="S10857" i="1"/>
  <c r="R10857" i="1"/>
  <c r="S10856" i="1"/>
  <c r="R10856" i="1"/>
  <c r="S10855" i="1"/>
  <c r="R10855" i="1"/>
  <c r="S10854" i="1"/>
  <c r="R10854" i="1"/>
  <c r="S10853" i="1"/>
  <c r="R10853" i="1"/>
  <c r="S10852" i="1"/>
  <c r="R10852" i="1"/>
  <c r="S10851" i="1"/>
  <c r="R10851" i="1"/>
  <c r="S10850" i="1"/>
  <c r="R10850" i="1"/>
  <c r="S10849" i="1"/>
  <c r="R10849" i="1"/>
  <c r="S10848" i="1"/>
  <c r="R10848" i="1"/>
  <c r="S10847" i="1"/>
  <c r="R10847" i="1"/>
  <c r="S10846" i="1"/>
  <c r="R10846" i="1"/>
  <c r="S10845" i="1"/>
  <c r="R10845" i="1"/>
  <c r="S10844" i="1"/>
  <c r="R10844" i="1"/>
  <c r="S10843" i="1"/>
  <c r="R10843" i="1"/>
  <c r="S10842" i="1"/>
  <c r="R10842" i="1"/>
  <c r="S10841" i="1"/>
  <c r="R10841" i="1"/>
  <c r="S10840" i="1"/>
  <c r="R10840" i="1"/>
  <c r="S10839" i="1"/>
  <c r="R10839" i="1"/>
  <c r="S10838" i="1"/>
  <c r="R10838" i="1"/>
  <c r="S10837" i="1"/>
  <c r="R10837" i="1"/>
  <c r="S10836" i="1"/>
  <c r="R10836" i="1"/>
  <c r="S10835" i="1"/>
  <c r="R10835" i="1"/>
  <c r="S10834" i="1"/>
  <c r="R10834" i="1"/>
  <c r="S10833" i="1"/>
  <c r="R10833" i="1"/>
  <c r="S10832" i="1"/>
  <c r="R10832" i="1"/>
  <c r="S10831" i="1"/>
  <c r="R10831" i="1"/>
  <c r="S10830" i="1"/>
  <c r="R10830" i="1"/>
  <c r="S10829" i="1"/>
  <c r="R10829" i="1"/>
  <c r="S10828" i="1"/>
  <c r="R10828" i="1"/>
  <c r="S10827" i="1"/>
  <c r="R10827" i="1"/>
  <c r="S10826" i="1"/>
  <c r="R10826" i="1"/>
  <c r="S10825" i="1"/>
  <c r="R10825" i="1"/>
  <c r="S10824" i="1"/>
  <c r="R10824" i="1"/>
  <c r="S10823" i="1"/>
  <c r="R10823" i="1"/>
  <c r="S10822" i="1"/>
  <c r="R10822" i="1"/>
  <c r="S10821" i="1"/>
  <c r="R10821" i="1"/>
  <c r="S10820" i="1"/>
  <c r="R10820" i="1"/>
  <c r="S10819" i="1"/>
  <c r="R10819" i="1"/>
  <c r="S10818" i="1"/>
  <c r="R10818" i="1"/>
  <c r="S10817" i="1"/>
  <c r="R10817" i="1"/>
  <c r="S10816" i="1"/>
  <c r="R10816" i="1"/>
  <c r="S10815" i="1"/>
  <c r="R10815" i="1"/>
  <c r="S10814" i="1"/>
  <c r="R10814" i="1"/>
  <c r="S10813" i="1"/>
  <c r="R10813" i="1"/>
  <c r="S10812" i="1"/>
  <c r="R10812" i="1"/>
  <c r="S10811" i="1"/>
  <c r="R10811" i="1"/>
  <c r="S10810" i="1"/>
  <c r="R10810" i="1"/>
  <c r="S10809" i="1"/>
  <c r="R10809" i="1"/>
  <c r="S10808" i="1"/>
  <c r="R10808" i="1"/>
  <c r="S10807" i="1"/>
  <c r="R10807" i="1"/>
  <c r="S10806" i="1"/>
  <c r="R10806" i="1"/>
  <c r="S10805" i="1"/>
  <c r="R10805" i="1"/>
  <c r="S10804" i="1"/>
  <c r="R10804" i="1"/>
  <c r="S10803" i="1"/>
  <c r="R10803" i="1"/>
  <c r="S10802" i="1"/>
  <c r="R10802" i="1"/>
  <c r="S10801" i="1"/>
  <c r="R10801" i="1"/>
  <c r="S10800" i="1"/>
  <c r="R10800" i="1"/>
  <c r="S10799" i="1"/>
  <c r="R10799" i="1"/>
  <c r="S10798" i="1"/>
  <c r="R10798" i="1"/>
  <c r="S10797" i="1"/>
  <c r="R10797" i="1"/>
  <c r="S10796" i="1"/>
  <c r="R10796" i="1"/>
  <c r="S10795" i="1"/>
  <c r="R10795" i="1"/>
  <c r="S10794" i="1"/>
  <c r="R10794" i="1"/>
  <c r="S10793" i="1"/>
  <c r="R10793" i="1"/>
  <c r="S10792" i="1"/>
  <c r="R10792" i="1"/>
  <c r="S10791" i="1"/>
  <c r="R10791" i="1"/>
  <c r="S10790" i="1"/>
  <c r="R10790" i="1"/>
  <c r="S10789" i="1"/>
  <c r="R10789" i="1"/>
  <c r="S10788" i="1"/>
  <c r="R10788" i="1"/>
  <c r="S10787" i="1"/>
  <c r="R10787" i="1"/>
  <c r="S10786" i="1"/>
  <c r="R10786" i="1"/>
  <c r="S10785" i="1"/>
  <c r="R10785" i="1"/>
  <c r="S10784" i="1"/>
  <c r="R10784" i="1"/>
  <c r="S10783" i="1"/>
  <c r="R10783" i="1"/>
  <c r="S10782" i="1"/>
  <c r="R10782" i="1"/>
  <c r="S10781" i="1"/>
  <c r="R10781" i="1"/>
  <c r="S10780" i="1"/>
  <c r="R10780" i="1"/>
  <c r="S10779" i="1"/>
  <c r="R10779" i="1"/>
  <c r="S10778" i="1"/>
  <c r="R10778" i="1"/>
  <c r="S10777" i="1"/>
  <c r="R10777" i="1"/>
  <c r="S10776" i="1"/>
  <c r="R10776" i="1"/>
  <c r="S10775" i="1"/>
  <c r="R10775" i="1"/>
  <c r="S10774" i="1"/>
  <c r="R10774" i="1"/>
  <c r="S10773" i="1"/>
  <c r="R10773" i="1"/>
  <c r="S10772" i="1"/>
  <c r="R10772" i="1"/>
  <c r="S10771" i="1"/>
  <c r="R10771" i="1"/>
  <c r="S10770" i="1"/>
  <c r="R10770" i="1"/>
  <c r="S10769" i="1"/>
  <c r="R10769" i="1"/>
  <c r="S10768" i="1"/>
  <c r="R10768" i="1"/>
  <c r="S10767" i="1"/>
  <c r="R10767" i="1"/>
  <c r="S10766" i="1"/>
  <c r="R10766" i="1"/>
  <c r="S10765" i="1"/>
  <c r="R10765" i="1"/>
  <c r="S10764" i="1"/>
  <c r="R10764" i="1"/>
  <c r="S10763" i="1"/>
  <c r="R10763" i="1"/>
  <c r="S10762" i="1"/>
  <c r="R10762" i="1"/>
  <c r="S10761" i="1"/>
  <c r="R10761" i="1"/>
  <c r="S10760" i="1"/>
  <c r="R10760" i="1"/>
  <c r="S10759" i="1"/>
  <c r="R10759" i="1"/>
  <c r="S10758" i="1"/>
  <c r="R10758" i="1"/>
  <c r="S10757" i="1"/>
  <c r="R10757" i="1"/>
  <c r="S10756" i="1"/>
  <c r="R10756" i="1"/>
  <c r="S10755" i="1"/>
  <c r="R10755" i="1"/>
  <c r="S10754" i="1"/>
  <c r="R10754" i="1"/>
  <c r="S10753" i="1"/>
  <c r="R10753" i="1"/>
  <c r="S10752" i="1"/>
  <c r="R10752" i="1"/>
  <c r="S10751" i="1"/>
  <c r="R10751" i="1"/>
  <c r="S10750" i="1"/>
  <c r="R10750" i="1"/>
  <c r="S10749" i="1"/>
  <c r="R10749" i="1"/>
  <c r="S10748" i="1"/>
  <c r="R10748" i="1"/>
  <c r="S10747" i="1"/>
  <c r="R10747" i="1"/>
  <c r="S10746" i="1"/>
  <c r="R10746" i="1"/>
  <c r="S10745" i="1"/>
  <c r="R10745" i="1"/>
  <c r="S10744" i="1"/>
  <c r="R10744" i="1"/>
  <c r="S10743" i="1"/>
  <c r="R10743" i="1"/>
  <c r="S10742" i="1"/>
  <c r="R10742" i="1"/>
  <c r="S10741" i="1"/>
  <c r="R10741" i="1"/>
  <c r="S10740" i="1"/>
  <c r="R10740" i="1"/>
  <c r="S10739" i="1"/>
  <c r="R10739" i="1"/>
  <c r="S10738" i="1"/>
  <c r="R10738" i="1"/>
  <c r="S10737" i="1"/>
  <c r="R10737" i="1"/>
  <c r="S10736" i="1"/>
  <c r="R10736" i="1"/>
  <c r="S10735" i="1"/>
  <c r="R10735" i="1"/>
  <c r="S10734" i="1"/>
  <c r="R10734" i="1"/>
  <c r="S10733" i="1"/>
  <c r="R10733" i="1"/>
  <c r="S10732" i="1"/>
  <c r="R10732" i="1"/>
  <c r="S10731" i="1"/>
  <c r="R10731" i="1"/>
  <c r="S10730" i="1"/>
  <c r="R10730" i="1"/>
  <c r="S10729" i="1"/>
  <c r="R10729" i="1"/>
  <c r="S10728" i="1"/>
  <c r="R10728" i="1"/>
  <c r="S10727" i="1"/>
  <c r="R10727" i="1"/>
  <c r="S10726" i="1"/>
  <c r="R10726" i="1"/>
  <c r="S10725" i="1"/>
  <c r="R10725" i="1"/>
  <c r="S10724" i="1"/>
  <c r="R10724" i="1"/>
  <c r="S10723" i="1"/>
  <c r="R10723" i="1"/>
  <c r="S10722" i="1"/>
  <c r="R10722" i="1"/>
  <c r="S10721" i="1"/>
  <c r="R10721" i="1"/>
  <c r="S10720" i="1"/>
  <c r="R10720" i="1"/>
  <c r="S10719" i="1"/>
  <c r="R10719" i="1"/>
  <c r="S10718" i="1"/>
  <c r="R10718" i="1"/>
  <c r="S10717" i="1"/>
  <c r="R10717" i="1"/>
  <c r="S10716" i="1"/>
  <c r="R10716" i="1"/>
  <c r="S10715" i="1"/>
  <c r="R10715" i="1"/>
  <c r="S10714" i="1"/>
  <c r="R10714" i="1"/>
  <c r="S10713" i="1"/>
  <c r="R10713" i="1"/>
  <c r="S10712" i="1"/>
  <c r="R10712" i="1"/>
  <c r="S10711" i="1"/>
  <c r="R10711" i="1"/>
  <c r="S10710" i="1"/>
  <c r="R10710" i="1"/>
  <c r="S10709" i="1"/>
  <c r="R10709" i="1"/>
  <c r="S10708" i="1"/>
  <c r="R10708" i="1"/>
  <c r="S10707" i="1"/>
  <c r="R10707" i="1"/>
  <c r="S10706" i="1"/>
  <c r="R10706" i="1"/>
  <c r="S10705" i="1"/>
  <c r="R10705" i="1"/>
  <c r="S10704" i="1"/>
  <c r="R10704" i="1"/>
  <c r="S10703" i="1"/>
  <c r="R10703" i="1"/>
  <c r="S10702" i="1"/>
  <c r="R10702" i="1"/>
  <c r="S10701" i="1"/>
  <c r="R10701" i="1"/>
  <c r="S10700" i="1"/>
  <c r="R10700" i="1"/>
  <c r="S10699" i="1"/>
  <c r="R10699" i="1"/>
  <c r="S10698" i="1"/>
  <c r="R10698" i="1"/>
  <c r="S10697" i="1"/>
  <c r="R10697" i="1"/>
  <c r="S10696" i="1"/>
  <c r="R10696" i="1"/>
  <c r="S10695" i="1"/>
  <c r="R10695" i="1"/>
  <c r="S10694" i="1"/>
  <c r="R10694" i="1"/>
  <c r="S10693" i="1"/>
  <c r="R10693" i="1"/>
  <c r="S10692" i="1"/>
  <c r="R10692" i="1"/>
  <c r="S10691" i="1"/>
  <c r="R10691" i="1"/>
  <c r="S10690" i="1"/>
  <c r="R10690" i="1"/>
  <c r="S10689" i="1"/>
  <c r="R10689" i="1"/>
  <c r="S10688" i="1"/>
  <c r="R10688" i="1"/>
  <c r="S10687" i="1"/>
  <c r="R10687" i="1"/>
  <c r="S10686" i="1"/>
  <c r="R10686" i="1"/>
  <c r="S10685" i="1"/>
  <c r="R10685" i="1"/>
  <c r="S10684" i="1"/>
  <c r="R10684" i="1"/>
  <c r="S10683" i="1"/>
  <c r="R10683" i="1"/>
  <c r="S10682" i="1"/>
  <c r="R10682" i="1"/>
  <c r="S10681" i="1"/>
  <c r="R10681" i="1"/>
  <c r="S10680" i="1"/>
  <c r="R10680" i="1"/>
  <c r="S10679" i="1"/>
  <c r="R10679" i="1"/>
  <c r="S10678" i="1"/>
  <c r="R10678" i="1"/>
  <c r="S10677" i="1"/>
  <c r="R10677" i="1"/>
  <c r="S10676" i="1"/>
  <c r="R10676" i="1"/>
  <c r="S10675" i="1"/>
  <c r="R10675" i="1"/>
  <c r="S10674" i="1"/>
  <c r="R10674" i="1"/>
  <c r="S10673" i="1"/>
  <c r="R10673" i="1"/>
  <c r="S10672" i="1"/>
  <c r="R10672" i="1"/>
  <c r="S10671" i="1"/>
  <c r="R10671" i="1"/>
  <c r="S10670" i="1"/>
  <c r="R10670" i="1"/>
  <c r="S10669" i="1"/>
  <c r="R10669" i="1"/>
  <c r="S10668" i="1"/>
  <c r="R10668" i="1"/>
  <c r="S10667" i="1"/>
  <c r="R10667" i="1"/>
  <c r="S10666" i="1"/>
  <c r="R10666" i="1"/>
  <c r="S10665" i="1"/>
  <c r="R10665" i="1"/>
  <c r="S10664" i="1"/>
  <c r="R10664" i="1"/>
  <c r="S10663" i="1"/>
  <c r="R10663" i="1"/>
  <c r="S10662" i="1"/>
  <c r="R10662" i="1"/>
  <c r="S10661" i="1"/>
  <c r="R10661" i="1"/>
  <c r="S10660" i="1"/>
  <c r="R10660" i="1"/>
  <c r="S10659" i="1"/>
  <c r="R10659" i="1"/>
  <c r="S10658" i="1"/>
  <c r="R10658" i="1"/>
  <c r="S10657" i="1"/>
  <c r="R10657" i="1"/>
  <c r="S10656" i="1"/>
  <c r="R10656" i="1"/>
  <c r="S10655" i="1"/>
  <c r="R10655" i="1"/>
  <c r="S10654" i="1"/>
  <c r="R10654" i="1"/>
  <c r="S10653" i="1"/>
  <c r="R10653" i="1"/>
  <c r="S10652" i="1"/>
  <c r="R10652" i="1"/>
  <c r="S10651" i="1"/>
  <c r="R10651" i="1"/>
  <c r="S10650" i="1"/>
  <c r="R10650" i="1"/>
  <c r="S10649" i="1"/>
  <c r="R10649" i="1"/>
  <c r="S10648" i="1"/>
  <c r="R10648" i="1"/>
  <c r="S10647" i="1"/>
  <c r="R10647" i="1"/>
  <c r="S10646" i="1"/>
  <c r="R10646" i="1"/>
  <c r="S10645" i="1"/>
  <c r="R10645" i="1"/>
  <c r="S10644" i="1"/>
  <c r="R10644" i="1"/>
  <c r="S10643" i="1"/>
  <c r="R10643" i="1"/>
  <c r="S10642" i="1"/>
  <c r="R10642" i="1"/>
  <c r="S10641" i="1"/>
  <c r="R10641" i="1"/>
  <c r="S10640" i="1"/>
  <c r="R10640" i="1"/>
  <c r="S10639" i="1"/>
  <c r="R10639" i="1"/>
  <c r="S10638" i="1"/>
  <c r="R10638" i="1"/>
  <c r="S10637" i="1"/>
  <c r="R10637" i="1"/>
  <c r="S10636" i="1"/>
  <c r="R10636" i="1"/>
  <c r="S10635" i="1"/>
  <c r="R10635" i="1"/>
  <c r="S10634" i="1"/>
  <c r="R10634" i="1"/>
  <c r="S10633" i="1"/>
  <c r="R10633" i="1"/>
  <c r="S10632" i="1"/>
  <c r="R10632" i="1"/>
  <c r="S10631" i="1"/>
  <c r="R10631" i="1"/>
  <c r="S10630" i="1"/>
  <c r="R10630" i="1"/>
  <c r="S10629" i="1"/>
  <c r="R10629" i="1"/>
  <c r="S10628" i="1"/>
  <c r="R10628" i="1"/>
  <c r="S10627" i="1"/>
  <c r="R10627" i="1"/>
  <c r="S10626" i="1"/>
  <c r="R10626" i="1"/>
  <c r="S10625" i="1"/>
  <c r="R10625" i="1"/>
  <c r="S10624" i="1"/>
  <c r="R10624" i="1"/>
  <c r="S10623" i="1"/>
  <c r="R10623" i="1"/>
  <c r="S10622" i="1"/>
  <c r="R10622" i="1"/>
  <c r="S10621" i="1"/>
  <c r="R10621" i="1"/>
  <c r="S10620" i="1"/>
  <c r="R10620" i="1"/>
  <c r="S10619" i="1"/>
  <c r="R10619" i="1"/>
  <c r="S10618" i="1"/>
  <c r="R10618" i="1"/>
  <c r="S10617" i="1"/>
  <c r="R10617" i="1"/>
  <c r="S10616" i="1"/>
  <c r="R10616" i="1"/>
  <c r="S10615" i="1"/>
  <c r="R10615" i="1"/>
  <c r="S10614" i="1"/>
  <c r="R10614" i="1"/>
  <c r="S10613" i="1"/>
  <c r="R10613" i="1"/>
  <c r="S10612" i="1"/>
  <c r="R10612" i="1"/>
  <c r="S10611" i="1"/>
  <c r="R10611" i="1"/>
  <c r="S10610" i="1"/>
  <c r="R10610" i="1"/>
  <c r="S10609" i="1"/>
  <c r="R10609" i="1"/>
  <c r="S10608" i="1"/>
  <c r="R10608" i="1"/>
  <c r="S10607" i="1"/>
  <c r="R10607" i="1"/>
  <c r="S10606" i="1"/>
  <c r="R10606" i="1"/>
  <c r="S10605" i="1"/>
  <c r="R10605" i="1"/>
  <c r="S10604" i="1"/>
  <c r="R10604" i="1"/>
  <c r="S10603" i="1"/>
  <c r="R10603" i="1"/>
  <c r="S10602" i="1"/>
  <c r="R10602" i="1"/>
  <c r="S10601" i="1"/>
  <c r="R10601" i="1"/>
  <c r="S10600" i="1"/>
  <c r="R10600" i="1"/>
  <c r="S10599" i="1"/>
  <c r="R10599" i="1"/>
  <c r="S10598" i="1"/>
  <c r="R10598" i="1"/>
  <c r="S10597" i="1"/>
  <c r="R10597" i="1"/>
  <c r="S10596" i="1"/>
  <c r="R10596" i="1"/>
  <c r="S10595" i="1"/>
  <c r="R10595" i="1"/>
  <c r="S10594" i="1"/>
  <c r="R10594" i="1"/>
  <c r="S10593" i="1"/>
  <c r="R10593" i="1"/>
  <c r="S10592" i="1"/>
  <c r="R10592" i="1"/>
  <c r="S10591" i="1"/>
  <c r="R10591" i="1"/>
  <c r="S10590" i="1"/>
  <c r="R10590" i="1"/>
  <c r="S10589" i="1"/>
  <c r="R10589" i="1"/>
  <c r="S10588" i="1"/>
  <c r="R10588" i="1"/>
  <c r="S10587" i="1"/>
  <c r="R10587" i="1"/>
  <c r="S10586" i="1"/>
  <c r="R10586" i="1"/>
  <c r="S10585" i="1"/>
  <c r="R10585" i="1"/>
  <c r="S10584" i="1"/>
  <c r="R10584" i="1"/>
  <c r="S10583" i="1"/>
  <c r="R10583" i="1"/>
  <c r="S10582" i="1"/>
  <c r="R10582" i="1"/>
  <c r="S10581" i="1"/>
  <c r="R10581" i="1"/>
  <c r="S10580" i="1"/>
  <c r="R10580" i="1"/>
  <c r="S10579" i="1"/>
  <c r="R10579" i="1"/>
  <c r="S10578" i="1"/>
  <c r="R10578" i="1"/>
  <c r="S10577" i="1"/>
  <c r="R10577" i="1"/>
  <c r="S10576" i="1"/>
  <c r="R10576" i="1"/>
  <c r="S10575" i="1"/>
  <c r="R10575" i="1"/>
  <c r="S10574" i="1"/>
  <c r="R10574" i="1"/>
  <c r="S10573" i="1"/>
  <c r="R10573" i="1"/>
  <c r="S10572" i="1"/>
  <c r="R10572" i="1"/>
  <c r="S10571" i="1"/>
  <c r="R10571" i="1"/>
  <c r="S10570" i="1"/>
  <c r="R10570" i="1"/>
  <c r="S10569" i="1"/>
  <c r="R10569" i="1"/>
  <c r="S10568" i="1"/>
  <c r="R10568" i="1"/>
  <c r="S10567" i="1"/>
  <c r="R10567" i="1"/>
  <c r="S10566" i="1"/>
  <c r="R10566" i="1"/>
  <c r="S10565" i="1"/>
  <c r="R10565" i="1"/>
  <c r="S10564" i="1"/>
  <c r="R10564" i="1"/>
  <c r="S10563" i="1"/>
  <c r="R10563" i="1"/>
  <c r="S10562" i="1"/>
  <c r="R10562" i="1"/>
  <c r="S10561" i="1"/>
  <c r="R10561" i="1"/>
  <c r="S10560" i="1"/>
  <c r="R10560" i="1"/>
  <c r="S10559" i="1"/>
  <c r="R10559" i="1"/>
  <c r="S10558" i="1"/>
  <c r="R10558" i="1"/>
  <c r="S10557" i="1"/>
  <c r="R10557" i="1"/>
  <c r="S10556" i="1"/>
  <c r="R10556" i="1"/>
  <c r="S10555" i="1"/>
  <c r="R10555" i="1"/>
  <c r="S10554" i="1"/>
  <c r="R10554" i="1"/>
  <c r="S10553" i="1"/>
  <c r="R10553" i="1"/>
  <c r="S10552" i="1"/>
  <c r="R10552" i="1"/>
  <c r="S10551" i="1"/>
  <c r="R10551" i="1"/>
  <c r="S10550" i="1"/>
  <c r="R10550" i="1"/>
  <c r="S10549" i="1"/>
  <c r="R10549" i="1"/>
  <c r="S10548" i="1"/>
  <c r="R10548" i="1"/>
  <c r="S10547" i="1"/>
  <c r="R10547" i="1"/>
  <c r="S10546" i="1"/>
  <c r="R10546" i="1"/>
  <c r="S10545" i="1"/>
  <c r="R10545" i="1"/>
  <c r="S10544" i="1"/>
  <c r="R10544" i="1"/>
  <c r="S10543" i="1"/>
  <c r="R10543" i="1"/>
  <c r="S10542" i="1"/>
  <c r="R10542" i="1"/>
  <c r="S10541" i="1"/>
  <c r="R10541" i="1"/>
  <c r="S10540" i="1"/>
  <c r="R10540" i="1"/>
  <c r="S10539" i="1"/>
  <c r="R10539" i="1"/>
  <c r="S10538" i="1"/>
  <c r="R10538" i="1"/>
  <c r="S10537" i="1"/>
  <c r="R10537" i="1"/>
  <c r="S10536" i="1"/>
  <c r="R10536" i="1"/>
  <c r="S10535" i="1"/>
  <c r="R10535" i="1"/>
  <c r="S10534" i="1"/>
  <c r="R10534" i="1"/>
  <c r="S10533" i="1"/>
  <c r="R10533" i="1"/>
  <c r="S10532" i="1"/>
  <c r="R10532" i="1"/>
  <c r="S10531" i="1"/>
  <c r="R10531" i="1"/>
  <c r="S10530" i="1"/>
  <c r="R10530" i="1"/>
  <c r="S10529" i="1"/>
  <c r="R10529" i="1"/>
  <c r="S10528" i="1"/>
  <c r="R10528" i="1"/>
  <c r="S10527" i="1"/>
  <c r="R10527" i="1"/>
  <c r="S10526" i="1"/>
  <c r="R10526" i="1"/>
  <c r="S10525" i="1"/>
  <c r="R10525" i="1"/>
  <c r="S10524" i="1"/>
  <c r="R10524" i="1"/>
  <c r="S10523" i="1"/>
  <c r="R10523" i="1"/>
  <c r="S10522" i="1"/>
  <c r="R10522" i="1"/>
  <c r="S10521" i="1"/>
  <c r="R10521" i="1"/>
  <c r="S10520" i="1"/>
  <c r="R10520" i="1"/>
  <c r="S10519" i="1"/>
  <c r="R10519" i="1"/>
  <c r="S10518" i="1"/>
  <c r="R10518" i="1"/>
  <c r="S10517" i="1"/>
  <c r="R10517" i="1"/>
  <c r="S10516" i="1"/>
  <c r="R10516" i="1"/>
  <c r="S10515" i="1"/>
  <c r="R10515" i="1"/>
  <c r="S10514" i="1"/>
  <c r="R10514" i="1"/>
  <c r="S10513" i="1"/>
  <c r="R10513" i="1"/>
  <c r="S10512" i="1"/>
  <c r="R10512" i="1"/>
  <c r="S10511" i="1"/>
  <c r="R10511" i="1"/>
  <c r="S10510" i="1"/>
  <c r="R10510" i="1"/>
  <c r="S10509" i="1"/>
  <c r="R10509" i="1"/>
  <c r="S10508" i="1"/>
  <c r="R10508" i="1"/>
  <c r="S10507" i="1"/>
  <c r="R10507" i="1"/>
  <c r="S10506" i="1"/>
  <c r="R10506" i="1"/>
  <c r="S10505" i="1"/>
  <c r="R10505" i="1"/>
  <c r="S10504" i="1"/>
  <c r="R10504" i="1"/>
  <c r="S10503" i="1"/>
  <c r="R10503" i="1"/>
  <c r="S10502" i="1"/>
  <c r="R10502" i="1"/>
  <c r="S10501" i="1"/>
  <c r="R10501" i="1"/>
  <c r="S10500" i="1"/>
  <c r="R10500" i="1"/>
  <c r="S10499" i="1"/>
  <c r="R10499" i="1"/>
  <c r="S10498" i="1"/>
  <c r="R10498" i="1"/>
  <c r="S10497" i="1"/>
  <c r="R10497" i="1"/>
  <c r="S10496" i="1"/>
  <c r="R10496" i="1"/>
  <c r="S10495" i="1"/>
  <c r="R10495" i="1"/>
  <c r="S10494" i="1"/>
  <c r="R10494" i="1"/>
  <c r="S10493" i="1"/>
  <c r="R10493" i="1"/>
  <c r="S10492" i="1"/>
  <c r="R10492" i="1"/>
  <c r="S10491" i="1"/>
  <c r="R10491" i="1"/>
  <c r="S10490" i="1"/>
  <c r="R10490" i="1"/>
  <c r="S10489" i="1"/>
  <c r="R10489" i="1"/>
  <c r="S10488" i="1"/>
  <c r="R10488" i="1"/>
  <c r="S10487" i="1"/>
  <c r="R10487" i="1"/>
  <c r="S10486" i="1"/>
  <c r="R10486" i="1"/>
  <c r="S10485" i="1"/>
  <c r="R10485" i="1"/>
  <c r="S10484" i="1"/>
  <c r="R10484" i="1"/>
  <c r="S10483" i="1"/>
  <c r="R10483" i="1"/>
  <c r="S10482" i="1"/>
  <c r="R10482" i="1"/>
  <c r="S10481" i="1"/>
  <c r="R10481" i="1"/>
  <c r="S10480" i="1"/>
  <c r="R10480" i="1"/>
  <c r="S10479" i="1"/>
  <c r="R10479" i="1"/>
  <c r="S10478" i="1"/>
  <c r="R10478" i="1"/>
  <c r="S10477" i="1"/>
  <c r="R10477" i="1"/>
  <c r="S10476" i="1"/>
  <c r="R10476" i="1"/>
  <c r="S10475" i="1"/>
  <c r="R10475" i="1"/>
  <c r="S10474" i="1"/>
  <c r="R10474" i="1"/>
  <c r="S10473" i="1"/>
  <c r="R10473" i="1"/>
  <c r="S10472" i="1"/>
  <c r="R10472" i="1"/>
  <c r="S10471" i="1"/>
  <c r="R10471" i="1"/>
  <c r="S10470" i="1"/>
  <c r="R10470" i="1"/>
  <c r="S10469" i="1"/>
  <c r="R10469" i="1"/>
  <c r="S10468" i="1"/>
  <c r="R10468" i="1"/>
  <c r="S10467" i="1"/>
  <c r="R10467" i="1"/>
  <c r="S10466" i="1"/>
  <c r="R10466" i="1"/>
  <c r="S10465" i="1"/>
  <c r="R10465" i="1"/>
  <c r="S10464" i="1"/>
  <c r="R10464" i="1"/>
  <c r="S10463" i="1"/>
  <c r="R10463" i="1"/>
  <c r="S10462" i="1"/>
  <c r="R10462" i="1"/>
  <c r="S10461" i="1"/>
  <c r="R10461" i="1"/>
  <c r="S10460" i="1"/>
  <c r="R10460" i="1"/>
  <c r="S10459" i="1"/>
  <c r="R10459" i="1"/>
  <c r="S10458" i="1"/>
  <c r="R10458" i="1"/>
  <c r="S10457" i="1"/>
  <c r="R10457" i="1"/>
  <c r="S10456" i="1"/>
  <c r="R10456" i="1"/>
  <c r="S10455" i="1"/>
  <c r="R10455" i="1"/>
  <c r="S10454" i="1"/>
  <c r="R10454" i="1"/>
  <c r="S10453" i="1"/>
  <c r="R10453" i="1"/>
  <c r="S10452" i="1"/>
  <c r="R10452" i="1"/>
  <c r="S10451" i="1"/>
  <c r="R10451" i="1"/>
  <c r="S10450" i="1"/>
  <c r="R10450" i="1"/>
  <c r="S10449" i="1"/>
  <c r="R10449" i="1"/>
  <c r="S10448" i="1"/>
  <c r="R10448" i="1"/>
  <c r="S10447" i="1"/>
  <c r="R10447" i="1"/>
  <c r="S10446" i="1"/>
  <c r="R10446" i="1"/>
  <c r="S10445" i="1"/>
  <c r="R10445" i="1"/>
  <c r="S10444" i="1"/>
  <c r="R10444" i="1"/>
  <c r="S10443" i="1"/>
  <c r="R10443" i="1"/>
  <c r="S10442" i="1"/>
  <c r="R10442" i="1"/>
  <c r="S10441" i="1"/>
  <c r="R10441" i="1"/>
  <c r="S10440" i="1"/>
  <c r="R10440" i="1"/>
  <c r="S10439" i="1"/>
  <c r="R10439" i="1"/>
  <c r="S10438" i="1"/>
  <c r="R10438" i="1"/>
  <c r="S10437" i="1"/>
  <c r="R10437" i="1"/>
  <c r="S10436" i="1"/>
  <c r="R10436" i="1"/>
  <c r="S10435" i="1"/>
  <c r="R10435" i="1"/>
  <c r="S10434" i="1"/>
  <c r="R10434" i="1"/>
  <c r="S10433" i="1"/>
  <c r="R10433" i="1"/>
  <c r="S10432" i="1"/>
  <c r="R10432" i="1"/>
  <c r="S10431" i="1"/>
  <c r="R10431" i="1"/>
  <c r="S10430" i="1"/>
  <c r="R10430" i="1"/>
  <c r="S10429" i="1"/>
  <c r="R10429" i="1"/>
  <c r="S10428" i="1"/>
  <c r="R10428" i="1"/>
  <c r="S10427" i="1"/>
  <c r="R10427" i="1"/>
  <c r="S10426" i="1"/>
  <c r="R10426" i="1"/>
  <c r="S10425" i="1"/>
  <c r="R10425" i="1"/>
  <c r="S10424" i="1"/>
  <c r="R10424" i="1"/>
  <c r="S10423" i="1"/>
  <c r="R10423" i="1"/>
  <c r="S10422" i="1"/>
  <c r="R10422" i="1"/>
  <c r="S10421" i="1"/>
  <c r="R10421" i="1"/>
  <c r="S10420" i="1"/>
  <c r="R10420" i="1"/>
  <c r="S10419" i="1"/>
  <c r="R10419" i="1"/>
  <c r="S10418" i="1"/>
  <c r="R10418" i="1"/>
  <c r="S10417" i="1"/>
  <c r="R10417" i="1"/>
  <c r="S10416" i="1"/>
  <c r="R10416" i="1"/>
  <c r="S10415" i="1"/>
  <c r="R10415" i="1"/>
  <c r="S10414" i="1"/>
  <c r="R10414" i="1"/>
  <c r="S10413" i="1"/>
  <c r="R10413" i="1"/>
  <c r="S10412" i="1"/>
  <c r="R10412" i="1"/>
  <c r="S10411" i="1"/>
  <c r="R10411" i="1"/>
  <c r="S10410" i="1"/>
  <c r="R10410" i="1"/>
  <c r="S10409" i="1"/>
  <c r="R10409" i="1"/>
  <c r="S10408" i="1"/>
  <c r="R10408" i="1"/>
  <c r="S10407" i="1"/>
  <c r="R10407" i="1"/>
  <c r="S10406" i="1"/>
  <c r="R10406" i="1"/>
  <c r="S10405" i="1"/>
  <c r="R10405" i="1"/>
  <c r="S10404" i="1"/>
  <c r="R10404" i="1"/>
  <c r="S10403" i="1"/>
  <c r="R10403" i="1"/>
  <c r="S10402" i="1"/>
  <c r="R10402" i="1"/>
  <c r="S10401" i="1"/>
  <c r="R10401" i="1"/>
  <c r="S10400" i="1"/>
  <c r="R10400" i="1"/>
  <c r="S10399" i="1"/>
  <c r="R10399" i="1"/>
  <c r="S10398" i="1"/>
  <c r="R10398" i="1"/>
  <c r="S10397" i="1"/>
  <c r="R10397" i="1"/>
  <c r="S10396" i="1"/>
  <c r="R10396" i="1"/>
  <c r="S10395" i="1"/>
  <c r="R10395" i="1"/>
  <c r="S10394" i="1"/>
  <c r="R10394" i="1"/>
  <c r="S10393" i="1"/>
  <c r="R10393" i="1"/>
  <c r="S10392" i="1"/>
  <c r="R10392" i="1"/>
  <c r="S10391" i="1"/>
  <c r="R10391" i="1"/>
  <c r="S10390" i="1"/>
  <c r="R10390" i="1"/>
  <c r="S10389" i="1"/>
  <c r="R10389" i="1"/>
  <c r="S10388" i="1"/>
  <c r="R10388" i="1"/>
  <c r="S10387" i="1"/>
  <c r="R10387" i="1"/>
  <c r="S10386" i="1"/>
  <c r="R10386" i="1"/>
  <c r="S10385" i="1"/>
  <c r="R10385" i="1"/>
  <c r="S10384" i="1"/>
  <c r="R10384" i="1"/>
  <c r="S10383" i="1"/>
  <c r="R10383" i="1"/>
  <c r="S10382" i="1"/>
  <c r="R10382" i="1"/>
  <c r="S10381" i="1"/>
  <c r="R10381" i="1"/>
  <c r="S10380" i="1"/>
  <c r="R10380" i="1"/>
  <c r="S10379" i="1"/>
  <c r="R10379" i="1"/>
  <c r="S10378" i="1"/>
  <c r="R10378" i="1"/>
  <c r="S10377" i="1"/>
  <c r="R10377" i="1"/>
  <c r="S10376" i="1"/>
  <c r="R10376" i="1"/>
  <c r="S10375" i="1"/>
  <c r="R10375" i="1"/>
  <c r="S10374" i="1"/>
  <c r="R10374" i="1"/>
  <c r="S10373" i="1"/>
  <c r="R10373" i="1"/>
  <c r="S10372" i="1"/>
  <c r="R10372" i="1"/>
  <c r="S10371" i="1"/>
  <c r="R10371" i="1"/>
  <c r="S10370" i="1"/>
  <c r="R10370" i="1"/>
  <c r="S10369" i="1"/>
  <c r="R10369" i="1"/>
  <c r="S10368" i="1"/>
  <c r="R10368" i="1"/>
  <c r="S10367" i="1"/>
  <c r="R10367" i="1"/>
  <c r="S10366" i="1"/>
  <c r="R10366" i="1"/>
  <c r="S10365" i="1"/>
  <c r="R10365" i="1"/>
  <c r="S10364" i="1"/>
  <c r="R10364" i="1"/>
  <c r="S10363" i="1"/>
  <c r="R10363" i="1"/>
  <c r="S10362" i="1"/>
  <c r="R10362" i="1"/>
  <c r="S10361" i="1"/>
  <c r="R10361" i="1"/>
  <c r="S10360" i="1"/>
  <c r="R10360" i="1"/>
  <c r="S10359" i="1"/>
  <c r="R10359" i="1"/>
  <c r="S10358" i="1"/>
  <c r="R10358" i="1"/>
  <c r="S10357" i="1"/>
  <c r="R10357" i="1"/>
  <c r="S10356" i="1"/>
  <c r="R10356" i="1"/>
  <c r="S10355" i="1"/>
  <c r="R10355" i="1"/>
  <c r="S10354" i="1"/>
  <c r="R10354" i="1"/>
  <c r="S10353" i="1"/>
  <c r="R10353" i="1"/>
  <c r="S10352" i="1"/>
  <c r="R10352" i="1"/>
  <c r="S10351" i="1"/>
  <c r="R10351" i="1"/>
  <c r="S10350" i="1"/>
  <c r="R10350" i="1"/>
  <c r="S10349" i="1"/>
  <c r="R10349" i="1"/>
  <c r="S10348" i="1"/>
  <c r="R10348" i="1"/>
  <c r="S10347" i="1"/>
  <c r="R10347" i="1"/>
  <c r="S10346" i="1"/>
  <c r="R10346" i="1"/>
  <c r="S10345" i="1"/>
  <c r="R10345" i="1"/>
  <c r="S10344" i="1"/>
  <c r="R10344" i="1"/>
  <c r="S10343" i="1"/>
  <c r="R10343" i="1"/>
  <c r="S10342" i="1"/>
  <c r="R10342" i="1"/>
  <c r="S10341" i="1"/>
  <c r="R10341" i="1"/>
  <c r="S10340" i="1"/>
  <c r="R10340" i="1"/>
  <c r="S10339" i="1"/>
  <c r="R10339" i="1"/>
  <c r="S10338" i="1"/>
  <c r="R10338" i="1"/>
  <c r="S10337" i="1"/>
  <c r="R10337" i="1"/>
  <c r="S10336" i="1"/>
  <c r="R10336" i="1"/>
  <c r="S10335" i="1"/>
  <c r="R10335" i="1"/>
  <c r="S10334" i="1"/>
  <c r="R10334" i="1"/>
  <c r="S10333" i="1"/>
  <c r="R10333" i="1"/>
  <c r="S10332" i="1"/>
  <c r="R10332" i="1"/>
  <c r="S10331" i="1"/>
  <c r="R10331" i="1"/>
  <c r="S10330" i="1"/>
  <c r="R10330" i="1"/>
  <c r="S10329" i="1"/>
  <c r="R10329" i="1"/>
  <c r="S10328" i="1"/>
  <c r="R10328" i="1"/>
  <c r="S10327" i="1"/>
  <c r="R10327" i="1"/>
  <c r="S10326" i="1"/>
  <c r="R10326" i="1"/>
  <c r="S10325" i="1"/>
  <c r="R10325" i="1"/>
  <c r="S10324" i="1"/>
  <c r="R10324" i="1"/>
  <c r="S10323" i="1"/>
  <c r="R10323" i="1"/>
  <c r="S10322" i="1"/>
  <c r="R10322" i="1"/>
  <c r="S10321" i="1"/>
  <c r="R10321" i="1"/>
  <c r="S10320" i="1"/>
  <c r="R10320" i="1"/>
  <c r="S10319" i="1"/>
  <c r="R10319" i="1"/>
  <c r="S10318" i="1"/>
  <c r="R10318" i="1"/>
  <c r="S10317" i="1"/>
  <c r="R10317" i="1"/>
  <c r="S10316" i="1"/>
  <c r="R10316" i="1"/>
  <c r="S10315" i="1"/>
  <c r="R10315" i="1"/>
  <c r="S10314" i="1"/>
  <c r="R10314" i="1"/>
  <c r="S10313" i="1"/>
  <c r="R10313" i="1"/>
  <c r="S10312" i="1"/>
  <c r="R10312" i="1"/>
  <c r="S10311" i="1"/>
  <c r="R10311" i="1"/>
  <c r="S10310" i="1"/>
  <c r="R10310" i="1"/>
  <c r="S10309" i="1"/>
  <c r="R10309" i="1"/>
  <c r="S10308" i="1"/>
  <c r="R10308" i="1"/>
  <c r="S10307" i="1"/>
  <c r="R10307" i="1"/>
  <c r="S10306" i="1"/>
  <c r="R10306" i="1"/>
  <c r="S10305" i="1"/>
  <c r="R10305" i="1"/>
  <c r="S10304" i="1"/>
  <c r="R10304" i="1"/>
  <c r="S10303" i="1"/>
  <c r="R10303" i="1"/>
  <c r="S10302" i="1"/>
  <c r="R10302" i="1"/>
  <c r="S10301" i="1"/>
  <c r="R10301" i="1"/>
  <c r="S10300" i="1"/>
  <c r="R10300" i="1"/>
  <c r="S10299" i="1"/>
  <c r="R10299" i="1"/>
  <c r="S10298" i="1"/>
  <c r="R10298" i="1"/>
  <c r="S10297" i="1"/>
  <c r="R10297" i="1"/>
  <c r="S10296" i="1"/>
  <c r="R10296" i="1"/>
  <c r="S10295" i="1"/>
  <c r="R10295" i="1"/>
  <c r="S10294" i="1"/>
  <c r="R10294" i="1"/>
  <c r="S10293" i="1"/>
  <c r="R10293" i="1"/>
  <c r="S10292" i="1"/>
  <c r="R10292" i="1"/>
  <c r="S10291" i="1"/>
  <c r="R10291" i="1"/>
  <c r="S10290" i="1"/>
  <c r="R10290" i="1"/>
  <c r="S10289" i="1"/>
  <c r="R10289" i="1"/>
  <c r="S10288" i="1"/>
  <c r="R10288" i="1"/>
  <c r="S10287" i="1"/>
  <c r="R10287" i="1"/>
  <c r="S10286" i="1"/>
  <c r="R10286" i="1"/>
  <c r="S10285" i="1"/>
  <c r="R10285" i="1"/>
  <c r="S10284" i="1"/>
  <c r="R10284" i="1"/>
  <c r="S10283" i="1"/>
  <c r="R10283" i="1"/>
  <c r="S10282" i="1"/>
  <c r="R10282" i="1"/>
  <c r="S10281" i="1"/>
  <c r="R10281" i="1"/>
  <c r="S10280" i="1"/>
  <c r="R10280" i="1"/>
  <c r="S10279" i="1"/>
  <c r="R10279" i="1"/>
  <c r="S10278" i="1"/>
  <c r="R10278" i="1"/>
  <c r="S10277" i="1"/>
  <c r="R10277" i="1"/>
  <c r="S10276" i="1"/>
  <c r="R10276" i="1"/>
  <c r="S10275" i="1"/>
  <c r="R10275" i="1"/>
  <c r="S10274" i="1"/>
  <c r="R10274" i="1"/>
  <c r="S10273" i="1"/>
  <c r="R10273" i="1"/>
  <c r="S10272" i="1"/>
  <c r="R10272" i="1"/>
  <c r="S10271" i="1"/>
  <c r="R10271" i="1"/>
  <c r="S10270" i="1"/>
  <c r="R10270" i="1"/>
  <c r="S10269" i="1"/>
  <c r="R10269" i="1"/>
  <c r="S10268" i="1"/>
  <c r="R10268" i="1"/>
  <c r="S10267" i="1"/>
  <c r="R10267" i="1"/>
  <c r="S10266" i="1"/>
  <c r="R10266" i="1"/>
  <c r="S10265" i="1"/>
  <c r="R10265" i="1"/>
  <c r="S10264" i="1"/>
  <c r="R10264" i="1"/>
  <c r="S10263" i="1"/>
  <c r="R10263" i="1"/>
  <c r="S10262" i="1"/>
  <c r="R10262" i="1"/>
  <c r="S10261" i="1"/>
  <c r="R10261" i="1"/>
  <c r="S10260" i="1"/>
  <c r="R10260" i="1"/>
  <c r="S10259" i="1"/>
  <c r="R10259" i="1"/>
  <c r="S10258" i="1"/>
  <c r="R10258" i="1"/>
  <c r="S10257" i="1"/>
  <c r="R10257" i="1"/>
  <c r="S10256" i="1"/>
  <c r="R10256" i="1"/>
  <c r="S10255" i="1"/>
  <c r="R10255" i="1"/>
  <c r="S10254" i="1"/>
  <c r="R10254" i="1"/>
  <c r="S10253" i="1"/>
  <c r="R10253" i="1"/>
  <c r="S10252" i="1"/>
  <c r="R10252" i="1"/>
  <c r="S10251" i="1"/>
  <c r="R10251" i="1"/>
  <c r="S10250" i="1"/>
  <c r="R10250" i="1"/>
  <c r="S10249" i="1"/>
  <c r="R10249" i="1"/>
  <c r="S10248" i="1"/>
  <c r="R10248" i="1"/>
  <c r="S10247" i="1"/>
  <c r="R10247" i="1"/>
  <c r="S10246" i="1"/>
  <c r="R10246" i="1"/>
  <c r="S10245" i="1"/>
  <c r="R10245" i="1"/>
  <c r="S10244" i="1"/>
  <c r="R10244" i="1"/>
  <c r="S10243" i="1"/>
  <c r="R10243" i="1"/>
  <c r="S10242" i="1"/>
  <c r="R10242" i="1"/>
  <c r="S10241" i="1"/>
  <c r="R10241" i="1"/>
  <c r="S10240" i="1"/>
  <c r="R10240" i="1"/>
  <c r="S10239" i="1"/>
  <c r="R10239" i="1"/>
  <c r="S10238" i="1"/>
  <c r="R10238" i="1"/>
  <c r="S10237" i="1"/>
  <c r="R10237" i="1"/>
  <c r="S10236" i="1"/>
  <c r="R10236" i="1"/>
  <c r="S10235" i="1"/>
  <c r="R10235" i="1"/>
  <c r="S10234" i="1"/>
  <c r="R10234" i="1"/>
  <c r="S10233" i="1"/>
  <c r="R10233" i="1"/>
  <c r="S10232" i="1"/>
  <c r="R10232" i="1"/>
  <c r="S10231" i="1"/>
  <c r="R10231" i="1"/>
  <c r="S10230" i="1"/>
  <c r="R10230" i="1"/>
  <c r="S10229" i="1"/>
  <c r="R10229" i="1"/>
  <c r="S10228" i="1"/>
  <c r="R10228" i="1"/>
  <c r="S10227" i="1"/>
  <c r="R10227" i="1"/>
  <c r="S10226" i="1"/>
  <c r="R10226" i="1"/>
  <c r="S10225" i="1"/>
  <c r="R10225" i="1"/>
  <c r="S10224" i="1"/>
  <c r="R10224" i="1"/>
  <c r="S10223" i="1"/>
  <c r="R10223" i="1"/>
  <c r="S10222" i="1"/>
  <c r="R10222" i="1"/>
  <c r="S10221" i="1"/>
  <c r="R10221" i="1"/>
  <c r="S10220" i="1"/>
  <c r="R10220" i="1"/>
  <c r="S10219" i="1"/>
  <c r="R10219" i="1"/>
  <c r="S10218" i="1"/>
  <c r="R10218" i="1"/>
  <c r="S10217" i="1"/>
  <c r="R10217" i="1"/>
  <c r="S10216" i="1"/>
  <c r="R10216" i="1"/>
  <c r="S10215" i="1"/>
  <c r="R10215" i="1"/>
  <c r="S10214" i="1"/>
  <c r="R10214" i="1"/>
  <c r="S10213" i="1"/>
  <c r="R10213" i="1"/>
  <c r="S10212" i="1"/>
  <c r="R10212" i="1"/>
  <c r="S10211" i="1"/>
  <c r="R10211" i="1"/>
  <c r="S10210" i="1"/>
  <c r="R10210" i="1"/>
  <c r="S10209" i="1"/>
  <c r="R10209" i="1"/>
  <c r="S10208" i="1"/>
  <c r="R10208" i="1"/>
  <c r="S10207" i="1"/>
  <c r="R10207" i="1"/>
  <c r="S10206" i="1"/>
  <c r="R10206" i="1"/>
  <c r="S10205" i="1"/>
  <c r="R10205" i="1"/>
  <c r="S10204" i="1"/>
  <c r="R10204" i="1"/>
  <c r="S10203" i="1"/>
  <c r="R10203" i="1"/>
  <c r="S10202" i="1"/>
  <c r="R10202" i="1"/>
  <c r="S10201" i="1"/>
  <c r="R10201" i="1"/>
  <c r="S10200" i="1"/>
  <c r="R10200" i="1"/>
  <c r="S10199" i="1"/>
  <c r="R10199" i="1"/>
  <c r="S10198" i="1"/>
  <c r="R10198" i="1"/>
  <c r="S10197" i="1"/>
  <c r="R10197" i="1"/>
  <c r="S10196" i="1"/>
  <c r="R10196" i="1"/>
  <c r="S10195" i="1"/>
  <c r="R10195" i="1"/>
  <c r="S10194" i="1"/>
  <c r="R10194" i="1"/>
  <c r="S10193" i="1"/>
  <c r="R10193" i="1"/>
  <c r="S10192" i="1"/>
  <c r="R10192" i="1"/>
  <c r="S10191" i="1"/>
  <c r="R10191" i="1"/>
  <c r="S10190" i="1"/>
  <c r="R10190" i="1"/>
  <c r="S10189" i="1"/>
  <c r="R10189" i="1"/>
  <c r="S10188" i="1"/>
  <c r="R10188" i="1"/>
  <c r="S10187" i="1"/>
  <c r="R10187" i="1"/>
  <c r="S10186" i="1"/>
  <c r="R10186" i="1"/>
  <c r="S10185" i="1"/>
  <c r="R10185" i="1"/>
  <c r="S10184" i="1"/>
  <c r="R10184" i="1"/>
  <c r="S10183" i="1"/>
  <c r="R10183" i="1"/>
  <c r="S10182" i="1"/>
  <c r="R10182" i="1"/>
  <c r="S10181" i="1"/>
  <c r="R10181" i="1"/>
  <c r="S10180" i="1"/>
  <c r="R10180" i="1"/>
  <c r="S10179" i="1"/>
  <c r="R10179" i="1"/>
  <c r="S10178" i="1"/>
  <c r="R10178" i="1"/>
  <c r="S10177" i="1"/>
  <c r="R10177" i="1"/>
  <c r="S10176" i="1"/>
  <c r="R10176" i="1"/>
  <c r="S10175" i="1"/>
  <c r="R10175" i="1"/>
  <c r="S10174" i="1"/>
  <c r="R10174" i="1"/>
  <c r="S10173" i="1"/>
  <c r="R10173" i="1"/>
  <c r="S10172" i="1"/>
  <c r="R10172" i="1"/>
  <c r="S10171" i="1"/>
  <c r="R10171" i="1"/>
  <c r="S10170" i="1"/>
  <c r="R10170" i="1"/>
  <c r="S10169" i="1"/>
  <c r="R10169" i="1"/>
  <c r="S10168" i="1"/>
  <c r="R10168" i="1"/>
  <c r="S10167" i="1"/>
  <c r="R10167" i="1"/>
  <c r="S10166" i="1"/>
  <c r="R10166" i="1"/>
  <c r="S10165" i="1"/>
  <c r="R10165" i="1"/>
  <c r="S10164" i="1"/>
  <c r="R10164" i="1"/>
  <c r="S10163" i="1"/>
  <c r="R10163" i="1"/>
  <c r="S10162" i="1"/>
  <c r="R10162" i="1"/>
  <c r="S10161" i="1"/>
  <c r="R10161" i="1"/>
  <c r="S10160" i="1"/>
  <c r="R10160" i="1"/>
  <c r="S10159" i="1"/>
  <c r="R10159" i="1"/>
  <c r="S10158" i="1"/>
  <c r="R10158" i="1"/>
  <c r="S10157" i="1"/>
  <c r="R10157" i="1"/>
  <c r="S10156" i="1"/>
  <c r="R10156" i="1"/>
  <c r="S10155" i="1"/>
  <c r="R10155" i="1"/>
  <c r="S10154" i="1"/>
  <c r="R10154" i="1"/>
  <c r="S10153" i="1"/>
  <c r="R10153" i="1"/>
  <c r="S10152" i="1"/>
  <c r="R10152" i="1"/>
  <c r="S10151" i="1"/>
  <c r="R10151" i="1"/>
  <c r="S10150" i="1"/>
  <c r="R10150" i="1"/>
  <c r="S10149" i="1"/>
  <c r="R10149" i="1"/>
  <c r="S10148" i="1"/>
  <c r="R10148" i="1"/>
  <c r="S10147" i="1"/>
  <c r="R10147" i="1"/>
  <c r="S10146" i="1"/>
  <c r="R10146" i="1"/>
  <c r="S10145" i="1"/>
  <c r="R10145" i="1"/>
  <c r="S10144" i="1"/>
  <c r="R10144" i="1"/>
  <c r="S10143" i="1"/>
  <c r="R10143" i="1"/>
  <c r="S10142" i="1"/>
  <c r="R10142" i="1"/>
  <c r="S10141" i="1"/>
  <c r="R10141" i="1"/>
  <c r="S10140" i="1"/>
  <c r="R10140" i="1"/>
  <c r="S10139" i="1"/>
  <c r="R10139" i="1"/>
  <c r="S10138" i="1"/>
  <c r="R10138" i="1"/>
  <c r="S10137" i="1"/>
  <c r="R10137" i="1"/>
  <c r="S10136" i="1"/>
  <c r="R10136" i="1"/>
  <c r="S10135" i="1"/>
  <c r="R10135" i="1"/>
  <c r="S10134" i="1"/>
  <c r="R10134" i="1"/>
  <c r="S10133" i="1"/>
  <c r="R10133" i="1"/>
  <c r="S10132" i="1"/>
  <c r="R10132" i="1"/>
  <c r="S10131" i="1"/>
  <c r="R10131" i="1"/>
  <c r="S10130" i="1"/>
  <c r="R10130" i="1"/>
  <c r="S10129" i="1"/>
  <c r="R10129" i="1"/>
  <c r="S10128" i="1"/>
  <c r="R10128" i="1"/>
  <c r="S10127" i="1"/>
  <c r="R10127" i="1"/>
  <c r="S10126" i="1"/>
  <c r="R10126" i="1"/>
  <c r="S10125" i="1"/>
  <c r="R10125" i="1"/>
  <c r="S10124" i="1"/>
  <c r="R10124" i="1"/>
  <c r="S10123" i="1"/>
  <c r="R10123" i="1"/>
  <c r="S10122" i="1"/>
  <c r="R10122" i="1"/>
  <c r="S10121" i="1"/>
  <c r="R10121" i="1"/>
  <c r="S10120" i="1"/>
  <c r="R10120" i="1"/>
  <c r="S10119" i="1"/>
  <c r="R10119" i="1"/>
  <c r="S10118" i="1"/>
  <c r="R10118" i="1"/>
  <c r="S10117" i="1"/>
  <c r="R10117" i="1"/>
  <c r="S10116" i="1"/>
  <c r="R10116" i="1"/>
  <c r="S10115" i="1"/>
  <c r="R10115" i="1"/>
  <c r="S10114" i="1"/>
  <c r="R10114" i="1"/>
  <c r="S10113" i="1"/>
  <c r="R10113" i="1"/>
  <c r="S10112" i="1"/>
  <c r="R10112" i="1"/>
  <c r="S10111" i="1"/>
  <c r="R10111" i="1"/>
  <c r="S10110" i="1"/>
  <c r="R10110" i="1"/>
  <c r="S10109" i="1"/>
  <c r="R10109" i="1"/>
  <c r="S10108" i="1"/>
  <c r="R10108" i="1"/>
  <c r="S10107" i="1"/>
  <c r="R10107" i="1"/>
  <c r="S10106" i="1"/>
  <c r="R10106" i="1"/>
  <c r="S10105" i="1"/>
  <c r="R10105" i="1"/>
  <c r="S10104" i="1"/>
  <c r="R10104" i="1"/>
  <c r="S10103" i="1"/>
  <c r="R10103" i="1"/>
  <c r="S10102" i="1"/>
  <c r="R10102" i="1"/>
  <c r="S10101" i="1"/>
  <c r="R10101" i="1"/>
  <c r="S10100" i="1"/>
  <c r="R10100" i="1"/>
  <c r="S10099" i="1"/>
  <c r="R10099" i="1"/>
  <c r="S10098" i="1"/>
  <c r="R10098" i="1"/>
  <c r="S10097" i="1"/>
  <c r="R10097" i="1"/>
  <c r="S10096" i="1"/>
  <c r="R10096" i="1"/>
  <c r="S10095" i="1"/>
  <c r="R10095" i="1"/>
  <c r="S10094" i="1"/>
  <c r="R10094" i="1"/>
  <c r="S10093" i="1"/>
  <c r="R10093" i="1"/>
  <c r="S10092" i="1"/>
  <c r="R10092" i="1"/>
  <c r="S10091" i="1"/>
  <c r="R10091" i="1"/>
  <c r="S10090" i="1"/>
  <c r="R10090" i="1"/>
  <c r="S10089" i="1"/>
  <c r="R10089" i="1"/>
  <c r="S10088" i="1"/>
  <c r="R10088" i="1"/>
  <c r="S10087" i="1"/>
  <c r="R10087" i="1"/>
  <c r="S10086" i="1"/>
  <c r="R10086" i="1"/>
  <c r="S10085" i="1"/>
  <c r="R10085" i="1"/>
  <c r="S10084" i="1"/>
  <c r="R10084" i="1"/>
  <c r="S10083" i="1"/>
  <c r="R10083" i="1"/>
  <c r="S10082" i="1"/>
  <c r="R10082" i="1"/>
  <c r="S10081" i="1"/>
  <c r="R10081" i="1"/>
  <c r="S10080" i="1"/>
  <c r="R10080" i="1"/>
  <c r="S10079" i="1"/>
  <c r="R10079" i="1"/>
  <c r="S10078" i="1"/>
  <c r="R10078" i="1"/>
  <c r="S10077" i="1"/>
  <c r="R10077" i="1"/>
  <c r="S10076" i="1"/>
  <c r="R10076" i="1"/>
  <c r="S10075" i="1"/>
  <c r="R10075" i="1"/>
  <c r="S10074" i="1"/>
  <c r="R10074" i="1"/>
  <c r="S10073" i="1"/>
  <c r="R10073" i="1"/>
  <c r="S10072" i="1"/>
  <c r="R10072" i="1"/>
  <c r="S10071" i="1"/>
  <c r="R10071" i="1"/>
  <c r="S10070" i="1"/>
  <c r="R10070" i="1"/>
  <c r="S10069" i="1"/>
  <c r="R10069" i="1"/>
  <c r="S10068" i="1"/>
  <c r="R10068" i="1"/>
  <c r="S10067" i="1"/>
  <c r="R10067" i="1"/>
  <c r="S10066" i="1"/>
  <c r="R10066" i="1"/>
  <c r="S10065" i="1"/>
  <c r="R10065" i="1"/>
  <c r="S10064" i="1"/>
  <c r="R10064" i="1"/>
  <c r="S10063" i="1"/>
  <c r="R10063" i="1"/>
  <c r="S10062" i="1"/>
  <c r="R10062" i="1"/>
  <c r="S10061" i="1"/>
  <c r="R10061" i="1"/>
  <c r="S10060" i="1"/>
  <c r="R10060" i="1"/>
  <c r="S10059" i="1"/>
  <c r="R10059" i="1"/>
  <c r="S10058" i="1"/>
  <c r="R10058" i="1"/>
  <c r="S10057" i="1"/>
  <c r="R10057" i="1"/>
  <c r="S10056" i="1"/>
  <c r="R10056" i="1"/>
  <c r="S10055" i="1"/>
  <c r="R10055" i="1"/>
  <c r="S10054" i="1"/>
  <c r="R10054" i="1"/>
  <c r="S10053" i="1"/>
  <c r="R10053" i="1"/>
  <c r="S10052" i="1"/>
  <c r="R10052" i="1"/>
  <c r="S10051" i="1"/>
  <c r="R10051" i="1"/>
  <c r="S10050" i="1"/>
  <c r="R10050" i="1"/>
  <c r="S10049" i="1"/>
  <c r="R10049" i="1"/>
  <c r="S10048" i="1"/>
  <c r="R10048" i="1"/>
  <c r="S10047" i="1"/>
  <c r="R10047" i="1"/>
  <c r="S10046" i="1"/>
  <c r="R10046" i="1"/>
  <c r="S10045" i="1"/>
  <c r="R10045" i="1"/>
  <c r="S10044" i="1"/>
  <c r="R10044" i="1"/>
  <c r="S10043" i="1"/>
  <c r="R10043" i="1"/>
  <c r="S10042" i="1"/>
  <c r="R10042" i="1"/>
  <c r="S10041" i="1"/>
  <c r="R10041" i="1"/>
  <c r="S10040" i="1"/>
  <c r="R10040" i="1"/>
  <c r="S10039" i="1"/>
  <c r="R10039" i="1"/>
  <c r="S10038" i="1"/>
  <c r="R10038" i="1"/>
  <c r="S10037" i="1"/>
  <c r="R10037" i="1"/>
  <c r="S10036" i="1"/>
  <c r="R10036" i="1"/>
  <c r="S10035" i="1"/>
  <c r="R10035" i="1"/>
  <c r="S10034" i="1"/>
  <c r="R10034" i="1"/>
  <c r="S10033" i="1"/>
  <c r="R10033" i="1"/>
  <c r="S10032" i="1"/>
  <c r="R10032" i="1"/>
  <c r="S10031" i="1"/>
  <c r="R10031" i="1"/>
  <c r="S10030" i="1"/>
  <c r="R10030" i="1"/>
  <c r="S10029" i="1"/>
  <c r="R10029" i="1"/>
  <c r="S10028" i="1"/>
  <c r="R10028" i="1"/>
  <c r="S10027" i="1"/>
  <c r="R10027" i="1"/>
  <c r="S10026" i="1"/>
  <c r="R10026" i="1"/>
  <c r="S10025" i="1"/>
  <c r="R10025" i="1"/>
  <c r="S10024" i="1"/>
  <c r="R10024" i="1"/>
  <c r="S10023" i="1"/>
  <c r="R10023" i="1"/>
  <c r="S10022" i="1"/>
  <c r="R10022" i="1"/>
  <c r="S10021" i="1"/>
  <c r="R10021" i="1"/>
  <c r="S10020" i="1"/>
  <c r="R10020" i="1"/>
  <c r="S10019" i="1"/>
  <c r="R10019" i="1"/>
  <c r="S10018" i="1"/>
  <c r="R10018" i="1"/>
  <c r="S10017" i="1"/>
  <c r="R10017" i="1"/>
  <c r="S10016" i="1"/>
  <c r="R10016" i="1"/>
  <c r="S10015" i="1"/>
  <c r="R10015" i="1"/>
  <c r="S10014" i="1"/>
  <c r="R10014" i="1"/>
  <c r="S10013" i="1"/>
  <c r="R10013" i="1"/>
  <c r="S10012" i="1"/>
  <c r="R10012" i="1"/>
  <c r="S10011" i="1"/>
  <c r="R10011" i="1"/>
  <c r="S10010" i="1"/>
  <c r="R10010" i="1"/>
  <c r="S10009" i="1"/>
  <c r="R10009" i="1"/>
  <c r="S10008" i="1"/>
  <c r="R10008" i="1"/>
  <c r="S10007" i="1"/>
  <c r="R10007" i="1"/>
  <c r="S10006" i="1"/>
  <c r="R10006" i="1"/>
  <c r="S10005" i="1"/>
  <c r="R10005" i="1"/>
  <c r="S10004" i="1"/>
  <c r="R10004" i="1"/>
  <c r="S10003" i="1"/>
  <c r="R10003" i="1"/>
  <c r="S10002" i="1"/>
  <c r="R10002" i="1"/>
  <c r="S10001" i="1"/>
  <c r="R10001" i="1"/>
  <c r="S10000" i="1"/>
  <c r="R10000" i="1"/>
  <c r="S9999" i="1"/>
  <c r="R9999" i="1"/>
  <c r="S9998" i="1"/>
  <c r="R9998" i="1"/>
  <c r="S9997" i="1"/>
  <c r="R9997" i="1"/>
  <c r="S9996" i="1"/>
  <c r="R9996" i="1"/>
  <c r="S9995" i="1"/>
  <c r="R9995" i="1"/>
  <c r="S9994" i="1"/>
  <c r="R9994" i="1"/>
  <c r="S9993" i="1"/>
  <c r="R9993" i="1"/>
  <c r="S9992" i="1"/>
  <c r="R9992" i="1"/>
  <c r="S9991" i="1"/>
  <c r="R9991" i="1"/>
  <c r="S9990" i="1"/>
  <c r="R9990" i="1"/>
  <c r="S9989" i="1"/>
  <c r="R9989" i="1"/>
  <c r="S9988" i="1"/>
  <c r="R9988" i="1"/>
  <c r="S9987" i="1"/>
  <c r="R9987" i="1"/>
  <c r="S9986" i="1"/>
  <c r="R9986" i="1"/>
  <c r="S9985" i="1"/>
  <c r="R9985" i="1"/>
  <c r="S9984" i="1"/>
  <c r="R9984" i="1"/>
  <c r="S9983" i="1"/>
  <c r="R9983" i="1"/>
  <c r="S9982" i="1"/>
  <c r="R9982" i="1"/>
  <c r="S9981" i="1"/>
  <c r="R9981" i="1"/>
  <c r="S9980" i="1"/>
  <c r="R9980" i="1"/>
  <c r="S9979" i="1"/>
  <c r="R9979" i="1"/>
  <c r="S9978" i="1"/>
  <c r="R9978" i="1"/>
  <c r="S9977" i="1"/>
  <c r="R9977" i="1"/>
  <c r="S9976" i="1"/>
  <c r="R9976" i="1"/>
  <c r="S9975" i="1"/>
  <c r="R9975" i="1"/>
  <c r="S9974" i="1"/>
  <c r="R9974" i="1"/>
  <c r="S9973" i="1"/>
  <c r="R9973" i="1"/>
  <c r="S9972" i="1"/>
  <c r="R9972" i="1"/>
  <c r="S9971" i="1"/>
  <c r="R9971" i="1"/>
  <c r="S9970" i="1"/>
  <c r="R9970" i="1"/>
  <c r="S9969" i="1"/>
  <c r="R9969" i="1"/>
  <c r="S9968" i="1"/>
  <c r="R9968" i="1"/>
  <c r="S9967" i="1"/>
  <c r="R9967" i="1"/>
  <c r="S9966" i="1"/>
  <c r="R9966" i="1"/>
  <c r="S9965" i="1"/>
  <c r="R9965" i="1"/>
  <c r="S9964" i="1"/>
  <c r="R9964" i="1"/>
  <c r="S9963" i="1"/>
  <c r="R9963" i="1"/>
  <c r="S9962" i="1"/>
  <c r="R9962" i="1"/>
  <c r="S9961" i="1"/>
  <c r="R9961" i="1"/>
  <c r="S9960" i="1"/>
  <c r="R9960" i="1"/>
  <c r="S9959" i="1"/>
  <c r="R9959" i="1"/>
  <c r="S9958" i="1"/>
  <c r="R9958" i="1"/>
  <c r="S9957" i="1"/>
  <c r="R9957" i="1"/>
  <c r="S9956" i="1"/>
  <c r="R9956" i="1"/>
  <c r="S9955" i="1"/>
  <c r="R9955" i="1"/>
  <c r="S9954" i="1"/>
  <c r="R9954" i="1"/>
  <c r="S9953" i="1"/>
  <c r="R9953" i="1"/>
  <c r="S9952" i="1"/>
  <c r="R9952" i="1"/>
  <c r="S9951" i="1"/>
  <c r="R9951" i="1"/>
  <c r="S9950" i="1"/>
  <c r="R9950" i="1"/>
  <c r="S9949" i="1"/>
  <c r="R9949" i="1"/>
  <c r="S9948" i="1"/>
  <c r="R9948" i="1"/>
  <c r="S9947" i="1"/>
  <c r="R9947" i="1"/>
  <c r="S9946" i="1"/>
  <c r="R9946" i="1"/>
  <c r="S9945" i="1"/>
  <c r="R9945" i="1"/>
  <c r="S9944" i="1"/>
  <c r="R9944" i="1"/>
  <c r="S9943" i="1"/>
  <c r="R9943" i="1"/>
  <c r="S9942" i="1"/>
  <c r="R9942" i="1"/>
  <c r="S9941" i="1"/>
  <c r="R9941" i="1"/>
  <c r="S9940" i="1"/>
  <c r="R9940" i="1"/>
  <c r="S9939" i="1"/>
  <c r="R9939" i="1"/>
  <c r="S9938" i="1"/>
  <c r="R9938" i="1"/>
  <c r="S9937" i="1"/>
  <c r="R9937" i="1"/>
  <c r="S9936" i="1"/>
  <c r="R9936" i="1"/>
  <c r="S9935" i="1"/>
  <c r="R9935" i="1"/>
  <c r="S9934" i="1"/>
  <c r="R9934" i="1"/>
  <c r="S9933" i="1"/>
  <c r="R9933" i="1"/>
  <c r="S9932" i="1"/>
  <c r="R9932" i="1"/>
  <c r="S9931" i="1"/>
  <c r="R9931" i="1"/>
  <c r="S9930" i="1"/>
  <c r="R9930" i="1"/>
  <c r="S9929" i="1"/>
  <c r="R9929" i="1"/>
  <c r="S9928" i="1"/>
  <c r="R9928" i="1"/>
  <c r="S9927" i="1"/>
  <c r="R9927" i="1"/>
  <c r="S9926" i="1"/>
  <c r="R9926" i="1"/>
  <c r="S9925" i="1"/>
  <c r="R9925" i="1"/>
  <c r="S9924" i="1"/>
  <c r="R9924" i="1"/>
  <c r="S9923" i="1"/>
  <c r="R9923" i="1"/>
  <c r="S9922" i="1"/>
  <c r="R9922" i="1"/>
  <c r="S9921" i="1"/>
  <c r="R9921" i="1"/>
  <c r="S9920" i="1"/>
  <c r="R9920" i="1"/>
  <c r="S9919" i="1"/>
  <c r="R9919" i="1"/>
  <c r="S9918" i="1"/>
  <c r="R9918" i="1"/>
  <c r="S9917" i="1"/>
  <c r="R9917" i="1"/>
  <c r="S9916" i="1"/>
  <c r="R9916" i="1"/>
  <c r="S9915" i="1"/>
  <c r="R9915" i="1"/>
  <c r="S9914" i="1"/>
  <c r="R9914" i="1"/>
  <c r="S9913" i="1"/>
  <c r="R9913" i="1"/>
  <c r="S9912" i="1"/>
  <c r="R9912" i="1"/>
  <c r="S9911" i="1"/>
  <c r="R9911" i="1"/>
  <c r="S9910" i="1"/>
  <c r="R9910" i="1"/>
  <c r="S9909" i="1"/>
  <c r="R9909" i="1"/>
  <c r="S9908" i="1"/>
  <c r="R9908" i="1"/>
  <c r="S9907" i="1"/>
  <c r="R9907" i="1"/>
  <c r="S9906" i="1"/>
  <c r="R9906" i="1"/>
  <c r="S9905" i="1"/>
  <c r="R9905" i="1"/>
  <c r="S9904" i="1"/>
  <c r="R9904" i="1"/>
  <c r="S9903" i="1"/>
  <c r="R9903" i="1"/>
  <c r="S9902" i="1"/>
  <c r="R9902" i="1"/>
  <c r="S9901" i="1"/>
  <c r="R9901" i="1"/>
  <c r="S9900" i="1"/>
  <c r="R9900" i="1"/>
  <c r="S9899" i="1"/>
  <c r="R9899" i="1"/>
  <c r="S9898" i="1"/>
  <c r="R9898" i="1"/>
  <c r="S9897" i="1"/>
  <c r="R9897" i="1"/>
  <c r="S9896" i="1"/>
  <c r="R9896" i="1"/>
  <c r="S9895" i="1"/>
  <c r="R9895" i="1"/>
  <c r="S9894" i="1"/>
  <c r="R9894" i="1"/>
  <c r="S9893" i="1"/>
  <c r="R9893" i="1"/>
  <c r="S9892" i="1"/>
  <c r="R9892" i="1"/>
  <c r="S9891" i="1"/>
  <c r="R9891" i="1"/>
  <c r="S9890" i="1"/>
  <c r="R9890" i="1"/>
  <c r="S9889" i="1"/>
  <c r="R9889" i="1"/>
  <c r="S9888" i="1"/>
  <c r="R9888" i="1"/>
  <c r="S9887" i="1"/>
  <c r="R9887" i="1"/>
  <c r="S9886" i="1"/>
  <c r="R9886" i="1"/>
  <c r="S9885" i="1"/>
  <c r="R9885" i="1"/>
  <c r="S9884" i="1"/>
  <c r="R9884" i="1"/>
  <c r="S9883" i="1"/>
  <c r="R9883" i="1"/>
  <c r="S9882" i="1"/>
  <c r="R9882" i="1"/>
  <c r="S9881" i="1"/>
  <c r="R9881" i="1"/>
  <c r="S9880" i="1"/>
  <c r="R9880" i="1"/>
  <c r="S9879" i="1"/>
  <c r="R9879" i="1"/>
  <c r="S9878" i="1"/>
  <c r="R9878" i="1"/>
  <c r="S9877" i="1"/>
  <c r="R9877" i="1"/>
  <c r="S9876" i="1"/>
  <c r="R9876" i="1"/>
  <c r="S9875" i="1"/>
  <c r="R9875" i="1"/>
  <c r="S9874" i="1"/>
  <c r="R9874" i="1"/>
  <c r="S9873" i="1"/>
  <c r="R9873" i="1"/>
  <c r="S9872" i="1"/>
  <c r="R9872" i="1"/>
  <c r="S9871" i="1"/>
  <c r="R9871" i="1"/>
  <c r="S9870" i="1"/>
  <c r="R9870" i="1"/>
  <c r="S9869" i="1"/>
  <c r="R9869" i="1"/>
  <c r="S9868" i="1"/>
  <c r="R9868" i="1"/>
  <c r="S9867" i="1"/>
  <c r="R9867" i="1"/>
  <c r="S9866" i="1"/>
  <c r="R9866" i="1"/>
  <c r="S9865" i="1"/>
  <c r="R9865" i="1"/>
  <c r="S9864" i="1"/>
  <c r="R9864" i="1"/>
  <c r="S9863" i="1"/>
  <c r="R9863" i="1"/>
  <c r="S9862" i="1"/>
  <c r="R9862" i="1"/>
  <c r="S9861" i="1"/>
  <c r="R9861" i="1"/>
  <c r="S9860" i="1"/>
  <c r="R9860" i="1"/>
  <c r="S9859" i="1"/>
  <c r="R9859" i="1"/>
  <c r="S9858" i="1"/>
  <c r="R9858" i="1"/>
  <c r="S9857" i="1"/>
  <c r="R9857" i="1"/>
  <c r="S9856" i="1"/>
  <c r="R9856" i="1"/>
  <c r="S9855" i="1"/>
  <c r="R9855" i="1"/>
  <c r="S9854" i="1"/>
  <c r="R9854" i="1"/>
  <c r="S9853" i="1"/>
  <c r="R9853" i="1"/>
  <c r="S9852" i="1"/>
  <c r="R9852" i="1"/>
  <c r="S9851" i="1"/>
  <c r="R9851" i="1"/>
  <c r="S9850" i="1"/>
  <c r="R9850" i="1"/>
  <c r="S9849" i="1"/>
  <c r="R9849" i="1"/>
  <c r="S9848" i="1"/>
  <c r="R9848" i="1"/>
  <c r="S9847" i="1"/>
  <c r="R9847" i="1"/>
  <c r="S9846" i="1"/>
  <c r="R9846" i="1"/>
  <c r="S9845" i="1"/>
  <c r="R9845" i="1"/>
  <c r="S9844" i="1"/>
  <c r="R9844" i="1"/>
  <c r="S9843" i="1"/>
  <c r="R9843" i="1"/>
  <c r="S9842" i="1"/>
  <c r="R9842" i="1"/>
  <c r="S9841" i="1"/>
  <c r="R9841" i="1"/>
  <c r="S9840" i="1"/>
  <c r="R9840" i="1"/>
  <c r="S9839" i="1"/>
  <c r="R9839" i="1"/>
  <c r="S9838" i="1"/>
  <c r="R9838" i="1"/>
  <c r="S9837" i="1"/>
  <c r="R9837" i="1"/>
  <c r="S9836" i="1"/>
  <c r="R9836" i="1"/>
  <c r="S9835" i="1"/>
  <c r="R9835" i="1"/>
  <c r="S9834" i="1"/>
  <c r="R9834" i="1"/>
  <c r="S9833" i="1"/>
  <c r="R9833" i="1"/>
  <c r="S9832" i="1"/>
  <c r="R9832" i="1"/>
  <c r="S9831" i="1"/>
  <c r="R9831" i="1"/>
  <c r="S9830" i="1"/>
  <c r="R9830" i="1"/>
  <c r="S9829" i="1"/>
  <c r="R9829" i="1"/>
  <c r="S9828" i="1"/>
  <c r="R9828" i="1"/>
  <c r="S9827" i="1"/>
  <c r="R9827" i="1"/>
  <c r="S9826" i="1"/>
  <c r="R9826" i="1"/>
  <c r="S9825" i="1"/>
  <c r="R9825" i="1"/>
  <c r="S9824" i="1"/>
  <c r="R9824" i="1"/>
  <c r="S9823" i="1"/>
  <c r="R9823" i="1"/>
  <c r="S9822" i="1"/>
  <c r="R9822" i="1"/>
  <c r="S9821" i="1"/>
  <c r="R9821" i="1"/>
  <c r="S9820" i="1"/>
  <c r="R9820" i="1"/>
  <c r="S9819" i="1"/>
  <c r="R9819" i="1"/>
  <c r="S9818" i="1"/>
  <c r="R9818" i="1"/>
  <c r="S9817" i="1"/>
  <c r="R9817" i="1"/>
  <c r="S9816" i="1"/>
  <c r="R9816" i="1"/>
  <c r="S9815" i="1"/>
  <c r="R9815" i="1"/>
  <c r="S9814" i="1"/>
  <c r="R9814" i="1"/>
  <c r="S9813" i="1"/>
  <c r="R9813" i="1"/>
  <c r="S9812" i="1"/>
  <c r="R9812" i="1"/>
  <c r="S9811" i="1"/>
  <c r="R9811" i="1"/>
  <c r="S9810" i="1"/>
  <c r="R9810" i="1"/>
  <c r="S9809" i="1"/>
  <c r="R9809" i="1"/>
  <c r="S9808" i="1"/>
  <c r="R9808" i="1"/>
  <c r="S9807" i="1"/>
  <c r="R9807" i="1"/>
  <c r="S9806" i="1"/>
  <c r="R9806" i="1"/>
  <c r="S9805" i="1"/>
  <c r="R9805" i="1"/>
  <c r="S9804" i="1"/>
  <c r="R9804" i="1"/>
  <c r="S9803" i="1"/>
  <c r="R9803" i="1"/>
  <c r="S9802" i="1"/>
  <c r="R9802" i="1"/>
  <c r="S9801" i="1"/>
  <c r="R9801" i="1"/>
  <c r="S9800" i="1"/>
  <c r="R9800" i="1"/>
  <c r="S9799" i="1"/>
  <c r="R9799" i="1"/>
  <c r="S9798" i="1"/>
  <c r="R9798" i="1"/>
  <c r="S9797" i="1"/>
  <c r="R9797" i="1"/>
  <c r="S9796" i="1"/>
  <c r="R9796" i="1"/>
  <c r="S9795" i="1"/>
  <c r="R9795" i="1"/>
  <c r="S9794" i="1"/>
  <c r="R9794" i="1"/>
  <c r="S9793" i="1"/>
  <c r="R9793" i="1"/>
  <c r="S9792" i="1"/>
  <c r="R9792" i="1"/>
  <c r="S9791" i="1"/>
  <c r="R9791" i="1"/>
  <c r="S9790" i="1"/>
  <c r="R9790" i="1"/>
  <c r="S9789" i="1"/>
  <c r="R9789" i="1"/>
  <c r="S9788" i="1"/>
  <c r="R9788" i="1"/>
  <c r="S9787" i="1"/>
  <c r="R9787" i="1"/>
  <c r="S9786" i="1"/>
  <c r="R9786" i="1"/>
  <c r="S9785" i="1"/>
  <c r="R9785" i="1"/>
  <c r="S9784" i="1"/>
  <c r="R9784" i="1"/>
  <c r="S9783" i="1"/>
  <c r="R9783" i="1"/>
  <c r="S9782" i="1"/>
  <c r="R9782" i="1"/>
  <c r="S9781" i="1"/>
  <c r="R9781" i="1"/>
  <c r="S9780" i="1"/>
  <c r="R9780" i="1"/>
  <c r="S9779" i="1"/>
  <c r="R9779" i="1"/>
  <c r="S9778" i="1"/>
  <c r="R9778" i="1"/>
  <c r="S9777" i="1"/>
  <c r="R9777" i="1"/>
  <c r="S9776" i="1"/>
  <c r="R9776" i="1"/>
  <c r="S9775" i="1"/>
  <c r="R9775" i="1"/>
  <c r="S9774" i="1"/>
  <c r="R9774" i="1"/>
  <c r="S9773" i="1"/>
  <c r="R9773" i="1"/>
  <c r="S9772" i="1"/>
  <c r="R9772" i="1"/>
  <c r="S9771" i="1"/>
  <c r="R9771" i="1"/>
  <c r="S9770" i="1"/>
  <c r="R9770" i="1"/>
  <c r="S9769" i="1"/>
  <c r="R9769" i="1"/>
  <c r="S9768" i="1"/>
  <c r="R9768" i="1"/>
  <c r="S9767" i="1"/>
  <c r="R9767" i="1"/>
  <c r="S9766" i="1"/>
  <c r="R9766" i="1"/>
  <c r="S9765" i="1"/>
  <c r="R9765" i="1"/>
  <c r="S9764" i="1"/>
  <c r="R9764" i="1"/>
  <c r="S9763" i="1"/>
  <c r="R9763" i="1"/>
  <c r="S9762" i="1"/>
  <c r="R9762" i="1"/>
  <c r="S9761" i="1"/>
  <c r="R9761" i="1"/>
  <c r="S9760" i="1"/>
  <c r="R9760" i="1"/>
  <c r="S9759" i="1"/>
  <c r="R9759" i="1"/>
  <c r="S9758" i="1"/>
  <c r="R9758" i="1"/>
  <c r="S9757" i="1"/>
  <c r="R9757" i="1"/>
  <c r="S9756" i="1"/>
  <c r="R9756" i="1"/>
  <c r="S9755" i="1"/>
  <c r="R9755" i="1"/>
  <c r="S9754" i="1"/>
  <c r="R9754" i="1"/>
  <c r="S9753" i="1"/>
  <c r="R9753" i="1"/>
  <c r="S9752" i="1"/>
  <c r="R9752" i="1"/>
  <c r="S9751" i="1"/>
  <c r="R9751" i="1"/>
  <c r="S9750" i="1"/>
  <c r="R9750" i="1"/>
  <c r="S9749" i="1"/>
  <c r="R9749" i="1"/>
  <c r="S9748" i="1"/>
  <c r="R9748" i="1"/>
  <c r="S9747" i="1"/>
  <c r="R9747" i="1"/>
  <c r="S9746" i="1"/>
  <c r="R9746" i="1"/>
  <c r="S9745" i="1"/>
  <c r="R9745" i="1"/>
  <c r="S9744" i="1"/>
  <c r="R9744" i="1"/>
  <c r="S9743" i="1"/>
  <c r="R9743" i="1"/>
  <c r="S9742" i="1"/>
  <c r="R9742" i="1"/>
  <c r="S9741" i="1"/>
  <c r="R9741" i="1"/>
  <c r="S9740" i="1"/>
  <c r="R9740" i="1"/>
  <c r="S9739" i="1"/>
  <c r="R9739" i="1"/>
  <c r="S9738" i="1"/>
  <c r="R9738" i="1"/>
  <c r="S9737" i="1"/>
  <c r="R9737" i="1"/>
  <c r="S9736" i="1"/>
  <c r="R9736" i="1"/>
  <c r="S9735" i="1"/>
  <c r="R9735" i="1"/>
  <c r="S9734" i="1"/>
  <c r="R9734" i="1"/>
  <c r="S9733" i="1"/>
  <c r="R9733" i="1"/>
  <c r="S9732" i="1"/>
  <c r="R9732" i="1"/>
  <c r="S9731" i="1"/>
  <c r="R9731" i="1"/>
  <c r="S9730" i="1"/>
  <c r="R9730" i="1"/>
  <c r="S9729" i="1"/>
  <c r="R9729" i="1"/>
  <c r="S9728" i="1"/>
  <c r="R9728" i="1"/>
  <c r="S9727" i="1"/>
  <c r="R9727" i="1"/>
  <c r="S9726" i="1"/>
  <c r="R9726" i="1"/>
  <c r="S9725" i="1"/>
  <c r="R9725" i="1"/>
  <c r="S9724" i="1"/>
  <c r="R9724" i="1"/>
  <c r="S9723" i="1"/>
  <c r="R9723" i="1"/>
  <c r="S9722" i="1"/>
  <c r="R9722" i="1"/>
  <c r="S9721" i="1"/>
  <c r="R9721" i="1"/>
  <c r="S9720" i="1"/>
  <c r="R9720" i="1"/>
  <c r="S9719" i="1"/>
  <c r="R9719" i="1"/>
  <c r="S9718" i="1"/>
  <c r="R9718" i="1"/>
  <c r="S9717" i="1"/>
  <c r="R9717" i="1"/>
  <c r="S9716" i="1"/>
  <c r="R9716" i="1"/>
  <c r="S9715" i="1"/>
  <c r="R9715" i="1"/>
  <c r="S9714" i="1"/>
  <c r="R9714" i="1"/>
  <c r="S9713" i="1"/>
  <c r="R9713" i="1"/>
  <c r="S9712" i="1"/>
  <c r="R9712" i="1"/>
  <c r="S9711" i="1"/>
  <c r="R9711" i="1"/>
  <c r="S9710" i="1"/>
  <c r="R9710" i="1"/>
  <c r="S9709" i="1"/>
  <c r="R9709" i="1"/>
  <c r="S9708" i="1"/>
  <c r="R9708" i="1"/>
  <c r="S9707" i="1"/>
  <c r="R9707" i="1"/>
  <c r="S9706" i="1"/>
  <c r="R9706" i="1"/>
  <c r="S9705" i="1"/>
  <c r="R9705" i="1"/>
  <c r="S9704" i="1"/>
  <c r="R9704" i="1"/>
  <c r="S9703" i="1"/>
  <c r="R9703" i="1"/>
  <c r="S9702" i="1"/>
  <c r="R9702" i="1"/>
  <c r="S9701" i="1"/>
  <c r="R9701" i="1"/>
  <c r="S9700" i="1"/>
  <c r="R9700" i="1"/>
  <c r="S9699" i="1"/>
  <c r="R9699" i="1"/>
  <c r="S9698" i="1"/>
  <c r="R9698" i="1"/>
  <c r="S9697" i="1"/>
  <c r="R9697" i="1"/>
  <c r="S9696" i="1"/>
  <c r="R9696" i="1"/>
  <c r="S9695" i="1"/>
  <c r="R9695" i="1"/>
  <c r="S9694" i="1"/>
  <c r="R9694" i="1"/>
  <c r="S9693" i="1"/>
  <c r="R9693" i="1"/>
  <c r="S9692" i="1"/>
  <c r="R9692" i="1"/>
  <c r="S9691" i="1"/>
  <c r="R9691" i="1"/>
  <c r="S9690" i="1"/>
  <c r="R9690" i="1"/>
  <c r="S9689" i="1"/>
  <c r="R9689" i="1"/>
  <c r="S9688" i="1"/>
  <c r="R9688" i="1"/>
  <c r="S9687" i="1"/>
  <c r="R9687" i="1"/>
  <c r="S9686" i="1"/>
  <c r="R9686" i="1"/>
  <c r="S9685" i="1"/>
  <c r="R9685" i="1"/>
  <c r="S9684" i="1"/>
  <c r="R9684" i="1"/>
  <c r="S9683" i="1"/>
  <c r="R9683" i="1"/>
  <c r="S9682" i="1"/>
  <c r="R9682" i="1"/>
  <c r="S9681" i="1"/>
  <c r="R9681" i="1"/>
  <c r="S9680" i="1"/>
  <c r="R9680" i="1"/>
  <c r="S9679" i="1"/>
  <c r="R9679" i="1"/>
  <c r="S9678" i="1"/>
  <c r="R9678" i="1"/>
  <c r="S9677" i="1"/>
  <c r="R9677" i="1"/>
  <c r="S9676" i="1"/>
  <c r="R9676" i="1"/>
  <c r="S9675" i="1"/>
  <c r="R9675" i="1"/>
  <c r="S9674" i="1"/>
  <c r="R9674" i="1"/>
  <c r="S9673" i="1"/>
  <c r="R9673" i="1"/>
  <c r="S9672" i="1"/>
  <c r="R9672" i="1"/>
  <c r="S9671" i="1"/>
  <c r="R9671" i="1"/>
  <c r="S9670" i="1"/>
  <c r="R9670" i="1"/>
  <c r="S9669" i="1"/>
  <c r="R9669" i="1"/>
  <c r="S9668" i="1"/>
  <c r="R9668" i="1"/>
  <c r="S9667" i="1"/>
  <c r="R9667" i="1"/>
  <c r="S9666" i="1"/>
  <c r="R9666" i="1"/>
  <c r="S9665" i="1"/>
  <c r="R9665" i="1"/>
  <c r="S9664" i="1"/>
  <c r="R9664" i="1"/>
  <c r="S9663" i="1"/>
  <c r="R9663" i="1"/>
  <c r="S9662" i="1"/>
  <c r="R9662" i="1"/>
  <c r="S9661" i="1"/>
  <c r="R9661" i="1"/>
  <c r="S9660" i="1"/>
  <c r="R9660" i="1"/>
  <c r="S9659" i="1"/>
  <c r="R9659" i="1"/>
  <c r="S9658" i="1"/>
  <c r="R9658" i="1"/>
  <c r="S9657" i="1"/>
  <c r="R9657" i="1"/>
  <c r="S9656" i="1"/>
  <c r="R9656" i="1"/>
  <c r="S9655" i="1"/>
  <c r="R9655" i="1"/>
  <c r="S9654" i="1"/>
  <c r="R9654" i="1"/>
  <c r="S9653" i="1"/>
  <c r="R9653" i="1"/>
  <c r="S9652" i="1"/>
  <c r="R9652" i="1"/>
  <c r="S9651" i="1"/>
  <c r="R9651" i="1"/>
  <c r="S9650" i="1"/>
  <c r="R9650" i="1"/>
  <c r="S9649" i="1"/>
  <c r="R9649" i="1"/>
  <c r="S9648" i="1"/>
  <c r="R9648" i="1"/>
  <c r="S9647" i="1"/>
  <c r="R9647" i="1"/>
  <c r="S9646" i="1"/>
  <c r="R9646" i="1"/>
  <c r="S9645" i="1"/>
  <c r="R9645" i="1"/>
  <c r="S9644" i="1"/>
  <c r="R9644" i="1"/>
  <c r="S9643" i="1"/>
  <c r="R9643" i="1"/>
  <c r="S9642" i="1"/>
  <c r="R9642" i="1"/>
  <c r="S9641" i="1"/>
  <c r="R9641" i="1"/>
  <c r="S9640" i="1"/>
  <c r="R9640" i="1"/>
  <c r="S9639" i="1"/>
  <c r="R9639" i="1"/>
  <c r="S9638" i="1"/>
  <c r="R9638" i="1"/>
  <c r="S9637" i="1"/>
  <c r="R9637" i="1"/>
  <c r="S9636" i="1"/>
  <c r="R9636" i="1"/>
  <c r="S9635" i="1"/>
  <c r="R9635" i="1"/>
  <c r="S9634" i="1"/>
  <c r="R9634" i="1"/>
  <c r="S9633" i="1"/>
  <c r="R9633" i="1"/>
  <c r="S9632" i="1"/>
  <c r="R9632" i="1"/>
  <c r="S9631" i="1"/>
  <c r="R9631" i="1"/>
  <c r="S9630" i="1"/>
  <c r="R9630" i="1"/>
  <c r="S9629" i="1"/>
  <c r="R9629" i="1"/>
  <c r="S9628" i="1"/>
  <c r="R9628" i="1"/>
  <c r="S9627" i="1"/>
  <c r="R9627" i="1"/>
  <c r="S9626" i="1"/>
  <c r="R9626" i="1"/>
  <c r="S9625" i="1"/>
  <c r="R9625" i="1"/>
  <c r="S9624" i="1"/>
  <c r="R9624" i="1"/>
  <c r="S9623" i="1"/>
  <c r="R9623" i="1"/>
  <c r="S9622" i="1"/>
  <c r="R9622" i="1"/>
  <c r="S9621" i="1"/>
  <c r="R9621" i="1"/>
  <c r="S9620" i="1"/>
  <c r="R9620" i="1"/>
  <c r="S9619" i="1"/>
  <c r="R9619" i="1"/>
  <c r="S9618" i="1"/>
  <c r="R9618" i="1"/>
  <c r="S9617" i="1"/>
  <c r="R9617" i="1"/>
  <c r="S9616" i="1"/>
  <c r="R9616" i="1"/>
  <c r="S9615" i="1"/>
  <c r="R9615" i="1"/>
  <c r="S9614" i="1"/>
  <c r="R9614" i="1"/>
  <c r="S9613" i="1"/>
  <c r="R9613" i="1"/>
  <c r="S9612" i="1"/>
  <c r="R9612" i="1"/>
  <c r="S9611" i="1"/>
  <c r="R9611" i="1"/>
  <c r="S9610" i="1"/>
  <c r="R9610" i="1"/>
  <c r="S9609" i="1"/>
  <c r="R9609" i="1"/>
  <c r="S9608" i="1"/>
  <c r="R9608" i="1"/>
  <c r="S9607" i="1"/>
  <c r="R9607" i="1"/>
  <c r="S9606" i="1"/>
  <c r="R9606" i="1"/>
  <c r="S9605" i="1"/>
  <c r="R9605" i="1"/>
  <c r="S9604" i="1"/>
  <c r="R9604" i="1"/>
  <c r="S9603" i="1"/>
  <c r="R9603" i="1"/>
  <c r="S9602" i="1"/>
  <c r="R9602" i="1"/>
  <c r="S9601" i="1"/>
  <c r="R9601" i="1"/>
  <c r="S9600" i="1"/>
  <c r="R9600" i="1"/>
  <c r="S9599" i="1"/>
  <c r="R9599" i="1"/>
  <c r="S9598" i="1"/>
  <c r="R9598" i="1"/>
  <c r="S9597" i="1"/>
  <c r="R9597" i="1"/>
  <c r="S9596" i="1"/>
  <c r="R9596" i="1"/>
  <c r="S9595" i="1"/>
  <c r="R9595" i="1"/>
  <c r="S9594" i="1"/>
  <c r="R9594" i="1"/>
  <c r="S9593" i="1"/>
  <c r="R9593" i="1"/>
  <c r="S9592" i="1"/>
  <c r="R9592" i="1"/>
  <c r="S9591" i="1"/>
  <c r="R9591" i="1"/>
  <c r="S9590" i="1"/>
  <c r="R9590" i="1"/>
  <c r="S9589" i="1"/>
  <c r="R9589" i="1"/>
  <c r="S9588" i="1"/>
  <c r="R9588" i="1"/>
  <c r="S9587" i="1"/>
  <c r="R9587" i="1"/>
  <c r="S9586" i="1"/>
  <c r="R9586" i="1"/>
  <c r="S9585" i="1"/>
  <c r="R9585" i="1"/>
  <c r="S9584" i="1"/>
  <c r="R9584" i="1"/>
  <c r="S9583" i="1"/>
  <c r="R9583" i="1"/>
  <c r="S9582" i="1"/>
  <c r="R9582" i="1"/>
  <c r="S9581" i="1"/>
  <c r="R9581" i="1"/>
  <c r="S9580" i="1"/>
  <c r="R9580" i="1"/>
  <c r="S9579" i="1"/>
  <c r="R9579" i="1"/>
  <c r="S9578" i="1"/>
  <c r="R9578" i="1"/>
  <c r="S9577" i="1"/>
  <c r="R9577" i="1"/>
  <c r="S9576" i="1"/>
  <c r="R9576" i="1"/>
  <c r="S9575" i="1"/>
  <c r="R9575" i="1"/>
  <c r="S9574" i="1"/>
  <c r="R9574" i="1"/>
  <c r="S9573" i="1"/>
  <c r="R9573" i="1"/>
  <c r="S9572" i="1"/>
  <c r="R9572" i="1"/>
  <c r="S9571" i="1"/>
  <c r="R9571" i="1"/>
  <c r="S9570" i="1"/>
  <c r="R9570" i="1"/>
  <c r="S9569" i="1"/>
  <c r="R9569" i="1"/>
  <c r="S9568" i="1"/>
  <c r="R9568" i="1"/>
  <c r="S9567" i="1"/>
  <c r="R9567" i="1"/>
  <c r="S9566" i="1"/>
  <c r="R9566" i="1"/>
  <c r="S9565" i="1"/>
  <c r="R9565" i="1"/>
  <c r="S9564" i="1"/>
  <c r="R9564" i="1"/>
  <c r="S9563" i="1"/>
  <c r="R9563" i="1"/>
  <c r="S9562" i="1"/>
  <c r="R9562" i="1"/>
  <c r="S9561" i="1"/>
  <c r="R9561" i="1"/>
  <c r="S9560" i="1"/>
  <c r="R9560" i="1"/>
  <c r="S9559" i="1"/>
  <c r="R9559" i="1"/>
  <c r="S9558" i="1"/>
  <c r="R9558" i="1"/>
  <c r="S9557" i="1"/>
  <c r="R9557" i="1"/>
  <c r="S9556" i="1"/>
  <c r="R9556" i="1"/>
  <c r="S9555" i="1"/>
  <c r="R9555" i="1"/>
  <c r="S9554" i="1"/>
  <c r="R9554" i="1"/>
  <c r="S9553" i="1"/>
  <c r="R9553" i="1"/>
  <c r="S9552" i="1"/>
  <c r="R9552" i="1"/>
  <c r="S9551" i="1"/>
  <c r="R9551" i="1"/>
  <c r="S9550" i="1"/>
  <c r="R9550" i="1"/>
  <c r="S9549" i="1"/>
  <c r="R9549" i="1"/>
  <c r="S9548" i="1"/>
  <c r="R9548" i="1"/>
  <c r="S9547" i="1"/>
  <c r="R9547" i="1"/>
  <c r="S9546" i="1"/>
  <c r="R9546" i="1"/>
  <c r="S9545" i="1"/>
  <c r="R9545" i="1"/>
  <c r="S9544" i="1"/>
  <c r="R9544" i="1"/>
  <c r="S9543" i="1"/>
  <c r="R9543" i="1"/>
  <c r="S9542" i="1"/>
  <c r="R9542" i="1"/>
  <c r="S9541" i="1"/>
  <c r="R9541" i="1"/>
  <c r="S9540" i="1"/>
  <c r="R9540" i="1"/>
  <c r="S9539" i="1"/>
  <c r="R9539" i="1"/>
  <c r="S9538" i="1"/>
  <c r="R9538" i="1"/>
  <c r="S9537" i="1"/>
  <c r="R9537" i="1"/>
  <c r="S9536" i="1"/>
  <c r="R9536" i="1"/>
  <c r="S9535" i="1"/>
  <c r="R9535" i="1"/>
  <c r="S9534" i="1"/>
  <c r="R9534" i="1"/>
  <c r="S9533" i="1"/>
  <c r="R9533" i="1"/>
  <c r="S9532" i="1"/>
  <c r="R9532" i="1"/>
  <c r="S9531" i="1"/>
  <c r="R9531" i="1"/>
  <c r="S9530" i="1"/>
  <c r="R9530" i="1"/>
  <c r="S9529" i="1"/>
  <c r="R9529" i="1"/>
  <c r="S9528" i="1"/>
  <c r="R9528" i="1"/>
  <c r="S9527" i="1"/>
  <c r="R9527" i="1"/>
  <c r="S9526" i="1"/>
  <c r="R9526" i="1"/>
  <c r="S9525" i="1"/>
  <c r="R9525" i="1"/>
  <c r="S9524" i="1"/>
  <c r="R9524" i="1"/>
  <c r="S9523" i="1"/>
  <c r="R9523" i="1"/>
  <c r="S9522" i="1"/>
  <c r="R9522" i="1"/>
  <c r="S9521" i="1"/>
  <c r="R9521" i="1"/>
  <c r="S9520" i="1"/>
  <c r="R9520" i="1"/>
  <c r="S9519" i="1"/>
  <c r="R9519" i="1"/>
  <c r="S9518" i="1"/>
  <c r="R9518" i="1"/>
  <c r="S9517" i="1"/>
  <c r="R9517" i="1"/>
  <c r="S9516" i="1"/>
  <c r="R9516" i="1"/>
  <c r="S9515" i="1"/>
  <c r="R9515" i="1"/>
  <c r="S9514" i="1"/>
  <c r="R9514" i="1"/>
  <c r="S9513" i="1"/>
  <c r="R9513" i="1"/>
  <c r="S9512" i="1"/>
  <c r="R9512" i="1"/>
  <c r="S9511" i="1"/>
  <c r="R9511" i="1"/>
  <c r="S9510" i="1"/>
  <c r="R9510" i="1"/>
  <c r="S9509" i="1"/>
  <c r="R9509" i="1"/>
  <c r="S9508" i="1"/>
  <c r="R9508" i="1"/>
  <c r="S9507" i="1"/>
  <c r="R9507" i="1"/>
  <c r="S9506" i="1"/>
  <c r="R9506" i="1"/>
  <c r="S9505" i="1"/>
  <c r="R9505" i="1"/>
  <c r="S9504" i="1"/>
  <c r="R9504" i="1"/>
  <c r="S9503" i="1"/>
  <c r="R9503" i="1"/>
  <c r="S9502" i="1"/>
  <c r="R9502" i="1"/>
  <c r="S9501" i="1"/>
  <c r="R9501" i="1"/>
  <c r="S9500" i="1"/>
  <c r="R9500" i="1"/>
  <c r="S9499" i="1"/>
  <c r="R9499" i="1"/>
  <c r="S9498" i="1"/>
  <c r="R9498" i="1"/>
  <c r="S9497" i="1"/>
  <c r="R9497" i="1"/>
  <c r="S9496" i="1"/>
  <c r="R9496" i="1"/>
  <c r="S9495" i="1"/>
  <c r="R9495" i="1"/>
  <c r="S9494" i="1"/>
  <c r="R9494" i="1"/>
  <c r="S9493" i="1"/>
  <c r="R9493" i="1"/>
  <c r="S9492" i="1"/>
  <c r="R9492" i="1"/>
  <c r="S9491" i="1"/>
  <c r="R9491" i="1"/>
  <c r="S9490" i="1"/>
  <c r="R9490" i="1"/>
  <c r="S9489" i="1"/>
  <c r="R9489" i="1"/>
  <c r="S9488" i="1"/>
  <c r="R9488" i="1"/>
  <c r="S9487" i="1"/>
  <c r="R9487" i="1"/>
  <c r="S9486" i="1"/>
  <c r="R9486" i="1"/>
  <c r="S9485" i="1"/>
  <c r="R9485" i="1"/>
  <c r="S9484" i="1"/>
  <c r="R9484" i="1"/>
  <c r="S9483" i="1"/>
  <c r="R9483" i="1"/>
  <c r="S9482" i="1"/>
  <c r="R9482" i="1"/>
  <c r="S9481" i="1"/>
  <c r="R9481" i="1"/>
  <c r="S9480" i="1"/>
  <c r="R9480" i="1"/>
  <c r="S9479" i="1"/>
  <c r="R9479" i="1"/>
  <c r="S9478" i="1"/>
  <c r="R9478" i="1"/>
  <c r="S9477" i="1"/>
  <c r="R9477" i="1"/>
  <c r="S9476" i="1"/>
  <c r="R9476" i="1"/>
  <c r="S9475" i="1"/>
  <c r="R9475" i="1"/>
  <c r="S9474" i="1"/>
  <c r="R9474" i="1"/>
  <c r="S9473" i="1"/>
  <c r="R9473" i="1"/>
  <c r="S9472" i="1"/>
  <c r="R9472" i="1"/>
  <c r="S9471" i="1"/>
  <c r="R9471" i="1"/>
  <c r="S9470" i="1"/>
  <c r="R9470" i="1"/>
  <c r="S9469" i="1"/>
  <c r="R9469" i="1"/>
  <c r="S9468" i="1"/>
  <c r="R9468" i="1"/>
  <c r="S9467" i="1"/>
  <c r="R9467" i="1"/>
  <c r="S9466" i="1"/>
  <c r="R9466" i="1"/>
  <c r="S9465" i="1"/>
  <c r="R9465" i="1"/>
  <c r="S9464" i="1"/>
  <c r="R9464" i="1"/>
  <c r="S9463" i="1"/>
  <c r="R9463" i="1"/>
  <c r="S9462" i="1"/>
  <c r="R9462" i="1"/>
  <c r="S9461" i="1"/>
  <c r="R9461" i="1"/>
  <c r="S9460" i="1"/>
  <c r="R9460" i="1"/>
  <c r="S9459" i="1"/>
  <c r="R9459" i="1"/>
  <c r="S9458" i="1"/>
  <c r="R9458" i="1"/>
  <c r="S9457" i="1"/>
  <c r="R9457" i="1"/>
  <c r="S9456" i="1"/>
  <c r="R9456" i="1"/>
  <c r="S9455" i="1"/>
  <c r="R9455" i="1"/>
  <c r="S9454" i="1"/>
  <c r="R9454" i="1"/>
  <c r="S9453" i="1"/>
  <c r="R9453" i="1"/>
  <c r="S9452" i="1"/>
  <c r="R9452" i="1"/>
  <c r="S9451" i="1"/>
  <c r="R9451" i="1"/>
  <c r="S9450" i="1"/>
  <c r="R9450" i="1"/>
  <c r="S9449" i="1"/>
  <c r="R9449" i="1"/>
  <c r="S9448" i="1"/>
  <c r="R9448" i="1"/>
  <c r="S9447" i="1"/>
  <c r="R9447" i="1"/>
  <c r="S9446" i="1"/>
  <c r="R9446" i="1"/>
  <c r="S9445" i="1"/>
  <c r="R9445" i="1"/>
  <c r="S9444" i="1"/>
  <c r="R9444" i="1"/>
  <c r="S9443" i="1"/>
  <c r="R9443" i="1"/>
  <c r="S9442" i="1"/>
  <c r="R9442" i="1"/>
  <c r="S9441" i="1"/>
  <c r="R9441" i="1"/>
  <c r="S9440" i="1"/>
  <c r="R9440" i="1"/>
  <c r="S9439" i="1"/>
  <c r="R9439" i="1"/>
  <c r="S9438" i="1"/>
  <c r="R9438" i="1"/>
  <c r="S9437" i="1"/>
  <c r="R9437" i="1"/>
  <c r="S9436" i="1"/>
  <c r="R9436" i="1"/>
  <c r="S9435" i="1"/>
  <c r="R9435" i="1"/>
  <c r="S9434" i="1"/>
  <c r="R9434" i="1"/>
  <c r="S9433" i="1"/>
  <c r="R9433" i="1"/>
  <c r="S9432" i="1"/>
  <c r="R9432" i="1"/>
  <c r="S9431" i="1"/>
  <c r="R9431" i="1"/>
  <c r="S9430" i="1"/>
  <c r="R9430" i="1"/>
  <c r="S9429" i="1"/>
  <c r="R9429" i="1"/>
  <c r="S9428" i="1"/>
  <c r="R9428" i="1"/>
  <c r="S9427" i="1"/>
  <c r="R9427" i="1"/>
  <c r="S9426" i="1"/>
  <c r="R9426" i="1"/>
  <c r="S9425" i="1"/>
  <c r="R9425" i="1"/>
  <c r="S9424" i="1"/>
  <c r="R9424" i="1"/>
  <c r="S9423" i="1"/>
  <c r="R9423" i="1"/>
  <c r="S9422" i="1"/>
  <c r="R9422" i="1"/>
  <c r="S9421" i="1"/>
  <c r="R9421" i="1"/>
  <c r="S9420" i="1"/>
  <c r="R9420" i="1"/>
  <c r="S9419" i="1"/>
  <c r="R9419" i="1"/>
  <c r="S9418" i="1"/>
  <c r="R9418" i="1"/>
  <c r="S9417" i="1"/>
  <c r="R9417" i="1"/>
  <c r="S9416" i="1"/>
  <c r="R9416" i="1"/>
  <c r="S9415" i="1"/>
  <c r="R9415" i="1"/>
  <c r="S9414" i="1"/>
  <c r="R9414" i="1"/>
  <c r="S9413" i="1"/>
  <c r="R9413" i="1"/>
  <c r="S9412" i="1"/>
  <c r="R9412" i="1"/>
  <c r="S9411" i="1"/>
  <c r="R9411" i="1"/>
  <c r="S9410" i="1"/>
  <c r="R9410" i="1"/>
  <c r="S9409" i="1"/>
  <c r="R9409" i="1"/>
  <c r="S9408" i="1"/>
  <c r="R9408" i="1"/>
  <c r="S9407" i="1"/>
  <c r="R9407" i="1"/>
  <c r="S9406" i="1"/>
  <c r="R9406" i="1"/>
  <c r="S9405" i="1"/>
  <c r="R9405" i="1"/>
  <c r="S9404" i="1"/>
  <c r="R9404" i="1"/>
  <c r="S9403" i="1"/>
  <c r="R9403" i="1"/>
  <c r="S9402" i="1"/>
  <c r="R9402" i="1"/>
  <c r="S9401" i="1"/>
  <c r="R9401" i="1"/>
  <c r="S9400" i="1"/>
  <c r="R9400" i="1"/>
  <c r="S9399" i="1"/>
  <c r="R9399" i="1"/>
  <c r="S9398" i="1"/>
  <c r="R9398" i="1"/>
  <c r="S9397" i="1"/>
  <c r="R9397" i="1"/>
  <c r="S9396" i="1"/>
  <c r="R9396" i="1"/>
  <c r="S9395" i="1"/>
  <c r="R9395" i="1"/>
  <c r="S9394" i="1"/>
  <c r="R9394" i="1"/>
  <c r="S9393" i="1"/>
  <c r="R9393" i="1"/>
  <c r="S9392" i="1"/>
  <c r="R9392" i="1"/>
  <c r="S9391" i="1"/>
  <c r="R9391" i="1"/>
  <c r="S9390" i="1"/>
  <c r="R9390" i="1"/>
  <c r="S9389" i="1"/>
  <c r="R9389" i="1"/>
  <c r="S9388" i="1"/>
  <c r="R9388" i="1"/>
  <c r="S9387" i="1"/>
  <c r="R9387" i="1"/>
  <c r="S9386" i="1"/>
  <c r="R9386" i="1"/>
  <c r="S9385" i="1"/>
  <c r="R9385" i="1"/>
  <c r="S9384" i="1"/>
  <c r="R9384" i="1"/>
  <c r="S9383" i="1"/>
  <c r="R9383" i="1"/>
  <c r="S9382" i="1"/>
  <c r="R9382" i="1"/>
  <c r="S9381" i="1"/>
  <c r="R9381" i="1"/>
  <c r="S9380" i="1"/>
  <c r="R9380" i="1"/>
  <c r="S9379" i="1"/>
  <c r="R9379" i="1"/>
  <c r="S9378" i="1"/>
  <c r="R9378" i="1"/>
  <c r="S9377" i="1"/>
  <c r="R9377" i="1"/>
  <c r="S9376" i="1"/>
  <c r="R9376" i="1"/>
  <c r="S9375" i="1"/>
  <c r="R9375" i="1"/>
  <c r="S9374" i="1"/>
  <c r="R9374" i="1"/>
  <c r="S9373" i="1"/>
  <c r="R9373" i="1"/>
  <c r="S9372" i="1"/>
  <c r="R9372" i="1"/>
  <c r="S9371" i="1"/>
  <c r="R9371" i="1"/>
  <c r="S9370" i="1"/>
  <c r="R9370" i="1"/>
  <c r="S9369" i="1"/>
  <c r="R9369" i="1"/>
  <c r="S9368" i="1"/>
  <c r="R9368" i="1"/>
  <c r="S9367" i="1"/>
  <c r="R9367" i="1"/>
  <c r="S9366" i="1"/>
  <c r="R9366" i="1"/>
  <c r="S9365" i="1"/>
  <c r="R9365" i="1"/>
  <c r="S9364" i="1"/>
  <c r="R9364" i="1"/>
  <c r="S9363" i="1"/>
  <c r="R9363" i="1"/>
  <c r="S9362" i="1"/>
  <c r="R9362" i="1"/>
  <c r="S9361" i="1"/>
  <c r="R9361" i="1"/>
  <c r="S9360" i="1"/>
  <c r="R9360" i="1"/>
  <c r="S9359" i="1"/>
  <c r="R9359" i="1"/>
  <c r="S9358" i="1"/>
  <c r="R9358" i="1"/>
  <c r="S9357" i="1"/>
  <c r="R9357" i="1"/>
  <c r="S9356" i="1"/>
  <c r="R9356" i="1"/>
  <c r="S9355" i="1"/>
  <c r="R9355" i="1"/>
  <c r="S9354" i="1"/>
  <c r="R9354" i="1"/>
  <c r="S9353" i="1"/>
  <c r="R9353" i="1"/>
  <c r="S9352" i="1"/>
  <c r="R9352" i="1"/>
  <c r="S9351" i="1"/>
  <c r="R9351" i="1"/>
  <c r="S9350" i="1"/>
  <c r="R9350" i="1"/>
  <c r="S9349" i="1"/>
  <c r="R9349" i="1"/>
  <c r="S9348" i="1"/>
  <c r="R9348" i="1"/>
  <c r="S9347" i="1"/>
  <c r="R9347" i="1"/>
  <c r="S9346" i="1"/>
  <c r="R9346" i="1"/>
  <c r="S9345" i="1"/>
  <c r="R9345" i="1"/>
  <c r="S9344" i="1"/>
  <c r="R9344" i="1"/>
  <c r="S9343" i="1"/>
  <c r="R9343" i="1"/>
  <c r="S9342" i="1"/>
  <c r="R9342" i="1"/>
  <c r="S9341" i="1"/>
  <c r="R9341" i="1"/>
  <c r="S9340" i="1"/>
  <c r="R9340" i="1"/>
  <c r="S9339" i="1"/>
  <c r="R9339" i="1"/>
  <c r="S9338" i="1"/>
  <c r="R9338" i="1"/>
  <c r="S9337" i="1"/>
  <c r="R9337" i="1"/>
  <c r="S9336" i="1"/>
  <c r="R9336" i="1"/>
  <c r="S9335" i="1"/>
  <c r="R9335" i="1"/>
  <c r="S9334" i="1"/>
  <c r="R9334" i="1"/>
  <c r="S9333" i="1"/>
  <c r="R9333" i="1"/>
  <c r="S9332" i="1"/>
  <c r="R9332" i="1"/>
  <c r="S9331" i="1"/>
  <c r="R9331" i="1"/>
  <c r="S9330" i="1"/>
  <c r="R9330" i="1"/>
  <c r="S9329" i="1"/>
  <c r="R9329" i="1"/>
  <c r="S9328" i="1"/>
  <c r="R9328" i="1"/>
  <c r="S9327" i="1"/>
  <c r="R9327" i="1"/>
  <c r="S9326" i="1"/>
  <c r="R9326" i="1"/>
  <c r="S9325" i="1"/>
  <c r="R9325" i="1"/>
  <c r="S9324" i="1"/>
  <c r="R9324" i="1"/>
  <c r="S9323" i="1"/>
  <c r="R9323" i="1"/>
  <c r="S9322" i="1"/>
  <c r="R9322" i="1"/>
  <c r="S9321" i="1"/>
  <c r="R9321" i="1"/>
  <c r="S9320" i="1"/>
  <c r="R9320" i="1"/>
  <c r="S9319" i="1"/>
  <c r="R9319" i="1"/>
  <c r="S9318" i="1"/>
  <c r="R9318" i="1"/>
  <c r="S9317" i="1"/>
  <c r="R9317" i="1"/>
  <c r="S9316" i="1"/>
  <c r="R9316" i="1"/>
  <c r="S9315" i="1"/>
  <c r="R9315" i="1"/>
  <c r="S9314" i="1"/>
  <c r="R9314" i="1"/>
  <c r="S9313" i="1"/>
  <c r="R9313" i="1"/>
  <c r="S9312" i="1"/>
  <c r="R9312" i="1"/>
  <c r="S9311" i="1"/>
  <c r="R9311" i="1"/>
  <c r="S9310" i="1"/>
  <c r="R9310" i="1"/>
  <c r="S9309" i="1"/>
  <c r="R9309" i="1"/>
  <c r="S9308" i="1"/>
  <c r="R9308" i="1"/>
  <c r="S9307" i="1"/>
  <c r="R9307" i="1"/>
  <c r="S9306" i="1"/>
  <c r="R9306" i="1"/>
  <c r="S9305" i="1"/>
  <c r="R9305" i="1"/>
  <c r="S9304" i="1"/>
  <c r="R9304" i="1"/>
  <c r="S9303" i="1"/>
  <c r="R9303" i="1"/>
  <c r="S9302" i="1"/>
  <c r="R9302" i="1"/>
  <c r="S9301" i="1"/>
  <c r="R9301" i="1"/>
  <c r="S9300" i="1"/>
  <c r="R9300" i="1"/>
  <c r="S9299" i="1"/>
  <c r="R9299" i="1"/>
  <c r="S9298" i="1"/>
  <c r="R9298" i="1"/>
  <c r="S9297" i="1"/>
  <c r="R9297" i="1"/>
  <c r="S9296" i="1"/>
  <c r="R9296" i="1"/>
  <c r="S9295" i="1"/>
  <c r="R9295" i="1"/>
  <c r="S9294" i="1"/>
  <c r="R9294" i="1"/>
  <c r="S9293" i="1"/>
  <c r="R9293" i="1"/>
  <c r="S9292" i="1"/>
  <c r="R9292" i="1"/>
  <c r="S9291" i="1"/>
  <c r="R9291" i="1"/>
  <c r="S9290" i="1"/>
  <c r="R9290" i="1"/>
  <c r="S9289" i="1"/>
  <c r="R9289" i="1"/>
  <c r="S9288" i="1"/>
  <c r="R9288" i="1"/>
  <c r="S9287" i="1"/>
  <c r="R9287" i="1"/>
  <c r="S9286" i="1"/>
  <c r="R9286" i="1"/>
  <c r="S9285" i="1"/>
  <c r="R9285" i="1"/>
  <c r="S9284" i="1"/>
  <c r="R9284" i="1"/>
  <c r="S9283" i="1"/>
  <c r="R9283" i="1"/>
  <c r="S9282" i="1"/>
  <c r="R9282" i="1"/>
  <c r="S9281" i="1"/>
  <c r="R9281" i="1"/>
  <c r="S9280" i="1"/>
  <c r="R9280" i="1"/>
  <c r="S9279" i="1"/>
  <c r="R9279" i="1"/>
  <c r="S9278" i="1"/>
  <c r="R9278" i="1"/>
  <c r="S9277" i="1"/>
  <c r="R9277" i="1"/>
  <c r="S9276" i="1"/>
  <c r="R9276" i="1"/>
  <c r="S9275" i="1"/>
  <c r="R9275" i="1"/>
  <c r="S9274" i="1"/>
  <c r="R9274" i="1"/>
  <c r="S9273" i="1"/>
  <c r="R9273" i="1"/>
  <c r="S9272" i="1"/>
  <c r="R9272" i="1"/>
  <c r="S9271" i="1"/>
  <c r="R9271" i="1"/>
  <c r="S9270" i="1"/>
  <c r="R9270" i="1"/>
  <c r="S9269" i="1"/>
  <c r="R9269" i="1"/>
  <c r="S9268" i="1"/>
  <c r="R9268" i="1"/>
  <c r="S9267" i="1"/>
  <c r="R9267" i="1"/>
  <c r="S9266" i="1"/>
  <c r="R9266" i="1"/>
  <c r="S9265" i="1"/>
  <c r="R9265" i="1"/>
  <c r="S9264" i="1"/>
  <c r="R9264" i="1"/>
  <c r="S9263" i="1"/>
  <c r="R9263" i="1"/>
  <c r="S9262" i="1"/>
  <c r="R9262" i="1"/>
  <c r="S9261" i="1"/>
  <c r="R9261" i="1"/>
  <c r="S9260" i="1"/>
  <c r="R9260" i="1"/>
  <c r="S9259" i="1"/>
  <c r="R9259" i="1"/>
  <c r="S9258" i="1"/>
  <c r="R9258" i="1"/>
  <c r="S9257" i="1"/>
  <c r="R9257" i="1"/>
  <c r="S9256" i="1"/>
  <c r="R9256" i="1"/>
  <c r="S9255" i="1"/>
  <c r="R9255" i="1"/>
  <c r="S9254" i="1"/>
  <c r="R9254" i="1"/>
  <c r="S9253" i="1"/>
  <c r="R9253" i="1"/>
  <c r="S9252" i="1"/>
  <c r="R9252" i="1"/>
  <c r="S9251" i="1"/>
  <c r="R9251" i="1"/>
  <c r="S9250" i="1"/>
  <c r="R9250" i="1"/>
  <c r="S9249" i="1"/>
  <c r="R9249" i="1"/>
  <c r="S9248" i="1"/>
  <c r="R9248" i="1"/>
  <c r="S9247" i="1"/>
  <c r="R9247" i="1"/>
  <c r="S9246" i="1"/>
  <c r="R9246" i="1"/>
  <c r="S9245" i="1"/>
  <c r="R9245" i="1"/>
  <c r="S9244" i="1"/>
  <c r="R9244" i="1"/>
  <c r="S9243" i="1"/>
  <c r="R9243" i="1"/>
  <c r="S9242" i="1"/>
  <c r="R9242" i="1"/>
  <c r="S9241" i="1"/>
  <c r="R9241" i="1"/>
  <c r="S9240" i="1"/>
  <c r="R9240" i="1"/>
  <c r="S9239" i="1"/>
  <c r="R9239" i="1"/>
  <c r="S9238" i="1"/>
  <c r="R9238" i="1"/>
  <c r="S9237" i="1"/>
  <c r="R9237" i="1"/>
  <c r="S9236" i="1"/>
  <c r="R9236" i="1"/>
  <c r="S9235" i="1"/>
  <c r="R9235" i="1"/>
  <c r="S9234" i="1"/>
  <c r="R9234" i="1"/>
  <c r="S9233" i="1"/>
  <c r="R9233" i="1"/>
  <c r="S9232" i="1"/>
  <c r="R9232" i="1"/>
  <c r="S9231" i="1"/>
  <c r="R9231" i="1"/>
  <c r="S9230" i="1"/>
  <c r="R9230" i="1"/>
  <c r="S9229" i="1"/>
  <c r="R9229" i="1"/>
  <c r="S9228" i="1"/>
  <c r="R9228" i="1"/>
  <c r="S9227" i="1"/>
  <c r="R9227" i="1"/>
  <c r="S9226" i="1"/>
  <c r="R9226" i="1"/>
  <c r="S9225" i="1"/>
  <c r="R9225" i="1"/>
  <c r="S9224" i="1"/>
  <c r="R9224" i="1"/>
  <c r="S9223" i="1"/>
  <c r="R9223" i="1"/>
  <c r="S9222" i="1"/>
  <c r="R9222" i="1"/>
  <c r="S9221" i="1"/>
  <c r="R9221" i="1"/>
  <c r="S9220" i="1"/>
  <c r="R9220" i="1"/>
  <c r="S9219" i="1"/>
  <c r="R9219" i="1"/>
  <c r="S9218" i="1"/>
  <c r="R9218" i="1"/>
  <c r="S9217" i="1"/>
  <c r="R9217" i="1"/>
  <c r="S9216" i="1"/>
  <c r="R9216" i="1"/>
  <c r="S9215" i="1"/>
  <c r="R9215" i="1"/>
  <c r="S9214" i="1"/>
  <c r="R9214" i="1"/>
  <c r="S9213" i="1"/>
  <c r="R9213" i="1"/>
  <c r="S9212" i="1"/>
  <c r="R9212" i="1"/>
  <c r="S9211" i="1"/>
  <c r="R9211" i="1"/>
  <c r="S9210" i="1"/>
  <c r="R9210" i="1"/>
  <c r="S9209" i="1"/>
  <c r="R9209" i="1"/>
  <c r="S9208" i="1"/>
  <c r="R9208" i="1"/>
  <c r="S9207" i="1"/>
  <c r="R9207" i="1"/>
  <c r="S9206" i="1"/>
  <c r="R9206" i="1"/>
  <c r="S9205" i="1"/>
  <c r="R9205" i="1"/>
  <c r="S9204" i="1"/>
  <c r="R9204" i="1"/>
  <c r="S9203" i="1"/>
  <c r="R9203" i="1"/>
  <c r="S9202" i="1"/>
  <c r="R9202" i="1"/>
  <c r="S9201" i="1"/>
  <c r="R9201" i="1"/>
  <c r="S9200" i="1"/>
  <c r="R9200" i="1"/>
  <c r="S9199" i="1"/>
  <c r="R9199" i="1"/>
  <c r="S9198" i="1"/>
  <c r="R9198" i="1"/>
  <c r="S9197" i="1"/>
  <c r="R9197" i="1"/>
  <c r="S9196" i="1"/>
  <c r="R9196" i="1"/>
  <c r="S9195" i="1"/>
  <c r="R9195" i="1"/>
  <c r="S9194" i="1"/>
  <c r="R9194" i="1"/>
  <c r="S9193" i="1"/>
  <c r="R9193" i="1"/>
  <c r="S9192" i="1"/>
  <c r="R9192" i="1"/>
  <c r="S9191" i="1"/>
  <c r="R9191" i="1"/>
  <c r="S9190" i="1"/>
  <c r="R9190" i="1"/>
  <c r="S9189" i="1"/>
  <c r="R9189" i="1"/>
  <c r="S9188" i="1"/>
  <c r="R9188" i="1"/>
  <c r="S9187" i="1"/>
  <c r="R9187" i="1"/>
  <c r="S9186" i="1"/>
  <c r="R9186" i="1"/>
  <c r="S9185" i="1"/>
  <c r="R9185" i="1"/>
  <c r="S9184" i="1"/>
  <c r="R9184" i="1"/>
  <c r="S9183" i="1"/>
  <c r="R9183" i="1"/>
  <c r="S9182" i="1"/>
  <c r="R9182" i="1"/>
  <c r="S9181" i="1"/>
  <c r="R9181" i="1"/>
  <c r="S9180" i="1"/>
  <c r="R9180" i="1"/>
  <c r="S9179" i="1"/>
  <c r="R9179" i="1"/>
  <c r="S9178" i="1"/>
  <c r="R9178" i="1"/>
  <c r="S9177" i="1"/>
  <c r="R9177" i="1"/>
  <c r="S9176" i="1"/>
  <c r="R9176" i="1"/>
  <c r="S9175" i="1"/>
  <c r="R9175" i="1"/>
  <c r="S9174" i="1"/>
  <c r="R9174" i="1"/>
  <c r="S9173" i="1"/>
  <c r="R9173" i="1"/>
  <c r="S9172" i="1"/>
  <c r="R9172" i="1"/>
  <c r="S9171" i="1"/>
  <c r="R9171" i="1"/>
  <c r="S9170" i="1"/>
  <c r="R9170" i="1"/>
  <c r="S9169" i="1"/>
  <c r="R9169" i="1"/>
  <c r="S9168" i="1"/>
  <c r="R9168" i="1"/>
  <c r="S9167" i="1"/>
  <c r="R9167" i="1"/>
  <c r="S9166" i="1"/>
  <c r="R9166" i="1"/>
  <c r="S9165" i="1"/>
  <c r="R9165" i="1"/>
  <c r="S9164" i="1"/>
  <c r="R9164" i="1"/>
  <c r="S9163" i="1"/>
  <c r="R9163" i="1"/>
  <c r="S9162" i="1"/>
  <c r="R9162" i="1"/>
  <c r="S9161" i="1"/>
  <c r="R9161" i="1"/>
  <c r="S9160" i="1"/>
  <c r="R9160" i="1"/>
  <c r="S9159" i="1"/>
  <c r="R9159" i="1"/>
  <c r="S9158" i="1"/>
  <c r="R9158" i="1"/>
  <c r="S9157" i="1"/>
  <c r="R9157" i="1"/>
  <c r="S9156" i="1"/>
  <c r="R9156" i="1"/>
  <c r="S9155" i="1"/>
  <c r="R9155" i="1"/>
  <c r="S9154" i="1"/>
  <c r="R9154" i="1"/>
  <c r="S9153" i="1"/>
  <c r="R9153" i="1"/>
  <c r="S9152" i="1"/>
  <c r="R9152" i="1"/>
  <c r="S9151" i="1"/>
  <c r="R9151" i="1"/>
  <c r="S9150" i="1"/>
  <c r="R9150" i="1"/>
  <c r="S9149" i="1"/>
  <c r="R9149" i="1"/>
  <c r="S9148" i="1"/>
  <c r="R9148" i="1"/>
  <c r="S9147" i="1"/>
  <c r="R9147" i="1"/>
  <c r="S9146" i="1"/>
  <c r="R9146" i="1"/>
  <c r="S9145" i="1"/>
  <c r="R9145" i="1"/>
  <c r="S9144" i="1"/>
  <c r="R9144" i="1"/>
  <c r="S9143" i="1"/>
  <c r="R9143" i="1"/>
  <c r="S9142" i="1"/>
  <c r="R9142" i="1"/>
  <c r="S9141" i="1"/>
  <c r="R9141" i="1"/>
  <c r="S9140" i="1"/>
  <c r="R9140" i="1"/>
  <c r="S9139" i="1"/>
  <c r="R9139" i="1"/>
  <c r="S9138" i="1"/>
  <c r="R9138" i="1"/>
  <c r="S9137" i="1"/>
  <c r="R9137" i="1"/>
  <c r="S9136" i="1"/>
  <c r="R9136" i="1"/>
  <c r="S9135" i="1"/>
  <c r="R9135" i="1"/>
  <c r="S9134" i="1"/>
  <c r="R9134" i="1"/>
  <c r="S9133" i="1"/>
  <c r="R9133" i="1"/>
  <c r="S9132" i="1"/>
  <c r="R9132" i="1"/>
  <c r="S9131" i="1"/>
  <c r="R9131" i="1"/>
  <c r="S9130" i="1"/>
  <c r="R9130" i="1"/>
  <c r="S9129" i="1"/>
  <c r="R9129" i="1"/>
  <c r="S9128" i="1"/>
  <c r="R9128" i="1"/>
  <c r="S9127" i="1"/>
  <c r="R9127" i="1"/>
  <c r="S9126" i="1"/>
  <c r="R9126" i="1"/>
  <c r="S9125" i="1"/>
  <c r="R9125" i="1"/>
  <c r="S9124" i="1"/>
  <c r="R9124" i="1"/>
  <c r="S9123" i="1"/>
  <c r="R9123" i="1"/>
  <c r="S9122" i="1"/>
  <c r="R9122" i="1"/>
  <c r="S9121" i="1"/>
  <c r="R9121" i="1"/>
  <c r="S9120" i="1"/>
  <c r="R9120" i="1"/>
  <c r="S9119" i="1"/>
  <c r="R9119" i="1"/>
  <c r="S9118" i="1"/>
  <c r="R9118" i="1"/>
  <c r="S9117" i="1"/>
  <c r="R9117" i="1"/>
  <c r="S9116" i="1"/>
  <c r="R9116" i="1"/>
  <c r="S9115" i="1"/>
  <c r="R9115" i="1"/>
  <c r="S9114" i="1"/>
  <c r="R9114" i="1"/>
  <c r="S9113" i="1"/>
  <c r="R9113" i="1"/>
  <c r="S9112" i="1"/>
  <c r="R9112" i="1"/>
  <c r="S9111" i="1"/>
  <c r="R9111" i="1"/>
  <c r="S9110" i="1"/>
  <c r="R9110" i="1"/>
  <c r="S9109" i="1"/>
  <c r="R9109" i="1"/>
  <c r="S9108" i="1"/>
  <c r="R9108" i="1"/>
  <c r="S9107" i="1"/>
  <c r="R9107" i="1"/>
  <c r="S9106" i="1"/>
  <c r="R9106" i="1"/>
  <c r="S9105" i="1"/>
  <c r="R9105" i="1"/>
  <c r="S9104" i="1"/>
  <c r="R9104" i="1"/>
  <c r="S9103" i="1"/>
  <c r="R9103" i="1"/>
  <c r="S9102" i="1"/>
  <c r="R9102" i="1"/>
  <c r="S9101" i="1"/>
  <c r="R9101" i="1"/>
  <c r="S9100" i="1"/>
  <c r="R9100" i="1"/>
  <c r="S9099" i="1"/>
  <c r="R9099" i="1"/>
  <c r="S9098" i="1"/>
  <c r="R9098" i="1"/>
  <c r="S9097" i="1"/>
  <c r="R9097" i="1"/>
  <c r="S9096" i="1"/>
  <c r="R9096" i="1"/>
  <c r="S9095" i="1"/>
  <c r="R9095" i="1"/>
  <c r="S9094" i="1"/>
  <c r="R9094" i="1"/>
  <c r="S9093" i="1"/>
  <c r="R9093" i="1"/>
  <c r="S9092" i="1"/>
  <c r="R9092" i="1"/>
  <c r="S9091" i="1"/>
  <c r="R9091" i="1"/>
  <c r="S9090" i="1"/>
  <c r="R9090" i="1"/>
  <c r="S9089" i="1"/>
  <c r="R9089" i="1"/>
  <c r="S9088" i="1"/>
  <c r="R9088" i="1"/>
  <c r="S9087" i="1"/>
  <c r="R9087" i="1"/>
  <c r="S9086" i="1"/>
  <c r="R9086" i="1"/>
  <c r="S9085" i="1"/>
  <c r="R9085" i="1"/>
  <c r="S9084" i="1"/>
  <c r="R9084" i="1"/>
  <c r="S9083" i="1"/>
  <c r="R9083" i="1"/>
  <c r="S9082" i="1"/>
  <c r="R9082" i="1"/>
  <c r="S9081" i="1"/>
  <c r="R9081" i="1"/>
  <c r="S9080" i="1"/>
  <c r="R9080" i="1"/>
  <c r="S9079" i="1"/>
  <c r="R9079" i="1"/>
  <c r="S9078" i="1"/>
  <c r="R9078" i="1"/>
  <c r="S9077" i="1"/>
  <c r="R9077" i="1"/>
  <c r="S9076" i="1"/>
  <c r="R9076" i="1"/>
  <c r="S9075" i="1"/>
  <c r="R9075" i="1"/>
  <c r="S9074" i="1"/>
  <c r="R9074" i="1"/>
  <c r="S9073" i="1"/>
  <c r="R9073" i="1"/>
  <c r="S9072" i="1"/>
  <c r="R9072" i="1"/>
  <c r="S9071" i="1"/>
  <c r="R9071" i="1"/>
  <c r="S9070" i="1"/>
  <c r="R9070" i="1"/>
  <c r="S9069" i="1"/>
  <c r="R9069" i="1"/>
  <c r="S9068" i="1"/>
  <c r="R9068" i="1"/>
  <c r="S9067" i="1"/>
  <c r="R9067" i="1"/>
  <c r="S9066" i="1"/>
  <c r="R9066" i="1"/>
  <c r="S9065" i="1"/>
  <c r="R9065" i="1"/>
  <c r="S9064" i="1"/>
  <c r="R9064" i="1"/>
  <c r="S9063" i="1"/>
  <c r="R9063" i="1"/>
  <c r="S9062" i="1"/>
  <c r="R9062" i="1"/>
  <c r="S9061" i="1"/>
  <c r="R9061" i="1"/>
  <c r="S9060" i="1"/>
  <c r="R9060" i="1"/>
  <c r="S9059" i="1"/>
  <c r="R9059" i="1"/>
  <c r="S9058" i="1"/>
  <c r="R9058" i="1"/>
  <c r="S9057" i="1"/>
  <c r="R9057" i="1"/>
  <c r="S9056" i="1"/>
  <c r="R9056" i="1"/>
  <c r="S9055" i="1"/>
  <c r="R9055" i="1"/>
  <c r="S9054" i="1"/>
  <c r="R9054" i="1"/>
  <c r="S9053" i="1"/>
  <c r="R9053" i="1"/>
  <c r="S9052" i="1"/>
  <c r="R9052" i="1"/>
  <c r="S9051" i="1"/>
  <c r="R9051" i="1"/>
  <c r="S9050" i="1"/>
  <c r="R9050" i="1"/>
  <c r="S9049" i="1"/>
  <c r="R9049" i="1"/>
  <c r="S9048" i="1"/>
  <c r="R9048" i="1"/>
  <c r="S9047" i="1"/>
  <c r="R9047" i="1"/>
  <c r="S9046" i="1"/>
  <c r="R9046" i="1"/>
  <c r="S9045" i="1"/>
  <c r="R9045" i="1"/>
  <c r="S9044" i="1"/>
  <c r="R9044" i="1"/>
  <c r="S9043" i="1"/>
  <c r="R9043" i="1"/>
  <c r="S9042" i="1"/>
  <c r="R9042" i="1"/>
  <c r="S9041" i="1"/>
  <c r="R9041" i="1"/>
  <c r="S9040" i="1"/>
  <c r="R9040" i="1"/>
  <c r="S9039" i="1"/>
  <c r="R9039" i="1"/>
  <c r="S9038" i="1"/>
  <c r="R9038" i="1"/>
  <c r="S9037" i="1"/>
  <c r="R9037" i="1"/>
  <c r="S9036" i="1"/>
  <c r="R9036" i="1"/>
  <c r="S9035" i="1"/>
  <c r="R9035" i="1"/>
  <c r="S9034" i="1"/>
  <c r="R9034" i="1"/>
  <c r="S9033" i="1"/>
  <c r="R9033" i="1"/>
  <c r="S9032" i="1"/>
  <c r="R9032" i="1"/>
  <c r="S9031" i="1"/>
  <c r="R9031" i="1"/>
  <c r="S9030" i="1"/>
  <c r="R9030" i="1"/>
  <c r="S9029" i="1"/>
  <c r="R9029" i="1"/>
  <c r="S9028" i="1"/>
  <c r="R9028" i="1"/>
  <c r="S9027" i="1"/>
  <c r="R9027" i="1"/>
  <c r="S9026" i="1"/>
  <c r="R9026" i="1"/>
  <c r="S9025" i="1"/>
  <c r="R9025" i="1"/>
  <c r="S9024" i="1"/>
  <c r="R9024" i="1"/>
  <c r="S9023" i="1"/>
  <c r="R9023" i="1"/>
  <c r="S9022" i="1"/>
  <c r="R9022" i="1"/>
  <c r="S9021" i="1"/>
  <c r="R9021" i="1"/>
  <c r="S9020" i="1"/>
  <c r="R9020" i="1"/>
  <c r="S9019" i="1"/>
  <c r="R9019" i="1"/>
  <c r="S9018" i="1"/>
  <c r="R9018" i="1"/>
  <c r="S9017" i="1"/>
  <c r="R9017" i="1"/>
  <c r="S9016" i="1"/>
  <c r="R9016" i="1"/>
  <c r="S9015" i="1"/>
  <c r="R9015" i="1"/>
  <c r="S9014" i="1"/>
  <c r="R9014" i="1"/>
  <c r="S9013" i="1"/>
  <c r="R9013" i="1"/>
  <c r="S9012" i="1"/>
  <c r="R9012" i="1"/>
  <c r="S9011" i="1"/>
  <c r="R9011" i="1"/>
  <c r="S9010" i="1"/>
  <c r="R9010" i="1"/>
  <c r="S9009" i="1"/>
  <c r="R9009" i="1"/>
  <c r="S9008" i="1"/>
  <c r="R9008" i="1"/>
  <c r="S9007" i="1"/>
  <c r="R9007" i="1"/>
  <c r="S9006" i="1"/>
  <c r="R9006" i="1"/>
  <c r="S9005" i="1"/>
  <c r="R9005" i="1"/>
  <c r="S9004" i="1"/>
  <c r="R9004" i="1"/>
  <c r="S9003" i="1"/>
  <c r="R9003" i="1"/>
  <c r="S9002" i="1"/>
  <c r="R9002" i="1"/>
  <c r="S9001" i="1"/>
  <c r="R9001" i="1"/>
  <c r="S9000" i="1"/>
  <c r="R9000" i="1"/>
  <c r="S8999" i="1"/>
  <c r="R8999" i="1"/>
  <c r="S8998" i="1"/>
  <c r="R8998" i="1"/>
  <c r="S8997" i="1"/>
  <c r="R8997" i="1"/>
  <c r="S8996" i="1"/>
  <c r="R8996" i="1"/>
  <c r="S8995" i="1"/>
  <c r="R8995" i="1"/>
  <c r="S8994" i="1"/>
  <c r="R8994" i="1"/>
  <c r="S8993" i="1"/>
  <c r="R8993" i="1"/>
  <c r="S8992" i="1"/>
  <c r="R8992" i="1"/>
  <c r="S8991" i="1"/>
  <c r="R8991" i="1"/>
  <c r="S8990" i="1"/>
  <c r="R8990" i="1"/>
  <c r="S8989" i="1"/>
  <c r="R8989" i="1"/>
  <c r="S8988" i="1"/>
  <c r="R8988" i="1"/>
  <c r="S8987" i="1"/>
  <c r="R8987" i="1"/>
  <c r="S8986" i="1"/>
  <c r="R8986" i="1"/>
  <c r="S8985" i="1"/>
  <c r="R8985" i="1"/>
  <c r="S8984" i="1"/>
  <c r="R8984" i="1"/>
  <c r="S8983" i="1"/>
  <c r="R8983" i="1"/>
  <c r="S8982" i="1"/>
  <c r="R8982" i="1"/>
  <c r="S8981" i="1"/>
  <c r="R8981" i="1"/>
  <c r="S8980" i="1"/>
  <c r="R8980" i="1"/>
  <c r="S8979" i="1"/>
  <c r="R8979" i="1"/>
  <c r="S8978" i="1"/>
  <c r="R8978" i="1"/>
  <c r="S8977" i="1"/>
  <c r="R8977" i="1"/>
  <c r="S8976" i="1"/>
  <c r="R8976" i="1"/>
  <c r="S8975" i="1"/>
  <c r="R8975" i="1"/>
  <c r="S8974" i="1"/>
  <c r="R8974" i="1"/>
  <c r="S8973" i="1"/>
  <c r="R8973" i="1"/>
  <c r="S8972" i="1"/>
  <c r="R8972" i="1"/>
  <c r="S8971" i="1"/>
  <c r="R8971" i="1"/>
  <c r="S8970" i="1"/>
  <c r="R8970" i="1"/>
  <c r="S8969" i="1"/>
  <c r="R8969" i="1"/>
  <c r="S8968" i="1"/>
  <c r="R8968" i="1"/>
  <c r="S8967" i="1"/>
  <c r="R8967" i="1"/>
  <c r="S8966" i="1"/>
  <c r="R8966" i="1"/>
  <c r="S8965" i="1"/>
  <c r="R8965" i="1"/>
  <c r="S8964" i="1"/>
  <c r="R8964" i="1"/>
  <c r="S8963" i="1"/>
  <c r="R8963" i="1"/>
  <c r="S8962" i="1"/>
  <c r="R8962" i="1"/>
  <c r="S8961" i="1"/>
  <c r="R8961" i="1"/>
  <c r="S8960" i="1"/>
  <c r="R8960" i="1"/>
  <c r="S8959" i="1"/>
  <c r="R8959" i="1"/>
  <c r="S8958" i="1"/>
  <c r="R8958" i="1"/>
  <c r="S8957" i="1"/>
  <c r="R8957" i="1"/>
  <c r="S8956" i="1"/>
  <c r="R8956" i="1"/>
  <c r="S8955" i="1"/>
  <c r="R8955" i="1"/>
  <c r="S8954" i="1"/>
  <c r="R8954" i="1"/>
  <c r="S8953" i="1"/>
  <c r="R8953" i="1"/>
  <c r="S8952" i="1"/>
  <c r="R8952" i="1"/>
  <c r="S8951" i="1"/>
  <c r="R8951" i="1"/>
  <c r="S8950" i="1"/>
  <c r="R8950" i="1"/>
  <c r="S8949" i="1"/>
  <c r="R8949" i="1"/>
  <c r="S8948" i="1"/>
  <c r="R8948" i="1"/>
  <c r="S8947" i="1"/>
  <c r="R8947" i="1"/>
  <c r="S8946" i="1"/>
  <c r="R8946" i="1"/>
  <c r="S8945" i="1"/>
  <c r="R8945" i="1"/>
  <c r="S8944" i="1"/>
  <c r="R8944" i="1"/>
  <c r="S8943" i="1"/>
  <c r="R8943" i="1"/>
  <c r="S8942" i="1"/>
  <c r="R8942" i="1"/>
  <c r="S8941" i="1"/>
  <c r="R8941" i="1"/>
  <c r="S8940" i="1"/>
  <c r="R8940" i="1"/>
  <c r="S8939" i="1"/>
  <c r="R8939" i="1"/>
  <c r="S8938" i="1"/>
  <c r="R8938" i="1"/>
  <c r="S8937" i="1"/>
  <c r="R8937" i="1"/>
  <c r="S8936" i="1"/>
  <c r="R8936" i="1"/>
  <c r="S8935" i="1"/>
  <c r="R8935" i="1"/>
  <c r="S8934" i="1"/>
  <c r="R8934" i="1"/>
  <c r="S8933" i="1"/>
  <c r="R8933" i="1"/>
  <c r="S8932" i="1"/>
  <c r="R8932" i="1"/>
  <c r="S8931" i="1"/>
  <c r="R8931" i="1"/>
  <c r="S8930" i="1"/>
  <c r="R8930" i="1"/>
  <c r="S8929" i="1"/>
  <c r="R8929" i="1"/>
  <c r="S8928" i="1"/>
  <c r="R8928" i="1"/>
  <c r="S8927" i="1"/>
  <c r="R8927" i="1"/>
  <c r="S8926" i="1"/>
  <c r="R8926" i="1"/>
  <c r="S8925" i="1"/>
  <c r="R8925" i="1"/>
  <c r="S8924" i="1"/>
  <c r="R8924" i="1"/>
  <c r="S8923" i="1"/>
  <c r="R8923" i="1"/>
  <c r="S8922" i="1"/>
  <c r="R8922" i="1"/>
  <c r="S8921" i="1"/>
  <c r="R8921" i="1"/>
  <c r="S8920" i="1"/>
  <c r="R8920" i="1"/>
  <c r="S8919" i="1"/>
  <c r="R8919" i="1"/>
  <c r="S8918" i="1"/>
  <c r="R8918" i="1"/>
  <c r="S8917" i="1"/>
  <c r="R8917" i="1"/>
  <c r="S8916" i="1"/>
  <c r="R8916" i="1"/>
  <c r="S8915" i="1"/>
  <c r="R8915" i="1"/>
  <c r="S8914" i="1"/>
  <c r="R8914" i="1"/>
  <c r="S8913" i="1"/>
  <c r="R8913" i="1"/>
  <c r="S8912" i="1"/>
  <c r="R8912" i="1"/>
  <c r="S8911" i="1"/>
  <c r="R8911" i="1"/>
  <c r="S8910" i="1"/>
  <c r="R8910" i="1"/>
  <c r="S8909" i="1"/>
  <c r="R8909" i="1"/>
  <c r="S8908" i="1"/>
  <c r="R8908" i="1"/>
  <c r="S8907" i="1"/>
  <c r="R8907" i="1"/>
  <c r="S8906" i="1"/>
  <c r="R8906" i="1"/>
  <c r="S8905" i="1"/>
  <c r="R8905" i="1"/>
  <c r="S8904" i="1"/>
  <c r="R8904" i="1"/>
  <c r="S8903" i="1"/>
  <c r="R8903" i="1"/>
  <c r="S8902" i="1"/>
  <c r="R8902" i="1"/>
  <c r="S8901" i="1"/>
  <c r="R8901" i="1"/>
  <c r="S8900" i="1"/>
  <c r="R8900" i="1"/>
  <c r="S8899" i="1"/>
  <c r="R8899" i="1"/>
  <c r="S8898" i="1"/>
  <c r="R8898" i="1"/>
  <c r="S8897" i="1"/>
  <c r="R8897" i="1"/>
  <c r="S8896" i="1"/>
  <c r="R8896" i="1"/>
  <c r="S8895" i="1"/>
  <c r="R8895" i="1"/>
  <c r="S8894" i="1"/>
  <c r="R8894" i="1"/>
  <c r="S8893" i="1"/>
  <c r="R8893" i="1"/>
  <c r="S8892" i="1"/>
  <c r="R8892" i="1"/>
  <c r="S8891" i="1"/>
  <c r="R8891" i="1"/>
  <c r="S8890" i="1"/>
  <c r="R8890" i="1"/>
  <c r="S8889" i="1"/>
  <c r="R8889" i="1"/>
  <c r="S8888" i="1"/>
  <c r="R8888" i="1"/>
  <c r="S8887" i="1"/>
  <c r="R8887" i="1"/>
  <c r="S8886" i="1"/>
  <c r="R8886" i="1"/>
  <c r="S8885" i="1"/>
  <c r="R8885" i="1"/>
  <c r="S8884" i="1"/>
  <c r="R8884" i="1"/>
  <c r="S8883" i="1"/>
  <c r="R8883" i="1"/>
  <c r="S8882" i="1"/>
  <c r="R8882" i="1"/>
  <c r="S8881" i="1"/>
  <c r="R8881" i="1"/>
  <c r="S8880" i="1"/>
  <c r="R8880" i="1"/>
  <c r="S8879" i="1"/>
  <c r="R8879" i="1"/>
  <c r="S8878" i="1"/>
  <c r="R8878" i="1"/>
  <c r="S8877" i="1"/>
  <c r="R8877" i="1"/>
  <c r="S8876" i="1"/>
  <c r="R8876" i="1"/>
  <c r="S8875" i="1"/>
  <c r="R8875" i="1"/>
  <c r="S8874" i="1"/>
  <c r="R8874" i="1"/>
  <c r="S8873" i="1"/>
  <c r="R8873" i="1"/>
  <c r="S8872" i="1"/>
  <c r="R8872" i="1"/>
  <c r="S8871" i="1"/>
  <c r="R8871" i="1"/>
  <c r="S8870" i="1"/>
  <c r="R8870" i="1"/>
  <c r="S8869" i="1"/>
  <c r="R8869" i="1"/>
  <c r="S8868" i="1"/>
  <c r="R8868" i="1"/>
  <c r="S8867" i="1"/>
  <c r="R8867" i="1"/>
  <c r="S8866" i="1"/>
  <c r="R8866" i="1"/>
  <c r="S8865" i="1"/>
  <c r="R8865" i="1"/>
  <c r="S8864" i="1"/>
  <c r="R8864" i="1"/>
  <c r="S8863" i="1"/>
  <c r="R8863" i="1"/>
  <c r="S8862" i="1"/>
  <c r="R8862" i="1"/>
  <c r="S8861" i="1"/>
  <c r="R8861" i="1"/>
  <c r="S8860" i="1"/>
  <c r="R8860" i="1"/>
  <c r="S8859" i="1"/>
  <c r="R8859" i="1"/>
  <c r="S8858" i="1"/>
  <c r="R8858" i="1"/>
  <c r="S8857" i="1"/>
  <c r="R8857" i="1"/>
  <c r="S8856" i="1"/>
  <c r="R8856" i="1"/>
  <c r="S8855" i="1"/>
  <c r="R8855" i="1"/>
  <c r="S8854" i="1"/>
  <c r="R8854" i="1"/>
  <c r="S8853" i="1"/>
  <c r="R8853" i="1"/>
  <c r="S8852" i="1"/>
  <c r="R8852" i="1"/>
  <c r="S8851" i="1"/>
  <c r="R8851" i="1"/>
  <c r="S8850" i="1"/>
  <c r="R8850" i="1"/>
  <c r="S8849" i="1"/>
  <c r="R8849" i="1"/>
  <c r="S8848" i="1"/>
  <c r="R8848" i="1"/>
  <c r="S8847" i="1"/>
  <c r="R8847" i="1"/>
  <c r="S8846" i="1"/>
  <c r="R8846" i="1"/>
  <c r="S8845" i="1"/>
  <c r="R8845" i="1"/>
  <c r="S8844" i="1"/>
  <c r="R8844" i="1"/>
  <c r="S8843" i="1"/>
  <c r="R8843" i="1"/>
  <c r="S8842" i="1"/>
  <c r="R8842" i="1"/>
  <c r="S8841" i="1"/>
  <c r="R8841" i="1"/>
  <c r="S8840" i="1"/>
  <c r="R8840" i="1"/>
  <c r="S8839" i="1"/>
  <c r="R8839" i="1"/>
  <c r="S8838" i="1"/>
  <c r="R8838" i="1"/>
  <c r="S8837" i="1"/>
  <c r="R8837" i="1"/>
  <c r="S8836" i="1"/>
  <c r="R8836" i="1"/>
  <c r="S8835" i="1"/>
  <c r="R8835" i="1"/>
  <c r="S8834" i="1"/>
  <c r="R8834" i="1"/>
  <c r="S8833" i="1"/>
  <c r="R8833" i="1"/>
  <c r="S8832" i="1"/>
  <c r="R8832" i="1"/>
  <c r="S8831" i="1"/>
  <c r="R8831" i="1"/>
  <c r="S8830" i="1"/>
  <c r="R8830" i="1"/>
  <c r="S8829" i="1"/>
  <c r="R8829" i="1"/>
  <c r="S8828" i="1"/>
  <c r="R8828" i="1"/>
  <c r="S8827" i="1"/>
  <c r="R8827" i="1"/>
  <c r="S8826" i="1"/>
  <c r="R8826" i="1"/>
  <c r="S8825" i="1"/>
  <c r="R8825" i="1"/>
  <c r="S8824" i="1"/>
  <c r="R8824" i="1"/>
  <c r="S8823" i="1"/>
  <c r="R8823" i="1"/>
  <c r="S8822" i="1"/>
  <c r="R8822" i="1"/>
  <c r="S8821" i="1"/>
  <c r="R8821" i="1"/>
  <c r="S8820" i="1"/>
  <c r="R8820" i="1"/>
  <c r="S8819" i="1"/>
  <c r="R8819" i="1"/>
  <c r="S8818" i="1"/>
  <c r="R8818" i="1"/>
  <c r="S8817" i="1"/>
  <c r="R8817" i="1"/>
  <c r="S8816" i="1"/>
  <c r="R8816" i="1"/>
  <c r="S8815" i="1"/>
  <c r="R8815" i="1"/>
  <c r="S8814" i="1"/>
  <c r="R8814" i="1"/>
  <c r="S8813" i="1"/>
  <c r="R8813" i="1"/>
  <c r="S8812" i="1"/>
  <c r="R8812" i="1"/>
  <c r="S8811" i="1"/>
  <c r="R8811" i="1"/>
  <c r="S8810" i="1"/>
  <c r="R8810" i="1"/>
  <c r="S8809" i="1"/>
  <c r="R8809" i="1"/>
  <c r="S8808" i="1"/>
  <c r="R8808" i="1"/>
  <c r="S8807" i="1"/>
  <c r="R8807" i="1"/>
  <c r="S8806" i="1"/>
  <c r="R8806" i="1"/>
  <c r="S8805" i="1"/>
  <c r="R8805" i="1"/>
  <c r="S8804" i="1"/>
  <c r="R8804" i="1"/>
  <c r="S8803" i="1"/>
  <c r="R8803" i="1"/>
  <c r="S8802" i="1"/>
  <c r="R8802" i="1"/>
  <c r="S8801" i="1"/>
  <c r="R8801" i="1"/>
  <c r="S8800" i="1"/>
  <c r="R8800" i="1"/>
  <c r="S8799" i="1"/>
  <c r="R8799" i="1"/>
  <c r="S8798" i="1"/>
  <c r="R8798" i="1"/>
  <c r="S8797" i="1"/>
  <c r="R8797" i="1"/>
  <c r="S8796" i="1"/>
  <c r="R8796" i="1"/>
  <c r="S8795" i="1"/>
  <c r="R8795" i="1"/>
  <c r="S8794" i="1"/>
  <c r="R8794" i="1"/>
  <c r="S8793" i="1"/>
  <c r="R8793" i="1"/>
  <c r="S8792" i="1"/>
  <c r="R8792" i="1"/>
  <c r="S8791" i="1"/>
  <c r="R8791" i="1"/>
  <c r="S8790" i="1"/>
  <c r="R8790" i="1"/>
  <c r="S8789" i="1"/>
  <c r="R8789" i="1"/>
  <c r="S8788" i="1"/>
  <c r="R8788" i="1"/>
  <c r="S8787" i="1"/>
  <c r="R8787" i="1"/>
  <c r="S8786" i="1"/>
  <c r="R8786" i="1"/>
  <c r="S8785" i="1"/>
  <c r="R8785" i="1"/>
  <c r="S8784" i="1"/>
  <c r="R8784" i="1"/>
  <c r="S8783" i="1"/>
  <c r="R8783" i="1"/>
  <c r="S8782" i="1"/>
  <c r="R8782" i="1"/>
  <c r="S8781" i="1"/>
  <c r="R8781" i="1"/>
  <c r="S8780" i="1"/>
  <c r="R8780" i="1"/>
  <c r="S8779" i="1"/>
  <c r="R8779" i="1"/>
  <c r="S8778" i="1"/>
  <c r="R8778" i="1"/>
  <c r="S8777" i="1"/>
  <c r="R8777" i="1"/>
  <c r="S8776" i="1"/>
  <c r="R8776" i="1"/>
  <c r="S8775" i="1"/>
  <c r="R8775" i="1"/>
  <c r="S8774" i="1"/>
  <c r="R8774" i="1"/>
  <c r="S8773" i="1"/>
  <c r="R8773" i="1"/>
  <c r="S8772" i="1"/>
  <c r="R8772" i="1"/>
  <c r="S8771" i="1"/>
  <c r="R8771" i="1"/>
  <c r="S8770" i="1"/>
  <c r="R8770" i="1"/>
  <c r="S8769" i="1"/>
  <c r="R8769" i="1"/>
  <c r="S8768" i="1"/>
  <c r="R8768" i="1"/>
  <c r="S8767" i="1"/>
  <c r="R8767" i="1"/>
  <c r="S8766" i="1"/>
  <c r="R8766" i="1"/>
  <c r="S8765" i="1"/>
  <c r="R8765" i="1"/>
  <c r="S8764" i="1"/>
  <c r="R8764" i="1"/>
  <c r="S8763" i="1"/>
  <c r="R8763" i="1"/>
  <c r="S8762" i="1"/>
  <c r="R8762" i="1"/>
  <c r="S8761" i="1"/>
  <c r="R8761" i="1"/>
  <c r="S8760" i="1"/>
  <c r="R8760" i="1"/>
  <c r="S8759" i="1"/>
  <c r="R8759" i="1"/>
  <c r="S8758" i="1"/>
  <c r="R8758" i="1"/>
  <c r="S8757" i="1"/>
  <c r="R8757" i="1"/>
  <c r="S8756" i="1"/>
  <c r="R8756" i="1"/>
  <c r="S8755" i="1"/>
  <c r="R8755" i="1"/>
  <c r="S8754" i="1"/>
  <c r="R8754" i="1"/>
  <c r="S8753" i="1"/>
  <c r="R8753" i="1"/>
  <c r="S8752" i="1"/>
  <c r="R8752" i="1"/>
  <c r="S8751" i="1"/>
  <c r="R8751" i="1"/>
  <c r="S8750" i="1"/>
  <c r="R8750" i="1"/>
  <c r="S8749" i="1"/>
  <c r="R8749" i="1"/>
  <c r="S8748" i="1"/>
  <c r="R8748" i="1"/>
  <c r="S8747" i="1"/>
  <c r="R8747" i="1"/>
  <c r="S8746" i="1"/>
  <c r="R8746" i="1"/>
  <c r="S8745" i="1"/>
  <c r="R8745" i="1"/>
  <c r="S8744" i="1"/>
  <c r="R8744" i="1"/>
  <c r="S8743" i="1"/>
  <c r="R8743" i="1"/>
  <c r="S8742" i="1"/>
  <c r="R8742" i="1"/>
  <c r="S8741" i="1"/>
  <c r="R8741" i="1"/>
  <c r="S8740" i="1"/>
  <c r="R8740" i="1"/>
  <c r="S8739" i="1"/>
  <c r="R8739" i="1"/>
  <c r="S8738" i="1"/>
  <c r="R8738" i="1"/>
  <c r="S8737" i="1"/>
  <c r="R8737" i="1"/>
  <c r="S8736" i="1"/>
  <c r="R8736" i="1"/>
  <c r="S8735" i="1"/>
  <c r="R8735" i="1"/>
  <c r="S8734" i="1"/>
  <c r="R8734" i="1"/>
  <c r="S8733" i="1"/>
  <c r="R8733" i="1"/>
  <c r="S8732" i="1"/>
  <c r="R8732" i="1"/>
  <c r="S8731" i="1"/>
  <c r="R8731" i="1"/>
  <c r="S8730" i="1"/>
  <c r="R8730" i="1"/>
  <c r="S8729" i="1"/>
  <c r="R8729" i="1"/>
  <c r="S8728" i="1"/>
  <c r="R8728" i="1"/>
  <c r="S8727" i="1"/>
  <c r="R8727" i="1"/>
  <c r="S8726" i="1"/>
  <c r="R8726" i="1"/>
  <c r="S8725" i="1"/>
  <c r="R8725" i="1"/>
  <c r="S8724" i="1"/>
  <c r="R8724" i="1"/>
  <c r="S8723" i="1"/>
  <c r="R8723" i="1"/>
  <c r="S8722" i="1"/>
  <c r="R8722" i="1"/>
  <c r="S8721" i="1"/>
  <c r="R8721" i="1"/>
  <c r="S8720" i="1"/>
  <c r="R8720" i="1"/>
  <c r="S8719" i="1"/>
  <c r="R8719" i="1"/>
  <c r="S8718" i="1"/>
  <c r="R8718" i="1"/>
  <c r="S8717" i="1"/>
  <c r="R8717" i="1"/>
  <c r="S8716" i="1"/>
  <c r="R8716" i="1"/>
  <c r="S8715" i="1"/>
  <c r="R8715" i="1"/>
  <c r="S8714" i="1"/>
  <c r="R8714" i="1"/>
  <c r="S8713" i="1"/>
  <c r="R8713" i="1"/>
  <c r="S8712" i="1"/>
  <c r="R8712" i="1"/>
  <c r="S8711" i="1"/>
  <c r="R8711" i="1"/>
  <c r="S8710" i="1"/>
  <c r="R8710" i="1"/>
  <c r="S8709" i="1"/>
  <c r="R8709" i="1"/>
  <c r="S8708" i="1"/>
  <c r="R8708" i="1"/>
  <c r="S8707" i="1"/>
  <c r="R8707" i="1"/>
  <c r="S8706" i="1"/>
  <c r="R8706" i="1"/>
  <c r="S8705" i="1"/>
  <c r="R8705" i="1"/>
  <c r="S8704" i="1"/>
  <c r="R8704" i="1"/>
  <c r="S8703" i="1"/>
  <c r="R8703" i="1"/>
  <c r="S8702" i="1"/>
  <c r="R8702" i="1"/>
  <c r="S8701" i="1"/>
  <c r="R8701" i="1"/>
  <c r="S8700" i="1"/>
  <c r="R8700" i="1"/>
  <c r="S8699" i="1"/>
  <c r="R8699" i="1"/>
  <c r="S8698" i="1"/>
  <c r="R8698" i="1"/>
  <c r="S8697" i="1"/>
  <c r="R8697" i="1"/>
  <c r="S8696" i="1"/>
  <c r="R8696" i="1"/>
  <c r="S8695" i="1"/>
  <c r="R8695" i="1"/>
  <c r="S8694" i="1"/>
  <c r="R8694" i="1"/>
  <c r="S8693" i="1"/>
  <c r="R8693" i="1"/>
  <c r="S8692" i="1"/>
  <c r="R8692" i="1"/>
  <c r="S8691" i="1"/>
  <c r="R8691" i="1"/>
  <c r="S8690" i="1"/>
  <c r="R8690" i="1"/>
  <c r="S8689" i="1"/>
  <c r="R8689" i="1"/>
  <c r="S8688" i="1"/>
  <c r="R8688" i="1"/>
  <c r="S8687" i="1"/>
  <c r="R8687" i="1"/>
  <c r="S8686" i="1"/>
  <c r="R8686" i="1"/>
  <c r="S8685" i="1"/>
  <c r="R8685" i="1"/>
  <c r="S8684" i="1"/>
  <c r="R8684" i="1"/>
  <c r="S8683" i="1"/>
  <c r="R8683" i="1"/>
  <c r="S8682" i="1"/>
  <c r="R8682" i="1"/>
  <c r="S8681" i="1"/>
  <c r="R8681" i="1"/>
  <c r="S8680" i="1"/>
  <c r="R8680" i="1"/>
  <c r="S8679" i="1"/>
  <c r="R8679" i="1"/>
  <c r="S8678" i="1"/>
  <c r="R8678" i="1"/>
  <c r="S8677" i="1"/>
  <c r="R8677" i="1"/>
  <c r="S8676" i="1"/>
  <c r="R8676" i="1"/>
  <c r="S8675" i="1"/>
  <c r="R8675" i="1"/>
  <c r="S8674" i="1"/>
  <c r="R8674" i="1"/>
  <c r="S8673" i="1"/>
  <c r="R8673" i="1"/>
  <c r="S8672" i="1"/>
  <c r="R8672" i="1"/>
  <c r="S8671" i="1"/>
  <c r="R8671" i="1"/>
  <c r="S8670" i="1"/>
  <c r="R8670" i="1"/>
  <c r="S8669" i="1"/>
  <c r="R8669" i="1"/>
  <c r="S8668" i="1"/>
  <c r="R8668" i="1"/>
  <c r="S8667" i="1"/>
  <c r="R8667" i="1"/>
  <c r="S8666" i="1"/>
  <c r="R8666" i="1"/>
  <c r="S8665" i="1"/>
  <c r="R8665" i="1"/>
  <c r="S8664" i="1"/>
  <c r="R8664" i="1"/>
  <c r="S8663" i="1"/>
  <c r="R8663" i="1"/>
  <c r="S8662" i="1"/>
  <c r="R8662" i="1"/>
  <c r="S8661" i="1"/>
  <c r="R8661" i="1"/>
  <c r="S8660" i="1"/>
  <c r="R8660" i="1"/>
  <c r="S8659" i="1"/>
  <c r="R8659" i="1"/>
  <c r="S8658" i="1"/>
  <c r="R8658" i="1"/>
  <c r="S8657" i="1"/>
  <c r="R8657" i="1"/>
  <c r="S8656" i="1"/>
  <c r="R8656" i="1"/>
  <c r="S8655" i="1"/>
  <c r="R8655" i="1"/>
  <c r="S8654" i="1"/>
  <c r="R8654" i="1"/>
  <c r="S8653" i="1"/>
  <c r="R8653" i="1"/>
  <c r="S8652" i="1"/>
  <c r="R8652" i="1"/>
  <c r="S8651" i="1"/>
  <c r="R8651" i="1"/>
  <c r="S8650" i="1"/>
  <c r="R8650" i="1"/>
  <c r="S8649" i="1"/>
  <c r="R8649" i="1"/>
  <c r="S8648" i="1"/>
  <c r="R8648" i="1"/>
  <c r="S8647" i="1"/>
  <c r="R8647" i="1"/>
  <c r="S8646" i="1"/>
  <c r="R8646" i="1"/>
  <c r="S8645" i="1"/>
  <c r="R8645" i="1"/>
  <c r="S8644" i="1"/>
  <c r="R8644" i="1"/>
  <c r="S8643" i="1"/>
  <c r="R8643" i="1"/>
  <c r="S8642" i="1"/>
  <c r="R8642" i="1"/>
  <c r="S8641" i="1"/>
  <c r="R8641" i="1"/>
  <c r="S8640" i="1"/>
  <c r="R8640" i="1"/>
  <c r="S8639" i="1"/>
  <c r="R8639" i="1"/>
  <c r="S8638" i="1"/>
  <c r="R8638" i="1"/>
  <c r="S8637" i="1"/>
  <c r="R8637" i="1"/>
  <c r="S8636" i="1"/>
  <c r="R8636" i="1"/>
  <c r="S8635" i="1"/>
  <c r="R8635" i="1"/>
  <c r="S8634" i="1"/>
  <c r="R8634" i="1"/>
  <c r="S8633" i="1"/>
  <c r="R8633" i="1"/>
  <c r="S8632" i="1"/>
  <c r="R8632" i="1"/>
  <c r="S8631" i="1"/>
  <c r="R8631" i="1"/>
  <c r="S8630" i="1"/>
  <c r="R8630" i="1"/>
  <c r="S8629" i="1"/>
  <c r="R8629" i="1"/>
  <c r="S8628" i="1"/>
  <c r="R8628" i="1"/>
  <c r="S8627" i="1"/>
  <c r="R8627" i="1"/>
  <c r="S8626" i="1"/>
  <c r="R8626" i="1"/>
  <c r="S8625" i="1"/>
  <c r="R8625" i="1"/>
  <c r="S8624" i="1"/>
  <c r="R8624" i="1"/>
  <c r="S8623" i="1"/>
  <c r="R8623" i="1"/>
  <c r="S8622" i="1"/>
  <c r="R8622" i="1"/>
  <c r="S8621" i="1"/>
  <c r="R8621" i="1"/>
  <c r="S8620" i="1"/>
  <c r="R8620" i="1"/>
  <c r="S8619" i="1"/>
  <c r="R8619" i="1"/>
  <c r="S8618" i="1"/>
  <c r="R8618" i="1"/>
  <c r="S8617" i="1"/>
  <c r="R8617" i="1"/>
  <c r="S8616" i="1"/>
  <c r="R8616" i="1"/>
  <c r="S8615" i="1"/>
  <c r="R8615" i="1"/>
  <c r="S8614" i="1"/>
  <c r="R8614" i="1"/>
  <c r="S8613" i="1"/>
  <c r="R8613" i="1"/>
  <c r="S8612" i="1"/>
  <c r="R8612" i="1"/>
  <c r="S8611" i="1"/>
  <c r="R8611" i="1"/>
  <c r="S8610" i="1"/>
  <c r="R8610" i="1"/>
  <c r="S8609" i="1"/>
  <c r="R8609" i="1"/>
  <c r="S8608" i="1"/>
  <c r="R8608" i="1"/>
  <c r="S8607" i="1"/>
  <c r="R8607" i="1"/>
  <c r="S8606" i="1"/>
  <c r="R8606" i="1"/>
  <c r="S8605" i="1"/>
  <c r="R8605" i="1"/>
  <c r="S8604" i="1"/>
  <c r="R8604" i="1"/>
  <c r="S8603" i="1"/>
  <c r="R8603" i="1"/>
  <c r="S8602" i="1"/>
  <c r="R8602" i="1"/>
  <c r="S8601" i="1"/>
  <c r="R8601" i="1"/>
  <c r="S8600" i="1"/>
  <c r="R8600" i="1"/>
  <c r="S8599" i="1"/>
  <c r="R8599" i="1"/>
  <c r="S8598" i="1"/>
  <c r="R8598" i="1"/>
  <c r="S8597" i="1"/>
  <c r="R8597" i="1"/>
  <c r="S8596" i="1"/>
  <c r="R8596" i="1"/>
  <c r="S8595" i="1"/>
  <c r="R8595" i="1"/>
  <c r="S8594" i="1"/>
  <c r="R8594" i="1"/>
  <c r="S8593" i="1"/>
  <c r="R8593" i="1"/>
  <c r="S8592" i="1"/>
  <c r="R8592" i="1"/>
  <c r="S8591" i="1"/>
  <c r="R8591" i="1"/>
  <c r="S8590" i="1"/>
  <c r="R8590" i="1"/>
  <c r="S8589" i="1"/>
  <c r="R8589" i="1"/>
  <c r="S8588" i="1"/>
  <c r="R8588" i="1"/>
  <c r="S8587" i="1"/>
  <c r="R8587" i="1"/>
  <c r="S8586" i="1"/>
  <c r="R8586" i="1"/>
  <c r="S8585" i="1"/>
  <c r="R8585" i="1"/>
  <c r="S8584" i="1"/>
  <c r="R8584" i="1"/>
  <c r="S8583" i="1"/>
  <c r="R8583" i="1"/>
  <c r="S8582" i="1"/>
  <c r="R8582" i="1"/>
  <c r="S8581" i="1"/>
  <c r="R8581" i="1"/>
  <c r="S8580" i="1"/>
  <c r="R8580" i="1"/>
  <c r="S8579" i="1"/>
  <c r="R8579" i="1"/>
  <c r="S8578" i="1"/>
  <c r="R8578" i="1"/>
  <c r="S8577" i="1"/>
  <c r="R8577" i="1"/>
  <c r="S8576" i="1"/>
  <c r="R8576" i="1"/>
  <c r="S8575" i="1"/>
  <c r="R8575" i="1"/>
  <c r="S8574" i="1"/>
  <c r="R8574" i="1"/>
  <c r="S8573" i="1"/>
  <c r="R8573" i="1"/>
  <c r="S8572" i="1"/>
  <c r="R8572" i="1"/>
  <c r="S8571" i="1"/>
  <c r="R8571" i="1"/>
  <c r="S8570" i="1"/>
  <c r="R8570" i="1"/>
  <c r="S8569" i="1"/>
  <c r="R8569" i="1"/>
  <c r="S8568" i="1"/>
  <c r="R8568" i="1"/>
  <c r="S8567" i="1"/>
  <c r="R8567" i="1"/>
  <c r="S8566" i="1"/>
  <c r="R8566" i="1"/>
  <c r="S8565" i="1"/>
  <c r="R8565" i="1"/>
  <c r="S8564" i="1"/>
  <c r="R8564" i="1"/>
  <c r="S8563" i="1"/>
  <c r="R8563" i="1"/>
  <c r="S8562" i="1"/>
  <c r="R8562" i="1"/>
  <c r="S8561" i="1"/>
  <c r="R8561" i="1"/>
  <c r="S8560" i="1"/>
  <c r="R8560" i="1"/>
  <c r="S8559" i="1"/>
  <c r="R8559" i="1"/>
  <c r="S8558" i="1"/>
  <c r="R8558" i="1"/>
  <c r="S8557" i="1"/>
  <c r="R8557" i="1"/>
  <c r="S8556" i="1"/>
  <c r="R8556" i="1"/>
  <c r="S8555" i="1"/>
  <c r="R8555" i="1"/>
  <c r="S8554" i="1"/>
  <c r="R8554" i="1"/>
  <c r="S8553" i="1"/>
  <c r="R8553" i="1"/>
  <c r="S8552" i="1"/>
  <c r="R8552" i="1"/>
  <c r="S8551" i="1"/>
  <c r="R8551" i="1"/>
  <c r="S8550" i="1"/>
  <c r="R8550" i="1"/>
  <c r="S8549" i="1"/>
  <c r="R8549" i="1"/>
  <c r="S8548" i="1"/>
  <c r="R8548" i="1"/>
  <c r="S8547" i="1"/>
  <c r="R8547" i="1"/>
  <c r="S8546" i="1"/>
  <c r="R8546" i="1"/>
  <c r="S8545" i="1"/>
  <c r="R8545" i="1"/>
  <c r="S8544" i="1"/>
  <c r="R8544" i="1"/>
  <c r="S8543" i="1"/>
  <c r="R8543" i="1"/>
  <c r="S8542" i="1"/>
  <c r="R8542" i="1"/>
  <c r="S8541" i="1"/>
  <c r="R8541" i="1"/>
  <c r="S8540" i="1"/>
  <c r="R8540" i="1"/>
  <c r="S8539" i="1"/>
  <c r="R8539" i="1"/>
  <c r="S8538" i="1"/>
  <c r="R8538" i="1"/>
  <c r="S8537" i="1"/>
  <c r="R8537" i="1"/>
  <c r="S8536" i="1"/>
  <c r="R8536" i="1"/>
  <c r="S8535" i="1"/>
  <c r="R8535" i="1"/>
  <c r="S8534" i="1"/>
  <c r="R8534" i="1"/>
  <c r="S8533" i="1"/>
  <c r="R8533" i="1"/>
  <c r="S8532" i="1"/>
  <c r="R8532" i="1"/>
  <c r="S8531" i="1"/>
  <c r="R8531" i="1"/>
  <c r="S8530" i="1"/>
  <c r="R8530" i="1"/>
  <c r="S8529" i="1"/>
  <c r="R8529" i="1"/>
  <c r="S8528" i="1"/>
  <c r="R8528" i="1"/>
  <c r="S8527" i="1"/>
  <c r="R8527" i="1"/>
  <c r="S8526" i="1"/>
  <c r="R8526" i="1"/>
  <c r="S8525" i="1"/>
  <c r="R8525" i="1"/>
  <c r="S8524" i="1"/>
  <c r="R8524" i="1"/>
  <c r="S8523" i="1"/>
  <c r="R8523" i="1"/>
  <c r="S8522" i="1"/>
  <c r="R8522" i="1"/>
  <c r="S8521" i="1"/>
  <c r="R8521" i="1"/>
  <c r="S8520" i="1"/>
  <c r="R8520" i="1"/>
  <c r="S8519" i="1"/>
  <c r="R8519" i="1"/>
  <c r="S8518" i="1"/>
  <c r="R8518" i="1"/>
  <c r="S8517" i="1"/>
  <c r="R8517" i="1"/>
  <c r="S8516" i="1"/>
  <c r="R8516" i="1"/>
  <c r="S8515" i="1"/>
  <c r="R8515" i="1"/>
  <c r="S8514" i="1"/>
  <c r="R8514" i="1"/>
  <c r="S8513" i="1"/>
  <c r="R8513" i="1"/>
  <c r="S8512" i="1"/>
  <c r="R8512" i="1"/>
  <c r="S8511" i="1"/>
  <c r="R8511" i="1"/>
  <c r="S8510" i="1"/>
  <c r="R8510" i="1"/>
  <c r="S8509" i="1"/>
  <c r="R8509" i="1"/>
  <c r="S8508" i="1"/>
  <c r="R8508" i="1"/>
  <c r="S8507" i="1"/>
  <c r="R8507" i="1"/>
  <c r="S8506" i="1"/>
  <c r="R8506" i="1"/>
  <c r="S8505" i="1"/>
  <c r="R8505" i="1"/>
  <c r="S8504" i="1"/>
  <c r="R8504" i="1"/>
  <c r="S8503" i="1"/>
  <c r="R8503" i="1"/>
  <c r="S8502" i="1"/>
  <c r="R8502" i="1"/>
  <c r="S8501" i="1"/>
  <c r="R8501" i="1"/>
  <c r="S8500" i="1"/>
  <c r="R8500" i="1"/>
  <c r="S8499" i="1"/>
  <c r="R8499" i="1"/>
  <c r="S8498" i="1"/>
  <c r="R8498" i="1"/>
  <c r="S8497" i="1"/>
  <c r="R8497" i="1"/>
  <c r="S8496" i="1"/>
  <c r="R8496" i="1"/>
  <c r="S8495" i="1"/>
  <c r="R8495" i="1"/>
  <c r="S8494" i="1"/>
  <c r="R8494" i="1"/>
  <c r="S8493" i="1"/>
  <c r="R8493" i="1"/>
  <c r="S8492" i="1"/>
  <c r="R8492" i="1"/>
  <c r="S8491" i="1"/>
  <c r="R8491" i="1"/>
  <c r="S8490" i="1"/>
  <c r="R8490" i="1"/>
  <c r="S8489" i="1"/>
  <c r="R8489" i="1"/>
  <c r="S8488" i="1"/>
  <c r="R8488" i="1"/>
  <c r="S8487" i="1"/>
  <c r="R8487" i="1"/>
  <c r="S8486" i="1"/>
  <c r="R8486" i="1"/>
  <c r="S8485" i="1"/>
  <c r="R8485" i="1"/>
  <c r="S8484" i="1"/>
  <c r="R8484" i="1"/>
  <c r="S8483" i="1"/>
  <c r="R8483" i="1"/>
  <c r="S8482" i="1"/>
  <c r="R8482" i="1"/>
  <c r="S8481" i="1"/>
  <c r="R8481" i="1"/>
  <c r="S8480" i="1"/>
  <c r="R8480" i="1"/>
  <c r="S8479" i="1"/>
  <c r="R8479" i="1"/>
  <c r="S8478" i="1"/>
  <c r="R8478" i="1"/>
  <c r="S8477" i="1"/>
  <c r="R8477" i="1"/>
  <c r="S8476" i="1"/>
  <c r="R8476" i="1"/>
  <c r="S8475" i="1"/>
  <c r="R8475" i="1"/>
  <c r="S8474" i="1"/>
  <c r="R8474" i="1"/>
  <c r="S8473" i="1"/>
  <c r="R8473" i="1"/>
  <c r="S8472" i="1"/>
  <c r="R8472" i="1"/>
  <c r="S8471" i="1"/>
  <c r="R8471" i="1"/>
  <c r="S8470" i="1"/>
  <c r="R8470" i="1"/>
  <c r="S8469" i="1"/>
  <c r="R8469" i="1"/>
  <c r="S8468" i="1"/>
  <c r="R8468" i="1"/>
  <c r="S8467" i="1"/>
  <c r="R8467" i="1"/>
  <c r="S8466" i="1"/>
  <c r="R8466" i="1"/>
  <c r="S8465" i="1"/>
  <c r="R8465" i="1"/>
  <c r="S8464" i="1"/>
  <c r="R8464" i="1"/>
  <c r="S8463" i="1"/>
  <c r="R8463" i="1"/>
  <c r="S8462" i="1"/>
  <c r="R8462" i="1"/>
  <c r="S8461" i="1"/>
  <c r="R8461" i="1"/>
  <c r="S8460" i="1"/>
  <c r="R8460" i="1"/>
  <c r="S8459" i="1"/>
  <c r="R8459" i="1"/>
  <c r="S8458" i="1"/>
  <c r="R8458" i="1"/>
  <c r="S8457" i="1"/>
  <c r="R8457" i="1"/>
  <c r="S8456" i="1"/>
  <c r="R8456" i="1"/>
  <c r="S8455" i="1"/>
  <c r="R8455" i="1"/>
  <c r="S8454" i="1"/>
  <c r="R8454" i="1"/>
  <c r="S8453" i="1"/>
  <c r="R8453" i="1"/>
  <c r="S8452" i="1"/>
  <c r="R8452" i="1"/>
  <c r="S8451" i="1"/>
  <c r="R8451" i="1"/>
  <c r="S8450" i="1"/>
  <c r="R8450" i="1"/>
  <c r="S8449" i="1"/>
  <c r="R8449" i="1"/>
  <c r="S8448" i="1"/>
  <c r="R8448" i="1"/>
  <c r="S8447" i="1"/>
  <c r="R8447" i="1"/>
  <c r="S8446" i="1"/>
  <c r="R8446" i="1"/>
  <c r="S8445" i="1"/>
  <c r="R8445" i="1"/>
  <c r="S8444" i="1"/>
  <c r="R8444" i="1"/>
  <c r="S8443" i="1"/>
  <c r="R8443" i="1"/>
  <c r="S8442" i="1"/>
  <c r="R8442" i="1"/>
  <c r="S8441" i="1"/>
  <c r="R8441" i="1"/>
  <c r="S8440" i="1"/>
  <c r="R8440" i="1"/>
  <c r="S8439" i="1"/>
  <c r="R8439" i="1"/>
  <c r="S8438" i="1"/>
  <c r="R8438" i="1"/>
  <c r="S8437" i="1"/>
  <c r="R8437" i="1"/>
  <c r="S8436" i="1"/>
  <c r="R8436" i="1"/>
  <c r="S8435" i="1"/>
  <c r="R8435" i="1"/>
  <c r="S8434" i="1"/>
  <c r="R8434" i="1"/>
  <c r="S8433" i="1"/>
  <c r="R8433" i="1"/>
  <c r="S8432" i="1"/>
  <c r="R8432" i="1"/>
  <c r="S8431" i="1"/>
  <c r="R8431" i="1"/>
  <c r="S8430" i="1"/>
  <c r="R8430" i="1"/>
  <c r="S8429" i="1"/>
  <c r="R8429" i="1"/>
  <c r="S8428" i="1"/>
  <c r="R8428" i="1"/>
  <c r="S8427" i="1"/>
  <c r="R8427" i="1"/>
  <c r="S8426" i="1"/>
  <c r="R8426" i="1"/>
  <c r="S8425" i="1"/>
  <c r="R8425" i="1"/>
  <c r="S8424" i="1"/>
  <c r="R8424" i="1"/>
  <c r="S8423" i="1"/>
  <c r="R8423" i="1"/>
  <c r="S8422" i="1"/>
  <c r="R8422" i="1"/>
  <c r="S8421" i="1"/>
  <c r="R8421" i="1"/>
  <c r="S8420" i="1"/>
  <c r="R8420" i="1"/>
  <c r="S8419" i="1"/>
  <c r="R8419" i="1"/>
  <c r="S8418" i="1"/>
  <c r="R8418" i="1"/>
  <c r="S8417" i="1"/>
  <c r="R8417" i="1"/>
  <c r="S8416" i="1"/>
  <c r="R8416" i="1"/>
  <c r="S8415" i="1"/>
  <c r="R8415" i="1"/>
  <c r="S8414" i="1"/>
  <c r="R8414" i="1"/>
  <c r="S8413" i="1"/>
  <c r="R8413" i="1"/>
  <c r="S8412" i="1"/>
  <c r="R8412" i="1"/>
  <c r="S8411" i="1"/>
  <c r="R8411" i="1"/>
  <c r="S8410" i="1"/>
  <c r="R8410" i="1"/>
  <c r="S8409" i="1"/>
  <c r="R8409" i="1"/>
  <c r="S8408" i="1"/>
  <c r="R8408" i="1"/>
  <c r="S8407" i="1"/>
  <c r="R8407" i="1"/>
  <c r="S8406" i="1"/>
  <c r="R8406" i="1"/>
  <c r="S8405" i="1"/>
  <c r="R8405" i="1"/>
  <c r="S8404" i="1"/>
  <c r="R8404" i="1"/>
  <c r="S8403" i="1"/>
  <c r="R8403" i="1"/>
  <c r="S8402" i="1"/>
  <c r="R8402" i="1"/>
  <c r="S8401" i="1"/>
  <c r="R8401" i="1"/>
  <c r="S8400" i="1"/>
  <c r="R8400" i="1"/>
  <c r="S8399" i="1"/>
  <c r="R8399" i="1"/>
  <c r="S8398" i="1"/>
  <c r="R8398" i="1"/>
  <c r="S8397" i="1"/>
  <c r="R8397" i="1"/>
  <c r="S8396" i="1"/>
  <c r="R8396" i="1"/>
  <c r="S8395" i="1"/>
  <c r="R8395" i="1"/>
  <c r="S8394" i="1"/>
  <c r="R8394" i="1"/>
  <c r="S8393" i="1"/>
  <c r="R8393" i="1"/>
  <c r="S8392" i="1"/>
  <c r="R8392" i="1"/>
  <c r="S8391" i="1"/>
  <c r="R8391" i="1"/>
  <c r="S8390" i="1"/>
  <c r="R8390" i="1"/>
  <c r="S8389" i="1"/>
  <c r="R8389" i="1"/>
  <c r="S8388" i="1"/>
  <c r="R8388" i="1"/>
  <c r="S8387" i="1"/>
  <c r="R8387" i="1"/>
  <c r="S8386" i="1"/>
  <c r="R8386" i="1"/>
  <c r="S8385" i="1"/>
  <c r="R8385" i="1"/>
  <c r="S8384" i="1"/>
  <c r="R8384" i="1"/>
  <c r="S8383" i="1"/>
  <c r="R8383" i="1"/>
  <c r="S8382" i="1"/>
  <c r="R8382" i="1"/>
  <c r="S8381" i="1"/>
  <c r="R8381" i="1"/>
  <c r="S8380" i="1"/>
  <c r="R8380" i="1"/>
  <c r="S8379" i="1"/>
  <c r="R8379" i="1"/>
  <c r="S8378" i="1"/>
  <c r="R8378" i="1"/>
  <c r="S8377" i="1"/>
  <c r="R8377" i="1"/>
  <c r="S8376" i="1"/>
  <c r="R8376" i="1"/>
  <c r="S8375" i="1"/>
  <c r="R8375" i="1"/>
  <c r="S8374" i="1"/>
  <c r="R8374" i="1"/>
  <c r="S8373" i="1"/>
  <c r="R8373" i="1"/>
  <c r="S8372" i="1"/>
  <c r="R8372" i="1"/>
  <c r="S8371" i="1"/>
  <c r="R8371" i="1"/>
  <c r="S8370" i="1"/>
  <c r="R8370" i="1"/>
  <c r="S8369" i="1"/>
  <c r="R8369" i="1"/>
  <c r="S8368" i="1"/>
  <c r="R8368" i="1"/>
  <c r="S8367" i="1"/>
  <c r="R8367" i="1"/>
  <c r="S8366" i="1"/>
  <c r="R8366" i="1"/>
  <c r="S8365" i="1"/>
  <c r="R8365" i="1"/>
  <c r="S8364" i="1"/>
  <c r="R8364" i="1"/>
  <c r="S8363" i="1"/>
  <c r="R8363" i="1"/>
  <c r="S8362" i="1"/>
  <c r="R8362" i="1"/>
  <c r="S8361" i="1"/>
  <c r="R8361" i="1"/>
  <c r="S8360" i="1"/>
  <c r="R8360" i="1"/>
  <c r="S8359" i="1"/>
  <c r="R8359" i="1"/>
  <c r="S8358" i="1"/>
  <c r="R8358" i="1"/>
  <c r="S8357" i="1"/>
  <c r="R8357" i="1"/>
  <c r="S8356" i="1"/>
  <c r="R8356" i="1"/>
  <c r="S8355" i="1"/>
  <c r="R8355" i="1"/>
  <c r="S8354" i="1"/>
  <c r="R8354" i="1"/>
  <c r="S8353" i="1"/>
  <c r="R8353" i="1"/>
  <c r="S8352" i="1"/>
  <c r="R8352" i="1"/>
  <c r="S8351" i="1"/>
  <c r="R8351" i="1"/>
  <c r="S8350" i="1"/>
  <c r="R8350" i="1"/>
  <c r="S8349" i="1"/>
  <c r="R8349" i="1"/>
  <c r="S8348" i="1"/>
  <c r="R8348" i="1"/>
  <c r="S8347" i="1"/>
  <c r="R8347" i="1"/>
  <c r="S8346" i="1"/>
  <c r="R8346" i="1"/>
  <c r="S8345" i="1"/>
  <c r="R8345" i="1"/>
  <c r="S8344" i="1"/>
  <c r="R8344" i="1"/>
  <c r="S8343" i="1"/>
  <c r="R8343" i="1"/>
  <c r="S8342" i="1"/>
  <c r="R8342" i="1"/>
  <c r="S8341" i="1"/>
  <c r="R8341" i="1"/>
  <c r="S8340" i="1"/>
  <c r="R8340" i="1"/>
  <c r="S8339" i="1"/>
  <c r="R8339" i="1"/>
  <c r="S8338" i="1"/>
  <c r="R8338" i="1"/>
  <c r="S8337" i="1"/>
  <c r="R8337" i="1"/>
  <c r="S8336" i="1"/>
  <c r="R8336" i="1"/>
  <c r="S8335" i="1"/>
  <c r="R8335" i="1"/>
  <c r="S8334" i="1"/>
  <c r="R8334" i="1"/>
  <c r="S8333" i="1"/>
  <c r="R8333" i="1"/>
  <c r="S8332" i="1"/>
  <c r="R8332" i="1"/>
  <c r="S8331" i="1"/>
  <c r="R8331" i="1"/>
  <c r="S8330" i="1"/>
  <c r="R8330" i="1"/>
  <c r="S8329" i="1"/>
  <c r="R8329" i="1"/>
  <c r="S8328" i="1"/>
  <c r="R8328" i="1"/>
  <c r="S8327" i="1"/>
  <c r="R8327" i="1"/>
  <c r="S8326" i="1"/>
  <c r="R8326" i="1"/>
  <c r="S8325" i="1"/>
  <c r="R8325" i="1"/>
  <c r="S8324" i="1"/>
  <c r="R8324" i="1"/>
  <c r="S8323" i="1"/>
  <c r="R8323" i="1"/>
  <c r="S8322" i="1"/>
  <c r="R8322" i="1"/>
  <c r="S8321" i="1"/>
  <c r="R8321" i="1"/>
  <c r="S8320" i="1"/>
  <c r="R8320" i="1"/>
  <c r="S8319" i="1"/>
  <c r="R8319" i="1"/>
  <c r="S8318" i="1"/>
  <c r="R8318" i="1"/>
  <c r="S8317" i="1"/>
  <c r="R8317" i="1"/>
  <c r="S8316" i="1"/>
  <c r="R8316" i="1"/>
  <c r="S8315" i="1"/>
  <c r="R8315" i="1"/>
  <c r="S8314" i="1"/>
  <c r="R8314" i="1"/>
  <c r="S8313" i="1"/>
  <c r="R8313" i="1"/>
  <c r="S8312" i="1"/>
  <c r="R8312" i="1"/>
  <c r="S8311" i="1"/>
  <c r="R8311" i="1"/>
  <c r="S8310" i="1"/>
  <c r="R8310" i="1"/>
  <c r="S8309" i="1"/>
  <c r="R8309" i="1"/>
  <c r="S8308" i="1"/>
  <c r="R8308" i="1"/>
  <c r="S8307" i="1"/>
  <c r="R8307" i="1"/>
  <c r="S8306" i="1"/>
  <c r="R8306" i="1"/>
  <c r="S8305" i="1"/>
  <c r="R8305" i="1"/>
  <c r="S8304" i="1"/>
  <c r="R8304" i="1"/>
  <c r="S8303" i="1"/>
  <c r="R8303" i="1"/>
  <c r="S8302" i="1"/>
  <c r="R8302" i="1"/>
  <c r="S8301" i="1"/>
  <c r="R8301" i="1"/>
  <c r="S8300" i="1"/>
  <c r="R8300" i="1"/>
  <c r="S8299" i="1"/>
  <c r="R8299" i="1"/>
  <c r="S8298" i="1"/>
  <c r="R8298" i="1"/>
  <c r="S8297" i="1"/>
  <c r="R8297" i="1"/>
  <c r="S8296" i="1"/>
  <c r="R8296" i="1"/>
  <c r="S8295" i="1"/>
  <c r="R8295" i="1"/>
  <c r="S8294" i="1"/>
  <c r="R8294" i="1"/>
  <c r="S8293" i="1"/>
  <c r="R8293" i="1"/>
  <c r="S8292" i="1"/>
  <c r="R8292" i="1"/>
  <c r="S8291" i="1"/>
  <c r="R8291" i="1"/>
  <c r="S8290" i="1"/>
  <c r="R8290" i="1"/>
  <c r="S8289" i="1"/>
  <c r="R8289" i="1"/>
  <c r="S8288" i="1"/>
  <c r="R8288" i="1"/>
  <c r="S8287" i="1"/>
  <c r="R8287" i="1"/>
  <c r="S8286" i="1"/>
  <c r="R8286" i="1"/>
  <c r="S8285" i="1"/>
  <c r="R8285" i="1"/>
  <c r="S8284" i="1"/>
  <c r="R8284" i="1"/>
  <c r="S8283" i="1"/>
  <c r="R8283" i="1"/>
  <c r="S8282" i="1"/>
  <c r="R8282" i="1"/>
  <c r="S8281" i="1"/>
  <c r="R8281" i="1"/>
  <c r="S8280" i="1"/>
  <c r="R8280" i="1"/>
  <c r="S8279" i="1"/>
  <c r="R8279" i="1"/>
  <c r="S8278" i="1"/>
  <c r="R8278" i="1"/>
  <c r="S8277" i="1"/>
  <c r="R8277" i="1"/>
  <c r="S8276" i="1"/>
  <c r="R8276" i="1"/>
  <c r="S8275" i="1"/>
  <c r="R8275" i="1"/>
  <c r="S8274" i="1"/>
  <c r="R8274" i="1"/>
  <c r="S8273" i="1"/>
  <c r="R8273" i="1"/>
  <c r="S8272" i="1"/>
  <c r="R8272" i="1"/>
  <c r="S8271" i="1"/>
  <c r="R8271" i="1"/>
  <c r="S8270" i="1"/>
  <c r="R8270" i="1"/>
  <c r="S8269" i="1"/>
  <c r="R8269" i="1"/>
  <c r="S8268" i="1"/>
  <c r="R8268" i="1"/>
  <c r="S8267" i="1"/>
  <c r="R8267" i="1"/>
  <c r="S8266" i="1"/>
  <c r="R8266" i="1"/>
  <c r="S8265" i="1"/>
  <c r="R8265" i="1"/>
  <c r="S8264" i="1"/>
  <c r="R8264" i="1"/>
  <c r="S8263" i="1"/>
  <c r="R8263" i="1"/>
  <c r="S8262" i="1"/>
  <c r="R8262" i="1"/>
  <c r="S8261" i="1"/>
  <c r="R8261" i="1"/>
  <c r="S8260" i="1"/>
  <c r="R8260" i="1"/>
  <c r="S8259" i="1"/>
  <c r="R8259" i="1"/>
  <c r="S8258" i="1"/>
  <c r="R8258" i="1"/>
  <c r="S8257" i="1"/>
  <c r="R8257" i="1"/>
  <c r="S8256" i="1"/>
  <c r="R8256" i="1"/>
  <c r="S8255" i="1"/>
  <c r="R8255" i="1"/>
  <c r="S8254" i="1"/>
  <c r="R8254" i="1"/>
  <c r="S8253" i="1"/>
  <c r="R8253" i="1"/>
  <c r="S8252" i="1"/>
  <c r="R8252" i="1"/>
  <c r="S8251" i="1"/>
  <c r="R8251" i="1"/>
  <c r="S8250" i="1"/>
  <c r="R8250" i="1"/>
  <c r="S8249" i="1"/>
  <c r="R8249" i="1"/>
  <c r="S8248" i="1"/>
  <c r="R8248" i="1"/>
  <c r="S8247" i="1"/>
  <c r="R8247" i="1"/>
  <c r="S8246" i="1"/>
  <c r="R8246" i="1"/>
  <c r="S8245" i="1"/>
  <c r="R8245" i="1"/>
  <c r="S8244" i="1"/>
  <c r="R8244" i="1"/>
  <c r="S8243" i="1"/>
  <c r="R8243" i="1"/>
  <c r="S8242" i="1"/>
  <c r="R8242" i="1"/>
  <c r="S8241" i="1"/>
  <c r="R8241" i="1"/>
  <c r="S8240" i="1"/>
  <c r="R8240" i="1"/>
  <c r="S8239" i="1"/>
  <c r="R8239" i="1"/>
  <c r="S8238" i="1"/>
  <c r="R8238" i="1"/>
  <c r="S8237" i="1"/>
  <c r="R8237" i="1"/>
  <c r="S8236" i="1"/>
  <c r="R8236" i="1"/>
  <c r="S8235" i="1"/>
  <c r="R8235" i="1"/>
  <c r="S8234" i="1"/>
  <c r="R8234" i="1"/>
  <c r="S8233" i="1"/>
  <c r="R8233" i="1"/>
  <c r="S8232" i="1"/>
  <c r="R8232" i="1"/>
  <c r="S8231" i="1"/>
  <c r="R8231" i="1"/>
  <c r="S8230" i="1"/>
  <c r="R8230" i="1"/>
  <c r="S8229" i="1"/>
  <c r="R8229" i="1"/>
  <c r="S8228" i="1"/>
  <c r="R8228" i="1"/>
  <c r="S8227" i="1"/>
  <c r="R8227" i="1"/>
  <c r="S8226" i="1"/>
  <c r="R8226" i="1"/>
  <c r="S8225" i="1"/>
  <c r="R8225" i="1"/>
  <c r="S8224" i="1"/>
  <c r="R8224" i="1"/>
  <c r="S8223" i="1"/>
  <c r="R8223" i="1"/>
  <c r="S8222" i="1"/>
  <c r="R8222" i="1"/>
  <c r="S8221" i="1"/>
  <c r="R8221" i="1"/>
  <c r="S8220" i="1"/>
  <c r="R8220" i="1"/>
  <c r="S8219" i="1"/>
  <c r="R8219" i="1"/>
  <c r="S8218" i="1"/>
  <c r="R8218" i="1"/>
  <c r="S8217" i="1"/>
  <c r="R8217" i="1"/>
  <c r="S8216" i="1"/>
  <c r="R8216" i="1"/>
  <c r="S8215" i="1"/>
  <c r="R8215" i="1"/>
  <c r="S8214" i="1"/>
  <c r="R8214" i="1"/>
  <c r="S8213" i="1"/>
  <c r="R8213" i="1"/>
  <c r="S8212" i="1"/>
  <c r="R8212" i="1"/>
  <c r="S8211" i="1"/>
  <c r="R8211" i="1"/>
  <c r="S8210" i="1"/>
  <c r="R8210" i="1"/>
  <c r="S8209" i="1"/>
  <c r="R8209" i="1"/>
  <c r="S8208" i="1"/>
  <c r="R8208" i="1"/>
  <c r="S8207" i="1"/>
  <c r="R8207" i="1"/>
  <c r="S8206" i="1"/>
  <c r="R8206" i="1"/>
  <c r="S8205" i="1"/>
  <c r="R8205" i="1"/>
  <c r="S8204" i="1"/>
  <c r="R8204" i="1"/>
  <c r="S8203" i="1"/>
  <c r="R8203" i="1"/>
  <c r="S8202" i="1"/>
  <c r="R8202" i="1"/>
  <c r="S8201" i="1"/>
  <c r="R8201" i="1"/>
  <c r="S8200" i="1"/>
  <c r="R8200" i="1"/>
  <c r="S8199" i="1"/>
  <c r="R8199" i="1"/>
  <c r="S8198" i="1"/>
  <c r="R8198" i="1"/>
  <c r="S8197" i="1"/>
  <c r="R8197" i="1"/>
  <c r="S8196" i="1"/>
  <c r="R8196" i="1"/>
  <c r="S8195" i="1"/>
  <c r="R8195" i="1"/>
  <c r="S8194" i="1"/>
  <c r="R8194" i="1"/>
  <c r="S8193" i="1"/>
  <c r="R8193" i="1"/>
  <c r="S8192" i="1"/>
  <c r="R8192" i="1"/>
  <c r="S8191" i="1"/>
  <c r="R8191" i="1"/>
  <c r="S8190" i="1"/>
  <c r="R8190" i="1"/>
  <c r="S8189" i="1"/>
  <c r="R8189" i="1"/>
  <c r="S8188" i="1"/>
  <c r="R8188" i="1"/>
  <c r="S8187" i="1"/>
  <c r="R8187" i="1"/>
  <c r="S8186" i="1"/>
  <c r="R8186" i="1"/>
  <c r="S8185" i="1"/>
  <c r="R8185" i="1"/>
  <c r="S8184" i="1"/>
  <c r="R8184" i="1"/>
  <c r="S8183" i="1"/>
  <c r="R8183" i="1"/>
  <c r="S8182" i="1"/>
  <c r="R8182" i="1"/>
  <c r="S8181" i="1"/>
  <c r="R8181" i="1"/>
  <c r="S8180" i="1"/>
  <c r="R8180" i="1"/>
  <c r="S8179" i="1"/>
  <c r="R8179" i="1"/>
  <c r="S8178" i="1"/>
  <c r="R8178" i="1"/>
  <c r="S8177" i="1"/>
  <c r="R8177" i="1"/>
  <c r="S8176" i="1"/>
  <c r="R8176" i="1"/>
  <c r="S8175" i="1"/>
  <c r="R8175" i="1"/>
  <c r="S8174" i="1"/>
  <c r="R8174" i="1"/>
  <c r="S8173" i="1"/>
  <c r="R8173" i="1"/>
  <c r="S8172" i="1"/>
  <c r="R8172" i="1"/>
  <c r="S8171" i="1"/>
  <c r="R8171" i="1"/>
  <c r="S8170" i="1"/>
  <c r="R8170" i="1"/>
  <c r="S8169" i="1"/>
  <c r="R8169" i="1"/>
  <c r="S8168" i="1"/>
  <c r="R8168" i="1"/>
  <c r="S8167" i="1"/>
  <c r="R8167" i="1"/>
  <c r="S8166" i="1"/>
  <c r="R8166" i="1"/>
  <c r="S8165" i="1"/>
  <c r="R8165" i="1"/>
  <c r="S8164" i="1"/>
  <c r="R8164" i="1"/>
  <c r="S8163" i="1"/>
  <c r="R8163" i="1"/>
  <c r="S8162" i="1"/>
  <c r="R8162" i="1"/>
  <c r="S8161" i="1"/>
  <c r="R8161" i="1"/>
  <c r="S8160" i="1"/>
  <c r="R8160" i="1"/>
  <c r="S8159" i="1"/>
  <c r="R8159" i="1"/>
  <c r="S8158" i="1"/>
  <c r="R8158" i="1"/>
  <c r="S8157" i="1"/>
  <c r="R8157" i="1"/>
  <c r="S8156" i="1"/>
  <c r="R8156" i="1"/>
  <c r="S8155" i="1"/>
  <c r="R8155" i="1"/>
  <c r="S8154" i="1"/>
  <c r="R8154" i="1"/>
  <c r="S8153" i="1"/>
  <c r="R8153" i="1"/>
  <c r="S8152" i="1"/>
  <c r="R8152" i="1"/>
  <c r="S8151" i="1"/>
  <c r="R8151" i="1"/>
  <c r="S8150" i="1"/>
  <c r="R8150" i="1"/>
  <c r="S8149" i="1"/>
  <c r="R8149" i="1"/>
  <c r="S8148" i="1"/>
  <c r="R8148" i="1"/>
  <c r="S8147" i="1"/>
  <c r="R8147" i="1"/>
  <c r="S8146" i="1"/>
  <c r="R8146" i="1"/>
  <c r="S8145" i="1"/>
  <c r="R8145" i="1"/>
  <c r="S8144" i="1"/>
  <c r="R8144" i="1"/>
  <c r="S8143" i="1"/>
  <c r="R8143" i="1"/>
  <c r="S8142" i="1"/>
  <c r="R8142" i="1"/>
  <c r="S8141" i="1"/>
  <c r="R8141" i="1"/>
  <c r="S8140" i="1"/>
  <c r="R8140" i="1"/>
  <c r="S8139" i="1"/>
  <c r="R8139" i="1"/>
  <c r="S8138" i="1"/>
  <c r="R8138" i="1"/>
  <c r="S8137" i="1"/>
  <c r="R8137" i="1"/>
  <c r="S8136" i="1"/>
  <c r="R8136" i="1"/>
  <c r="S8135" i="1"/>
  <c r="R8135" i="1"/>
  <c r="S8134" i="1"/>
  <c r="R8134" i="1"/>
  <c r="S8133" i="1"/>
  <c r="R8133" i="1"/>
  <c r="S8132" i="1"/>
  <c r="R8132" i="1"/>
  <c r="S8131" i="1"/>
  <c r="R8131" i="1"/>
  <c r="S8130" i="1"/>
  <c r="R8130" i="1"/>
  <c r="S8129" i="1"/>
  <c r="R8129" i="1"/>
  <c r="S8128" i="1"/>
  <c r="R8128" i="1"/>
  <c r="S8127" i="1"/>
  <c r="R8127" i="1"/>
  <c r="S8126" i="1"/>
  <c r="R8126" i="1"/>
  <c r="S8125" i="1"/>
  <c r="R8125" i="1"/>
  <c r="S8124" i="1"/>
  <c r="R8124" i="1"/>
  <c r="S8123" i="1"/>
  <c r="R8123" i="1"/>
  <c r="S8122" i="1"/>
  <c r="R8122" i="1"/>
  <c r="S8121" i="1"/>
  <c r="R8121" i="1"/>
  <c r="S8120" i="1"/>
  <c r="R8120" i="1"/>
  <c r="S8119" i="1"/>
  <c r="R8119" i="1"/>
  <c r="S8118" i="1"/>
  <c r="R8118" i="1"/>
  <c r="S8117" i="1"/>
  <c r="R8117" i="1"/>
  <c r="S8116" i="1"/>
  <c r="R8116" i="1"/>
  <c r="S8115" i="1"/>
  <c r="R8115" i="1"/>
  <c r="S8114" i="1"/>
  <c r="R8114" i="1"/>
  <c r="S8113" i="1"/>
  <c r="R8113" i="1"/>
  <c r="S8112" i="1"/>
  <c r="R8112" i="1"/>
  <c r="S8111" i="1"/>
  <c r="R8111" i="1"/>
  <c r="S8110" i="1"/>
  <c r="R8110" i="1"/>
  <c r="S8109" i="1"/>
  <c r="R8109" i="1"/>
  <c r="S8108" i="1"/>
  <c r="R8108" i="1"/>
  <c r="S8107" i="1"/>
  <c r="R8107" i="1"/>
  <c r="S8106" i="1"/>
  <c r="R8106" i="1"/>
  <c r="S8105" i="1"/>
  <c r="R8105" i="1"/>
  <c r="S8104" i="1"/>
  <c r="R8104" i="1"/>
  <c r="S8103" i="1"/>
  <c r="R8103" i="1"/>
  <c r="S8102" i="1"/>
  <c r="R8102" i="1"/>
  <c r="S8101" i="1"/>
  <c r="R8101" i="1"/>
  <c r="S8100" i="1"/>
  <c r="R8100" i="1"/>
  <c r="S8099" i="1"/>
  <c r="R8099" i="1"/>
  <c r="S8098" i="1"/>
  <c r="R8098" i="1"/>
  <c r="S8097" i="1"/>
  <c r="R8097" i="1"/>
  <c r="S8096" i="1"/>
  <c r="R8096" i="1"/>
  <c r="S8095" i="1"/>
  <c r="R8095" i="1"/>
  <c r="S8094" i="1"/>
  <c r="R8094" i="1"/>
  <c r="S8093" i="1"/>
  <c r="R8093" i="1"/>
  <c r="S8092" i="1"/>
  <c r="R8092" i="1"/>
  <c r="S8091" i="1"/>
  <c r="R8091" i="1"/>
  <c r="S8090" i="1"/>
  <c r="R8090" i="1"/>
  <c r="S8089" i="1"/>
  <c r="R8089" i="1"/>
  <c r="S8088" i="1"/>
  <c r="R8088" i="1"/>
  <c r="S8087" i="1"/>
  <c r="R8087" i="1"/>
  <c r="S8086" i="1"/>
  <c r="R8086" i="1"/>
  <c r="S8085" i="1"/>
  <c r="R8085" i="1"/>
  <c r="S8084" i="1"/>
  <c r="R8084" i="1"/>
  <c r="S8083" i="1"/>
  <c r="R8083" i="1"/>
  <c r="S8082" i="1"/>
  <c r="R8082" i="1"/>
  <c r="S8081" i="1"/>
  <c r="R8081" i="1"/>
  <c r="S8080" i="1"/>
  <c r="R8080" i="1"/>
  <c r="S8079" i="1"/>
  <c r="R8079" i="1"/>
  <c r="S8078" i="1"/>
  <c r="R8078" i="1"/>
  <c r="S8077" i="1"/>
  <c r="R8077" i="1"/>
  <c r="S8076" i="1"/>
  <c r="R8076" i="1"/>
  <c r="S8075" i="1"/>
  <c r="R8075" i="1"/>
  <c r="S8074" i="1"/>
  <c r="R8074" i="1"/>
  <c r="S8073" i="1"/>
  <c r="R8073" i="1"/>
  <c r="S8072" i="1"/>
  <c r="R8072" i="1"/>
  <c r="S8071" i="1"/>
  <c r="R8071" i="1"/>
  <c r="S8070" i="1"/>
  <c r="R8070" i="1"/>
  <c r="S8069" i="1"/>
  <c r="R8069" i="1"/>
  <c r="S8068" i="1"/>
  <c r="R8068" i="1"/>
  <c r="S8067" i="1"/>
  <c r="R8067" i="1"/>
  <c r="S8066" i="1"/>
  <c r="R8066" i="1"/>
  <c r="S8065" i="1"/>
  <c r="R8065" i="1"/>
  <c r="S8064" i="1"/>
  <c r="R8064" i="1"/>
  <c r="S8063" i="1"/>
  <c r="R8063" i="1"/>
  <c r="S8062" i="1"/>
  <c r="R8062" i="1"/>
  <c r="S8061" i="1"/>
  <c r="R8061" i="1"/>
  <c r="S8060" i="1"/>
  <c r="R8060" i="1"/>
  <c r="S8059" i="1"/>
  <c r="R8059" i="1"/>
  <c r="S8058" i="1"/>
  <c r="R8058" i="1"/>
  <c r="S8057" i="1"/>
  <c r="R8057" i="1"/>
  <c r="S8056" i="1"/>
  <c r="R8056" i="1"/>
  <c r="S8055" i="1"/>
  <c r="R8055" i="1"/>
  <c r="S8054" i="1"/>
  <c r="R8054" i="1"/>
  <c r="S8053" i="1"/>
  <c r="R8053" i="1"/>
  <c r="S8052" i="1"/>
  <c r="R8052" i="1"/>
  <c r="S8051" i="1"/>
  <c r="R8051" i="1"/>
  <c r="S8050" i="1"/>
  <c r="R8050" i="1"/>
  <c r="S8049" i="1"/>
  <c r="R8049" i="1"/>
  <c r="S8048" i="1"/>
  <c r="R8048" i="1"/>
  <c r="S8047" i="1"/>
  <c r="R8047" i="1"/>
  <c r="S8046" i="1"/>
  <c r="R8046" i="1"/>
  <c r="S8045" i="1"/>
  <c r="R8045" i="1"/>
  <c r="S8044" i="1"/>
  <c r="R8044" i="1"/>
  <c r="S8043" i="1"/>
  <c r="R8043" i="1"/>
  <c r="S8042" i="1"/>
  <c r="R8042" i="1"/>
  <c r="S8041" i="1"/>
  <c r="R8041" i="1"/>
  <c r="S8040" i="1"/>
  <c r="R8040" i="1"/>
  <c r="S8039" i="1"/>
  <c r="R8039" i="1"/>
  <c r="S8038" i="1"/>
  <c r="R8038" i="1"/>
  <c r="S8037" i="1"/>
  <c r="R8037" i="1"/>
  <c r="S8036" i="1"/>
  <c r="R8036" i="1"/>
  <c r="S8035" i="1"/>
  <c r="R8035" i="1"/>
  <c r="S8034" i="1"/>
  <c r="R8034" i="1"/>
  <c r="S8033" i="1"/>
  <c r="R8033" i="1"/>
  <c r="S8032" i="1"/>
  <c r="R8032" i="1"/>
  <c r="S8031" i="1"/>
  <c r="R8031" i="1"/>
  <c r="S8030" i="1"/>
  <c r="R8030" i="1"/>
  <c r="S8029" i="1"/>
  <c r="R8029" i="1"/>
  <c r="S8028" i="1"/>
  <c r="R8028" i="1"/>
  <c r="S8027" i="1"/>
  <c r="R8027" i="1"/>
  <c r="S8026" i="1"/>
  <c r="R8026" i="1"/>
  <c r="S8025" i="1"/>
  <c r="R8025" i="1"/>
  <c r="S8024" i="1"/>
  <c r="R8024" i="1"/>
  <c r="S8023" i="1"/>
  <c r="R8023" i="1"/>
  <c r="S8022" i="1"/>
  <c r="R8022" i="1"/>
  <c r="S8021" i="1"/>
  <c r="R8021" i="1"/>
  <c r="S8020" i="1"/>
  <c r="R8020" i="1"/>
  <c r="S8019" i="1"/>
  <c r="R8019" i="1"/>
  <c r="S8018" i="1"/>
  <c r="R8018" i="1"/>
  <c r="S8017" i="1"/>
  <c r="R8017" i="1"/>
  <c r="S8016" i="1"/>
  <c r="R8016" i="1"/>
  <c r="S8015" i="1"/>
  <c r="R8015" i="1"/>
  <c r="S8014" i="1"/>
  <c r="R8014" i="1"/>
  <c r="S8013" i="1"/>
  <c r="R8013" i="1"/>
  <c r="S8012" i="1"/>
  <c r="R8012" i="1"/>
  <c r="S8011" i="1"/>
  <c r="R8011" i="1"/>
  <c r="S8010" i="1"/>
  <c r="R8010" i="1"/>
  <c r="S8009" i="1"/>
  <c r="R8009" i="1"/>
  <c r="S8008" i="1"/>
  <c r="R8008" i="1"/>
  <c r="S8007" i="1"/>
  <c r="R8007" i="1"/>
  <c r="S8006" i="1"/>
  <c r="R8006" i="1"/>
  <c r="S8005" i="1"/>
  <c r="R8005" i="1"/>
  <c r="S8004" i="1"/>
  <c r="R8004" i="1"/>
  <c r="S8003" i="1"/>
  <c r="R8003" i="1"/>
  <c r="S8002" i="1"/>
  <c r="R8002" i="1"/>
  <c r="S8001" i="1"/>
  <c r="R8001" i="1"/>
  <c r="S8000" i="1"/>
  <c r="R8000" i="1"/>
  <c r="S7999" i="1"/>
  <c r="R7999" i="1"/>
  <c r="S7998" i="1"/>
  <c r="R7998" i="1"/>
  <c r="S7997" i="1"/>
  <c r="R7997" i="1"/>
  <c r="S7996" i="1"/>
  <c r="R7996" i="1"/>
  <c r="S7995" i="1"/>
  <c r="R7995" i="1"/>
  <c r="S7994" i="1"/>
  <c r="R7994" i="1"/>
  <c r="S7993" i="1"/>
  <c r="R7993" i="1"/>
  <c r="S7992" i="1"/>
  <c r="R7992" i="1"/>
  <c r="S7991" i="1"/>
  <c r="R7991" i="1"/>
  <c r="S7990" i="1"/>
  <c r="R7990" i="1"/>
  <c r="S7989" i="1"/>
  <c r="R7989" i="1"/>
  <c r="S7988" i="1"/>
  <c r="R7988" i="1"/>
  <c r="S7987" i="1"/>
  <c r="R7987" i="1"/>
  <c r="S7986" i="1"/>
  <c r="R7986" i="1"/>
  <c r="S7985" i="1"/>
  <c r="R7985" i="1"/>
  <c r="S7984" i="1"/>
  <c r="R7984" i="1"/>
  <c r="S7983" i="1"/>
  <c r="R7983" i="1"/>
  <c r="S7982" i="1"/>
  <c r="R7982" i="1"/>
  <c r="S7981" i="1"/>
  <c r="R7981" i="1"/>
  <c r="S7980" i="1"/>
  <c r="R7980" i="1"/>
  <c r="S7979" i="1"/>
  <c r="R7979" i="1"/>
  <c r="S7978" i="1"/>
  <c r="R7978" i="1"/>
  <c r="S7977" i="1"/>
  <c r="R7977" i="1"/>
  <c r="S7976" i="1"/>
  <c r="R7976" i="1"/>
  <c r="S7975" i="1"/>
  <c r="R7975" i="1"/>
  <c r="S7974" i="1"/>
  <c r="R7974" i="1"/>
  <c r="S7973" i="1"/>
  <c r="R7973" i="1"/>
  <c r="S7972" i="1"/>
  <c r="R7972" i="1"/>
  <c r="S7971" i="1"/>
  <c r="R7971" i="1"/>
  <c r="S7970" i="1"/>
  <c r="R7970" i="1"/>
  <c r="S7969" i="1"/>
  <c r="R7969" i="1"/>
  <c r="S7968" i="1"/>
  <c r="R7968" i="1"/>
  <c r="S7967" i="1"/>
  <c r="R7967" i="1"/>
  <c r="S7966" i="1"/>
  <c r="R7966" i="1"/>
  <c r="S7965" i="1"/>
  <c r="R7965" i="1"/>
  <c r="S7964" i="1"/>
  <c r="R7964" i="1"/>
  <c r="S7963" i="1"/>
  <c r="R7963" i="1"/>
  <c r="S7962" i="1"/>
  <c r="R7962" i="1"/>
  <c r="S7961" i="1"/>
  <c r="R7961" i="1"/>
  <c r="S7960" i="1"/>
  <c r="R7960" i="1"/>
  <c r="S7959" i="1"/>
  <c r="R7959" i="1"/>
  <c r="S7958" i="1"/>
  <c r="R7958" i="1"/>
  <c r="S7957" i="1"/>
  <c r="R7957" i="1"/>
  <c r="S7956" i="1"/>
  <c r="R7956" i="1"/>
  <c r="S7955" i="1"/>
  <c r="R7955" i="1"/>
  <c r="S7954" i="1"/>
  <c r="R7954" i="1"/>
  <c r="S7953" i="1"/>
  <c r="R7953" i="1"/>
  <c r="S7952" i="1"/>
  <c r="R7952" i="1"/>
  <c r="S7951" i="1"/>
  <c r="R7951" i="1"/>
  <c r="S7950" i="1"/>
  <c r="R7950" i="1"/>
  <c r="S7949" i="1"/>
  <c r="R7949" i="1"/>
  <c r="S7948" i="1"/>
  <c r="R7948" i="1"/>
  <c r="S7947" i="1"/>
  <c r="R7947" i="1"/>
  <c r="S7946" i="1"/>
  <c r="R7946" i="1"/>
  <c r="S7945" i="1"/>
  <c r="R7945" i="1"/>
  <c r="S7944" i="1"/>
  <c r="R7944" i="1"/>
  <c r="S7943" i="1"/>
  <c r="R7943" i="1"/>
  <c r="S7942" i="1"/>
  <c r="R7942" i="1"/>
  <c r="S7941" i="1"/>
  <c r="R7941" i="1"/>
  <c r="S7940" i="1"/>
  <c r="R7940" i="1"/>
  <c r="S7939" i="1"/>
  <c r="R7939" i="1"/>
  <c r="S7938" i="1"/>
  <c r="R7938" i="1"/>
  <c r="S7937" i="1"/>
  <c r="R7937" i="1"/>
  <c r="S7936" i="1"/>
  <c r="R7936" i="1"/>
  <c r="S7935" i="1"/>
  <c r="R7935" i="1"/>
  <c r="S7934" i="1"/>
  <c r="R7934" i="1"/>
  <c r="S7933" i="1"/>
  <c r="R7933" i="1"/>
  <c r="S7932" i="1"/>
  <c r="R7932" i="1"/>
  <c r="S7931" i="1"/>
  <c r="R7931" i="1"/>
  <c r="S7930" i="1"/>
  <c r="R7930" i="1"/>
  <c r="S7929" i="1"/>
  <c r="R7929" i="1"/>
  <c r="S7928" i="1"/>
  <c r="R7928" i="1"/>
  <c r="S7927" i="1"/>
  <c r="R7927" i="1"/>
  <c r="S7926" i="1"/>
  <c r="R7926" i="1"/>
  <c r="S7925" i="1"/>
  <c r="R7925" i="1"/>
  <c r="S7924" i="1"/>
  <c r="R7924" i="1"/>
  <c r="S7923" i="1"/>
  <c r="R7923" i="1"/>
  <c r="S7922" i="1"/>
  <c r="R7922" i="1"/>
  <c r="S7921" i="1"/>
  <c r="R7921" i="1"/>
  <c r="S7920" i="1"/>
  <c r="R7920" i="1"/>
  <c r="S7919" i="1"/>
  <c r="R7919" i="1"/>
  <c r="S7918" i="1"/>
  <c r="R7918" i="1"/>
  <c r="S7917" i="1"/>
  <c r="R7917" i="1"/>
  <c r="S7916" i="1"/>
  <c r="R7916" i="1"/>
  <c r="S7915" i="1"/>
  <c r="R7915" i="1"/>
  <c r="S7914" i="1"/>
  <c r="R7914" i="1"/>
  <c r="S7913" i="1"/>
  <c r="R7913" i="1"/>
  <c r="S7912" i="1"/>
  <c r="R7912" i="1"/>
  <c r="S7911" i="1"/>
  <c r="R7911" i="1"/>
  <c r="S7910" i="1"/>
  <c r="R7910" i="1"/>
  <c r="S7909" i="1"/>
  <c r="R7909" i="1"/>
  <c r="S7908" i="1"/>
  <c r="R7908" i="1"/>
  <c r="S7907" i="1"/>
  <c r="R7907" i="1"/>
  <c r="S7906" i="1"/>
  <c r="R7906" i="1"/>
  <c r="S7905" i="1"/>
  <c r="R7905" i="1"/>
  <c r="S7904" i="1"/>
  <c r="R7904" i="1"/>
  <c r="S7903" i="1"/>
  <c r="R7903" i="1"/>
  <c r="S7902" i="1"/>
  <c r="R7902" i="1"/>
  <c r="S7901" i="1"/>
  <c r="R7901" i="1"/>
  <c r="S7900" i="1"/>
  <c r="R7900" i="1"/>
  <c r="S7899" i="1"/>
  <c r="R7899" i="1"/>
  <c r="S7898" i="1"/>
  <c r="R7898" i="1"/>
  <c r="S7897" i="1"/>
  <c r="R7897" i="1"/>
  <c r="S7896" i="1"/>
  <c r="R7896" i="1"/>
  <c r="S7895" i="1"/>
  <c r="R7895" i="1"/>
  <c r="S7894" i="1"/>
  <c r="R7894" i="1"/>
  <c r="S7893" i="1"/>
  <c r="R7893" i="1"/>
  <c r="S7892" i="1"/>
  <c r="R7892" i="1"/>
  <c r="S7891" i="1"/>
  <c r="R7891" i="1"/>
  <c r="S7890" i="1"/>
  <c r="R7890" i="1"/>
  <c r="S7889" i="1"/>
  <c r="R7889" i="1"/>
  <c r="S7888" i="1"/>
  <c r="R7888" i="1"/>
  <c r="S7887" i="1"/>
  <c r="R7887" i="1"/>
  <c r="S7886" i="1"/>
  <c r="R7886" i="1"/>
  <c r="S7885" i="1"/>
  <c r="R7885" i="1"/>
  <c r="S7884" i="1"/>
  <c r="R7884" i="1"/>
  <c r="S7883" i="1"/>
  <c r="R7883" i="1"/>
  <c r="S7882" i="1"/>
  <c r="R7882" i="1"/>
  <c r="S7881" i="1"/>
  <c r="R7881" i="1"/>
  <c r="S7880" i="1"/>
  <c r="R7880" i="1"/>
  <c r="S7879" i="1"/>
  <c r="R7879" i="1"/>
  <c r="S7878" i="1"/>
  <c r="R7878" i="1"/>
  <c r="S7877" i="1"/>
  <c r="R7877" i="1"/>
  <c r="S7876" i="1"/>
  <c r="R7876" i="1"/>
  <c r="S7875" i="1"/>
  <c r="R7875" i="1"/>
  <c r="S7874" i="1"/>
  <c r="R7874" i="1"/>
  <c r="S7873" i="1"/>
  <c r="R7873" i="1"/>
  <c r="S7872" i="1"/>
  <c r="R7872" i="1"/>
  <c r="S7871" i="1"/>
  <c r="R7871" i="1"/>
  <c r="S7870" i="1"/>
  <c r="R7870" i="1"/>
  <c r="S7869" i="1"/>
  <c r="R7869" i="1"/>
  <c r="S7868" i="1"/>
  <c r="R7868" i="1"/>
  <c r="S7867" i="1"/>
  <c r="R7867" i="1"/>
  <c r="S7866" i="1"/>
  <c r="R7866" i="1"/>
  <c r="S7865" i="1"/>
  <c r="R7865" i="1"/>
  <c r="S7864" i="1"/>
  <c r="R7864" i="1"/>
  <c r="S7863" i="1"/>
  <c r="R7863" i="1"/>
  <c r="S7862" i="1"/>
  <c r="R7862" i="1"/>
  <c r="S7861" i="1"/>
  <c r="R7861" i="1"/>
  <c r="S7860" i="1"/>
  <c r="R7860" i="1"/>
  <c r="S7859" i="1"/>
  <c r="R7859" i="1"/>
  <c r="S7858" i="1"/>
  <c r="R7858" i="1"/>
  <c r="S7857" i="1"/>
  <c r="R7857" i="1"/>
  <c r="S7856" i="1"/>
  <c r="R7856" i="1"/>
  <c r="S7855" i="1"/>
  <c r="R7855" i="1"/>
  <c r="S7854" i="1"/>
  <c r="R7854" i="1"/>
  <c r="S7853" i="1"/>
  <c r="R7853" i="1"/>
  <c r="S7852" i="1"/>
  <c r="R7852" i="1"/>
  <c r="S7851" i="1"/>
  <c r="R7851" i="1"/>
  <c r="S7850" i="1"/>
  <c r="R7850" i="1"/>
  <c r="S7849" i="1"/>
  <c r="R7849" i="1"/>
  <c r="S7848" i="1"/>
  <c r="R7848" i="1"/>
  <c r="S7847" i="1"/>
  <c r="R7847" i="1"/>
  <c r="S7846" i="1"/>
  <c r="R7846" i="1"/>
  <c r="S7845" i="1"/>
  <c r="R7845" i="1"/>
  <c r="S7844" i="1"/>
  <c r="R7844" i="1"/>
  <c r="S7843" i="1"/>
  <c r="R7843" i="1"/>
  <c r="S7842" i="1"/>
  <c r="R7842" i="1"/>
  <c r="S7841" i="1"/>
  <c r="R7841" i="1"/>
  <c r="S7840" i="1"/>
  <c r="R7840" i="1"/>
  <c r="S7839" i="1"/>
  <c r="R7839" i="1"/>
  <c r="S7838" i="1"/>
  <c r="R7838" i="1"/>
  <c r="S7837" i="1"/>
  <c r="R7837" i="1"/>
  <c r="S7836" i="1"/>
  <c r="R7836" i="1"/>
  <c r="S7835" i="1"/>
  <c r="R7835" i="1"/>
  <c r="S7834" i="1"/>
  <c r="R7834" i="1"/>
  <c r="S7833" i="1"/>
  <c r="R7833" i="1"/>
  <c r="S7832" i="1"/>
  <c r="R7832" i="1"/>
  <c r="S7831" i="1"/>
  <c r="R7831" i="1"/>
  <c r="S7830" i="1"/>
  <c r="R7830" i="1"/>
  <c r="S7829" i="1"/>
  <c r="R7829" i="1"/>
  <c r="S7828" i="1"/>
  <c r="R7828" i="1"/>
  <c r="S7827" i="1"/>
  <c r="R7827" i="1"/>
  <c r="S7826" i="1"/>
  <c r="R7826" i="1"/>
  <c r="S7825" i="1"/>
  <c r="R7825" i="1"/>
  <c r="S7824" i="1"/>
  <c r="R7824" i="1"/>
  <c r="S7823" i="1"/>
  <c r="R7823" i="1"/>
  <c r="S7822" i="1"/>
  <c r="R7822" i="1"/>
  <c r="S7821" i="1"/>
  <c r="R7821" i="1"/>
  <c r="S7820" i="1"/>
  <c r="R7820" i="1"/>
  <c r="S7819" i="1"/>
  <c r="R7819" i="1"/>
  <c r="S7818" i="1"/>
  <c r="R7818" i="1"/>
  <c r="S7817" i="1"/>
  <c r="R7817" i="1"/>
  <c r="S7816" i="1"/>
  <c r="R7816" i="1"/>
  <c r="S7815" i="1"/>
  <c r="R7815" i="1"/>
  <c r="S7814" i="1"/>
  <c r="R7814" i="1"/>
  <c r="S7813" i="1"/>
  <c r="R7813" i="1"/>
  <c r="S7812" i="1"/>
  <c r="R7812" i="1"/>
  <c r="S7811" i="1"/>
  <c r="R7811" i="1"/>
  <c r="S7810" i="1"/>
  <c r="R7810" i="1"/>
  <c r="S7809" i="1"/>
  <c r="R7809" i="1"/>
  <c r="S7808" i="1"/>
  <c r="R7808" i="1"/>
  <c r="S7807" i="1"/>
  <c r="R7807" i="1"/>
  <c r="S7806" i="1"/>
  <c r="R7806" i="1"/>
  <c r="S7805" i="1"/>
  <c r="R7805" i="1"/>
  <c r="S7804" i="1"/>
  <c r="R7804" i="1"/>
  <c r="S7803" i="1"/>
  <c r="R7803" i="1"/>
  <c r="S7802" i="1"/>
  <c r="R7802" i="1"/>
  <c r="S7801" i="1"/>
  <c r="R7801" i="1"/>
  <c r="S7800" i="1"/>
  <c r="R7800" i="1"/>
  <c r="S7799" i="1"/>
  <c r="R7799" i="1"/>
  <c r="S7798" i="1"/>
  <c r="R7798" i="1"/>
  <c r="S7797" i="1"/>
  <c r="R7797" i="1"/>
  <c r="S7796" i="1"/>
  <c r="R7796" i="1"/>
  <c r="S7795" i="1"/>
  <c r="R7795" i="1"/>
  <c r="S7794" i="1"/>
  <c r="R7794" i="1"/>
  <c r="S7793" i="1"/>
  <c r="R7793" i="1"/>
  <c r="S7792" i="1"/>
  <c r="R7792" i="1"/>
  <c r="S7791" i="1"/>
  <c r="R7791" i="1"/>
  <c r="S7790" i="1"/>
  <c r="R7790" i="1"/>
  <c r="S7789" i="1"/>
  <c r="R7789" i="1"/>
  <c r="S7788" i="1"/>
  <c r="R7788" i="1"/>
  <c r="S7787" i="1"/>
  <c r="R7787" i="1"/>
  <c r="S7786" i="1"/>
  <c r="R7786" i="1"/>
  <c r="S7785" i="1"/>
  <c r="R7785" i="1"/>
  <c r="S7784" i="1"/>
  <c r="R7784" i="1"/>
  <c r="S7783" i="1"/>
  <c r="R7783" i="1"/>
  <c r="S7782" i="1"/>
  <c r="R7782" i="1"/>
  <c r="S7781" i="1"/>
  <c r="R7781" i="1"/>
  <c r="S7780" i="1"/>
  <c r="R7780" i="1"/>
  <c r="S7779" i="1"/>
  <c r="R7779" i="1"/>
  <c r="S7778" i="1"/>
  <c r="R7778" i="1"/>
  <c r="S7777" i="1"/>
  <c r="R7777" i="1"/>
  <c r="S7776" i="1"/>
  <c r="R7776" i="1"/>
  <c r="S7775" i="1"/>
  <c r="R7775" i="1"/>
  <c r="S7774" i="1"/>
  <c r="R7774" i="1"/>
  <c r="S7773" i="1"/>
  <c r="R7773" i="1"/>
  <c r="S7772" i="1"/>
  <c r="R7772" i="1"/>
  <c r="S7771" i="1"/>
  <c r="R7771" i="1"/>
  <c r="S7770" i="1"/>
  <c r="R7770" i="1"/>
  <c r="S7769" i="1"/>
  <c r="R7769" i="1"/>
  <c r="S7768" i="1"/>
  <c r="R7768" i="1"/>
  <c r="S7767" i="1"/>
  <c r="R7767" i="1"/>
  <c r="S7766" i="1"/>
  <c r="R7766" i="1"/>
  <c r="S7765" i="1"/>
  <c r="R7765" i="1"/>
  <c r="S7764" i="1"/>
  <c r="R7764" i="1"/>
  <c r="S7763" i="1"/>
  <c r="R7763" i="1"/>
  <c r="S7762" i="1"/>
  <c r="R7762" i="1"/>
  <c r="S7761" i="1"/>
  <c r="R7761" i="1"/>
  <c r="S7760" i="1"/>
  <c r="R7760" i="1"/>
  <c r="S7759" i="1"/>
  <c r="R7759" i="1"/>
  <c r="S7758" i="1"/>
  <c r="R7758" i="1"/>
  <c r="S7757" i="1"/>
  <c r="R7757" i="1"/>
  <c r="S7756" i="1"/>
  <c r="R7756" i="1"/>
  <c r="S7755" i="1"/>
  <c r="R7755" i="1"/>
  <c r="S7754" i="1"/>
  <c r="R7754" i="1"/>
  <c r="S7753" i="1"/>
  <c r="R7753" i="1"/>
  <c r="S7752" i="1"/>
  <c r="R7752" i="1"/>
  <c r="S7751" i="1"/>
  <c r="R7751" i="1"/>
  <c r="S7750" i="1"/>
  <c r="R7750" i="1"/>
  <c r="S7749" i="1"/>
  <c r="R7749" i="1"/>
  <c r="S7748" i="1"/>
  <c r="R7748" i="1"/>
  <c r="S7747" i="1"/>
  <c r="R7747" i="1"/>
  <c r="S7746" i="1"/>
  <c r="R7746" i="1"/>
  <c r="S7745" i="1"/>
  <c r="R7745" i="1"/>
  <c r="S7744" i="1"/>
  <c r="R7744" i="1"/>
  <c r="S7743" i="1"/>
  <c r="R7743" i="1"/>
  <c r="S7742" i="1"/>
  <c r="R7742" i="1"/>
  <c r="S7741" i="1"/>
  <c r="R7741" i="1"/>
  <c r="S7740" i="1"/>
  <c r="R7740" i="1"/>
  <c r="S7739" i="1"/>
  <c r="R7739" i="1"/>
  <c r="S7738" i="1"/>
  <c r="R7738" i="1"/>
  <c r="S7737" i="1"/>
  <c r="R7737" i="1"/>
  <c r="S7736" i="1"/>
  <c r="R7736" i="1"/>
  <c r="S7735" i="1"/>
  <c r="R7735" i="1"/>
  <c r="S7734" i="1"/>
  <c r="R7734" i="1"/>
  <c r="S7733" i="1"/>
  <c r="R7733" i="1"/>
  <c r="S7732" i="1"/>
  <c r="R7732" i="1"/>
  <c r="S7731" i="1"/>
  <c r="R7731" i="1"/>
  <c r="S7730" i="1"/>
  <c r="R7730" i="1"/>
  <c r="S7729" i="1"/>
  <c r="R7729" i="1"/>
  <c r="S7728" i="1"/>
  <c r="R7728" i="1"/>
  <c r="S7727" i="1"/>
  <c r="R7727" i="1"/>
  <c r="S7726" i="1"/>
  <c r="R7726" i="1"/>
  <c r="S7725" i="1"/>
  <c r="R7725" i="1"/>
  <c r="S7724" i="1"/>
  <c r="R7724" i="1"/>
  <c r="S7723" i="1"/>
  <c r="R7723" i="1"/>
  <c r="S7722" i="1"/>
  <c r="R7722" i="1"/>
  <c r="S7721" i="1"/>
  <c r="R7721" i="1"/>
  <c r="S7720" i="1"/>
  <c r="R7720" i="1"/>
  <c r="S7719" i="1"/>
  <c r="R7719" i="1"/>
  <c r="S7718" i="1"/>
  <c r="R7718" i="1"/>
  <c r="S7717" i="1"/>
  <c r="R7717" i="1"/>
  <c r="S7716" i="1"/>
  <c r="R7716" i="1"/>
  <c r="S7715" i="1"/>
  <c r="R7715" i="1"/>
  <c r="S7714" i="1"/>
  <c r="R7714" i="1"/>
  <c r="S7713" i="1"/>
  <c r="R7713" i="1"/>
  <c r="S7712" i="1"/>
  <c r="R7712" i="1"/>
  <c r="S7711" i="1"/>
  <c r="R7711" i="1"/>
  <c r="S7710" i="1"/>
  <c r="R7710" i="1"/>
  <c r="S7709" i="1"/>
  <c r="R7709" i="1"/>
  <c r="S7708" i="1"/>
  <c r="R7708" i="1"/>
  <c r="S7707" i="1"/>
  <c r="R7707" i="1"/>
  <c r="S7706" i="1"/>
  <c r="R7706" i="1"/>
  <c r="S7705" i="1"/>
  <c r="R7705" i="1"/>
  <c r="S7704" i="1"/>
  <c r="R7704" i="1"/>
  <c r="S7703" i="1"/>
  <c r="R7703" i="1"/>
  <c r="S7702" i="1"/>
  <c r="R7702" i="1"/>
  <c r="S7701" i="1"/>
  <c r="R7701" i="1"/>
  <c r="S7700" i="1"/>
  <c r="R7700" i="1"/>
  <c r="S7699" i="1"/>
  <c r="R7699" i="1"/>
  <c r="S7698" i="1"/>
  <c r="R7698" i="1"/>
  <c r="S7697" i="1"/>
  <c r="R7697" i="1"/>
  <c r="S7696" i="1"/>
  <c r="R7696" i="1"/>
  <c r="S7695" i="1"/>
  <c r="R7695" i="1"/>
  <c r="S7694" i="1"/>
  <c r="R7694" i="1"/>
  <c r="S7693" i="1"/>
  <c r="R7693" i="1"/>
  <c r="S7692" i="1"/>
  <c r="R7692" i="1"/>
  <c r="S7691" i="1"/>
  <c r="R7691" i="1"/>
  <c r="S7690" i="1"/>
  <c r="R7690" i="1"/>
  <c r="S7689" i="1"/>
  <c r="R7689" i="1"/>
  <c r="S7688" i="1"/>
  <c r="R7688" i="1"/>
  <c r="S7687" i="1"/>
  <c r="R7687" i="1"/>
  <c r="S7686" i="1"/>
  <c r="R7686" i="1"/>
  <c r="S7685" i="1"/>
  <c r="R7685" i="1"/>
  <c r="S7684" i="1"/>
  <c r="R7684" i="1"/>
  <c r="S7683" i="1"/>
  <c r="R7683" i="1"/>
  <c r="S7682" i="1"/>
  <c r="R7682" i="1"/>
  <c r="S7681" i="1"/>
  <c r="R7681" i="1"/>
  <c r="S7680" i="1"/>
  <c r="R7680" i="1"/>
  <c r="S7679" i="1"/>
  <c r="R7679" i="1"/>
  <c r="S7678" i="1"/>
  <c r="R7678" i="1"/>
  <c r="S7677" i="1"/>
  <c r="R7677" i="1"/>
  <c r="S7676" i="1"/>
  <c r="R7676" i="1"/>
  <c r="S7675" i="1"/>
  <c r="R7675" i="1"/>
  <c r="S7674" i="1"/>
  <c r="R7674" i="1"/>
  <c r="S7673" i="1"/>
  <c r="R7673" i="1"/>
  <c r="S7672" i="1"/>
  <c r="R7672" i="1"/>
  <c r="S7671" i="1"/>
  <c r="R7671" i="1"/>
  <c r="S7670" i="1"/>
  <c r="R7670" i="1"/>
  <c r="S7669" i="1"/>
  <c r="R7669" i="1"/>
  <c r="S7668" i="1"/>
  <c r="R7668" i="1"/>
  <c r="S7667" i="1"/>
  <c r="R7667" i="1"/>
  <c r="S7666" i="1"/>
  <c r="R7666" i="1"/>
  <c r="S7665" i="1"/>
  <c r="R7665" i="1"/>
  <c r="S7664" i="1"/>
  <c r="R7664" i="1"/>
  <c r="S7663" i="1"/>
  <c r="R7663" i="1"/>
  <c r="S7662" i="1"/>
  <c r="R7662" i="1"/>
  <c r="S7661" i="1"/>
  <c r="R7661" i="1"/>
  <c r="S7660" i="1"/>
  <c r="R7660" i="1"/>
  <c r="S7659" i="1"/>
  <c r="R7659" i="1"/>
  <c r="S7658" i="1"/>
  <c r="R7658" i="1"/>
  <c r="S7657" i="1"/>
  <c r="R7657" i="1"/>
  <c r="S7656" i="1"/>
  <c r="R7656" i="1"/>
  <c r="S7655" i="1"/>
  <c r="R7655" i="1"/>
  <c r="S7654" i="1"/>
  <c r="R7654" i="1"/>
  <c r="S7653" i="1"/>
  <c r="R7653" i="1"/>
  <c r="S7652" i="1"/>
  <c r="R7652" i="1"/>
  <c r="S7651" i="1"/>
  <c r="R7651" i="1"/>
  <c r="S7650" i="1"/>
  <c r="R7650" i="1"/>
  <c r="S7649" i="1"/>
  <c r="R7649" i="1"/>
  <c r="S7648" i="1"/>
  <c r="R7648" i="1"/>
  <c r="S7647" i="1"/>
  <c r="R7647" i="1"/>
  <c r="S7646" i="1"/>
  <c r="R7646" i="1"/>
  <c r="S7645" i="1"/>
  <c r="R7645" i="1"/>
  <c r="S7644" i="1"/>
  <c r="R7644" i="1"/>
  <c r="S7643" i="1"/>
  <c r="R7643" i="1"/>
  <c r="S7642" i="1"/>
  <c r="R7642" i="1"/>
  <c r="S7641" i="1"/>
  <c r="R7641" i="1"/>
  <c r="S7640" i="1"/>
  <c r="R7640" i="1"/>
  <c r="S7639" i="1"/>
  <c r="R7639" i="1"/>
  <c r="S7638" i="1"/>
  <c r="R7638" i="1"/>
  <c r="S7637" i="1"/>
  <c r="R7637" i="1"/>
  <c r="S7636" i="1"/>
  <c r="R7636" i="1"/>
  <c r="S7635" i="1"/>
  <c r="R7635" i="1"/>
  <c r="S7634" i="1"/>
  <c r="R7634" i="1"/>
  <c r="S7633" i="1"/>
  <c r="R7633" i="1"/>
  <c r="S7632" i="1"/>
  <c r="R7632" i="1"/>
  <c r="S7631" i="1"/>
  <c r="R7631" i="1"/>
  <c r="S7630" i="1"/>
  <c r="R7630" i="1"/>
  <c r="S7629" i="1"/>
  <c r="R7629" i="1"/>
  <c r="S7628" i="1"/>
  <c r="R7628" i="1"/>
  <c r="S7627" i="1"/>
  <c r="R7627" i="1"/>
  <c r="S7626" i="1"/>
  <c r="R7626" i="1"/>
  <c r="S7625" i="1"/>
  <c r="R7625" i="1"/>
  <c r="S7624" i="1"/>
  <c r="R7624" i="1"/>
  <c r="S7623" i="1"/>
  <c r="R7623" i="1"/>
  <c r="S7622" i="1"/>
  <c r="R7622" i="1"/>
  <c r="S7621" i="1"/>
  <c r="R7621" i="1"/>
  <c r="S7620" i="1"/>
  <c r="R7620" i="1"/>
  <c r="S7619" i="1"/>
  <c r="R7619" i="1"/>
  <c r="S7618" i="1"/>
  <c r="R7618" i="1"/>
  <c r="S7617" i="1"/>
  <c r="R7617" i="1"/>
  <c r="S7616" i="1"/>
  <c r="R7616" i="1"/>
  <c r="S7615" i="1"/>
  <c r="R7615" i="1"/>
  <c r="S7614" i="1"/>
  <c r="R7614" i="1"/>
  <c r="S7613" i="1"/>
  <c r="R7613" i="1"/>
  <c r="S7612" i="1"/>
  <c r="R7612" i="1"/>
  <c r="S7611" i="1"/>
  <c r="R7611" i="1"/>
  <c r="S7610" i="1"/>
  <c r="R7610" i="1"/>
  <c r="S7609" i="1"/>
  <c r="R7609" i="1"/>
  <c r="S7608" i="1"/>
  <c r="R7608" i="1"/>
  <c r="S7607" i="1"/>
  <c r="R7607" i="1"/>
  <c r="S7606" i="1"/>
  <c r="R7606" i="1"/>
  <c r="S7605" i="1"/>
  <c r="R7605" i="1"/>
  <c r="S7604" i="1"/>
  <c r="R7604" i="1"/>
  <c r="S7603" i="1"/>
  <c r="R7603" i="1"/>
  <c r="S7602" i="1"/>
  <c r="R7602" i="1"/>
  <c r="S7601" i="1"/>
  <c r="R7601" i="1"/>
  <c r="S7600" i="1"/>
  <c r="R7600" i="1"/>
  <c r="S7599" i="1"/>
  <c r="R7599" i="1"/>
  <c r="S7598" i="1"/>
  <c r="R7598" i="1"/>
  <c r="S7597" i="1"/>
  <c r="R7597" i="1"/>
  <c r="S7596" i="1"/>
  <c r="R7596" i="1"/>
  <c r="S7595" i="1"/>
  <c r="R7595" i="1"/>
  <c r="S7594" i="1"/>
  <c r="R7594" i="1"/>
  <c r="S7593" i="1"/>
  <c r="R7593" i="1"/>
  <c r="S7592" i="1"/>
  <c r="R7592" i="1"/>
  <c r="S7591" i="1"/>
  <c r="R7591" i="1"/>
  <c r="S7590" i="1"/>
  <c r="R7590" i="1"/>
  <c r="S7589" i="1"/>
  <c r="R7589" i="1"/>
  <c r="S7588" i="1"/>
  <c r="R7588" i="1"/>
  <c r="S7587" i="1"/>
  <c r="R7587" i="1"/>
  <c r="S7586" i="1"/>
  <c r="R7586" i="1"/>
  <c r="S7585" i="1"/>
  <c r="R7585" i="1"/>
  <c r="S7584" i="1"/>
  <c r="R7584" i="1"/>
  <c r="S7583" i="1"/>
  <c r="R7583" i="1"/>
  <c r="S7582" i="1"/>
  <c r="R7582" i="1"/>
  <c r="S7581" i="1"/>
  <c r="R7581" i="1"/>
  <c r="S7580" i="1"/>
  <c r="R7580" i="1"/>
  <c r="S7579" i="1"/>
  <c r="R7579" i="1"/>
  <c r="S7578" i="1"/>
  <c r="R7578" i="1"/>
  <c r="S7577" i="1"/>
  <c r="R7577" i="1"/>
  <c r="S7576" i="1"/>
  <c r="R7576" i="1"/>
  <c r="S7575" i="1"/>
  <c r="R7575" i="1"/>
  <c r="S7574" i="1"/>
  <c r="R7574" i="1"/>
  <c r="S7573" i="1"/>
  <c r="R7573" i="1"/>
  <c r="S7572" i="1"/>
  <c r="R7572" i="1"/>
  <c r="S7571" i="1"/>
  <c r="R7571" i="1"/>
  <c r="S7570" i="1"/>
  <c r="R7570" i="1"/>
  <c r="S7569" i="1"/>
  <c r="R7569" i="1"/>
  <c r="S7568" i="1"/>
  <c r="R7568" i="1"/>
  <c r="S7567" i="1"/>
  <c r="R7567" i="1"/>
  <c r="S7566" i="1"/>
  <c r="R7566" i="1"/>
  <c r="S7565" i="1"/>
  <c r="R7565" i="1"/>
  <c r="S7564" i="1"/>
  <c r="R7564" i="1"/>
  <c r="S7563" i="1"/>
  <c r="R7563" i="1"/>
  <c r="S7562" i="1"/>
  <c r="R7562" i="1"/>
  <c r="S7561" i="1"/>
  <c r="R7561" i="1"/>
  <c r="S7560" i="1"/>
  <c r="R7560" i="1"/>
  <c r="S7559" i="1"/>
  <c r="R7559" i="1"/>
  <c r="S7558" i="1"/>
  <c r="R7558" i="1"/>
  <c r="S7557" i="1"/>
  <c r="R7557" i="1"/>
  <c r="S7556" i="1"/>
  <c r="R7556" i="1"/>
  <c r="S7555" i="1"/>
  <c r="R7555" i="1"/>
  <c r="S7554" i="1"/>
  <c r="R7554" i="1"/>
  <c r="S7553" i="1"/>
  <c r="R7553" i="1"/>
  <c r="S7552" i="1"/>
  <c r="R7552" i="1"/>
  <c r="S7551" i="1"/>
  <c r="R7551" i="1"/>
  <c r="S7550" i="1"/>
  <c r="R7550" i="1"/>
  <c r="S7549" i="1"/>
  <c r="R7549" i="1"/>
  <c r="S7548" i="1"/>
  <c r="R7548" i="1"/>
  <c r="S7547" i="1"/>
  <c r="R7547" i="1"/>
  <c r="S7546" i="1"/>
  <c r="R7546" i="1"/>
  <c r="S7545" i="1"/>
  <c r="R7545" i="1"/>
  <c r="S7544" i="1"/>
  <c r="R7544" i="1"/>
  <c r="S7543" i="1"/>
  <c r="R7543" i="1"/>
  <c r="S7542" i="1"/>
  <c r="R7542" i="1"/>
  <c r="S7541" i="1"/>
  <c r="R7541" i="1"/>
  <c r="S7540" i="1"/>
  <c r="R7540" i="1"/>
  <c r="S7539" i="1"/>
  <c r="R7539" i="1"/>
  <c r="S7538" i="1"/>
  <c r="R7538" i="1"/>
  <c r="S7537" i="1"/>
  <c r="R7537" i="1"/>
  <c r="S7536" i="1"/>
  <c r="R7536" i="1"/>
  <c r="S7535" i="1"/>
  <c r="R7535" i="1"/>
  <c r="S7534" i="1"/>
  <c r="R7534" i="1"/>
  <c r="S7533" i="1"/>
  <c r="R7533" i="1"/>
  <c r="S7532" i="1"/>
  <c r="R7532" i="1"/>
  <c r="S7531" i="1"/>
  <c r="R7531" i="1"/>
  <c r="S7530" i="1"/>
  <c r="R7530" i="1"/>
  <c r="S7529" i="1"/>
  <c r="R7529" i="1"/>
  <c r="S7528" i="1"/>
  <c r="R7528" i="1"/>
  <c r="S7527" i="1"/>
  <c r="R7527" i="1"/>
  <c r="S7526" i="1"/>
  <c r="R7526" i="1"/>
  <c r="S7525" i="1"/>
  <c r="R7525" i="1"/>
  <c r="S7524" i="1"/>
  <c r="R7524" i="1"/>
  <c r="S7523" i="1"/>
  <c r="R7523" i="1"/>
  <c r="S7522" i="1"/>
  <c r="R7522" i="1"/>
  <c r="S7521" i="1"/>
  <c r="R7521" i="1"/>
  <c r="S7520" i="1"/>
  <c r="R7520" i="1"/>
  <c r="S7519" i="1"/>
  <c r="R7519" i="1"/>
  <c r="S7518" i="1"/>
  <c r="R7518" i="1"/>
  <c r="S7517" i="1"/>
  <c r="R7517" i="1"/>
  <c r="S7516" i="1"/>
  <c r="R7516" i="1"/>
  <c r="S7515" i="1"/>
  <c r="R7515" i="1"/>
  <c r="S7514" i="1"/>
  <c r="R7514" i="1"/>
  <c r="S7513" i="1"/>
  <c r="R7513" i="1"/>
  <c r="S7512" i="1"/>
  <c r="R7512" i="1"/>
  <c r="S7511" i="1"/>
  <c r="R7511" i="1"/>
  <c r="S7510" i="1"/>
  <c r="R7510" i="1"/>
  <c r="S7509" i="1"/>
  <c r="R7509" i="1"/>
  <c r="S7508" i="1"/>
  <c r="R7508" i="1"/>
  <c r="S7507" i="1"/>
  <c r="R7507" i="1"/>
  <c r="S7506" i="1"/>
  <c r="R7506" i="1"/>
  <c r="S7505" i="1"/>
  <c r="R7505" i="1"/>
  <c r="S7504" i="1"/>
  <c r="R7504" i="1"/>
  <c r="S7503" i="1"/>
  <c r="R7503" i="1"/>
  <c r="S7502" i="1"/>
  <c r="R7502" i="1"/>
  <c r="S7501" i="1"/>
  <c r="R7501" i="1"/>
  <c r="S7500" i="1"/>
  <c r="R7500" i="1"/>
  <c r="S7499" i="1"/>
  <c r="R7499" i="1"/>
  <c r="S7498" i="1"/>
  <c r="R7498" i="1"/>
  <c r="S7497" i="1"/>
  <c r="R7497" i="1"/>
  <c r="S7496" i="1"/>
  <c r="R7496" i="1"/>
  <c r="S7495" i="1"/>
  <c r="R7495" i="1"/>
  <c r="S7494" i="1"/>
  <c r="R7494" i="1"/>
  <c r="S7493" i="1"/>
  <c r="R7493" i="1"/>
  <c r="S7492" i="1"/>
  <c r="R7492" i="1"/>
  <c r="S7491" i="1"/>
  <c r="R7491" i="1"/>
  <c r="S7490" i="1"/>
  <c r="R7490" i="1"/>
  <c r="S7489" i="1"/>
  <c r="R7489" i="1"/>
  <c r="S7488" i="1"/>
  <c r="R7488" i="1"/>
  <c r="S7487" i="1"/>
  <c r="R7487" i="1"/>
  <c r="S7486" i="1"/>
  <c r="R7486" i="1"/>
  <c r="S7485" i="1"/>
  <c r="R7485" i="1"/>
  <c r="S7484" i="1"/>
  <c r="R7484" i="1"/>
  <c r="S7483" i="1"/>
  <c r="R7483" i="1"/>
  <c r="S7482" i="1"/>
  <c r="R7482" i="1"/>
  <c r="S7481" i="1"/>
  <c r="R7481" i="1"/>
  <c r="S7480" i="1"/>
  <c r="R7480" i="1"/>
  <c r="S7479" i="1"/>
  <c r="R7479" i="1"/>
  <c r="S7478" i="1"/>
  <c r="R7478" i="1"/>
  <c r="S7477" i="1"/>
  <c r="R7477" i="1"/>
  <c r="S7476" i="1"/>
  <c r="R7476" i="1"/>
  <c r="S7475" i="1"/>
  <c r="R7475" i="1"/>
  <c r="S7474" i="1"/>
  <c r="R7474" i="1"/>
  <c r="S7473" i="1"/>
  <c r="R7473" i="1"/>
  <c r="S7472" i="1"/>
  <c r="R7472" i="1"/>
  <c r="S7471" i="1"/>
  <c r="R7471" i="1"/>
  <c r="S7470" i="1"/>
  <c r="R7470" i="1"/>
  <c r="S7469" i="1"/>
  <c r="R7469" i="1"/>
  <c r="S7468" i="1"/>
  <c r="R7468" i="1"/>
  <c r="S7467" i="1"/>
  <c r="R7467" i="1"/>
  <c r="S7466" i="1"/>
  <c r="R7466" i="1"/>
  <c r="S7465" i="1"/>
  <c r="R7465" i="1"/>
  <c r="S7464" i="1"/>
  <c r="R7464" i="1"/>
  <c r="S7463" i="1"/>
  <c r="R7463" i="1"/>
  <c r="S7462" i="1"/>
  <c r="R7462" i="1"/>
  <c r="S7461" i="1"/>
  <c r="R7461" i="1"/>
  <c r="S7460" i="1"/>
  <c r="R7460" i="1"/>
  <c r="S7459" i="1"/>
  <c r="R7459" i="1"/>
  <c r="S7458" i="1"/>
  <c r="R7458" i="1"/>
  <c r="S7457" i="1"/>
  <c r="R7457" i="1"/>
  <c r="S7456" i="1"/>
  <c r="R7456" i="1"/>
  <c r="S7455" i="1"/>
  <c r="R7455" i="1"/>
  <c r="S7454" i="1"/>
  <c r="R7454" i="1"/>
  <c r="S7453" i="1"/>
  <c r="R7453" i="1"/>
  <c r="S7452" i="1"/>
  <c r="R7452" i="1"/>
  <c r="S7451" i="1"/>
  <c r="R7451" i="1"/>
  <c r="S7450" i="1"/>
  <c r="R7450" i="1"/>
  <c r="S7449" i="1"/>
  <c r="R7449" i="1"/>
  <c r="S7448" i="1"/>
  <c r="R7448" i="1"/>
  <c r="S7447" i="1"/>
  <c r="R7447" i="1"/>
  <c r="S7446" i="1"/>
  <c r="R7446" i="1"/>
  <c r="S7445" i="1"/>
  <c r="R7445" i="1"/>
  <c r="S7444" i="1"/>
  <c r="R7444" i="1"/>
  <c r="S7443" i="1"/>
  <c r="R7443" i="1"/>
  <c r="S7442" i="1"/>
  <c r="R7442" i="1"/>
  <c r="S7441" i="1"/>
  <c r="R7441" i="1"/>
  <c r="S7440" i="1"/>
  <c r="R7440" i="1"/>
  <c r="S7439" i="1"/>
  <c r="R7439" i="1"/>
  <c r="S7438" i="1"/>
  <c r="R7438" i="1"/>
  <c r="S7437" i="1"/>
  <c r="R7437" i="1"/>
  <c r="S7436" i="1"/>
  <c r="R7436" i="1"/>
  <c r="S7435" i="1"/>
  <c r="R7435" i="1"/>
  <c r="S7434" i="1"/>
  <c r="R7434" i="1"/>
  <c r="S7433" i="1"/>
  <c r="R7433" i="1"/>
  <c r="S7432" i="1"/>
  <c r="R7432" i="1"/>
  <c r="S7431" i="1"/>
  <c r="R7431" i="1"/>
  <c r="S7430" i="1"/>
  <c r="R7430" i="1"/>
  <c r="S7429" i="1"/>
  <c r="R7429" i="1"/>
  <c r="S7428" i="1"/>
  <c r="R7428" i="1"/>
  <c r="S7427" i="1"/>
  <c r="R7427" i="1"/>
  <c r="S7426" i="1"/>
  <c r="R7426" i="1"/>
  <c r="S7425" i="1"/>
  <c r="R7425" i="1"/>
  <c r="S7424" i="1"/>
  <c r="R7424" i="1"/>
  <c r="S7423" i="1"/>
  <c r="R7423" i="1"/>
  <c r="S7422" i="1"/>
  <c r="R7422" i="1"/>
  <c r="S7421" i="1"/>
  <c r="R7421" i="1"/>
  <c r="S7420" i="1"/>
  <c r="R7420" i="1"/>
  <c r="S7419" i="1"/>
  <c r="R7419" i="1"/>
  <c r="S7418" i="1"/>
  <c r="R7418" i="1"/>
  <c r="S7417" i="1"/>
  <c r="R7417" i="1"/>
  <c r="S7416" i="1"/>
  <c r="R7416" i="1"/>
  <c r="S7415" i="1"/>
  <c r="R7415" i="1"/>
  <c r="S7414" i="1"/>
  <c r="R7414" i="1"/>
  <c r="S7413" i="1"/>
  <c r="R7413" i="1"/>
  <c r="S7412" i="1"/>
  <c r="R7412" i="1"/>
  <c r="S7411" i="1"/>
  <c r="R7411" i="1"/>
  <c r="S7410" i="1"/>
  <c r="R7410" i="1"/>
  <c r="S7409" i="1"/>
  <c r="R7409" i="1"/>
  <c r="S7408" i="1"/>
  <c r="R7408" i="1"/>
  <c r="S7407" i="1"/>
  <c r="R7407" i="1"/>
  <c r="S7406" i="1"/>
  <c r="R7406" i="1"/>
  <c r="S7405" i="1"/>
  <c r="R7405" i="1"/>
  <c r="S7404" i="1"/>
  <c r="R7404" i="1"/>
  <c r="S7403" i="1"/>
  <c r="R7403" i="1"/>
  <c r="S7402" i="1"/>
  <c r="R7402" i="1"/>
  <c r="S7401" i="1"/>
  <c r="R7401" i="1"/>
  <c r="S7400" i="1"/>
  <c r="R7400" i="1"/>
  <c r="S7399" i="1"/>
  <c r="R7399" i="1"/>
  <c r="S7398" i="1"/>
  <c r="R7398" i="1"/>
  <c r="S7397" i="1"/>
  <c r="R7397" i="1"/>
  <c r="S7396" i="1"/>
  <c r="R7396" i="1"/>
  <c r="S7395" i="1"/>
  <c r="R7395" i="1"/>
  <c r="S7394" i="1"/>
  <c r="R7394" i="1"/>
  <c r="S7393" i="1"/>
  <c r="R7393" i="1"/>
  <c r="S7392" i="1"/>
  <c r="R7392" i="1"/>
  <c r="S7391" i="1"/>
  <c r="R7391" i="1"/>
  <c r="S7390" i="1"/>
  <c r="R7390" i="1"/>
  <c r="S7389" i="1"/>
  <c r="R7389" i="1"/>
  <c r="S7388" i="1"/>
  <c r="R7388" i="1"/>
  <c r="S7387" i="1"/>
  <c r="R7387" i="1"/>
  <c r="S7386" i="1"/>
  <c r="R7386" i="1"/>
  <c r="S7385" i="1"/>
  <c r="R7385" i="1"/>
  <c r="S7384" i="1"/>
  <c r="R7384" i="1"/>
  <c r="S7383" i="1"/>
  <c r="R7383" i="1"/>
  <c r="S7382" i="1"/>
  <c r="R7382" i="1"/>
  <c r="S7381" i="1"/>
  <c r="R7381" i="1"/>
  <c r="S7380" i="1"/>
  <c r="R7380" i="1"/>
  <c r="S7379" i="1"/>
  <c r="R7379" i="1"/>
  <c r="S7378" i="1"/>
  <c r="R7378" i="1"/>
  <c r="S7377" i="1"/>
  <c r="R7377" i="1"/>
  <c r="S7376" i="1"/>
  <c r="R7376" i="1"/>
  <c r="S7375" i="1"/>
  <c r="R7375" i="1"/>
  <c r="S7374" i="1"/>
  <c r="R7374" i="1"/>
  <c r="S7373" i="1"/>
  <c r="R7373" i="1"/>
  <c r="S7372" i="1"/>
  <c r="R7372" i="1"/>
  <c r="S7371" i="1"/>
  <c r="R7371" i="1"/>
  <c r="S7370" i="1"/>
  <c r="R7370" i="1"/>
  <c r="S7369" i="1"/>
  <c r="R7369" i="1"/>
  <c r="S7368" i="1"/>
  <c r="R7368" i="1"/>
  <c r="S7367" i="1"/>
  <c r="R7367" i="1"/>
  <c r="S7366" i="1"/>
  <c r="R7366" i="1"/>
  <c r="S7365" i="1"/>
  <c r="R7365" i="1"/>
  <c r="S7364" i="1"/>
  <c r="R7364" i="1"/>
  <c r="S7363" i="1"/>
  <c r="R7363" i="1"/>
  <c r="S7362" i="1"/>
  <c r="R7362" i="1"/>
  <c r="S7361" i="1"/>
  <c r="R7361" i="1"/>
  <c r="S7360" i="1"/>
  <c r="R7360" i="1"/>
  <c r="S7359" i="1"/>
  <c r="R7359" i="1"/>
  <c r="S7358" i="1"/>
  <c r="R7358" i="1"/>
  <c r="S7357" i="1"/>
  <c r="R7357" i="1"/>
  <c r="S7356" i="1"/>
  <c r="R7356" i="1"/>
  <c r="S7355" i="1"/>
  <c r="R7355" i="1"/>
  <c r="S7354" i="1"/>
  <c r="R7354" i="1"/>
  <c r="S7353" i="1"/>
  <c r="R7353" i="1"/>
  <c r="S7352" i="1"/>
  <c r="R7352" i="1"/>
  <c r="S7351" i="1"/>
  <c r="R7351" i="1"/>
  <c r="S7350" i="1"/>
  <c r="R7350" i="1"/>
  <c r="S7349" i="1"/>
  <c r="R7349" i="1"/>
  <c r="S7348" i="1"/>
  <c r="R7348" i="1"/>
  <c r="S7347" i="1"/>
  <c r="R7347" i="1"/>
  <c r="S7346" i="1"/>
  <c r="R7346" i="1"/>
  <c r="S7345" i="1"/>
  <c r="R7345" i="1"/>
  <c r="S7344" i="1"/>
  <c r="R7344" i="1"/>
  <c r="S7343" i="1"/>
  <c r="R7343" i="1"/>
  <c r="S7342" i="1"/>
  <c r="R7342" i="1"/>
  <c r="S7341" i="1"/>
  <c r="R7341" i="1"/>
  <c r="S7340" i="1"/>
  <c r="R7340" i="1"/>
  <c r="S7339" i="1"/>
  <c r="R7339" i="1"/>
  <c r="S7338" i="1"/>
  <c r="R7338" i="1"/>
  <c r="S7337" i="1"/>
  <c r="R7337" i="1"/>
  <c r="S7336" i="1"/>
  <c r="R7336" i="1"/>
  <c r="S7335" i="1"/>
  <c r="R7335" i="1"/>
  <c r="S7334" i="1"/>
  <c r="R7334" i="1"/>
  <c r="S7333" i="1"/>
  <c r="R7333" i="1"/>
  <c r="S7332" i="1"/>
  <c r="R7332" i="1"/>
  <c r="S7331" i="1"/>
  <c r="R7331" i="1"/>
  <c r="S7330" i="1"/>
  <c r="R7330" i="1"/>
  <c r="S7329" i="1"/>
  <c r="R7329" i="1"/>
  <c r="S7328" i="1"/>
  <c r="R7328" i="1"/>
  <c r="S7327" i="1"/>
  <c r="R7327" i="1"/>
  <c r="S7326" i="1"/>
  <c r="R7326" i="1"/>
  <c r="S7325" i="1"/>
  <c r="R7325" i="1"/>
  <c r="S7324" i="1"/>
  <c r="R7324" i="1"/>
  <c r="S7323" i="1"/>
  <c r="R7323" i="1"/>
  <c r="S7322" i="1"/>
  <c r="R7322" i="1"/>
  <c r="S7321" i="1"/>
  <c r="R7321" i="1"/>
  <c r="S7320" i="1"/>
  <c r="R7320" i="1"/>
  <c r="S7319" i="1"/>
  <c r="R7319" i="1"/>
  <c r="S7318" i="1"/>
  <c r="R7318" i="1"/>
  <c r="S7317" i="1"/>
  <c r="R7317" i="1"/>
  <c r="S7316" i="1"/>
  <c r="R7316" i="1"/>
  <c r="S7315" i="1"/>
  <c r="R7315" i="1"/>
  <c r="S7314" i="1"/>
  <c r="R7314" i="1"/>
  <c r="S7313" i="1"/>
  <c r="R7313" i="1"/>
  <c r="S7312" i="1"/>
  <c r="R7312" i="1"/>
  <c r="S7311" i="1"/>
  <c r="R7311" i="1"/>
  <c r="S7310" i="1"/>
  <c r="R7310" i="1"/>
  <c r="S7309" i="1"/>
  <c r="R7309" i="1"/>
  <c r="S7308" i="1"/>
  <c r="R7308" i="1"/>
  <c r="S7307" i="1"/>
  <c r="R7307" i="1"/>
  <c r="S7306" i="1"/>
  <c r="R7306" i="1"/>
  <c r="S7305" i="1"/>
  <c r="R7305" i="1"/>
  <c r="S7304" i="1"/>
  <c r="R7304" i="1"/>
  <c r="S7303" i="1"/>
  <c r="R7303" i="1"/>
  <c r="S7302" i="1"/>
  <c r="R7302" i="1"/>
  <c r="S7301" i="1"/>
  <c r="R7301" i="1"/>
  <c r="S7300" i="1"/>
  <c r="R7300" i="1"/>
  <c r="S7299" i="1"/>
  <c r="R7299" i="1"/>
  <c r="S7298" i="1"/>
  <c r="R7298" i="1"/>
  <c r="S7297" i="1"/>
  <c r="R7297" i="1"/>
  <c r="S7296" i="1"/>
  <c r="R7296" i="1"/>
  <c r="S7295" i="1"/>
  <c r="R7295" i="1"/>
  <c r="S7294" i="1"/>
  <c r="R7294" i="1"/>
  <c r="S7293" i="1"/>
  <c r="R7293" i="1"/>
  <c r="S7292" i="1"/>
  <c r="R7292" i="1"/>
  <c r="S7291" i="1"/>
  <c r="R7291" i="1"/>
  <c r="S7290" i="1"/>
  <c r="R7290" i="1"/>
  <c r="S7289" i="1"/>
  <c r="R7289" i="1"/>
  <c r="S7288" i="1"/>
  <c r="R7288" i="1"/>
  <c r="S7287" i="1"/>
  <c r="R7287" i="1"/>
  <c r="S7286" i="1"/>
  <c r="R7286" i="1"/>
  <c r="S7285" i="1"/>
  <c r="R7285" i="1"/>
  <c r="S7284" i="1"/>
  <c r="R7284" i="1"/>
  <c r="S7283" i="1"/>
  <c r="R7283" i="1"/>
  <c r="S7282" i="1"/>
  <c r="R7282" i="1"/>
  <c r="S7281" i="1"/>
  <c r="R7281" i="1"/>
  <c r="S7280" i="1"/>
  <c r="R7280" i="1"/>
  <c r="S7279" i="1"/>
  <c r="R7279" i="1"/>
  <c r="S7278" i="1"/>
  <c r="R7278" i="1"/>
  <c r="S7277" i="1"/>
  <c r="R7277" i="1"/>
  <c r="S7276" i="1"/>
  <c r="R7276" i="1"/>
  <c r="S7275" i="1"/>
  <c r="R7275" i="1"/>
  <c r="S7274" i="1"/>
  <c r="R7274" i="1"/>
  <c r="S7273" i="1"/>
  <c r="R7273" i="1"/>
  <c r="S7272" i="1"/>
  <c r="R7272" i="1"/>
  <c r="S7271" i="1"/>
  <c r="R7271" i="1"/>
  <c r="S7270" i="1"/>
  <c r="R7270" i="1"/>
  <c r="S7269" i="1"/>
  <c r="R7269" i="1"/>
  <c r="S7268" i="1"/>
  <c r="R7268" i="1"/>
  <c r="S7267" i="1"/>
  <c r="R7267" i="1"/>
  <c r="S7266" i="1"/>
  <c r="R7266" i="1"/>
  <c r="S7265" i="1"/>
  <c r="R7265" i="1"/>
  <c r="S7264" i="1"/>
  <c r="R7264" i="1"/>
  <c r="S7263" i="1"/>
  <c r="R7263" i="1"/>
  <c r="S7262" i="1"/>
  <c r="R7262" i="1"/>
  <c r="S7261" i="1"/>
  <c r="R7261" i="1"/>
  <c r="S7260" i="1"/>
  <c r="R7260" i="1"/>
  <c r="S7259" i="1"/>
  <c r="R7259" i="1"/>
  <c r="S7258" i="1"/>
  <c r="R7258" i="1"/>
  <c r="S7257" i="1"/>
  <c r="R7257" i="1"/>
  <c r="S7256" i="1"/>
  <c r="R7256" i="1"/>
  <c r="S7255" i="1"/>
  <c r="R7255" i="1"/>
  <c r="S7254" i="1"/>
  <c r="R7254" i="1"/>
  <c r="S7253" i="1"/>
  <c r="R7253" i="1"/>
  <c r="S7252" i="1"/>
  <c r="R7252" i="1"/>
  <c r="S7251" i="1"/>
  <c r="R7251" i="1"/>
  <c r="S7250" i="1"/>
  <c r="R7250" i="1"/>
  <c r="S7249" i="1"/>
  <c r="R7249" i="1"/>
  <c r="S7248" i="1"/>
  <c r="R7248" i="1"/>
  <c r="S7247" i="1"/>
  <c r="R7247" i="1"/>
  <c r="S7246" i="1"/>
  <c r="R7246" i="1"/>
  <c r="S7245" i="1"/>
  <c r="R7245" i="1"/>
  <c r="S7244" i="1"/>
  <c r="R7244" i="1"/>
  <c r="S7243" i="1"/>
  <c r="R7243" i="1"/>
  <c r="S7242" i="1"/>
  <c r="R7242" i="1"/>
  <c r="S7241" i="1"/>
  <c r="R7241" i="1"/>
  <c r="S7240" i="1"/>
  <c r="R7240" i="1"/>
  <c r="S7239" i="1"/>
  <c r="R7239" i="1"/>
  <c r="S7238" i="1"/>
  <c r="R7238" i="1"/>
  <c r="S7237" i="1"/>
  <c r="R7237" i="1"/>
  <c r="S7236" i="1"/>
  <c r="R7236" i="1"/>
  <c r="S7235" i="1"/>
  <c r="R7235" i="1"/>
  <c r="S7234" i="1"/>
  <c r="R7234" i="1"/>
  <c r="S7233" i="1"/>
  <c r="R7233" i="1"/>
  <c r="S7232" i="1"/>
  <c r="R7232" i="1"/>
  <c r="S7231" i="1"/>
  <c r="R7231" i="1"/>
  <c r="S7230" i="1"/>
  <c r="R7230" i="1"/>
  <c r="S7229" i="1"/>
  <c r="R7229" i="1"/>
  <c r="S7228" i="1"/>
  <c r="R7228" i="1"/>
  <c r="S7227" i="1"/>
  <c r="R7227" i="1"/>
  <c r="S7226" i="1"/>
  <c r="R7226" i="1"/>
  <c r="S7225" i="1"/>
  <c r="R7225" i="1"/>
  <c r="S7224" i="1"/>
  <c r="R7224" i="1"/>
  <c r="S7223" i="1"/>
  <c r="R7223" i="1"/>
  <c r="S7222" i="1"/>
  <c r="R7222" i="1"/>
  <c r="S7221" i="1"/>
  <c r="R7221" i="1"/>
  <c r="S7220" i="1"/>
  <c r="R7220" i="1"/>
  <c r="S7219" i="1"/>
  <c r="R7219" i="1"/>
  <c r="S7218" i="1"/>
  <c r="R7218" i="1"/>
  <c r="S7217" i="1"/>
  <c r="R7217" i="1"/>
  <c r="S7216" i="1"/>
  <c r="R7216" i="1"/>
  <c r="S7215" i="1"/>
  <c r="R7215" i="1"/>
  <c r="S7214" i="1"/>
  <c r="R7214" i="1"/>
  <c r="S7213" i="1"/>
  <c r="R7213" i="1"/>
  <c r="S7212" i="1"/>
  <c r="R7212" i="1"/>
  <c r="S7211" i="1"/>
  <c r="R7211" i="1"/>
  <c r="S7210" i="1"/>
  <c r="R7210" i="1"/>
  <c r="S7209" i="1"/>
  <c r="R7209" i="1"/>
  <c r="S7208" i="1"/>
  <c r="R7208" i="1"/>
  <c r="S7207" i="1"/>
  <c r="R7207" i="1"/>
  <c r="S7206" i="1"/>
  <c r="R7206" i="1"/>
  <c r="S7205" i="1"/>
  <c r="R7205" i="1"/>
  <c r="S7204" i="1"/>
  <c r="R7204" i="1"/>
  <c r="S7203" i="1"/>
  <c r="R7203" i="1"/>
  <c r="S7202" i="1"/>
  <c r="R7202" i="1"/>
  <c r="S7201" i="1"/>
  <c r="R7201" i="1"/>
  <c r="S7200" i="1"/>
  <c r="R7200" i="1"/>
  <c r="S7199" i="1"/>
  <c r="R7199" i="1"/>
  <c r="S7198" i="1"/>
  <c r="R7198" i="1"/>
  <c r="S7197" i="1"/>
  <c r="R7197" i="1"/>
  <c r="S7196" i="1"/>
  <c r="R7196" i="1"/>
  <c r="S7195" i="1"/>
  <c r="R7195" i="1"/>
  <c r="S7194" i="1"/>
  <c r="R7194" i="1"/>
  <c r="S7193" i="1"/>
  <c r="R7193" i="1"/>
  <c r="S7192" i="1"/>
  <c r="R7192" i="1"/>
  <c r="S7191" i="1"/>
  <c r="R7191" i="1"/>
  <c r="S7190" i="1"/>
  <c r="R7190" i="1"/>
  <c r="S7189" i="1"/>
  <c r="R7189" i="1"/>
  <c r="S7188" i="1"/>
  <c r="R7188" i="1"/>
  <c r="S7187" i="1"/>
  <c r="R7187" i="1"/>
  <c r="S7186" i="1"/>
  <c r="R7186" i="1"/>
  <c r="S7185" i="1"/>
  <c r="R7185" i="1"/>
  <c r="S7184" i="1"/>
  <c r="R7184" i="1"/>
  <c r="S7183" i="1"/>
  <c r="R7183" i="1"/>
  <c r="S7182" i="1"/>
  <c r="R7182" i="1"/>
  <c r="S7181" i="1"/>
  <c r="R7181" i="1"/>
  <c r="S7180" i="1"/>
  <c r="R7180" i="1"/>
  <c r="S7179" i="1"/>
  <c r="R7179" i="1"/>
  <c r="S7178" i="1"/>
  <c r="R7178" i="1"/>
  <c r="S7177" i="1"/>
  <c r="R7177" i="1"/>
  <c r="S7176" i="1"/>
  <c r="R7176" i="1"/>
  <c r="S7175" i="1"/>
  <c r="R7175" i="1"/>
  <c r="S7174" i="1"/>
  <c r="R7174" i="1"/>
  <c r="S7173" i="1"/>
  <c r="R7173" i="1"/>
  <c r="S7172" i="1"/>
  <c r="R7172" i="1"/>
  <c r="S7171" i="1"/>
  <c r="R7171" i="1"/>
  <c r="S7170" i="1"/>
  <c r="R7170" i="1"/>
  <c r="S7169" i="1"/>
  <c r="R7169" i="1"/>
  <c r="S7168" i="1"/>
  <c r="R7168" i="1"/>
  <c r="S7167" i="1"/>
  <c r="R7167" i="1"/>
  <c r="S7166" i="1"/>
  <c r="R7166" i="1"/>
  <c r="S7165" i="1"/>
  <c r="R7165" i="1"/>
  <c r="S7164" i="1"/>
  <c r="R7164" i="1"/>
  <c r="S7163" i="1"/>
  <c r="R7163" i="1"/>
  <c r="S7162" i="1"/>
  <c r="R7162" i="1"/>
  <c r="S7161" i="1"/>
  <c r="R7161" i="1"/>
  <c r="S7160" i="1"/>
  <c r="R7160" i="1"/>
  <c r="S7159" i="1"/>
  <c r="R7159" i="1"/>
  <c r="S7158" i="1"/>
  <c r="R7158" i="1"/>
  <c r="S7157" i="1"/>
  <c r="R7157" i="1"/>
  <c r="S7156" i="1"/>
  <c r="R7156" i="1"/>
  <c r="S7155" i="1"/>
  <c r="R7155" i="1"/>
  <c r="S7154" i="1"/>
  <c r="R7154" i="1"/>
  <c r="S7153" i="1"/>
  <c r="R7153" i="1"/>
  <c r="S7152" i="1"/>
  <c r="R7152" i="1"/>
  <c r="S7151" i="1"/>
  <c r="R7151" i="1"/>
  <c r="S7150" i="1"/>
  <c r="R7150" i="1"/>
  <c r="S7149" i="1"/>
  <c r="R7149" i="1"/>
  <c r="S7148" i="1"/>
  <c r="R7148" i="1"/>
  <c r="S7147" i="1"/>
  <c r="R7147" i="1"/>
  <c r="S7146" i="1"/>
  <c r="R7146" i="1"/>
  <c r="S7145" i="1"/>
  <c r="R7145" i="1"/>
  <c r="S7144" i="1"/>
  <c r="R7144" i="1"/>
  <c r="S7143" i="1"/>
  <c r="R7143" i="1"/>
  <c r="S7142" i="1"/>
  <c r="R7142" i="1"/>
  <c r="S7141" i="1"/>
  <c r="R7141" i="1"/>
  <c r="S7140" i="1"/>
  <c r="R7140" i="1"/>
  <c r="S7139" i="1"/>
  <c r="R7139" i="1"/>
  <c r="S7138" i="1"/>
  <c r="R7138" i="1"/>
  <c r="S7137" i="1"/>
  <c r="R7137" i="1"/>
  <c r="S7136" i="1"/>
  <c r="R7136" i="1"/>
  <c r="S7135" i="1"/>
  <c r="R7135" i="1"/>
  <c r="S7134" i="1"/>
  <c r="R7134" i="1"/>
  <c r="S7133" i="1"/>
  <c r="R7133" i="1"/>
  <c r="S7132" i="1"/>
  <c r="R7132" i="1"/>
  <c r="S7131" i="1"/>
  <c r="R7131" i="1"/>
  <c r="S7130" i="1"/>
  <c r="R7130" i="1"/>
  <c r="S7129" i="1"/>
  <c r="R7129" i="1"/>
  <c r="S7128" i="1"/>
  <c r="R7128" i="1"/>
  <c r="S7127" i="1"/>
  <c r="R7127" i="1"/>
  <c r="S7126" i="1"/>
  <c r="R7126" i="1"/>
  <c r="S7125" i="1"/>
  <c r="R7125" i="1"/>
  <c r="S7124" i="1"/>
  <c r="R7124" i="1"/>
  <c r="S7123" i="1"/>
  <c r="R7123" i="1"/>
  <c r="S7122" i="1"/>
  <c r="R7122" i="1"/>
  <c r="S7121" i="1"/>
  <c r="R7121" i="1"/>
  <c r="S7120" i="1"/>
  <c r="R7120" i="1"/>
  <c r="S7119" i="1"/>
  <c r="R7119" i="1"/>
  <c r="S7118" i="1"/>
  <c r="R7118" i="1"/>
  <c r="S7117" i="1"/>
  <c r="R7117" i="1"/>
  <c r="S7116" i="1"/>
  <c r="R7116" i="1"/>
  <c r="S7115" i="1"/>
  <c r="R7115" i="1"/>
  <c r="S7114" i="1"/>
  <c r="R7114" i="1"/>
  <c r="S7113" i="1"/>
  <c r="R7113" i="1"/>
  <c r="S7112" i="1"/>
  <c r="R7112" i="1"/>
  <c r="S7111" i="1"/>
  <c r="R7111" i="1"/>
  <c r="S7110" i="1"/>
  <c r="R7110" i="1"/>
  <c r="S7109" i="1"/>
  <c r="R7109" i="1"/>
  <c r="S7108" i="1"/>
  <c r="R7108" i="1"/>
  <c r="S7107" i="1"/>
  <c r="R7107" i="1"/>
  <c r="S7106" i="1"/>
  <c r="R7106" i="1"/>
  <c r="S7105" i="1"/>
  <c r="R7105" i="1"/>
  <c r="S7104" i="1"/>
  <c r="R7104" i="1"/>
  <c r="S7103" i="1"/>
  <c r="R7103" i="1"/>
  <c r="S7102" i="1"/>
  <c r="R7102" i="1"/>
  <c r="S7101" i="1"/>
  <c r="R7101" i="1"/>
  <c r="S7100" i="1"/>
  <c r="R7100" i="1"/>
  <c r="S7099" i="1"/>
  <c r="R7099" i="1"/>
  <c r="S7098" i="1"/>
  <c r="R7098" i="1"/>
  <c r="S7097" i="1"/>
  <c r="R7097" i="1"/>
  <c r="S7096" i="1"/>
  <c r="R7096" i="1"/>
  <c r="S7095" i="1"/>
  <c r="R7095" i="1"/>
  <c r="S7094" i="1"/>
  <c r="R7094" i="1"/>
  <c r="S7093" i="1"/>
  <c r="R7093" i="1"/>
  <c r="S7092" i="1"/>
  <c r="R7092" i="1"/>
  <c r="S7091" i="1"/>
  <c r="R7091" i="1"/>
  <c r="S7090" i="1"/>
  <c r="R7090" i="1"/>
  <c r="S7089" i="1"/>
  <c r="R7089" i="1"/>
  <c r="S7088" i="1"/>
  <c r="R7088" i="1"/>
  <c r="S7087" i="1"/>
  <c r="R7087" i="1"/>
  <c r="S7086" i="1"/>
  <c r="R7086" i="1"/>
  <c r="S7085" i="1"/>
  <c r="R7085" i="1"/>
  <c r="S7084" i="1"/>
  <c r="R7084" i="1"/>
  <c r="S7083" i="1"/>
  <c r="R7083" i="1"/>
  <c r="S7082" i="1"/>
  <c r="R7082" i="1"/>
  <c r="S7081" i="1"/>
  <c r="R7081" i="1"/>
  <c r="S7080" i="1"/>
  <c r="R7080" i="1"/>
  <c r="S7079" i="1"/>
  <c r="R7079" i="1"/>
  <c r="S7078" i="1"/>
  <c r="R7078" i="1"/>
  <c r="S7077" i="1"/>
  <c r="R7077" i="1"/>
  <c r="S7076" i="1"/>
  <c r="R7076" i="1"/>
  <c r="S7075" i="1"/>
  <c r="R7075" i="1"/>
  <c r="S7074" i="1"/>
  <c r="R7074" i="1"/>
  <c r="S7073" i="1"/>
  <c r="R7073" i="1"/>
  <c r="S7072" i="1"/>
  <c r="R7072" i="1"/>
  <c r="S7071" i="1"/>
  <c r="R7071" i="1"/>
  <c r="S7070" i="1"/>
  <c r="R7070" i="1"/>
  <c r="S7069" i="1"/>
  <c r="R7069" i="1"/>
  <c r="S7068" i="1"/>
  <c r="R7068" i="1"/>
  <c r="S7067" i="1"/>
  <c r="R7067" i="1"/>
  <c r="S7066" i="1"/>
  <c r="R7066" i="1"/>
  <c r="S7065" i="1"/>
  <c r="R7065" i="1"/>
  <c r="S7064" i="1"/>
  <c r="R7064" i="1"/>
  <c r="S7063" i="1"/>
  <c r="R7063" i="1"/>
  <c r="S7062" i="1"/>
  <c r="R7062" i="1"/>
  <c r="S7061" i="1"/>
  <c r="R7061" i="1"/>
  <c r="S7060" i="1"/>
  <c r="R7060" i="1"/>
  <c r="S7059" i="1"/>
  <c r="R7059" i="1"/>
  <c r="S7058" i="1"/>
  <c r="R7058" i="1"/>
  <c r="S7057" i="1"/>
  <c r="R7057" i="1"/>
  <c r="S7056" i="1"/>
  <c r="R7056" i="1"/>
  <c r="S7055" i="1"/>
  <c r="R7055" i="1"/>
  <c r="S7054" i="1"/>
  <c r="R7054" i="1"/>
  <c r="S7053" i="1"/>
  <c r="R7053" i="1"/>
  <c r="S7052" i="1"/>
  <c r="R7052" i="1"/>
  <c r="S7051" i="1"/>
  <c r="R7051" i="1"/>
  <c r="S7050" i="1"/>
  <c r="R7050" i="1"/>
  <c r="S7049" i="1"/>
  <c r="R7049" i="1"/>
  <c r="S7048" i="1"/>
  <c r="R7048" i="1"/>
  <c r="S7047" i="1"/>
  <c r="R7047" i="1"/>
  <c r="S7046" i="1"/>
  <c r="R7046" i="1"/>
  <c r="S7045" i="1"/>
  <c r="R7045" i="1"/>
  <c r="S7044" i="1"/>
  <c r="R7044" i="1"/>
  <c r="S7043" i="1"/>
  <c r="R7043" i="1"/>
  <c r="S7042" i="1"/>
  <c r="R7042" i="1"/>
  <c r="S7041" i="1"/>
  <c r="R7041" i="1"/>
  <c r="S7040" i="1"/>
  <c r="R7040" i="1"/>
  <c r="S7039" i="1"/>
  <c r="R7039" i="1"/>
  <c r="S7038" i="1"/>
  <c r="R7038" i="1"/>
  <c r="S7037" i="1"/>
  <c r="R7037" i="1"/>
  <c r="S7036" i="1"/>
  <c r="R7036" i="1"/>
  <c r="S7035" i="1"/>
  <c r="R7035" i="1"/>
  <c r="S7034" i="1"/>
  <c r="R7034" i="1"/>
  <c r="S7033" i="1"/>
  <c r="R7033" i="1"/>
  <c r="S7032" i="1"/>
  <c r="R7032" i="1"/>
  <c r="S7031" i="1"/>
  <c r="R7031" i="1"/>
  <c r="S7030" i="1"/>
  <c r="R7030" i="1"/>
  <c r="S7029" i="1"/>
  <c r="R7029" i="1"/>
  <c r="S7028" i="1"/>
  <c r="R7028" i="1"/>
  <c r="S7027" i="1"/>
  <c r="R7027" i="1"/>
  <c r="S7026" i="1"/>
  <c r="R7026" i="1"/>
  <c r="S7025" i="1"/>
  <c r="R7025" i="1"/>
  <c r="S7024" i="1"/>
  <c r="R7024" i="1"/>
  <c r="S7023" i="1"/>
  <c r="R7023" i="1"/>
  <c r="S7022" i="1"/>
  <c r="R7022" i="1"/>
  <c r="S7021" i="1"/>
  <c r="R7021" i="1"/>
  <c r="S7020" i="1"/>
  <c r="R7020" i="1"/>
  <c r="S7019" i="1"/>
  <c r="R7019" i="1"/>
  <c r="S7018" i="1"/>
  <c r="R7018" i="1"/>
  <c r="S7017" i="1"/>
  <c r="R7017" i="1"/>
  <c r="S7016" i="1"/>
  <c r="R7016" i="1"/>
  <c r="S7015" i="1"/>
  <c r="R7015" i="1"/>
  <c r="S7014" i="1"/>
  <c r="R7014" i="1"/>
  <c r="S7013" i="1"/>
  <c r="R7013" i="1"/>
  <c r="S7012" i="1"/>
  <c r="R7012" i="1"/>
  <c r="S7011" i="1"/>
  <c r="R7011" i="1"/>
  <c r="S7010" i="1"/>
  <c r="R7010" i="1"/>
  <c r="S7009" i="1"/>
  <c r="R7009" i="1"/>
  <c r="S7008" i="1"/>
  <c r="R7008" i="1"/>
  <c r="S7007" i="1"/>
  <c r="R7007" i="1"/>
  <c r="S7006" i="1"/>
  <c r="R7006" i="1"/>
  <c r="S7005" i="1"/>
  <c r="R7005" i="1"/>
  <c r="S7004" i="1"/>
  <c r="R7004" i="1"/>
  <c r="S7003" i="1"/>
  <c r="R7003" i="1"/>
  <c r="S7002" i="1"/>
  <c r="R7002" i="1"/>
  <c r="S7001" i="1"/>
  <c r="R7001" i="1"/>
  <c r="S7000" i="1"/>
  <c r="R7000" i="1"/>
  <c r="S6999" i="1"/>
  <c r="R6999" i="1"/>
  <c r="S6998" i="1"/>
  <c r="R6998" i="1"/>
  <c r="S6997" i="1"/>
  <c r="R6997" i="1"/>
  <c r="S6996" i="1"/>
  <c r="R6996" i="1"/>
  <c r="S6995" i="1"/>
  <c r="R6995" i="1"/>
  <c r="S6994" i="1"/>
  <c r="R6994" i="1"/>
  <c r="S6993" i="1"/>
  <c r="R6993" i="1"/>
  <c r="S6992" i="1"/>
  <c r="R6992" i="1"/>
  <c r="S6991" i="1"/>
  <c r="R6991" i="1"/>
  <c r="S6990" i="1"/>
  <c r="R6990" i="1"/>
  <c r="S6989" i="1"/>
  <c r="R6989" i="1"/>
  <c r="S6988" i="1"/>
  <c r="R6988" i="1"/>
  <c r="S6987" i="1"/>
  <c r="R6987" i="1"/>
  <c r="S6986" i="1"/>
  <c r="R6986" i="1"/>
  <c r="S6985" i="1"/>
  <c r="R6985" i="1"/>
  <c r="S6984" i="1"/>
  <c r="R6984" i="1"/>
  <c r="S6983" i="1"/>
  <c r="R6983" i="1"/>
  <c r="S6982" i="1"/>
  <c r="R6982" i="1"/>
  <c r="S6981" i="1"/>
  <c r="R6981" i="1"/>
  <c r="S6980" i="1"/>
  <c r="R6980" i="1"/>
  <c r="S6979" i="1"/>
  <c r="R6979" i="1"/>
  <c r="S6978" i="1"/>
  <c r="R6978" i="1"/>
  <c r="S6977" i="1"/>
  <c r="R6977" i="1"/>
  <c r="S6976" i="1"/>
  <c r="R6976" i="1"/>
  <c r="S6975" i="1"/>
  <c r="R6975" i="1"/>
  <c r="S6974" i="1"/>
  <c r="R6974" i="1"/>
  <c r="S6973" i="1"/>
  <c r="R6973" i="1"/>
  <c r="S6972" i="1"/>
  <c r="R6972" i="1"/>
  <c r="S6971" i="1"/>
  <c r="R6971" i="1"/>
  <c r="S6970" i="1"/>
  <c r="R6970" i="1"/>
  <c r="S6969" i="1"/>
  <c r="R6969" i="1"/>
  <c r="S6968" i="1"/>
  <c r="R6968" i="1"/>
  <c r="S6967" i="1"/>
  <c r="R6967" i="1"/>
  <c r="S6966" i="1"/>
  <c r="R6966" i="1"/>
  <c r="S6965" i="1"/>
  <c r="R6965" i="1"/>
  <c r="S6964" i="1"/>
  <c r="R6964" i="1"/>
  <c r="S6963" i="1"/>
  <c r="R6963" i="1"/>
  <c r="S6962" i="1"/>
  <c r="R6962" i="1"/>
  <c r="S6961" i="1"/>
  <c r="R6961" i="1"/>
  <c r="S6960" i="1"/>
  <c r="R6960" i="1"/>
  <c r="S6959" i="1"/>
  <c r="R6959" i="1"/>
  <c r="S6958" i="1"/>
  <c r="R6958" i="1"/>
  <c r="S6957" i="1"/>
  <c r="R6957" i="1"/>
  <c r="S6956" i="1"/>
  <c r="R6956" i="1"/>
  <c r="S6955" i="1"/>
  <c r="R6955" i="1"/>
  <c r="S6954" i="1"/>
  <c r="R6954" i="1"/>
  <c r="S6953" i="1"/>
  <c r="R6953" i="1"/>
  <c r="S6952" i="1"/>
  <c r="R6952" i="1"/>
  <c r="S6951" i="1"/>
  <c r="R6951" i="1"/>
  <c r="S6950" i="1"/>
  <c r="R6950" i="1"/>
  <c r="S6949" i="1"/>
  <c r="R6949" i="1"/>
  <c r="S6948" i="1"/>
  <c r="R6948" i="1"/>
  <c r="S6947" i="1"/>
  <c r="R6947" i="1"/>
  <c r="S6946" i="1"/>
  <c r="R6946" i="1"/>
  <c r="S6945" i="1"/>
  <c r="R6945" i="1"/>
  <c r="S6944" i="1"/>
  <c r="R6944" i="1"/>
  <c r="S6943" i="1"/>
  <c r="R6943" i="1"/>
  <c r="S6942" i="1"/>
  <c r="R6942" i="1"/>
  <c r="S6941" i="1"/>
  <c r="R6941" i="1"/>
  <c r="S6940" i="1"/>
  <c r="R6940" i="1"/>
  <c r="S6939" i="1"/>
  <c r="R6939" i="1"/>
  <c r="S6938" i="1"/>
  <c r="R6938" i="1"/>
  <c r="S6937" i="1"/>
  <c r="R6937" i="1"/>
  <c r="S6936" i="1"/>
  <c r="R6936" i="1"/>
  <c r="S6935" i="1"/>
  <c r="R6935" i="1"/>
  <c r="S6934" i="1"/>
  <c r="R6934" i="1"/>
  <c r="S6933" i="1"/>
  <c r="R6933" i="1"/>
  <c r="S6932" i="1"/>
  <c r="R6932" i="1"/>
  <c r="S6931" i="1"/>
  <c r="R6931" i="1"/>
  <c r="S6930" i="1"/>
  <c r="R6930" i="1"/>
  <c r="S6929" i="1"/>
  <c r="R6929" i="1"/>
  <c r="S6928" i="1"/>
  <c r="R6928" i="1"/>
  <c r="S6927" i="1"/>
  <c r="R6927" i="1"/>
  <c r="S6926" i="1"/>
  <c r="R6926" i="1"/>
  <c r="S6925" i="1"/>
  <c r="R6925" i="1"/>
  <c r="S6924" i="1"/>
  <c r="R6924" i="1"/>
  <c r="S6923" i="1"/>
  <c r="R6923" i="1"/>
  <c r="S6922" i="1"/>
  <c r="R6922" i="1"/>
  <c r="S6921" i="1"/>
  <c r="R6921" i="1"/>
  <c r="S6920" i="1"/>
  <c r="R6920" i="1"/>
  <c r="S6919" i="1"/>
  <c r="R6919" i="1"/>
  <c r="S6918" i="1"/>
  <c r="R6918" i="1"/>
  <c r="S6917" i="1"/>
  <c r="R6917" i="1"/>
  <c r="S6916" i="1"/>
  <c r="R6916" i="1"/>
  <c r="S6915" i="1"/>
  <c r="R6915" i="1"/>
  <c r="S6914" i="1"/>
  <c r="R6914" i="1"/>
  <c r="S6913" i="1"/>
  <c r="R6913" i="1"/>
  <c r="S6912" i="1"/>
  <c r="R6912" i="1"/>
  <c r="S6911" i="1"/>
  <c r="R6911" i="1"/>
  <c r="S6910" i="1"/>
  <c r="R6910" i="1"/>
  <c r="S6909" i="1"/>
  <c r="R6909" i="1"/>
  <c r="S6908" i="1"/>
  <c r="R6908" i="1"/>
  <c r="S6907" i="1"/>
  <c r="R6907" i="1"/>
  <c r="S6906" i="1"/>
  <c r="R6906" i="1"/>
  <c r="S6905" i="1"/>
  <c r="R6905" i="1"/>
  <c r="S6904" i="1"/>
  <c r="R6904" i="1"/>
  <c r="S6903" i="1"/>
  <c r="R6903" i="1"/>
  <c r="S6902" i="1"/>
  <c r="R6902" i="1"/>
  <c r="S6901" i="1"/>
  <c r="R6901" i="1"/>
  <c r="S6900" i="1"/>
  <c r="R6900" i="1"/>
  <c r="S6899" i="1"/>
  <c r="R6899" i="1"/>
  <c r="S6898" i="1"/>
  <c r="R6898" i="1"/>
  <c r="S6897" i="1"/>
  <c r="R6897" i="1"/>
  <c r="S6896" i="1"/>
  <c r="R6896" i="1"/>
  <c r="S6895" i="1"/>
  <c r="R6895" i="1"/>
  <c r="S6894" i="1"/>
  <c r="R6894" i="1"/>
  <c r="S6893" i="1"/>
  <c r="R6893" i="1"/>
  <c r="S6892" i="1"/>
  <c r="R6892" i="1"/>
  <c r="S6891" i="1"/>
  <c r="R6891" i="1"/>
  <c r="S6890" i="1"/>
  <c r="R6890" i="1"/>
  <c r="S6889" i="1"/>
  <c r="R6889" i="1"/>
  <c r="S6888" i="1"/>
  <c r="R6888" i="1"/>
  <c r="S6887" i="1"/>
  <c r="R6887" i="1"/>
  <c r="S6886" i="1"/>
  <c r="R6886" i="1"/>
  <c r="S6885" i="1"/>
  <c r="R6885" i="1"/>
  <c r="S6884" i="1"/>
  <c r="R6884" i="1"/>
  <c r="S6883" i="1"/>
  <c r="R6883" i="1"/>
  <c r="S6882" i="1"/>
  <c r="R6882" i="1"/>
  <c r="S6881" i="1"/>
  <c r="R6881" i="1"/>
  <c r="S6880" i="1"/>
  <c r="R6880" i="1"/>
  <c r="S6879" i="1"/>
  <c r="R6879" i="1"/>
  <c r="S6878" i="1"/>
  <c r="R6878" i="1"/>
  <c r="S6877" i="1"/>
  <c r="R6877" i="1"/>
  <c r="S6876" i="1"/>
  <c r="R6876" i="1"/>
  <c r="S6875" i="1"/>
  <c r="R6875" i="1"/>
  <c r="S6874" i="1"/>
  <c r="R6874" i="1"/>
  <c r="S6873" i="1"/>
  <c r="R6873" i="1"/>
  <c r="S6872" i="1"/>
  <c r="R6872" i="1"/>
  <c r="S6871" i="1"/>
  <c r="R6871" i="1"/>
  <c r="S6870" i="1"/>
  <c r="R6870" i="1"/>
  <c r="S6869" i="1"/>
  <c r="R6869" i="1"/>
  <c r="S6868" i="1"/>
  <c r="R6868" i="1"/>
  <c r="S6867" i="1"/>
  <c r="R6867" i="1"/>
  <c r="S6866" i="1"/>
  <c r="R6866" i="1"/>
  <c r="S6865" i="1"/>
  <c r="R6865" i="1"/>
  <c r="S6864" i="1"/>
  <c r="R6864" i="1"/>
  <c r="S6863" i="1"/>
  <c r="R6863" i="1"/>
  <c r="S6862" i="1"/>
  <c r="R6862" i="1"/>
  <c r="S6861" i="1"/>
  <c r="R6861" i="1"/>
  <c r="S6860" i="1"/>
  <c r="R6860" i="1"/>
  <c r="S6859" i="1"/>
  <c r="R6859" i="1"/>
  <c r="S6858" i="1"/>
  <c r="R6858" i="1"/>
  <c r="S6857" i="1"/>
  <c r="R6857" i="1"/>
  <c r="S6856" i="1"/>
  <c r="R6856" i="1"/>
  <c r="S6855" i="1"/>
  <c r="R6855" i="1"/>
  <c r="S6854" i="1"/>
  <c r="R6854" i="1"/>
  <c r="S6853" i="1"/>
  <c r="R6853" i="1"/>
  <c r="S6852" i="1"/>
  <c r="R6852" i="1"/>
  <c r="S6851" i="1"/>
  <c r="R6851" i="1"/>
  <c r="S6850" i="1"/>
  <c r="R6850" i="1"/>
  <c r="S6849" i="1"/>
  <c r="R6849" i="1"/>
  <c r="S6848" i="1"/>
  <c r="R6848" i="1"/>
  <c r="S6847" i="1"/>
  <c r="R6847" i="1"/>
  <c r="S6846" i="1"/>
  <c r="R6846" i="1"/>
  <c r="S6845" i="1"/>
  <c r="R6845" i="1"/>
  <c r="S6844" i="1"/>
  <c r="R6844" i="1"/>
  <c r="S6843" i="1"/>
  <c r="R6843" i="1"/>
  <c r="S6842" i="1"/>
  <c r="R6842" i="1"/>
  <c r="S6841" i="1"/>
  <c r="R6841" i="1"/>
  <c r="S6840" i="1"/>
  <c r="R6840" i="1"/>
  <c r="S6839" i="1"/>
  <c r="R6839" i="1"/>
  <c r="S6838" i="1"/>
  <c r="R6838" i="1"/>
  <c r="S6837" i="1"/>
  <c r="R6837" i="1"/>
  <c r="S6836" i="1"/>
  <c r="R6836" i="1"/>
  <c r="S6835" i="1"/>
  <c r="R6835" i="1"/>
  <c r="S6834" i="1"/>
  <c r="R6834" i="1"/>
  <c r="S6833" i="1"/>
  <c r="R6833" i="1"/>
  <c r="S6832" i="1"/>
  <c r="R6832" i="1"/>
  <c r="S6831" i="1"/>
  <c r="R6831" i="1"/>
  <c r="S6830" i="1"/>
  <c r="R6830" i="1"/>
  <c r="S6829" i="1"/>
  <c r="R6829" i="1"/>
  <c r="S6828" i="1"/>
  <c r="R6828" i="1"/>
  <c r="S6827" i="1"/>
  <c r="R6827" i="1"/>
  <c r="S6826" i="1"/>
  <c r="R6826" i="1"/>
  <c r="S6825" i="1"/>
  <c r="R6825" i="1"/>
  <c r="S6824" i="1"/>
  <c r="R6824" i="1"/>
  <c r="S6823" i="1"/>
  <c r="R6823" i="1"/>
  <c r="S6822" i="1"/>
  <c r="R6822" i="1"/>
  <c r="S6821" i="1"/>
  <c r="R6821" i="1"/>
  <c r="S6820" i="1"/>
  <c r="R6820" i="1"/>
  <c r="S6819" i="1"/>
  <c r="R6819" i="1"/>
  <c r="S6818" i="1"/>
  <c r="R6818" i="1"/>
  <c r="S6817" i="1"/>
  <c r="R6817" i="1"/>
  <c r="S6816" i="1"/>
  <c r="R6816" i="1"/>
  <c r="S6815" i="1"/>
  <c r="R6815" i="1"/>
  <c r="S6814" i="1"/>
  <c r="R6814" i="1"/>
  <c r="S6813" i="1"/>
  <c r="R6813" i="1"/>
  <c r="S6812" i="1"/>
  <c r="R6812" i="1"/>
  <c r="S6811" i="1"/>
  <c r="R6811" i="1"/>
  <c r="S6810" i="1"/>
  <c r="R6810" i="1"/>
  <c r="S6809" i="1"/>
  <c r="R6809" i="1"/>
  <c r="S6808" i="1"/>
  <c r="R6808" i="1"/>
  <c r="S6807" i="1"/>
  <c r="R6807" i="1"/>
  <c r="S6806" i="1"/>
  <c r="R6806" i="1"/>
  <c r="S6805" i="1"/>
  <c r="R6805" i="1"/>
  <c r="S6804" i="1"/>
  <c r="R6804" i="1"/>
  <c r="S6803" i="1"/>
  <c r="R6803" i="1"/>
  <c r="S6802" i="1"/>
  <c r="R6802" i="1"/>
  <c r="S6801" i="1"/>
  <c r="R6801" i="1"/>
  <c r="S6800" i="1"/>
  <c r="R6800" i="1"/>
  <c r="S6799" i="1"/>
  <c r="R6799" i="1"/>
  <c r="S6798" i="1"/>
  <c r="R6798" i="1"/>
  <c r="S6797" i="1"/>
  <c r="R6797" i="1"/>
  <c r="S6796" i="1"/>
  <c r="R6796" i="1"/>
  <c r="S6795" i="1"/>
  <c r="R6795" i="1"/>
  <c r="S6794" i="1"/>
  <c r="R6794" i="1"/>
  <c r="S6793" i="1"/>
  <c r="R6793" i="1"/>
  <c r="S6792" i="1"/>
  <c r="R6792" i="1"/>
  <c r="S6791" i="1"/>
  <c r="R6791" i="1"/>
  <c r="S6790" i="1"/>
  <c r="R6790" i="1"/>
  <c r="S6789" i="1"/>
  <c r="R6789" i="1"/>
  <c r="S6788" i="1"/>
  <c r="R6788" i="1"/>
  <c r="S6787" i="1"/>
  <c r="R6787" i="1"/>
  <c r="S6786" i="1"/>
  <c r="R6786" i="1"/>
  <c r="S6785" i="1"/>
  <c r="R6785" i="1"/>
  <c r="S6784" i="1"/>
  <c r="R6784" i="1"/>
  <c r="S6783" i="1"/>
  <c r="R6783" i="1"/>
  <c r="S6782" i="1"/>
  <c r="R6782" i="1"/>
  <c r="S6781" i="1"/>
  <c r="R6781" i="1"/>
  <c r="S6780" i="1"/>
  <c r="R6780" i="1"/>
  <c r="S6779" i="1"/>
  <c r="R6779" i="1"/>
  <c r="S6778" i="1"/>
  <c r="R6778" i="1"/>
  <c r="S6777" i="1"/>
  <c r="R6777" i="1"/>
  <c r="S6776" i="1"/>
  <c r="R6776" i="1"/>
  <c r="S6775" i="1"/>
  <c r="R6775" i="1"/>
  <c r="S6774" i="1"/>
  <c r="R6774" i="1"/>
  <c r="S6773" i="1"/>
  <c r="R6773" i="1"/>
  <c r="S6772" i="1"/>
  <c r="R6772" i="1"/>
  <c r="S6771" i="1"/>
  <c r="R6771" i="1"/>
  <c r="S6770" i="1"/>
  <c r="R6770" i="1"/>
  <c r="S6769" i="1"/>
  <c r="R6769" i="1"/>
  <c r="S6768" i="1"/>
  <c r="R6768" i="1"/>
  <c r="S6767" i="1"/>
  <c r="R6767" i="1"/>
  <c r="S6766" i="1"/>
  <c r="R6766" i="1"/>
  <c r="S6765" i="1"/>
  <c r="R6765" i="1"/>
  <c r="S6764" i="1"/>
  <c r="R6764" i="1"/>
  <c r="S6763" i="1"/>
  <c r="R6763" i="1"/>
  <c r="S6762" i="1"/>
  <c r="R6762" i="1"/>
  <c r="S6761" i="1"/>
  <c r="R6761" i="1"/>
  <c r="S6760" i="1"/>
  <c r="R6760" i="1"/>
  <c r="S6759" i="1"/>
  <c r="R6759" i="1"/>
  <c r="S6758" i="1"/>
  <c r="R6758" i="1"/>
  <c r="S6757" i="1"/>
  <c r="R6757" i="1"/>
  <c r="S6756" i="1"/>
  <c r="R6756" i="1"/>
  <c r="S6755" i="1"/>
  <c r="R6755" i="1"/>
  <c r="S6754" i="1"/>
  <c r="R6754" i="1"/>
  <c r="S6753" i="1"/>
  <c r="R6753" i="1"/>
  <c r="S6752" i="1"/>
  <c r="R6752" i="1"/>
  <c r="S6751" i="1"/>
  <c r="R6751" i="1"/>
  <c r="S6750" i="1"/>
  <c r="R6750" i="1"/>
  <c r="S6749" i="1"/>
  <c r="R6749" i="1"/>
  <c r="S6748" i="1"/>
  <c r="R6748" i="1"/>
  <c r="S6747" i="1"/>
  <c r="R6747" i="1"/>
  <c r="S6746" i="1"/>
  <c r="R6746" i="1"/>
  <c r="S6745" i="1"/>
  <c r="R6745" i="1"/>
  <c r="S6744" i="1"/>
  <c r="R6744" i="1"/>
  <c r="S6743" i="1"/>
  <c r="R6743" i="1"/>
  <c r="S6742" i="1"/>
  <c r="R6742" i="1"/>
  <c r="S6741" i="1"/>
  <c r="R6741" i="1"/>
  <c r="S6740" i="1"/>
  <c r="R6740" i="1"/>
  <c r="S6739" i="1"/>
  <c r="R6739" i="1"/>
  <c r="S6738" i="1"/>
  <c r="R6738" i="1"/>
  <c r="S6737" i="1"/>
  <c r="R6737" i="1"/>
  <c r="S6736" i="1"/>
  <c r="R6736" i="1"/>
  <c r="S6735" i="1"/>
  <c r="R6735" i="1"/>
  <c r="S6734" i="1"/>
  <c r="R6734" i="1"/>
  <c r="S6733" i="1"/>
  <c r="R6733" i="1"/>
  <c r="S6732" i="1"/>
  <c r="R6732" i="1"/>
  <c r="S6731" i="1"/>
  <c r="R6731" i="1"/>
  <c r="S6730" i="1"/>
  <c r="R6730" i="1"/>
  <c r="S6729" i="1"/>
  <c r="R6729" i="1"/>
  <c r="S6728" i="1"/>
  <c r="R6728" i="1"/>
  <c r="S6727" i="1"/>
  <c r="R6727" i="1"/>
  <c r="S6726" i="1"/>
  <c r="R6726" i="1"/>
  <c r="S6725" i="1"/>
  <c r="R6725" i="1"/>
  <c r="S6724" i="1"/>
  <c r="R6724" i="1"/>
  <c r="S6723" i="1"/>
  <c r="R6723" i="1"/>
  <c r="S6722" i="1"/>
  <c r="R6722" i="1"/>
  <c r="S6721" i="1"/>
  <c r="R6721" i="1"/>
  <c r="S6720" i="1"/>
  <c r="R6720" i="1"/>
  <c r="S6719" i="1"/>
  <c r="R6719" i="1"/>
  <c r="S6718" i="1"/>
  <c r="R6718" i="1"/>
  <c r="S6717" i="1"/>
  <c r="R6717" i="1"/>
  <c r="S6716" i="1"/>
  <c r="R6716" i="1"/>
  <c r="S6715" i="1"/>
  <c r="R6715" i="1"/>
  <c r="S6714" i="1"/>
  <c r="R6714" i="1"/>
  <c r="S6713" i="1"/>
  <c r="R6713" i="1"/>
  <c r="S6712" i="1"/>
  <c r="R6712" i="1"/>
  <c r="S6711" i="1"/>
  <c r="R6711" i="1"/>
  <c r="S6710" i="1"/>
  <c r="R6710" i="1"/>
  <c r="S6709" i="1"/>
  <c r="R6709" i="1"/>
  <c r="S6708" i="1"/>
  <c r="R6708" i="1"/>
  <c r="S6707" i="1"/>
  <c r="R6707" i="1"/>
  <c r="S6706" i="1"/>
  <c r="R6706" i="1"/>
  <c r="S6705" i="1"/>
  <c r="R6705" i="1"/>
  <c r="S6704" i="1"/>
  <c r="R6704" i="1"/>
  <c r="S6703" i="1"/>
  <c r="R6703" i="1"/>
  <c r="S6702" i="1"/>
  <c r="R6702" i="1"/>
  <c r="S6701" i="1"/>
  <c r="R6701" i="1"/>
  <c r="S6700" i="1"/>
  <c r="R6700" i="1"/>
  <c r="S6699" i="1"/>
  <c r="R6699" i="1"/>
  <c r="S6698" i="1"/>
  <c r="R6698" i="1"/>
  <c r="S6697" i="1"/>
  <c r="R6697" i="1"/>
  <c r="S6696" i="1"/>
  <c r="R6696" i="1"/>
  <c r="S6695" i="1"/>
  <c r="R6695" i="1"/>
  <c r="S6694" i="1"/>
  <c r="R6694" i="1"/>
  <c r="S6693" i="1"/>
  <c r="R6693" i="1"/>
  <c r="S6692" i="1"/>
  <c r="R6692" i="1"/>
  <c r="S6691" i="1"/>
  <c r="R6691" i="1"/>
  <c r="S6690" i="1"/>
  <c r="R6690" i="1"/>
  <c r="S6689" i="1"/>
  <c r="R6689" i="1"/>
  <c r="S6688" i="1"/>
  <c r="R6688" i="1"/>
  <c r="S6687" i="1"/>
  <c r="R6687" i="1"/>
  <c r="S6686" i="1"/>
  <c r="R6686" i="1"/>
  <c r="S6685" i="1"/>
  <c r="R6685" i="1"/>
  <c r="S6684" i="1"/>
  <c r="R6684" i="1"/>
  <c r="S6683" i="1"/>
  <c r="R6683" i="1"/>
  <c r="S6682" i="1"/>
  <c r="R6682" i="1"/>
  <c r="S6681" i="1"/>
  <c r="R6681" i="1"/>
  <c r="S6680" i="1"/>
  <c r="R6680" i="1"/>
  <c r="S6679" i="1"/>
  <c r="R6679" i="1"/>
  <c r="S6678" i="1"/>
  <c r="R6678" i="1"/>
  <c r="S6677" i="1"/>
  <c r="R6677" i="1"/>
  <c r="S6676" i="1"/>
  <c r="R6676" i="1"/>
  <c r="S6675" i="1"/>
  <c r="R6675" i="1"/>
  <c r="S6674" i="1"/>
  <c r="R6674" i="1"/>
  <c r="S6673" i="1"/>
  <c r="R6673" i="1"/>
  <c r="S6672" i="1"/>
  <c r="R6672" i="1"/>
  <c r="S6671" i="1"/>
  <c r="R6671" i="1"/>
  <c r="S6670" i="1"/>
  <c r="R6670" i="1"/>
  <c r="S6669" i="1"/>
  <c r="R6669" i="1"/>
  <c r="S6668" i="1"/>
  <c r="R6668" i="1"/>
  <c r="S6667" i="1"/>
  <c r="R6667" i="1"/>
  <c r="S6666" i="1"/>
  <c r="R6666" i="1"/>
  <c r="S6665" i="1"/>
  <c r="R6665" i="1"/>
  <c r="S6664" i="1"/>
  <c r="R6664" i="1"/>
  <c r="S6663" i="1"/>
  <c r="R6663" i="1"/>
  <c r="S6662" i="1"/>
  <c r="R6662" i="1"/>
  <c r="S6661" i="1"/>
  <c r="R6661" i="1"/>
  <c r="S6660" i="1"/>
  <c r="R6660" i="1"/>
  <c r="S6659" i="1"/>
  <c r="R6659" i="1"/>
  <c r="S6658" i="1"/>
  <c r="R6658" i="1"/>
  <c r="S6657" i="1"/>
  <c r="R6657" i="1"/>
  <c r="S6656" i="1"/>
  <c r="R6656" i="1"/>
  <c r="S6655" i="1"/>
  <c r="R6655" i="1"/>
  <c r="S6654" i="1"/>
  <c r="R6654" i="1"/>
  <c r="S6653" i="1"/>
  <c r="R6653" i="1"/>
  <c r="S6652" i="1"/>
  <c r="R6652" i="1"/>
  <c r="S6651" i="1"/>
  <c r="R6651" i="1"/>
  <c r="S6650" i="1"/>
  <c r="R6650" i="1"/>
  <c r="S6649" i="1"/>
  <c r="R6649" i="1"/>
  <c r="S6648" i="1"/>
  <c r="R6648" i="1"/>
  <c r="S6647" i="1"/>
  <c r="R6647" i="1"/>
  <c r="S6646" i="1"/>
  <c r="R6646" i="1"/>
  <c r="S6645" i="1"/>
  <c r="R6645" i="1"/>
  <c r="S6644" i="1"/>
  <c r="R6644" i="1"/>
  <c r="S6643" i="1"/>
  <c r="R6643" i="1"/>
  <c r="S6642" i="1"/>
  <c r="R6642" i="1"/>
  <c r="S6641" i="1"/>
  <c r="R6641" i="1"/>
  <c r="S6640" i="1"/>
  <c r="R6640" i="1"/>
  <c r="S6639" i="1"/>
  <c r="R6639" i="1"/>
  <c r="S6638" i="1"/>
  <c r="R6638" i="1"/>
  <c r="S6637" i="1"/>
  <c r="R6637" i="1"/>
  <c r="S6636" i="1"/>
  <c r="R6636" i="1"/>
  <c r="S6635" i="1"/>
  <c r="R6635" i="1"/>
  <c r="S6634" i="1"/>
  <c r="R6634" i="1"/>
  <c r="S6633" i="1"/>
  <c r="R6633" i="1"/>
  <c r="S6632" i="1"/>
  <c r="R6632" i="1"/>
  <c r="S6631" i="1"/>
  <c r="R6631" i="1"/>
  <c r="S6630" i="1"/>
  <c r="R6630" i="1"/>
  <c r="S6629" i="1"/>
  <c r="R6629" i="1"/>
  <c r="S6628" i="1"/>
  <c r="R6628" i="1"/>
  <c r="S6627" i="1"/>
  <c r="R6627" i="1"/>
  <c r="S6626" i="1"/>
  <c r="R6626" i="1"/>
  <c r="S6625" i="1"/>
  <c r="R6625" i="1"/>
  <c r="S6624" i="1"/>
  <c r="R6624" i="1"/>
  <c r="S6623" i="1"/>
  <c r="R6623" i="1"/>
  <c r="S6622" i="1"/>
  <c r="R6622" i="1"/>
  <c r="S6621" i="1"/>
  <c r="R6621" i="1"/>
  <c r="S6620" i="1"/>
  <c r="R6620" i="1"/>
  <c r="S6619" i="1"/>
  <c r="R6619" i="1"/>
  <c r="S6618" i="1"/>
  <c r="R6618" i="1"/>
  <c r="S6617" i="1"/>
  <c r="R6617" i="1"/>
  <c r="S6616" i="1"/>
  <c r="R6616" i="1"/>
  <c r="S6615" i="1"/>
  <c r="R6615" i="1"/>
  <c r="S6614" i="1"/>
  <c r="R6614" i="1"/>
  <c r="S6613" i="1"/>
  <c r="R6613" i="1"/>
  <c r="S6612" i="1"/>
  <c r="R6612" i="1"/>
  <c r="S6611" i="1"/>
  <c r="R6611" i="1"/>
  <c r="S6610" i="1"/>
  <c r="R6610" i="1"/>
  <c r="S6609" i="1"/>
  <c r="R6609" i="1"/>
  <c r="S6608" i="1"/>
  <c r="R6608" i="1"/>
  <c r="S6607" i="1"/>
  <c r="R6607" i="1"/>
  <c r="S6606" i="1"/>
  <c r="R6606" i="1"/>
  <c r="S6605" i="1"/>
  <c r="R6605" i="1"/>
  <c r="S6604" i="1"/>
  <c r="R6604" i="1"/>
  <c r="S6603" i="1"/>
  <c r="R6603" i="1"/>
  <c r="S6602" i="1"/>
  <c r="R6602" i="1"/>
  <c r="S6601" i="1"/>
  <c r="R6601" i="1"/>
  <c r="S6600" i="1"/>
  <c r="R6600" i="1"/>
  <c r="S6599" i="1"/>
  <c r="R6599" i="1"/>
  <c r="S6598" i="1"/>
  <c r="R6598" i="1"/>
  <c r="S6597" i="1"/>
  <c r="R6597" i="1"/>
  <c r="S6596" i="1"/>
  <c r="R6596" i="1"/>
  <c r="S6595" i="1"/>
  <c r="R6595" i="1"/>
  <c r="S6594" i="1"/>
  <c r="R6594" i="1"/>
  <c r="S6593" i="1"/>
  <c r="R6593" i="1"/>
  <c r="S6592" i="1"/>
  <c r="R6592" i="1"/>
  <c r="S6591" i="1"/>
  <c r="R6591" i="1"/>
  <c r="S6590" i="1"/>
  <c r="R6590" i="1"/>
  <c r="S6589" i="1"/>
  <c r="R6589" i="1"/>
  <c r="S6588" i="1"/>
  <c r="R6588" i="1"/>
  <c r="S6587" i="1"/>
  <c r="R6587" i="1"/>
  <c r="S6586" i="1"/>
  <c r="R6586" i="1"/>
  <c r="S6585" i="1"/>
  <c r="R6585" i="1"/>
  <c r="S6584" i="1"/>
  <c r="R6584" i="1"/>
  <c r="S6583" i="1"/>
  <c r="R6583" i="1"/>
  <c r="S6582" i="1"/>
  <c r="R6582" i="1"/>
  <c r="S6581" i="1"/>
  <c r="R6581" i="1"/>
  <c r="S6580" i="1"/>
  <c r="R6580" i="1"/>
  <c r="S6579" i="1"/>
  <c r="R6579" i="1"/>
  <c r="S6578" i="1"/>
  <c r="R6578" i="1"/>
  <c r="S6577" i="1"/>
  <c r="R6577" i="1"/>
  <c r="S6576" i="1"/>
  <c r="R6576" i="1"/>
  <c r="S6575" i="1"/>
  <c r="R6575" i="1"/>
  <c r="S6574" i="1"/>
  <c r="R6574" i="1"/>
  <c r="S6573" i="1"/>
  <c r="R6573" i="1"/>
  <c r="S6572" i="1"/>
  <c r="R6572" i="1"/>
  <c r="S6571" i="1"/>
  <c r="R6571" i="1"/>
  <c r="S6570" i="1"/>
  <c r="R6570" i="1"/>
  <c r="S6569" i="1"/>
  <c r="R6569" i="1"/>
  <c r="S6568" i="1"/>
  <c r="R6568" i="1"/>
  <c r="S6567" i="1"/>
  <c r="R6567" i="1"/>
  <c r="S6566" i="1"/>
  <c r="R6566" i="1"/>
  <c r="S6565" i="1"/>
  <c r="R6565" i="1"/>
  <c r="S6564" i="1"/>
  <c r="R6564" i="1"/>
  <c r="S6563" i="1"/>
  <c r="R6563" i="1"/>
  <c r="S6562" i="1"/>
  <c r="R6562" i="1"/>
  <c r="S6561" i="1"/>
  <c r="R6561" i="1"/>
  <c r="S6560" i="1"/>
  <c r="R6560" i="1"/>
  <c r="S6559" i="1"/>
  <c r="R6559" i="1"/>
  <c r="S6558" i="1"/>
  <c r="R6558" i="1"/>
  <c r="S6557" i="1"/>
  <c r="R6557" i="1"/>
  <c r="S6556" i="1"/>
  <c r="R6556" i="1"/>
  <c r="S6555" i="1"/>
  <c r="R6555" i="1"/>
  <c r="S6554" i="1"/>
  <c r="R6554" i="1"/>
  <c r="S6553" i="1"/>
  <c r="R6553" i="1"/>
  <c r="S6552" i="1"/>
  <c r="R6552" i="1"/>
  <c r="S6551" i="1"/>
  <c r="R6551" i="1"/>
  <c r="S6550" i="1"/>
  <c r="R6550" i="1"/>
  <c r="S6549" i="1"/>
  <c r="R6549" i="1"/>
  <c r="S6548" i="1"/>
  <c r="R6548" i="1"/>
  <c r="S6547" i="1"/>
  <c r="R6547" i="1"/>
  <c r="S6546" i="1"/>
  <c r="R6546" i="1"/>
  <c r="S6545" i="1"/>
  <c r="R6545" i="1"/>
  <c r="S6544" i="1"/>
  <c r="R6544" i="1"/>
  <c r="S6543" i="1"/>
  <c r="R6543" i="1"/>
  <c r="S6542" i="1"/>
  <c r="R6542" i="1"/>
  <c r="S6541" i="1"/>
  <c r="R6541" i="1"/>
  <c r="S6540" i="1"/>
  <c r="R6540" i="1"/>
  <c r="S6539" i="1"/>
  <c r="R6539" i="1"/>
  <c r="S6538" i="1"/>
  <c r="R6538" i="1"/>
  <c r="S6537" i="1"/>
  <c r="R6537" i="1"/>
  <c r="S6536" i="1"/>
  <c r="R6536" i="1"/>
  <c r="S6535" i="1"/>
  <c r="R6535" i="1"/>
  <c r="S6534" i="1"/>
  <c r="R6534" i="1"/>
  <c r="S6533" i="1"/>
  <c r="R6533" i="1"/>
  <c r="S6532" i="1"/>
  <c r="R6532" i="1"/>
  <c r="S6531" i="1"/>
  <c r="R6531" i="1"/>
  <c r="S6530" i="1"/>
  <c r="R6530" i="1"/>
  <c r="S6529" i="1"/>
  <c r="R6529" i="1"/>
  <c r="S6528" i="1"/>
  <c r="R6528" i="1"/>
  <c r="S6527" i="1"/>
  <c r="R6527" i="1"/>
  <c r="S6526" i="1"/>
  <c r="R6526" i="1"/>
  <c r="S6525" i="1"/>
  <c r="R6525" i="1"/>
  <c r="S6524" i="1"/>
  <c r="R6524" i="1"/>
  <c r="S6523" i="1"/>
  <c r="R6523" i="1"/>
  <c r="S6522" i="1"/>
  <c r="R6522" i="1"/>
  <c r="S6521" i="1"/>
  <c r="R6521" i="1"/>
  <c r="S6520" i="1"/>
  <c r="R6520" i="1"/>
  <c r="S6519" i="1"/>
  <c r="R6519" i="1"/>
  <c r="S6518" i="1"/>
  <c r="R6518" i="1"/>
  <c r="S6517" i="1"/>
  <c r="R6517" i="1"/>
  <c r="S6516" i="1"/>
  <c r="R6516" i="1"/>
  <c r="S6515" i="1"/>
  <c r="R6515" i="1"/>
  <c r="S6514" i="1"/>
  <c r="R6514" i="1"/>
  <c r="S6513" i="1"/>
  <c r="R6513" i="1"/>
  <c r="S6512" i="1"/>
  <c r="R6512" i="1"/>
  <c r="S6511" i="1"/>
  <c r="R6511" i="1"/>
  <c r="S6510" i="1"/>
  <c r="R6510" i="1"/>
  <c r="S6509" i="1"/>
  <c r="R6509" i="1"/>
  <c r="S6508" i="1"/>
  <c r="R6508" i="1"/>
  <c r="S6507" i="1"/>
  <c r="R6507" i="1"/>
  <c r="S6506" i="1"/>
  <c r="R6506" i="1"/>
  <c r="S6505" i="1"/>
  <c r="R6505" i="1"/>
  <c r="S6504" i="1"/>
  <c r="R6504" i="1"/>
  <c r="S6503" i="1"/>
  <c r="R6503" i="1"/>
  <c r="S6502" i="1"/>
  <c r="R6502" i="1"/>
  <c r="S6501" i="1"/>
  <c r="R6501" i="1"/>
  <c r="S6500" i="1"/>
  <c r="R6500" i="1"/>
  <c r="S6499" i="1"/>
  <c r="R6499" i="1"/>
  <c r="S6498" i="1"/>
  <c r="R6498" i="1"/>
  <c r="S6497" i="1"/>
  <c r="R6497" i="1"/>
  <c r="S6496" i="1"/>
  <c r="R6496" i="1"/>
  <c r="S6495" i="1"/>
  <c r="R6495" i="1"/>
  <c r="S6494" i="1"/>
  <c r="R6494" i="1"/>
  <c r="S6493" i="1"/>
  <c r="R6493" i="1"/>
  <c r="S6492" i="1"/>
  <c r="R6492" i="1"/>
  <c r="S6491" i="1"/>
  <c r="R6491" i="1"/>
  <c r="S6490" i="1"/>
  <c r="R6490" i="1"/>
  <c r="S6489" i="1"/>
  <c r="R6489" i="1"/>
  <c r="S6488" i="1"/>
  <c r="R6488" i="1"/>
  <c r="S6487" i="1"/>
  <c r="R6487" i="1"/>
  <c r="S6486" i="1"/>
  <c r="R6486" i="1"/>
  <c r="S6485" i="1"/>
  <c r="R6485" i="1"/>
  <c r="S6484" i="1"/>
  <c r="R6484" i="1"/>
  <c r="S6483" i="1"/>
  <c r="R6483" i="1"/>
  <c r="S6482" i="1"/>
  <c r="R6482" i="1"/>
  <c r="S6481" i="1"/>
  <c r="R6481" i="1"/>
  <c r="S6480" i="1"/>
  <c r="R6480" i="1"/>
  <c r="S6479" i="1"/>
  <c r="R6479" i="1"/>
  <c r="S6478" i="1"/>
  <c r="R6478" i="1"/>
  <c r="S6477" i="1"/>
  <c r="R6477" i="1"/>
  <c r="S6476" i="1"/>
  <c r="R6476" i="1"/>
  <c r="S6475" i="1"/>
  <c r="R6475" i="1"/>
  <c r="S6474" i="1"/>
  <c r="R6474" i="1"/>
  <c r="S6473" i="1"/>
  <c r="R6473" i="1"/>
  <c r="S6472" i="1"/>
  <c r="R6472" i="1"/>
  <c r="S6471" i="1"/>
  <c r="R6471" i="1"/>
  <c r="S6470" i="1"/>
  <c r="R6470" i="1"/>
  <c r="S6469" i="1"/>
  <c r="R6469" i="1"/>
  <c r="S6468" i="1"/>
  <c r="R6468" i="1"/>
  <c r="S6467" i="1"/>
  <c r="R6467" i="1"/>
  <c r="S6466" i="1"/>
  <c r="R6466" i="1"/>
  <c r="S6465" i="1"/>
  <c r="R6465" i="1"/>
  <c r="S6464" i="1"/>
  <c r="R6464" i="1"/>
  <c r="S6463" i="1"/>
  <c r="R6463" i="1"/>
  <c r="S6462" i="1"/>
  <c r="R6462" i="1"/>
  <c r="S6461" i="1"/>
  <c r="R6461" i="1"/>
  <c r="S6460" i="1"/>
  <c r="R6460" i="1"/>
  <c r="S6459" i="1"/>
  <c r="R6459" i="1"/>
  <c r="S6458" i="1"/>
  <c r="R6458" i="1"/>
  <c r="S6457" i="1"/>
  <c r="R6457" i="1"/>
  <c r="S6456" i="1"/>
  <c r="R6456" i="1"/>
  <c r="S6455" i="1"/>
  <c r="R6455" i="1"/>
  <c r="S6454" i="1"/>
  <c r="R6454" i="1"/>
  <c r="S6453" i="1"/>
  <c r="R6453" i="1"/>
  <c r="S6452" i="1"/>
  <c r="R6452" i="1"/>
  <c r="S6451" i="1"/>
  <c r="R6451" i="1"/>
  <c r="S6450" i="1"/>
  <c r="R6450" i="1"/>
  <c r="S6449" i="1"/>
  <c r="R6449" i="1"/>
  <c r="S6448" i="1"/>
  <c r="R6448" i="1"/>
  <c r="S6447" i="1"/>
  <c r="R6447" i="1"/>
  <c r="S6446" i="1"/>
  <c r="R6446" i="1"/>
  <c r="S6445" i="1"/>
  <c r="R6445" i="1"/>
  <c r="S6444" i="1"/>
  <c r="R6444" i="1"/>
  <c r="S6443" i="1"/>
  <c r="R6443" i="1"/>
  <c r="S6442" i="1"/>
  <c r="R6442" i="1"/>
  <c r="S6441" i="1"/>
  <c r="R6441" i="1"/>
  <c r="S6440" i="1"/>
  <c r="R6440" i="1"/>
  <c r="S6439" i="1"/>
  <c r="R6439" i="1"/>
  <c r="S6438" i="1"/>
  <c r="R6438" i="1"/>
  <c r="S6437" i="1"/>
  <c r="R6437" i="1"/>
  <c r="S6436" i="1"/>
  <c r="R6436" i="1"/>
  <c r="S6435" i="1"/>
  <c r="R6435" i="1"/>
  <c r="S6434" i="1"/>
  <c r="R6434" i="1"/>
  <c r="S6433" i="1"/>
  <c r="R6433" i="1"/>
  <c r="S6432" i="1"/>
  <c r="R6432" i="1"/>
  <c r="S6431" i="1"/>
  <c r="R6431" i="1"/>
  <c r="S6430" i="1"/>
  <c r="R6430" i="1"/>
  <c r="S6429" i="1"/>
  <c r="R6429" i="1"/>
  <c r="S6428" i="1"/>
  <c r="R6428" i="1"/>
  <c r="S6427" i="1"/>
  <c r="R6427" i="1"/>
  <c r="S6426" i="1"/>
  <c r="R6426" i="1"/>
  <c r="S6425" i="1"/>
  <c r="R6425" i="1"/>
  <c r="S6424" i="1"/>
  <c r="R6424" i="1"/>
  <c r="S6423" i="1"/>
  <c r="R6423" i="1"/>
  <c r="S6422" i="1"/>
  <c r="R6422" i="1"/>
  <c r="S6421" i="1"/>
  <c r="R6421" i="1"/>
  <c r="S6420" i="1"/>
  <c r="R6420" i="1"/>
  <c r="S6419" i="1"/>
  <c r="R6419" i="1"/>
  <c r="S6418" i="1"/>
  <c r="R6418" i="1"/>
  <c r="S6417" i="1"/>
  <c r="R6417" i="1"/>
  <c r="S6416" i="1"/>
  <c r="R6416" i="1"/>
  <c r="S6415" i="1"/>
  <c r="R6415" i="1"/>
  <c r="S6414" i="1"/>
  <c r="R6414" i="1"/>
  <c r="S6413" i="1"/>
  <c r="R6413" i="1"/>
  <c r="S6412" i="1"/>
  <c r="R6412" i="1"/>
  <c r="S6411" i="1"/>
  <c r="R6411" i="1"/>
  <c r="S6410" i="1"/>
  <c r="R6410" i="1"/>
  <c r="S6409" i="1"/>
  <c r="R6409" i="1"/>
  <c r="S6408" i="1"/>
  <c r="R6408" i="1"/>
  <c r="S6407" i="1"/>
  <c r="R6407" i="1"/>
  <c r="S6406" i="1"/>
  <c r="R6406" i="1"/>
  <c r="S6405" i="1"/>
  <c r="R6405" i="1"/>
  <c r="S6404" i="1"/>
  <c r="R6404" i="1"/>
  <c r="S6403" i="1"/>
  <c r="R6403" i="1"/>
  <c r="S6402" i="1"/>
  <c r="R6402" i="1"/>
  <c r="S6401" i="1"/>
  <c r="R6401" i="1"/>
  <c r="S6400" i="1"/>
  <c r="R6400" i="1"/>
  <c r="S6399" i="1"/>
  <c r="R6399" i="1"/>
  <c r="S6398" i="1"/>
  <c r="R6398" i="1"/>
  <c r="S6397" i="1"/>
  <c r="R6397" i="1"/>
  <c r="S6396" i="1"/>
  <c r="R6396" i="1"/>
  <c r="S6395" i="1"/>
  <c r="R6395" i="1"/>
  <c r="S6394" i="1"/>
  <c r="R6394" i="1"/>
  <c r="S6393" i="1"/>
  <c r="R6393" i="1"/>
  <c r="S6392" i="1"/>
  <c r="R6392" i="1"/>
  <c r="S6391" i="1"/>
  <c r="R6391" i="1"/>
  <c r="S6390" i="1"/>
  <c r="R6390" i="1"/>
  <c r="S6389" i="1"/>
  <c r="R6389" i="1"/>
  <c r="S6388" i="1"/>
  <c r="R6388" i="1"/>
  <c r="S6387" i="1"/>
  <c r="R6387" i="1"/>
  <c r="S6386" i="1"/>
  <c r="R6386" i="1"/>
  <c r="S6385" i="1"/>
  <c r="R6385" i="1"/>
  <c r="S6384" i="1"/>
  <c r="R6384" i="1"/>
  <c r="S6383" i="1"/>
  <c r="R6383" i="1"/>
  <c r="S6382" i="1"/>
  <c r="R6382" i="1"/>
  <c r="S6381" i="1"/>
  <c r="R6381" i="1"/>
  <c r="S6380" i="1"/>
  <c r="R6380" i="1"/>
  <c r="S6379" i="1"/>
  <c r="R6379" i="1"/>
  <c r="S6378" i="1"/>
  <c r="R6378" i="1"/>
  <c r="S6377" i="1"/>
  <c r="R6377" i="1"/>
  <c r="S6376" i="1"/>
  <c r="R6376" i="1"/>
  <c r="S6375" i="1"/>
  <c r="R6375" i="1"/>
  <c r="S6374" i="1"/>
  <c r="R6374" i="1"/>
  <c r="S6373" i="1"/>
  <c r="R6373" i="1"/>
  <c r="S6372" i="1"/>
  <c r="R6372" i="1"/>
  <c r="S6371" i="1"/>
  <c r="R6371" i="1"/>
  <c r="S6370" i="1"/>
  <c r="R6370" i="1"/>
  <c r="S6369" i="1"/>
  <c r="R6369" i="1"/>
  <c r="S6368" i="1"/>
  <c r="R6368" i="1"/>
  <c r="S6367" i="1"/>
  <c r="R6367" i="1"/>
  <c r="S6366" i="1"/>
  <c r="R6366" i="1"/>
  <c r="S6365" i="1"/>
  <c r="R6365" i="1"/>
  <c r="S6364" i="1"/>
  <c r="R6364" i="1"/>
  <c r="S6363" i="1"/>
  <c r="R6363" i="1"/>
  <c r="S6362" i="1"/>
  <c r="R6362" i="1"/>
  <c r="S6361" i="1"/>
  <c r="R6361" i="1"/>
  <c r="S6360" i="1"/>
  <c r="R6360" i="1"/>
  <c r="S6359" i="1"/>
  <c r="R6359" i="1"/>
  <c r="S6358" i="1"/>
  <c r="R6358" i="1"/>
  <c r="S6357" i="1"/>
  <c r="R6357" i="1"/>
  <c r="S6356" i="1"/>
  <c r="R6356" i="1"/>
  <c r="S6355" i="1"/>
  <c r="R6355" i="1"/>
  <c r="S6354" i="1"/>
  <c r="R6354" i="1"/>
  <c r="S6353" i="1"/>
  <c r="R6353" i="1"/>
  <c r="S6352" i="1"/>
  <c r="R6352" i="1"/>
  <c r="S6351" i="1"/>
  <c r="R6351" i="1"/>
  <c r="S6350" i="1"/>
  <c r="R6350" i="1"/>
  <c r="S6349" i="1"/>
  <c r="R6349" i="1"/>
  <c r="S6348" i="1"/>
  <c r="R6348" i="1"/>
  <c r="S6347" i="1"/>
  <c r="R6347" i="1"/>
  <c r="S6346" i="1"/>
  <c r="R6346" i="1"/>
  <c r="S6345" i="1"/>
  <c r="R6345" i="1"/>
  <c r="S6344" i="1"/>
  <c r="R6344" i="1"/>
  <c r="S6343" i="1"/>
  <c r="R6343" i="1"/>
  <c r="S6342" i="1"/>
  <c r="R6342" i="1"/>
  <c r="S6341" i="1"/>
  <c r="R6341" i="1"/>
  <c r="S6340" i="1"/>
  <c r="R6340" i="1"/>
  <c r="S6339" i="1"/>
  <c r="R6339" i="1"/>
  <c r="S6338" i="1"/>
  <c r="R6338" i="1"/>
  <c r="S6337" i="1"/>
  <c r="R6337" i="1"/>
  <c r="S6336" i="1"/>
  <c r="R6336" i="1"/>
  <c r="S6335" i="1"/>
  <c r="R6335" i="1"/>
  <c r="S6334" i="1"/>
  <c r="R6334" i="1"/>
  <c r="S6333" i="1"/>
  <c r="R6333" i="1"/>
  <c r="S6332" i="1"/>
  <c r="R6332" i="1"/>
  <c r="S6331" i="1"/>
  <c r="R6331" i="1"/>
  <c r="S6330" i="1"/>
  <c r="R6330" i="1"/>
  <c r="S6329" i="1"/>
  <c r="R6329" i="1"/>
  <c r="S6328" i="1"/>
  <c r="R6328" i="1"/>
  <c r="S6327" i="1"/>
  <c r="R6327" i="1"/>
  <c r="S6326" i="1"/>
  <c r="R6326" i="1"/>
  <c r="S6325" i="1"/>
  <c r="R6325" i="1"/>
  <c r="S6324" i="1"/>
  <c r="R6324" i="1"/>
  <c r="S6323" i="1"/>
  <c r="R6323" i="1"/>
  <c r="S6322" i="1"/>
  <c r="R6322" i="1"/>
  <c r="S6321" i="1"/>
  <c r="R6321" i="1"/>
  <c r="S6320" i="1"/>
  <c r="R6320" i="1"/>
  <c r="S6319" i="1"/>
  <c r="R6319" i="1"/>
  <c r="S6318" i="1"/>
  <c r="R6318" i="1"/>
  <c r="S6317" i="1"/>
  <c r="R6317" i="1"/>
  <c r="S6316" i="1"/>
  <c r="R6316" i="1"/>
  <c r="S6315" i="1"/>
  <c r="R6315" i="1"/>
  <c r="S6314" i="1"/>
  <c r="R6314" i="1"/>
  <c r="S6313" i="1"/>
  <c r="R6313" i="1"/>
  <c r="S6312" i="1"/>
  <c r="R6312" i="1"/>
  <c r="S6311" i="1"/>
  <c r="R6311" i="1"/>
  <c r="S6310" i="1"/>
  <c r="R6310" i="1"/>
  <c r="S6309" i="1"/>
  <c r="R6309" i="1"/>
  <c r="S6308" i="1"/>
  <c r="R6308" i="1"/>
  <c r="S6307" i="1"/>
  <c r="R6307" i="1"/>
  <c r="S6306" i="1"/>
  <c r="R6306" i="1"/>
  <c r="S6305" i="1"/>
  <c r="R6305" i="1"/>
  <c r="S6304" i="1"/>
  <c r="R6304" i="1"/>
  <c r="S6303" i="1"/>
  <c r="R6303" i="1"/>
  <c r="S6302" i="1"/>
  <c r="R6302" i="1"/>
  <c r="S6301" i="1"/>
  <c r="R6301" i="1"/>
  <c r="S6300" i="1"/>
  <c r="R6300" i="1"/>
  <c r="S6299" i="1"/>
  <c r="R6299" i="1"/>
  <c r="S6298" i="1"/>
  <c r="R6298" i="1"/>
  <c r="S6297" i="1"/>
  <c r="R6297" i="1"/>
  <c r="S6296" i="1"/>
  <c r="R6296" i="1"/>
  <c r="S6295" i="1"/>
  <c r="R6295" i="1"/>
  <c r="S6294" i="1"/>
  <c r="R6294" i="1"/>
  <c r="S6293" i="1"/>
  <c r="R6293" i="1"/>
  <c r="S6292" i="1"/>
  <c r="R6292" i="1"/>
  <c r="S6291" i="1"/>
  <c r="R6291" i="1"/>
  <c r="S6290" i="1"/>
  <c r="R6290" i="1"/>
  <c r="S6289" i="1"/>
  <c r="R6289" i="1"/>
  <c r="S6288" i="1"/>
  <c r="R6288" i="1"/>
  <c r="S6287" i="1"/>
  <c r="R6287" i="1"/>
  <c r="S6286" i="1"/>
  <c r="R6286" i="1"/>
  <c r="S6285" i="1"/>
  <c r="R6285" i="1"/>
  <c r="S6284" i="1"/>
  <c r="R6284" i="1"/>
  <c r="S6283" i="1"/>
  <c r="R6283" i="1"/>
  <c r="S6282" i="1"/>
  <c r="R6282" i="1"/>
  <c r="S6281" i="1"/>
  <c r="R6281" i="1"/>
  <c r="S6280" i="1"/>
  <c r="R6280" i="1"/>
  <c r="S6279" i="1"/>
  <c r="R6279" i="1"/>
  <c r="S6278" i="1"/>
  <c r="R6278" i="1"/>
  <c r="S6277" i="1"/>
  <c r="R6277" i="1"/>
  <c r="S6276" i="1"/>
  <c r="R6276" i="1"/>
  <c r="S6275" i="1"/>
  <c r="R6275" i="1"/>
  <c r="S6274" i="1"/>
  <c r="R6274" i="1"/>
  <c r="S6273" i="1"/>
  <c r="R6273" i="1"/>
  <c r="S6272" i="1"/>
  <c r="R6272" i="1"/>
  <c r="S6271" i="1"/>
  <c r="R6271" i="1"/>
  <c r="S6270" i="1"/>
  <c r="R6270" i="1"/>
  <c r="S6269" i="1"/>
  <c r="R6269" i="1"/>
  <c r="S6268" i="1"/>
  <c r="R6268" i="1"/>
  <c r="S6267" i="1"/>
  <c r="R6267" i="1"/>
  <c r="S6266" i="1"/>
  <c r="R6266" i="1"/>
  <c r="S6265" i="1"/>
  <c r="R6265" i="1"/>
  <c r="S6264" i="1"/>
  <c r="R6264" i="1"/>
  <c r="S6263" i="1"/>
  <c r="R6263" i="1"/>
  <c r="S6262" i="1"/>
  <c r="R6262" i="1"/>
  <c r="S6261" i="1"/>
  <c r="R6261" i="1"/>
  <c r="S6260" i="1"/>
  <c r="R6260" i="1"/>
  <c r="S6259" i="1"/>
  <c r="R6259" i="1"/>
  <c r="S6258" i="1"/>
  <c r="R6258" i="1"/>
  <c r="S6257" i="1"/>
  <c r="R6257" i="1"/>
  <c r="S6256" i="1"/>
  <c r="R6256" i="1"/>
  <c r="S6255" i="1"/>
  <c r="R6255" i="1"/>
  <c r="S6254" i="1"/>
  <c r="R6254" i="1"/>
  <c r="S6253" i="1"/>
  <c r="R6253" i="1"/>
  <c r="S6252" i="1"/>
  <c r="R6252" i="1"/>
  <c r="S6251" i="1"/>
  <c r="R6251" i="1"/>
  <c r="S6250" i="1"/>
  <c r="R6250" i="1"/>
  <c r="S6249" i="1"/>
  <c r="R6249" i="1"/>
  <c r="S6248" i="1"/>
  <c r="R6248" i="1"/>
  <c r="S6247" i="1"/>
  <c r="R6247" i="1"/>
  <c r="S6246" i="1"/>
  <c r="R6246" i="1"/>
  <c r="S6245" i="1"/>
  <c r="R6245" i="1"/>
  <c r="S6244" i="1"/>
  <c r="R6244" i="1"/>
  <c r="S6243" i="1"/>
  <c r="R6243" i="1"/>
  <c r="S6242" i="1"/>
  <c r="R6242" i="1"/>
  <c r="S6241" i="1"/>
  <c r="R6241" i="1"/>
  <c r="S6240" i="1"/>
  <c r="R6240" i="1"/>
  <c r="S6239" i="1"/>
  <c r="R6239" i="1"/>
  <c r="S6238" i="1"/>
  <c r="R6238" i="1"/>
  <c r="S6237" i="1"/>
  <c r="R6237" i="1"/>
  <c r="S6236" i="1"/>
  <c r="R6236" i="1"/>
  <c r="S6235" i="1"/>
  <c r="R6235" i="1"/>
  <c r="S6234" i="1"/>
  <c r="R6234" i="1"/>
  <c r="S6233" i="1"/>
  <c r="R6233" i="1"/>
  <c r="S6232" i="1"/>
  <c r="R6232" i="1"/>
  <c r="S6231" i="1"/>
  <c r="R6231" i="1"/>
  <c r="S6230" i="1"/>
  <c r="R6230" i="1"/>
  <c r="S6229" i="1"/>
  <c r="R6229" i="1"/>
  <c r="S6228" i="1"/>
  <c r="R6228" i="1"/>
  <c r="S6227" i="1"/>
  <c r="R6227" i="1"/>
  <c r="S6226" i="1"/>
  <c r="R6226" i="1"/>
  <c r="S6225" i="1"/>
  <c r="R6225" i="1"/>
  <c r="S6224" i="1"/>
  <c r="R6224" i="1"/>
  <c r="S6223" i="1"/>
  <c r="R6223" i="1"/>
  <c r="S6222" i="1"/>
  <c r="R6222" i="1"/>
  <c r="S6221" i="1"/>
  <c r="R6221" i="1"/>
  <c r="S6220" i="1"/>
  <c r="R6220" i="1"/>
  <c r="S6219" i="1"/>
  <c r="R6219" i="1"/>
  <c r="S6218" i="1"/>
  <c r="R6218" i="1"/>
  <c r="S6217" i="1"/>
  <c r="R6217" i="1"/>
  <c r="S6216" i="1"/>
  <c r="R6216" i="1"/>
  <c r="S6215" i="1"/>
  <c r="R6215" i="1"/>
  <c r="S6214" i="1"/>
  <c r="R6214" i="1"/>
  <c r="S6213" i="1"/>
  <c r="R6213" i="1"/>
  <c r="S6212" i="1"/>
  <c r="R6212" i="1"/>
  <c r="S6211" i="1"/>
  <c r="R6211" i="1"/>
  <c r="S6210" i="1"/>
  <c r="R6210" i="1"/>
  <c r="S6209" i="1"/>
  <c r="R6209" i="1"/>
  <c r="S6208" i="1"/>
  <c r="R6208" i="1"/>
  <c r="S6207" i="1"/>
  <c r="R6207" i="1"/>
  <c r="S6206" i="1"/>
  <c r="R6206" i="1"/>
  <c r="S6205" i="1"/>
  <c r="R6205" i="1"/>
  <c r="S6204" i="1"/>
  <c r="R6204" i="1"/>
  <c r="S6203" i="1"/>
  <c r="R6203" i="1"/>
  <c r="S6202" i="1"/>
  <c r="R6202" i="1"/>
  <c r="S6201" i="1"/>
  <c r="R6201" i="1"/>
  <c r="S6200" i="1"/>
  <c r="R6200" i="1"/>
  <c r="S6199" i="1"/>
  <c r="R6199" i="1"/>
  <c r="S6198" i="1"/>
  <c r="R6198" i="1"/>
  <c r="S6197" i="1"/>
  <c r="R6197" i="1"/>
  <c r="S6196" i="1"/>
  <c r="R6196" i="1"/>
  <c r="S6195" i="1"/>
  <c r="R6195" i="1"/>
  <c r="S6194" i="1"/>
  <c r="R6194" i="1"/>
  <c r="S6193" i="1"/>
  <c r="R6193" i="1"/>
  <c r="S6192" i="1"/>
  <c r="R6192" i="1"/>
  <c r="S6191" i="1"/>
  <c r="R6191" i="1"/>
  <c r="S6190" i="1"/>
  <c r="R6190" i="1"/>
  <c r="S6189" i="1"/>
  <c r="R6189" i="1"/>
  <c r="S6188" i="1"/>
  <c r="R6188" i="1"/>
  <c r="S6187" i="1"/>
  <c r="R6187" i="1"/>
  <c r="S6186" i="1"/>
  <c r="R6186" i="1"/>
  <c r="S6185" i="1"/>
  <c r="R6185" i="1"/>
  <c r="S6184" i="1"/>
  <c r="R6184" i="1"/>
  <c r="S6183" i="1"/>
  <c r="R6183" i="1"/>
  <c r="S6182" i="1"/>
  <c r="R6182" i="1"/>
  <c r="S6181" i="1"/>
  <c r="R6181" i="1"/>
  <c r="S6180" i="1"/>
  <c r="R6180" i="1"/>
  <c r="S6179" i="1"/>
  <c r="R6179" i="1"/>
  <c r="S6178" i="1"/>
  <c r="R6178" i="1"/>
  <c r="S6177" i="1"/>
  <c r="R6177" i="1"/>
  <c r="S6176" i="1"/>
  <c r="R6176" i="1"/>
  <c r="S6175" i="1"/>
  <c r="R6175" i="1"/>
  <c r="S6174" i="1"/>
  <c r="R6174" i="1"/>
  <c r="S6173" i="1"/>
  <c r="R6173" i="1"/>
  <c r="S6172" i="1"/>
  <c r="R6172" i="1"/>
  <c r="S6171" i="1"/>
  <c r="R6171" i="1"/>
  <c r="S6170" i="1"/>
  <c r="R6170" i="1"/>
  <c r="S6169" i="1"/>
  <c r="R6169" i="1"/>
  <c r="S6168" i="1"/>
  <c r="R6168" i="1"/>
  <c r="S6167" i="1"/>
  <c r="R6167" i="1"/>
  <c r="S6166" i="1"/>
  <c r="R6166" i="1"/>
  <c r="S6165" i="1"/>
  <c r="R6165" i="1"/>
  <c r="S6164" i="1"/>
  <c r="R6164" i="1"/>
  <c r="S6163" i="1"/>
  <c r="R6163" i="1"/>
  <c r="S6162" i="1"/>
  <c r="R6162" i="1"/>
  <c r="S6161" i="1"/>
  <c r="R6161" i="1"/>
  <c r="S6160" i="1"/>
  <c r="R6160" i="1"/>
  <c r="S6159" i="1"/>
  <c r="R6159" i="1"/>
  <c r="S6158" i="1"/>
  <c r="R6158" i="1"/>
  <c r="S6157" i="1"/>
  <c r="R6157" i="1"/>
  <c r="S6156" i="1"/>
  <c r="R6156" i="1"/>
  <c r="S6155" i="1"/>
  <c r="R6155" i="1"/>
  <c r="S6154" i="1"/>
  <c r="R6154" i="1"/>
  <c r="S6153" i="1"/>
  <c r="R6153" i="1"/>
  <c r="S6152" i="1"/>
  <c r="R6152" i="1"/>
  <c r="S6151" i="1"/>
  <c r="R6151" i="1"/>
  <c r="S6150" i="1"/>
  <c r="R6150" i="1"/>
  <c r="S6149" i="1"/>
  <c r="R6149" i="1"/>
  <c r="S6148" i="1"/>
  <c r="R6148" i="1"/>
  <c r="S6147" i="1"/>
  <c r="R6147" i="1"/>
  <c r="S6146" i="1"/>
  <c r="R6146" i="1"/>
  <c r="S6145" i="1"/>
  <c r="R6145" i="1"/>
  <c r="S6144" i="1"/>
  <c r="R6144" i="1"/>
  <c r="S6143" i="1"/>
  <c r="R6143" i="1"/>
  <c r="S6142" i="1"/>
  <c r="R6142" i="1"/>
  <c r="S6141" i="1"/>
  <c r="R6141" i="1"/>
  <c r="S6140" i="1"/>
  <c r="R6140" i="1"/>
  <c r="S6139" i="1"/>
  <c r="R6139" i="1"/>
  <c r="S6138" i="1"/>
  <c r="R6138" i="1"/>
  <c r="S6137" i="1"/>
  <c r="R6137" i="1"/>
  <c r="S6136" i="1"/>
  <c r="R6136" i="1"/>
  <c r="S6135" i="1"/>
  <c r="R6135" i="1"/>
  <c r="S6134" i="1"/>
  <c r="R6134" i="1"/>
  <c r="S6133" i="1"/>
  <c r="R6133" i="1"/>
  <c r="S6132" i="1"/>
  <c r="R6132" i="1"/>
  <c r="S6131" i="1"/>
  <c r="R6131" i="1"/>
  <c r="S6130" i="1"/>
  <c r="R6130" i="1"/>
  <c r="S6129" i="1"/>
  <c r="R6129" i="1"/>
  <c r="S6128" i="1"/>
  <c r="R6128" i="1"/>
  <c r="S6127" i="1"/>
  <c r="R6127" i="1"/>
  <c r="S6126" i="1"/>
  <c r="R6126" i="1"/>
  <c r="S6125" i="1"/>
  <c r="R6125" i="1"/>
  <c r="S6124" i="1"/>
  <c r="R6124" i="1"/>
  <c r="S6123" i="1"/>
  <c r="R6123" i="1"/>
  <c r="S6122" i="1"/>
  <c r="R6122" i="1"/>
  <c r="S6121" i="1"/>
  <c r="R6121" i="1"/>
  <c r="S6120" i="1"/>
  <c r="R6120" i="1"/>
  <c r="S6119" i="1"/>
  <c r="R6119" i="1"/>
  <c r="S6118" i="1"/>
  <c r="R6118" i="1"/>
  <c r="S6117" i="1"/>
  <c r="R6117" i="1"/>
  <c r="S6116" i="1"/>
  <c r="R6116" i="1"/>
  <c r="S6115" i="1"/>
  <c r="R6115" i="1"/>
  <c r="S6114" i="1"/>
  <c r="R6114" i="1"/>
  <c r="S6113" i="1"/>
  <c r="R6113" i="1"/>
  <c r="S6112" i="1"/>
  <c r="R6112" i="1"/>
  <c r="S6111" i="1"/>
  <c r="R6111" i="1"/>
  <c r="S6110" i="1"/>
  <c r="R6110" i="1"/>
  <c r="S6109" i="1"/>
  <c r="R6109" i="1"/>
  <c r="S6108" i="1"/>
  <c r="R6108" i="1"/>
  <c r="S6107" i="1"/>
  <c r="R6107" i="1"/>
  <c r="S6106" i="1"/>
  <c r="R6106" i="1"/>
  <c r="S6105" i="1"/>
  <c r="R6105" i="1"/>
  <c r="S6104" i="1"/>
  <c r="R6104" i="1"/>
  <c r="S6103" i="1"/>
  <c r="R6103" i="1"/>
  <c r="S6102" i="1"/>
  <c r="R6102" i="1"/>
  <c r="S6101" i="1"/>
  <c r="R6101" i="1"/>
  <c r="S6100" i="1"/>
  <c r="R6100" i="1"/>
  <c r="S6099" i="1"/>
  <c r="R6099" i="1"/>
  <c r="S6098" i="1"/>
  <c r="R6098" i="1"/>
  <c r="S6097" i="1"/>
  <c r="R6097" i="1"/>
  <c r="S6096" i="1"/>
  <c r="R6096" i="1"/>
  <c r="S6095" i="1"/>
  <c r="R6095" i="1"/>
  <c r="S6094" i="1"/>
  <c r="R6094" i="1"/>
  <c r="S6093" i="1"/>
  <c r="R6093" i="1"/>
  <c r="S6092" i="1"/>
  <c r="R6092" i="1"/>
  <c r="S6091" i="1"/>
  <c r="R6091" i="1"/>
  <c r="S6090" i="1"/>
  <c r="R6090" i="1"/>
  <c r="S6089" i="1"/>
  <c r="R6089" i="1"/>
  <c r="S6088" i="1"/>
  <c r="R6088" i="1"/>
  <c r="S6087" i="1"/>
  <c r="R6087" i="1"/>
  <c r="S6086" i="1"/>
  <c r="R6086" i="1"/>
  <c r="S6085" i="1"/>
  <c r="R6085" i="1"/>
  <c r="S6084" i="1"/>
  <c r="R6084" i="1"/>
  <c r="S6083" i="1"/>
  <c r="R6083" i="1"/>
  <c r="S6082" i="1"/>
  <c r="R6082" i="1"/>
  <c r="S6081" i="1"/>
  <c r="R6081" i="1"/>
  <c r="S6080" i="1"/>
  <c r="R6080" i="1"/>
  <c r="S6079" i="1"/>
  <c r="R6079" i="1"/>
  <c r="S6078" i="1"/>
  <c r="R6078" i="1"/>
  <c r="S6077" i="1"/>
  <c r="R6077" i="1"/>
  <c r="S6076" i="1"/>
  <c r="R6076" i="1"/>
  <c r="S6075" i="1"/>
  <c r="R6075" i="1"/>
  <c r="S6074" i="1"/>
  <c r="R6074" i="1"/>
  <c r="S6073" i="1"/>
  <c r="R6073" i="1"/>
  <c r="S6072" i="1"/>
  <c r="R6072" i="1"/>
  <c r="S6071" i="1"/>
  <c r="R6071" i="1"/>
  <c r="S6070" i="1"/>
  <c r="R6070" i="1"/>
  <c r="S6069" i="1"/>
  <c r="R6069" i="1"/>
  <c r="S6068" i="1"/>
  <c r="R6068" i="1"/>
  <c r="S6067" i="1"/>
  <c r="R6067" i="1"/>
  <c r="S6066" i="1"/>
  <c r="R6066" i="1"/>
  <c r="S6065" i="1"/>
  <c r="R6065" i="1"/>
  <c r="S6064" i="1"/>
  <c r="R6064" i="1"/>
  <c r="S6063" i="1"/>
  <c r="R6063" i="1"/>
  <c r="S6062" i="1"/>
  <c r="R6062" i="1"/>
  <c r="S6061" i="1"/>
  <c r="R6061" i="1"/>
  <c r="S6060" i="1"/>
  <c r="R6060" i="1"/>
  <c r="S6059" i="1"/>
  <c r="R6059" i="1"/>
  <c r="S6058" i="1"/>
  <c r="R6058" i="1"/>
  <c r="S6057" i="1"/>
  <c r="R6057" i="1"/>
  <c r="S6056" i="1"/>
  <c r="R6056" i="1"/>
  <c r="S6055" i="1"/>
  <c r="R6055" i="1"/>
  <c r="S6054" i="1"/>
  <c r="R6054" i="1"/>
  <c r="S6053" i="1"/>
  <c r="R6053" i="1"/>
  <c r="S6052" i="1"/>
  <c r="R6052" i="1"/>
  <c r="S6051" i="1"/>
  <c r="R6051" i="1"/>
  <c r="S6050" i="1"/>
  <c r="R6050" i="1"/>
  <c r="S6049" i="1"/>
  <c r="R6049" i="1"/>
  <c r="S6048" i="1"/>
  <c r="R6048" i="1"/>
  <c r="S6047" i="1"/>
  <c r="R6047" i="1"/>
  <c r="S6046" i="1"/>
  <c r="R6046" i="1"/>
  <c r="S6045" i="1"/>
  <c r="R6045" i="1"/>
  <c r="S6044" i="1"/>
  <c r="R6044" i="1"/>
  <c r="S6043" i="1"/>
  <c r="R6043" i="1"/>
  <c r="S6042" i="1"/>
  <c r="R6042" i="1"/>
  <c r="S6041" i="1"/>
  <c r="R6041" i="1"/>
  <c r="S6040" i="1"/>
  <c r="R6040" i="1"/>
  <c r="S6039" i="1"/>
  <c r="R6039" i="1"/>
  <c r="S6038" i="1"/>
  <c r="R6038" i="1"/>
  <c r="S6037" i="1"/>
  <c r="R6037" i="1"/>
  <c r="S6036" i="1"/>
  <c r="R6036" i="1"/>
  <c r="S6035" i="1"/>
  <c r="R6035" i="1"/>
  <c r="S6034" i="1"/>
  <c r="R6034" i="1"/>
  <c r="S6033" i="1"/>
  <c r="R6033" i="1"/>
  <c r="S6032" i="1"/>
  <c r="R6032" i="1"/>
  <c r="S6031" i="1"/>
  <c r="R6031" i="1"/>
  <c r="S6030" i="1"/>
  <c r="R6030" i="1"/>
  <c r="S6029" i="1"/>
  <c r="R6029" i="1"/>
  <c r="S6028" i="1"/>
  <c r="R6028" i="1"/>
  <c r="S6027" i="1"/>
  <c r="R6027" i="1"/>
  <c r="S6026" i="1"/>
  <c r="R6026" i="1"/>
  <c r="S6025" i="1"/>
  <c r="R6025" i="1"/>
  <c r="S6024" i="1"/>
  <c r="R6024" i="1"/>
  <c r="S6023" i="1"/>
  <c r="R6023" i="1"/>
  <c r="S6022" i="1"/>
  <c r="R6022" i="1"/>
  <c r="S6021" i="1"/>
  <c r="R6021" i="1"/>
  <c r="S6020" i="1"/>
  <c r="R6020" i="1"/>
  <c r="S6019" i="1"/>
  <c r="R6019" i="1"/>
  <c r="S6018" i="1"/>
  <c r="R6018" i="1"/>
  <c r="S6017" i="1"/>
  <c r="R6017" i="1"/>
  <c r="S6016" i="1"/>
  <c r="R6016" i="1"/>
  <c r="S6015" i="1"/>
  <c r="R6015" i="1"/>
  <c r="S6014" i="1"/>
  <c r="R6014" i="1"/>
  <c r="S6013" i="1"/>
  <c r="R6013" i="1"/>
  <c r="S6012" i="1"/>
  <c r="R6012" i="1"/>
  <c r="S6011" i="1"/>
  <c r="R6011" i="1"/>
  <c r="S6010" i="1"/>
  <c r="R6010" i="1"/>
  <c r="S6009" i="1"/>
  <c r="R6009" i="1"/>
  <c r="S6008" i="1"/>
  <c r="R6008" i="1"/>
  <c r="S6007" i="1"/>
  <c r="R6007" i="1"/>
  <c r="S6006" i="1"/>
  <c r="R6006" i="1"/>
  <c r="S6005" i="1"/>
  <c r="R6005" i="1"/>
  <c r="S6004" i="1"/>
  <c r="R6004" i="1"/>
  <c r="S6003" i="1"/>
  <c r="R6003" i="1"/>
  <c r="S6002" i="1"/>
  <c r="R6002" i="1"/>
  <c r="S6001" i="1"/>
  <c r="R6001" i="1"/>
  <c r="S6000" i="1"/>
  <c r="R6000" i="1"/>
  <c r="S5999" i="1"/>
  <c r="R5999" i="1"/>
  <c r="S5998" i="1"/>
  <c r="R5998" i="1"/>
  <c r="S5997" i="1"/>
  <c r="R5997" i="1"/>
  <c r="S5996" i="1"/>
  <c r="R5996" i="1"/>
  <c r="S5995" i="1"/>
  <c r="R5995" i="1"/>
  <c r="S5994" i="1"/>
  <c r="R5994" i="1"/>
  <c r="S5993" i="1"/>
  <c r="R5993" i="1"/>
  <c r="S5992" i="1"/>
  <c r="R5992" i="1"/>
  <c r="S5991" i="1"/>
  <c r="R5991" i="1"/>
  <c r="S5990" i="1"/>
  <c r="R5990" i="1"/>
  <c r="S5989" i="1"/>
  <c r="R5989" i="1"/>
  <c r="S5988" i="1"/>
  <c r="R5988" i="1"/>
  <c r="S5987" i="1"/>
  <c r="R5987" i="1"/>
  <c r="S5986" i="1"/>
  <c r="R5986" i="1"/>
  <c r="S5985" i="1"/>
  <c r="R5985" i="1"/>
  <c r="S5984" i="1"/>
  <c r="R5984" i="1"/>
  <c r="S5983" i="1"/>
  <c r="R5983" i="1"/>
  <c r="S5982" i="1"/>
  <c r="R5982" i="1"/>
  <c r="S5981" i="1"/>
  <c r="R5981" i="1"/>
  <c r="S5980" i="1"/>
  <c r="R5980" i="1"/>
  <c r="S5979" i="1"/>
  <c r="R5979" i="1"/>
  <c r="S5978" i="1"/>
  <c r="R5978" i="1"/>
  <c r="S5977" i="1"/>
  <c r="R5977" i="1"/>
  <c r="S5976" i="1"/>
  <c r="R5976" i="1"/>
  <c r="S5975" i="1"/>
  <c r="R5975" i="1"/>
  <c r="S5974" i="1"/>
  <c r="R5974" i="1"/>
  <c r="S5973" i="1"/>
  <c r="R5973" i="1"/>
  <c r="S5972" i="1"/>
  <c r="R5972" i="1"/>
  <c r="S5971" i="1"/>
  <c r="R5971" i="1"/>
  <c r="S5970" i="1"/>
  <c r="R5970" i="1"/>
  <c r="S5969" i="1"/>
  <c r="R5969" i="1"/>
  <c r="S5968" i="1"/>
  <c r="R5968" i="1"/>
  <c r="S5967" i="1"/>
  <c r="R5967" i="1"/>
  <c r="S5966" i="1"/>
  <c r="R5966" i="1"/>
  <c r="S5965" i="1"/>
  <c r="R5965" i="1"/>
  <c r="S5964" i="1"/>
  <c r="R5964" i="1"/>
  <c r="S5963" i="1"/>
  <c r="R5963" i="1"/>
  <c r="S5962" i="1"/>
  <c r="R5962" i="1"/>
  <c r="S5961" i="1"/>
  <c r="R5961" i="1"/>
  <c r="S5960" i="1"/>
  <c r="R5960" i="1"/>
  <c r="S5959" i="1"/>
  <c r="R5959" i="1"/>
  <c r="S5958" i="1"/>
  <c r="R5958" i="1"/>
  <c r="S5957" i="1"/>
  <c r="R5957" i="1"/>
  <c r="S5956" i="1"/>
  <c r="R5956" i="1"/>
  <c r="S5955" i="1"/>
  <c r="R5955" i="1"/>
  <c r="S5954" i="1"/>
  <c r="R5954" i="1"/>
  <c r="S5953" i="1"/>
  <c r="R5953" i="1"/>
  <c r="S5952" i="1"/>
  <c r="R5952" i="1"/>
  <c r="S5951" i="1"/>
  <c r="R5951" i="1"/>
  <c r="S5950" i="1"/>
  <c r="R5950" i="1"/>
  <c r="S5949" i="1"/>
  <c r="R5949" i="1"/>
  <c r="S5948" i="1"/>
  <c r="R5948" i="1"/>
  <c r="S5947" i="1"/>
  <c r="R5947" i="1"/>
  <c r="S5946" i="1"/>
  <c r="R5946" i="1"/>
  <c r="S5945" i="1"/>
  <c r="R5945" i="1"/>
  <c r="S5944" i="1"/>
  <c r="R5944" i="1"/>
  <c r="S5943" i="1"/>
  <c r="R5943" i="1"/>
  <c r="S5942" i="1"/>
  <c r="R5942" i="1"/>
  <c r="S5941" i="1"/>
  <c r="R5941" i="1"/>
  <c r="S5940" i="1"/>
  <c r="R5940" i="1"/>
  <c r="S5939" i="1"/>
  <c r="R5939" i="1"/>
  <c r="S5938" i="1"/>
  <c r="R5938" i="1"/>
  <c r="S5937" i="1"/>
  <c r="R5937" i="1"/>
  <c r="S5936" i="1"/>
  <c r="R5936" i="1"/>
  <c r="S5935" i="1"/>
  <c r="R5935" i="1"/>
  <c r="S5934" i="1"/>
  <c r="R5934" i="1"/>
  <c r="S5933" i="1"/>
  <c r="R5933" i="1"/>
  <c r="S5932" i="1"/>
  <c r="R5932" i="1"/>
  <c r="S5931" i="1"/>
  <c r="R5931" i="1"/>
  <c r="S5930" i="1"/>
  <c r="R5930" i="1"/>
  <c r="S5929" i="1"/>
  <c r="R5929" i="1"/>
  <c r="S5928" i="1"/>
  <c r="R5928" i="1"/>
  <c r="S5927" i="1"/>
  <c r="R5927" i="1"/>
  <c r="S5926" i="1"/>
  <c r="R5926" i="1"/>
  <c r="S5925" i="1"/>
  <c r="R5925" i="1"/>
  <c r="S5924" i="1"/>
  <c r="R5924" i="1"/>
  <c r="S5923" i="1"/>
  <c r="R5923" i="1"/>
  <c r="S5922" i="1"/>
  <c r="R5922" i="1"/>
  <c r="S5921" i="1"/>
  <c r="R5921" i="1"/>
  <c r="S5920" i="1"/>
  <c r="R5920" i="1"/>
  <c r="S5919" i="1"/>
  <c r="R5919" i="1"/>
  <c r="S5918" i="1"/>
  <c r="R5918" i="1"/>
  <c r="S5917" i="1"/>
  <c r="R5917" i="1"/>
  <c r="S5916" i="1"/>
  <c r="R5916" i="1"/>
  <c r="S5915" i="1"/>
  <c r="R5915" i="1"/>
  <c r="S5914" i="1"/>
  <c r="R5914" i="1"/>
  <c r="S5913" i="1"/>
  <c r="R5913" i="1"/>
  <c r="S5912" i="1"/>
  <c r="R5912" i="1"/>
  <c r="S5911" i="1"/>
  <c r="R5911" i="1"/>
  <c r="S5910" i="1"/>
  <c r="R5910" i="1"/>
  <c r="S5909" i="1"/>
  <c r="R5909" i="1"/>
  <c r="S5908" i="1"/>
  <c r="R5908" i="1"/>
  <c r="S5907" i="1"/>
  <c r="R5907" i="1"/>
  <c r="S5906" i="1"/>
  <c r="R5906" i="1"/>
  <c r="S5905" i="1"/>
  <c r="R5905" i="1"/>
  <c r="S5904" i="1"/>
  <c r="R5904" i="1"/>
  <c r="S5903" i="1"/>
  <c r="R5903" i="1"/>
  <c r="S5902" i="1"/>
  <c r="R5902" i="1"/>
  <c r="S5901" i="1"/>
  <c r="R5901" i="1"/>
  <c r="S5900" i="1"/>
  <c r="R5900" i="1"/>
  <c r="S5899" i="1"/>
  <c r="R5899" i="1"/>
  <c r="S5898" i="1"/>
  <c r="R5898" i="1"/>
  <c r="S5897" i="1"/>
  <c r="R5897" i="1"/>
  <c r="S5896" i="1"/>
  <c r="R5896" i="1"/>
  <c r="S5895" i="1"/>
  <c r="R5895" i="1"/>
  <c r="S5894" i="1"/>
  <c r="R5894" i="1"/>
  <c r="S5893" i="1"/>
  <c r="R5893" i="1"/>
  <c r="S5892" i="1"/>
  <c r="R5892" i="1"/>
  <c r="S5891" i="1"/>
  <c r="R5891" i="1"/>
  <c r="S5890" i="1"/>
  <c r="R5890" i="1"/>
  <c r="S5889" i="1"/>
  <c r="R5889" i="1"/>
  <c r="S5888" i="1"/>
  <c r="R5888" i="1"/>
  <c r="S5887" i="1"/>
  <c r="R5887" i="1"/>
  <c r="S5886" i="1"/>
  <c r="R5886" i="1"/>
  <c r="S5885" i="1"/>
  <c r="R5885" i="1"/>
  <c r="S5884" i="1"/>
  <c r="R5884" i="1"/>
  <c r="S5883" i="1"/>
  <c r="R5883" i="1"/>
  <c r="S5882" i="1"/>
  <c r="R5882" i="1"/>
  <c r="S5881" i="1"/>
  <c r="R5881" i="1"/>
  <c r="S5880" i="1"/>
  <c r="R5880" i="1"/>
  <c r="S5879" i="1"/>
  <c r="R5879" i="1"/>
  <c r="S5878" i="1"/>
  <c r="R5878" i="1"/>
  <c r="S5877" i="1"/>
  <c r="R5877" i="1"/>
  <c r="S5876" i="1"/>
  <c r="R5876" i="1"/>
  <c r="S5875" i="1"/>
  <c r="R5875" i="1"/>
  <c r="S5874" i="1"/>
  <c r="R5874" i="1"/>
  <c r="S5873" i="1"/>
  <c r="R5873" i="1"/>
  <c r="S5872" i="1"/>
  <c r="R5872" i="1"/>
  <c r="S5871" i="1"/>
  <c r="R5871" i="1"/>
  <c r="S5870" i="1"/>
  <c r="R5870" i="1"/>
  <c r="S5869" i="1"/>
  <c r="R5869" i="1"/>
  <c r="S5868" i="1"/>
  <c r="R5868" i="1"/>
  <c r="S5867" i="1"/>
  <c r="R5867" i="1"/>
  <c r="S5866" i="1"/>
  <c r="R5866" i="1"/>
  <c r="S5865" i="1"/>
  <c r="R5865" i="1"/>
  <c r="S5864" i="1"/>
  <c r="R5864" i="1"/>
  <c r="S5863" i="1"/>
  <c r="R5863" i="1"/>
  <c r="S5862" i="1"/>
  <c r="R5862" i="1"/>
  <c r="S5861" i="1"/>
  <c r="R5861" i="1"/>
  <c r="S5860" i="1"/>
  <c r="R5860" i="1"/>
  <c r="S5859" i="1"/>
  <c r="R5859" i="1"/>
  <c r="S5858" i="1"/>
  <c r="R5858" i="1"/>
  <c r="S5857" i="1"/>
  <c r="R5857" i="1"/>
  <c r="S5856" i="1"/>
  <c r="R5856" i="1"/>
  <c r="S5855" i="1"/>
  <c r="R5855" i="1"/>
  <c r="S5854" i="1"/>
  <c r="R5854" i="1"/>
  <c r="S5853" i="1"/>
  <c r="R5853" i="1"/>
  <c r="S5852" i="1"/>
  <c r="R5852" i="1"/>
  <c r="S5851" i="1"/>
  <c r="R5851" i="1"/>
  <c r="S5850" i="1"/>
  <c r="R5850" i="1"/>
  <c r="S5849" i="1"/>
  <c r="R5849" i="1"/>
  <c r="S5848" i="1"/>
  <c r="R5848" i="1"/>
  <c r="S5847" i="1"/>
  <c r="R5847" i="1"/>
  <c r="S5846" i="1"/>
  <c r="R5846" i="1"/>
  <c r="S5845" i="1"/>
  <c r="R5845" i="1"/>
  <c r="S5844" i="1"/>
  <c r="R5844" i="1"/>
  <c r="S5843" i="1"/>
  <c r="R5843" i="1"/>
  <c r="S5842" i="1"/>
  <c r="R5842" i="1"/>
  <c r="S5841" i="1"/>
  <c r="R5841" i="1"/>
  <c r="S5840" i="1"/>
  <c r="R5840" i="1"/>
  <c r="S5839" i="1"/>
  <c r="R5839" i="1"/>
  <c r="S5838" i="1"/>
  <c r="R5838" i="1"/>
  <c r="S5837" i="1"/>
  <c r="R5837" i="1"/>
  <c r="S5836" i="1"/>
  <c r="R5836" i="1"/>
  <c r="S5835" i="1"/>
  <c r="R5835" i="1"/>
  <c r="S5834" i="1"/>
  <c r="R5834" i="1"/>
  <c r="S5833" i="1"/>
  <c r="R5833" i="1"/>
  <c r="S5832" i="1"/>
  <c r="R5832" i="1"/>
  <c r="S5831" i="1"/>
  <c r="R5831" i="1"/>
  <c r="S5830" i="1"/>
  <c r="R5830" i="1"/>
  <c r="S5829" i="1"/>
  <c r="R5829" i="1"/>
  <c r="S5828" i="1"/>
  <c r="R5828" i="1"/>
  <c r="S5827" i="1"/>
  <c r="R5827" i="1"/>
  <c r="S5826" i="1"/>
  <c r="R5826" i="1"/>
  <c r="S5825" i="1"/>
  <c r="R5825" i="1"/>
  <c r="S5824" i="1"/>
  <c r="R5824" i="1"/>
  <c r="S5823" i="1"/>
  <c r="R5823" i="1"/>
  <c r="S5822" i="1"/>
  <c r="R5822" i="1"/>
  <c r="S5821" i="1"/>
  <c r="R5821" i="1"/>
  <c r="S5820" i="1"/>
  <c r="R5820" i="1"/>
  <c r="S5819" i="1"/>
  <c r="R5819" i="1"/>
  <c r="S5818" i="1"/>
  <c r="R5818" i="1"/>
  <c r="S5817" i="1"/>
  <c r="R5817" i="1"/>
  <c r="S5816" i="1"/>
  <c r="R5816" i="1"/>
  <c r="S5815" i="1"/>
  <c r="R5815" i="1"/>
  <c r="S5814" i="1"/>
  <c r="R5814" i="1"/>
  <c r="S5813" i="1"/>
  <c r="R5813" i="1"/>
  <c r="S5812" i="1"/>
  <c r="R5812" i="1"/>
  <c r="S5811" i="1"/>
  <c r="R5811" i="1"/>
  <c r="S5810" i="1"/>
  <c r="R5810" i="1"/>
  <c r="S5809" i="1"/>
  <c r="R5809" i="1"/>
  <c r="S5808" i="1"/>
  <c r="R5808" i="1"/>
  <c r="S5807" i="1"/>
  <c r="R5807" i="1"/>
  <c r="S5806" i="1"/>
  <c r="R5806" i="1"/>
  <c r="S5805" i="1"/>
  <c r="R5805" i="1"/>
  <c r="S5804" i="1"/>
  <c r="R5804" i="1"/>
  <c r="S5803" i="1"/>
  <c r="R5803" i="1"/>
  <c r="S5802" i="1"/>
  <c r="R5802" i="1"/>
  <c r="S5801" i="1"/>
  <c r="R5801" i="1"/>
  <c r="S5800" i="1"/>
  <c r="R5800" i="1"/>
  <c r="S5799" i="1"/>
  <c r="R5799" i="1"/>
  <c r="S5798" i="1"/>
  <c r="R5798" i="1"/>
  <c r="S5797" i="1"/>
  <c r="R5797" i="1"/>
  <c r="S5796" i="1"/>
  <c r="R5796" i="1"/>
  <c r="S5795" i="1"/>
  <c r="R5795" i="1"/>
  <c r="S5794" i="1"/>
  <c r="R5794" i="1"/>
  <c r="S5793" i="1"/>
  <c r="R5793" i="1"/>
  <c r="S5792" i="1"/>
  <c r="R5792" i="1"/>
  <c r="S5791" i="1"/>
  <c r="R5791" i="1"/>
  <c r="S5790" i="1"/>
  <c r="R5790" i="1"/>
  <c r="S5789" i="1"/>
  <c r="R5789" i="1"/>
  <c r="S5788" i="1"/>
  <c r="R5788" i="1"/>
  <c r="S5787" i="1"/>
  <c r="R5787" i="1"/>
  <c r="S5786" i="1"/>
  <c r="R5786" i="1"/>
  <c r="S5785" i="1"/>
  <c r="R5785" i="1"/>
  <c r="S5784" i="1"/>
  <c r="R5784" i="1"/>
  <c r="S5783" i="1"/>
  <c r="R5783" i="1"/>
  <c r="S5782" i="1"/>
  <c r="R5782" i="1"/>
  <c r="S5781" i="1"/>
  <c r="R5781" i="1"/>
  <c r="S5780" i="1"/>
  <c r="R5780" i="1"/>
  <c r="S5779" i="1"/>
  <c r="R5779" i="1"/>
  <c r="S5778" i="1"/>
  <c r="R5778" i="1"/>
  <c r="S5777" i="1"/>
  <c r="R5777" i="1"/>
  <c r="S5776" i="1"/>
  <c r="R5776" i="1"/>
  <c r="S5775" i="1"/>
  <c r="R5775" i="1"/>
  <c r="S5774" i="1"/>
  <c r="R5774" i="1"/>
  <c r="S5773" i="1"/>
  <c r="R5773" i="1"/>
  <c r="S5772" i="1"/>
  <c r="R5772" i="1"/>
  <c r="S5771" i="1"/>
  <c r="R5771" i="1"/>
  <c r="S5770" i="1"/>
  <c r="R5770" i="1"/>
  <c r="S5769" i="1"/>
  <c r="R5769" i="1"/>
  <c r="S5768" i="1"/>
  <c r="R5768" i="1"/>
  <c r="S5767" i="1"/>
  <c r="R5767" i="1"/>
  <c r="S5766" i="1"/>
  <c r="R5766" i="1"/>
  <c r="S5765" i="1"/>
  <c r="R5765" i="1"/>
  <c r="S5764" i="1"/>
  <c r="R5764" i="1"/>
  <c r="S5763" i="1"/>
  <c r="R5763" i="1"/>
  <c r="S5762" i="1"/>
  <c r="R5762" i="1"/>
  <c r="S5761" i="1"/>
  <c r="R5761" i="1"/>
  <c r="S5760" i="1"/>
  <c r="R5760" i="1"/>
  <c r="S5759" i="1"/>
  <c r="R5759" i="1"/>
  <c r="S5758" i="1"/>
  <c r="R5758" i="1"/>
  <c r="S5757" i="1"/>
  <c r="R5757" i="1"/>
  <c r="S5756" i="1"/>
  <c r="R5756" i="1"/>
  <c r="S5755" i="1"/>
  <c r="R5755" i="1"/>
  <c r="S5754" i="1"/>
  <c r="R5754" i="1"/>
  <c r="S5753" i="1"/>
  <c r="R5753" i="1"/>
  <c r="S5752" i="1"/>
  <c r="R5752" i="1"/>
  <c r="S5751" i="1"/>
  <c r="R5751" i="1"/>
  <c r="S5750" i="1"/>
  <c r="R5750" i="1"/>
  <c r="S5749" i="1"/>
  <c r="R5749" i="1"/>
  <c r="S5748" i="1"/>
  <c r="R5748" i="1"/>
  <c r="S5747" i="1"/>
  <c r="R5747" i="1"/>
  <c r="S5746" i="1"/>
  <c r="R5746" i="1"/>
  <c r="S5745" i="1"/>
  <c r="R5745" i="1"/>
  <c r="S5744" i="1"/>
  <c r="R5744" i="1"/>
  <c r="S5743" i="1"/>
  <c r="R5743" i="1"/>
  <c r="S5742" i="1"/>
  <c r="R5742" i="1"/>
  <c r="S5741" i="1"/>
  <c r="R5741" i="1"/>
  <c r="S5740" i="1"/>
  <c r="R5740" i="1"/>
  <c r="S5739" i="1"/>
  <c r="R5739" i="1"/>
  <c r="S5738" i="1"/>
  <c r="R5738" i="1"/>
  <c r="S5737" i="1"/>
  <c r="R5737" i="1"/>
  <c r="S5736" i="1"/>
  <c r="R5736" i="1"/>
  <c r="S5735" i="1"/>
  <c r="R5735" i="1"/>
  <c r="S5734" i="1"/>
  <c r="R5734" i="1"/>
  <c r="S5733" i="1"/>
  <c r="R5733" i="1"/>
  <c r="S5732" i="1"/>
  <c r="R5732" i="1"/>
  <c r="S5731" i="1"/>
  <c r="R5731" i="1"/>
  <c r="S5730" i="1"/>
  <c r="R5730" i="1"/>
  <c r="S5729" i="1"/>
  <c r="R5729" i="1"/>
  <c r="S5728" i="1"/>
  <c r="R5728" i="1"/>
  <c r="S5727" i="1"/>
  <c r="R5727" i="1"/>
  <c r="S5726" i="1"/>
  <c r="R5726" i="1"/>
  <c r="S5725" i="1"/>
  <c r="R5725" i="1"/>
  <c r="S5724" i="1"/>
  <c r="R5724" i="1"/>
  <c r="S5723" i="1"/>
  <c r="R5723" i="1"/>
  <c r="S5722" i="1"/>
  <c r="R5722" i="1"/>
  <c r="S5721" i="1"/>
  <c r="R5721" i="1"/>
  <c r="S5720" i="1"/>
  <c r="R5720" i="1"/>
  <c r="S5719" i="1"/>
  <c r="R5719" i="1"/>
  <c r="S5718" i="1"/>
  <c r="R5718" i="1"/>
  <c r="S5717" i="1"/>
  <c r="R5717" i="1"/>
  <c r="S5716" i="1"/>
  <c r="R5716" i="1"/>
  <c r="S5715" i="1"/>
  <c r="R5715" i="1"/>
  <c r="S5714" i="1"/>
  <c r="R5714" i="1"/>
  <c r="S5713" i="1"/>
  <c r="R5713" i="1"/>
  <c r="S5712" i="1"/>
  <c r="R5712" i="1"/>
  <c r="S5711" i="1"/>
  <c r="R5711" i="1"/>
  <c r="S5710" i="1"/>
  <c r="R5710" i="1"/>
  <c r="S5709" i="1"/>
  <c r="R5709" i="1"/>
  <c r="S5708" i="1"/>
  <c r="R5708" i="1"/>
  <c r="S5707" i="1"/>
  <c r="R5707" i="1"/>
  <c r="S5706" i="1"/>
  <c r="R5706" i="1"/>
  <c r="S5705" i="1"/>
  <c r="R5705" i="1"/>
  <c r="S5704" i="1"/>
  <c r="R5704" i="1"/>
  <c r="S5703" i="1"/>
  <c r="R5703" i="1"/>
  <c r="S5702" i="1"/>
  <c r="R5702" i="1"/>
  <c r="S5701" i="1"/>
  <c r="R5701" i="1"/>
  <c r="S5700" i="1"/>
  <c r="R5700" i="1"/>
  <c r="S5699" i="1"/>
  <c r="R5699" i="1"/>
  <c r="S5698" i="1"/>
  <c r="R5698" i="1"/>
  <c r="S5697" i="1"/>
  <c r="R5697" i="1"/>
  <c r="S5696" i="1"/>
  <c r="R5696" i="1"/>
  <c r="S5695" i="1"/>
  <c r="R5695" i="1"/>
  <c r="S5694" i="1"/>
  <c r="R5694" i="1"/>
  <c r="S5693" i="1"/>
  <c r="R5693" i="1"/>
  <c r="S5692" i="1"/>
  <c r="R5692" i="1"/>
  <c r="S5691" i="1"/>
  <c r="R5691" i="1"/>
  <c r="S5690" i="1"/>
  <c r="R5690" i="1"/>
  <c r="S5689" i="1"/>
  <c r="R5689" i="1"/>
  <c r="S5688" i="1"/>
  <c r="R5688" i="1"/>
  <c r="S5687" i="1"/>
  <c r="R5687" i="1"/>
  <c r="S5686" i="1"/>
  <c r="R5686" i="1"/>
  <c r="S5685" i="1"/>
  <c r="R5685" i="1"/>
  <c r="S5684" i="1"/>
  <c r="R5684" i="1"/>
  <c r="S5683" i="1"/>
  <c r="R5683" i="1"/>
  <c r="S5682" i="1"/>
  <c r="R5682" i="1"/>
  <c r="S5681" i="1"/>
  <c r="R5681" i="1"/>
  <c r="S5680" i="1"/>
  <c r="R5680" i="1"/>
  <c r="S5679" i="1"/>
  <c r="R5679" i="1"/>
  <c r="S5678" i="1"/>
  <c r="R5678" i="1"/>
  <c r="S5677" i="1"/>
  <c r="R5677" i="1"/>
  <c r="S5676" i="1"/>
  <c r="R5676" i="1"/>
  <c r="S5675" i="1"/>
  <c r="R5675" i="1"/>
  <c r="S5674" i="1"/>
  <c r="R5674" i="1"/>
  <c r="S5673" i="1"/>
  <c r="R5673" i="1"/>
  <c r="S5672" i="1"/>
  <c r="R5672" i="1"/>
  <c r="S5671" i="1"/>
  <c r="R5671" i="1"/>
  <c r="S5670" i="1"/>
  <c r="R5670" i="1"/>
  <c r="S5669" i="1"/>
  <c r="R5669" i="1"/>
  <c r="S5668" i="1"/>
  <c r="R5668" i="1"/>
  <c r="S5667" i="1"/>
  <c r="R5667" i="1"/>
  <c r="S5666" i="1"/>
  <c r="R5666" i="1"/>
  <c r="S5665" i="1"/>
  <c r="R5665" i="1"/>
  <c r="S5664" i="1"/>
  <c r="R5664" i="1"/>
  <c r="S5663" i="1"/>
  <c r="R5663" i="1"/>
  <c r="S5662" i="1"/>
  <c r="R5662" i="1"/>
  <c r="S5661" i="1"/>
  <c r="R5661" i="1"/>
  <c r="S5660" i="1"/>
  <c r="R5660" i="1"/>
  <c r="S5659" i="1"/>
  <c r="R5659" i="1"/>
  <c r="S5658" i="1"/>
  <c r="R5658" i="1"/>
  <c r="S5657" i="1"/>
  <c r="R5657" i="1"/>
  <c r="S5656" i="1"/>
  <c r="R5656" i="1"/>
  <c r="S5655" i="1"/>
  <c r="R5655" i="1"/>
  <c r="S5654" i="1"/>
  <c r="R5654" i="1"/>
  <c r="S5653" i="1"/>
  <c r="R5653" i="1"/>
  <c r="S5652" i="1"/>
  <c r="R5652" i="1"/>
  <c r="S5651" i="1"/>
  <c r="R5651" i="1"/>
  <c r="S5650" i="1"/>
  <c r="R5650" i="1"/>
  <c r="S5649" i="1"/>
  <c r="R5649" i="1"/>
  <c r="S5648" i="1"/>
  <c r="R5648" i="1"/>
  <c r="S5647" i="1"/>
  <c r="R5647" i="1"/>
  <c r="S5646" i="1"/>
  <c r="R5646" i="1"/>
  <c r="S5645" i="1"/>
  <c r="R5645" i="1"/>
  <c r="S5644" i="1"/>
  <c r="R5644" i="1"/>
  <c r="S5643" i="1"/>
  <c r="R5643" i="1"/>
  <c r="S5642" i="1"/>
  <c r="R5642" i="1"/>
  <c r="S5641" i="1"/>
  <c r="R5641" i="1"/>
  <c r="S5640" i="1"/>
  <c r="R5640" i="1"/>
  <c r="S5639" i="1"/>
  <c r="R5639" i="1"/>
  <c r="S5638" i="1"/>
  <c r="R5638" i="1"/>
  <c r="S5637" i="1"/>
  <c r="R5637" i="1"/>
  <c r="S5636" i="1"/>
  <c r="R5636" i="1"/>
  <c r="S5635" i="1"/>
  <c r="R5635" i="1"/>
  <c r="S5634" i="1"/>
  <c r="R5634" i="1"/>
  <c r="S5633" i="1"/>
  <c r="R5633" i="1"/>
  <c r="S5632" i="1"/>
  <c r="R5632" i="1"/>
  <c r="S5631" i="1"/>
  <c r="R5631" i="1"/>
  <c r="S5630" i="1"/>
  <c r="R5630" i="1"/>
  <c r="S5629" i="1"/>
  <c r="R5629" i="1"/>
  <c r="S5628" i="1"/>
  <c r="R5628" i="1"/>
  <c r="S5627" i="1"/>
  <c r="R5627" i="1"/>
  <c r="S5626" i="1"/>
  <c r="R5626" i="1"/>
  <c r="S5625" i="1"/>
  <c r="R5625" i="1"/>
  <c r="S5624" i="1"/>
  <c r="R5624" i="1"/>
  <c r="S5623" i="1"/>
  <c r="R5623" i="1"/>
  <c r="S5622" i="1"/>
  <c r="R5622" i="1"/>
  <c r="S5621" i="1"/>
  <c r="R5621" i="1"/>
  <c r="S5620" i="1"/>
  <c r="R5620" i="1"/>
  <c r="S5619" i="1"/>
  <c r="R5619" i="1"/>
  <c r="S5618" i="1"/>
  <c r="R5618" i="1"/>
  <c r="S5617" i="1"/>
  <c r="R5617" i="1"/>
  <c r="S5616" i="1"/>
  <c r="R5616" i="1"/>
  <c r="S5615" i="1"/>
  <c r="R5615" i="1"/>
  <c r="S5614" i="1"/>
  <c r="R5614" i="1"/>
  <c r="S5613" i="1"/>
  <c r="R5613" i="1"/>
  <c r="S5612" i="1"/>
  <c r="R5612" i="1"/>
  <c r="S5611" i="1"/>
  <c r="R5611" i="1"/>
  <c r="S5610" i="1"/>
  <c r="R5610" i="1"/>
  <c r="S5609" i="1"/>
  <c r="R5609" i="1"/>
  <c r="S5608" i="1"/>
  <c r="R5608" i="1"/>
  <c r="S5607" i="1"/>
  <c r="R5607" i="1"/>
  <c r="S5606" i="1"/>
  <c r="R5606" i="1"/>
  <c r="S5605" i="1"/>
  <c r="R5605" i="1"/>
  <c r="S5604" i="1"/>
  <c r="R5604" i="1"/>
  <c r="S5603" i="1"/>
  <c r="R5603" i="1"/>
  <c r="S5602" i="1"/>
  <c r="R5602" i="1"/>
  <c r="S5601" i="1"/>
  <c r="R5601" i="1"/>
  <c r="S5600" i="1"/>
  <c r="R5600" i="1"/>
  <c r="S5599" i="1"/>
  <c r="R5599" i="1"/>
  <c r="S5598" i="1"/>
  <c r="R5598" i="1"/>
  <c r="S5597" i="1"/>
  <c r="R5597" i="1"/>
  <c r="S5596" i="1"/>
  <c r="R5596" i="1"/>
  <c r="S5595" i="1"/>
  <c r="R5595" i="1"/>
  <c r="S5594" i="1"/>
  <c r="R5594" i="1"/>
  <c r="S5593" i="1"/>
  <c r="R5593" i="1"/>
  <c r="S5592" i="1"/>
  <c r="R5592" i="1"/>
  <c r="S5591" i="1"/>
  <c r="R5591" i="1"/>
  <c r="S5590" i="1"/>
  <c r="R5590" i="1"/>
  <c r="S5589" i="1"/>
  <c r="R5589" i="1"/>
  <c r="S5588" i="1"/>
  <c r="R5588" i="1"/>
  <c r="S5587" i="1"/>
  <c r="R5587" i="1"/>
  <c r="S5586" i="1"/>
  <c r="R5586" i="1"/>
  <c r="S5585" i="1"/>
  <c r="R5585" i="1"/>
  <c r="S5584" i="1"/>
  <c r="R5584" i="1"/>
  <c r="S5583" i="1"/>
  <c r="R5583" i="1"/>
  <c r="S5582" i="1"/>
  <c r="R5582" i="1"/>
  <c r="S5581" i="1"/>
  <c r="R5581" i="1"/>
  <c r="S5580" i="1"/>
  <c r="R5580" i="1"/>
  <c r="S5579" i="1"/>
  <c r="R5579" i="1"/>
  <c r="S5578" i="1"/>
  <c r="R5578" i="1"/>
  <c r="S5577" i="1"/>
  <c r="R5577" i="1"/>
  <c r="S5576" i="1"/>
  <c r="R5576" i="1"/>
  <c r="S5575" i="1"/>
  <c r="R5575" i="1"/>
  <c r="S5574" i="1"/>
  <c r="R5574" i="1"/>
  <c r="S5573" i="1"/>
  <c r="R5573" i="1"/>
  <c r="S5572" i="1"/>
  <c r="R5572" i="1"/>
  <c r="S5571" i="1"/>
  <c r="R5571" i="1"/>
  <c r="S5570" i="1"/>
  <c r="R5570" i="1"/>
  <c r="S5569" i="1"/>
  <c r="R5569" i="1"/>
  <c r="S5568" i="1"/>
  <c r="R5568" i="1"/>
  <c r="S5567" i="1"/>
  <c r="R5567" i="1"/>
  <c r="S5566" i="1"/>
  <c r="R5566" i="1"/>
  <c r="S5565" i="1"/>
  <c r="R5565" i="1"/>
  <c r="S5564" i="1"/>
  <c r="R5564" i="1"/>
  <c r="S5563" i="1"/>
  <c r="R5563" i="1"/>
  <c r="S5562" i="1"/>
  <c r="R5562" i="1"/>
  <c r="S5561" i="1"/>
  <c r="R5561" i="1"/>
  <c r="S5560" i="1"/>
  <c r="R5560" i="1"/>
  <c r="S5559" i="1"/>
  <c r="R5559" i="1"/>
  <c r="S5558" i="1"/>
  <c r="R5558" i="1"/>
  <c r="S5557" i="1"/>
  <c r="R5557" i="1"/>
  <c r="S5556" i="1"/>
  <c r="R5556" i="1"/>
  <c r="S5555" i="1"/>
  <c r="R5555" i="1"/>
  <c r="S5554" i="1"/>
  <c r="R5554" i="1"/>
  <c r="S5553" i="1"/>
  <c r="R5553" i="1"/>
  <c r="S5552" i="1"/>
  <c r="R5552" i="1"/>
  <c r="S5551" i="1"/>
  <c r="R5551" i="1"/>
  <c r="S5550" i="1"/>
  <c r="R5550" i="1"/>
  <c r="S5549" i="1"/>
  <c r="R5549" i="1"/>
  <c r="S5548" i="1"/>
  <c r="R5548" i="1"/>
  <c r="S5547" i="1"/>
  <c r="R5547" i="1"/>
  <c r="S5546" i="1"/>
  <c r="R5546" i="1"/>
  <c r="S5545" i="1"/>
  <c r="R5545" i="1"/>
  <c r="S5544" i="1"/>
  <c r="R5544" i="1"/>
  <c r="S5543" i="1"/>
  <c r="R5543" i="1"/>
  <c r="S5542" i="1"/>
  <c r="R5542" i="1"/>
  <c r="S5541" i="1"/>
  <c r="R5541" i="1"/>
  <c r="S5540" i="1"/>
  <c r="R5540" i="1"/>
  <c r="S5539" i="1"/>
  <c r="R5539" i="1"/>
  <c r="S5538" i="1"/>
  <c r="R5538" i="1"/>
  <c r="S5537" i="1"/>
  <c r="R5537" i="1"/>
  <c r="S5536" i="1"/>
  <c r="R5536" i="1"/>
  <c r="S5535" i="1"/>
  <c r="R5535" i="1"/>
  <c r="S5534" i="1"/>
  <c r="R5534" i="1"/>
  <c r="S5533" i="1"/>
  <c r="R5533" i="1"/>
  <c r="S5532" i="1"/>
  <c r="R5532" i="1"/>
  <c r="S5531" i="1"/>
  <c r="R5531" i="1"/>
  <c r="S5530" i="1"/>
  <c r="R5530" i="1"/>
  <c r="S5529" i="1"/>
  <c r="R5529" i="1"/>
  <c r="S5528" i="1"/>
  <c r="R5528" i="1"/>
  <c r="S5527" i="1"/>
  <c r="R5527" i="1"/>
  <c r="S5526" i="1"/>
  <c r="R5526" i="1"/>
  <c r="S5525" i="1"/>
  <c r="R5525" i="1"/>
  <c r="S5524" i="1"/>
  <c r="R5524" i="1"/>
  <c r="S5523" i="1"/>
  <c r="R5523" i="1"/>
  <c r="S5522" i="1"/>
  <c r="R5522" i="1"/>
  <c r="S5521" i="1"/>
  <c r="R5521" i="1"/>
  <c r="S5520" i="1"/>
  <c r="R5520" i="1"/>
  <c r="S5519" i="1"/>
  <c r="R5519" i="1"/>
  <c r="S5518" i="1"/>
  <c r="R5518" i="1"/>
  <c r="S5517" i="1"/>
  <c r="R5517" i="1"/>
  <c r="S5516" i="1"/>
  <c r="R5516" i="1"/>
  <c r="S5515" i="1"/>
  <c r="R5515" i="1"/>
  <c r="S5514" i="1"/>
  <c r="R5514" i="1"/>
  <c r="S5513" i="1"/>
  <c r="R5513" i="1"/>
  <c r="S5512" i="1"/>
  <c r="R5512" i="1"/>
  <c r="S5511" i="1"/>
  <c r="R5511" i="1"/>
  <c r="S5510" i="1"/>
  <c r="R5510" i="1"/>
  <c r="S5509" i="1"/>
  <c r="R5509" i="1"/>
  <c r="S5508" i="1"/>
  <c r="R5508" i="1"/>
  <c r="S5507" i="1"/>
  <c r="R5507" i="1"/>
  <c r="S5506" i="1"/>
  <c r="R5506" i="1"/>
  <c r="S5505" i="1"/>
  <c r="R5505" i="1"/>
  <c r="S5504" i="1"/>
  <c r="R5504" i="1"/>
  <c r="S5503" i="1"/>
  <c r="R5503" i="1"/>
  <c r="S5502" i="1"/>
  <c r="R5502" i="1"/>
  <c r="S5501" i="1"/>
  <c r="R5501" i="1"/>
  <c r="S5500" i="1"/>
  <c r="R5500" i="1"/>
  <c r="S5499" i="1"/>
  <c r="R5499" i="1"/>
  <c r="S5498" i="1"/>
  <c r="R5498" i="1"/>
  <c r="S5497" i="1"/>
  <c r="R5497" i="1"/>
  <c r="S5496" i="1"/>
  <c r="R5496" i="1"/>
  <c r="S5495" i="1"/>
  <c r="R5495" i="1"/>
  <c r="S5494" i="1"/>
  <c r="R5494" i="1"/>
  <c r="S5493" i="1"/>
  <c r="R5493" i="1"/>
  <c r="S5492" i="1"/>
  <c r="R5492" i="1"/>
  <c r="S5491" i="1"/>
  <c r="R5491" i="1"/>
  <c r="S5490" i="1"/>
  <c r="R5490" i="1"/>
  <c r="S5489" i="1"/>
  <c r="R5489" i="1"/>
  <c r="S5488" i="1"/>
  <c r="R5488" i="1"/>
  <c r="S5487" i="1"/>
  <c r="R5487" i="1"/>
  <c r="S5486" i="1"/>
  <c r="R5486" i="1"/>
  <c r="S5485" i="1"/>
  <c r="R5485" i="1"/>
  <c r="S5484" i="1"/>
  <c r="R5484" i="1"/>
  <c r="S5483" i="1"/>
  <c r="R5483" i="1"/>
  <c r="S5482" i="1"/>
  <c r="R5482" i="1"/>
  <c r="S5481" i="1"/>
  <c r="R5481" i="1"/>
  <c r="S5480" i="1"/>
  <c r="R5480" i="1"/>
  <c r="S5479" i="1"/>
  <c r="R5479" i="1"/>
  <c r="S5478" i="1"/>
  <c r="R5478" i="1"/>
  <c r="S5477" i="1"/>
  <c r="R5477" i="1"/>
  <c r="S5476" i="1"/>
  <c r="R5476" i="1"/>
  <c r="S5475" i="1"/>
  <c r="R5475" i="1"/>
  <c r="S5474" i="1"/>
  <c r="R5474" i="1"/>
  <c r="S5473" i="1"/>
  <c r="R5473" i="1"/>
  <c r="S5472" i="1"/>
  <c r="R5472" i="1"/>
  <c r="S5471" i="1"/>
  <c r="R5471" i="1"/>
  <c r="S5470" i="1"/>
  <c r="R5470" i="1"/>
  <c r="S5469" i="1"/>
  <c r="R5469" i="1"/>
  <c r="S5468" i="1"/>
  <c r="R5468" i="1"/>
  <c r="S5467" i="1"/>
  <c r="R5467" i="1"/>
  <c r="S5466" i="1"/>
  <c r="R5466" i="1"/>
  <c r="S5465" i="1"/>
  <c r="R5465" i="1"/>
  <c r="S5464" i="1"/>
  <c r="R5464" i="1"/>
  <c r="S5463" i="1"/>
  <c r="R5463" i="1"/>
  <c r="S5462" i="1"/>
  <c r="R5462" i="1"/>
  <c r="S5461" i="1"/>
  <c r="R5461" i="1"/>
  <c r="S5460" i="1"/>
  <c r="R5460" i="1"/>
  <c r="S5459" i="1"/>
  <c r="R5459" i="1"/>
  <c r="S5458" i="1"/>
  <c r="R5458" i="1"/>
  <c r="S5457" i="1"/>
  <c r="R5457" i="1"/>
  <c r="S5456" i="1"/>
  <c r="R5456" i="1"/>
  <c r="S5455" i="1"/>
  <c r="R5455" i="1"/>
  <c r="S5454" i="1"/>
  <c r="R5454" i="1"/>
  <c r="S5453" i="1"/>
  <c r="R5453" i="1"/>
  <c r="S5452" i="1"/>
  <c r="R5452" i="1"/>
  <c r="S5451" i="1"/>
  <c r="R5451" i="1"/>
  <c r="S5450" i="1"/>
  <c r="R5450" i="1"/>
  <c r="S5449" i="1"/>
  <c r="R5449" i="1"/>
  <c r="S5448" i="1"/>
  <c r="R5448" i="1"/>
  <c r="S5447" i="1"/>
  <c r="R5447" i="1"/>
  <c r="S5446" i="1"/>
  <c r="R5446" i="1"/>
  <c r="S5445" i="1"/>
  <c r="R5445" i="1"/>
  <c r="S5444" i="1"/>
  <c r="R5444" i="1"/>
  <c r="S5443" i="1"/>
  <c r="R5443" i="1"/>
  <c r="S5442" i="1"/>
  <c r="R5442" i="1"/>
  <c r="S5441" i="1"/>
  <c r="R5441" i="1"/>
  <c r="S5440" i="1"/>
  <c r="R5440" i="1"/>
  <c r="S5439" i="1"/>
  <c r="R5439" i="1"/>
  <c r="S5438" i="1"/>
  <c r="R5438" i="1"/>
  <c r="S5437" i="1"/>
  <c r="R5437" i="1"/>
  <c r="S5436" i="1"/>
  <c r="R5436" i="1"/>
  <c r="S5435" i="1"/>
  <c r="R5435" i="1"/>
  <c r="S5434" i="1"/>
  <c r="R5434" i="1"/>
  <c r="S5433" i="1"/>
  <c r="R5433" i="1"/>
  <c r="S5432" i="1"/>
  <c r="R5432" i="1"/>
  <c r="S5431" i="1"/>
  <c r="R5431" i="1"/>
  <c r="S5430" i="1"/>
  <c r="R5430" i="1"/>
  <c r="S5429" i="1"/>
  <c r="R5429" i="1"/>
  <c r="S5428" i="1"/>
  <c r="R5428" i="1"/>
  <c r="S5427" i="1"/>
  <c r="R5427" i="1"/>
  <c r="S5426" i="1"/>
  <c r="R5426" i="1"/>
  <c r="S5425" i="1"/>
  <c r="R5425" i="1"/>
  <c r="S5424" i="1"/>
  <c r="R5424" i="1"/>
  <c r="S5423" i="1"/>
  <c r="R5423" i="1"/>
  <c r="S5422" i="1"/>
  <c r="R5422" i="1"/>
  <c r="S5421" i="1"/>
  <c r="R5421" i="1"/>
  <c r="S5420" i="1"/>
  <c r="R5420" i="1"/>
  <c r="S5419" i="1"/>
  <c r="R5419" i="1"/>
  <c r="S5418" i="1"/>
  <c r="R5418" i="1"/>
  <c r="S5417" i="1"/>
  <c r="R5417" i="1"/>
  <c r="S5416" i="1"/>
  <c r="R5416" i="1"/>
  <c r="S5415" i="1"/>
  <c r="R5415" i="1"/>
  <c r="S5414" i="1"/>
  <c r="R5414" i="1"/>
  <c r="S5413" i="1"/>
  <c r="R5413" i="1"/>
  <c r="S5412" i="1"/>
  <c r="R5412" i="1"/>
  <c r="S5411" i="1"/>
  <c r="R5411" i="1"/>
  <c r="S5410" i="1"/>
  <c r="R5410" i="1"/>
  <c r="S5409" i="1"/>
  <c r="R5409" i="1"/>
  <c r="S5408" i="1"/>
  <c r="R5408" i="1"/>
  <c r="S5407" i="1"/>
  <c r="R5407" i="1"/>
  <c r="S5406" i="1"/>
  <c r="R5406" i="1"/>
  <c r="S5405" i="1"/>
  <c r="R5405" i="1"/>
  <c r="S5404" i="1"/>
  <c r="R5404" i="1"/>
  <c r="S5403" i="1"/>
  <c r="R5403" i="1"/>
  <c r="S5402" i="1"/>
  <c r="R5402" i="1"/>
  <c r="S5401" i="1"/>
  <c r="R5401" i="1"/>
  <c r="S5400" i="1"/>
  <c r="R5400" i="1"/>
  <c r="S5399" i="1"/>
  <c r="R5399" i="1"/>
  <c r="S5398" i="1"/>
  <c r="R5398" i="1"/>
  <c r="S5397" i="1"/>
  <c r="R5397" i="1"/>
  <c r="S5396" i="1"/>
  <c r="R5396" i="1"/>
  <c r="S5395" i="1"/>
  <c r="R5395" i="1"/>
  <c r="S5394" i="1"/>
  <c r="R5394" i="1"/>
  <c r="S5393" i="1"/>
  <c r="R5393" i="1"/>
  <c r="S5392" i="1"/>
  <c r="R5392" i="1"/>
  <c r="S5391" i="1"/>
  <c r="R5391" i="1"/>
  <c r="S5390" i="1"/>
  <c r="R5390" i="1"/>
  <c r="S5389" i="1"/>
  <c r="R5389" i="1"/>
  <c r="S5388" i="1"/>
  <c r="R5388" i="1"/>
  <c r="S5387" i="1"/>
  <c r="R5387" i="1"/>
  <c r="S5386" i="1"/>
  <c r="R5386" i="1"/>
  <c r="S5385" i="1"/>
  <c r="R5385" i="1"/>
  <c r="S5384" i="1"/>
  <c r="R5384" i="1"/>
  <c r="S5383" i="1"/>
  <c r="R5383" i="1"/>
  <c r="S5382" i="1"/>
  <c r="R5382" i="1"/>
  <c r="S5381" i="1"/>
  <c r="R5381" i="1"/>
  <c r="S5380" i="1"/>
  <c r="R5380" i="1"/>
  <c r="S5379" i="1"/>
  <c r="R5379" i="1"/>
  <c r="S5378" i="1"/>
  <c r="R5378" i="1"/>
  <c r="S5377" i="1"/>
  <c r="R5377" i="1"/>
  <c r="S5376" i="1"/>
  <c r="R5376" i="1"/>
  <c r="S5375" i="1"/>
  <c r="R5375" i="1"/>
  <c r="S5374" i="1"/>
  <c r="R5374" i="1"/>
  <c r="S5373" i="1"/>
  <c r="R5373" i="1"/>
  <c r="S5372" i="1"/>
  <c r="R5372" i="1"/>
  <c r="S5371" i="1"/>
  <c r="R5371" i="1"/>
  <c r="S5370" i="1"/>
  <c r="R5370" i="1"/>
  <c r="S5369" i="1"/>
  <c r="R5369" i="1"/>
  <c r="S5368" i="1"/>
  <c r="R5368" i="1"/>
  <c r="S5367" i="1"/>
  <c r="R5367" i="1"/>
  <c r="S5366" i="1"/>
  <c r="R5366" i="1"/>
  <c r="S5365" i="1"/>
  <c r="R5365" i="1"/>
  <c r="S5364" i="1"/>
  <c r="R5364" i="1"/>
  <c r="S5363" i="1"/>
  <c r="R5363" i="1"/>
  <c r="S5362" i="1"/>
  <c r="R5362" i="1"/>
  <c r="S5361" i="1"/>
  <c r="R5361" i="1"/>
  <c r="S5360" i="1"/>
  <c r="R5360" i="1"/>
  <c r="S5359" i="1"/>
  <c r="R5359" i="1"/>
  <c r="S5358" i="1"/>
  <c r="R5358" i="1"/>
  <c r="S5357" i="1"/>
  <c r="R5357" i="1"/>
  <c r="S5356" i="1"/>
  <c r="R5356" i="1"/>
  <c r="S5355" i="1"/>
  <c r="R5355" i="1"/>
  <c r="S5354" i="1"/>
  <c r="R5354" i="1"/>
  <c r="S5353" i="1"/>
  <c r="R5353" i="1"/>
  <c r="S5352" i="1"/>
  <c r="R5352" i="1"/>
  <c r="S5351" i="1"/>
  <c r="R5351" i="1"/>
  <c r="S5350" i="1"/>
  <c r="R5350" i="1"/>
  <c r="S5349" i="1"/>
  <c r="R5349" i="1"/>
  <c r="S5348" i="1"/>
  <c r="R5348" i="1"/>
  <c r="S5347" i="1"/>
  <c r="R5347" i="1"/>
  <c r="S5346" i="1"/>
  <c r="R5346" i="1"/>
  <c r="S5345" i="1"/>
  <c r="R5345" i="1"/>
  <c r="S5344" i="1"/>
  <c r="R5344" i="1"/>
  <c r="S5343" i="1"/>
  <c r="R5343" i="1"/>
  <c r="S5342" i="1"/>
  <c r="R5342" i="1"/>
  <c r="S5341" i="1"/>
  <c r="R5341" i="1"/>
  <c r="S5340" i="1"/>
  <c r="R5340" i="1"/>
  <c r="S5339" i="1"/>
  <c r="R5339" i="1"/>
  <c r="S5338" i="1"/>
  <c r="R5338" i="1"/>
  <c r="S5337" i="1"/>
  <c r="R5337" i="1"/>
  <c r="S5336" i="1"/>
  <c r="R5336" i="1"/>
  <c r="S5335" i="1"/>
  <c r="R5335" i="1"/>
  <c r="S5334" i="1"/>
  <c r="R5334" i="1"/>
  <c r="S5333" i="1"/>
  <c r="R5333" i="1"/>
  <c r="S5332" i="1"/>
  <c r="R5332" i="1"/>
  <c r="S5331" i="1"/>
  <c r="R5331" i="1"/>
  <c r="S5330" i="1"/>
  <c r="R5330" i="1"/>
  <c r="S5329" i="1"/>
  <c r="R5329" i="1"/>
  <c r="S5328" i="1"/>
  <c r="R5328" i="1"/>
  <c r="S5327" i="1"/>
  <c r="R5327" i="1"/>
  <c r="S5326" i="1"/>
  <c r="R5326" i="1"/>
  <c r="S5325" i="1"/>
  <c r="R5325" i="1"/>
  <c r="S5324" i="1"/>
  <c r="R5324" i="1"/>
  <c r="S5323" i="1"/>
  <c r="R5323" i="1"/>
  <c r="S5322" i="1"/>
  <c r="R5322" i="1"/>
  <c r="S5321" i="1"/>
  <c r="R5321" i="1"/>
  <c r="S5320" i="1"/>
  <c r="R5320" i="1"/>
  <c r="S5319" i="1"/>
  <c r="R5319" i="1"/>
  <c r="S5318" i="1"/>
  <c r="R5318" i="1"/>
  <c r="S5317" i="1"/>
  <c r="R5317" i="1"/>
  <c r="S5316" i="1"/>
  <c r="R5316" i="1"/>
  <c r="S5315" i="1"/>
  <c r="R5315" i="1"/>
  <c r="S5314" i="1"/>
  <c r="R5314" i="1"/>
  <c r="S5313" i="1"/>
  <c r="R5313" i="1"/>
  <c r="S5312" i="1"/>
  <c r="R5312" i="1"/>
  <c r="S5311" i="1"/>
  <c r="R5311" i="1"/>
  <c r="S5310" i="1"/>
  <c r="R5310" i="1"/>
  <c r="S5309" i="1"/>
  <c r="R5309" i="1"/>
  <c r="S5308" i="1"/>
  <c r="R5308" i="1"/>
  <c r="S5307" i="1"/>
  <c r="R5307" i="1"/>
  <c r="S5306" i="1"/>
  <c r="R5306" i="1"/>
  <c r="S5305" i="1"/>
  <c r="R5305" i="1"/>
  <c r="S5304" i="1"/>
  <c r="R5304" i="1"/>
  <c r="S5303" i="1"/>
  <c r="R5303" i="1"/>
  <c r="S5302" i="1"/>
  <c r="R5302" i="1"/>
  <c r="S5301" i="1"/>
  <c r="R5301" i="1"/>
  <c r="S5300" i="1"/>
  <c r="R5300" i="1"/>
  <c r="S5299" i="1"/>
  <c r="R5299" i="1"/>
  <c r="S5298" i="1"/>
  <c r="R5298" i="1"/>
  <c r="S5297" i="1"/>
  <c r="R5297" i="1"/>
  <c r="S5296" i="1"/>
  <c r="R5296" i="1"/>
  <c r="S5295" i="1"/>
  <c r="R5295" i="1"/>
  <c r="S5294" i="1"/>
  <c r="R5294" i="1"/>
  <c r="S5293" i="1"/>
  <c r="R5293" i="1"/>
  <c r="S5292" i="1"/>
  <c r="R5292" i="1"/>
  <c r="S5291" i="1"/>
  <c r="R5291" i="1"/>
  <c r="S5290" i="1"/>
  <c r="R5290" i="1"/>
  <c r="S5289" i="1"/>
  <c r="R5289" i="1"/>
  <c r="S5288" i="1"/>
  <c r="R5288" i="1"/>
  <c r="S5287" i="1"/>
  <c r="R5287" i="1"/>
  <c r="S5286" i="1"/>
  <c r="R5286" i="1"/>
  <c r="S5285" i="1"/>
  <c r="R5285" i="1"/>
  <c r="S5284" i="1"/>
  <c r="R5284" i="1"/>
  <c r="S5283" i="1"/>
  <c r="R5283" i="1"/>
  <c r="S5282" i="1"/>
  <c r="R5282" i="1"/>
  <c r="S5281" i="1"/>
  <c r="R5281" i="1"/>
  <c r="S5280" i="1"/>
  <c r="R5280" i="1"/>
  <c r="S5279" i="1"/>
  <c r="R5279" i="1"/>
  <c r="S5278" i="1"/>
  <c r="R5278" i="1"/>
  <c r="S5277" i="1"/>
  <c r="R5277" i="1"/>
  <c r="S5276" i="1"/>
  <c r="R5276" i="1"/>
  <c r="S5275" i="1"/>
  <c r="R5275" i="1"/>
  <c r="S5274" i="1"/>
  <c r="R5274" i="1"/>
  <c r="S5273" i="1"/>
  <c r="R5273" i="1"/>
  <c r="S5272" i="1"/>
  <c r="R5272" i="1"/>
  <c r="S5271" i="1"/>
  <c r="R5271" i="1"/>
  <c r="S5270" i="1"/>
  <c r="R5270" i="1"/>
  <c r="S5269" i="1"/>
  <c r="R5269" i="1"/>
  <c r="S5268" i="1"/>
  <c r="R5268" i="1"/>
  <c r="S5267" i="1"/>
  <c r="R5267" i="1"/>
  <c r="S5266" i="1"/>
  <c r="R5266" i="1"/>
  <c r="S5265" i="1"/>
  <c r="R5265" i="1"/>
  <c r="S5264" i="1"/>
  <c r="R5264" i="1"/>
  <c r="S5263" i="1"/>
  <c r="R5263" i="1"/>
  <c r="S5262" i="1"/>
  <c r="R5262" i="1"/>
  <c r="S5261" i="1"/>
  <c r="R5261" i="1"/>
  <c r="S5260" i="1"/>
  <c r="R5260" i="1"/>
  <c r="S5259" i="1"/>
  <c r="R5259" i="1"/>
  <c r="S5258" i="1"/>
  <c r="R5258" i="1"/>
  <c r="S5257" i="1"/>
  <c r="R5257" i="1"/>
  <c r="S5256" i="1"/>
  <c r="R5256" i="1"/>
  <c r="S5255" i="1"/>
  <c r="R5255" i="1"/>
  <c r="S5254" i="1"/>
  <c r="R5254" i="1"/>
  <c r="S5253" i="1"/>
  <c r="R5253" i="1"/>
  <c r="S5252" i="1"/>
  <c r="R5252" i="1"/>
  <c r="S5251" i="1"/>
  <c r="R5251" i="1"/>
  <c r="S5250" i="1"/>
  <c r="R5250" i="1"/>
  <c r="S5249" i="1"/>
  <c r="R5249" i="1"/>
  <c r="S5248" i="1"/>
  <c r="R5248" i="1"/>
  <c r="S5247" i="1"/>
  <c r="R5247" i="1"/>
  <c r="S5246" i="1"/>
  <c r="R5246" i="1"/>
  <c r="S5245" i="1"/>
  <c r="R5245" i="1"/>
  <c r="S5244" i="1"/>
  <c r="R5244" i="1"/>
  <c r="S5243" i="1"/>
  <c r="R5243" i="1"/>
  <c r="S5242" i="1"/>
  <c r="R5242" i="1"/>
  <c r="S5241" i="1"/>
  <c r="R5241" i="1"/>
  <c r="S5240" i="1"/>
  <c r="R5240" i="1"/>
  <c r="S5239" i="1"/>
  <c r="R5239" i="1"/>
  <c r="S5238" i="1"/>
  <c r="R5238" i="1"/>
  <c r="S5237" i="1"/>
  <c r="R5237" i="1"/>
  <c r="S5236" i="1"/>
  <c r="R5236" i="1"/>
  <c r="S5235" i="1"/>
  <c r="R5235" i="1"/>
  <c r="S5234" i="1"/>
  <c r="R5234" i="1"/>
  <c r="S5233" i="1"/>
  <c r="R5233" i="1"/>
  <c r="S5232" i="1"/>
  <c r="R5232" i="1"/>
  <c r="S5231" i="1"/>
  <c r="R5231" i="1"/>
  <c r="S5230" i="1"/>
  <c r="R5230" i="1"/>
  <c r="S5229" i="1"/>
  <c r="R5229" i="1"/>
  <c r="S5228" i="1"/>
  <c r="R5228" i="1"/>
  <c r="S5227" i="1"/>
  <c r="R5227" i="1"/>
  <c r="S5226" i="1"/>
  <c r="R5226" i="1"/>
  <c r="S5225" i="1"/>
  <c r="R5225" i="1"/>
  <c r="S5224" i="1"/>
  <c r="R5224" i="1"/>
  <c r="S5223" i="1"/>
  <c r="R5223" i="1"/>
  <c r="S5222" i="1"/>
  <c r="R5222" i="1"/>
  <c r="S5221" i="1"/>
  <c r="R5221" i="1"/>
  <c r="S5220" i="1"/>
  <c r="R5220" i="1"/>
  <c r="S5219" i="1"/>
  <c r="R5219" i="1"/>
  <c r="S5218" i="1"/>
  <c r="R5218" i="1"/>
  <c r="S5217" i="1"/>
  <c r="R5217" i="1"/>
  <c r="S5216" i="1"/>
  <c r="R5216" i="1"/>
  <c r="S5215" i="1"/>
  <c r="R5215" i="1"/>
  <c r="S5214" i="1"/>
  <c r="R5214" i="1"/>
  <c r="S5213" i="1"/>
  <c r="R5213" i="1"/>
  <c r="S5212" i="1"/>
  <c r="R5212" i="1"/>
  <c r="S5211" i="1"/>
  <c r="R5211" i="1"/>
  <c r="S5210" i="1"/>
  <c r="R5210" i="1"/>
  <c r="S5209" i="1"/>
  <c r="R5209" i="1"/>
  <c r="S5208" i="1"/>
  <c r="R5208" i="1"/>
  <c r="S5207" i="1"/>
  <c r="R5207" i="1"/>
  <c r="S5206" i="1"/>
  <c r="R5206" i="1"/>
  <c r="S5205" i="1"/>
  <c r="R5205" i="1"/>
  <c r="S5204" i="1"/>
  <c r="R5204" i="1"/>
  <c r="S5203" i="1"/>
  <c r="R5203" i="1"/>
  <c r="S5202" i="1"/>
  <c r="R5202" i="1"/>
  <c r="S5201" i="1"/>
  <c r="R5201" i="1"/>
  <c r="S5200" i="1"/>
  <c r="R5200" i="1"/>
  <c r="S5199" i="1"/>
  <c r="R5199" i="1"/>
  <c r="S5198" i="1"/>
  <c r="R5198" i="1"/>
  <c r="S5197" i="1"/>
  <c r="R5197" i="1"/>
  <c r="S5196" i="1"/>
  <c r="R5196" i="1"/>
  <c r="S5195" i="1"/>
  <c r="R5195" i="1"/>
  <c r="S5194" i="1"/>
  <c r="R5194" i="1"/>
  <c r="S5193" i="1"/>
  <c r="R5193" i="1"/>
  <c r="S5192" i="1"/>
  <c r="R5192" i="1"/>
  <c r="S5191" i="1"/>
  <c r="R5191" i="1"/>
  <c r="S5190" i="1"/>
  <c r="R5190" i="1"/>
  <c r="S5189" i="1"/>
  <c r="R5189" i="1"/>
  <c r="S5188" i="1"/>
  <c r="R5188" i="1"/>
  <c r="S5187" i="1"/>
  <c r="R5187" i="1"/>
  <c r="S5186" i="1"/>
  <c r="R5186" i="1"/>
  <c r="S5185" i="1"/>
  <c r="R5185" i="1"/>
  <c r="S5184" i="1"/>
  <c r="R5184" i="1"/>
  <c r="S5183" i="1"/>
  <c r="R5183" i="1"/>
  <c r="S5182" i="1"/>
  <c r="R5182" i="1"/>
  <c r="S5181" i="1"/>
  <c r="R5181" i="1"/>
  <c r="S5180" i="1"/>
  <c r="R5180" i="1"/>
  <c r="S5179" i="1"/>
  <c r="R5179" i="1"/>
  <c r="S5178" i="1"/>
  <c r="R5178" i="1"/>
  <c r="S5177" i="1"/>
  <c r="R5177" i="1"/>
  <c r="S5176" i="1"/>
  <c r="R5176" i="1"/>
  <c r="S5175" i="1"/>
  <c r="R5175" i="1"/>
  <c r="S5174" i="1"/>
  <c r="R5174" i="1"/>
  <c r="S5173" i="1"/>
  <c r="R5173" i="1"/>
  <c r="S5172" i="1"/>
  <c r="R5172" i="1"/>
  <c r="S5171" i="1"/>
  <c r="R5171" i="1"/>
  <c r="S5170" i="1"/>
  <c r="R5170" i="1"/>
  <c r="S5169" i="1"/>
  <c r="R5169" i="1"/>
  <c r="S5168" i="1"/>
  <c r="R5168" i="1"/>
  <c r="S5167" i="1"/>
  <c r="R5167" i="1"/>
  <c r="S5166" i="1"/>
  <c r="R5166" i="1"/>
  <c r="S5165" i="1"/>
  <c r="R5165" i="1"/>
  <c r="S5164" i="1"/>
  <c r="R5164" i="1"/>
  <c r="S5163" i="1"/>
  <c r="R5163" i="1"/>
  <c r="S5162" i="1"/>
  <c r="R5162" i="1"/>
  <c r="S5161" i="1"/>
  <c r="R5161" i="1"/>
  <c r="S5160" i="1"/>
  <c r="R5160" i="1"/>
  <c r="S5159" i="1"/>
  <c r="R5159" i="1"/>
  <c r="S5158" i="1"/>
  <c r="R5158" i="1"/>
  <c r="S5157" i="1"/>
  <c r="R5157" i="1"/>
  <c r="S5156" i="1"/>
  <c r="R5156" i="1"/>
  <c r="S5155" i="1"/>
  <c r="R5155" i="1"/>
  <c r="S5154" i="1"/>
  <c r="R5154" i="1"/>
  <c r="S5153" i="1"/>
  <c r="R5153" i="1"/>
  <c r="S5152" i="1"/>
  <c r="R5152" i="1"/>
  <c r="S5151" i="1"/>
  <c r="R5151" i="1"/>
  <c r="S5150" i="1"/>
  <c r="R5150" i="1"/>
  <c r="S5149" i="1"/>
  <c r="R5149" i="1"/>
  <c r="S5148" i="1"/>
  <c r="R5148" i="1"/>
  <c r="S5147" i="1"/>
  <c r="R5147" i="1"/>
  <c r="S5146" i="1"/>
  <c r="R5146" i="1"/>
  <c r="S5145" i="1"/>
  <c r="R5145" i="1"/>
  <c r="S5144" i="1"/>
  <c r="R5144" i="1"/>
  <c r="S5143" i="1"/>
  <c r="R5143" i="1"/>
  <c r="S5142" i="1"/>
  <c r="R5142" i="1"/>
  <c r="S5141" i="1"/>
  <c r="R5141" i="1"/>
  <c r="S5140" i="1"/>
  <c r="R5140" i="1"/>
  <c r="S5139" i="1"/>
  <c r="R5139" i="1"/>
  <c r="S5138" i="1"/>
  <c r="R5138" i="1"/>
  <c r="S5137" i="1"/>
  <c r="R5137" i="1"/>
  <c r="S5136" i="1"/>
  <c r="R5136" i="1"/>
  <c r="S5135" i="1"/>
  <c r="R5135" i="1"/>
  <c r="S5134" i="1"/>
  <c r="R5134" i="1"/>
  <c r="S5133" i="1"/>
  <c r="R5133" i="1"/>
  <c r="S5132" i="1"/>
  <c r="R5132" i="1"/>
  <c r="S5131" i="1"/>
  <c r="R5131" i="1"/>
  <c r="S5130" i="1"/>
  <c r="R5130" i="1"/>
  <c r="S5129" i="1"/>
  <c r="R5129" i="1"/>
  <c r="S5128" i="1"/>
  <c r="R5128" i="1"/>
  <c r="S5127" i="1"/>
  <c r="R5127" i="1"/>
  <c r="S5126" i="1"/>
  <c r="R5126" i="1"/>
  <c r="S5125" i="1"/>
  <c r="R5125" i="1"/>
  <c r="S5124" i="1"/>
  <c r="R5124" i="1"/>
  <c r="S5123" i="1"/>
  <c r="R5123" i="1"/>
  <c r="S5122" i="1"/>
  <c r="R5122" i="1"/>
  <c r="S5121" i="1"/>
  <c r="R5121" i="1"/>
  <c r="S5120" i="1"/>
  <c r="R5120" i="1"/>
  <c r="S5119" i="1"/>
  <c r="R5119" i="1"/>
  <c r="S5118" i="1"/>
  <c r="R5118" i="1"/>
  <c r="S5117" i="1"/>
  <c r="R5117" i="1"/>
  <c r="S5116" i="1"/>
  <c r="R5116" i="1"/>
  <c r="S5115" i="1"/>
  <c r="R5115" i="1"/>
  <c r="S5114" i="1"/>
  <c r="R5114" i="1"/>
  <c r="S5113" i="1"/>
  <c r="R5113" i="1"/>
  <c r="S5112" i="1"/>
  <c r="R5112" i="1"/>
  <c r="S5111" i="1"/>
  <c r="R5111" i="1"/>
  <c r="S5110" i="1"/>
  <c r="R5110" i="1"/>
  <c r="S5109" i="1"/>
  <c r="R5109" i="1"/>
  <c r="S5108" i="1"/>
  <c r="R5108" i="1"/>
  <c r="S5107" i="1"/>
  <c r="R5107" i="1"/>
  <c r="S5106" i="1"/>
  <c r="R5106" i="1"/>
  <c r="S5105" i="1"/>
  <c r="R5105" i="1"/>
  <c r="S5104" i="1"/>
  <c r="R5104" i="1"/>
  <c r="S5103" i="1"/>
  <c r="R5103" i="1"/>
  <c r="S5102" i="1"/>
  <c r="R5102" i="1"/>
  <c r="S5101" i="1"/>
  <c r="R5101" i="1"/>
  <c r="S5100" i="1"/>
  <c r="R5100" i="1"/>
  <c r="S5099" i="1"/>
  <c r="R5099" i="1"/>
  <c r="S5098" i="1"/>
  <c r="R5098" i="1"/>
  <c r="S5097" i="1"/>
  <c r="R5097" i="1"/>
  <c r="S5096" i="1"/>
  <c r="R5096" i="1"/>
  <c r="S5095" i="1"/>
  <c r="R5095" i="1"/>
  <c r="S5094" i="1"/>
  <c r="R5094" i="1"/>
  <c r="S5093" i="1"/>
  <c r="R5093" i="1"/>
  <c r="S5092" i="1"/>
  <c r="R5092" i="1"/>
  <c r="S5091" i="1"/>
  <c r="R5091" i="1"/>
  <c r="S5090" i="1"/>
  <c r="R5090" i="1"/>
  <c r="S5089" i="1"/>
  <c r="R5089" i="1"/>
  <c r="S5088" i="1"/>
  <c r="R5088" i="1"/>
  <c r="S5087" i="1"/>
  <c r="R5087" i="1"/>
  <c r="S5086" i="1"/>
  <c r="R5086" i="1"/>
  <c r="S5085" i="1"/>
  <c r="R5085" i="1"/>
  <c r="S5084" i="1"/>
  <c r="R5084" i="1"/>
  <c r="S5083" i="1"/>
  <c r="R5083" i="1"/>
  <c r="S5082" i="1"/>
  <c r="R5082" i="1"/>
  <c r="S5081" i="1"/>
  <c r="R5081" i="1"/>
  <c r="S5080" i="1"/>
  <c r="R5080" i="1"/>
  <c r="S5079" i="1"/>
  <c r="R5079" i="1"/>
  <c r="S5078" i="1"/>
  <c r="R5078" i="1"/>
  <c r="S5077" i="1"/>
  <c r="R5077" i="1"/>
  <c r="S5076" i="1"/>
  <c r="R5076" i="1"/>
  <c r="S5075" i="1"/>
  <c r="R5075" i="1"/>
  <c r="S5074" i="1"/>
  <c r="R5074" i="1"/>
  <c r="S5073" i="1"/>
  <c r="R5073" i="1"/>
  <c r="S5072" i="1"/>
  <c r="R5072" i="1"/>
  <c r="S5071" i="1"/>
  <c r="R5071" i="1"/>
  <c r="S5070" i="1"/>
  <c r="R5070" i="1"/>
  <c r="S5069" i="1"/>
  <c r="R5069" i="1"/>
  <c r="S5068" i="1"/>
  <c r="R5068" i="1"/>
  <c r="S5067" i="1"/>
  <c r="R5067" i="1"/>
  <c r="S5066" i="1"/>
  <c r="R5066" i="1"/>
  <c r="S5065" i="1"/>
  <c r="R5065" i="1"/>
  <c r="S5064" i="1"/>
  <c r="R5064" i="1"/>
  <c r="S5063" i="1"/>
  <c r="R5063" i="1"/>
  <c r="S5062" i="1"/>
  <c r="R5062" i="1"/>
  <c r="S5061" i="1"/>
  <c r="R5061" i="1"/>
  <c r="S5060" i="1"/>
  <c r="R5060" i="1"/>
  <c r="S5059" i="1"/>
  <c r="R5059" i="1"/>
  <c r="S5058" i="1"/>
  <c r="R5058" i="1"/>
  <c r="S5057" i="1"/>
  <c r="R5057" i="1"/>
  <c r="S5056" i="1"/>
  <c r="R5056" i="1"/>
  <c r="S5055" i="1"/>
  <c r="R5055" i="1"/>
  <c r="S5054" i="1"/>
  <c r="R5054" i="1"/>
  <c r="S5053" i="1"/>
  <c r="R5053" i="1"/>
  <c r="S5052" i="1"/>
  <c r="R5052" i="1"/>
  <c r="S5051" i="1"/>
  <c r="R5051" i="1"/>
  <c r="S5050" i="1"/>
  <c r="R5050" i="1"/>
  <c r="S5049" i="1"/>
  <c r="R5049" i="1"/>
  <c r="S5048" i="1"/>
  <c r="R5048" i="1"/>
  <c r="S5047" i="1"/>
  <c r="R5047" i="1"/>
  <c r="S5046" i="1"/>
  <c r="R5046" i="1"/>
  <c r="S5045" i="1"/>
  <c r="R5045" i="1"/>
  <c r="S5044" i="1"/>
  <c r="R5044" i="1"/>
  <c r="S5043" i="1"/>
  <c r="R5043" i="1"/>
  <c r="S5042" i="1"/>
  <c r="R5042" i="1"/>
  <c r="S5041" i="1"/>
  <c r="R5041" i="1"/>
  <c r="S5040" i="1"/>
  <c r="R5040" i="1"/>
  <c r="S5039" i="1"/>
  <c r="R5039" i="1"/>
  <c r="S5038" i="1"/>
  <c r="R5038" i="1"/>
  <c r="S5037" i="1"/>
  <c r="R5037" i="1"/>
  <c r="S5036" i="1"/>
  <c r="R5036" i="1"/>
  <c r="S5035" i="1"/>
  <c r="R5035" i="1"/>
  <c r="S5034" i="1"/>
  <c r="R5034" i="1"/>
  <c r="S5033" i="1"/>
  <c r="R5033" i="1"/>
  <c r="S5032" i="1"/>
  <c r="R5032" i="1"/>
  <c r="S5031" i="1"/>
  <c r="R5031" i="1"/>
  <c r="S5030" i="1"/>
  <c r="R5030" i="1"/>
  <c r="S5029" i="1"/>
  <c r="R5029" i="1"/>
  <c r="S5028" i="1"/>
  <c r="R5028" i="1"/>
  <c r="S5027" i="1"/>
  <c r="R5027" i="1"/>
  <c r="S5026" i="1"/>
  <c r="R5026" i="1"/>
  <c r="S5025" i="1"/>
  <c r="R5025" i="1"/>
  <c r="S5024" i="1"/>
  <c r="R5024" i="1"/>
  <c r="S5023" i="1"/>
  <c r="R5023" i="1"/>
  <c r="S5022" i="1"/>
  <c r="R5022" i="1"/>
  <c r="S5021" i="1"/>
  <c r="R5021" i="1"/>
  <c r="S5020" i="1"/>
  <c r="R5020" i="1"/>
  <c r="S5019" i="1"/>
  <c r="R5019" i="1"/>
  <c r="S5018" i="1"/>
  <c r="R5018" i="1"/>
  <c r="S5017" i="1"/>
  <c r="R5017" i="1"/>
  <c r="S5016" i="1"/>
  <c r="R5016" i="1"/>
  <c r="S5015" i="1"/>
  <c r="R5015" i="1"/>
  <c r="S5014" i="1"/>
  <c r="R5014" i="1"/>
  <c r="S5013" i="1"/>
  <c r="R5013" i="1"/>
  <c r="S5012" i="1"/>
  <c r="R5012" i="1"/>
  <c r="S5011" i="1"/>
  <c r="R5011" i="1"/>
  <c r="S5010" i="1"/>
  <c r="R5010" i="1"/>
  <c r="S5009" i="1"/>
  <c r="R5009" i="1"/>
  <c r="S5008" i="1"/>
  <c r="R5008" i="1"/>
  <c r="S5007" i="1"/>
  <c r="R5007" i="1"/>
  <c r="S5006" i="1"/>
  <c r="R5006" i="1"/>
  <c r="S5005" i="1"/>
  <c r="R5005" i="1"/>
  <c r="S5004" i="1"/>
  <c r="R5004" i="1"/>
  <c r="S5003" i="1"/>
  <c r="R5003" i="1"/>
  <c r="S5002" i="1"/>
  <c r="R5002" i="1"/>
  <c r="S5001" i="1"/>
  <c r="R5001" i="1"/>
  <c r="S5000" i="1"/>
  <c r="R5000" i="1"/>
  <c r="S4999" i="1"/>
  <c r="R4999" i="1"/>
  <c r="S4998" i="1"/>
  <c r="R4998" i="1"/>
  <c r="S4997" i="1"/>
  <c r="R4997" i="1"/>
  <c r="S4996" i="1"/>
  <c r="R4996" i="1"/>
  <c r="S4995" i="1"/>
  <c r="R4995" i="1"/>
  <c r="S4994" i="1"/>
  <c r="R4994" i="1"/>
  <c r="S4993" i="1"/>
  <c r="R4993" i="1"/>
  <c r="S4992" i="1"/>
  <c r="R4992" i="1"/>
  <c r="S4991" i="1"/>
  <c r="R4991" i="1"/>
  <c r="S4990" i="1"/>
  <c r="R4990" i="1"/>
  <c r="S4989" i="1"/>
  <c r="R4989" i="1"/>
  <c r="S4988" i="1"/>
  <c r="R4988" i="1"/>
  <c r="S4987" i="1"/>
  <c r="R4987" i="1"/>
  <c r="S4986" i="1"/>
  <c r="R4986" i="1"/>
  <c r="S4985" i="1"/>
  <c r="R4985" i="1"/>
  <c r="S4984" i="1"/>
  <c r="R4984" i="1"/>
  <c r="S4983" i="1"/>
  <c r="R4983" i="1"/>
  <c r="S4982" i="1"/>
  <c r="R4982" i="1"/>
  <c r="S4981" i="1"/>
  <c r="R4981" i="1"/>
  <c r="S4980" i="1"/>
  <c r="R4980" i="1"/>
  <c r="S4979" i="1"/>
  <c r="R4979" i="1"/>
  <c r="S4978" i="1"/>
  <c r="R4978" i="1"/>
  <c r="S4977" i="1"/>
  <c r="R4977" i="1"/>
  <c r="S4976" i="1"/>
  <c r="R4976" i="1"/>
  <c r="S4975" i="1"/>
  <c r="R4975" i="1"/>
  <c r="S4974" i="1"/>
  <c r="R4974" i="1"/>
  <c r="S4973" i="1"/>
  <c r="R4973" i="1"/>
  <c r="S4972" i="1"/>
  <c r="R4972" i="1"/>
  <c r="S4971" i="1"/>
  <c r="R4971" i="1"/>
  <c r="S4970" i="1"/>
  <c r="R4970" i="1"/>
  <c r="S4969" i="1"/>
  <c r="R4969" i="1"/>
  <c r="S4968" i="1"/>
  <c r="R4968" i="1"/>
  <c r="S4967" i="1"/>
  <c r="R4967" i="1"/>
  <c r="S4966" i="1"/>
  <c r="R4966" i="1"/>
  <c r="S4965" i="1"/>
  <c r="R4965" i="1"/>
  <c r="S4964" i="1"/>
  <c r="R4964" i="1"/>
  <c r="S4963" i="1"/>
  <c r="R4963" i="1"/>
  <c r="S4962" i="1"/>
  <c r="R4962" i="1"/>
  <c r="S4961" i="1"/>
  <c r="R4961" i="1"/>
  <c r="S4960" i="1"/>
  <c r="R4960" i="1"/>
  <c r="S4959" i="1"/>
  <c r="R4959" i="1"/>
  <c r="S4958" i="1"/>
  <c r="R4958" i="1"/>
  <c r="S4957" i="1"/>
  <c r="R4957" i="1"/>
  <c r="S4956" i="1"/>
  <c r="R4956" i="1"/>
  <c r="S4955" i="1"/>
  <c r="R4955" i="1"/>
  <c r="S4954" i="1"/>
  <c r="R4954" i="1"/>
  <c r="S4953" i="1"/>
  <c r="R4953" i="1"/>
  <c r="S4952" i="1"/>
  <c r="R4952" i="1"/>
  <c r="S4951" i="1"/>
  <c r="R4951" i="1"/>
  <c r="S4950" i="1"/>
  <c r="R4950" i="1"/>
  <c r="S4949" i="1"/>
  <c r="R4949" i="1"/>
  <c r="S4948" i="1"/>
  <c r="R4948" i="1"/>
  <c r="S4947" i="1"/>
  <c r="R4947" i="1"/>
  <c r="S4946" i="1"/>
  <c r="R4946" i="1"/>
  <c r="S4945" i="1"/>
  <c r="R4945" i="1"/>
  <c r="S4944" i="1"/>
  <c r="R4944" i="1"/>
  <c r="S4943" i="1"/>
  <c r="R4943" i="1"/>
  <c r="S4942" i="1"/>
  <c r="R4942" i="1"/>
  <c r="S4941" i="1"/>
  <c r="R4941" i="1"/>
  <c r="S4940" i="1"/>
  <c r="R4940" i="1"/>
  <c r="S4939" i="1"/>
  <c r="R4939" i="1"/>
  <c r="S4938" i="1"/>
  <c r="R4938" i="1"/>
  <c r="S4937" i="1"/>
  <c r="R4937" i="1"/>
  <c r="S4936" i="1"/>
  <c r="R4936" i="1"/>
  <c r="S4935" i="1"/>
  <c r="R4935" i="1"/>
  <c r="S4934" i="1"/>
  <c r="R4934" i="1"/>
  <c r="S4933" i="1"/>
  <c r="R4933" i="1"/>
  <c r="S4932" i="1"/>
  <c r="R4932" i="1"/>
  <c r="S4931" i="1"/>
  <c r="R4931" i="1"/>
  <c r="S4930" i="1"/>
  <c r="R4930" i="1"/>
  <c r="S4929" i="1"/>
  <c r="R4929" i="1"/>
  <c r="S4928" i="1"/>
  <c r="R4928" i="1"/>
  <c r="S4927" i="1"/>
  <c r="R4927" i="1"/>
  <c r="S4926" i="1"/>
  <c r="R4926" i="1"/>
  <c r="S4925" i="1"/>
  <c r="R4925" i="1"/>
  <c r="S4924" i="1"/>
  <c r="R4924" i="1"/>
  <c r="S4923" i="1"/>
  <c r="R4923" i="1"/>
  <c r="S4922" i="1"/>
  <c r="R4922" i="1"/>
  <c r="S4921" i="1"/>
  <c r="R4921" i="1"/>
  <c r="S4920" i="1"/>
  <c r="R4920" i="1"/>
  <c r="S4919" i="1"/>
  <c r="R4919" i="1"/>
  <c r="S4918" i="1"/>
  <c r="R4918" i="1"/>
  <c r="S4917" i="1"/>
  <c r="R4917" i="1"/>
  <c r="S4916" i="1"/>
  <c r="R4916" i="1"/>
  <c r="S4915" i="1"/>
  <c r="R4915" i="1"/>
  <c r="S4914" i="1"/>
  <c r="R4914" i="1"/>
  <c r="S4913" i="1"/>
  <c r="R4913" i="1"/>
  <c r="S4912" i="1"/>
  <c r="R4912" i="1"/>
  <c r="S4911" i="1"/>
  <c r="R4911" i="1"/>
  <c r="S4910" i="1"/>
  <c r="R4910" i="1"/>
  <c r="S4909" i="1"/>
  <c r="R4909" i="1"/>
  <c r="S4908" i="1"/>
  <c r="R4908" i="1"/>
  <c r="S4907" i="1"/>
  <c r="R4907" i="1"/>
  <c r="S4906" i="1"/>
  <c r="R4906" i="1"/>
  <c r="S4905" i="1"/>
  <c r="R4905" i="1"/>
  <c r="S4904" i="1"/>
  <c r="R4904" i="1"/>
  <c r="S4903" i="1"/>
  <c r="R4903" i="1"/>
  <c r="S4902" i="1"/>
  <c r="R4902" i="1"/>
  <c r="S4901" i="1"/>
  <c r="R4901" i="1"/>
  <c r="S4900" i="1"/>
  <c r="R4900" i="1"/>
  <c r="S4899" i="1"/>
  <c r="R4899" i="1"/>
  <c r="S4898" i="1"/>
  <c r="R4898" i="1"/>
  <c r="S4897" i="1"/>
  <c r="R4897" i="1"/>
  <c r="S4896" i="1"/>
  <c r="R4896" i="1"/>
  <c r="S4895" i="1"/>
  <c r="R4895" i="1"/>
  <c r="S4894" i="1"/>
  <c r="R4894" i="1"/>
  <c r="S4893" i="1"/>
  <c r="R4893" i="1"/>
  <c r="S4892" i="1"/>
  <c r="R4892" i="1"/>
  <c r="S4891" i="1"/>
  <c r="R4891" i="1"/>
  <c r="S4890" i="1"/>
  <c r="R4890" i="1"/>
  <c r="S4889" i="1"/>
  <c r="R4889" i="1"/>
  <c r="S4888" i="1"/>
  <c r="R4888" i="1"/>
  <c r="S4887" i="1"/>
  <c r="R4887" i="1"/>
  <c r="S4886" i="1"/>
  <c r="R4886" i="1"/>
  <c r="S4885" i="1"/>
  <c r="R4885" i="1"/>
  <c r="S4884" i="1"/>
  <c r="R4884" i="1"/>
  <c r="S4883" i="1"/>
  <c r="R4883" i="1"/>
  <c r="S4882" i="1"/>
  <c r="R4882" i="1"/>
  <c r="S4881" i="1"/>
  <c r="R4881" i="1"/>
  <c r="S4880" i="1"/>
  <c r="R4880" i="1"/>
  <c r="S4879" i="1"/>
  <c r="R4879" i="1"/>
  <c r="S4878" i="1"/>
  <c r="R4878" i="1"/>
  <c r="S4877" i="1"/>
  <c r="R4877" i="1"/>
  <c r="S4876" i="1"/>
  <c r="R4876" i="1"/>
  <c r="S4875" i="1"/>
  <c r="R4875" i="1"/>
  <c r="S4874" i="1"/>
  <c r="R4874" i="1"/>
  <c r="S4873" i="1"/>
  <c r="R4873" i="1"/>
  <c r="S4872" i="1"/>
  <c r="R4872" i="1"/>
  <c r="S4871" i="1"/>
  <c r="R4871" i="1"/>
  <c r="S4870" i="1"/>
  <c r="R4870" i="1"/>
  <c r="S4869" i="1"/>
  <c r="R4869" i="1"/>
  <c r="S4868" i="1"/>
  <c r="R4868" i="1"/>
  <c r="S4867" i="1"/>
  <c r="R4867" i="1"/>
  <c r="S4866" i="1"/>
  <c r="R4866" i="1"/>
  <c r="S4865" i="1"/>
  <c r="R4865" i="1"/>
  <c r="S4864" i="1"/>
  <c r="R4864" i="1"/>
  <c r="S4863" i="1"/>
  <c r="R4863" i="1"/>
  <c r="S4862" i="1"/>
  <c r="R4862" i="1"/>
  <c r="S4861" i="1"/>
  <c r="R4861" i="1"/>
  <c r="S4860" i="1"/>
  <c r="R4860" i="1"/>
  <c r="S4859" i="1"/>
  <c r="R4859" i="1"/>
  <c r="S4858" i="1"/>
  <c r="R4858" i="1"/>
  <c r="S4857" i="1"/>
  <c r="R4857" i="1"/>
  <c r="S4856" i="1"/>
  <c r="R4856" i="1"/>
  <c r="S4855" i="1"/>
  <c r="R4855" i="1"/>
  <c r="S4854" i="1"/>
  <c r="R4854" i="1"/>
  <c r="S4853" i="1"/>
  <c r="R4853" i="1"/>
  <c r="S4852" i="1"/>
  <c r="R4852" i="1"/>
  <c r="S4851" i="1"/>
  <c r="R4851" i="1"/>
  <c r="S4850" i="1"/>
  <c r="R4850" i="1"/>
  <c r="S4849" i="1"/>
  <c r="R4849" i="1"/>
  <c r="S4848" i="1"/>
  <c r="R4848" i="1"/>
  <c r="S4847" i="1"/>
  <c r="R4847" i="1"/>
  <c r="S4846" i="1"/>
  <c r="R4846" i="1"/>
  <c r="S4845" i="1"/>
  <c r="R4845" i="1"/>
  <c r="S4844" i="1"/>
  <c r="R4844" i="1"/>
  <c r="S4843" i="1"/>
  <c r="R4843" i="1"/>
  <c r="S4842" i="1"/>
  <c r="R4842" i="1"/>
  <c r="S4841" i="1"/>
  <c r="R4841" i="1"/>
  <c r="S4840" i="1"/>
  <c r="R4840" i="1"/>
  <c r="S4839" i="1"/>
  <c r="R4839" i="1"/>
  <c r="S4838" i="1"/>
  <c r="R4838" i="1"/>
  <c r="S4837" i="1"/>
  <c r="R4837" i="1"/>
  <c r="S4836" i="1"/>
  <c r="R4836" i="1"/>
  <c r="S4835" i="1"/>
  <c r="R4835" i="1"/>
  <c r="S4834" i="1"/>
  <c r="R4834" i="1"/>
  <c r="S4833" i="1"/>
  <c r="R4833" i="1"/>
  <c r="S4832" i="1"/>
  <c r="R4832" i="1"/>
  <c r="S4831" i="1"/>
  <c r="R4831" i="1"/>
  <c r="S4830" i="1"/>
  <c r="R4830" i="1"/>
  <c r="S4829" i="1"/>
  <c r="R4829" i="1"/>
  <c r="S4828" i="1"/>
  <c r="R4828" i="1"/>
  <c r="S4827" i="1"/>
  <c r="R4827" i="1"/>
  <c r="S4826" i="1"/>
  <c r="R4826" i="1"/>
  <c r="S4825" i="1"/>
  <c r="R4825" i="1"/>
  <c r="S4824" i="1"/>
  <c r="R4824" i="1"/>
  <c r="S4823" i="1"/>
  <c r="R4823" i="1"/>
  <c r="S4822" i="1"/>
  <c r="R4822" i="1"/>
  <c r="S4821" i="1"/>
  <c r="R4821" i="1"/>
  <c r="S4820" i="1"/>
  <c r="R4820" i="1"/>
  <c r="S4819" i="1"/>
  <c r="R4819" i="1"/>
  <c r="S4818" i="1"/>
  <c r="R4818" i="1"/>
  <c r="S4817" i="1"/>
  <c r="R4817" i="1"/>
  <c r="S4816" i="1"/>
  <c r="R4816" i="1"/>
  <c r="S4815" i="1"/>
  <c r="R4815" i="1"/>
  <c r="S4814" i="1"/>
  <c r="R4814" i="1"/>
  <c r="S4813" i="1"/>
  <c r="R4813" i="1"/>
  <c r="S4812" i="1"/>
  <c r="R4812" i="1"/>
  <c r="S4811" i="1"/>
  <c r="R4811" i="1"/>
  <c r="S4810" i="1"/>
  <c r="R4810" i="1"/>
  <c r="S4809" i="1"/>
  <c r="R4809" i="1"/>
  <c r="S4808" i="1"/>
  <c r="R4808" i="1"/>
  <c r="S4807" i="1"/>
  <c r="R4807" i="1"/>
  <c r="S4806" i="1"/>
  <c r="R4806" i="1"/>
  <c r="S4805" i="1"/>
  <c r="R4805" i="1"/>
  <c r="S4804" i="1"/>
  <c r="R4804" i="1"/>
  <c r="S4803" i="1"/>
  <c r="R4803" i="1"/>
  <c r="S4802" i="1"/>
  <c r="R4802" i="1"/>
  <c r="S4801" i="1"/>
  <c r="R4801" i="1"/>
  <c r="S4800" i="1"/>
  <c r="R4800" i="1"/>
  <c r="S4799" i="1"/>
  <c r="R4799" i="1"/>
  <c r="S4798" i="1"/>
  <c r="R4798" i="1"/>
  <c r="S4797" i="1"/>
  <c r="R4797" i="1"/>
  <c r="S4796" i="1"/>
  <c r="R4796" i="1"/>
  <c r="S4795" i="1"/>
  <c r="R4795" i="1"/>
  <c r="S4794" i="1"/>
  <c r="R4794" i="1"/>
  <c r="S4793" i="1"/>
  <c r="R4793" i="1"/>
  <c r="S4792" i="1"/>
  <c r="R4792" i="1"/>
  <c r="S4791" i="1"/>
  <c r="R4791" i="1"/>
  <c r="S4790" i="1"/>
  <c r="R4790" i="1"/>
  <c r="S4789" i="1"/>
  <c r="R4789" i="1"/>
  <c r="S4788" i="1"/>
  <c r="R4788" i="1"/>
  <c r="S4787" i="1"/>
  <c r="R4787" i="1"/>
  <c r="S4786" i="1"/>
  <c r="R4786" i="1"/>
  <c r="S4785" i="1"/>
  <c r="R4785" i="1"/>
  <c r="S4784" i="1"/>
  <c r="R4784" i="1"/>
  <c r="S4783" i="1"/>
  <c r="R4783" i="1"/>
  <c r="S4782" i="1"/>
  <c r="R4782" i="1"/>
  <c r="S4781" i="1"/>
  <c r="R4781" i="1"/>
  <c r="S4780" i="1"/>
  <c r="R4780" i="1"/>
  <c r="S4779" i="1"/>
  <c r="R4779" i="1"/>
  <c r="S4778" i="1"/>
  <c r="R4778" i="1"/>
  <c r="S4777" i="1"/>
  <c r="R4777" i="1"/>
  <c r="S4776" i="1"/>
  <c r="R4776" i="1"/>
  <c r="S4775" i="1"/>
  <c r="R4775" i="1"/>
  <c r="S4774" i="1"/>
  <c r="R4774" i="1"/>
  <c r="S4773" i="1"/>
  <c r="R4773" i="1"/>
  <c r="S4772" i="1"/>
  <c r="R4772" i="1"/>
  <c r="S4771" i="1"/>
  <c r="R4771" i="1"/>
  <c r="S4770" i="1"/>
  <c r="R4770" i="1"/>
  <c r="S4769" i="1"/>
  <c r="R4769" i="1"/>
  <c r="S4768" i="1"/>
  <c r="R4768" i="1"/>
  <c r="S4767" i="1"/>
  <c r="R4767" i="1"/>
  <c r="S4766" i="1"/>
  <c r="R4766" i="1"/>
  <c r="S4765" i="1"/>
  <c r="R4765" i="1"/>
  <c r="S4764" i="1"/>
  <c r="R4764" i="1"/>
  <c r="S4763" i="1"/>
  <c r="R4763" i="1"/>
  <c r="S4762" i="1"/>
  <c r="R4762" i="1"/>
  <c r="S4761" i="1"/>
  <c r="R4761" i="1"/>
  <c r="S4760" i="1"/>
  <c r="R4760" i="1"/>
  <c r="S4759" i="1"/>
  <c r="R4759" i="1"/>
  <c r="S4758" i="1"/>
  <c r="R4758" i="1"/>
  <c r="S4757" i="1"/>
  <c r="R4757" i="1"/>
  <c r="S4756" i="1"/>
  <c r="R4756" i="1"/>
  <c r="S4755" i="1"/>
  <c r="R4755" i="1"/>
  <c r="S4754" i="1"/>
  <c r="R4754" i="1"/>
  <c r="S4753" i="1"/>
  <c r="R4753" i="1"/>
  <c r="S4752" i="1"/>
  <c r="R4752" i="1"/>
  <c r="S4751" i="1"/>
  <c r="R4751" i="1"/>
  <c r="S4750" i="1"/>
  <c r="R4750" i="1"/>
  <c r="S4749" i="1"/>
  <c r="R4749" i="1"/>
  <c r="S4748" i="1"/>
  <c r="R4748" i="1"/>
  <c r="S4747" i="1"/>
  <c r="R4747" i="1"/>
  <c r="S4746" i="1"/>
  <c r="R4746" i="1"/>
  <c r="S4745" i="1"/>
  <c r="R4745" i="1"/>
  <c r="S4744" i="1"/>
  <c r="R4744" i="1"/>
  <c r="S4743" i="1"/>
  <c r="R4743" i="1"/>
  <c r="S4742" i="1"/>
  <c r="R4742" i="1"/>
  <c r="S4741" i="1"/>
  <c r="R4741" i="1"/>
  <c r="S4740" i="1"/>
  <c r="R4740" i="1"/>
  <c r="S4739" i="1"/>
  <c r="R4739" i="1"/>
  <c r="S4738" i="1"/>
  <c r="R4738" i="1"/>
  <c r="S4737" i="1"/>
  <c r="R4737" i="1"/>
  <c r="S4736" i="1"/>
  <c r="R4736" i="1"/>
  <c r="S4735" i="1"/>
  <c r="R4735" i="1"/>
  <c r="S4734" i="1"/>
  <c r="R4734" i="1"/>
  <c r="S4733" i="1"/>
  <c r="R4733" i="1"/>
  <c r="S4732" i="1"/>
  <c r="R4732" i="1"/>
  <c r="S4731" i="1"/>
  <c r="R4731" i="1"/>
  <c r="S4730" i="1"/>
  <c r="R4730" i="1"/>
  <c r="S4729" i="1"/>
  <c r="R4729" i="1"/>
  <c r="S4728" i="1"/>
  <c r="R4728" i="1"/>
  <c r="S4727" i="1"/>
  <c r="R4727" i="1"/>
  <c r="S4726" i="1"/>
  <c r="R4726" i="1"/>
  <c r="S4725" i="1"/>
  <c r="R4725" i="1"/>
  <c r="S4724" i="1"/>
  <c r="R4724" i="1"/>
  <c r="S4723" i="1"/>
  <c r="R4723" i="1"/>
  <c r="S4722" i="1"/>
  <c r="R4722" i="1"/>
  <c r="S4721" i="1"/>
  <c r="R4721" i="1"/>
  <c r="S4720" i="1"/>
  <c r="R4720" i="1"/>
  <c r="S4719" i="1"/>
  <c r="R4719" i="1"/>
  <c r="S4718" i="1"/>
  <c r="R4718" i="1"/>
  <c r="S4717" i="1"/>
  <c r="R4717" i="1"/>
  <c r="S4716" i="1"/>
  <c r="R4716" i="1"/>
  <c r="S4715" i="1"/>
  <c r="R4715" i="1"/>
  <c r="S4714" i="1"/>
  <c r="R4714" i="1"/>
  <c r="S4713" i="1"/>
  <c r="R4713" i="1"/>
  <c r="S4712" i="1"/>
  <c r="R4712" i="1"/>
  <c r="S4711" i="1"/>
  <c r="R4711" i="1"/>
  <c r="S4710" i="1"/>
  <c r="R4710" i="1"/>
  <c r="S4709" i="1"/>
  <c r="R4709" i="1"/>
  <c r="S4708" i="1"/>
  <c r="R4708" i="1"/>
  <c r="S4707" i="1"/>
  <c r="R4707" i="1"/>
  <c r="S4706" i="1"/>
  <c r="R4706" i="1"/>
  <c r="S4705" i="1"/>
  <c r="R4705" i="1"/>
  <c r="S4704" i="1"/>
  <c r="R4704" i="1"/>
  <c r="S4703" i="1"/>
  <c r="R4703" i="1"/>
  <c r="S4702" i="1"/>
  <c r="R4702" i="1"/>
  <c r="S4701" i="1"/>
  <c r="R4701" i="1"/>
  <c r="S4700" i="1"/>
  <c r="R4700" i="1"/>
  <c r="S4699" i="1"/>
  <c r="R4699" i="1"/>
  <c r="S4698" i="1"/>
  <c r="R4698" i="1"/>
  <c r="S4697" i="1"/>
  <c r="R4697" i="1"/>
  <c r="S4696" i="1"/>
  <c r="R4696" i="1"/>
  <c r="S4695" i="1"/>
  <c r="R4695" i="1"/>
  <c r="S4694" i="1"/>
  <c r="R4694" i="1"/>
  <c r="S4693" i="1"/>
  <c r="R4693" i="1"/>
  <c r="S4692" i="1"/>
  <c r="R4692" i="1"/>
  <c r="S4691" i="1"/>
  <c r="R4691" i="1"/>
  <c r="S4690" i="1"/>
  <c r="R4690" i="1"/>
  <c r="S4689" i="1"/>
  <c r="R4689" i="1"/>
  <c r="S4688" i="1"/>
  <c r="R4688" i="1"/>
  <c r="S4687" i="1"/>
  <c r="R4687" i="1"/>
  <c r="S4686" i="1"/>
  <c r="R4686" i="1"/>
  <c r="S4685" i="1"/>
  <c r="R4685" i="1"/>
  <c r="S4684" i="1"/>
  <c r="R4684" i="1"/>
  <c r="S4683" i="1"/>
  <c r="R4683" i="1"/>
  <c r="S4682" i="1"/>
  <c r="R4682" i="1"/>
  <c r="S4681" i="1"/>
  <c r="R4681" i="1"/>
  <c r="S4680" i="1"/>
  <c r="R4680" i="1"/>
  <c r="S4679" i="1"/>
  <c r="R4679" i="1"/>
  <c r="S4678" i="1"/>
  <c r="R4678" i="1"/>
  <c r="S4677" i="1"/>
  <c r="R4677" i="1"/>
  <c r="S4676" i="1"/>
  <c r="R4676" i="1"/>
  <c r="S4675" i="1"/>
  <c r="R4675" i="1"/>
  <c r="S4674" i="1"/>
  <c r="R4674" i="1"/>
  <c r="S4673" i="1"/>
  <c r="R4673" i="1"/>
  <c r="S4672" i="1"/>
  <c r="R4672" i="1"/>
  <c r="S4671" i="1"/>
  <c r="R4671" i="1"/>
  <c r="S4670" i="1"/>
  <c r="R4670" i="1"/>
  <c r="S4669" i="1"/>
  <c r="R4669" i="1"/>
  <c r="S4668" i="1"/>
  <c r="R4668" i="1"/>
  <c r="S4667" i="1"/>
  <c r="R4667" i="1"/>
  <c r="S4666" i="1"/>
  <c r="R4666" i="1"/>
  <c r="S4665" i="1"/>
  <c r="R4665" i="1"/>
  <c r="S4664" i="1"/>
  <c r="R4664" i="1"/>
  <c r="S4663" i="1"/>
  <c r="R4663" i="1"/>
  <c r="S4662" i="1"/>
  <c r="R4662" i="1"/>
  <c r="S4661" i="1"/>
  <c r="R4661" i="1"/>
  <c r="S4660" i="1"/>
  <c r="R4660" i="1"/>
  <c r="S4659" i="1"/>
  <c r="R4659" i="1"/>
  <c r="S4658" i="1"/>
  <c r="R4658" i="1"/>
  <c r="S4657" i="1"/>
  <c r="R4657" i="1"/>
  <c r="S4656" i="1"/>
  <c r="R4656" i="1"/>
  <c r="S4655" i="1"/>
  <c r="R4655" i="1"/>
  <c r="S4654" i="1"/>
  <c r="R4654" i="1"/>
  <c r="S4653" i="1"/>
  <c r="R4653" i="1"/>
  <c r="S4652" i="1"/>
  <c r="R4652" i="1"/>
  <c r="S4651" i="1"/>
  <c r="R4651" i="1"/>
  <c r="S4650" i="1"/>
  <c r="R4650" i="1"/>
  <c r="S4649" i="1"/>
  <c r="R4649" i="1"/>
  <c r="S4648" i="1"/>
  <c r="R4648" i="1"/>
  <c r="S4647" i="1"/>
  <c r="R4647" i="1"/>
  <c r="S4646" i="1"/>
  <c r="R4646" i="1"/>
  <c r="S4645" i="1"/>
  <c r="R4645" i="1"/>
  <c r="S4644" i="1"/>
  <c r="R4644" i="1"/>
  <c r="S4643" i="1"/>
  <c r="R4643" i="1"/>
  <c r="S4642" i="1"/>
  <c r="R4642" i="1"/>
  <c r="S4641" i="1"/>
  <c r="R4641" i="1"/>
  <c r="S4640" i="1"/>
  <c r="R4640" i="1"/>
  <c r="S4639" i="1"/>
  <c r="R4639" i="1"/>
  <c r="S4638" i="1"/>
  <c r="R4638" i="1"/>
  <c r="S4637" i="1"/>
  <c r="R4637" i="1"/>
  <c r="S4636" i="1"/>
  <c r="R4636" i="1"/>
  <c r="S4635" i="1"/>
  <c r="R4635" i="1"/>
  <c r="S4634" i="1"/>
  <c r="R4634" i="1"/>
  <c r="S4633" i="1"/>
  <c r="R4633" i="1"/>
  <c r="S4632" i="1"/>
  <c r="R4632" i="1"/>
  <c r="S4631" i="1"/>
  <c r="R4631" i="1"/>
  <c r="S4630" i="1"/>
  <c r="R4630" i="1"/>
  <c r="S4629" i="1"/>
  <c r="R4629" i="1"/>
  <c r="S4628" i="1"/>
  <c r="R4628" i="1"/>
  <c r="S4627" i="1"/>
  <c r="R4627" i="1"/>
  <c r="S4626" i="1"/>
  <c r="R4626" i="1"/>
  <c r="S4625" i="1"/>
  <c r="R4625" i="1"/>
  <c r="S4624" i="1"/>
  <c r="R4624" i="1"/>
  <c r="S4623" i="1"/>
  <c r="R4623" i="1"/>
  <c r="S4622" i="1"/>
  <c r="R4622" i="1"/>
  <c r="S4621" i="1"/>
  <c r="R4621" i="1"/>
  <c r="S4620" i="1"/>
  <c r="R4620" i="1"/>
  <c r="S4619" i="1"/>
  <c r="R4619" i="1"/>
  <c r="S4618" i="1"/>
  <c r="R4618" i="1"/>
  <c r="S4617" i="1"/>
  <c r="R4617" i="1"/>
  <c r="S4616" i="1"/>
  <c r="R4616" i="1"/>
  <c r="S4615" i="1"/>
  <c r="R4615" i="1"/>
  <c r="S4614" i="1"/>
  <c r="R4614" i="1"/>
  <c r="S4613" i="1"/>
  <c r="R4613" i="1"/>
  <c r="S4612" i="1"/>
  <c r="R4612" i="1"/>
  <c r="S4611" i="1"/>
  <c r="R4611" i="1"/>
  <c r="S4610" i="1"/>
  <c r="R4610" i="1"/>
  <c r="S4609" i="1"/>
  <c r="R4609" i="1"/>
  <c r="S4608" i="1"/>
  <c r="R4608" i="1"/>
  <c r="S4607" i="1"/>
  <c r="R4607" i="1"/>
  <c r="S4606" i="1"/>
  <c r="R4606" i="1"/>
  <c r="S4605" i="1"/>
  <c r="R4605" i="1"/>
  <c r="S4604" i="1"/>
  <c r="R4604" i="1"/>
  <c r="S4603" i="1"/>
  <c r="R4603" i="1"/>
  <c r="S4602" i="1"/>
  <c r="R4602" i="1"/>
  <c r="S4601" i="1"/>
  <c r="R4601" i="1"/>
  <c r="S4600" i="1"/>
  <c r="R4600" i="1"/>
  <c r="S4599" i="1"/>
  <c r="R4599" i="1"/>
  <c r="S4598" i="1"/>
  <c r="R4598" i="1"/>
  <c r="S4597" i="1"/>
  <c r="R4597" i="1"/>
  <c r="S4596" i="1"/>
  <c r="R4596" i="1"/>
  <c r="S4595" i="1"/>
  <c r="R4595" i="1"/>
  <c r="S4594" i="1"/>
  <c r="R4594" i="1"/>
  <c r="S4593" i="1"/>
  <c r="R4593" i="1"/>
  <c r="S4592" i="1"/>
  <c r="R4592" i="1"/>
  <c r="S4591" i="1"/>
  <c r="R4591" i="1"/>
  <c r="S4590" i="1"/>
  <c r="R4590" i="1"/>
  <c r="S4589" i="1"/>
  <c r="R4589" i="1"/>
  <c r="S4588" i="1"/>
  <c r="R4588" i="1"/>
  <c r="S4587" i="1"/>
  <c r="R4587" i="1"/>
  <c r="S4586" i="1"/>
  <c r="R4586" i="1"/>
  <c r="S4585" i="1"/>
  <c r="R4585" i="1"/>
  <c r="S4584" i="1"/>
  <c r="R4584" i="1"/>
  <c r="S4583" i="1"/>
  <c r="R4583" i="1"/>
  <c r="S4582" i="1"/>
  <c r="R4582" i="1"/>
  <c r="S4581" i="1"/>
  <c r="R4581" i="1"/>
  <c r="S4580" i="1"/>
  <c r="R4580" i="1"/>
  <c r="S4579" i="1"/>
  <c r="R4579" i="1"/>
  <c r="S4578" i="1"/>
  <c r="R4578" i="1"/>
  <c r="S4577" i="1"/>
  <c r="R4577" i="1"/>
  <c r="S4576" i="1"/>
  <c r="R4576" i="1"/>
  <c r="S4575" i="1"/>
  <c r="R4575" i="1"/>
  <c r="S4574" i="1"/>
  <c r="R4574" i="1"/>
  <c r="S4573" i="1"/>
  <c r="R4573" i="1"/>
  <c r="S4572" i="1"/>
  <c r="R4572" i="1"/>
  <c r="S4571" i="1"/>
  <c r="R4571" i="1"/>
  <c r="S4570" i="1"/>
  <c r="R4570" i="1"/>
  <c r="S4569" i="1"/>
  <c r="R4569" i="1"/>
  <c r="S4568" i="1"/>
  <c r="R4568" i="1"/>
  <c r="S4567" i="1"/>
  <c r="R4567" i="1"/>
  <c r="S4566" i="1"/>
  <c r="R4566" i="1"/>
  <c r="S4565" i="1"/>
  <c r="R4565" i="1"/>
  <c r="S4564" i="1"/>
  <c r="R4564" i="1"/>
  <c r="S4563" i="1"/>
  <c r="R4563" i="1"/>
  <c r="S4562" i="1"/>
  <c r="R4562" i="1"/>
  <c r="S4561" i="1"/>
  <c r="R4561" i="1"/>
  <c r="S4560" i="1"/>
  <c r="R4560" i="1"/>
  <c r="S4559" i="1"/>
  <c r="R4559" i="1"/>
  <c r="S4558" i="1"/>
  <c r="R4558" i="1"/>
  <c r="S4557" i="1"/>
  <c r="R4557" i="1"/>
  <c r="S4556" i="1"/>
  <c r="R4556" i="1"/>
  <c r="S4555" i="1"/>
  <c r="R4555" i="1"/>
  <c r="S4554" i="1"/>
  <c r="R4554" i="1"/>
  <c r="S4553" i="1"/>
  <c r="R4553" i="1"/>
  <c r="S4552" i="1"/>
  <c r="R4552" i="1"/>
  <c r="S4551" i="1"/>
  <c r="R4551" i="1"/>
  <c r="S4550" i="1"/>
  <c r="R4550" i="1"/>
  <c r="S4549" i="1"/>
  <c r="R4549" i="1"/>
  <c r="S4548" i="1"/>
  <c r="R4548" i="1"/>
  <c r="S4547" i="1"/>
  <c r="R4547" i="1"/>
  <c r="S4546" i="1"/>
  <c r="R4546" i="1"/>
  <c r="S4545" i="1"/>
  <c r="R4545" i="1"/>
  <c r="S4544" i="1"/>
  <c r="R4544" i="1"/>
  <c r="S4543" i="1"/>
  <c r="R4543" i="1"/>
  <c r="S4542" i="1"/>
  <c r="R4542" i="1"/>
  <c r="S4541" i="1"/>
  <c r="R4541" i="1"/>
  <c r="S4540" i="1"/>
  <c r="R4540" i="1"/>
  <c r="S4539" i="1"/>
  <c r="R4539" i="1"/>
  <c r="S4538" i="1"/>
  <c r="R4538" i="1"/>
  <c r="S4537" i="1"/>
  <c r="R4537" i="1"/>
  <c r="S4536" i="1"/>
  <c r="R4536" i="1"/>
  <c r="S4535" i="1"/>
  <c r="R4535" i="1"/>
  <c r="S4534" i="1"/>
  <c r="R4534" i="1"/>
  <c r="S4533" i="1"/>
  <c r="R4533" i="1"/>
  <c r="S4532" i="1"/>
  <c r="R4532" i="1"/>
  <c r="S4531" i="1"/>
  <c r="R4531" i="1"/>
  <c r="S4530" i="1"/>
  <c r="R4530" i="1"/>
  <c r="S4529" i="1"/>
  <c r="R4529" i="1"/>
  <c r="S4528" i="1"/>
  <c r="R4528" i="1"/>
  <c r="S4527" i="1"/>
  <c r="R4527" i="1"/>
  <c r="S4526" i="1"/>
  <c r="R4526" i="1"/>
  <c r="S4525" i="1"/>
  <c r="R4525" i="1"/>
  <c r="S4524" i="1"/>
  <c r="R4524" i="1"/>
  <c r="S4523" i="1"/>
  <c r="R4523" i="1"/>
  <c r="S4522" i="1"/>
  <c r="R4522" i="1"/>
  <c r="S4521" i="1"/>
  <c r="R4521" i="1"/>
  <c r="S4520" i="1"/>
  <c r="R4520" i="1"/>
  <c r="S4519" i="1"/>
  <c r="R4519" i="1"/>
  <c r="S4518" i="1"/>
  <c r="R4518" i="1"/>
  <c r="S4517" i="1"/>
  <c r="R4517" i="1"/>
  <c r="S4516" i="1"/>
  <c r="R4516" i="1"/>
  <c r="S4515" i="1"/>
  <c r="R4515" i="1"/>
  <c r="S4514" i="1"/>
  <c r="R4514" i="1"/>
  <c r="S4513" i="1"/>
  <c r="R4513" i="1"/>
  <c r="S4512" i="1"/>
  <c r="R4512" i="1"/>
  <c r="S4511" i="1"/>
  <c r="R4511" i="1"/>
  <c r="S4510" i="1"/>
  <c r="R4510" i="1"/>
  <c r="S4509" i="1"/>
  <c r="R4509" i="1"/>
  <c r="S4508" i="1"/>
  <c r="R4508" i="1"/>
  <c r="S4507" i="1"/>
  <c r="R4507" i="1"/>
  <c r="S4506" i="1"/>
  <c r="R4506" i="1"/>
  <c r="S4505" i="1"/>
  <c r="R4505" i="1"/>
  <c r="S4504" i="1"/>
  <c r="R4504" i="1"/>
  <c r="S4503" i="1"/>
  <c r="R4503" i="1"/>
  <c r="S4502" i="1"/>
  <c r="R4502" i="1"/>
  <c r="S4501" i="1"/>
  <c r="R4501" i="1"/>
  <c r="S4500" i="1"/>
  <c r="R4500" i="1"/>
  <c r="S4499" i="1"/>
  <c r="R4499" i="1"/>
  <c r="S4498" i="1"/>
  <c r="R4498" i="1"/>
  <c r="S4497" i="1"/>
  <c r="R4497" i="1"/>
  <c r="S4496" i="1"/>
  <c r="R4496" i="1"/>
  <c r="S4495" i="1"/>
  <c r="R4495" i="1"/>
  <c r="S4494" i="1"/>
  <c r="R4494" i="1"/>
  <c r="S4493" i="1"/>
  <c r="R4493" i="1"/>
  <c r="S4492" i="1"/>
  <c r="R4492" i="1"/>
  <c r="S4491" i="1"/>
  <c r="R4491" i="1"/>
  <c r="S4490" i="1"/>
  <c r="R4490" i="1"/>
  <c r="S4489" i="1"/>
  <c r="R4489" i="1"/>
  <c r="S4488" i="1"/>
  <c r="R4488" i="1"/>
  <c r="S4487" i="1"/>
  <c r="R4487" i="1"/>
  <c r="S4486" i="1"/>
  <c r="R4486" i="1"/>
  <c r="S4485" i="1"/>
  <c r="R4485" i="1"/>
  <c r="S4484" i="1"/>
  <c r="R4484" i="1"/>
  <c r="S4483" i="1"/>
  <c r="R4483" i="1"/>
  <c r="S4482" i="1"/>
  <c r="R4482" i="1"/>
  <c r="S4481" i="1"/>
  <c r="R4481" i="1"/>
  <c r="S4480" i="1"/>
  <c r="R4480" i="1"/>
  <c r="S4479" i="1"/>
  <c r="R4479" i="1"/>
  <c r="S4478" i="1"/>
  <c r="R4478" i="1"/>
  <c r="S4477" i="1"/>
  <c r="R4477" i="1"/>
  <c r="S4476" i="1"/>
  <c r="R4476" i="1"/>
  <c r="S4475" i="1"/>
  <c r="R4475" i="1"/>
  <c r="S4474" i="1"/>
  <c r="R4474" i="1"/>
  <c r="S4473" i="1"/>
  <c r="R4473" i="1"/>
  <c r="S4472" i="1"/>
  <c r="R4472" i="1"/>
  <c r="S4471" i="1"/>
  <c r="R4471" i="1"/>
  <c r="S4470" i="1"/>
  <c r="R4470" i="1"/>
  <c r="S4469" i="1"/>
  <c r="R4469" i="1"/>
  <c r="S4468" i="1"/>
  <c r="R4468" i="1"/>
  <c r="S4467" i="1"/>
  <c r="R4467" i="1"/>
  <c r="S4466" i="1"/>
  <c r="R4466" i="1"/>
  <c r="S4465" i="1"/>
  <c r="R4465" i="1"/>
  <c r="S4464" i="1"/>
  <c r="R4464" i="1"/>
  <c r="S4463" i="1"/>
  <c r="R4463" i="1"/>
  <c r="S4462" i="1"/>
  <c r="R4462" i="1"/>
  <c r="S4461" i="1"/>
  <c r="R4461" i="1"/>
  <c r="S4460" i="1"/>
  <c r="R4460" i="1"/>
  <c r="S4459" i="1"/>
  <c r="R4459" i="1"/>
  <c r="S4458" i="1"/>
  <c r="R4458" i="1"/>
  <c r="S4457" i="1"/>
  <c r="R4457" i="1"/>
  <c r="S4456" i="1"/>
  <c r="R4456" i="1"/>
  <c r="S4455" i="1"/>
  <c r="R4455" i="1"/>
  <c r="S4454" i="1"/>
  <c r="R4454" i="1"/>
  <c r="S4453" i="1"/>
  <c r="R4453" i="1"/>
  <c r="S4452" i="1"/>
  <c r="R4452" i="1"/>
  <c r="S4451" i="1"/>
  <c r="R4451" i="1"/>
  <c r="S4450" i="1"/>
  <c r="R4450" i="1"/>
  <c r="S4449" i="1"/>
  <c r="R4449" i="1"/>
  <c r="S4448" i="1"/>
  <c r="R4448" i="1"/>
  <c r="S4447" i="1"/>
  <c r="R4447" i="1"/>
  <c r="S4446" i="1"/>
  <c r="R4446" i="1"/>
  <c r="S4445" i="1"/>
  <c r="R4445" i="1"/>
  <c r="S4444" i="1"/>
  <c r="R4444" i="1"/>
  <c r="S4443" i="1"/>
  <c r="R4443" i="1"/>
  <c r="S4442" i="1"/>
  <c r="R4442" i="1"/>
  <c r="S4441" i="1"/>
  <c r="R4441" i="1"/>
  <c r="S4440" i="1"/>
  <c r="R4440" i="1"/>
  <c r="S4439" i="1"/>
  <c r="R4439" i="1"/>
  <c r="S4438" i="1"/>
  <c r="R4438" i="1"/>
  <c r="S4437" i="1"/>
  <c r="R4437" i="1"/>
  <c r="S4436" i="1"/>
  <c r="R4436" i="1"/>
  <c r="S4435" i="1"/>
  <c r="R4435" i="1"/>
  <c r="S4434" i="1"/>
  <c r="R4434" i="1"/>
  <c r="S4433" i="1"/>
  <c r="R4433" i="1"/>
  <c r="S4432" i="1"/>
  <c r="R4432" i="1"/>
  <c r="S4431" i="1"/>
  <c r="R4431" i="1"/>
  <c r="S4430" i="1"/>
  <c r="R4430" i="1"/>
  <c r="S4429" i="1"/>
  <c r="R4429" i="1"/>
  <c r="S4428" i="1"/>
  <c r="R4428" i="1"/>
  <c r="S4427" i="1"/>
  <c r="R4427" i="1"/>
  <c r="S4426" i="1"/>
  <c r="R4426" i="1"/>
  <c r="S4425" i="1"/>
  <c r="R4425" i="1"/>
  <c r="S4424" i="1"/>
  <c r="R4424" i="1"/>
  <c r="S4423" i="1"/>
  <c r="R4423" i="1"/>
  <c r="S4422" i="1"/>
  <c r="R4422" i="1"/>
  <c r="S4421" i="1"/>
  <c r="R4421" i="1"/>
  <c r="S4420" i="1"/>
  <c r="R4420" i="1"/>
  <c r="S4419" i="1"/>
  <c r="R4419" i="1"/>
  <c r="S4418" i="1"/>
  <c r="R4418" i="1"/>
  <c r="S4417" i="1"/>
  <c r="R4417" i="1"/>
  <c r="S4416" i="1"/>
  <c r="R4416" i="1"/>
  <c r="S4415" i="1"/>
  <c r="R4415" i="1"/>
  <c r="S4414" i="1"/>
  <c r="R4414" i="1"/>
  <c r="S4413" i="1"/>
  <c r="R4413" i="1"/>
  <c r="S4412" i="1"/>
  <c r="R4412" i="1"/>
  <c r="S4411" i="1"/>
  <c r="R4411" i="1"/>
  <c r="S4410" i="1"/>
  <c r="R4410" i="1"/>
  <c r="S4409" i="1"/>
  <c r="R4409" i="1"/>
  <c r="S4408" i="1"/>
  <c r="R4408" i="1"/>
  <c r="S4407" i="1"/>
  <c r="R4407" i="1"/>
  <c r="S4406" i="1"/>
  <c r="R4406" i="1"/>
  <c r="S4405" i="1"/>
  <c r="R4405" i="1"/>
  <c r="S4404" i="1"/>
  <c r="R4404" i="1"/>
  <c r="S4403" i="1"/>
  <c r="R4403" i="1"/>
  <c r="S4402" i="1"/>
  <c r="R4402" i="1"/>
  <c r="S4401" i="1"/>
  <c r="R4401" i="1"/>
  <c r="S4400" i="1"/>
  <c r="R4400" i="1"/>
  <c r="S4399" i="1"/>
  <c r="R4399" i="1"/>
  <c r="S4398" i="1"/>
  <c r="R4398" i="1"/>
  <c r="S4397" i="1"/>
  <c r="R4397" i="1"/>
  <c r="S4396" i="1"/>
  <c r="R4396" i="1"/>
  <c r="S4395" i="1"/>
  <c r="R4395" i="1"/>
  <c r="S4394" i="1"/>
  <c r="R4394" i="1"/>
  <c r="S4393" i="1"/>
  <c r="R4393" i="1"/>
  <c r="S4392" i="1"/>
  <c r="R4392" i="1"/>
  <c r="S4391" i="1"/>
  <c r="R4391" i="1"/>
  <c r="S4390" i="1"/>
  <c r="R4390" i="1"/>
  <c r="S4389" i="1"/>
  <c r="R4389" i="1"/>
  <c r="S4388" i="1"/>
  <c r="R4388" i="1"/>
  <c r="S4387" i="1"/>
  <c r="R4387" i="1"/>
  <c r="S4386" i="1"/>
  <c r="R4386" i="1"/>
  <c r="S4385" i="1"/>
  <c r="R4385" i="1"/>
  <c r="S4384" i="1"/>
  <c r="R4384" i="1"/>
  <c r="S4383" i="1"/>
  <c r="R4383" i="1"/>
  <c r="S4382" i="1"/>
  <c r="R4382" i="1"/>
  <c r="S4381" i="1"/>
  <c r="R4381" i="1"/>
  <c r="S4380" i="1"/>
  <c r="R4380" i="1"/>
  <c r="S4379" i="1"/>
  <c r="R4379" i="1"/>
  <c r="S4378" i="1"/>
  <c r="R4378" i="1"/>
  <c r="S4377" i="1"/>
  <c r="R4377" i="1"/>
  <c r="S4376" i="1"/>
  <c r="R4376" i="1"/>
  <c r="S4375" i="1"/>
  <c r="R4375" i="1"/>
  <c r="S4374" i="1"/>
  <c r="R4374" i="1"/>
  <c r="S4373" i="1"/>
  <c r="R4373" i="1"/>
  <c r="S4372" i="1"/>
  <c r="R4372" i="1"/>
  <c r="S4371" i="1"/>
  <c r="R4371" i="1"/>
  <c r="S4370" i="1"/>
  <c r="R4370" i="1"/>
  <c r="S4369" i="1"/>
  <c r="R4369" i="1"/>
  <c r="S4368" i="1"/>
  <c r="R4368" i="1"/>
  <c r="S4367" i="1"/>
  <c r="R4367" i="1"/>
  <c r="S4366" i="1"/>
  <c r="R4366" i="1"/>
  <c r="S4365" i="1"/>
  <c r="R4365" i="1"/>
  <c r="S4364" i="1"/>
  <c r="R4364" i="1"/>
  <c r="S4363" i="1"/>
  <c r="R4363" i="1"/>
  <c r="S4362" i="1"/>
  <c r="R4362" i="1"/>
  <c r="S4361" i="1"/>
  <c r="R4361" i="1"/>
  <c r="S4360" i="1"/>
  <c r="R4360" i="1"/>
  <c r="S4359" i="1"/>
  <c r="R4359" i="1"/>
  <c r="S4358" i="1"/>
  <c r="R4358" i="1"/>
  <c r="S4357" i="1"/>
  <c r="R4357" i="1"/>
  <c r="S4356" i="1"/>
  <c r="R4356" i="1"/>
  <c r="S4355" i="1"/>
  <c r="R4355" i="1"/>
  <c r="S4354" i="1"/>
  <c r="R4354" i="1"/>
  <c r="S4353" i="1"/>
  <c r="R4353" i="1"/>
  <c r="S4352" i="1"/>
  <c r="R4352" i="1"/>
  <c r="S4351" i="1"/>
  <c r="R4351" i="1"/>
  <c r="S4350" i="1"/>
  <c r="R4350" i="1"/>
  <c r="S4349" i="1"/>
  <c r="R4349" i="1"/>
  <c r="S4348" i="1"/>
  <c r="R4348" i="1"/>
  <c r="S4347" i="1"/>
  <c r="R4347" i="1"/>
  <c r="S4346" i="1"/>
  <c r="R4346" i="1"/>
  <c r="S4345" i="1"/>
  <c r="R4345" i="1"/>
  <c r="S4344" i="1"/>
  <c r="R4344" i="1"/>
  <c r="S4343" i="1"/>
  <c r="R4343" i="1"/>
  <c r="S4342" i="1"/>
  <c r="R4342" i="1"/>
  <c r="S4341" i="1"/>
  <c r="R4341" i="1"/>
  <c r="S4340" i="1"/>
  <c r="R4340" i="1"/>
  <c r="S4339" i="1"/>
  <c r="R4339" i="1"/>
  <c r="S4338" i="1"/>
  <c r="R4338" i="1"/>
  <c r="S4337" i="1"/>
  <c r="R4337" i="1"/>
  <c r="S4336" i="1"/>
  <c r="R4336" i="1"/>
  <c r="S4335" i="1"/>
  <c r="R4335" i="1"/>
  <c r="S4334" i="1"/>
  <c r="R4334" i="1"/>
  <c r="S4333" i="1"/>
  <c r="R4333" i="1"/>
  <c r="S4332" i="1"/>
  <c r="R4332" i="1"/>
  <c r="S4331" i="1"/>
  <c r="R4331" i="1"/>
  <c r="S4330" i="1"/>
  <c r="R4330" i="1"/>
  <c r="S4329" i="1"/>
  <c r="R4329" i="1"/>
  <c r="S4328" i="1"/>
  <c r="R4328" i="1"/>
  <c r="S4327" i="1"/>
  <c r="R4327" i="1"/>
  <c r="S4326" i="1"/>
  <c r="R4326" i="1"/>
  <c r="S4325" i="1"/>
  <c r="R4325" i="1"/>
  <c r="S4324" i="1"/>
  <c r="R4324" i="1"/>
  <c r="S4323" i="1"/>
  <c r="R4323" i="1"/>
  <c r="S4322" i="1"/>
  <c r="R4322" i="1"/>
  <c r="S4321" i="1"/>
  <c r="R4321" i="1"/>
  <c r="S4320" i="1"/>
  <c r="R4320" i="1"/>
  <c r="S4319" i="1"/>
  <c r="R4319" i="1"/>
  <c r="S4318" i="1"/>
  <c r="R4318" i="1"/>
  <c r="S4317" i="1"/>
  <c r="R4317" i="1"/>
  <c r="S4316" i="1"/>
  <c r="R4316" i="1"/>
  <c r="S4315" i="1"/>
  <c r="R4315" i="1"/>
  <c r="S4314" i="1"/>
  <c r="R4314" i="1"/>
  <c r="S4313" i="1"/>
  <c r="R4313" i="1"/>
  <c r="S4312" i="1"/>
  <c r="R4312" i="1"/>
  <c r="S4311" i="1"/>
  <c r="R4311" i="1"/>
  <c r="S4310" i="1"/>
  <c r="R4310" i="1"/>
  <c r="S4309" i="1"/>
  <c r="R4309" i="1"/>
  <c r="S4308" i="1"/>
  <c r="R4308" i="1"/>
  <c r="S4307" i="1"/>
  <c r="R4307" i="1"/>
  <c r="S4306" i="1"/>
  <c r="R4306" i="1"/>
  <c r="S4305" i="1"/>
  <c r="R4305" i="1"/>
  <c r="S4304" i="1"/>
  <c r="R4304" i="1"/>
  <c r="S4303" i="1"/>
  <c r="R4303" i="1"/>
  <c r="S4302" i="1"/>
  <c r="R4302" i="1"/>
  <c r="S4301" i="1"/>
  <c r="R4301" i="1"/>
  <c r="S4300" i="1"/>
  <c r="R4300" i="1"/>
  <c r="S4299" i="1"/>
  <c r="R4299" i="1"/>
  <c r="S4298" i="1"/>
  <c r="R4298" i="1"/>
  <c r="S4297" i="1"/>
  <c r="R4297" i="1"/>
  <c r="S4296" i="1"/>
  <c r="R4296" i="1"/>
  <c r="S4295" i="1"/>
  <c r="R4295" i="1"/>
  <c r="S4294" i="1"/>
  <c r="R4294" i="1"/>
  <c r="S4293" i="1"/>
  <c r="R4293" i="1"/>
  <c r="S4292" i="1"/>
  <c r="R4292" i="1"/>
  <c r="S4291" i="1"/>
  <c r="R4291" i="1"/>
  <c r="S4290" i="1"/>
  <c r="R4290" i="1"/>
  <c r="S4289" i="1"/>
  <c r="R4289" i="1"/>
  <c r="S4288" i="1"/>
  <c r="R4288" i="1"/>
  <c r="S4287" i="1"/>
  <c r="R4287" i="1"/>
  <c r="S4286" i="1"/>
  <c r="R4286" i="1"/>
  <c r="S4285" i="1"/>
  <c r="R4285" i="1"/>
  <c r="S4284" i="1"/>
  <c r="R4284" i="1"/>
  <c r="S4283" i="1"/>
  <c r="R4283" i="1"/>
  <c r="S4282" i="1"/>
  <c r="R4282" i="1"/>
  <c r="S4281" i="1"/>
  <c r="R4281" i="1"/>
  <c r="S4280" i="1"/>
  <c r="R4280" i="1"/>
  <c r="S4279" i="1"/>
  <c r="R4279" i="1"/>
  <c r="S4278" i="1"/>
  <c r="R4278" i="1"/>
  <c r="S4277" i="1"/>
  <c r="R4277" i="1"/>
  <c r="S4276" i="1"/>
  <c r="R4276" i="1"/>
  <c r="S4275" i="1"/>
  <c r="R4275" i="1"/>
  <c r="S4274" i="1"/>
  <c r="R4274" i="1"/>
  <c r="S4273" i="1"/>
  <c r="R4273" i="1"/>
  <c r="S4272" i="1"/>
  <c r="R4272" i="1"/>
  <c r="S4271" i="1"/>
  <c r="R4271" i="1"/>
  <c r="S4270" i="1"/>
  <c r="R4270" i="1"/>
  <c r="S4269" i="1"/>
  <c r="R4269" i="1"/>
  <c r="S4268" i="1"/>
  <c r="R4268" i="1"/>
  <c r="S4267" i="1"/>
  <c r="R4267" i="1"/>
  <c r="S4266" i="1"/>
  <c r="R4266" i="1"/>
  <c r="S4265" i="1"/>
  <c r="R4265" i="1"/>
  <c r="S4264" i="1"/>
  <c r="R4264" i="1"/>
  <c r="S4263" i="1"/>
  <c r="R4263" i="1"/>
  <c r="S4262" i="1"/>
  <c r="R4262" i="1"/>
  <c r="S4261" i="1"/>
  <c r="R4261" i="1"/>
  <c r="S4260" i="1"/>
  <c r="R4260" i="1"/>
  <c r="S4259" i="1"/>
  <c r="R4259" i="1"/>
  <c r="S4258" i="1"/>
  <c r="R4258" i="1"/>
  <c r="S4257" i="1"/>
  <c r="R4257" i="1"/>
  <c r="S4256" i="1"/>
  <c r="R4256" i="1"/>
  <c r="S4255" i="1"/>
  <c r="R4255" i="1"/>
  <c r="S4254" i="1"/>
  <c r="R4254" i="1"/>
  <c r="S4253" i="1"/>
  <c r="R4253" i="1"/>
  <c r="S4252" i="1"/>
  <c r="R4252" i="1"/>
  <c r="S4251" i="1"/>
  <c r="R4251" i="1"/>
  <c r="S4250" i="1"/>
  <c r="R4250" i="1"/>
  <c r="S4249" i="1"/>
  <c r="R4249" i="1"/>
  <c r="S4248" i="1"/>
  <c r="R4248" i="1"/>
  <c r="S4247" i="1"/>
  <c r="R4247" i="1"/>
  <c r="S4246" i="1"/>
  <c r="R4246" i="1"/>
  <c r="S4245" i="1"/>
  <c r="R4245" i="1"/>
  <c r="S4244" i="1"/>
  <c r="R4244" i="1"/>
  <c r="S4243" i="1"/>
  <c r="R4243" i="1"/>
  <c r="S4242" i="1"/>
  <c r="R4242" i="1"/>
  <c r="S4241" i="1"/>
  <c r="R4241" i="1"/>
  <c r="S4240" i="1"/>
  <c r="R4240" i="1"/>
  <c r="S4239" i="1"/>
  <c r="R4239" i="1"/>
  <c r="S4238" i="1"/>
  <c r="R4238" i="1"/>
  <c r="S4237" i="1"/>
  <c r="R4237" i="1"/>
  <c r="S4236" i="1"/>
  <c r="R4236" i="1"/>
  <c r="S4235" i="1"/>
  <c r="R4235" i="1"/>
  <c r="S4234" i="1"/>
  <c r="R4234" i="1"/>
  <c r="S4233" i="1"/>
  <c r="R4233" i="1"/>
  <c r="S4232" i="1"/>
  <c r="R4232" i="1"/>
  <c r="S4231" i="1"/>
  <c r="R4231" i="1"/>
  <c r="S4230" i="1"/>
  <c r="R4230" i="1"/>
  <c r="S4229" i="1"/>
  <c r="R4229" i="1"/>
  <c r="S4228" i="1"/>
  <c r="R4228" i="1"/>
  <c r="S4227" i="1"/>
  <c r="R4227" i="1"/>
  <c r="S4226" i="1"/>
  <c r="R4226" i="1"/>
  <c r="S4225" i="1"/>
  <c r="R4225" i="1"/>
  <c r="S4224" i="1"/>
  <c r="R4224" i="1"/>
  <c r="S4223" i="1"/>
  <c r="R4223" i="1"/>
  <c r="S4222" i="1"/>
  <c r="R4222" i="1"/>
  <c r="S4221" i="1"/>
  <c r="R4221" i="1"/>
  <c r="S4220" i="1"/>
  <c r="R4220" i="1"/>
  <c r="S4219" i="1"/>
  <c r="R4219" i="1"/>
  <c r="S4218" i="1"/>
  <c r="R4218" i="1"/>
  <c r="S4217" i="1"/>
  <c r="R4217" i="1"/>
  <c r="S4216" i="1"/>
  <c r="R4216" i="1"/>
  <c r="S4215" i="1"/>
  <c r="R4215" i="1"/>
  <c r="S4214" i="1"/>
  <c r="R4214" i="1"/>
  <c r="S4213" i="1"/>
  <c r="R4213" i="1"/>
  <c r="S4212" i="1"/>
  <c r="R4212" i="1"/>
  <c r="S4211" i="1"/>
  <c r="R4211" i="1"/>
  <c r="S4210" i="1"/>
  <c r="R4210" i="1"/>
  <c r="S4209" i="1"/>
  <c r="R4209" i="1"/>
  <c r="S4208" i="1"/>
  <c r="R4208" i="1"/>
  <c r="S4207" i="1"/>
  <c r="R4207" i="1"/>
  <c r="S4206" i="1"/>
  <c r="R4206" i="1"/>
  <c r="S4205" i="1"/>
  <c r="R4205" i="1"/>
  <c r="S4204" i="1"/>
  <c r="R4204" i="1"/>
  <c r="S4203" i="1"/>
  <c r="R4203" i="1"/>
  <c r="S4202" i="1"/>
  <c r="R4202" i="1"/>
  <c r="S4201" i="1"/>
  <c r="R4201" i="1"/>
  <c r="S4200" i="1"/>
  <c r="R4200" i="1"/>
  <c r="S4199" i="1"/>
  <c r="R4199" i="1"/>
  <c r="S4198" i="1"/>
  <c r="R4198" i="1"/>
  <c r="S4197" i="1"/>
  <c r="R4197" i="1"/>
  <c r="S4196" i="1"/>
  <c r="R4196" i="1"/>
  <c r="S4195" i="1"/>
  <c r="R4195" i="1"/>
  <c r="S4194" i="1"/>
  <c r="R4194" i="1"/>
  <c r="S4193" i="1"/>
  <c r="R4193" i="1"/>
  <c r="S4192" i="1"/>
  <c r="R4192" i="1"/>
  <c r="S4191" i="1"/>
  <c r="R4191" i="1"/>
  <c r="S4190" i="1"/>
  <c r="R4190" i="1"/>
  <c r="S4189" i="1"/>
  <c r="R4189" i="1"/>
  <c r="S4188" i="1"/>
  <c r="R4188" i="1"/>
  <c r="S4187" i="1"/>
  <c r="R4187" i="1"/>
  <c r="S4186" i="1"/>
  <c r="R4186" i="1"/>
  <c r="S4185" i="1"/>
  <c r="R4185" i="1"/>
  <c r="S4184" i="1"/>
  <c r="R4184" i="1"/>
  <c r="S4183" i="1"/>
  <c r="R4183" i="1"/>
  <c r="S4182" i="1"/>
  <c r="R4182" i="1"/>
  <c r="S4181" i="1"/>
  <c r="R4181" i="1"/>
  <c r="S4180" i="1"/>
  <c r="R4180" i="1"/>
  <c r="S4179" i="1"/>
  <c r="R4179" i="1"/>
  <c r="S4178" i="1"/>
  <c r="R4178" i="1"/>
  <c r="S4177" i="1"/>
  <c r="R4177" i="1"/>
  <c r="S4176" i="1"/>
  <c r="R4176" i="1"/>
  <c r="S4175" i="1"/>
  <c r="R4175" i="1"/>
  <c r="S4174" i="1"/>
  <c r="R4174" i="1"/>
  <c r="S4173" i="1"/>
  <c r="R4173" i="1"/>
  <c r="S4172" i="1"/>
  <c r="R4172" i="1"/>
  <c r="S4171" i="1"/>
  <c r="R4171" i="1"/>
  <c r="S4170" i="1"/>
  <c r="R4170" i="1"/>
  <c r="S4169" i="1"/>
  <c r="R4169" i="1"/>
  <c r="S4168" i="1"/>
  <c r="R4168" i="1"/>
  <c r="S4167" i="1"/>
  <c r="R4167" i="1"/>
  <c r="S4166" i="1"/>
  <c r="R4166" i="1"/>
  <c r="S4165" i="1"/>
  <c r="R4165" i="1"/>
  <c r="S4164" i="1"/>
  <c r="R4164" i="1"/>
  <c r="S4163" i="1"/>
  <c r="R4163" i="1"/>
  <c r="S4162" i="1"/>
  <c r="R4162" i="1"/>
  <c r="S4161" i="1"/>
  <c r="R4161" i="1"/>
  <c r="S4160" i="1"/>
  <c r="R4160" i="1"/>
  <c r="S4159" i="1"/>
  <c r="R4159" i="1"/>
  <c r="S4158" i="1"/>
  <c r="R4158" i="1"/>
  <c r="S4157" i="1"/>
  <c r="R4157" i="1"/>
  <c r="S4156" i="1"/>
  <c r="R4156" i="1"/>
  <c r="S4155" i="1"/>
  <c r="R4155" i="1"/>
  <c r="S4154" i="1"/>
  <c r="R4154" i="1"/>
  <c r="S4153" i="1"/>
  <c r="R4153" i="1"/>
  <c r="S4152" i="1"/>
  <c r="R4152" i="1"/>
  <c r="S4151" i="1"/>
  <c r="R4151" i="1"/>
  <c r="S4150" i="1"/>
  <c r="R4150" i="1"/>
  <c r="S4149" i="1"/>
  <c r="R4149" i="1"/>
  <c r="S4148" i="1"/>
  <c r="R4148" i="1"/>
  <c r="S4147" i="1"/>
  <c r="R4147" i="1"/>
  <c r="S4146" i="1"/>
  <c r="R4146" i="1"/>
  <c r="S4145" i="1"/>
  <c r="R4145" i="1"/>
  <c r="S4144" i="1"/>
  <c r="R4144" i="1"/>
  <c r="S4143" i="1"/>
  <c r="R4143" i="1"/>
  <c r="S4142" i="1"/>
  <c r="R4142" i="1"/>
  <c r="S4141" i="1"/>
  <c r="R4141" i="1"/>
  <c r="S4140" i="1"/>
  <c r="R4140" i="1"/>
  <c r="S4139" i="1"/>
  <c r="R4139" i="1"/>
  <c r="S4138" i="1"/>
  <c r="R4138" i="1"/>
  <c r="S4137" i="1"/>
  <c r="R4137" i="1"/>
  <c r="S4136" i="1"/>
  <c r="R4136" i="1"/>
  <c r="S4135" i="1"/>
  <c r="R4135" i="1"/>
  <c r="S4134" i="1"/>
  <c r="R4134" i="1"/>
  <c r="S4133" i="1"/>
  <c r="R4133" i="1"/>
  <c r="S4132" i="1"/>
  <c r="R4132" i="1"/>
  <c r="S4131" i="1"/>
  <c r="R4131" i="1"/>
  <c r="S4130" i="1"/>
  <c r="R4130" i="1"/>
  <c r="S4129" i="1"/>
  <c r="R4129" i="1"/>
  <c r="S4128" i="1"/>
  <c r="R4128" i="1"/>
  <c r="S4127" i="1"/>
  <c r="R4127" i="1"/>
  <c r="S4126" i="1"/>
  <c r="R4126" i="1"/>
  <c r="S4125" i="1"/>
  <c r="R4125" i="1"/>
  <c r="S4124" i="1"/>
  <c r="R4124" i="1"/>
  <c r="S4123" i="1"/>
  <c r="R4123" i="1"/>
  <c r="S4122" i="1"/>
  <c r="R4122" i="1"/>
  <c r="S4121" i="1"/>
  <c r="R4121" i="1"/>
  <c r="S4120" i="1"/>
  <c r="R4120" i="1"/>
  <c r="S4119" i="1"/>
  <c r="R4119" i="1"/>
  <c r="S4118" i="1"/>
  <c r="R4118" i="1"/>
  <c r="S4117" i="1"/>
  <c r="R4117" i="1"/>
  <c r="S4116" i="1"/>
  <c r="R4116" i="1"/>
  <c r="S4115" i="1"/>
  <c r="R4115" i="1"/>
  <c r="S4114" i="1"/>
  <c r="R4114" i="1"/>
  <c r="S4113" i="1"/>
  <c r="R4113" i="1"/>
  <c r="S4112" i="1"/>
  <c r="R4112" i="1"/>
  <c r="S4111" i="1"/>
  <c r="R4111" i="1"/>
  <c r="S4110" i="1"/>
  <c r="R4110" i="1"/>
  <c r="S4109" i="1"/>
  <c r="R4109" i="1"/>
  <c r="S4108" i="1"/>
  <c r="R4108" i="1"/>
  <c r="S4107" i="1"/>
  <c r="R4107" i="1"/>
  <c r="S4106" i="1"/>
  <c r="R4106" i="1"/>
  <c r="S4105" i="1"/>
  <c r="R4105" i="1"/>
  <c r="S4104" i="1"/>
  <c r="R4104" i="1"/>
  <c r="S4103" i="1"/>
  <c r="R4103" i="1"/>
  <c r="S4102" i="1"/>
  <c r="R4102" i="1"/>
  <c r="S4101" i="1"/>
  <c r="R4101" i="1"/>
  <c r="S4100" i="1"/>
  <c r="R4100" i="1"/>
  <c r="S4099" i="1"/>
  <c r="R4099" i="1"/>
  <c r="S4098" i="1"/>
  <c r="R4098" i="1"/>
  <c r="S4097" i="1"/>
  <c r="R4097" i="1"/>
  <c r="S4096" i="1"/>
  <c r="R4096" i="1"/>
  <c r="S4095" i="1"/>
  <c r="R4095" i="1"/>
  <c r="S4094" i="1"/>
  <c r="R4094" i="1"/>
  <c r="S4093" i="1"/>
  <c r="R4093" i="1"/>
  <c r="S4092" i="1"/>
  <c r="R4092" i="1"/>
  <c r="S4091" i="1"/>
  <c r="R4091" i="1"/>
  <c r="S4090" i="1"/>
  <c r="R4090" i="1"/>
  <c r="S4089" i="1"/>
  <c r="R4089" i="1"/>
  <c r="S4088" i="1"/>
  <c r="R4088" i="1"/>
  <c r="S4087" i="1"/>
  <c r="R4087" i="1"/>
  <c r="S4086" i="1"/>
  <c r="R4086" i="1"/>
  <c r="S4085" i="1"/>
  <c r="R4085" i="1"/>
  <c r="S4084" i="1"/>
  <c r="R4084" i="1"/>
  <c r="S4083" i="1"/>
  <c r="R4083" i="1"/>
  <c r="S4082" i="1"/>
  <c r="R4082" i="1"/>
  <c r="S4081" i="1"/>
  <c r="R4081" i="1"/>
  <c r="S4080" i="1"/>
  <c r="R4080" i="1"/>
  <c r="S4079" i="1"/>
  <c r="R4079" i="1"/>
  <c r="S4078" i="1"/>
  <c r="R4078" i="1"/>
  <c r="S4077" i="1"/>
  <c r="R4077" i="1"/>
  <c r="S4076" i="1"/>
  <c r="R4076" i="1"/>
  <c r="S4075" i="1"/>
  <c r="R4075" i="1"/>
  <c r="S4074" i="1"/>
  <c r="R4074" i="1"/>
  <c r="S4073" i="1"/>
  <c r="R4073" i="1"/>
  <c r="S4072" i="1"/>
  <c r="R4072" i="1"/>
  <c r="S4071" i="1"/>
  <c r="R4071" i="1"/>
  <c r="S4070" i="1"/>
  <c r="R4070" i="1"/>
  <c r="S4069" i="1"/>
  <c r="R4069" i="1"/>
  <c r="S4068" i="1"/>
  <c r="R4068" i="1"/>
  <c r="S4067" i="1"/>
  <c r="R4067" i="1"/>
  <c r="S4066" i="1"/>
  <c r="R4066" i="1"/>
  <c r="S4065" i="1"/>
  <c r="R4065" i="1"/>
  <c r="S4064" i="1"/>
  <c r="R4064" i="1"/>
  <c r="S4063" i="1"/>
  <c r="R4063" i="1"/>
  <c r="S4062" i="1"/>
  <c r="R4062" i="1"/>
  <c r="S4061" i="1"/>
  <c r="R4061" i="1"/>
  <c r="S4060" i="1"/>
  <c r="R4060" i="1"/>
  <c r="S4059" i="1"/>
  <c r="R4059" i="1"/>
  <c r="S4058" i="1"/>
  <c r="R4058" i="1"/>
  <c r="S4057" i="1"/>
  <c r="R4057" i="1"/>
  <c r="S4056" i="1"/>
  <c r="R4056" i="1"/>
  <c r="S4055" i="1"/>
  <c r="R4055" i="1"/>
  <c r="S4054" i="1"/>
  <c r="R4054" i="1"/>
  <c r="S4053" i="1"/>
  <c r="R4053" i="1"/>
  <c r="S4052" i="1"/>
  <c r="R4052" i="1"/>
  <c r="S4051" i="1"/>
  <c r="R4051" i="1"/>
  <c r="S4050" i="1"/>
  <c r="R4050" i="1"/>
  <c r="S4049" i="1"/>
  <c r="R4049" i="1"/>
  <c r="S4048" i="1"/>
  <c r="R4048" i="1"/>
  <c r="S4047" i="1"/>
  <c r="R4047" i="1"/>
  <c r="S4046" i="1"/>
  <c r="R4046" i="1"/>
  <c r="S4045" i="1"/>
  <c r="R4045" i="1"/>
  <c r="S4044" i="1"/>
  <c r="R4044" i="1"/>
  <c r="S4043" i="1"/>
  <c r="R4043" i="1"/>
  <c r="S4042" i="1"/>
  <c r="R4042" i="1"/>
  <c r="S4041" i="1"/>
  <c r="R4041" i="1"/>
  <c r="S4040" i="1"/>
  <c r="R4040" i="1"/>
  <c r="S4039" i="1"/>
  <c r="R4039" i="1"/>
  <c r="S4038" i="1"/>
  <c r="R4038" i="1"/>
  <c r="S4037" i="1"/>
  <c r="R4037" i="1"/>
  <c r="S4036" i="1"/>
  <c r="R4036" i="1"/>
  <c r="S4035" i="1"/>
  <c r="R4035" i="1"/>
  <c r="S4034" i="1"/>
  <c r="R4034" i="1"/>
  <c r="S4033" i="1"/>
  <c r="R4033" i="1"/>
  <c r="S4032" i="1"/>
  <c r="R4032" i="1"/>
  <c r="S4031" i="1"/>
  <c r="R4031" i="1"/>
  <c r="S4030" i="1"/>
  <c r="R4030" i="1"/>
  <c r="S4029" i="1"/>
  <c r="R4029" i="1"/>
  <c r="S4028" i="1"/>
  <c r="R4028" i="1"/>
  <c r="S4027" i="1"/>
  <c r="R4027" i="1"/>
  <c r="S4026" i="1"/>
  <c r="R4026" i="1"/>
  <c r="S4025" i="1"/>
  <c r="R4025" i="1"/>
  <c r="S4024" i="1"/>
  <c r="R4024" i="1"/>
  <c r="S4023" i="1"/>
  <c r="R4023" i="1"/>
  <c r="S4022" i="1"/>
  <c r="R4022" i="1"/>
  <c r="S4021" i="1"/>
  <c r="R4021" i="1"/>
  <c r="S4020" i="1"/>
  <c r="R4020" i="1"/>
  <c r="S4019" i="1"/>
  <c r="R4019" i="1"/>
  <c r="S4018" i="1"/>
  <c r="R4018" i="1"/>
  <c r="S4017" i="1"/>
  <c r="R4017" i="1"/>
  <c r="S4016" i="1"/>
  <c r="R4016" i="1"/>
  <c r="S4015" i="1"/>
  <c r="R4015" i="1"/>
  <c r="S4014" i="1"/>
  <c r="R4014" i="1"/>
  <c r="S4013" i="1"/>
  <c r="R4013" i="1"/>
  <c r="S4012" i="1"/>
  <c r="R4012" i="1"/>
  <c r="S4011" i="1"/>
  <c r="R4011" i="1"/>
  <c r="S4010" i="1"/>
  <c r="R4010" i="1"/>
  <c r="S4009" i="1"/>
  <c r="R4009" i="1"/>
  <c r="S4008" i="1"/>
  <c r="R4008" i="1"/>
  <c r="S4007" i="1"/>
  <c r="R4007" i="1"/>
  <c r="S4006" i="1"/>
  <c r="R4006" i="1"/>
  <c r="S4005" i="1"/>
  <c r="R4005" i="1"/>
  <c r="S4004" i="1"/>
  <c r="R4004" i="1"/>
  <c r="S4003" i="1"/>
  <c r="R4003" i="1"/>
  <c r="S4002" i="1"/>
  <c r="R4002" i="1"/>
  <c r="S4001" i="1"/>
  <c r="R4001" i="1"/>
  <c r="S4000" i="1"/>
  <c r="R4000" i="1"/>
  <c r="S3999" i="1"/>
  <c r="R3999" i="1"/>
  <c r="S3998" i="1"/>
  <c r="R3998" i="1"/>
  <c r="S3997" i="1"/>
  <c r="R3997" i="1"/>
  <c r="S3996" i="1"/>
  <c r="R3996" i="1"/>
  <c r="S3995" i="1"/>
  <c r="R3995" i="1"/>
  <c r="S3994" i="1"/>
  <c r="R3994" i="1"/>
  <c r="S3993" i="1"/>
  <c r="R3993" i="1"/>
  <c r="S3992" i="1"/>
  <c r="R3992" i="1"/>
  <c r="S3991" i="1"/>
  <c r="R3991" i="1"/>
  <c r="S3990" i="1"/>
  <c r="R3990" i="1"/>
  <c r="S3989" i="1"/>
  <c r="R3989" i="1"/>
  <c r="S3988" i="1"/>
  <c r="R3988" i="1"/>
  <c r="S3987" i="1"/>
  <c r="R3987" i="1"/>
  <c r="S3986" i="1"/>
  <c r="R3986" i="1"/>
  <c r="S3985" i="1"/>
  <c r="R3985" i="1"/>
  <c r="S3984" i="1"/>
  <c r="R3984" i="1"/>
  <c r="S3983" i="1"/>
  <c r="R3983" i="1"/>
  <c r="S3982" i="1"/>
  <c r="R3982" i="1"/>
  <c r="S3981" i="1"/>
  <c r="R3981" i="1"/>
  <c r="S3980" i="1"/>
  <c r="R3980" i="1"/>
  <c r="S3979" i="1"/>
  <c r="R3979" i="1"/>
  <c r="S3978" i="1"/>
  <c r="R3978" i="1"/>
  <c r="S3977" i="1"/>
  <c r="R3977" i="1"/>
  <c r="S3976" i="1"/>
  <c r="R3976" i="1"/>
  <c r="S3975" i="1"/>
  <c r="R3975" i="1"/>
  <c r="S3974" i="1"/>
  <c r="R3974" i="1"/>
  <c r="S3973" i="1"/>
  <c r="R3973" i="1"/>
  <c r="S3972" i="1"/>
  <c r="R3972" i="1"/>
  <c r="S3971" i="1"/>
  <c r="R3971" i="1"/>
  <c r="S3970" i="1"/>
  <c r="R3970" i="1"/>
  <c r="S3969" i="1"/>
  <c r="R3969" i="1"/>
  <c r="S3968" i="1"/>
  <c r="R3968" i="1"/>
  <c r="S3967" i="1"/>
  <c r="R3967" i="1"/>
  <c r="S3966" i="1"/>
  <c r="R3966" i="1"/>
  <c r="S3965" i="1"/>
  <c r="R3965" i="1"/>
  <c r="S3964" i="1"/>
  <c r="R3964" i="1"/>
  <c r="S3963" i="1"/>
  <c r="R3963" i="1"/>
  <c r="S3962" i="1"/>
  <c r="R3962" i="1"/>
  <c r="S3961" i="1"/>
  <c r="R3961" i="1"/>
  <c r="S3960" i="1"/>
  <c r="R3960" i="1"/>
  <c r="S3959" i="1"/>
  <c r="R3959" i="1"/>
  <c r="S3958" i="1"/>
  <c r="R3958" i="1"/>
  <c r="S3957" i="1"/>
  <c r="R3957" i="1"/>
  <c r="S3956" i="1"/>
  <c r="R3956" i="1"/>
  <c r="S3955" i="1"/>
  <c r="R3955" i="1"/>
  <c r="S3954" i="1"/>
  <c r="R3954" i="1"/>
  <c r="S3953" i="1"/>
  <c r="R3953" i="1"/>
  <c r="S3952" i="1"/>
  <c r="R3952" i="1"/>
  <c r="S3951" i="1"/>
  <c r="R3951" i="1"/>
  <c r="S3950" i="1"/>
  <c r="R3950" i="1"/>
  <c r="S3949" i="1"/>
  <c r="R3949" i="1"/>
  <c r="S3948" i="1"/>
  <c r="R3948" i="1"/>
  <c r="S3947" i="1"/>
  <c r="R3947" i="1"/>
  <c r="S3946" i="1"/>
  <c r="R3946" i="1"/>
  <c r="S3945" i="1"/>
  <c r="R3945" i="1"/>
  <c r="S3944" i="1"/>
  <c r="R3944" i="1"/>
  <c r="S3943" i="1"/>
  <c r="R3943" i="1"/>
  <c r="S3942" i="1"/>
  <c r="R3942" i="1"/>
  <c r="S3941" i="1"/>
  <c r="R3941" i="1"/>
  <c r="S3940" i="1"/>
  <c r="R3940" i="1"/>
  <c r="S3939" i="1"/>
  <c r="R3939" i="1"/>
  <c r="S3938" i="1"/>
  <c r="R3938" i="1"/>
  <c r="S3937" i="1"/>
  <c r="R3937" i="1"/>
  <c r="S3936" i="1"/>
  <c r="R3936" i="1"/>
  <c r="S3935" i="1"/>
  <c r="R3935" i="1"/>
  <c r="S3934" i="1"/>
  <c r="R3934" i="1"/>
  <c r="S3933" i="1"/>
  <c r="R3933" i="1"/>
  <c r="S3932" i="1"/>
  <c r="R3932" i="1"/>
  <c r="S3931" i="1"/>
  <c r="R3931" i="1"/>
  <c r="S3930" i="1"/>
  <c r="R3930" i="1"/>
  <c r="S3929" i="1"/>
  <c r="R3929" i="1"/>
  <c r="S3928" i="1"/>
  <c r="R3928" i="1"/>
  <c r="S3927" i="1"/>
  <c r="R3927" i="1"/>
  <c r="S3926" i="1"/>
  <c r="R3926" i="1"/>
  <c r="S3925" i="1"/>
  <c r="R3925" i="1"/>
  <c r="S3924" i="1"/>
  <c r="R3924" i="1"/>
  <c r="S3923" i="1"/>
  <c r="R3923" i="1"/>
  <c r="S3922" i="1"/>
  <c r="R3922" i="1"/>
  <c r="S3921" i="1"/>
  <c r="R3921" i="1"/>
  <c r="S3920" i="1"/>
  <c r="R3920" i="1"/>
  <c r="S3919" i="1"/>
  <c r="R3919" i="1"/>
  <c r="S3918" i="1"/>
  <c r="R3918" i="1"/>
  <c r="S3917" i="1"/>
  <c r="R3917" i="1"/>
  <c r="S3916" i="1"/>
  <c r="R3916" i="1"/>
  <c r="S3915" i="1"/>
  <c r="R3915" i="1"/>
  <c r="S3914" i="1"/>
  <c r="R3914" i="1"/>
  <c r="S3913" i="1"/>
  <c r="R3913" i="1"/>
  <c r="S3912" i="1"/>
  <c r="R3912" i="1"/>
  <c r="S3911" i="1"/>
  <c r="R3911" i="1"/>
  <c r="S3910" i="1"/>
  <c r="R3910" i="1"/>
  <c r="S3909" i="1"/>
  <c r="R3909" i="1"/>
  <c r="S3908" i="1"/>
  <c r="R3908" i="1"/>
  <c r="S3907" i="1"/>
  <c r="R3907" i="1"/>
  <c r="S3906" i="1"/>
  <c r="R3906" i="1"/>
  <c r="S3905" i="1"/>
  <c r="R3905" i="1"/>
  <c r="S3904" i="1"/>
  <c r="R3904" i="1"/>
  <c r="S3903" i="1"/>
  <c r="R3903" i="1"/>
  <c r="S3902" i="1"/>
  <c r="R3902" i="1"/>
  <c r="S3901" i="1"/>
  <c r="R3901" i="1"/>
  <c r="S3900" i="1"/>
  <c r="R3900" i="1"/>
  <c r="S3899" i="1"/>
  <c r="R3899" i="1"/>
  <c r="S3898" i="1"/>
  <c r="R3898" i="1"/>
  <c r="S3897" i="1"/>
  <c r="R3897" i="1"/>
  <c r="S3896" i="1"/>
  <c r="R3896" i="1"/>
  <c r="S3895" i="1"/>
  <c r="R3895" i="1"/>
  <c r="S3894" i="1"/>
  <c r="R3894" i="1"/>
  <c r="S3893" i="1"/>
  <c r="R3893" i="1"/>
  <c r="S3892" i="1"/>
  <c r="R3892" i="1"/>
  <c r="S3891" i="1"/>
  <c r="R3891" i="1"/>
  <c r="S3890" i="1"/>
  <c r="R3890" i="1"/>
  <c r="S3889" i="1"/>
  <c r="R3889" i="1"/>
  <c r="S3888" i="1"/>
  <c r="R3888" i="1"/>
  <c r="S3887" i="1"/>
  <c r="R3887" i="1"/>
  <c r="S3886" i="1"/>
  <c r="R3886" i="1"/>
  <c r="S3885" i="1"/>
  <c r="R3885" i="1"/>
  <c r="S3884" i="1"/>
  <c r="R3884" i="1"/>
  <c r="S3883" i="1"/>
  <c r="R3883" i="1"/>
  <c r="S3882" i="1"/>
  <c r="R3882" i="1"/>
  <c r="S3881" i="1"/>
  <c r="R3881" i="1"/>
  <c r="S3880" i="1"/>
  <c r="R3880" i="1"/>
  <c r="S3879" i="1"/>
  <c r="R3879" i="1"/>
  <c r="S3878" i="1"/>
  <c r="R3878" i="1"/>
  <c r="S3877" i="1"/>
  <c r="R3877" i="1"/>
  <c r="S3876" i="1"/>
  <c r="R3876" i="1"/>
  <c r="S3875" i="1"/>
  <c r="R3875" i="1"/>
  <c r="S3874" i="1"/>
  <c r="R3874" i="1"/>
  <c r="S3873" i="1"/>
  <c r="R3873" i="1"/>
  <c r="S3872" i="1"/>
  <c r="R3872" i="1"/>
  <c r="S3871" i="1"/>
  <c r="R3871" i="1"/>
  <c r="S3870" i="1"/>
  <c r="R3870" i="1"/>
  <c r="S3869" i="1"/>
  <c r="R3869" i="1"/>
  <c r="S3868" i="1"/>
  <c r="R3868" i="1"/>
  <c r="S3867" i="1"/>
  <c r="R3867" i="1"/>
  <c r="S3866" i="1"/>
  <c r="R3866" i="1"/>
  <c r="S3865" i="1"/>
  <c r="R3865" i="1"/>
  <c r="S3864" i="1"/>
  <c r="R3864" i="1"/>
  <c r="S3863" i="1"/>
  <c r="R3863" i="1"/>
  <c r="S3862" i="1"/>
  <c r="R3862" i="1"/>
  <c r="S3861" i="1"/>
  <c r="R3861" i="1"/>
  <c r="S3860" i="1"/>
  <c r="R3860" i="1"/>
  <c r="S3859" i="1"/>
  <c r="R3859" i="1"/>
  <c r="S3858" i="1"/>
  <c r="R3858" i="1"/>
  <c r="S3857" i="1"/>
  <c r="R3857" i="1"/>
  <c r="S3856" i="1"/>
  <c r="R3856" i="1"/>
  <c r="S3855" i="1"/>
  <c r="R3855" i="1"/>
  <c r="S3854" i="1"/>
  <c r="R3854" i="1"/>
  <c r="S3853" i="1"/>
  <c r="R3853" i="1"/>
  <c r="S3852" i="1"/>
  <c r="R3852" i="1"/>
  <c r="S3851" i="1"/>
  <c r="R3851" i="1"/>
  <c r="S3850" i="1"/>
  <c r="R3850" i="1"/>
  <c r="S3849" i="1"/>
  <c r="R3849" i="1"/>
  <c r="S3848" i="1"/>
  <c r="R3848" i="1"/>
  <c r="S3847" i="1"/>
  <c r="R3847" i="1"/>
  <c r="S3846" i="1"/>
  <c r="R3846" i="1"/>
  <c r="S3845" i="1"/>
  <c r="R3845" i="1"/>
  <c r="S3844" i="1"/>
  <c r="R3844" i="1"/>
  <c r="S3843" i="1"/>
  <c r="R3843" i="1"/>
  <c r="S3842" i="1"/>
  <c r="R3842" i="1"/>
  <c r="S3841" i="1"/>
  <c r="R3841" i="1"/>
  <c r="S3840" i="1"/>
  <c r="R3840" i="1"/>
  <c r="S3839" i="1"/>
  <c r="R3839" i="1"/>
  <c r="S3838" i="1"/>
  <c r="R3838" i="1"/>
  <c r="S3837" i="1"/>
  <c r="R3837" i="1"/>
  <c r="S3836" i="1"/>
  <c r="R3836" i="1"/>
  <c r="S3835" i="1"/>
  <c r="R3835" i="1"/>
  <c r="S3834" i="1"/>
  <c r="R3834" i="1"/>
  <c r="S3833" i="1"/>
  <c r="R3833" i="1"/>
  <c r="S3832" i="1"/>
  <c r="R3832" i="1"/>
  <c r="S3831" i="1"/>
  <c r="R3831" i="1"/>
  <c r="S3830" i="1"/>
  <c r="R3830" i="1"/>
  <c r="S3829" i="1"/>
  <c r="R3829" i="1"/>
  <c r="S3828" i="1"/>
  <c r="R3828" i="1"/>
  <c r="S3827" i="1"/>
  <c r="R3827" i="1"/>
  <c r="S3826" i="1"/>
  <c r="R3826" i="1"/>
  <c r="S3825" i="1"/>
  <c r="R3825" i="1"/>
  <c r="S3824" i="1"/>
  <c r="R3824" i="1"/>
  <c r="S3823" i="1"/>
  <c r="R3823" i="1"/>
  <c r="S3822" i="1"/>
  <c r="R3822" i="1"/>
  <c r="S3821" i="1"/>
  <c r="R3821" i="1"/>
  <c r="S3820" i="1"/>
  <c r="R3820" i="1"/>
  <c r="S3819" i="1"/>
  <c r="R3819" i="1"/>
  <c r="S3818" i="1"/>
  <c r="R3818" i="1"/>
  <c r="S3817" i="1"/>
  <c r="R3817" i="1"/>
  <c r="S3816" i="1"/>
  <c r="R3816" i="1"/>
  <c r="S3815" i="1"/>
  <c r="R3815" i="1"/>
  <c r="S3814" i="1"/>
  <c r="R3814" i="1"/>
  <c r="S3813" i="1"/>
  <c r="R3813" i="1"/>
  <c r="S3812" i="1"/>
  <c r="R3812" i="1"/>
  <c r="S3811" i="1"/>
  <c r="R3811" i="1"/>
  <c r="S3810" i="1"/>
  <c r="R3810" i="1"/>
  <c r="S3809" i="1"/>
  <c r="R3809" i="1"/>
  <c r="S3808" i="1"/>
  <c r="R3808" i="1"/>
  <c r="S3807" i="1"/>
  <c r="R3807" i="1"/>
  <c r="S3806" i="1"/>
  <c r="R3806" i="1"/>
  <c r="S3805" i="1"/>
  <c r="R3805" i="1"/>
  <c r="S3804" i="1"/>
  <c r="R3804" i="1"/>
  <c r="S3803" i="1"/>
  <c r="R3803" i="1"/>
  <c r="S3802" i="1"/>
  <c r="R3802" i="1"/>
  <c r="S3801" i="1"/>
  <c r="R3801" i="1"/>
  <c r="S3800" i="1"/>
  <c r="R3800" i="1"/>
  <c r="S3799" i="1"/>
  <c r="R3799" i="1"/>
  <c r="S3798" i="1"/>
  <c r="R3798" i="1"/>
  <c r="S3797" i="1"/>
  <c r="R3797" i="1"/>
  <c r="S3796" i="1"/>
  <c r="R3796" i="1"/>
  <c r="S3795" i="1"/>
  <c r="R3795" i="1"/>
  <c r="S3794" i="1"/>
  <c r="R3794" i="1"/>
  <c r="S3793" i="1"/>
  <c r="R3793" i="1"/>
  <c r="S3792" i="1"/>
  <c r="R3792" i="1"/>
  <c r="S3791" i="1"/>
  <c r="R3791" i="1"/>
  <c r="S3790" i="1"/>
  <c r="R3790" i="1"/>
  <c r="S3789" i="1"/>
  <c r="R3789" i="1"/>
  <c r="S3788" i="1"/>
  <c r="R3788" i="1"/>
  <c r="S3787" i="1"/>
  <c r="R3787" i="1"/>
  <c r="S3786" i="1"/>
  <c r="R3786" i="1"/>
  <c r="S3785" i="1"/>
  <c r="R3785" i="1"/>
  <c r="S3784" i="1"/>
  <c r="R3784" i="1"/>
  <c r="S3783" i="1"/>
  <c r="R3783" i="1"/>
  <c r="S3782" i="1"/>
  <c r="R3782" i="1"/>
  <c r="S3781" i="1"/>
  <c r="R3781" i="1"/>
  <c r="S3780" i="1"/>
  <c r="R3780" i="1"/>
  <c r="S3779" i="1"/>
  <c r="R3779" i="1"/>
  <c r="S3778" i="1"/>
  <c r="R3778" i="1"/>
  <c r="S3777" i="1"/>
  <c r="R3777" i="1"/>
  <c r="S3776" i="1"/>
  <c r="R3776" i="1"/>
  <c r="S3775" i="1"/>
  <c r="R3775" i="1"/>
  <c r="S3774" i="1"/>
  <c r="R3774" i="1"/>
  <c r="S3773" i="1"/>
  <c r="R3773" i="1"/>
  <c r="S3772" i="1"/>
  <c r="R3772" i="1"/>
  <c r="S3771" i="1"/>
  <c r="R3771" i="1"/>
  <c r="S3770" i="1"/>
  <c r="R3770" i="1"/>
  <c r="S3769" i="1"/>
  <c r="R3769" i="1"/>
  <c r="S3768" i="1"/>
  <c r="R3768" i="1"/>
  <c r="S3767" i="1"/>
  <c r="R3767" i="1"/>
  <c r="S3766" i="1"/>
  <c r="R3766" i="1"/>
  <c r="S3765" i="1"/>
  <c r="R3765" i="1"/>
  <c r="S3764" i="1"/>
  <c r="R3764" i="1"/>
  <c r="S3763" i="1"/>
  <c r="R3763" i="1"/>
  <c r="S3762" i="1"/>
  <c r="R3762" i="1"/>
  <c r="S3761" i="1"/>
  <c r="R3761" i="1"/>
  <c r="S3760" i="1"/>
  <c r="R3760" i="1"/>
  <c r="S3759" i="1"/>
  <c r="R3759" i="1"/>
  <c r="S3758" i="1"/>
  <c r="R3758" i="1"/>
  <c r="S3757" i="1"/>
  <c r="R3757" i="1"/>
  <c r="S3756" i="1"/>
  <c r="R3756" i="1"/>
  <c r="S3755" i="1"/>
  <c r="R3755" i="1"/>
  <c r="S3754" i="1"/>
  <c r="R3754" i="1"/>
  <c r="S3753" i="1"/>
  <c r="R3753" i="1"/>
  <c r="S3752" i="1"/>
  <c r="R3752" i="1"/>
  <c r="S3751" i="1"/>
  <c r="R3751" i="1"/>
  <c r="S3750" i="1"/>
  <c r="R3750" i="1"/>
  <c r="S3749" i="1"/>
  <c r="R3749" i="1"/>
  <c r="S3748" i="1"/>
  <c r="R3748" i="1"/>
  <c r="S3747" i="1"/>
  <c r="R3747" i="1"/>
  <c r="S3746" i="1"/>
  <c r="R3746" i="1"/>
  <c r="S3745" i="1"/>
  <c r="R3745" i="1"/>
  <c r="S3744" i="1"/>
  <c r="R3744" i="1"/>
  <c r="S3743" i="1"/>
  <c r="R3743" i="1"/>
  <c r="S3742" i="1"/>
  <c r="R3742" i="1"/>
  <c r="S3741" i="1"/>
  <c r="R3741" i="1"/>
  <c r="S3740" i="1"/>
  <c r="R3740" i="1"/>
  <c r="S3739" i="1"/>
  <c r="R3739" i="1"/>
  <c r="S3738" i="1"/>
  <c r="R3738" i="1"/>
  <c r="S3737" i="1"/>
  <c r="R3737" i="1"/>
  <c r="S3736" i="1"/>
  <c r="R3736" i="1"/>
  <c r="S3735" i="1"/>
  <c r="R3735" i="1"/>
  <c r="S3734" i="1"/>
  <c r="R3734" i="1"/>
  <c r="S3733" i="1"/>
  <c r="R3733" i="1"/>
  <c r="S3732" i="1"/>
  <c r="R3732" i="1"/>
  <c r="S3731" i="1"/>
  <c r="R3731" i="1"/>
  <c r="S3730" i="1"/>
  <c r="R3730" i="1"/>
  <c r="S3729" i="1"/>
  <c r="R3729" i="1"/>
  <c r="S3728" i="1"/>
  <c r="R3728" i="1"/>
  <c r="S3727" i="1"/>
  <c r="R3727" i="1"/>
  <c r="S3726" i="1"/>
  <c r="R3726" i="1"/>
  <c r="S3725" i="1"/>
  <c r="R3725" i="1"/>
  <c r="S3724" i="1"/>
  <c r="R3724" i="1"/>
  <c r="S3723" i="1"/>
  <c r="R3723" i="1"/>
  <c r="S3722" i="1"/>
  <c r="R3722" i="1"/>
  <c r="S3721" i="1"/>
  <c r="R3721" i="1"/>
  <c r="S3720" i="1"/>
  <c r="R3720" i="1"/>
  <c r="S3719" i="1"/>
  <c r="R3719" i="1"/>
  <c r="S3718" i="1"/>
  <c r="R3718" i="1"/>
  <c r="S3717" i="1"/>
  <c r="R3717" i="1"/>
  <c r="S3716" i="1"/>
  <c r="R3716" i="1"/>
  <c r="S3715" i="1"/>
  <c r="R3715" i="1"/>
  <c r="S3714" i="1"/>
  <c r="R3714" i="1"/>
  <c r="S3713" i="1"/>
  <c r="R3713" i="1"/>
  <c r="S3712" i="1"/>
  <c r="R3712" i="1"/>
  <c r="S3711" i="1"/>
  <c r="R3711" i="1"/>
  <c r="S3710" i="1"/>
  <c r="R3710" i="1"/>
  <c r="S3709" i="1"/>
  <c r="R3709" i="1"/>
  <c r="S3708" i="1"/>
  <c r="R3708" i="1"/>
  <c r="S3707" i="1"/>
  <c r="R3707" i="1"/>
  <c r="S3706" i="1"/>
  <c r="R3706" i="1"/>
  <c r="S3705" i="1"/>
  <c r="R3705" i="1"/>
  <c r="S3704" i="1"/>
  <c r="R3704" i="1"/>
  <c r="S3703" i="1"/>
  <c r="R3703" i="1"/>
  <c r="S3702" i="1"/>
  <c r="R3702" i="1"/>
  <c r="S3701" i="1"/>
  <c r="R3701" i="1"/>
  <c r="S3700" i="1"/>
  <c r="R3700" i="1"/>
  <c r="S3699" i="1"/>
  <c r="R3699" i="1"/>
  <c r="S3698" i="1"/>
  <c r="R3698" i="1"/>
  <c r="S3697" i="1"/>
  <c r="R3697" i="1"/>
  <c r="S3696" i="1"/>
  <c r="R3696" i="1"/>
  <c r="S3695" i="1"/>
  <c r="R3695" i="1"/>
  <c r="S3694" i="1"/>
  <c r="R3694" i="1"/>
  <c r="S3693" i="1"/>
  <c r="R3693" i="1"/>
  <c r="S3692" i="1"/>
  <c r="R3692" i="1"/>
  <c r="S3691" i="1"/>
  <c r="R3691" i="1"/>
  <c r="S3690" i="1"/>
  <c r="R3690" i="1"/>
  <c r="S3689" i="1"/>
  <c r="R3689" i="1"/>
  <c r="S3688" i="1"/>
  <c r="R3688" i="1"/>
  <c r="S3687" i="1"/>
  <c r="R3687" i="1"/>
  <c r="S3686" i="1"/>
  <c r="R3686" i="1"/>
  <c r="S3685" i="1"/>
  <c r="R3685" i="1"/>
  <c r="S3684" i="1"/>
  <c r="R3684" i="1"/>
  <c r="S3683" i="1"/>
  <c r="R3683" i="1"/>
  <c r="S3682" i="1"/>
  <c r="R3682" i="1"/>
  <c r="S3681" i="1"/>
  <c r="R3681" i="1"/>
  <c r="S3680" i="1"/>
  <c r="R3680" i="1"/>
  <c r="S3679" i="1"/>
  <c r="R3679" i="1"/>
  <c r="S3678" i="1"/>
  <c r="R3678" i="1"/>
  <c r="S3677" i="1"/>
  <c r="R3677" i="1"/>
  <c r="S3676" i="1"/>
  <c r="R3676" i="1"/>
  <c r="S3675" i="1"/>
  <c r="R3675" i="1"/>
  <c r="S3674" i="1"/>
  <c r="R3674" i="1"/>
  <c r="S3673" i="1"/>
  <c r="R3673" i="1"/>
  <c r="S3672" i="1"/>
  <c r="R3672" i="1"/>
  <c r="S3671" i="1"/>
  <c r="R3671" i="1"/>
  <c r="S3670" i="1"/>
  <c r="R3670" i="1"/>
  <c r="S3669" i="1"/>
  <c r="R3669" i="1"/>
  <c r="S3668" i="1"/>
  <c r="R3668" i="1"/>
  <c r="S3667" i="1"/>
  <c r="R3667" i="1"/>
  <c r="S3666" i="1"/>
  <c r="R3666" i="1"/>
  <c r="S3665" i="1"/>
  <c r="R3665" i="1"/>
  <c r="S3664" i="1"/>
  <c r="R3664" i="1"/>
  <c r="S3663" i="1"/>
  <c r="R3663" i="1"/>
  <c r="S3662" i="1"/>
  <c r="R3662" i="1"/>
  <c r="S3661" i="1"/>
  <c r="R3661" i="1"/>
  <c r="S3660" i="1"/>
  <c r="R3660" i="1"/>
  <c r="S3659" i="1"/>
  <c r="R3659" i="1"/>
  <c r="S3658" i="1"/>
  <c r="R3658" i="1"/>
  <c r="S3657" i="1"/>
  <c r="R3657" i="1"/>
  <c r="S3656" i="1"/>
  <c r="R3656" i="1"/>
  <c r="S3655" i="1"/>
  <c r="R3655" i="1"/>
  <c r="S3654" i="1"/>
  <c r="R3654" i="1"/>
  <c r="S3653" i="1"/>
  <c r="R3653" i="1"/>
  <c r="S3652" i="1"/>
  <c r="R3652" i="1"/>
  <c r="S3651" i="1"/>
  <c r="R3651" i="1"/>
  <c r="S3650" i="1"/>
  <c r="R3650" i="1"/>
  <c r="S3649" i="1"/>
  <c r="R3649" i="1"/>
  <c r="S3648" i="1"/>
  <c r="R3648" i="1"/>
  <c r="S3647" i="1"/>
  <c r="R3647" i="1"/>
  <c r="S3646" i="1"/>
  <c r="R3646" i="1"/>
  <c r="S3645" i="1"/>
  <c r="R3645" i="1"/>
  <c r="S3644" i="1"/>
  <c r="R3644" i="1"/>
  <c r="S3643" i="1"/>
  <c r="R3643" i="1"/>
  <c r="S3642" i="1"/>
  <c r="R3642" i="1"/>
  <c r="S3641" i="1"/>
  <c r="R3641" i="1"/>
  <c r="S3640" i="1"/>
  <c r="R3640" i="1"/>
  <c r="S3639" i="1"/>
  <c r="R3639" i="1"/>
  <c r="S3638" i="1"/>
  <c r="R3638" i="1"/>
  <c r="S3637" i="1"/>
  <c r="R3637" i="1"/>
  <c r="S3636" i="1"/>
  <c r="R3636" i="1"/>
  <c r="S3635" i="1"/>
  <c r="R3635" i="1"/>
  <c r="S3634" i="1"/>
  <c r="R3634" i="1"/>
  <c r="S3633" i="1"/>
  <c r="R3633" i="1"/>
  <c r="S3632" i="1"/>
  <c r="R3632" i="1"/>
  <c r="S3631" i="1"/>
  <c r="R3631" i="1"/>
  <c r="S3630" i="1"/>
  <c r="R3630" i="1"/>
  <c r="S3629" i="1"/>
  <c r="R3629" i="1"/>
  <c r="S3628" i="1"/>
  <c r="R3628" i="1"/>
  <c r="S3627" i="1"/>
  <c r="R3627" i="1"/>
  <c r="S3626" i="1"/>
  <c r="R3626" i="1"/>
  <c r="S3625" i="1"/>
  <c r="R3625" i="1"/>
  <c r="S3624" i="1"/>
  <c r="R3624" i="1"/>
  <c r="S3623" i="1"/>
  <c r="R3623" i="1"/>
  <c r="S3622" i="1"/>
  <c r="R3622" i="1"/>
  <c r="S3621" i="1"/>
  <c r="R3621" i="1"/>
  <c r="S3620" i="1"/>
  <c r="R3620" i="1"/>
  <c r="S3619" i="1"/>
  <c r="R3619" i="1"/>
  <c r="S3618" i="1"/>
  <c r="R3618" i="1"/>
  <c r="S3617" i="1"/>
  <c r="R3617" i="1"/>
  <c r="S3616" i="1"/>
  <c r="R3616" i="1"/>
  <c r="S3615" i="1"/>
  <c r="R3615" i="1"/>
  <c r="S3614" i="1"/>
  <c r="R3614" i="1"/>
  <c r="S3613" i="1"/>
  <c r="R3613" i="1"/>
  <c r="S3612" i="1"/>
  <c r="R3612" i="1"/>
  <c r="S3611" i="1"/>
  <c r="R3611" i="1"/>
  <c r="S3610" i="1"/>
  <c r="R3610" i="1"/>
  <c r="S3609" i="1"/>
  <c r="R3609" i="1"/>
  <c r="S3608" i="1"/>
  <c r="R3608" i="1"/>
  <c r="S3607" i="1"/>
  <c r="R3607" i="1"/>
  <c r="S3606" i="1"/>
  <c r="R3606" i="1"/>
  <c r="S3605" i="1"/>
  <c r="R3605" i="1"/>
  <c r="S3604" i="1"/>
  <c r="R3604" i="1"/>
  <c r="S3603" i="1"/>
  <c r="R3603" i="1"/>
  <c r="S3602" i="1"/>
  <c r="R3602" i="1"/>
  <c r="S3601" i="1"/>
  <c r="R3601" i="1"/>
  <c r="S3600" i="1"/>
  <c r="R3600" i="1"/>
  <c r="S3599" i="1"/>
  <c r="R3599" i="1"/>
  <c r="S3598" i="1"/>
  <c r="R3598" i="1"/>
  <c r="S3597" i="1"/>
  <c r="R3597" i="1"/>
  <c r="S3596" i="1"/>
  <c r="R3596" i="1"/>
  <c r="S3595" i="1"/>
  <c r="R3595" i="1"/>
  <c r="S3594" i="1"/>
  <c r="R3594" i="1"/>
  <c r="S3593" i="1"/>
  <c r="R3593" i="1"/>
  <c r="S3592" i="1"/>
  <c r="R3592" i="1"/>
  <c r="S3591" i="1"/>
  <c r="R3591" i="1"/>
  <c r="S3590" i="1"/>
  <c r="R3590" i="1"/>
  <c r="S3589" i="1"/>
  <c r="R3589" i="1"/>
  <c r="S3588" i="1"/>
  <c r="R3588" i="1"/>
  <c r="S3587" i="1"/>
  <c r="R3587" i="1"/>
  <c r="S3586" i="1"/>
  <c r="R3586" i="1"/>
  <c r="S3585" i="1"/>
  <c r="R3585" i="1"/>
  <c r="S3584" i="1"/>
  <c r="R3584" i="1"/>
  <c r="S3583" i="1"/>
  <c r="R3583" i="1"/>
  <c r="S3582" i="1"/>
  <c r="R3582" i="1"/>
  <c r="S3581" i="1"/>
  <c r="R3581" i="1"/>
  <c r="S3580" i="1"/>
  <c r="R3580" i="1"/>
  <c r="S3579" i="1"/>
  <c r="R3579" i="1"/>
  <c r="S3578" i="1"/>
  <c r="R3578" i="1"/>
  <c r="S3577" i="1"/>
  <c r="R3577" i="1"/>
  <c r="S3576" i="1"/>
  <c r="R3576" i="1"/>
  <c r="S3575" i="1"/>
  <c r="R3575" i="1"/>
  <c r="S3574" i="1"/>
  <c r="R3574" i="1"/>
  <c r="S3573" i="1"/>
  <c r="R3573" i="1"/>
  <c r="S3572" i="1"/>
  <c r="R3572" i="1"/>
  <c r="S3571" i="1"/>
  <c r="R3571" i="1"/>
  <c r="S3570" i="1"/>
  <c r="R3570" i="1"/>
  <c r="S3569" i="1"/>
  <c r="R3569" i="1"/>
  <c r="S3568" i="1"/>
  <c r="R3568" i="1"/>
  <c r="S3567" i="1"/>
  <c r="R3567" i="1"/>
  <c r="S3566" i="1"/>
  <c r="R3566" i="1"/>
  <c r="S3565" i="1"/>
  <c r="R3565" i="1"/>
  <c r="S3564" i="1"/>
  <c r="R3564" i="1"/>
  <c r="S3563" i="1"/>
  <c r="R3563" i="1"/>
  <c r="S3562" i="1"/>
  <c r="R3562" i="1"/>
  <c r="S3561" i="1"/>
  <c r="R3561" i="1"/>
  <c r="S3560" i="1"/>
  <c r="R3560" i="1"/>
  <c r="S3559" i="1"/>
  <c r="R3559" i="1"/>
  <c r="S3558" i="1"/>
  <c r="R3558" i="1"/>
  <c r="S3557" i="1"/>
  <c r="R3557" i="1"/>
  <c r="S3556" i="1"/>
  <c r="R3556" i="1"/>
  <c r="S3555" i="1"/>
  <c r="R3555" i="1"/>
  <c r="S3554" i="1"/>
  <c r="R3554" i="1"/>
  <c r="S3553" i="1"/>
  <c r="R3553" i="1"/>
  <c r="S3552" i="1"/>
  <c r="R3552" i="1"/>
  <c r="S3551" i="1"/>
  <c r="R3551" i="1"/>
  <c r="S3550" i="1"/>
  <c r="R3550" i="1"/>
  <c r="S3549" i="1"/>
  <c r="R3549" i="1"/>
  <c r="S3548" i="1"/>
  <c r="R3548" i="1"/>
  <c r="S3547" i="1"/>
  <c r="R3547" i="1"/>
  <c r="S3546" i="1"/>
  <c r="R3546" i="1"/>
  <c r="S3545" i="1"/>
  <c r="R3545" i="1"/>
  <c r="S3544" i="1"/>
  <c r="R3544" i="1"/>
  <c r="S3543" i="1"/>
  <c r="R3543" i="1"/>
  <c r="S3542" i="1"/>
  <c r="R3542" i="1"/>
  <c r="S3541" i="1"/>
  <c r="R3541" i="1"/>
  <c r="S3540" i="1"/>
  <c r="R3540" i="1"/>
  <c r="S3539" i="1"/>
  <c r="R3539" i="1"/>
  <c r="S3538" i="1"/>
  <c r="R3538" i="1"/>
  <c r="S3537" i="1"/>
  <c r="R3537" i="1"/>
  <c r="S3536" i="1"/>
  <c r="R3536" i="1"/>
  <c r="S3535" i="1"/>
  <c r="R3535" i="1"/>
  <c r="S3534" i="1"/>
  <c r="R3534" i="1"/>
  <c r="S3533" i="1"/>
  <c r="R3533" i="1"/>
  <c r="S3532" i="1"/>
  <c r="R3532" i="1"/>
  <c r="S3531" i="1"/>
  <c r="R3531" i="1"/>
  <c r="S3530" i="1"/>
  <c r="R3530" i="1"/>
  <c r="S3529" i="1"/>
  <c r="R3529" i="1"/>
  <c r="S3528" i="1"/>
  <c r="R3528" i="1"/>
  <c r="S3527" i="1"/>
  <c r="R3527" i="1"/>
  <c r="S3526" i="1"/>
  <c r="R3526" i="1"/>
  <c r="S3525" i="1"/>
  <c r="R3525" i="1"/>
  <c r="S3524" i="1"/>
  <c r="R3524" i="1"/>
  <c r="S3523" i="1"/>
  <c r="R3523" i="1"/>
  <c r="S3522" i="1"/>
  <c r="R3522" i="1"/>
  <c r="S3521" i="1"/>
  <c r="R3521" i="1"/>
  <c r="S3520" i="1"/>
  <c r="R3520" i="1"/>
  <c r="S3519" i="1"/>
  <c r="R3519" i="1"/>
  <c r="S3518" i="1"/>
  <c r="R3518" i="1"/>
  <c r="S3517" i="1"/>
  <c r="R3517" i="1"/>
  <c r="S3516" i="1"/>
  <c r="R3516" i="1"/>
  <c r="S3515" i="1"/>
  <c r="R3515" i="1"/>
  <c r="S3514" i="1"/>
  <c r="R3514" i="1"/>
  <c r="S3513" i="1"/>
  <c r="R3513" i="1"/>
  <c r="S3512" i="1"/>
  <c r="R3512" i="1"/>
  <c r="S3511" i="1"/>
  <c r="R3511" i="1"/>
  <c r="S3510" i="1"/>
  <c r="R3510" i="1"/>
  <c r="S3509" i="1"/>
  <c r="R3509" i="1"/>
  <c r="S3508" i="1"/>
  <c r="R3508" i="1"/>
  <c r="S3507" i="1"/>
  <c r="R3507" i="1"/>
  <c r="S3506" i="1"/>
  <c r="R3506" i="1"/>
  <c r="S3505" i="1"/>
  <c r="R3505" i="1"/>
  <c r="S3504" i="1"/>
  <c r="R3504" i="1"/>
  <c r="S3503" i="1"/>
  <c r="R3503" i="1"/>
  <c r="S3502" i="1"/>
  <c r="R3502" i="1"/>
  <c r="S3501" i="1"/>
  <c r="R3501" i="1"/>
  <c r="S3500" i="1"/>
  <c r="R3500" i="1"/>
  <c r="S3499" i="1"/>
  <c r="R3499" i="1"/>
  <c r="S3498" i="1"/>
  <c r="R3498" i="1"/>
  <c r="S3497" i="1"/>
  <c r="R3497" i="1"/>
  <c r="S3496" i="1"/>
  <c r="R3496" i="1"/>
  <c r="S3495" i="1"/>
  <c r="R3495" i="1"/>
  <c r="S3494" i="1"/>
  <c r="R3494" i="1"/>
  <c r="S3493" i="1"/>
  <c r="R3493" i="1"/>
  <c r="S3492" i="1"/>
  <c r="R3492" i="1"/>
  <c r="S3491" i="1"/>
  <c r="R3491" i="1"/>
  <c r="S3490" i="1"/>
  <c r="R3490" i="1"/>
  <c r="S3489" i="1"/>
  <c r="R3489" i="1"/>
  <c r="S3488" i="1"/>
  <c r="R3488" i="1"/>
  <c r="S3487" i="1"/>
  <c r="R3487" i="1"/>
  <c r="S3486" i="1"/>
  <c r="R3486" i="1"/>
  <c r="S3485" i="1"/>
  <c r="R3485" i="1"/>
  <c r="S3484" i="1"/>
  <c r="R3484" i="1"/>
  <c r="S3483" i="1"/>
  <c r="R3483" i="1"/>
  <c r="S3482" i="1"/>
  <c r="R3482" i="1"/>
  <c r="S3481" i="1"/>
  <c r="R3481" i="1"/>
  <c r="S3480" i="1"/>
  <c r="R3480" i="1"/>
  <c r="S3479" i="1"/>
  <c r="R3479" i="1"/>
  <c r="S3478" i="1"/>
  <c r="R3478" i="1"/>
  <c r="S3477" i="1"/>
  <c r="R3477" i="1"/>
  <c r="S3476" i="1"/>
  <c r="R3476" i="1"/>
  <c r="S3475" i="1"/>
  <c r="R3475" i="1"/>
  <c r="S3474" i="1"/>
  <c r="R3474" i="1"/>
  <c r="S3473" i="1"/>
  <c r="R3473" i="1"/>
  <c r="S3472" i="1"/>
  <c r="R3472" i="1"/>
  <c r="S3471" i="1"/>
  <c r="R3471" i="1"/>
  <c r="S3470" i="1"/>
  <c r="R3470" i="1"/>
  <c r="S3469" i="1"/>
  <c r="R3469" i="1"/>
  <c r="S3468" i="1"/>
  <c r="R3468" i="1"/>
  <c r="S3467" i="1"/>
  <c r="R3467" i="1"/>
  <c r="S3466" i="1"/>
  <c r="R3466" i="1"/>
  <c r="S3465" i="1"/>
  <c r="R3465" i="1"/>
  <c r="S3464" i="1"/>
  <c r="R3464" i="1"/>
  <c r="S3463" i="1"/>
  <c r="R3463" i="1"/>
  <c r="S3462" i="1"/>
  <c r="R3462" i="1"/>
  <c r="S3461" i="1"/>
  <c r="R3461" i="1"/>
  <c r="S3460" i="1"/>
  <c r="R3460" i="1"/>
  <c r="S3459" i="1"/>
  <c r="R3459" i="1"/>
  <c r="S3458" i="1"/>
  <c r="R3458" i="1"/>
  <c r="S3457" i="1"/>
  <c r="R3457" i="1"/>
  <c r="S3456" i="1"/>
  <c r="R3456" i="1"/>
  <c r="S3455" i="1"/>
  <c r="R3455" i="1"/>
  <c r="S3454" i="1"/>
  <c r="R3454" i="1"/>
  <c r="S3453" i="1"/>
  <c r="R3453" i="1"/>
  <c r="S3452" i="1"/>
  <c r="R3452" i="1"/>
  <c r="S3451" i="1"/>
  <c r="R3451" i="1"/>
  <c r="S3450" i="1"/>
  <c r="R3450" i="1"/>
  <c r="S3449" i="1"/>
  <c r="R3449" i="1"/>
  <c r="S3448" i="1"/>
  <c r="R3448" i="1"/>
  <c r="S3447" i="1"/>
  <c r="R3447" i="1"/>
  <c r="S3446" i="1"/>
  <c r="R3446" i="1"/>
  <c r="S3445" i="1"/>
  <c r="R3445" i="1"/>
  <c r="S3444" i="1"/>
  <c r="R3444" i="1"/>
  <c r="S3443" i="1"/>
  <c r="R3443" i="1"/>
  <c r="S3442" i="1"/>
  <c r="R3442" i="1"/>
  <c r="S3441" i="1"/>
  <c r="R3441" i="1"/>
  <c r="S3440" i="1"/>
  <c r="R3440" i="1"/>
  <c r="S3439" i="1"/>
  <c r="R3439" i="1"/>
  <c r="S3438" i="1"/>
  <c r="R3438" i="1"/>
  <c r="S3437" i="1"/>
  <c r="R3437" i="1"/>
  <c r="S3436" i="1"/>
  <c r="R3436" i="1"/>
  <c r="S3435" i="1"/>
  <c r="R3435" i="1"/>
  <c r="S3434" i="1"/>
  <c r="R3434" i="1"/>
  <c r="S3433" i="1"/>
  <c r="R3433" i="1"/>
  <c r="S3432" i="1"/>
  <c r="R3432" i="1"/>
  <c r="S3431" i="1"/>
  <c r="R3431" i="1"/>
  <c r="S3430" i="1"/>
  <c r="R3430" i="1"/>
  <c r="S3429" i="1"/>
  <c r="R3429" i="1"/>
  <c r="S3428" i="1"/>
  <c r="R3428" i="1"/>
  <c r="S3427" i="1"/>
  <c r="R3427" i="1"/>
  <c r="S3426" i="1"/>
  <c r="R3426" i="1"/>
  <c r="S3425" i="1"/>
  <c r="R3425" i="1"/>
  <c r="S3424" i="1"/>
  <c r="R3424" i="1"/>
  <c r="S3423" i="1"/>
  <c r="R3423" i="1"/>
  <c r="S3422" i="1"/>
  <c r="R3422" i="1"/>
  <c r="S3421" i="1"/>
  <c r="R3421" i="1"/>
  <c r="S3420" i="1"/>
  <c r="R3420" i="1"/>
  <c r="S3419" i="1"/>
  <c r="R3419" i="1"/>
  <c r="S3418" i="1"/>
  <c r="R3418" i="1"/>
  <c r="S3417" i="1"/>
  <c r="R3417" i="1"/>
  <c r="S3416" i="1"/>
  <c r="R3416" i="1"/>
  <c r="S3415" i="1"/>
  <c r="R3415" i="1"/>
  <c r="S3414" i="1"/>
  <c r="R3414" i="1"/>
  <c r="S3413" i="1"/>
  <c r="R3413" i="1"/>
  <c r="S3412" i="1"/>
  <c r="R3412" i="1"/>
  <c r="S3411" i="1"/>
  <c r="R3411" i="1"/>
  <c r="S3410" i="1"/>
  <c r="R3410" i="1"/>
  <c r="S3409" i="1"/>
  <c r="R3409" i="1"/>
  <c r="S3408" i="1"/>
  <c r="R3408" i="1"/>
  <c r="S3407" i="1"/>
  <c r="R3407" i="1"/>
  <c r="S3406" i="1"/>
  <c r="R3406" i="1"/>
  <c r="S3405" i="1"/>
  <c r="R3405" i="1"/>
  <c r="S3404" i="1"/>
  <c r="R3404" i="1"/>
  <c r="S3403" i="1"/>
  <c r="R3403" i="1"/>
  <c r="S3402" i="1"/>
  <c r="R3402" i="1"/>
  <c r="S3401" i="1"/>
  <c r="R3401" i="1"/>
  <c r="S3400" i="1"/>
  <c r="R3400" i="1"/>
  <c r="S3399" i="1"/>
  <c r="R3399" i="1"/>
  <c r="S3398" i="1"/>
  <c r="R3398" i="1"/>
  <c r="S3397" i="1"/>
  <c r="R3397" i="1"/>
  <c r="S3396" i="1"/>
  <c r="R3396" i="1"/>
  <c r="S3395" i="1"/>
  <c r="R3395" i="1"/>
  <c r="S3394" i="1"/>
  <c r="R3394" i="1"/>
  <c r="S3393" i="1"/>
  <c r="R3393" i="1"/>
  <c r="S3392" i="1"/>
  <c r="R3392" i="1"/>
  <c r="S3391" i="1"/>
  <c r="R3391" i="1"/>
  <c r="S3390" i="1"/>
  <c r="R3390" i="1"/>
  <c r="S3389" i="1"/>
  <c r="R3389" i="1"/>
  <c r="S3388" i="1"/>
  <c r="R3388" i="1"/>
  <c r="S3387" i="1"/>
  <c r="R3387" i="1"/>
  <c r="S3386" i="1"/>
  <c r="R3386" i="1"/>
  <c r="S3385" i="1"/>
  <c r="R3385" i="1"/>
  <c r="S3384" i="1"/>
  <c r="R3384" i="1"/>
  <c r="S3383" i="1"/>
  <c r="R3383" i="1"/>
  <c r="S3382" i="1"/>
  <c r="R3382" i="1"/>
  <c r="S3381" i="1"/>
  <c r="R3381" i="1"/>
  <c r="S3380" i="1"/>
  <c r="R3380" i="1"/>
  <c r="S3379" i="1"/>
  <c r="R3379" i="1"/>
  <c r="S3378" i="1"/>
  <c r="R3378" i="1"/>
  <c r="S3377" i="1"/>
  <c r="R3377" i="1"/>
  <c r="S3376" i="1"/>
  <c r="R3376" i="1"/>
  <c r="S3375" i="1"/>
  <c r="R3375" i="1"/>
  <c r="S3374" i="1"/>
  <c r="R3374" i="1"/>
  <c r="S3373" i="1"/>
  <c r="R3373" i="1"/>
  <c r="S3372" i="1"/>
  <c r="R3372" i="1"/>
  <c r="S3371" i="1"/>
  <c r="R3371" i="1"/>
  <c r="S3370" i="1"/>
  <c r="R3370" i="1"/>
  <c r="S3369" i="1"/>
  <c r="R3369" i="1"/>
  <c r="S3368" i="1"/>
  <c r="R3368" i="1"/>
  <c r="S3367" i="1"/>
  <c r="R3367" i="1"/>
  <c r="S3366" i="1"/>
  <c r="R3366" i="1"/>
  <c r="S3365" i="1"/>
  <c r="R3365" i="1"/>
  <c r="S3364" i="1"/>
  <c r="R3364" i="1"/>
  <c r="S3363" i="1"/>
  <c r="R3363" i="1"/>
  <c r="S3362" i="1"/>
  <c r="R3362" i="1"/>
  <c r="S3361" i="1"/>
  <c r="R3361" i="1"/>
  <c r="S3360" i="1"/>
  <c r="R3360" i="1"/>
  <c r="S3359" i="1"/>
  <c r="R3359" i="1"/>
  <c r="S3358" i="1"/>
  <c r="R3358" i="1"/>
  <c r="S3357" i="1"/>
  <c r="R3357" i="1"/>
  <c r="S3356" i="1"/>
  <c r="R3356" i="1"/>
  <c r="S3355" i="1"/>
  <c r="R3355" i="1"/>
  <c r="S3354" i="1"/>
  <c r="R3354" i="1"/>
  <c r="S3353" i="1"/>
  <c r="R3353" i="1"/>
  <c r="S3352" i="1"/>
  <c r="R3352" i="1"/>
  <c r="S3351" i="1"/>
  <c r="R3351" i="1"/>
  <c r="S3350" i="1"/>
  <c r="R3350" i="1"/>
  <c r="S3349" i="1"/>
  <c r="R3349" i="1"/>
  <c r="S3348" i="1"/>
  <c r="R3348" i="1"/>
  <c r="S3347" i="1"/>
  <c r="R3347" i="1"/>
  <c r="S3346" i="1"/>
  <c r="R3346" i="1"/>
  <c r="S3345" i="1"/>
  <c r="R3345" i="1"/>
  <c r="S3344" i="1"/>
  <c r="R3344" i="1"/>
  <c r="S3343" i="1"/>
  <c r="R3343" i="1"/>
  <c r="S3342" i="1"/>
  <c r="R3342" i="1"/>
  <c r="S3341" i="1"/>
  <c r="R3341" i="1"/>
  <c r="S3340" i="1"/>
  <c r="R3340" i="1"/>
  <c r="S3339" i="1"/>
  <c r="R3339" i="1"/>
  <c r="S3338" i="1"/>
  <c r="R3338" i="1"/>
  <c r="S3337" i="1"/>
  <c r="R3337" i="1"/>
  <c r="S3336" i="1"/>
  <c r="R3336" i="1"/>
  <c r="S3335" i="1"/>
  <c r="R3335" i="1"/>
  <c r="S3334" i="1"/>
  <c r="R3334" i="1"/>
  <c r="S3333" i="1"/>
  <c r="R3333" i="1"/>
  <c r="S3332" i="1"/>
  <c r="R3332" i="1"/>
  <c r="S3331" i="1"/>
  <c r="R3331" i="1"/>
  <c r="S3330" i="1"/>
  <c r="R3330" i="1"/>
  <c r="S3329" i="1"/>
  <c r="R3329" i="1"/>
  <c r="S3328" i="1"/>
  <c r="R3328" i="1"/>
  <c r="S3327" i="1"/>
  <c r="R3327" i="1"/>
  <c r="S3326" i="1"/>
  <c r="R3326" i="1"/>
  <c r="S3325" i="1"/>
  <c r="R3325" i="1"/>
  <c r="S3324" i="1"/>
  <c r="R3324" i="1"/>
  <c r="S3323" i="1"/>
  <c r="R3323" i="1"/>
  <c r="S3322" i="1"/>
  <c r="R3322" i="1"/>
  <c r="S3321" i="1"/>
  <c r="R3321" i="1"/>
  <c r="S3320" i="1"/>
  <c r="R3320" i="1"/>
  <c r="S3319" i="1"/>
  <c r="R3319" i="1"/>
  <c r="S3318" i="1"/>
  <c r="R3318" i="1"/>
  <c r="S3317" i="1"/>
  <c r="R3317" i="1"/>
  <c r="S3316" i="1"/>
  <c r="R3316" i="1"/>
  <c r="S3315" i="1"/>
  <c r="R3315" i="1"/>
  <c r="S3314" i="1"/>
  <c r="R3314" i="1"/>
  <c r="S3313" i="1"/>
  <c r="R3313" i="1"/>
  <c r="S3312" i="1"/>
  <c r="R3312" i="1"/>
  <c r="S3311" i="1"/>
  <c r="R3311" i="1"/>
  <c r="S3310" i="1"/>
  <c r="R3310" i="1"/>
  <c r="S3309" i="1"/>
  <c r="R3309" i="1"/>
  <c r="S3308" i="1"/>
  <c r="R3308" i="1"/>
  <c r="S3307" i="1"/>
  <c r="R3307" i="1"/>
  <c r="S3306" i="1"/>
  <c r="R3306" i="1"/>
  <c r="S3305" i="1"/>
  <c r="R3305" i="1"/>
  <c r="S3304" i="1"/>
  <c r="R3304" i="1"/>
  <c r="S3303" i="1"/>
  <c r="R3303" i="1"/>
  <c r="S3302" i="1"/>
  <c r="R3302" i="1"/>
  <c r="S3301" i="1"/>
  <c r="R3301" i="1"/>
  <c r="S3300" i="1"/>
  <c r="R3300" i="1"/>
  <c r="S3299" i="1"/>
  <c r="R3299" i="1"/>
  <c r="S3298" i="1"/>
  <c r="R3298" i="1"/>
  <c r="S3297" i="1"/>
  <c r="R3297" i="1"/>
  <c r="S3296" i="1"/>
  <c r="R3296" i="1"/>
  <c r="S3295" i="1"/>
  <c r="R3295" i="1"/>
  <c r="S3294" i="1"/>
  <c r="R3294" i="1"/>
  <c r="S3293" i="1"/>
  <c r="R3293" i="1"/>
  <c r="S3292" i="1"/>
  <c r="R3292" i="1"/>
  <c r="S3291" i="1"/>
  <c r="R3291" i="1"/>
  <c r="S3290" i="1"/>
  <c r="R3290" i="1"/>
  <c r="S3289" i="1"/>
  <c r="R3289" i="1"/>
  <c r="S3288" i="1"/>
  <c r="R3288" i="1"/>
  <c r="S3287" i="1"/>
  <c r="R3287" i="1"/>
  <c r="S3286" i="1"/>
  <c r="R3286" i="1"/>
  <c r="S3285" i="1"/>
  <c r="R3285" i="1"/>
  <c r="S3284" i="1"/>
  <c r="R3284" i="1"/>
  <c r="S3283" i="1"/>
  <c r="R3283" i="1"/>
  <c r="S3282" i="1"/>
  <c r="R3282" i="1"/>
  <c r="S3281" i="1"/>
  <c r="R3281" i="1"/>
  <c r="S3280" i="1"/>
  <c r="R3280" i="1"/>
  <c r="S3279" i="1"/>
  <c r="R3279" i="1"/>
  <c r="S3278" i="1"/>
  <c r="R3278" i="1"/>
  <c r="S3277" i="1"/>
  <c r="R3277" i="1"/>
  <c r="S3276" i="1"/>
  <c r="R3276" i="1"/>
  <c r="S3275" i="1"/>
  <c r="R3275" i="1"/>
  <c r="S3274" i="1"/>
  <c r="R3274" i="1"/>
  <c r="S3273" i="1"/>
  <c r="R3273" i="1"/>
  <c r="S3272" i="1"/>
  <c r="R3272" i="1"/>
  <c r="S3271" i="1"/>
  <c r="R3271" i="1"/>
  <c r="S3270" i="1"/>
  <c r="R3270" i="1"/>
  <c r="S3269" i="1"/>
  <c r="R3269" i="1"/>
  <c r="S3268" i="1"/>
  <c r="R3268" i="1"/>
  <c r="S3267" i="1"/>
  <c r="R3267" i="1"/>
  <c r="S3266" i="1"/>
  <c r="R3266" i="1"/>
  <c r="S3265" i="1"/>
  <c r="R3265" i="1"/>
  <c r="S3264" i="1"/>
  <c r="R3264" i="1"/>
  <c r="S3263" i="1"/>
  <c r="R3263" i="1"/>
  <c r="S3262" i="1"/>
  <c r="R3262" i="1"/>
  <c r="S3261" i="1"/>
  <c r="R3261" i="1"/>
  <c r="S3260" i="1"/>
  <c r="R3260" i="1"/>
  <c r="S3259" i="1"/>
  <c r="R3259" i="1"/>
  <c r="S3258" i="1"/>
  <c r="R3258" i="1"/>
  <c r="S3257" i="1"/>
  <c r="R3257" i="1"/>
  <c r="S3256" i="1"/>
  <c r="R3256" i="1"/>
  <c r="S3255" i="1"/>
  <c r="R3255" i="1"/>
  <c r="S3254" i="1"/>
  <c r="R3254" i="1"/>
  <c r="S3253" i="1"/>
  <c r="R3253" i="1"/>
  <c r="S3252" i="1"/>
  <c r="R3252" i="1"/>
  <c r="S3251" i="1"/>
  <c r="R3251" i="1"/>
  <c r="S3250" i="1"/>
  <c r="R3250" i="1"/>
  <c r="S3249" i="1"/>
  <c r="R3249" i="1"/>
  <c r="S3248" i="1"/>
  <c r="R3248" i="1"/>
  <c r="S3247" i="1"/>
  <c r="R3247" i="1"/>
  <c r="S3246" i="1"/>
  <c r="R3246" i="1"/>
  <c r="S3245" i="1"/>
  <c r="R3245" i="1"/>
  <c r="S3244" i="1"/>
  <c r="R3244" i="1"/>
  <c r="S3243" i="1"/>
  <c r="R3243" i="1"/>
  <c r="S3242" i="1"/>
  <c r="R3242" i="1"/>
  <c r="S3241" i="1"/>
  <c r="R3241" i="1"/>
  <c r="S3240" i="1"/>
  <c r="R3240" i="1"/>
  <c r="S3239" i="1"/>
  <c r="R3239" i="1"/>
  <c r="S3238" i="1"/>
  <c r="R3238" i="1"/>
  <c r="S3237" i="1"/>
  <c r="R3237" i="1"/>
  <c r="S3236" i="1"/>
  <c r="R3236" i="1"/>
  <c r="S3235" i="1"/>
  <c r="R3235" i="1"/>
  <c r="S3234" i="1"/>
  <c r="R3234" i="1"/>
  <c r="S3233" i="1"/>
  <c r="R3233" i="1"/>
  <c r="S3232" i="1"/>
  <c r="R3232" i="1"/>
  <c r="S3231" i="1"/>
  <c r="R3231" i="1"/>
  <c r="S3230" i="1"/>
  <c r="R3230" i="1"/>
  <c r="S3229" i="1"/>
  <c r="R3229" i="1"/>
  <c r="S3228" i="1"/>
  <c r="R3228" i="1"/>
  <c r="S3227" i="1"/>
  <c r="R3227" i="1"/>
  <c r="S3226" i="1"/>
  <c r="R3226" i="1"/>
  <c r="S3225" i="1"/>
  <c r="R3225" i="1"/>
  <c r="S3224" i="1"/>
  <c r="R3224" i="1"/>
  <c r="S3223" i="1"/>
  <c r="R3223" i="1"/>
  <c r="S3222" i="1"/>
  <c r="R3222" i="1"/>
  <c r="S3221" i="1"/>
  <c r="R3221" i="1"/>
  <c r="S3220" i="1"/>
  <c r="R3220" i="1"/>
  <c r="S3219" i="1"/>
  <c r="R3219" i="1"/>
  <c r="S3218" i="1"/>
  <c r="R3218" i="1"/>
  <c r="S3217" i="1"/>
  <c r="R3217" i="1"/>
  <c r="S3216" i="1"/>
  <c r="R3216" i="1"/>
  <c r="S3215" i="1"/>
  <c r="R3215" i="1"/>
  <c r="S3214" i="1"/>
  <c r="R3214" i="1"/>
  <c r="S3213" i="1"/>
  <c r="R3213" i="1"/>
  <c r="S3212" i="1"/>
  <c r="R3212" i="1"/>
  <c r="S3211" i="1"/>
  <c r="R3211" i="1"/>
  <c r="S3210" i="1"/>
  <c r="R3210" i="1"/>
  <c r="S3209" i="1"/>
  <c r="R3209" i="1"/>
  <c r="S3208" i="1"/>
  <c r="R3208" i="1"/>
  <c r="S3207" i="1"/>
  <c r="R3207" i="1"/>
  <c r="S3206" i="1"/>
  <c r="R3206" i="1"/>
  <c r="S3205" i="1"/>
  <c r="R3205" i="1"/>
  <c r="S3204" i="1"/>
  <c r="R3204" i="1"/>
  <c r="S3203" i="1"/>
  <c r="R3203" i="1"/>
  <c r="S3202" i="1"/>
  <c r="R3202" i="1"/>
  <c r="S3201" i="1"/>
  <c r="R3201" i="1"/>
  <c r="S3200" i="1"/>
  <c r="R3200" i="1"/>
  <c r="S3199" i="1"/>
  <c r="R3199" i="1"/>
  <c r="S3198" i="1"/>
  <c r="R3198" i="1"/>
  <c r="S3197" i="1"/>
  <c r="R3197" i="1"/>
  <c r="S3196" i="1"/>
  <c r="R3196" i="1"/>
  <c r="S3195" i="1"/>
  <c r="R3195" i="1"/>
  <c r="S3194" i="1"/>
  <c r="R3194" i="1"/>
  <c r="S3193" i="1"/>
  <c r="R3193" i="1"/>
  <c r="S3192" i="1"/>
  <c r="R3192" i="1"/>
  <c r="S3191" i="1"/>
  <c r="R3191" i="1"/>
  <c r="S3190" i="1"/>
  <c r="R3190" i="1"/>
  <c r="S3189" i="1"/>
  <c r="R3189" i="1"/>
  <c r="S3188" i="1"/>
  <c r="R3188" i="1"/>
  <c r="S3187" i="1"/>
  <c r="R3187" i="1"/>
  <c r="S3186" i="1"/>
  <c r="R3186" i="1"/>
  <c r="S3185" i="1"/>
  <c r="R3185" i="1"/>
  <c r="S3184" i="1"/>
  <c r="R3184" i="1"/>
  <c r="S3183" i="1"/>
  <c r="R3183" i="1"/>
  <c r="S3182" i="1"/>
  <c r="R3182" i="1"/>
  <c r="S3181" i="1"/>
  <c r="R3181" i="1"/>
  <c r="S3180" i="1"/>
  <c r="R3180" i="1"/>
  <c r="S3179" i="1"/>
  <c r="R3179" i="1"/>
  <c r="S3178" i="1"/>
  <c r="R3178" i="1"/>
  <c r="S3177" i="1"/>
  <c r="R3177" i="1"/>
  <c r="S3176" i="1"/>
  <c r="R3176" i="1"/>
  <c r="S3175" i="1"/>
  <c r="R3175" i="1"/>
  <c r="S3174" i="1"/>
  <c r="R3174" i="1"/>
  <c r="S3173" i="1"/>
  <c r="R3173" i="1"/>
  <c r="S3172" i="1"/>
  <c r="R3172" i="1"/>
  <c r="S3171" i="1"/>
  <c r="R3171" i="1"/>
  <c r="S3170" i="1"/>
  <c r="R3170" i="1"/>
  <c r="S3169" i="1"/>
  <c r="R3169" i="1"/>
  <c r="S3168" i="1"/>
  <c r="R3168" i="1"/>
  <c r="S3167" i="1"/>
  <c r="R3167" i="1"/>
  <c r="S3166" i="1"/>
  <c r="R3166" i="1"/>
  <c r="S3165" i="1"/>
  <c r="R3165" i="1"/>
  <c r="S3164" i="1"/>
  <c r="R3164" i="1"/>
  <c r="S3163" i="1"/>
  <c r="R3163" i="1"/>
  <c r="S3162" i="1"/>
  <c r="R3162" i="1"/>
  <c r="S3161" i="1"/>
  <c r="R3161" i="1"/>
  <c r="S3160" i="1"/>
  <c r="R3160" i="1"/>
  <c r="S3159" i="1"/>
  <c r="R3159" i="1"/>
  <c r="S3158" i="1"/>
  <c r="R3158" i="1"/>
  <c r="S3157" i="1"/>
  <c r="R3157" i="1"/>
  <c r="S3156" i="1"/>
  <c r="R3156" i="1"/>
  <c r="S3155" i="1"/>
  <c r="R3155" i="1"/>
  <c r="S3154" i="1"/>
  <c r="R3154" i="1"/>
  <c r="S3153" i="1"/>
  <c r="R3153" i="1"/>
  <c r="S3152" i="1"/>
  <c r="R3152" i="1"/>
  <c r="S3151" i="1"/>
  <c r="R3151" i="1"/>
  <c r="S3150" i="1"/>
  <c r="R3150" i="1"/>
  <c r="S3149" i="1"/>
  <c r="R3149" i="1"/>
  <c r="S3148" i="1"/>
  <c r="R3148" i="1"/>
  <c r="S3147" i="1"/>
  <c r="R3147" i="1"/>
  <c r="S3146" i="1"/>
  <c r="R3146" i="1"/>
  <c r="S3145" i="1"/>
  <c r="R3145" i="1"/>
  <c r="S3144" i="1"/>
  <c r="R3144" i="1"/>
  <c r="S3143" i="1"/>
  <c r="R3143" i="1"/>
  <c r="S3142" i="1"/>
  <c r="R3142" i="1"/>
  <c r="S3141" i="1"/>
  <c r="R3141" i="1"/>
  <c r="S3140" i="1"/>
  <c r="R3140" i="1"/>
  <c r="S3139" i="1"/>
  <c r="R3139" i="1"/>
  <c r="S3138" i="1"/>
  <c r="R3138" i="1"/>
  <c r="S3137" i="1"/>
  <c r="R3137" i="1"/>
  <c r="S3136" i="1"/>
  <c r="R3136" i="1"/>
  <c r="S3135" i="1"/>
  <c r="R3135" i="1"/>
  <c r="S3134" i="1"/>
  <c r="R3134" i="1"/>
  <c r="S3133" i="1"/>
  <c r="R3133" i="1"/>
  <c r="S3132" i="1"/>
  <c r="R3132" i="1"/>
  <c r="S3131" i="1"/>
  <c r="R3131" i="1"/>
  <c r="S3130" i="1"/>
  <c r="R3130" i="1"/>
  <c r="S3129" i="1"/>
  <c r="R3129" i="1"/>
  <c r="S3128" i="1"/>
  <c r="R3128" i="1"/>
  <c r="S3127" i="1"/>
  <c r="R3127" i="1"/>
  <c r="S3126" i="1"/>
  <c r="R3126" i="1"/>
  <c r="S3125" i="1"/>
  <c r="R3125" i="1"/>
  <c r="S3124" i="1"/>
  <c r="R3124" i="1"/>
  <c r="S3123" i="1"/>
  <c r="R3123" i="1"/>
  <c r="S3122" i="1"/>
  <c r="R3122" i="1"/>
  <c r="S3121" i="1"/>
  <c r="R3121" i="1"/>
  <c r="S3120" i="1"/>
  <c r="R3120" i="1"/>
  <c r="S3119" i="1"/>
  <c r="R3119" i="1"/>
  <c r="S3118" i="1"/>
  <c r="R3118" i="1"/>
  <c r="S3117" i="1"/>
  <c r="R3117" i="1"/>
  <c r="S3116" i="1"/>
  <c r="R3116" i="1"/>
  <c r="S3115" i="1"/>
  <c r="R3115" i="1"/>
  <c r="S3114" i="1"/>
  <c r="R3114" i="1"/>
  <c r="S3113" i="1"/>
  <c r="R3113" i="1"/>
  <c r="S3112" i="1"/>
  <c r="R3112" i="1"/>
  <c r="S3111" i="1"/>
  <c r="R3111" i="1"/>
  <c r="S3110" i="1"/>
  <c r="R3110" i="1"/>
  <c r="S3109" i="1"/>
  <c r="R3109" i="1"/>
  <c r="S3108" i="1"/>
  <c r="R3108" i="1"/>
  <c r="S3107" i="1"/>
  <c r="R3107" i="1"/>
  <c r="S3106" i="1"/>
  <c r="R3106" i="1"/>
  <c r="S3105" i="1"/>
  <c r="R3105" i="1"/>
  <c r="S3104" i="1"/>
  <c r="R3104" i="1"/>
  <c r="S3103" i="1"/>
  <c r="R3103" i="1"/>
  <c r="S3102" i="1"/>
  <c r="R3102" i="1"/>
  <c r="S3101" i="1"/>
  <c r="R3101" i="1"/>
  <c r="S3100" i="1"/>
  <c r="R3100" i="1"/>
  <c r="S3099" i="1"/>
  <c r="R3099" i="1"/>
  <c r="S3098" i="1"/>
  <c r="R3098" i="1"/>
  <c r="S3097" i="1"/>
  <c r="R3097" i="1"/>
  <c r="S3096" i="1"/>
  <c r="R3096" i="1"/>
  <c r="S3095" i="1"/>
  <c r="R3095" i="1"/>
  <c r="S3094" i="1"/>
  <c r="R3094" i="1"/>
  <c r="S3093" i="1"/>
  <c r="R3093" i="1"/>
  <c r="S3092" i="1"/>
  <c r="R3092" i="1"/>
  <c r="S3091" i="1"/>
  <c r="R3091" i="1"/>
  <c r="S3090" i="1"/>
  <c r="R3090" i="1"/>
  <c r="S3089" i="1"/>
  <c r="R3089" i="1"/>
  <c r="S3088" i="1"/>
  <c r="R3088" i="1"/>
  <c r="S3087" i="1"/>
  <c r="R3087" i="1"/>
  <c r="S3086" i="1"/>
  <c r="R3086" i="1"/>
  <c r="S3085" i="1"/>
  <c r="R3085" i="1"/>
  <c r="S3084" i="1"/>
  <c r="R3084" i="1"/>
  <c r="S3083" i="1"/>
  <c r="R3083" i="1"/>
  <c r="S3082" i="1"/>
  <c r="R3082" i="1"/>
  <c r="S3081" i="1"/>
  <c r="R3081" i="1"/>
  <c r="S3080" i="1"/>
  <c r="R3080" i="1"/>
  <c r="S3079" i="1"/>
  <c r="R3079" i="1"/>
  <c r="S3078" i="1"/>
  <c r="R3078" i="1"/>
  <c r="S3077" i="1"/>
  <c r="R3077" i="1"/>
  <c r="S3076" i="1"/>
  <c r="R3076" i="1"/>
  <c r="S3075" i="1"/>
  <c r="R3075" i="1"/>
  <c r="S3074" i="1"/>
  <c r="R3074" i="1"/>
  <c r="S3073" i="1"/>
  <c r="R3073" i="1"/>
  <c r="S3072" i="1"/>
  <c r="R3072" i="1"/>
  <c r="S3071" i="1"/>
  <c r="R3071" i="1"/>
  <c r="S3070" i="1"/>
  <c r="R3070" i="1"/>
  <c r="S3069" i="1"/>
  <c r="R3069" i="1"/>
  <c r="S3068" i="1"/>
  <c r="R3068" i="1"/>
  <c r="S3067" i="1"/>
  <c r="R3067" i="1"/>
  <c r="S3066" i="1"/>
  <c r="R3066" i="1"/>
  <c r="S3065" i="1"/>
  <c r="R3065" i="1"/>
  <c r="S3064" i="1"/>
  <c r="R3064" i="1"/>
  <c r="S3063" i="1"/>
  <c r="R3063" i="1"/>
  <c r="S3062" i="1"/>
  <c r="R3062" i="1"/>
  <c r="S3061" i="1"/>
  <c r="R3061" i="1"/>
  <c r="S3060" i="1"/>
  <c r="R3060" i="1"/>
  <c r="S3059" i="1"/>
  <c r="R3059" i="1"/>
  <c r="S3058" i="1"/>
  <c r="R3058" i="1"/>
  <c r="S3057" i="1"/>
  <c r="R3057" i="1"/>
  <c r="S3056" i="1"/>
  <c r="R3056" i="1"/>
  <c r="S3055" i="1"/>
  <c r="R3055" i="1"/>
  <c r="S3054" i="1"/>
  <c r="R3054" i="1"/>
  <c r="S3053" i="1"/>
  <c r="R3053" i="1"/>
  <c r="S3052" i="1"/>
  <c r="R3052" i="1"/>
  <c r="S3051" i="1"/>
  <c r="R3051" i="1"/>
  <c r="S3050" i="1"/>
  <c r="R3050" i="1"/>
  <c r="S3049" i="1"/>
  <c r="R3049" i="1"/>
  <c r="S3048" i="1"/>
  <c r="R3048" i="1"/>
  <c r="S3047" i="1"/>
  <c r="R3047" i="1"/>
  <c r="S3046" i="1"/>
  <c r="R3046" i="1"/>
  <c r="S3045" i="1"/>
  <c r="R3045" i="1"/>
  <c r="S3044" i="1"/>
  <c r="R3044" i="1"/>
  <c r="S3043" i="1"/>
  <c r="R3043" i="1"/>
  <c r="S3042" i="1"/>
  <c r="R3042" i="1"/>
  <c r="S3041" i="1"/>
  <c r="R3041" i="1"/>
  <c r="S3040" i="1"/>
  <c r="R3040" i="1"/>
  <c r="S3039" i="1"/>
  <c r="R3039" i="1"/>
  <c r="S3038" i="1"/>
  <c r="R3038" i="1"/>
  <c r="S3037" i="1"/>
  <c r="R3037" i="1"/>
  <c r="S3036" i="1"/>
  <c r="R3036" i="1"/>
  <c r="S3035" i="1"/>
  <c r="R3035" i="1"/>
  <c r="S3034" i="1"/>
  <c r="R3034" i="1"/>
  <c r="S3033" i="1"/>
  <c r="R3033" i="1"/>
  <c r="S3032" i="1"/>
  <c r="R3032" i="1"/>
  <c r="S3031" i="1"/>
  <c r="R3031" i="1"/>
  <c r="S3030" i="1"/>
  <c r="R3030" i="1"/>
  <c r="S3029" i="1"/>
  <c r="R3029" i="1"/>
  <c r="S3028" i="1"/>
  <c r="R3028" i="1"/>
  <c r="S3027" i="1"/>
  <c r="R3027" i="1"/>
  <c r="S3026" i="1"/>
  <c r="R3026" i="1"/>
  <c r="S3025" i="1"/>
  <c r="R3025" i="1"/>
  <c r="S3024" i="1"/>
  <c r="R3024" i="1"/>
  <c r="S3023" i="1"/>
  <c r="R3023" i="1"/>
  <c r="S3022" i="1"/>
  <c r="R3022" i="1"/>
  <c r="S3021" i="1"/>
  <c r="R3021" i="1"/>
  <c r="S3020" i="1"/>
  <c r="R3020" i="1"/>
  <c r="S3019" i="1"/>
  <c r="R3019" i="1"/>
  <c r="S3018" i="1"/>
  <c r="R3018" i="1"/>
  <c r="S3017" i="1"/>
  <c r="R3017" i="1"/>
  <c r="S3016" i="1"/>
  <c r="R3016" i="1"/>
  <c r="S3015" i="1"/>
  <c r="R3015" i="1"/>
  <c r="S3014" i="1"/>
  <c r="R3014" i="1"/>
  <c r="S3013" i="1"/>
  <c r="R3013" i="1"/>
  <c r="S3012" i="1"/>
  <c r="R3012" i="1"/>
  <c r="S3011" i="1"/>
  <c r="R3011" i="1"/>
  <c r="S3010" i="1"/>
  <c r="R3010" i="1"/>
  <c r="S3009" i="1"/>
  <c r="R3009" i="1"/>
  <c r="S3008" i="1"/>
  <c r="R3008" i="1"/>
  <c r="S3007" i="1"/>
  <c r="R3007" i="1"/>
  <c r="S3006" i="1"/>
  <c r="R3006" i="1"/>
  <c r="S3005" i="1"/>
  <c r="R3005" i="1"/>
  <c r="S3004" i="1"/>
  <c r="R3004" i="1"/>
  <c r="S3003" i="1"/>
  <c r="R3003" i="1"/>
  <c r="S3002" i="1"/>
  <c r="R3002" i="1"/>
  <c r="S3001" i="1"/>
  <c r="R3001" i="1"/>
  <c r="S3000" i="1"/>
  <c r="R3000" i="1"/>
  <c r="S2999" i="1"/>
  <c r="R2999" i="1"/>
  <c r="S2998" i="1"/>
  <c r="R2998" i="1"/>
  <c r="S2997" i="1"/>
  <c r="R2997" i="1"/>
  <c r="S2996" i="1"/>
  <c r="R2996" i="1"/>
  <c r="S2995" i="1"/>
  <c r="R2995" i="1"/>
  <c r="S2994" i="1"/>
  <c r="R2994" i="1"/>
  <c r="S2993" i="1"/>
  <c r="R2993" i="1"/>
  <c r="S2992" i="1"/>
  <c r="R2992" i="1"/>
  <c r="S2991" i="1"/>
  <c r="R2991" i="1"/>
  <c r="S2990" i="1"/>
  <c r="R2990" i="1"/>
  <c r="S2989" i="1"/>
  <c r="R2989" i="1"/>
  <c r="S2988" i="1"/>
  <c r="R2988" i="1"/>
  <c r="S2987" i="1"/>
  <c r="R2987" i="1"/>
  <c r="S2986" i="1"/>
  <c r="R2986" i="1"/>
  <c r="S2985" i="1"/>
  <c r="R2985" i="1"/>
  <c r="S2984" i="1"/>
  <c r="R2984" i="1"/>
  <c r="S2983" i="1"/>
  <c r="R2983" i="1"/>
  <c r="S2982" i="1"/>
  <c r="R2982" i="1"/>
  <c r="S2981" i="1"/>
  <c r="R2981" i="1"/>
  <c r="S2980" i="1"/>
  <c r="R2980" i="1"/>
  <c r="S2979" i="1"/>
  <c r="R2979" i="1"/>
  <c r="S2978" i="1"/>
  <c r="R2978" i="1"/>
  <c r="S2977" i="1"/>
  <c r="R2977" i="1"/>
  <c r="S2976" i="1"/>
  <c r="R2976" i="1"/>
  <c r="S2975" i="1"/>
  <c r="R2975" i="1"/>
  <c r="S2974" i="1"/>
  <c r="R2974" i="1"/>
  <c r="S2973" i="1"/>
  <c r="R2973" i="1"/>
  <c r="S2972" i="1"/>
  <c r="R2972" i="1"/>
  <c r="S2971" i="1"/>
  <c r="R2971" i="1"/>
  <c r="S2970" i="1"/>
  <c r="R2970" i="1"/>
  <c r="S2969" i="1"/>
  <c r="R2969" i="1"/>
  <c r="S2968" i="1"/>
  <c r="R2968" i="1"/>
  <c r="S2967" i="1"/>
  <c r="R2967" i="1"/>
  <c r="S2966" i="1"/>
  <c r="R2966" i="1"/>
  <c r="S2965" i="1"/>
  <c r="R2965" i="1"/>
  <c r="S2964" i="1"/>
  <c r="R2964" i="1"/>
  <c r="S2963" i="1"/>
  <c r="R2963" i="1"/>
  <c r="S2962" i="1"/>
  <c r="R2962" i="1"/>
  <c r="S2961" i="1"/>
  <c r="R2961" i="1"/>
  <c r="S2960" i="1"/>
  <c r="R2960" i="1"/>
  <c r="S2959" i="1"/>
  <c r="R2959" i="1"/>
  <c r="S2958" i="1"/>
  <c r="R2958" i="1"/>
  <c r="S2957" i="1"/>
  <c r="R2957" i="1"/>
  <c r="S2956" i="1"/>
  <c r="R2956" i="1"/>
  <c r="S2955" i="1"/>
  <c r="R2955" i="1"/>
  <c r="S2954" i="1"/>
  <c r="R2954" i="1"/>
  <c r="S2953" i="1"/>
  <c r="R2953" i="1"/>
  <c r="S2952" i="1"/>
  <c r="R2952" i="1"/>
  <c r="S2951" i="1"/>
  <c r="R2951" i="1"/>
  <c r="S2950" i="1"/>
  <c r="R2950" i="1"/>
  <c r="S2949" i="1"/>
  <c r="R2949" i="1"/>
  <c r="S2948" i="1"/>
  <c r="R2948" i="1"/>
  <c r="S2947" i="1"/>
  <c r="R2947" i="1"/>
  <c r="S2946" i="1"/>
  <c r="R2946" i="1"/>
  <c r="S2945" i="1"/>
  <c r="R2945" i="1"/>
  <c r="S2944" i="1"/>
  <c r="R2944" i="1"/>
  <c r="S2943" i="1"/>
  <c r="R2943" i="1"/>
  <c r="S2942" i="1"/>
  <c r="R2942" i="1"/>
  <c r="S2941" i="1"/>
  <c r="R2941" i="1"/>
  <c r="S2940" i="1"/>
  <c r="R2940" i="1"/>
  <c r="S2939" i="1"/>
  <c r="R2939" i="1"/>
  <c r="S2938" i="1"/>
  <c r="R2938" i="1"/>
  <c r="S2937" i="1"/>
  <c r="R2937" i="1"/>
  <c r="S2936" i="1"/>
  <c r="R2936" i="1"/>
  <c r="S2935" i="1"/>
  <c r="R2935" i="1"/>
  <c r="S2934" i="1"/>
  <c r="R2934" i="1"/>
  <c r="S2933" i="1"/>
  <c r="R2933" i="1"/>
  <c r="S2932" i="1"/>
  <c r="R2932" i="1"/>
  <c r="S2931" i="1"/>
  <c r="R2931" i="1"/>
  <c r="S2930" i="1"/>
  <c r="R2930" i="1"/>
  <c r="S2929" i="1"/>
  <c r="R2929" i="1"/>
  <c r="S2928" i="1"/>
  <c r="R2928" i="1"/>
  <c r="S2927" i="1"/>
  <c r="R2927" i="1"/>
  <c r="S2926" i="1"/>
  <c r="R2926" i="1"/>
  <c r="S2925" i="1"/>
  <c r="R2925" i="1"/>
  <c r="S2924" i="1"/>
  <c r="R2924" i="1"/>
  <c r="S2923" i="1"/>
  <c r="R2923" i="1"/>
  <c r="S2922" i="1"/>
  <c r="R2922" i="1"/>
  <c r="S2921" i="1"/>
  <c r="R2921" i="1"/>
  <c r="S2920" i="1"/>
  <c r="R2920" i="1"/>
  <c r="S2919" i="1"/>
  <c r="R2919" i="1"/>
  <c r="S2918" i="1"/>
  <c r="R2918" i="1"/>
  <c r="S2917" i="1"/>
  <c r="R2917" i="1"/>
  <c r="S2916" i="1"/>
  <c r="R2916" i="1"/>
  <c r="S2915" i="1"/>
  <c r="R2915" i="1"/>
  <c r="S2914" i="1"/>
  <c r="R2914" i="1"/>
  <c r="S2913" i="1"/>
  <c r="R2913" i="1"/>
  <c r="S2912" i="1"/>
  <c r="R2912" i="1"/>
  <c r="S2911" i="1"/>
  <c r="R2911" i="1"/>
  <c r="S2910" i="1"/>
  <c r="R2910" i="1"/>
  <c r="S2909" i="1"/>
  <c r="R2909" i="1"/>
  <c r="S2908" i="1"/>
  <c r="R2908" i="1"/>
  <c r="S2907" i="1"/>
  <c r="R2907" i="1"/>
  <c r="S2906" i="1"/>
  <c r="R2906" i="1"/>
  <c r="S2905" i="1"/>
  <c r="R2905" i="1"/>
  <c r="S2904" i="1"/>
  <c r="R2904" i="1"/>
  <c r="S2903" i="1"/>
  <c r="R2903" i="1"/>
  <c r="S2902" i="1"/>
  <c r="R2902" i="1"/>
  <c r="S2901" i="1"/>
  <c r="R2901" i="1"/>
  <c r="S2900" i="1"/>
  <c r="R2900" i="1"/>
  <c r="S2899" i="1"/>
  <c r="R2899" i="1"/>
  <c r="S2898" i="1"/>
  <c r="R2898" i="1"/>
  <c r="S2897" i="1"/>
  <c r="R2897" i="1"/>
  <c r="S2896" i="1"/>
  <c r="R2896" i="1"/>
  <c r="S2895" i="1"/>
  <c r="R2895" i="1"/>
  <c r="S2894" i="1"/>
  <c r="R2894" i="1"/>
  <c r="S2893" i="1"/>
  <c r="R2893" i="1"/>
  <c r="S2892" i="1"/>
  <c r="R2892" i="1"/>
  <c r="S2891" i="1"/>
  <c r="R2891" i="1"/>
  <c r="S2890" i="1"/>
  <c r="R2890" i="1"/>
  <c r="S2889" i="1"/>
  <c r="R2889" i="1"/>
  <c r="S2888" i="1"/>
  <c r="R2888" i="1"/>
  <c r="S2887" i="1"/>
  <c r="R2887" i="1"/>
  <c r="S2886" i="1"/>
  <c r="R2886" i="1"/>
  <c r="S2885" i="1"/>
  <c r="R2885" i="1"/>
  <c r="S2884" i="1"/>
  <c r="R2884" i="1"/>
  <c r="S2883" i="1"/>
  <c r="R2883" i="1"/>
  <c r="S2882" i="1"/>
  <c r="R2882" i="1"/>
  <c r="S2881" i="1"/>
  <c r="R2881" i="1"/>
  <c r="S2880" i="1"/>
  <c r="R2880" i="1"/>
  <c r="S2879" i="1"/>
  <c r="R2879" i="1"/>
  <c r="S2878" i="1"/>
  <c r="R2878" i="1"/>
  <c r="S2877" i="1"/>
  <c r="R2877" i="1"/>
  <c r="S2876" i="1"/>
  <c r="R2876" i="1"/>
  <c r="S2875" i="1"/>
  <c r="R2875" i="1"/>
  <c r="S2874" i="1"/>
  <c r="R2874" i="1"/>
  <c r="S2873" i="1"/>
  <c r="R2873" i="1"/>
  <c r="S2872" i="1"/>
  <c r="R2872" i="1"/>
  <c r="S2871" i="1"/>
  <c r="R2871" i="1"/>
  <c r="S2870" i="1"/>
  <c r="R2870" i="1"/>
  <c r="S2869" i="1"/>
  <c r="R2869" i="1"/>
  <c r="S2868" i="1"/>
  <c r="R2868" i="1"/>
  <c r="S2867" i="1"/>
  <c r="R2867" i="1"/>
  <c r="S2866" i="1"/>
  <c r="R2866" i="1"/>
  <c r="S2865" i="1"/>
  <c r="R2865" i="1"/>
  <c r="S2864" i="1"/>
  <c r="R2864" i="1"/>
  <c r="S2863" i="1"/>
  <c r="R2863" i="1"/>
  <c r="S2862" i="1"/>
  <c r="R2862" i="1"/>
  <c r="S2861" i="1"/>
  <c r="R2861" i="1"/>
  <c r="S2860" i="1"/>
  <c r="R2860" i="1"/>
  <c r="S2859" i="1"/>
  <c r="R2859" i="1"/>
  <c r="S2858" i="1"/>
  <c r="R2858" i="1"/>
  <c r="S2857" i="1"/>
  <c r="R2857" i="1"/>
  <c r="S2856" i="1"/>
  <c r="R2856" i="1"/>
  <c r="S2855" i="1"/>
  <c r="R2855" i="1"/>
  <c r="S2854" i="1"/>
  <c r="R2854" i="1"/>
  <c r="S2853" i="1"/>
  <c r="R2853" i="1"/>
  <c r="S2852" i="1"/>
  <c r="R2852" i="1"/>
  <c r="S2851" i="1"/>
  <c r="R2851" i="1"/>
  <c r="S2850" i="1"/>
  <c r="R2850" i="1"/>
  <c r="S2849" i="1"/>
  <c r="R2849" i="1"/>
  <c r="S2848" i="1"/>
  <c r="R2848" i="1"/>
  <c r="S2847" i="1"/>
  <c r="R2847" i="1"/>
  <c r="S2846" i="1"/>
  <c r="R2846" i="1"/>
  <c r="S2845" i="1"/>
  <c r="R2845" i="1"/>
  <c r="S2844" i="1"/>
  <c r="R2844" i="1"/>
  <c r="S2843" i="1"/>
  <c r="R2843" i="1"/>
  <c r="S2842" i="1"/>
  <c r="R2842" i="1"/>
  <c r="S2841" i="1"/>
  <c r="R2841" i="1"/>
  <c r="S2840" i="1"/>
  <c r="R2840" i="1"/>
  <c r="S2839" i="1"/>
  <c r="R2839" i="1"/>
  <c r="S2838" i="1"/>
  <c r="R2838" i="1"/>
  <c r="S2837" i="1"/>
  <c r="R2837" i="1"/>
  <c r="S2836" i="1"/>
  <c r="R2836" i="1"/>
  <c r="S2835" i="1"/>
  <c r="R2835" i="1"/>
  <c r="S2834" i="1"/>
  <c r="R2834" i="1"/>
  <c r="S2833" i="1"/>
  <c r="R2833" i="1"/>
  <c r="S2832" i="1"/>
  <c r="R2832" i="1"/>
  <c r="S2831" i="1"/>
  <c r="R2831" i="1"/>
  <c r="S2830" i="1"/>
  <c r="R2830" i="1"/>
  <c r="S2829" i="1"/>
  <c r="R2829" i="1"/>
  <c r="S2828" i="1"/>
  <c r="R2828" i="1"/>
  <c r="S2827" i="1"/>
  <c r="R2827" i="1"/>
  <c r="S2826" i="1"/>
  <c r="R2826" i="1"/>
  <c r="S2825" i="1"/>
  <c r="R2825" i="1"/>
  <c r="S2824" i="1"/>
  <c r="R2824" i="1"/>
  <c r="S2823" i="1"/>
  <c r="R2823" i="1"/>
  <c r="S2822" i="1"/>
  <c r="R2822" i="1"/>
  <c r="S2821" i="1"/>
  <c r="R2821" i="1"/>
  <c r="S2820" i="1"/>
  <c r="R2820" i="1"/>
  <c r="S2819" i="1"/>
  <c r="R2819" i="1"/>
  <c r="S2818" i="1"/>
  <c r="R2818" i="1"/>
  <c r="S2817" i="1"/>
  <c r="R2817" i="1"/>
  <c r="S2816" i="1"/>
  <c r="R2816" i="1"/>
  <c r="S2815" i="1"/>
  <c r="R2815" i="1"/>
  <c r="S2814" i="1"/>
  <c r="R2814" i="1"/>
  <c r="S2813" i="1"/>
  <c r="R2813" i="1"/>
  <c r="S2812" i="1"/>
  <c r="R2812" i="1"/>
  <c r="S2811" i="1"/>
  <c r="R2811" i="1"/>
  <c r="S2810" i="1"/>
  <c r="R2810" i="1"/>
  <c r="S2809" i="1"/>
  <c r="R2809" i="1"/>
  <c r="S2808" i="1"/>
  <c r="R2808" i="1"/>
  <c r="S2807" i="1"/>
  <c r="R2807" i="1"/>
  <c r="S2806" i="1"/>
  <c r="R2806" i="1"/>
  <c r="S2805" i="1"/>
  <c r="R2805" i="1"/>
  <c r="S2804" i="1"/>
  <c r="R2804" i="1"/>
  <c r="S2803" i="1"/>
  <c r="R2803" i="1"/>
  <c r="S2802" i="1"/>
  <c r="R2802" i="1"/>
  <c r="S2801" i="1"/>
  <c r="R2801" i="1"/>
  <c r="S2800" i="1"/>
  <c r="R2800" i="1"/>
  <c r="S2799" i="1"/>
  <c r="R2799" i="1"/>
  <c r="S2798" i="1"/>
  <c r="R2798" i="1"/>
  <c r="S2797" i="1"/>
  <c r="R2797" i="1"/>
  <c r="S2796" i="1"/>
  <c r="R2796" i="1"/>
  <c r="S2795" i="1"/>
  <c r="R2795" i="1"/>
  <c r="S2794" i="1"/>
  <c r="R2794" i="1"/>
  <c r="S2793" i="1"/>
  <c r="R2793" i="1"/>
  <c r="S2792" i="1"/>
  <c r="R2792" i="1"/>
  <c r="S2791" i="1"/>
  <c r="R2791" i="1"/>
  <c r="S2790" i="1"/>
  <c r="R2790" i="1"/>
  <c r="S2789" i="1"/>
  <c r="R2789" i="1"/>
  <c r="S2788" i="1"/>
  <c r="R2788" i="1"/>
  <c r="S2787" i="1"/>
  <c r="R2787" i="1"/>
  <c r="S2786" i="1"/>
  <c r="R2786" i="1"/>
  <c r="S2785" i="1"/>
  <c r="R2785" i="1"/>
  <c r="S2784" i="1"/>
  <c r="R2784" i="1"/>
  <c r="S2783" i="1"/>
  <c r="R2783" i="1"/>
  <c r="S2782" i="1"/>
  <c r="R2782" i="1"/>
  <c r="S2781" i="1"/>
  <c r="R2781" i="1"/>
  <c r="S2780" i="1"/>
  <c r="R2780" i="1"/>
  <c r="S2779" i="1"/>
  <c r="R2779" i="1"/>
  <c r="S2778" i="1"/>
  <c r="R2778" i="1"/>
  <c r="S2777" i="1"/>
  <c r="R2777" i="1"/>
  <c r="S2776" i="1"/>
  <c r="R2776" i="1"/>
  <c r="S2775" i="1"/>
  <c r="R2775" i="1"/>
  <c r="S2774" i="1"/>
  <c r="R2774" i="1"/>
  <c r="S2773" i="1"/>
  <c r="R2773" i="1"/>
  <c r="S2772" i="1"/>
  <c r="R2772" i="1"/>
  <c r="S2771" i="1"/>
  <c r="R2771" i="1"/>
  <c r="S2770" i="1"/>
  <c r="R2770" i="1"/>
  <c r="S2769" i="1"/>
  <c r="R2769" i="1"/>
  <c r="S2768" i="1"/>
  <c r="R2768" i="1"/>
  <c r="S2767" i="1"/>
  <c r="R2767" i="1"/>
  <c r="S2766" i="1"/>
  <c r="R2766" i="1"/>
  <c r="S2765" i="1"/>
  <c r="R2765" i="1"/>
  <c r="S2764" i="1"/>
  <c r="R2764" i="1"/>
  <c r="S2763" i="1"/>
  <c r="R2763" i="1"/>
  <c r="S2762" i="1"/>
  <c r="R2762" i="1"/>
  <c r="S2761" i="1"/>
  <c r="R2761" i="1"/>
  <c r="S2760" i="1"/>
  <c r="R2760" i="1"/>
  <c r="S2759" i="1"/>
  <c r="R2759" i="1"/>
  <c r="S2758" i="1"/>
  <c r="R2758" i="1"/>
  <c r="S2757" i="1"/>
  <c r="R2757" i="1"/>
  <c r="S2756" i="1"/>
  <c r="R2756" i="1"/>
  <c r="S2755" i="1"/>
  <c r="R2755" i="1"/>
  <c r="S2754" i="1"/>
  <c r="R2754" i="1"/>
  <c r="S2753" i="1"/>
  <c r="R2753" i="1"/>
  <c r="S2752" i="1"/>
  <c r="R2752" i="1"/>
  <c r="S2751" i="1"/>
  <c r="R2751" i="1"/>
  <c r="S2750" i="1"/>
  <c r="R2750" i="1"/>
  <c r="S2749" i="1"/>
  <c r="R2749" i="1"/>
  <c r="S2748" i="1"/>
  <c r="R2748" i="1"/>
  <c r="S2747" i="1"/>
  <c r="R2747" i="1"/>
  <c r="S2746" i="1"/>
  <c r="R2746" i="1"/>
  <c r="S2745" i="1"/>
  <c r="R2745" i="1"/>
  <c r="S2744" i="1"/>
  <c r="R2744" i="1"/>
  <c r="S2743" i="1"/>
  <c r="R2743" i="1"/>
  <c r="S2742" i="1"/>
  <c r="R2742" i="1"/>
  <c r="S2741" i="1"/>
  <c r="R2741" i="1"/>
  <c r="S2740" i="1"/>
  <c r="R2740" i="1"/>
  <c r="S2739" i="1"/>
  <c r="R2739" i="1"/>
  <c r="S2738" i="1"/>
  <c r="R2738" i="1"/>
  <c r="S2737" i="1"/>
  <c r="R2737" i="1"/>
  <c r="S2736" i="1"/>
  <c r="R2736" i="1"/>
  <c r="S2735" i="1"/>
  <c r="R2735" i="1"/>
  <c r="S2734" i="1"/>
  <c r="R2734" i="1"/>
  <c r="S2733" i="1"/>
  <c r="R2733" i="1"/>
  <c r="S2732" i="1"/>
  <c r="R2732" i="1"/>
  <c r="S2731" i="1"/>
  <c r="R2731" i="1"/>
  <c r="S2730" i="1"/>
  <c r="R2730" i="1"/>
  <c r="S2729" i="1"/>
  <c r="R2729" i="1"/>
  <c r="S2728" i="1"/>
  <c r="R2728" i="1"/>
  <c r="S2727" i="1"/>
  <c r="R2727" i="1"/>
  <c r="S2726" i="1"/>
  <c r="R2726" i="1"/>
  <c r="S2725" i="1"/>
  <c r="R2725" i="1"/>
  <c r="S2724" i="1"/>
  <c r="R2724" i="1"/>
  <c r="S2723" i="1"/>
  <c r="R2723" i="1"/>
  <c r="S2722" i="1"/>
  <c r="R2722" i="1"/>
  <c r="S2721" i="1"/>
  <c r="R2721" i="1"/>
  <c r="S2720" i="1"/>
  <c r="R2720" i="1"/>
  <c r="S2719" i="1"/>
  <c r="R2719" i="1"/>
  <c r="S2718" i="1"/>
  <c r="R2718" i="1"/>
  <c r="S2717" i="1"/>
  <c r="R2717" i="1"/>
  <c r="S2716" i="1"/>
  <c r="R2716" i="1"/>
  <c r="S2715" i="1"/>
  <c r="R2715" i="1"/>
  <c r="S2714" i="1"/>
  <c r="R2714" i="1"/>
  <c r="S2713" i="1"/>
  <c r="R2713" i="1"/>
  <c r="S2712" i="1"/>
  <c r="R2712" i="1"/>
  <c r="S2711" i="1"/>
  <c r="R2711" i="1"/>
  <c r="S2710" i="1"/>
  <c r="R2710" i="1"/>
  <c r="S2709" i="1"/>
  <c r="R2709" i="1"/>
  <c r="S2708" i="1"/>
  <c r="R2708" i="1"/>
  <c r="S2707" i="1"/>
  <c r="R2707" i="1"/>
  <c r="S2706" i="1"/>
  <c r="R2706" i="1"/>
  <c r="S2705" i="1"/>
  <c r="R2705" i="1"/>
  <c r="S2704" i="1"/>
  <c r="R2704" i="1"/>
  <c r="S2703" i="1"/>
  <c r="R2703" i="1"/>
  <c r="S2702" i="1"/>
  <c r="R2702" i="1"/>
  <c r="S2701" i="1"/>
  <c r="R2701" i="1"/>
  <c r="S2700" i="1"/>
  <c r="R2700" i="1"/>
  <c r="S2699" i="1"/>
  <c r="R2699" i="1"/>
  <c r="S2698" i="1"/>
  <c r="R2698" i="1"/>
  <c r="S2697" i="1"/>
  <c r="R2697" i="1"/>
  <c r="S2696" i="1"/>
  <c r="R2696" i="1"/>
  <c r="S2695" i="1"/>
  <c r="R2695" i="1"/>
  <c r="S2694" i="1"/>
  <c r="R2694" i="1"/>
  <c r="S2693" i="1"/>
  <c r="R2693" i="1"/>
  <c r="S2692" i="1"/>
  <c r="R2692" i="1"/>
  <c r="S2691" i="1"/>
  <c r="R2691" i="1"/>
  <c r="S2690" i="1"/>
  <c r="R2690" i="1"/>
  <c r="S2689" i="1"/>
  <c r="R2689" i="1"/>
  <c r="S2688" i="1"/>
  <c r="R2688" i="1"/>
  <c r="S2687" i="1"/>
  <c r="R2687" i="1"/>
  <c r="S2686" i="1"/>
  <c r="R2686" i="1"/>
  <c r="S2685" i="1"/>
  <c r="R2685" i="1"/>
  <c r="S2684" i="1"/>
  <c r="R2684" i="1"/>
  <c r="S2683" i="1"/>
  <c r="R2683" i="1"/>
  <c r="S2682" i="1"/>
  <c r="R2682" i="1"/>
  <c r="S2681" i="1"/>
  <c r="R2681" i="1"/>
  <c r="S2680" i="1"/>
  <c r="R2680" i="1"/>
  <c r="S2679" i="1"/>
  <c r="R2679" i="1"/>
  <c r="S2678" i="1"/>
  <c r="R2678" i="1"/>
  <c r="S2677" i="1"/>
  <c r="R2677" i="1"/>
  <c r="S2676" i="1"/>
  <c r="R2676" i="1"/>
  <c r="S2675" i="1"/>
  <c r="R2675" i="1"/>
  <c r="S2674" i="1"/>
  <c r="R2674" i="1"/>
  <c r="S2673" i="1"/>
  <c r="R2673" i="1"/>
  <c r="S2672" i="1"/>
  <c r="R2672" i="1"/>
  <c r="S2671" i="1"/>
  <c r="R2671" i="1"/>
  <c r="S2670" i="1"/>
  <c r="R2670" i="1"/>
  <c r="S2669" i="1"/>
  <c r="R2669" i="1"/>
  <c r="S2668" i="1"/>
  <c r="R2668" i="1"/>
  <c r="S2667" i="1"/>
  <c r="R2667" i="1"/>
  <c r="S2666" i="1"/>
  <c r="R2666" i="1"/>
  <c r="S2665" i="1"/>
  <c r="R2665" i="1"/>
  <c r="S2664" i="1"/>
  <c r="R2664" i="1"/>
  <c r="S2663" i="1"/>
  <c r="R2663" i="1"/>
  <c r="S2662" i="1"/>
  <c r="R2662" i="1"/>
  <c r="S2661" i="1"/>
  <c r="R2661" i="1"/>
  <c r="S2660" i="1"/>
  <c r="R2660" i="1"/>
  <c r="S2659" i="1"/>
  <c r="R2659" i="1"/>
  <c r="S2658" i="1"/>
  <c r="R2658" i="1"/>
  <c r="S2657" i="1"/>
  <c r="R2657" i="1"/>
  <c r="S2656" i="1"/>
  <c r="R2656" i="1"/>
  <c r="S2655" i="1"/>
  <c r="R2655" i="1"/>
  <c r="S2654" i="1"/>
  <c r="R2654" i="1"/>
  <c r="S2653" i="1"/>
  <c r="R2653" i="1"/>
  <c r="S2652" i="1"/>
  <c r="R2652" i="1"/>
  <c r="S2651" i="1"/>
  <c r="R2651" i="1"/>
  <c r="S2650" i="1"/>
  <c r="R2650" i="1"/>
  <c r="S2649" i="1"/>
  <c r="R2649" i="1"/>
  <c r="S2648" i="1"/>
  <c r="R2648" i="1"/>
  <c r="S2647" i="1"/>
  <c r="R2647" i="1"/>
  <c r="S2646" i="1"/>
  <c r="R2646" i="1"/>
  <c r="S2645" i="1"/>
  <c r="R2645" i="1"/>
  <c r="S2644" i="1"/>
  <c r="R2644" i="1"/>
  <c r="S2643" i="1"/>
  <c r="R2643" i="1"/>
  <c r="S2642" i="1"/>
  <c r="R2642" i="1"/>
  <c r="S2641" i="1"/>
  <c r="R2641" i="1"/>
  <c r="S2640" i="1"/>
  <c r="R2640" i="1"/>
  <c r="S2639" i="1"/>
  <c r="R2639" i="1"/>
  <c r="S2638" i="1"/>
  <c r="R2638" i="1"/>
  <c r="S2637" i="1"/>
  <c r="R2637" i="1"/>
  <c r="S2636" i="1"/>
  <c r="R2636" i="1"/>
  <c r="S2635" i="1"/>
  <c r="R2635" i="1"/>
  <c r="S2634" i="1"/>
  <c r="R2634" i="1"/>
  <c r="S2633" i="1"/>
  <c r="R2633" i="1"/>
  <c r="S2632" i="1"/>
  <c r="R2632" i="1"/>
  <c r="S2631" i="1"/>
  <c r="R2631" i="1"/>
  <c r="S2630" i="1"/>
  <c r="R2630" i="1"/>
  <c r="S2629" i="1"/>
  <c r="R2629" i="1"/>
  <c r="S2628" i="1"/>
  <c r="R2628" i="1"/>
  <c r="S2627" i="1"/>
  <c r="R2627" i="1"/>
  <c r="S2626" i="1"/>
  <c r="R2626" i="1"/>
  <c r="S2625" i="1"/>
  <c r="R2625" i="1"/>
  <c r="S2624" i="1"/>
  <c r="R2624" i="1"/>
  <c r="S2623" i="1"/>
  <c r="R2623" i="1"/>
  <c r="S2622" i="1"/>
  <c r="R2622" i="1"/>
  <c r="S2621" i="1"/>
  <c r="R2621" i="1"/>
  <c r="S2620" i="1"/>
  <c r="R2620" i="1"/>
  <c r="S2619" i="1"/>
  <c r="R2619" i="1"/>
  <c r="S2618" i="1"/>
  <c r="R2618" i="1"/>
  <c r="S2617" i="1"/>
  <c r="R2617" i="1"/>
  <c r="S2616" i="1"/>
  <c r="R2616" i="1"/>
  <c r="S2615" i="1"/>
  <c r="R2615" i="1"/>
  <c r="S2614" i="1"/>
  <c r="R2614" i="1"/>
  <c r="S2613" i="1"/>
  <c r="R2613" i="1"/>
  <c r="S2612" i="1"/>
  <c r="R2612" i="1"/>
  <c r="S2611" i="1"/>
  <c r="R2611" i="1"/>
  <c r="S2610" i="1"/>
  <c r="R2610" i="1"/>
  <c r="S2609" i="1"/>
  <c r="R2609" i="1"/>
  <c r="S2608" i="1"/>
  <c r="R2608" i="1"/>
  <c r="S2607" i="1"/>
  <c r="R2607" i="1"/>
  <c r="S2606" i="1"/>
  <c r="R2606" i="1"/>
  <c r="S2605" i="1"/>
  <c r="R2605" i="1"/>
  <c r="S2604" i="1"/>
  <c r="R2604" i="1"/>
  <c r="S2603" i="1"/>
  <c r="R2603" i="1"/>
  <c r="S2602" i="1"/>
  <c r="R2602" i="1"/>
  <c r="S2601" i="1"/>
  <c r="R2601" i="1"/>
  <c r="S2600" i="1"/>
  <c r="R2600" i="1"/>
  <c r="S2599" i="1"/>
  <c r="R2599" i="1"/>
  <c r="S2598" i="1"/>
  <c r="R2598" i="1"/>
  <c r="S2597" i="1"/>
  <c r="R2597" i="1"/>
  <c r="S2596" i="1"/>
  <c r="R2596" i="1"/>
  <c r="S2595" i="1"/>
  <c r="R2595" i="1"/>
  <c r="S2594" i="1"/>
  <c r="R2594" i="1"/>
  <c r="S2593" i="1"/>
  <c r="R2593" i="1"/>
  <c r="S2592" i="1"/>
  <c r="R2592" i="1"/>
  <c r="S2591" i="1"/>
  <c r="R2591" i="1"/>
  <c r="S2590" i="1"/>
  <c r="R2590" i="1"/>
  <c r="S2589" i="1"/>
  <c r="R2589" i="1"/>
  <c r="S2588" i="1"/>
  <c r="R2588" i="1"/>
  <c r="S2587" i="1"/>
  <c r="R2587" i="1"/>
  <c r="S2586" i="1"/>
  <c r="R2586" i="1"/>
  <c r="S2585" i="1"/>
  <c r="R2585" i="1"/>
  <c r="S2584" i="1"/>
  <c r="R2584" i="1"/>
  <c r="S2583" i="1"/>
  <c r="R2583" i="1"/>
  <c r="S2582" i="1"/>
  <c r="R2582" i="1"/>
  <c r="S2581" i="1"/>
  <c r="R2581" i="1"/>
  <c r="S2580" i="1"/>
  <c r="R2580" i="1"/>
  <c r="S2579" i="1"/>
  <c r="R2579" i="1"/>
  <c r="S2578" i="1"/>
  <c r="R2578" i="1"/>
  <c r="S2577" i="1"/>
  <c r="R2577" i="1"/>
  <c r="S2576" i="1"/>
  <c r="R2576" i="1"/>
  <c r="S2575" i="1"/>
  <c r="R2575" i="1"/>
  <c r="S2574" i="1"/>
  <c r="R2574" i="1"/>
  <c r="S2573" i="1"/>
  <c r="R2573" i="1"/>
  <c r="S2572" i="1"/>
  <c r="R2572" i="1"/>
  <c r="S2571" i="1"/>
  <c r="R2571" i="1"/>
  <c r="S2570" i="1"/>
  <c r="R2570" i="1"/>
  <c r="S2569" i="1"/>
  <c r="R2569" i="1"/>
  <c r="S2568" i="1"/>
  <c r="R2568" i="1"/>
  <c r="S2567" i="1"/>
  <c r="R2567" i="1"/>
  <c r="S2566" i="1"/>
  <c r="R2566" i="1"/>
  <c r="S2565" i="1"/>
  <c r="R2565" i="1"/>
  <c r="S2564" i="1"/>
  <c r="R2564" i="1"/>
  <c r="S2563" i="1"/>
  <c r="R2563" i="1"/>
  <c r="S2562" i="1"/>
  <c r="R2562" i="1"/>
  <c r="S2561" i="1"/>
  <c r="R2561" i="1"/>
  <c r="S2560" i="1"/>
  <c r="R2560" i="1"/>
  <c r="S2559" i="1"/>
  <c r="R2559" i="1"/>
  <c r="S2558" i="1"/>
  <c r="R2558" i="1"/>
  <c r="S2557" i="1"/>
  <c r="R2557" i="1"/>
  <c r="S2556" i="1"/>
  <c r="R2556" i="1"/>
  <c r="S2555" i="1"/>
  <c r="R2555" i="1"/>
  <c r="S2554" i="1"/>
  <c r="R2554" i="1"/>
  <c r="S2553" i="1"/>
  <c r="R2553" i="1"/>
  <c r="S2552" i="1"/>
  <c r="R2552" i="1"/>
  <c r="S2551" i="1"/>
  <c r="R2551" i="1"/>
  <c r="S2550" i="1"/>
  <c r="R2550" i="1"/>
  <c r="S2549" i="1"/>
  <c r="R2549" i="1"/>
  <c r="S2548" i="1"/>
  <c r="R2548" i="1"/>
  <c r="S2547" i="1"/>
  <c r="R2547" i="1"/>
  <c r="S2546" i="1"/>
  <c r="R2546" i="1"/>
  <c r="S2545" i="1"/>
  <c r="R2545" i="1"/>
  <c r="S2544" i="1"/>
  <c r="R2544" i="1"/>
  <c r="S2543" i="1"/>
  <c r="R2543" i="1"/>
  <c r="S2542" i="1"/>
  <c r="R2542" i="1"/>
  <c r="S2541" i="1"/>
  <c r="R2541" i="1"/>
  <c r="S2540" i="1"/>
  <c r="R2540" i="1"/>
  <c r="S2539" i="1"/>
  <c r="R2539" i="1"/>
  <c r="S2538" i="1"/>
  <c r="R2538" i="1"/>
  <c r="S2537" i="1"/>
  <c r="R2537" i="1"/>
  <c r="S2536" i="1"/>
  <c r="R2536" i="1"/>
  <c r="S2535" i="1"/>
  <c r="R2535" i="1"/>
  <c r="S2534" i="1"/>
  <c r="R2534" i="1"/>
  <c r="S2533" i="1"/>
  <c r="R2533" i="1"/>
  <c r="S2532" i="1"/>
  <c r="R2532" i="1"/>
  <c r="S2531" i="1"/>
  <c r="R2531" i="1"/>
  <c r="S2530" i="1"/>
  <c r="R2530" i="1"/>
  <c r="S2529" i="1"/>
  <c r="R2529" i="1"/>
  <c r="S2528" i="1"/>
  <c r="R2528" i="1"/>
  <c r="S2527" i="1"/>
  <c r="R2527" i="1"/>
  <c r="S2526" i="1"/>
  <c r="R2526" i="1"/>
  <c r="S2525" i="1"/>
  <c r="R2525" i="1"/>
  <c r="S2524" i="1"/>
  <c r="R2524" i="1"/>
  <c r="S2523" i="1"/>
  <c r="R2523" i="1"/>
  <c r="S2522" i="1"/>
  <c r="R2522" i="1"/>
  <c r="S2521" i="1"/>
  <c r="R2521" i="1"/>
  <c r="S2520" i="1"/>
  <c r="R2520" i="1"/>
  <c r="S2519" i="1"/>
  <c r="R2519" i="1"/>
  <c r="S2518" i="1"/>
  <c r="R2518" i="1"/>
  <c r="S2517" i="1"/>
  <c r="R2517" i="1"/>
  <c r="S2516" i="1"/>
  <c r="R2516" i="1"/>
  <c r="S2515" i="1"/>
  <c r="R2515" i="1"/>
  <c r="S2514" i="1"/>
  <c r="R2514" i="1"/>
  <c r="S2513" i="1"/>
  <c r="R2513" i="1"/>
  <c r="S2512" i="1"/>
  <c r="R2512" i="1"/>
  <c r="S2511" i="1"/>
  <c r="R2511" i="1"/>
  <c r="S2510" i="1"/>
  <c r="R2510" i="1"/>
  <c r="S2509" i="1"/>
  <c r="R2509" i="1"/>
  <c r="S2508" i="1"/>
  <c r="R2508" i="1"/>
  <c r="S2507" i="1"/>
  <c r="R2507" i="1"/>
  <c r="S2506" i="1"/>
  <c r="R2506" i="1"/>
  <c r="S2505" i="1"/>
  <c r="R2505" i="1"/>
  <c r="S2504" i="1"/>
  <c r="R2504" i="1"/>
  <c r="S2503" i="1"/>
  <c r="R2503" i="1"/>
  <c r="S2502" i="1"/>
  <c r="R2502" i="1"/>
  <c r="S2501" i="1"/>
  <c r="R2501" i="1"/>
  <c r="S2500" i="1"/>
  <c r="R2500" i="1"/>
  <c r="S2499" i="1"/>
  <c r="R2499" i="1"/>
  <c r="S2498" i="1"/>
  <c r="R2498" i="1"/>
  <c r="S2497" i="1"/>
  <c r="R2497" i="1"/>
  <c r="S2496" i="1"/>
  <c r="R2496" i="1"/>
  <c r="S2495" i="1"/>
  <c r="R2495" i="1"/>
  <c r="S2494" i="1"/>
  <c r="R2494" i="1"/>
  <c r="S2493" i="1"/>
  <c r="R2493" i="1"/>
  <c r="S2492" i="1"/>
  <c r="R2492" i="1"/>
  <c r="S2491" i="1"/>
  <c r="R2491" i="1"/>
  <c r="S2490" i="1"/>
  <c r="R2490" i="1"/>
  <c r="S2489" i="1"/>
  <c r="R2489" i="1"/>
  <c r="S2488" i="1"/>
  <c r="R2488" i="1"/>
  <c r="S2487" i="1"/>
  <c r="R2487" i="1"/>
  <c r="S2486" i="1"/>
  <c r="R2486" i="1"/>
  <c r="S2485" i="1"/>
  <c r="R2485" i="1"/>
  <c r="S2484" i="1"/>
  <c r="R2484" i="1"/>
  <c r="S2483" i="1"/>
  <c r="R2483" i="1"/>
  <c r="S2482" i="1"/>
  <c r="R2482" i="1"/>
  <c r="S2481" i="1"/>
  <c r="R2481" i="1"/>
  <c r="S2480" i="1"/>
  <c r="R2480" i="1"/>
  <c r="S2479" i="1"/>
  <c r="R2479" i="1"/>
  <c r="S2478" i="1"/>
  <c r="R2478" i="1"/>
  <c r="S2477" i="1"/>
  <c r="R2477" i="1"/>
  <c r="S2476" i="1"/>
  <c r="R2476" i="1"/>
  <c r="S2475" i="1"/>
  <c r="R2475" i="1"/>
  <c r="S2474" i="1"/>
  <c r="R2474" i="1"/>
  <c r="S2473" i="1"/>
  <c r="R2473" i="1"/>
  <c r="S2472" i="1"/>
  <c r="R2472" i="1"/>
  <c r="S2471" i="1"/>
  <c r="R2471" i="1"/>
  <c r="S2470" i="1"/>
  <c r="R2470" i="1"/>
  <c r="S2469" i="1"/>
  <c r="R2469" i="1"/>
  <c r="S2468" i="1"/>
  <c r="R2468" i="1"/>
  <c r="S2467" i="1"/>
  <c r="R2467" i="1"/>
  <c r="S2466" i="1"/>
  <c r="R2466" i="1"/>
  <c r="S2465" i="1"/>
  <c r="R2465" i="1"/>
  <c r="S2464" i="1"/>
  <c r="R2464" i="1"/>
  <c r="S2463" i="1"/>
  <c r="R2463" i="1"/>
  <c r="S2462" i="1"/>
  <c r="R2462" i="1"/>
  <c r="S2461" i="1"/>
  <c r="R2461" i="1"/>
  <c r="S2460" i="1"/>
  <c r="R2460" i="1"/>
  <c r="S2459" i="1"/>
  <c r="R2459" i="1"/>
  <c r="S2458" i="1"/>
  <c r="R2458" i="1"/>
  <c r="S2457" i="1"/>
  <c r="R2457" i="1"/>
  <c r="S2456" i="1"/>
  <c r="R2456" i="1"/>
  <c r="S2455" i="1"/>
  <c r="R2455" i="1"/>
  <c r="S2454" i="1"/>
  <c r="R2454" i="1"/>
  <c r="S2453" i="1"/>
  <c r="R2453" i="1"/>
  <c r="S2452" i="1"/>
  <c r="R2452" i="1"/>
  <c r="S2451" i="1"/>
  <c r="R2451" i="1"/>
  <c r="S2450" i="1"/>
  <c r="R2450" i="1"/>
  <c r="S2449" i="1"/>
  <c r="R2449" i="1"/>
  <c r="S2448" i="1"/>
  <c r="R2448" i="1"/>
  <c r="S2447" i="1"/>
  <c r="R2447" i="1"/>
  <c r="S2446" i="1"/>
  <c r="R2446" i="1"/>
  <c r="S2445" i="1"/>
  <c r="R2445" i="1"/>
  <c r="S2444" i="1"/>
  <c r="R2444" i="1"/>
  <c r="S2443" i="1"/>
  <c r="R2443" i="1"/>
  <c r="S2442" i="1"/>
  <c r="R2442" i="1"/>
  <c r="S2441" i="1"/>
  <c r="R2441" i="1"/>
  <c r="S2440" i="1"/>
  <c r="R2440" i="1"/>
  <c r="S2439" i="1"/>
  <c r="R2439" i="1"/>
  <c r="S2438" i="1"/>
  <c r="R2438" i="1"/>
  <c r="S2437" i="1"/>
  <c r="R2437" i="1"/>
  <c r="S2436" i="1"/>
  <c r="R2436" i="1"/>
  <c r="S2435" i="1"/>
  <c r="R2435" i="1"/>
  <c r="S2434" i="1"/>
  <c r="R2434" i="1"/>
  <c r="S2433" i="1"/>
  <c r="R2433" i="1"/>
  <c r="S2432" i="1"/>
  <c r="R2432" i="1"/>
  <c r="S2431" i="1"/>
  <c r="R2431" i="1"/>
  <c r="S2430" i="1"/>
  <c r="R2430" i="1"/>
  <c r="S2429" i="1"/>
  <c r="R2429" i="1"/>
  <c r="S2428" i="1"/>
  <c r="R2428" i="1"/>
  <c r="S2427" i="1"/>
  <c r="R2427" i="1"/>
  <c r="S2426" i="1"/>
  <c r="R2426" i="1"/>
  <c r="S2425" i="1"/>
  <c r="R2425" i="1"/>
  <c r="S2424" i="1"/>
  <c r="R2424" i="1"/>
  <c r="S2423" i="1"/>
  <c r="R2423" i="1"/>
  <c r="S2422" i="1"/>
  <c r="R2422" i="1"/>
  <c r="S2421" i="1"/>
  <c r="R2421" i="1"/>
  <c r="S2420" i="1"/>
  <c r="R2420" i="1"/>
  <c r="S2419" i="1"/>
  <c r="R2419" i="1"/>
  <c r="S2418" i="1"/>
  <c r="R2418" i="1"/>
  <c r="S2417" i="1"/>
  <c r="R2417" i="1"/>
  <c r="S2416" i="1"/>
  <c r="R2416" i="1"/>
  <c r="S2415" i="1"/>
  <c r="R2415" i="1"/>
  <c r="S2414" i="1"/>
  <c r="R2414" i="1"/>
  <c r="S2413" i="1"/>
  <c r="R2413" i="1"/>
  <c r="S2412" i="1"/>
  <c r="R2412" i="1"/>
  <c r="S2411" i="1"/>
  <c r="R2411" i="1"/>
  <c r="S2410" i="1"/>
  <c r="R2410" i="1"/>
  <c r="S2409" i="1"/>
  <c r="R2409" i="1"/>
  <c r="S2408" i="1"/>
  <c r="R2408" i="1"/>
  <c r="S2407" i="1"/>
  <c r="R2407" i="1"/>
  <c r="S2406" i="1"/>
  <c r="R2406" i="1"/>
  <c r="S2405" i="1"/>
  <c r="R2405" i="1"/>
  <c r="S2404" i="1"/>
  <c r="R2404" i="1"/>
  <c r="S2403" i="1"/>
  <c r="R2403" i="1"/>
  <c r="S2402" i="1"/>
  <c r="R2402" i="1"/>
  <c r="S2401" i="1"/>
  <c r="R2401" i="1"/>
  <c r="S2400" i="1"/>
  <c r="R2400" i="1"/>
  <c r="S2399" i="1"/>
  <c r="R2399" i="1"/>
  <c r="S2398" i="1"/>
  <c r="R2398" i="1"/>
  <c r="S2397" i="1"/>
  <c r="R2397" i="1"/>
  <c r="S2396" i="1"/>
  <c r="R2396" i="1"/>
  <c r="S2395" i="1"/>
  <c r="R2395" i="1"/>
  <c r="S2394" i="1"/>
  <c r="R2394" i="1"/>
  <c r="S2393" i="1"/>
  <c r="R2393" i="1"/>
  <c r="S2392" i="1"/>
  <c r="R2392" i="1"/>
  <c r="S2391" i="1"/>
  <c r="R2391" i="1"/>
  <c r="S2390" i="1"/>
  <c r="R2390" i="1"/>
  <c r="S2389" i="1"/>
  <c r="R2389" i="1"/>
  <c r="S2388" i="1"/>
  <c r="R2388" i="1"/>
  <c r="S2387" i="1"/>
  <c r="R2387" i="1"/>
  <c r="S2386" i="1"/>
  <c r="R2386" i="1"/>
  <c r="S2385" i="1"/>
  <c r="R2385" i="1"/>
  <c r="S2384" i="1"/>
  <c r="R2384" i="1"/>
  <c r="S2383" i="1"/>
  <c r="R2383" i="1"/>
  <c r="S2382" i="1"/>
  <c r="R2382" i="1"/>
  <c r="S2381" i="1"/>
  <c r="R2381" i="1"/>
  <c r="S2380" i="1"/>
  <c r="R2380" i="1"/>
  <c r="S2379" i="1"/>
  <c r="R2379" i="1"/>
  <c r="S2378" i="1"/>
  <c r="R2378" i="1"/>
  <c r="S2377" i="1"/>
  <c r="R2377" i="1"/>
  <c r="S2376" i="1"/>
  <c r="R2376" i="1"/>
  <c r="S2375" i="1"/>
  <c r="R2375" i="1"/>
  <c r="S2374" i="1"/>
  <c r="R2374" i="1"/>
  <c r="S2373" i="1"/>
  <c r="R2373" i="1"/>
  <c r="S2372" i="1"/>
  <c r="R2372" i="1"/>
  <c r="S2371" i="1"/>
  <c r="R2371" i="1"/>
  <c r="S2370" i="1"/>
  <c r="R2370" i="1"/>
  <c r="S2369" i="1"/>
  <c r="R2369" i="1"/>
  <c r="S2368" i="1"/>
  <c r="R2368" i="1"/>
  <c r="S2367" i="1"/>
  <c r="R2367" i="1"/>
  <c r="S2366" i="1"/>
  <c r="R2366" i="1"/>
  <c r="S2365" i="1"/>
  <c r="R2365" i="1"/>
  <c r="S2364" i="1"/>
  <c r="R2364" i="1"/>
  <c r="S2363" i="1"/>
  <c r="R2363" i="1"/>
  <c r="S2362" i="1"/>
  <c r="R2362" i="1"/>
  <c r="S2361" i="1"/>
  <c r="R2361" i="1"/>
  <c r="S2360" i="1"/>
  <c r="R2360" i="1"/>
  <c r="S2359" i="1"/>
  <c r="R2359" i="1"/>
  <c r="S2358" i="1"/>
  <c r="R2358" i="1"/>
  <c r="S2357" i="1"/>
  <c r="R2357" i="1"/>
  <c r="S2356" i="1"/>
  <c r="R2356" i="1"/>
  <c r="S2355" i="1"/>
  <c r="R2355" i="1"/>
  <c r="S2354" i="1"/>
  <c r="R2354" i="1"/>
  <c r="S2353" i="1"/>
  <c r="R2353" i="1"/>
  <c r="S2352" i="1"/>
  <c r="R2352" i="1"/>
  <c r="S2351" i="1"/>
  <c r="R2351" i="1"/>
  <c r="S2350" i="1"/>
  <c r="R2350" i="1"/>
  <c r="S2349" i="1"/>
  <c r="R2349" i="1"/>
  <c r="S2348" i="1"/>
  <c r="R2348" i="1"/>
  <c r="S2347" i="1"/>
  <c r="R2347" i="1"/>
  <c r="S2346" i="1"/>
  <c r="R2346" i="1"/>
  <c r="S2345" i="1"/>
  <c r="R2345" i="1"/>
  <c r="S2344" i="1"/>
  <c r="R2344" i="1"/>
  <c r="S2343" i="1"/>
  <c r="R2343" i="1"/>
  <c r="S2342" i="1"/>
  <c r="R2342" i="1"/>
  <c r="S2341" i="1"/>
  <c r="R2341" i="1"/>
  <c r="S2340" i="1"/>
  <c r="R2340" i="1"/>
  <c r="S2339" i="1"/>
  <c r="R2339" i="1"/>
  <c r="S2338" i="1"/>
  <c r="R2338" i="1"/>
  <c r="S2337" i="1"/>
  <c r="R2337" i="1"/>
  <c r="S2336" i="1"/>
  <c r="R2336" i="1"/>
  <c r="S2335" i="1"/>
  <c r="R2335" i="1"/>
  <c r="S2334" i="1"/>
  <c r="R2334" i="1"/>
  <c r="S2333" i="1"/>
  <c r="R2333" i="1"/>
  <c r="S2332" i="1"/>
  <c r="R2332" i="1"/>
  <c r="S2331" i="1"/>
  <c r="R2331" i="1"/>
  <c r="S2330" i="1"/>
  <c r="R2330" i="1"/>
  <c r="S2329" i="1"/>
  <c r="R2329" i="1"/>
  <c r="S2328" i="1"/>
  <c r="R2328" i="1"/>
  <c r="S2327" i="1"/>
  <c r="R2327" i="1"/>
  <c r="S2326" i="1"/>
  <c r="R2326" i="1"/>
  <c r="S2325" i="1"/>
  <c r="R2325" i="1"/>
  <c r="S2324" i="1"/>
  <c r="R2324" i="1"/>
  <c r="S2323" i="1"/>
  <c r="R2323" i="1"/>
  <c r="S2322" i="1"/>
  <c r="R2322" i="1"/>
  <c r="S2321" i="1"/>
  <c r="R2321" i="1"/>
  <c r="S2320" i="1"/>
  <c r="R2320" i="1"/>
  <c r="S2319" i="1"/>
  <c r="R2319" i="1"/>
  <c r="S2318" i="1"/>
  <c r="R2318" i="1"/>
  <c r="S2317" i="1"/>
  <c r="R2317" i="1"/>
  <c r="S2316" i="1"/>
  <c r="R2316" i="1"/>
  <c r="S2315" i="1"/>
  <c r="R2315" i="1"/>
  <c r="S2314" i="1"/>
  <c r="R2314" i="1"/>
  <c r="S2313" i="1"/>
  <c r="R2313" i="1"/>
  <c r="S2312" i="1"/>
  <c r="R2312" i="1"/>
  <c r="S2311" i="1"/>
  <c r="R2311" i="1"/>
  <c r="S2310" i="1"/>
  <c r="R2310" i="1"/>
  <c r="S2309" i="1"/>
  <c r="R2309" i="1"/>
  <c r="S2308" i="1"/>
  <c r="R2308" i="1"/>
  <c r="S2307" i="1"/>
  <c r="R2307" i="1"/>
  <c r="S2306" i="1"/>
  <c r="R2306" i="1"/>
  <c r="S2305" i="1"/>
  <c r="R2305" i="1"/>
  <c r="S2304" i="1"/>
  <c r="R2304" i="1"/>
  <c r="S2303" i="1"/>
  <c r="R2303" i="1"/>
  <c r="S2302" i="1"/>
  <c r="R2302" i="1"/>
  <c r="S2301" i="1"/>
  <c r="R2301" i="1"/>
  <c r="S2300" i="1"/>
  <c r="R2300" i="1"/>
  <c r="S2299" i="1"/>
  <c r="R2299" i="1"/>
  <c r="S2298" i="1"/>
  <c r="R2298" i="1"/>
  <c r="S2297" i="1"/>
  <c r="R2297" i="1"/>
  <c r="S2296" i="1"/>
  <c r="R2296" i="1"/>
  <c r="S2295" i="1"/>
  <c r="R2295" i="1"/>
  <c r="S2294" i="1"/>
  <c r="R2294" i="1"/>
  <c r="S2293" i="1"/>
  <c r="R2293" i="1"/>
  <c r="S2292" i="1"/>
  <c r="R2292" i="1"/>
  <c r="S2291" i="1"/>
  <c r="R2291" i="1"/>
  <c r="S2290" i="1"/>
  <c r="R2290" i="1"/>
  <c r="S2289" i="1"/>
  <c r="R2289" i="1"/>
  <c r="S2288" i="1"/>
  <c r="R2288" i="1"/>
  <c r="S2287" i="1"/>
  <c r="R2287" i="1"/>
  <c r="S2286" i="1"/>
  <c r="R2286" i="1"/>
  <c r="S2285" i="1"/>
  <c r="R2285" i="1"/>
  <c r="S2284" i="1"/>
  <c r="R2284" i="1"/>
  <c r="S2283" i="1"/>
  <c r="R2283" i="1"/>
  <c r="S2282" i="1"/>
  <c r="R2282" i="1"/>
  <c r="S2281" i="1"/>
  <c r="R2281" i="1"/>
  <c r="S2280" i="1"/>
  <c r="R2280" i="1"/>
  <c r="S2279" i="1"/>
  <c r="R2279" i="1"/>
  <c r="S2278" i="1"/>
  <c r="R2278" i="1"/>
  <c r="S2277" i="1"/>
  <c r="R2277" i="1"/>
  <c r="S2276" i="1"/>
  <c r="R2276" i="1"/>
  <c r="S2275" i="1"/>
  <c r="R2275" i="1"/>
  <c r="S2274" i="1"/>
  <c r="R2274" i="1"/>
  <c r="S2273" i="1"/>
  <c r="R2273" i="1"/>
  <c r="S2272" i="1"/>
  <c r="R2272" i="1"/>
  <c r="S2271" i="1"/>
  <c r="R2271" i="1"/>
  <c r="S2270" i="1"/>
  <c r="R2270" i="1"/>
  <c r="S2269" i="1"/>
  <c r="R2269" i="1"/>
  <c r="S2268" i="1"/>
  <c r="R2268" i="1"/>
  <c r="S2267" i="1"/>
  <c r="R2267" i="1"/>
  <c r="S2266" i="1"/>
  <c r="R2266" i="1"/>
  <c r="S2265" i="1"/>
  <c r="R2265" i="1"/>
  <c r="S2264" i="1"/>
  <c r="R2264" i="1"/>
  <c r="S2263" i="1"/>
  <c r="R2263" i="1"/>
  <c r="S2262" i="1"/>
  <c r="R2262" i="1"/>
  <c r="S2261" i="1"/>
  <c r="R2261" i="1"/>
  <c r="S2260" i="1"/>
  <c r="R2260" i="1"/>
  <c r="S2259" i="1"/>
  <c r="R2259" i="1"/>
  <c r="S2258" i="1"/>
  <c r="R2258" i="1"/>
  <c r="S2257" i="1"/>
  <c r="R2257" i="1"/>
  <c r="S2256" i="1"/>
  <c r="R2256" i="1"/>
  <c r="S2255" i="1"/>
  <c r="R2255" i="1"/>
  <c r="S2254" i="1"/>
  <c r="R2254" i="1"/>
  <c r="S2253" i="1"/>
  <c r="R2253" i="1"/>
  <c r="S2252" i="1"/>
  <c r="R2252" i="1"/>
  <c r="S2251" i="1"/>
  <c r="R2251" i="1"/>
  <c r="S2250" i="1"/>
  <c r="R2250" i="1"/>
  <c r="S2249" i="1"/>
  <c r="R2249" i="1"/>
  <c r="S2248" i="1"/>
  <c r="R2248" i="1"/>
  <c r="S2247" i="1"/>
  <c r="R2247" i="1"/>
  <c r="S2246" i="1"/>
  <c r="R2246" i="1"/>
  <c r="S2245" i="1"/>
  <c r="R2245" i="1"/>
  <c r="S2244" i="1"/>
  <c r="R2244" i="1"/>
  <c r="S2243" i="1"/>
  <c r="R2243" i="1"/>
  <c r="S2242" i="1"/>
  <c r="R2242" i="1"/>
  <c r="S2241" i="1"/>
  <c r="R2241" i="1"/>
  <c r="S2240" i="1"/>
  <c r="R2240" i="1"/>
  <c r="S2239" i="1"/>
  <c r="R2239" i="1"/>
  <c r="S2238" i="1"/>
  <c r="R2238" i="1"/>
  <c r="S2237" i="1"/>
  <c r="R2237" i="1"/>
  <c r="S2236" i="1"/>
  <c r="R2236" i="1"/>
  <c r="S2235" i="1"/>
  <c r="R2235" i="1"/>
  <c r="S2234" i="1"/>
  <c r="R2234" i="1"/>
  <c r="S2233" i="1"/>
  <c r="R2233" i="1"/>
  <c r="S2232" i="1"/>
  <c r="R2232" i="1"/>
  <c r="S2231" i="1"/>
  <c r="R2231" i="1"/>
  <c r="S2230" i="1"/>
  <c r="R2230" i="1"/>
  <c r="S2229" i="1"/>
  <c r="R2229" i="1"/>
  <c r="S2228" i="1"/>
  <c r="R2228" i="1"/>
  <c r="S2227" i="1"/>
  <c r="R2227" i="1"/>
  <c r="S2226" i="1"/>
  <c r="R2226" i="1"/>
  <c r="S2225" i="1"/>
  <c r="R2225" i="1"/>
  <c r="S2224" i="1"/>
  <c r="R2224" i="1"/>
  <c r="S2223" i="1"/>
  <c r="R2223" i="1"/>
  <c r="S2222" i="1"/>
  <c r="R2222" i="1"/>
  <c r="S2221" i="1"/>
  <c r="R2221" i="1"/>
  <c r="S2220" i="1"/>
  <c r="R2220" i="1"/>
  <c r="S2219" i="1"/>
  <c r="R2219" i="1"/>
  <c r="S2218" i="1"/>
  <c r="R2218" i="1"/>
  <c r="S2217" i="1"/>
  <c r="R2217" i="1"/>
  <c r="S2216" i="1"/>
  <c r="R2216" i="1"/>
  <c r="S2215" i="1"/>
  <c r="R2215" i="1"/>
  <c r="S2214" i="1"/>
  <c r="R2214" i="1"/>
  <c r="S2213" i="1"/>
  <c r="R2213" i="1"/>
  <c r="S2212" i="1"/>
  <c r="R2212" i="1"/>
  <c r="S2211" i="1"/>
  <c r="R2211" i="1"/>
  <c r="S2210" i="1"/>
  <c r="R2210" i="1"/>
  <c r="S2209" i="1"/>
  <c r="R2209" i="1"/>
  <c r="S2208" i="1"/>
  <c r="R2208" i="1"/>
  <c r="S2207" i="1"/>
  <c r="R2207" i="1"/>
  <c r="S2206" i="1"/>
  <c r="R2206" i="1"/>
  <c r="S2205" i="1"/>
  <c r="R2205" i="1"/>
  <c r="S2204" i="1"/>
  <c r="R2204" i="1"/>
  <c r="S2203" i="1"/>
  <c r="R2203" i="1"/>
  <c r="S2202" i="1"/>
  <c r="R2202" i="1"/>
  <c r="S2201" i="1"/>
  <c r="R2201" i="1"/>
  <c r="S2200" i="1"/>
  <c r="R2200" i="1"/>
  <c r="S2199" i="1"/>
  <c r="R2199" i="1"/>
  <c r="S2198" i="1"/>
  <c r="R2198" i="1"/>
  <c r="S2197" i="1"/>
  <c r="R2197" i="1"/>
  <c r="S2196" i="1"/>
  <c r="R2196" i="1"/>
  <c r="S2195" i="1"/>
  <c r="R2195" i="1"/>
  <c r="S2194" i="1"/>
  <c r="R2194" i="1"/>
  <c r="S2193" i="1"/>
  <c r="R2193" i="1"/>
  <c r="S2192" i="1"/>
  <c r="R2192" i="1"/>
  <c r="S2191" i="1"/>
  <c r="R2191" i="1"/>
  <c r="S2190" i="1"/>
  <c r="R2190" i="1"/>
  <c r="S2189" i="1"/>
  <c r="R2189" i="1"/>
  <c r="S2188" i="1"/>
  <c r="R2188" i="1"/>
  <c r="S2187" i="1"/>
  <c r="R2187" i="1"/>
  <c r="S2186" i="1"/>
  <c r="R2186" i="1"/>
  <c r="S2185" i="1"/>
  <c r="R2185" i="1"/>
  <c r="S2184" i="1"/>
  <c r="R2184" i="1"/>
  <c r="S2183" i="1"/>
  <c r="R2183" i="1"/>
  <c r="S2182" i="1"/>
  <c r="R2182" i="1"/>
  <c r="S2181" i="1"/>
  <c r="R2181" i="1"/>
  <c r="S2180" i="1"/>
  <c r="R2180" i="1"/>
  <c r="S2179" i="1"/>
  <c r="R2179" i="1"/>
  <c r="S2178" i="1"/>
  <c r="R2178" i="1"/>
  <c r="S2177" i="1"/>
  <c r="R2177" i="1"/>
  <c r="S2176" i="1"/>
  <c r="R2176" i="1"/>
  <c r="S2175" i="1"/>
  <c r="R2175" i="1"/>
  <c r="S2174" i="1"/>
  <c r="R2174" i="1"/>
  <c r="S2173" i="1"/>
  <c r="R2173" i="1"/>
  <c r="S2172" i="1"/>
  <c r="R2172" i="1"/>
  <c r="S2171" i="1"/>
  <c r="R2171" i="1"/>
  <c r="S2170" i="1"/>
  <c r="R2170" i="1"/>
  <c r="S2169" i="1"/>
  <c r="R2169" i="1"/>
  <c r="S2168" i="1"/>
  <c r="R2168" i="1"/>
  <c r="S2167" i="1"/>
  <c r="R2167" i="1"/>
  <c r="S2166" i="1"/>
  <c r="R2166" i="1"/>
  <c r="S2165" i="1"/>
  <c r="R2165" i="1"/>
  <c r="S2164" i="1"/>
  <c r="R2164" i="1"/>
  <c r="S2163" i="1"/>
  <c r="R2163" i="1"/>
  <c r="S2162" i="1"/>
  <c r="R2162" i="1"/>
  <c r="S2161" i="1"/>
  <c r="R2161" i="1"/>
  <c r="S2160" i="1"/>
  <c r="R2160" i="1"/>
  <c r="S2159" i="1"/>
  <c r="R2159" i="1"/>
  <c r="S2158" i="1"/>
  <c r="R2158" i="1"/>
  <c r="S2157" i="1"/>
  <c r="R2157" i="1"/>
  <c r="S2156" i="1"/>
  <c r="R2156" i="1"/>
  <c r="S2155" i="1"/>
  <c r="R2155" i="1"/>
  <c r="S2154" i="1"/>
  <c r="R2154" i="1"/>
  <c r="S2153" i="1"/>
  <c r="R2153" i="1"/>
  <c r="S2152" i="1"/>
  <c r="R2152" i="1"/>
  <c r="S2151" i="1"/>
  <c r="R2151" i="1"/>
  <c r="S2150" i="1"/>
  <c r="R2150" i="1"/>
  <c r="S2149" i="1"/>
  <c r="R2149" i="1"/>
  <c r="S2148" i="1"/>
  <c r="R2148" i="1"/>
  <c r="S2147" i="1"/>
  <c r="R2147" i="1"/>
  <c r="S2146" i="1"/>
  <c r="R2146" i="1"/>
  <c r="S2145" i="1"/>
  <c r="R2145" i="1"/>
  <c r="S2144" i="1"/>
  <c r="R2144" i="1"/>
  <c r="S2143" i="1"/>
  <c r="R2143" i="1"/>
  <c r="S2142" i="1"/>
  <c r="R2142" i="1"/>
  <c r="S2141" i="1"/>
  <c r="R2141" i="1"/>
  <c r="S2140" i="1"/>
  <c r="R2140" i="1"/>
  <c r="S2139" i="1"/>
  <c r="R2139" i="1"/>
  <c r="S2138" i="1"/>
  <c r="R2138" i="1"/>
  <c r="S2137" i="1"/>
  <c r="R2137" i="1"/>
  <c r="S2136" i="1"/>
  <c r="R2136" i="1"/>
  <c r="S2135" i="1"/>
  <c r="R2135" i="1"/>
  <c r="S2134" i="1"/>
  <c r="R2134" i="1"/>
  <c r="S2133" i="1"/>
  <c r="R2133" i="1"/>
  <c r="S2132" i="1"/>
  <c r="R2132" i="1"/>
  <c r="S2131" i="1"/>
  <c r="R2131" i="1"/>
  <c r="S2130" i="1"/>
  <c r="R2130" i="1"/>
  <c r="S2129" i="1"/>
  <c r="R2129" i="1"/>
  <c r="S2128" i="1"/>
  <c r="R2128" i="1"/>
  <c r="S2127" i="1"/>
  <c r="R2127" i="1"/>
  <c r="S2126" i="1"/>
  <c r="R2126" i="1"/>
  <c r="S2125" i="1"/>
  <c r="R2125" i="1"/>
  <c r="S2124" i="1"/>
  <c r="R2124" i="1"/>
  <c r="S2123" i="1"/>
  <c r="R2123" i="1"/>
  <c r="S2122" i="1"/>
  <c r="R2122" i="1"/>
  <c r="S2121" i="1"/>
  <c r="R2121" i="1"/>
  <c r="S2120" i="1"/>
  <c r="R2120" i="1"/>
  <c r="S2119" i="1"/>
  <c r="R2119" i="1"/>
  <c r="S2118" i="1"/>
  <c r="R2118" i="1"/>
  <c r="S2117" i="1"/>
  <c r="R2117" i="1"/>
  <c r="S2116" i="1"/>
  <c r="R2116" i="1"/>
  <c r="S2115" i="1"/>
  <c r="R2115" i="1"/>
  <c r="S2114" i="1"/>
  <c r="R2114" i="1"/>
  <c r="S2113" i="1"/>
  <c r="R2113" i="1"/>
  <c r="S2112" i="1"/>
  <c r="R2112" i="1"/>
  <c r="S2111" i="1"/>
  <c r="R2111" i="1"/>
  <c r="S2110" i="1"/>
  <c r="R2110" i="1"/>
  <c r="S2109" i="1"/>
  <c r="R2109" i="1"/>
  <c r="S2108" i="1"/>
  <c r="R2108" i="1"/>
  <c r="S2107" i="1"/>
  <c r="R2107" i="1"/>
  <c r="S2106" i="1"/>
  <c r="R2106" i="1"/>
  <c r="S2105" i="1"/>
  <c r="R2105" i="1"/>
  <c r="S2104" i="1"/>
  <c r="R2104" i="1"/>
  <c r="S2103" i="1"/>
  <c r="R2103" i="1"/>
  <c r="S2102" i="1"/>
  <c r="R2102" i="1"/>
  <c r="S2101" i="1"/>
  <c r="R2101" i="1"/>
  <c r="S2100" i="1"/>
  <c r="R2100" i="1"/>
  <c r="S2099" i="1"/>
  <c r="R2099" i="1"/>
  <c r="S2098" i="1"/>
  <c r="R2098" i="1"/>
  <c r="S2097" i="1"/>
  <c r="R2097" i="1"/>
  <c r="S2096" i="1"/>
  <c r="R2096" i="1"/>
  <c r="S2095" i="1"/>
  <c r="R2095" i="1"/>
  <c r="S2094" i="1"/>
  <c r="R2094" i="1"/>
  <c r="S2093" i="1"/>
  <c r="R2093" i="1"/>
  <c r="S2092" i="1"/>
  <c r="R2092" i="1"/>
  <c r="S2091" i="1"/>
  <c r="R2091" i="1"/>
  <c r="S2090" i="1"/>
  <c r="R2090" i="1"/>
  <c r="S2089" i="1"/>
  <c r="R2089" i="1"/>
  <c r="S2088" i="1"/>
  <c r="R2088" i="1"/>
  <c r="S2087" i="1"/>
  <c r="R2087" i="1"/>
  <c r="S2086" i="1"/>
  <c r="R2086" i="1"/>
  <c r="S2085" i="1"/>
  <c r="R2085" i="1"/>
  <c r="S2084" i="1"/>
  <c r="R2084" i="1"/>
  <c r="S2083" i="1"/>
  <c r="R2083" i="1"/>
  <c r="S2082" i="1"/>
  <c r="R2082" i="1"/>
  <c r="S2081" i="1"/>
  <c r="R2081" i="1"/>
  <c r="S2080" i="1"/>
  <c r="R2080" i="1"/>
  <c r="S2079" i="1"/>
  <c r="R2079" i="1"/>
  <c r="S2078" i="1"/>
  <c r="R2078" i="1"/>
  <c r="S2077" i="1"/>
  <c r="R2077" i="1"/>
  <c r="S2076" i="1"/>
  <c r="R2076" i="1"/>
  <c r="S2075" i="1"/>
  <c r="R2075" i="1"/>
  <c r="S2074" i="1"/>
  <c r="R2074" i="1"/>
  <c r="S2073" i="1"/>
  <c r="R2073" i="1"/>
  <c r="S2072" i="1"/>
  <c r="R2072" i="1"/>
  <c r="S2071" i="1"/>
  <c r="R2071" i="1"/>
  <c r="S2070" i="1"/>
  <c r="R2070" i="1"/>
  <c r="S2069" i="1"/>
  <c r="R2069" i="1"/>
  <c r="S2068" i="1"/>
  <c r="R2068" i="1"/>
  <c r="S2067" i="1"/>
  <c r="R2067" i="1"/>
  <c r="S2066" i="1"/>
  <c r="R2066" i="1"/>
  <c r="S2065" i="1"/>
  <c r="R2065" i="1"/>
  <c r="S2064" i="1"/>
  <c r="R2064" i="1"/>
  <c r="S2063" i="1"/>
  <c r="R2063" i="1"/>
  <c r="S2062" i="1"/>
  <c r="R2062" i="1"/>
  <c r="S2061" i="1"/>
  <c r="R2061" i="1"/>
  <c r="S2060" i="1"/>
  <c r="R2060" i="1"/>
  <c r="S2059" i="1"/>
  <c r="R2059" i="1"/>
  <c r="S2058" i="1"/>
  <c r="R2058" i="1"/>
  <c r="S2057" i="1"/>
  <c r="R2057" i="1"/>
  <c r="S2056" i="1"/>
  <c r="R2056" i="1"/>
  <c r="S2055" i="1"/>
  <c r="R2055" i="1"/>
  <c r="S2054" i="1"/>
  <c r="R2054" i="1"/>
  <c r="S2053" i="1"/>
  <c r="R2053" i="1"/>
  <c r="S2052" i="1"/>
  <c r="R2052" i="1"/>
  <c r="S2051" i="1"/>
  <c r="R2051" i="1"/>
  <c r="S2050" i="1"/>
  <c r="R2050" i="1"/>
  <c r="S2049" i="1"/>
  <c r="R2049" i="1"/>
  <c r="S2048" i="1"/>
  <c r="R2048" i="1"/>
  <c r="S2047" i="1"/>
  <c r="R2047" i="1"/>
  <c r="S2046" i="1"/>
  <c r="R2046" i="1"/>
  <c r="S2045" i="1"/>
  <c r="R2045" i="1"/>
  <c r="S2044" i="1"/>
  <c r="R2044" i="1"/>
  <c r="S2043" i="1"/>
  <c r="R2043" i="1"/>
  <c r="S2042" i="1"/>
  <c r="R2042" i="1"/>
  <c r="S2041" i="1"/>
  <c r="R2041" i="1"/>
  <c r="S2040" i="1"/>
  <c r="R2040" i="1"/>
  <c r="S2039" i="1"/>
  <c r="R2039" i="1"/>
  <c r="S2038" i="1"/>
  <c r="R2038" i="1"/>
  <c r="S2037" i="1"/>
  <c r="R2037" i="1"/>
  <c r="S2036" i="1"/>
  <c r="R2036" i="1"/>
  <c r="S2035" i="1"/>
  <c r="R2035" i="1"/>
  <c r="S2034" i="1"/>
  <c r="R2034" i="1"/>
  <c r="S2033" i="1"/>
  <c r="R2033" i="1"/>
  <c r="S2032" i="1"/>
  <c r="R2032" i="1"/>
  <c r="S2031" i="1"/>
  <c r="R2031" i="1"/>
  <c r="S2030" i="1"/>
  <c r="R2030" i="1"/>
  <c r="S2029" i="1"/>
  <c r="R2029" i="1"/>
  <c r="S2028" i="1"/>
  <c r="R2028" i="1"/>
  <c r="S2027" i="1"/>
  <c r="R2027" i="1"/>
  <c r="S2026" i="1"/>
  <c r="R2026" i="1"/>
  <c r="S2025" i="1"/>
  <c r="R2025" i="1"/>
  <c r="S2024" i="1"/>
  <c r="R2024" i="1"/>
  <c r="S2023" i="1"/>
  <c r="R2023" i="1"/>
  <c r="S2022" i="1"/>
  <c r="R2022" i="1"/>
  <c r="S2021" i="1"/>
  <c r="R2021" i="1"/>
  <c r="S2020" i="1"/>
  <c r="R2020" i="1"/>
  <c r="S2019" i="1"/>
  <c r="R2019" i="1"/>
  <c r="S2018" i="1"/>
  <c r="R2018" i="1"/>
  <c r="S2017" i="1"/>
  <c r="R2017" i="1"/>
  <c r="S2016" i="1"/>
  <c r="R2016" i="1"/>
  <c r="S2015" i="1"/>
  <c r="R2015" i="1"/>
  <c r="S2014" i="1"/>
  <c r="R2014" i="1"/>
  <c r="S2013" i="1"/>
  <c r="R2013" i="1"/>
  <c r="S2012" i="1"/>
  <c r="R2012" i="1"/>
  <c r="S2011" i="1"/>
  <c r="R2011" i="1"/>
  <c r="S2010" i="1"/>
  <c r="R2010" i="1"/>
  <c r="S2009" i="1"/>
  <c r="R2009" i="1"/>
  <c r="S2008" i="1"/>
  <c r="R2008" i="1"/>
  <c r="S2007" i="1"/>
  <c r="R2007" i="1"/>
  <c r="S2006" i="1"/>
  <c r="R2006" i="1"/>
  <c r="S2005" i="1"/>
  <c r="R2005" i="1"/>
  <c r="S2004" i="1"/>
  <c r="R2004" i="1"/>
  <c r="S2003" i="1"/>
  <c r="R2003" i="1"/>
  <c r="S2002" i="1"/>
  <c r="R2002" i="1"/>
  <c r="S2001" i="1"/>
  <c r="R2001" i="1"/>
  <c r="S2000" i="1"/>
  <c r="R2000" i="1"/>
  <c r="S1999" i="1"/>
  <c r="R1999" i="1"/>
  <c r="S1998" i="1"/>
  <c r="R1998" i="1"/>
  <c r="S1997" i="1"/>
  <c r="R1997" i="1"/>
  <c r="S1996" i="1"/>
  <c r="R1996" i="1"/>
  <c r="S1995" i="1"/>
  <c r="R1995" i="1"/>
  <c r="S1994" i="1"/>
  <c r="R1994" i="1"/>
  <c r="S1993" i="1"/>
  <c r="R1993" i="1"/>
  <c r="S1992" i="1"/>
  <c r="R1992" i="1"/>
  <c r="S1991" i="1"/>
  <c r="R1991" i="1"/>
  <c r="S1990" i="1"/>
  <c r="R1990" i="1"/>
  <c r="S1989" i="1"/>
  <c r="R1989" i="1"/>
  <c r="S1988" i="1"/>
  <c r="R1988" i="1"/>
  <c r="S1987" i="1"/>
  <c r="R1987" i="1"/>
  <c r="S1986" i="1"/>
  <c r="R1986" i="1"/>
  <c r="S1985" i="1"/>
  <c r="R1985" i="1"/>
  <c r="S1984" i="1"/>
  <c r="R1984" i="1"/>
  <c r="S1983" i="1"/>
  <c r="R1983" i="1"/>
  <c r="S1982" i="1"/>
  <c r="R1982" i="1"/>
  <c r="S1981" i="1"/>
  <c r="R1981" i="1"/>
  <c r="S1980" i="1"/>
  <c r="R1980" i="1"/>
  <c r="S1979" i="1"/>
  <c r="R1979" i="1"/>
  <c r="S1978" i="1"/>
  <c r="R1978" i="1"/>
  <c r="S1977" i="1"/>
  <c r="R1977" i="1"/>
  <c r="S1976" i="1"/>
  <c r="R1976" i="1"/>
  <c r="S1975" i="1"/>
  <c r="R1975" i="1"/>
  <c r="S1974" i="1"/>
  <c r="R1974" i="1"/>
  <c r="S1973" i="1"/>
  <c r="R1973" i="1"/>
  <c r="S1972" i="1"/>
  <c r="R1972" i="1"/>
  <c r="S1971" i="1"/>
  <c r="R1971" i="1"/>
  <c r="S1970" i="1"/>
  <c r="R1970" i="1"/>
  <c r="S1969" i="1"/>
  <c r="R1969" i="1"/>
  <c r="S1968" i="1"/>
  <c r="R1968" i="1"/>
  <c r="S1967" i="1"/>
  <c r="R1967" i="1"/>
  <c r="S1966" i="1"/>
  <c r="R1966" i="1"/>
  <c r="S1965" i="1"/>
  <c r="R1965" i="1"/>
  <c r="S1964" i="1"/>
  <c r="R1964" i="1"/>
  <c r="S1963" i="1"/>
  <c r="R1963" i="1"/>
  <c r="S1962" i="1"/>
  <c r="R1962" i="1"/>
  <c r="S1961" i="1"/>
  <c r="R1961" i="1"/>
  <c r="S1960" i="1"/>
  <c r="R1960" i="1"/>
  <c r="S1959" i="1"/>
  <c r="R1959" i="1"/>
  <c r="S1958" i="1"/>
  <c r="R1958" i="1"/>
  <c r="S1957" i="1"/>
  <c r="R1957" i="1"/>
  <c r="S1956" i="1"/>
  <c r="R1956" i="1"/>
  <c r="S1955" i="1"/>
  <c r="R1955" i="1"/>
  <c r="S1954" i="1"/>
  <c r="R1954" i="1"/>
  <c r="S1953" i="1"/>
  <c r="R1953" i="1"/>
  <c r="S1952" i="1"/>
  <c r="R1952" i="1"/>
  <c r="S1951" i="1"/>
  <c r="R1951" i="1"/>
  <c r="S1950" i="1"/>
  <c r="R1950" i="1"/>
  <c r="S1949" i="1"/>
  <c r="R1949" i="1"/>
  <c r="S1948" i="1"/>
  <c r="R1948" i="1"/>
  <c r="S1947" i="1"/>
  <c r="R1947" i="1"/>
  <c r="S1946" i="1"/>
  <c r="R1946" i="1"/>
  <c r="S1945" i="1"/>
  <c r="R1945" i="1"/>
  <c r="S1944" i="1"/>
  <c r="R1944" i="1"/>
  <c r="S1943" i="1"/>
  <c r="R1943" i="1"/>
  <c r="S1942" i="1"/>
  <c r="R1942" i="1"/>
  <c r="S1941" i="1"/>
  <c r="R1941" i="1"/>
  <c r="S1940" i="1"/>
  <c r="R1940" i="1"/>
  <c r="S1939" i="1"/>
  <c r="R1939" i="1"/>
  <c r="S1938" i="1"/>
  <c r="R1938" i="1"/>
  <c r="S1937" i="1"/>
  <c r="R1937" i="1"/>
  <c r="S1936" i="1"/>
  <c r="R1936" i="1"/>
  <c r="S1935" i="1"/>
  <c r="R1935" i="1"/>
  <c r="S1934" i="1"/>
  <c r="R1934" i="1"/>
  <c r="S1933" i="1"/>
  <c r="R1933" i="1"/>
  <c r="S1932" i="1"/>
  <c r="R1932" i="1"/>
  <c r="S1931" i="1"/>
  <c r="R1931" i="1"/>
  <c r="S1930" i="1"/>
  <c r="R1930" i="1"/>
  <c r="S1929" i="1"/>
  <c r="R1929" i="1"/>
  <c r="S1928" i="1"/>
  <c r="R1928" i="1"/>
  <c r="S1927" i="1"/>
  <c r="R1927" i="1"/>
  <c r="S1926" i="1"/>
  <c r="R1926" i="1"/>
  <c r="S1925" i="1"/>
  <c r="R1925" i="1"/>
  <c r="S1924" i="1"/>
  <c r="R1924" i="1"/>
  <c r="S1923" i="1"/>
  <c r="R1923" i="1"/>
  <c r="S1922" i="1"/>
  <c r="R1922" i="1"/>
  <c r="S1921" i="1"/>
  <c r="R1921" i="1"/>
  <c r="S1920" i="1"/>
  <c r="R1920" i="1"/>
  <c r="S1919" i="1"/>
  <c r="R1919" i="1"/>
  <c r="S1918" i="1"/>
  <c r="R1918" i="1"/>
  <c r="S1917" i="1"/>
  <c r="R1917" i="1"/>
  <c r="S1916" i="1"/>
  <c r="R1916" i="1"/>
  <c r="S1915" i="1"/>
  <c r="R1915" i="1"/>
  <c r="S1914" i="1"/>
  <c r="R1914" i="1"/>
  <c r="S1913" i="1"/>
  <c r="R1913" i="1"/>
  <c r="S1912" i="1"/>
  <c r="R1912" i="1"/>
  <c r="S1911" i="1"/>
  <c r="R1911" i="1"/>
  <c r="S1910" i="1"/>
  <c r="R1910" i="1"/>
  <c r="S1909" i="1"/>
  <c r="R1909" i="1"/>
  <c r="S1908" i="1"/>
  <c r="R1908" i="1"/>
  <c r="S1907" i="1"/>
  <c r="R1907" i="1"/>
  <c r="S1906" i="1"/>
  <c r="R1906" i="1"/>
  <c r="S1905" i="1"/>
  <c r="R1905" i="1"/>
  <c r="S1904" i="1"/>
  <c r="R1904" i="1"/>
  <c r="S1903" i="1"/>
  <c r="R1903" i="1"/>
  <c r="S1902" i="1"/>
  <c r="R1902" i="1"/>
  <c r="S1901" i="1"/>
  <c r="R1901" i="1"/>
  <c r="S1900" i="1"/>
  <c r="R1900" i="1"/>
  <c r="S1899" i="1"/>
  <c r="R1899" i="1"/>
  <c r="S1898" i="1"/>
  <c r="R1898" i="1"/>
  <c r="S1897" i="1"/>
  <c r="R1897" i="1"/>
  <c r="S1896" i="1"/>
  <c r="R1896" i="1"/>
  <c r="S1895" i="1"/>
  <c r="R1895" i="1"/>
  <c r="S1894" i="1"/>
  <c r="R1894" i="1"/>
  <c r="S1893" i="1"/>
  <c r="R1893" i="1"/>
  <c r="S1892" i="1"/>
  <c r="R1892" i="1"/>
  <c r="S1891" i="1"/>
  <c r="R1891" i="1"/>
  <c r="S1890" i="1"/>
  <c r="R1890" i="1"/>
  <c r="S1889" i="1"/>
  <c r="R1889" i="1"/>
  <c r="S1888" i="1"/>
  <c r="R1888" i="1"/>
  <c r="S1887" i="1"/>
  <c r="R1887" i="1"/>
  <c r="S1886" i="1"/>
  <c r="R1886" i="1"/>
  <c r="S1885" i="1"/>
  <c r="R1885" i="1"/>
  <c r="S1884" i="1"/>
  <c r="R1884" i="1"/>
  <c r="S1883" i="1"/>
  <c r="R1883" i="1"/>
  <c r="S1882" i="1"/>
  <c r="R1882" i="1"/>
  <c r="S1881" i="1"/>
  <c r="R1881" i="1"/>
  <c r="S1880" i="1"/>
  <c r="R1880" i="1"/>
  <c r="S1879" i="1"/>
  <c r="R1879" i="1"/>
  <c r="S1878" i="1"/>
  <c r="R1878" i="1"/>
  <c r="S1877" i="1"/>
  <c r="R1877" i="1"/>
  <c r="S1876" i="1"/>
  <c r="R1876" i="1"/>
  <c r="S1875" i="1"/>
  <c r="R1875" i="1"/>
  <c r="S1874" i="1"/>
  <c r="R1874" i="1"/>
  <c r="S1873" i="1"/>
  <c r="R1873" i="1"/>
  <c r="S1872" i="1"/>
  <c r="R1872" i="1"/>
  <c r="S1871" i="1"/>
  <c r="R1871" i="1"/>
  <c r="S1870" i="1"/>
  <c r="R1870" i="1"/>
  <c r="S1869" i="1"/>
  <c r="R1869" i="1"/>
  <c r="S1868" i="1"/>
  <c r="R1868" i="1"/>
  <c r="S1867" i="1"/>
  <c r="R1867" i="1"/>
  <c r="S1866" i="1"/>
  <c r="R1866" i="1"/>
  <c r="S1865" i="1"/>
  <c r="R1865" i="1"/>
  <c r="S1864" i="1"/>
  <c r="R1864" i="1"/>
  <c r="S1863" i="1"/>
  <c r="R1863" i="1"/>
  <c r="S1862" i="1"/>
  <c r="R1862" i="1"/>
  <c r="S1861" i="1"/>
  <c r="R1861" i="1"/>
  <c r="S1860" i="1"/>
  <c r="R1860" i="1"/>
  <c r="S1859" i="1"/>
  <c r="R1859" i="1"/>
  <c r="S1858" i="1"/>
  <c r="R1858" i="1"/>
  <c r="S1857" i="1"/>
  <c r="R1857" i="1"/>
  <c r="S1856" i="1"/>
  <c r="R1856" i="1"/>
  <c r="S1855" i="1"/>
  <c r="R1855" i="1"/>
  <c r="S1854" i="1"/>
  <c r="R1854" i="1"/>
  <c r="S1853" i="1"/>
  <c r="R1853" i="1"/>
  <c r="S1852" i="1"/>
  <c r="R1852" i="1"/>
  <c r="S1851" i="1"/>
  <c r="R1851" i="1"/>
  <c r="S1850" i="1"/>
  <c r="R1850" i="1"/>
  <c r="S1849" i="1"/>
  <c r="R1849" i="1"/>
  <c r="S1848" i="1"/>
  <c r="R1848" i="1"/>
  <c r="S1847" i="1"/>
  <c r="R1847" i="1"/>
  <c r="S1846" i="1"/>
  <c r="R1846" i="1"/>
  <c r="S1845" i="1"/>
  <c r="R1845" i="1"/>
  <c r="S1844" i="1"/>
  <c r="R1844" i="1"/>
  <c r="S1843" i="1"/>
  <c r="R1843" i="1"/>
  <c r="S1842" i="1"/>
  <c r="R1842" i="1"/>
  <c r="S1841" i="1"/>
  <c r="R1841" i="1"/>
  <c r="S1840" i="1"/>
  <c r="R1840" i="1"/>
  <c r="S1839" i="1"/>
  <c r="R1839" i="1"/>
  <c r="S1838" i="1"/>
  <c r="R1838" i="1"/>
  <c r="S1837" i="1"/>
  <c r="R1837" i="1"/>
  <c r="S1836" i="1"/>
  <c r="R1836" i="1"/>
  <c r="S1835" i="1"/>
  <c r="R1835" i="1"/>
  <c r="S1834" i="1"/>
  <c r="R1834" i="1"/>
  <c r="S1833" i="1"/>
  <c r="R1833" i="1"/>
  <c r="S1832" i="1"/>
  <c r="R1832" i="1"/>
  <c r="S1831" i="1"/>
  <c r="R1831" i="1"/>
  <c r="S1830" i="1"/>
  <c r="R1830" i="1"/>
  <c r="S1829" i="1"/>
  <c r="R1829" i="1"/>
  <c r="S1828" i="1"/>
  <c r="R1828" i="1"/>
  <c r="S1827" i="1"/>
  <c r="R1827" i="1"/>
  <c r="S1826" i="1"/>
  <c r="R1826" i="1"/>
  <c r="S1825" i="1"/>
  <c r="R1825" i="1"/>
  <c r="S1824" i="1"/>
  <c r="R1824" i="1"/>
  <c r="S1823" i="1"/>
  <c r="R1823" i="1"/>
  <c r="S1822" i="1"/>
  <c r="R1822" i="1"/>
  <c r="S1821" i="1"/>
  <c r="R1821" i="1"/>
  <c r="S1820" i="1"/>
  <c r="R1820" i="1"/>
  <c r="S1819" i="1"/>
  <c r="R1819" i="1"/>
  <c r="S1818" i="1"/>
  <c r="R1818" i="1"/>
  <c r="S1817" i="1"/>
  <c r="R1817" i="1"/>
  <c r="S1816" i="1"/>
  <c r="R1816" i="1"/>
  <c r="S1815" i="1"/>
  <c r="R1815" i="1"/>
  <c r="S1814" i="1"/>
  <c r="R1814" i="1"/>
  <c r="S1813" i="1"/>
  <c r="R1813" i="1"/>
  <c r="S1812" i="1"/>
  <c r="R1812" i="1"/>
  <c r="S1811" i="1"/>
  <c r="R1811" i="1"/>
  <c r="S1810" i="1"/>
  <c r="R1810" i="1"/>
  <c r="S1809" i="1"/>
  <c r="R1809" i="1"/>
  <c r="S1808" i="1"/>
  <c r="R1808" i="1"/>
  <c r="S1807" i="1"/>
  <c r="R1807" i="1"/>
  <c r="S1806" i="1"/>
  <c r="R1806" i="1"/>
  <c r="S1805" i="1"/>
  <c r="R1805" i="1"/>
  <c r="S1804" i="1"/>
  <c r="R1804" i="1"/>
  <c r="S1803" i="1"/>
  <c r="R1803" i="1"/>
  <c r="S1802" i="1"/>
  <c r="R1802" i="1"/>
  <c r="S1801" i="1"/>
  <c r="R1801" i="1"/>
  <c r="S1800" i="1"/>
  <c r="R1800" i="1"/>
  <c r="S1799" i="1"/>
  <c r="R1799" i="1"/>
  <c r="S1798" i="1"/>
  <c r="R1798" i="1"/>
  <c r="S1797" i="1"/>
  <c r="R1797" i="1"/>
  <c r="S1796" i="1"/>
  <c r="R1796" i="1"/>
  <c r="S1795" i="1"/>
  <c r="R1795" i="1"/>
  <c r="S1794" i="1"/>
  <c r="R1794" i="1"/>
  <c r="S1793" i="1"/>
  <c r="R1793" i="1"/>
  <c r="S1792" i="1"/>
  <c r="R1792" i="1"/>
  <c r="S1791" i="1"/>
  <c r="R1791" i="1"/>
  <c r="S1790" i="1"/>
  <c r="R1790" i="1"/>
  <c r="S1789" i="1"/>
  <c r="R1789" i="1"/>
  <c r="S1788" i="1"/>
  <c r="R1788" i="1"/>
  <c r="S1787" i="1"/>
  <c r="R1787" i="1"/>
  <c r="S1786" i="1"/>
  <c r="R1786" i="1"/>
  <c r="S1785" i="1"/>
  <c r="R1785" i="1"/>
  <c r="S1784" i="1"/>
  <c r="R1784" i="1"/>
  <c r="S1783" i="1"/>
  <c r="R1783" i="1"/>
  <c r="S1782" i="1"/>
  <c r="R1782" i="1"/>
  <c r="S1781" i="1"/>
  <c r="R1781" i="1"/>
  <c r="S1780" i="1"/>
  <c r="R1780" i="1"/>
  <c r="S1779" i="1"/>
  <c r="R1779" i="1"/>
  <c r="S1778" i="1"/>
  <c r="R1778" i="1"/>
  <c r="S1777" i="1"/>
  <c r="R1777" i="1"/>
  <c r="S1776" i="1"/>
  <c r="R1776" i="1"/>
  <c r="S1775" i="1"/>
  <c r="R1775" i="1"/>
  <c r="S1774" i="1"/>
  <c r="R1774" i="1"/>
  <c r="S1773" i="1"/>
  <c r="R1773" i="1"/>
  <c r="S1772" i="1"/>
  <c r="R1772" i="1"/>
  <c r="S1771" i="1"/>
  <c r="R1771" i="1"/>
  <c r="S1770" i="1"/>
  <c r="R1770" i="1"/>
  <c r="S1769" i="1"/>
  <c r="R1769" i="1"/>
  <c r="S1768" i="1"/>
  <c r="R1768" i="1"/>
  <c r="S1767" i="1"/>
  <c r="R1767" i="1"/>
  <c r="S1766" i="1"/>
  <c r="R1766" i="1"/>
  <c r="S1765" i="1"/>
  <c r="R1765" i="1"/>
  <c r="S1764" i="1"/>
  <c r="R1764" i="1"/>
  <c r="S1763" i="1"/>
  <c r="R1763" i="1"/>
  <c r="S1762" i="1"/>
  <c r="R1762" i="1"/>
  <c r="S1761" i="1"/>
  <c r="R1761" i="1"/>
  <c r="S1760" i="1"/>
  <c r="R1760" i="1"/>
  <c r="S1759" i="1"/>
  <c r="R1759" i="1"/>
  <c r="S1758" i="1"/>
  <c r="R1758" i="1"/>
  <c r="S1757" i="1"/>
  <c r="R1757" i="1"/>
  <c r="S1756" i="1"/>
  <c r="R1756" i="1"/>
  <c r="S1755" i="1"/>
  <c r="R1755" i="1"/>
  <c r="S1754" i="1"/>
  <c r="R1754" i="1"/>
  <c r="S1753" i="1"/>
  <c r="R1753" i="1"/>
  <c r="S1752" i="1"/>
  <c r="R1752" i="1"/>
  <c r="S1751" i="1"/>
  <c r="R1751" i="1"/>
  <c r="S1750" i="1"/>
  <c r="R1750" i="1"/>
  <c r="S1749" i="1"/>
  <c r="R1749" i="1"/>
  <c r="S1748" i="1"/>
  <c r="R1748" i="1"/>
  <c r="S1747" i="1"/>
  <c r="R1747" i="1"/>
  <c r="S1746" i="1"/>
  <c r="R1746" i="1"/>
  <c r="S1745" i="1"/>
  <c r="R1745" i="1"/>
  <c r="S1744" i="1"/>
  <c r="R1744" i="1"/>
  <c r="S1743" i="1"/>
  <c r="R1743" i="1"/>
  <c r="S1742" i="1"/>
  <c r="R1742" i="1"/>
  <c r="S1741" i="1"/>
  <c r="R1741" i="1"/>
  <c r="S1740" i="1"/>
  <c r="R1740" i="1"/>
  <c r="S1739" i="1"/>
  <c r="R1739" i="1"/>
  <c r="S1738" i="1"/>
  <c r="R1738" i="1"/>
  <c r="S1737" i="1"/>
  <c r="R1737" i="1"/>
  <c r="S1736" i="1"/>
  <c r="R1736" i="1"/>
  <c r="S1735" i="1"/>
  <c r="R1735" i="1"/>
  <c r="S1734" i="1"/>
  <c r="R1734" i="1"/>
  <c r="S1733" i="1"/>
  <c r="R1733" i="1"/>
  <c r="S1732" i="1"/>
  <c r="R1732" i="1"/>
  <c r="S1731" i="1"/>
  <c r="R1731" i="1"/>
  <c r="S1730" i="1"/>
  <c r="R1730" i="1"/>
  <c r="S1729" i="1"/>
  <c r="R1729" i="1"/>
  <c r="S1728" i="1"/>
  <c r="R1728" i="1"/>
  <c r="S1727" i="1"/>
  <c r="R1727" i="1"/>
  <c r="S1726" i="1"/>
  <c r="R1726" i="1"/>
  <c r="S1725" i="1"/>
  <c r="R1725" i="1"/>
  <c r="S1724" i="1"/>
  <c r="R1724" i="1"/>
  <c r="S1723" i="1"/>
  <c r="R1723" i="1"/>
  <c r="S1722" i="1"/>
  <c r="R1722" i="1"/>
  <c r="S1721" i="1"/>
  <c r="R1721" i="1"/>
  <c r="S1720" i="1"/>
  <c r="R1720" i="1"/>
  <c r="S1719" i="1"/>
  <c r="R1719" i="1"/>
  <c r="S1718" i="1"/>
  <c r="R1718" i="1"/>
  <c r="S1717" i="1"/>
  <c r="R1717" i="1"/>
  <c r="S1716" i="1"/>
  <c r="R1716" i="1"/>
  <c r="S1715" i="1"/>
  <c r="R1715" i="1"/>
  <c r="S1714" i="1"/>
  <c r="R1714" i="1"/>
  <c r="S1713" i="1"/>
  <c r="R1713" i="1"/>
  <c r="S1712" i="1"/>
  <c r="R1712" i="1"/>
  <c r="S1711" i="1"/>
  <c r="R1711" i="1"/>
  <c r="S1710" i="1"/>
  <c r="R1710" i="1"/>
  <c r="S1709" i="1"/>
  <c r="R1709" i="1"/>
  <c r="S1708" i="1"/>
  <c r="R1708" i="1"/>
  <c r="S1707" i="1"/>
  <c r="R1707" i="1"/>
  <c r="S1706" i="1"/>
  <c r="R1706" i="1"/>
  <c r="S1705" i="1"/>
  <c r="R1705" i="1"/>
  <c r="S1704" i="1"/>
  <c r="R1704" i="1"/>
  <c r="S1703" i="1"/>
  <c r="R1703" i="1"/>
  <c r="S1702" i="1"/>
  <c r="R1702" i="1"/>
  <c r="S1701" i="1"/>
  <c r="R1701" i="1"/>
  <c r="S1700" i="1"/>
  <c r="R1700" i="1"/>
  <c r="S1699" i="1"/>
  <c r="R1699" i="1"/>
  <c r="S1698" i="1"/>
  <c r="R1698" i="1"/>
  <c r="S1697" i="1"/>
  <c r="R1697" i="1"/>
  <c r="S1696" i="1"/>
  <c r="R1696" i="1"/>
  <c r="S1695" i="1"/>
  <c r="R1695" i="1"/>
  <c r="S1694" i="1"/>
  <c r="R1694" i="1"/>
  <c r="S1693" i="1"/>
  <c r="R1693" i="1"/>
  <c r="S1692" i="1"/>
  <c r="R1692" i="1"/>
  <c r="S1691" i="1"/>
  <c r="R1691" i="1"/>
  <c r="S1690" i="1"/>
  <c r="R1690" i="1"/>
  <c r="S1689" i="1"/>
  <c r="R1689" i="1"/>
  <c r="S1688" i="1"/>
  <c r="R1688" i="1"/>
  <c r="S1687" i="1"/>
  <c r="R1687" i="1"/>
  <c r="S1686" i="1"/>
  <c r="R1686" i="1"/>
  <c r="S1685" i="1"/>
  <c r="R1685" i="1"/>
  <c r="S1684" i="1"/>
  <c r="R1684" i="1"/>
  <c r="S1683" i="1"/>
  <c r="R1683" i="1"/>
  <c r="S1682" i="1"/>
  <c r="R1682" i="1"/>
  <c r="S1681" i="1"/>
  <c r="R1681" i="1"/>
  <c r="S1680" i="1"/>
  <c r="R1680" i="1"/>
  <c r="S1679" i="1"/>
  <c r="R1679" i="1"/>
  <c r="S1678" i="1"/>
  <c r="R1678" i="1"/>
  <c r="S1677" i="1"/>
  <c r="R1677" i="1"/>
  <c r="S1676" i="1"/>
  <c r="R1676" i="1"/>
  <c r="S1675" i="1"/>
  <c r="R1675" i="1"/>
  <c r="S1674" i="1"/>
  <c r="R1674" i="1"/>
  <c r="S1673" i="1"/>
  <c r="R1673" i="1"/>
  <c r="S1672" i="1"/>
  <c r="R1672" i="1"/>
  <c r="S1671" i="1"/>
  <c r="R1671" i="1"/>
  <c r="S1670" i="1"/>
  <c r="R1670" i="1"/>
  <c r="S1669" i="1"/>
  <c r="R1669" i="1"/>
  <c r="S1668" i="1"/>
  <c r="R1668" i="1"/>
  <c r="S1667" i="1"/>
  <c r="R1667" i="1"/>
  <c r="S1666" i="1"/>
  <c r="R1666" i="1"/>
  <c r="S1665" i="1"/>
  <c r="R1665" i="1"/>
  <c r="S1664" i="1"/>
  <c r="R1664" i="1"/>
  <c r="S1663" i="1"/>
  <c r="R1663" i="1"/>
  <c r="S1662" i="1"/>
  <c r="R1662" i="1"/>
  <c r="S1661" i="1"/>
  <c r="R1661" i="1"/>
  <c r="S1660" i="1"/>
  <c r="R1660" i="1"/>
  <c r="S1659" i="1"/>
  <c r="R1659" i="1"/>
  <c r="S1658" i="1"/>
  <c r="R1658" i="1"/>
  <c r="S1657" i="1"/>
  <c r="R1657" i="1"/>
  <c r="S1656" i="1"/>
  <c r="R1656" i="1"/>
  <c r="S1655" i="1"/>
  <c r="R1655" i="1"/>
  <c r="S1654" i="1"/>
  <c r="R1654" i="1"/>
  <c r="S1653" i="1"/>
  <c r="R1653" i="1"/>
  <c r="S1652" i="1"/>
  <c r="R1652" i="1"/>
  <c r="S1651" i="1"/>
  <c r="R1651" i="1"/>
  <c r="S1650" i="1"/>
  <c r="R1650" i="1"/>
  <c r="S1649" i="1"/>
  <c r="R1649" i="1"/>
  <c r="S1648" i="1"/>
  <c r="R1648" i="1"/>
  <c r="S1647" i="1"/>
  <c r="R1647" i="1"/>
  <c r="S1646" i="1"/>
  <c r="R1646" i="1"/>
  <c r="S1645" i="1"/>
  <c r="R1645" i="1"/>
  <c r="S1644" i="1"/>
  <c r="R1644" i="1"/>
  <c r="S1643" i="1"/>
  <c r="R1643" i="1"/>
  <c r="S1642" i="1"/>
  <c r="R1642" i="1"/>
  <c r="S1641" i="1"/>
  <c r="R1641" i="1"/>
  <c r="S1640" i="1"/>
  <c r="R1640" i="1"/>
  <c r="S1639" i="1"/>
  <c r="R1639" i="1"/>
  <c r="S1638" i="1"/>
  <c r="R1638" i="1"/>
  <c r="S1637" i="1"/>
  <c r="R1637" i="1"/>
  <c r="S1636" i="1"/>
  <c r="R1636" i="1"/>
  <c r="S1635" i="1"/>
  <c r="R1635" i="1"/>
  <c r="S1634" i="1"/>
  <c r="R1634" i="1"/>
  <c r="S1633" i="1"/>
  <c r="R1633" i="1"/>
  <c r="S1632" i="1"/>
  <c r="R1632" i="1"/>
  <c r="S1631" i="1"/>
  <c r="R1631" i="1"/>
  <c r="S1630" i="1"/>
  <c r="R1630" i="1"/>
  <c r="S1629" i="1"/>
  <c r="R1629" i="1"/>
  <c r="S1628" i="1"/>
  <c r="R1628" i="1"/>
  <c r="S1627" i="1"/>
  <c r="R1627" i="1"/>
  <c r="S1626" i="1"/>
  <c r="R1626" i="1"/>
  <c r="S1625" i="1"/>
  <c r="R1625" i="1"/>
  <c r="S1624" i="1"/>
  <c r="R1624" i="1"/>
  <c r="S1623" i="1"/>
  <c r="R1623" i="1"/>
  <c r="S1622" i="1"/>
  <c r="R1622" i="1"/>
  <c r="S1621" i="1"/>
  <c r="R1621" i="1"/>
  <c r="S1620" i="1"/>
  <c r="R1620" i="1"/>
  <c r="S1619" i="1"/>
  <c r="R1619" i="1"/>
  <c r="S1618" i="1"/>
  <c r="R1618" i="1"/>
  <c r="S1617" i="1"/>
  <c r="R1617" i="1"/>
  <c r="S1616" i="1"/>
  <c r="R1616" i="1"/>
  <c r="S1615" i="1"/>
  <c r="R1615" i="1"/>
  <c r="S1614" i="1"/>
  <c r="R1614" i="1"/>
  <c r="S1613" i="1"/>
  <c r="R1613" i="1"/>
  <c r="S1612" i="1"/>
  <c r="R1612" i="1"/>
  <c r="S1611" i="1"/>
  <c r="R1611" i="1"/>
  <c r="S1610" i="1"/>
  <c r="R1610" i="1"/>
  <c r="S1609" i="1"/>
  <c r="R1609" i="1"/>
  <c r="S1608" i="1"/>
  <c r="R1608" i="1"/>
  <c r="S1607" i="1"/>
  <c r="R1607" i="1"/>
  <c r="S1606" i="1"/>
  <c r="R1606" i="1"/>
  <c r="S1605" i="1"/>
  <c r="R1605" i="1"/>
  <c r="S1604" i="1"/>
  <c r="R1604" i="1"/>
  <c r="S1603" i="1"/>
  <c r="R1603" i="1"/>
  <c r="S1602" i="1"/>
  <c r="R1602" i="1"/>
  <c r="S1601" i="1"/>
  <c r="R1601" i="1"/>
  <c r="S1600" i="1"/>
  <c r="R1600" i="1"/>
  <c r="S1599" i="1"/>
  <c r="R1599" i="1"/>
  <c r="S1598" i="1"/>
  <c r="R1598" i="1"/>
  <c r="S1597" i="1"/>
  <c r="R1597" i="1"/>
  <c r="S1596" i="1"/>
  <c r="R1596" i="1"/>
  <c r="S1595" i="1"/>
  <c r="R1595" i="1"/>
  <c r="S1594" i="1"/>
  <c r="R1594" i="1"/>
  <c r="S1593" i="1"/>
  <c r="R1593" i="1"/>
  <c r="S1592" i="1"/>
  <c r="R1592" i="1"/>
  <c r="S1591" i="1"/>
  <c r="R1591" i="1"/>
  <c r="S1590" i="1"/>
  <c r="R1590" i="1"/>
  <c r="S1589" i="1"/>
  <c r="R1589" i="1"/>
  <c r="S1588" i="1"/>
  <c r="R1588" i="1"/>
  <c r="S1587" i="1"/>
  <c r="R1587" i="1"/>
  <c r="S1586" i="1"/>
  <c r="R1586" i="1"/>
  <c r="S1585" i="1"/>
  <c r="R1585" i="1"/>
  <c r="S1584" i="1"/>
  <c r="R1584" i="1"/>
  <c r="S1583" i="1"/>
  <c r="R1583" i="1"/>
  <c r="S1582" i="1"/>
  <c r="R1582" i="1"/>
  <c r="S1581" i="1"/>
  <c r="R1581" i="1"/>
  <c r="S1580" i="1"/>
  <c r="R1580" i="1"/>
  <c r="S1579" i="1"/>
  <c r="R1579" i="1"/>
  <c r="S1578" i="1"/>
  <c r="R1578" i="1"/>
  <c r="S1577" i="1"/>
  <c r="R1577" i="1"/>
  <c r="S1576" i="1"/>
  <c r="R1576" i="1"/>
  <c r="S1575" i="1"/>
  <c r="R1575" i="1"/>
  <c r="S1574" i="1"/>
  <c r="R1574" i="1"/>
  <c r="S1573" i="1"/>
  <c r="R1573" i="1"/>
  <c r="S1572" i="1"/>
  <c r="R1572" i="1"/>
  <c r="S1571" i="1"/>
  <c r="R1571" i="1"/>
  <c r="S1570" i="1"/>
  <c r="R1570" i="1"/>
  <c r="S1569" i="1"/>
  <c r="R1569" i="1"/>
  <c r="S1568" i="1"/>
  <c r="R1568" i="1"/>
  <c r="S1567" i="1"/>
  <c r="R1567" i="1"/>
  <c r="S1566" i="1"/>
  <c r="R1566" i="1"/>
  <c r="S1565" i="1"/>
  <c r="R1565" i="1"/>
  <c r="S1564" i="1"/>
  <c r="R1564" i="1"/>
  <c r="S1563" i="1"/>
  <c r="R1563" i="1"/>
  <c r="S1562" i="1"/>
  <c r="R1562" i="1"/>
  <c r="S1561" i="1"/>
  <c r="R1561" i="1"/>
  <c r="S1560" i="1"/>
  <c r="R1560" i="1"/>
  <c r="S1559" i="1"/>
  <c r="R1559" i="1"/>
  <c r="S1558" i="1"/>
  <c r="R1558" i="1"/>
  <c r="S1557" i="1"/>
  <c r="R1557" i="1"/>
  <c r="S1556" i="1"/>
  <c r="R1556" i="1"/>
  <c r="S1555" i="1"/>
  <c r="R1555" i="1"/>
  <c r="S1554" i="1"/>
  <c r="R1554" i="1"/>
  <c r="S1553" i="1"/>
  <c r="R1553" i="1"/>
  <c r="S1552" i="1"/>
  <c r="R1552" i="1"/>
  <c r="S1551" i="1"/>
  <c r="R1551" i="1"/>
  <c r="S1550" i="1"/>
  <c r="R1550" i="1"/>
  <c r="S1549" i="1"/>
  <c r="R1549" i="1"/>
  <c r="S1548" i="1"/>
  <c r="R1548" i="1"/>
  <c r="S1547" i="1"/>
  <c r="R1547" i="1"/>
  <c r="S1546" i="1"/>
  <c r="R1546" i="1"/>
  <c r="S1545" i="1"/>
  <c r="R1545" i="1"/>
  <c r="S1544" i="1"/>
  <c r="R1544" i="1"/>
  <c r="S1543" i="1"/>
  <c r="R1543" i="1"/>
  <c r="S1542" i="1"/>
  <c r="R1542" i="1"/>
  <c r="S1541" i="1"/>
  <c r="R1541" i="1"/>
  <c r="S1540" i="1"/>
  <c r="R1540" i="1"/>
  <c r="S1539" i="1"/>
  <c r="R1539" i="1"/>
  <c r="S1538" i="1"/>
  <c r="R1538" i="1"/>
  <c r="S1537" i="1"/>
  <c r="R1537" i="1"/>
  <c r="S1536" i="1"/>
  <c r="R1536" i="1"/>
  <c r="S1535" i="1"/>
  <c r="R1535" i="1"/>
  <c r="S1534" i="1"/>
  <c r="R1534" i="1"/>
  <c r="S1533" i="1"/>
  <c r="R1533" i="1"/>
  <c r="S1532" i="1"/>
  <c r="R1532" i="1"/>
  <c r="S1531" i="1"/>
  <c r="R1531" i="1"/>
  <c r="S1530" i="1"/>
  <c r="R1530" i="1"/>
  <c r="S1529" i="1"/>
  <c r="R1529" i="1"/>
  <c r="S1528" i="1"/>
  <c r="R1528" i="1"/>
  <c r="S1527" i="1"/>
  <c r="R1527" i="1"/>
  <c r="S1526" i="1"/>
  <c r="R1526" i="1"/>
  <c r="S1525" i="1"/>
  <c r="R1525" i="1"/>
  <c r="S1524" i="1"/>
  <c r="R1524" i="1"/>
  <c r="S1523" i="1"/>
  <c r="R1523" i="1"/>
  <c r="S1522" i="1"/>
  <c r="R1522" i="1"/>
  <c r="S1521" i="1"/>
  <c r="R1521" i="1"/>
  <c r="S1520" i="1"/>
  <c r="R1520" i="1"/>
  <c r="S1519" i="1"/>
  <c r="R1519" i="1"/>
  <c r="S1518" i="1"/>
  <c r="R1518" i="1"/>
  <c r="S1517" i="1"/>
  <c r="R1517" i="1"/>
  <c r="S1516" i="1"/>
  <c r="R1516" i="1"/>
  <c r="S1515" i="1"/>
  <c r="R1515" i="1"/>
  <c r="S1514" i="1"/>
  <c r="R1514" i="1"/>
  <c r="S1513" i="1"/>
  <c r="R1513" i="1"/>
  <c r="S1512" i="1"/>
  <c r="R1512" i="1"/>
  <c r="S1511" i="1"/>
  <c r="R1511" i="1"/>
  <c r="S1510" i="1"/>
  <c r="R1510" i="1"/>
  <c r="S1509" i="1"/>
  <c r="R1509" i="1"/>
  <c r="S1508" i="1"/>
  <c r="R1508" i="1"/>
  <c r="S1507" i="1"/>
  <c r="R1507" i="1"/>
  <c r="S1506" i="1"/>
  <c r="R1506" i="1"/>
  <c r="S1505" i="1"/>
  <c r="R1505" i="1"/>
  <c r="S1504" i="1"/>
  <c r="R1504" i="1"/>
  <c r="S1503" i="1"/>
  <c r="R1503" i="1"/>
  <c r="S1502" i="1"/>
  <c r="R1502" i="1"/>
  <c r="S1501" i="1"/>
  <c r="R1501" i="1"/>
  <c r="S1500" i="1"/>
  <c r="R1500" i="1"/>
  <c r="S1499" i="1"/>
  <c r="R1499" i="1"/>
  <c r="S1498" i="1"/>
  <c r="R1498" i="1"/>
  <c r="S1497" i="1"/>
  <c r="R1497" i="1"/>
  <c r="S1496" i="1"/>
  <c r="R1496" i="1"/>
  <c r="S1495" i="1"/>
  <c r="R1495" i="1"/>
  <c r="S1494" i="1"/>
  <c r="R1494" i="1"/>
  <c r="S1493" i="1"/>
  <c r="R1493" i="1"/>
  <c r="S1492" i="1"/>
  <c r="R1492" i="1"/>
  <c r="S1491" i="1"/>
  <c r="R1491" i="1"/>
  <c r="S1490" i="1"/>
  <c r="R1490" i="1"/>
  <c r="S1489" i="1"/>
  <c r="R1489" i="1"/>
  <c r="S1488" i="1"/>
  <c r="R1488" i="1"/>
  <c r="S1487" i="1"/>
  <c r="R1487" i="1"/>
  <c r="S1486" i="1"/>
  <c r="R1486" i="1"/>
  <c r="S1485" i="1"/>
  <c r="R1485" i="1"/>
  <c r="S1484" i="1"/>
  <c r="R1484" i="1"/>
  <c r="S1483" i="1"/>
  <c r="R1483" i="1"/>
  <c r="S1482" i="1"/>
  <c r="R1482" i="1"/>
  <c r="S1481" i="1"/>
  <c r="R1481" i="1"/>
  <c r="S1480" i="1"/>
  <c r="R1480" i="1"/>
  <c r="S1479" i="1"/>
  <c r="R1479" i="1"/>
  <c r="S1478" i="1"/>
  <c r="R1478" i="1"/>
  <c r="S1477" i="1"/>
  <c r="R1477" i="1"/>
  <c r="S1476" i="1"/>
  <c r="R1476" i="1"/>
  <c r="S1475" i="1"/>
  <c r="R1475" i="1"/>
  <c r="S1474" i="1"/>
  <c r="R1474" i="1"/>
  <c r="S1473" i="1"/>
  <c r="R1473" i="1"/>
  <c r="S1472" i="1"/>
  <c r="R1472" i="1"/>
  <c r="S1471" i="1"/>
  <c r="R1471" i="1"/>
  <c r="S1470" i="1"/>
  <c r="R1470" i="1"/>
  <c r="S1469" i="1"/>
  <c r="R1469" i="1"/>
  <c r="S1468" i="1"/>
  <c r="R1468" i="1"/>
  <c r="S1467" i="1"/>
  <c r="R1467" i="1"/>
  <c r="S1466" i="1"/>
  <c r="R1466" i="1"/>
  <c r="S1465" i="1"/>
  <c r="R1465" i="1"/>
  <c r="S1464" i="1"/>
  <c r="R1464" i="1"/>
  <c r="S1463" i="1"/>
  <c r="R1463" i="1"/>
  <c r="S1462" i="1"/>
  <c r="R1462" i="1"/>
  <c r="S1461" i="1"/>
  <c r="R1461" i="1"/>
  <c r="S1460" i="1"/>
  <c r="R1460" i="1"/>
  <c r="S1459" i="1"/>
  <c r="R1459" i="1"/>
  <c r="S1458" i="1"/>
  <c r="R1458" i="1"/>
  <c r="S1457" i="1"/>
  <c r="R1457" i="1"/>
  <c r="S1456" i="1"/>
  <c r="R1456" i="1"/>
  <c r="S1455" i="1"/>
  <c r="R1455" i="1"/>
  <c r="S1454" i="1"/>
  <c r="R1454" i="1"/>
  <c r="S1453" i="1"/>
  <c r="R1453" i="1"/>
  <c r="S1452" i="1"/>
  <c r="R1452" i="1"/>
  <c r="S1451" i="1"/>
  <c r="R1451" i="1"/>
  <c r="S1450" i="1"/>
  <c r="R1450" i="1"/>
  <c r="S1449" i="1"/>
  <c r="R1449" i="1"/>
  <c r="S1448" i="1"/>
  <c r="R1448" i="1"/>
  <c r="S1447" i="1"/>
  <c r="R1447" i="1"/>
  <c r="S1446" i="1"/>
  <c r="R1446" i="1"/>
  <c r="S1445" i="1"/>
  <c r="R1445" i="1"/>
  <c r="S1444" i="1"/>
  <c r="R1444" i="1"/>
  <c r="S1443" i="1"/>
  <c r="R1443" i="1"/>
  <c r="S1442" i="1"/>
  <c r="R1442" i="1"/>
  <c r="S1441" i="1"/>
  <c r="R1441" i="1"/>
  <c r="S1440" i="1"/>
  <c r="R1440" i="1"/>
  <c r="S1439" i="1"/>
  <c r="R1439" i="1"/>
  <c r="S1438" i="1"/>
  <c r="R1438" i="1"/>
  <c r="S1437" i="1"/>
  <c r="R1437" i="1"/>
  <c r="S1436" i="1"/>
  <c r="R1436" i="1"/>
  <c r="S1435" i="1"/>
  <c r="R1435" i="1"/>
  <c r="S1434" i="1"/>
  <c r="R1434" i="1"/>
  <c r="S1433" i="1"/>
  <c r="R1433" i="1"/>
  <c r="S1432" i="1"/>
  <c r="R1432" i="1"/>
  <c r="S1431" i="1"/>
  <c r="R1431" i="1"/>
  <c r="S1430" i="1"/>
  <c r="R1430" i="1"/>
  <c r="S1429" i="1"/>
  <c r="R1429" i="1"/>
  <c r="S1428" i="1"/>
  <c r="R1428" i="1"/>
  <c r="S1427" i="1"/>
  <c r="R1427" i="1"/>
  <c r="S1426" i="1"/>
  <c r="R1426" i="1"/>
  <c r="S1425" i="1"/>
  <c r="R1425" i="1"/>
  <c r="S1424" i="1"/>
  <c r="R1424" i="1"/>
  <c r="S1423" i="1"/>
  <c r="R1423" i="1"/>
  <c r="S1422" i="1"/>
  <c r="R1422" i="1"/>
  <c r="S1421" i="1"/>
  <c r="R1421" i="1"/>
  <c r="S1420" i="1"/>
  <c r="R1420" i="1"/>
  <c r="S1419" i="1"/>
  <c r="R1419" i="1"/>
  <c r="S1418" i="1"/>
  <c r="R1418" i="1"/>
  <c r="S1417" i="1"/>
  <c r="R1417" i="1"/>
  <c r="S1416" i="1"/>
  <c r="R1416" i="1"/>
  <c r="S1415" i="1"/>
  <c r="R1415" i="1"/>
  <c r="S1414" i="1"/>
  <c r="R1414" i="1"/>
  <c r="S1413" i="1"/>
  <c r="R1413" i="1"/>
  <c r="S1412" i="1"/>
  <c r="R1412" i="1"/>
  <c r="S1411" i="1"/>
  <c r="R1411" i="1"/>
  <c r="S1410" i="1"/>
  <c r="R1410" i="1"/>
  <c r="S1409" i="1"/>
  <c r="R1409" i="1"/>
  <c r="S1408" i="1"/>
  <c r="R1408" i="1"/>
  <c r="S1407" i="1"/>
  <c r="R1407" i="1"/>
  <c r="S1406" i="1"/>
  <c r="R1406" i="1"/>
  <c r="S1405" i="1"/>
  <c r="R1405" i="1"/>
  <c r="S1404" i="1"/>
  <c r="R1404" i="1"/>
  <c r="S1403" i="1"/>
  <c r="R1403" i="1"/>
  <c r="S1402" i="1"/>
  <c r="R1402" i="1"/>
  <c r="S1401" i="1"/>
  <c r="R1401" i="1"/>
  <c r="S1400" i="1"/>
  <c r="R1400" i="1"/>
  <c r="S1399" i="1"/>
  <c r="R1399" i="1"/>
  <c r="S1398" i="1"/>
  <c r="R1398" i="1"/>
  <c r="S1397" i="1"/>
  <c r="R1397" i="1"/>
  <c r="S1396" i="1"/>
  <c r="R1396" i="1"/>
  <c r="S1395" i="1"/>
  <c r="R1395" i="1"/>
  <c r="S1394" i="1"/>
  <c r="R1394" i="1"/>
  <c r="S1393" i="1"/>
  <c r="R1393" i="1"/>
  <c r="S1392" i="1"/>
  <c r="R1392" i="1"/>
  <c r="S1391" i="1"/>
  <c r="R1391" i="1"/>
  <c r="S1390" i="1"/>
  <c r="R1390" i="1"/>
  <c r="S1389" i="1"/>
  <c r="R1389" i="1"/>
  <c r="S1388" i="1"/>
  <c r="R1388" i="1"/>
  <c r="S1387" i="1"/>
  <c r="R1387" i="1"/>
  <c r="S1386" i="1"/>
  <c r="R1386" i="1"/>
  <c r="S1385" i="1"/>
  <c r="R1385" i="1"/>
  <c r="S1384" i="1"/>
  <c r="R1384" i="1"/>
  <c r="S1383" i="1"/>
  <c r="R1383" i="1"/>
  <c r="S1382" i="1"/>
  <c r="R1382" i="1"/>
  <c r="S1381" i="1"/>
  <c r="R1381" i="1"/>
  <c r="S1380" i="1"/>
  <c r="R1380" i="1"/>
  <c r="S1379" i="1"/>
  <c r="R1379" i="1"/>
  <c r="S1378" i="1"/>
  <c r="R1378" i="1"/>
  <c r="S1377" i="1"/>
  <c r="R1377" i="1"/>
  <c r="S1376" i="1"/>
  <c r="R1376" i="1"/>
  <c r="S1375" i="1"/>
  <c r="R1375" i="1"/>
  <c r="S1374" i="1"/>
  <c r="R1374" i="1"/>
  <c r="S1373" i="1"/>
  <c r="R1373" i="1"/>
  <c r="S1372" i="1"/>
  <c r="R1372" i="1"/>
  <c r="S1371" i="1"/>
  <c r="R1371" i="1"/>
  <c r="S1370" i="1"/>
  <c r="R1370" i="1"/>
  <c r="S1369" i="1"/>
  <c r="R1369" i="1"/>
  <c r="S1368" i="1"/>
  <c r="R1368" i="1"/>
  <c r="S1367" i="1"/>
  <c r="R1367" i="1"/>
  <c r="S1366" i="1"/>
  <c r="R1366" i="1"/>
  <c r="S1365" i="1"/>
  <c r="R1365" i="1"/>
  <c r="S1364" i="1"/>
  <c r="R1364" i="1"/>
  <c r="S1363" i="1"/>
  <c r="R1363" i="1"/>
  <c r="S1362" i="1"/>
  <c r="R1362" i="1"/>
  <c r="S1361" i="1"/>
  <c r="R1361" i="1"/>
  <c r="S1360" i="1"/>
  <c r="R1360" i="1"/>
  <c r="S1359" i="1"/>
  <c r="R1359" i="1"/>
  <c r="S1358" i="1"/>
  <c r="R1358" i="1"/>
  <c r="S1357" i="1"/>
  <c r="R1357" i="1"/>
  <c r="S1356" i="1"/>
  <c r="R1356" i="1"/>
  <c r="S1355" i="1"/>
  <c r="R1355" i="1"/>
  <c r="S1354" i="1"/>
  <c r="R1354" i="1"/>
  <c r="S1353" i="1"/>
  <c r="R1353" i="1"/>
  <c r="S1352" i="1"/>
  <c r="R1352" i="1"/>
  <c r="S1351" i="1"/>
  <c r="R1351" i="1"/>
  <c r="S1350" i="1"/>
  <c r="R1350" i="1"/>
  <c r="S1349" i="1"/>
  <c r="R1349" i="1"/>
  <c r="S1348" i="1"/>
  <c r="R1348" i="1"/>
  <c r="S1347" i="1"/>
  <c r="R1347" i="1"/>
  <c r="S1346" i="1"/>
  <c r="R1346" i="1"/>
  <c r="S1345" i="1"/>
  <c r="R1345" i="1"/>
  <c r="S1344" i="1"/>
  <c r="R1344" i="1"/>
  <c r="S1343" i="1"/>
  <c r="R1343" i="1"/>
  <c r="S1342" i="1"/>
  <c r="R1342" i="1"/>
  <c r="S1341" i="1"/>
  <c r="R1341" i="1"/>
  <c r="S1340" i="1"/>
  <c r="R1340" i="1"/>
  <c r="S1339" i="1"/>
  <c r="R1339" i="1"/>
  <c r="S1338" i="1"/>
  <c r="R1338" i="1"/>
  <c r="S1337" i="1"/>
  <c r="R1337" i="1"/>
  <c r="S1336" i="1"/>
  <c r="R1336" i="1"/>
  <c r="S1335" i="1"/>
  <c r="R1335" i="1"/>
  <c r="S1334" i="1"/>
  <c r="R1334" i="1"/>
  <c r="S1333" i="1"/>
  <c r="R1333" i="1"/>
  <c r="S1332" i="1"/>
  <c r="R1332" i="1"/>
  <c r="S1331" i="1"/>
  <c r="R1331" i="1"/>
  <c r="S1330" i="1"/>
  <c r="R1330" i="1"/>
  <c r="S1329" i="1"/>
  <c r="R1329" i="1"/>
  <c r="S1328" i="1"/>
  <c r="R1328" i="1"/>
  <c r="S1327" i="1"/>
  <c r="R1327" i="1"/>
  <c r="S1326" i="1"/>
  <c r="R1326" i="1"/>
  <c r="S1325" i="1"/>
  <c r="R1325" i="1"/>
  <c r="S1324" i="1"/>
  <c r="R1324" i="1"/>
  <c r="S1323" i="1"/>
  <c r="R1323" i="1"/>
  <c r="S1322" i="1"/>
  <c r="R1322" i="1"/>
  <c r="S1321" i="1"/>
  <c r="R1321" i="1"/>
  <c r="S1320" i="1"/>
  <c r="R1320" i="1"/>
  <c r="S1319" i="1"/>
  <c r="R1319" i="1"/>
  <c r="S1318" i="1"/>
  <c r="R1318" i="1"/>
  <c r="S1317" i="1"/>
  <c r="R1317" i="1"/>
  <c r="S1316" i="1"/>
  <c r="R1316" i="1"/>
  <c r="S1315" i="1"/>
  <c r="R1315" i="1"/>
  <c r="S1314" i="1"/>
  <c r="R1314" i="1"/>
  <c r="S1313" i="1"/>
  <c r="R1313" i="1"/>
  <c r="S1312" i="1"/>
  <c r="R1312" i="1"/>
  <c r="S1311" i="1"/>
  <c r="R1311" i="1"/>
  <c r="S1310" i="1"/>
  <c r="R1310" i="1"/>
  <c r="S1309" i="1"/>
  <c r="R1309" i="1"/>
  <c r="S1308" i="1"/>
  <c r="R1308" i="1"/>
  <c r="S1307" i="1"/>
  <c r="R1307" i="1"/>
  <c r="S1306" i="1"/>
  <c r="R1306" i="1"/>
  <c r="S1305" i="1"/>
  <c r="R1305" i="1"/>
  <c r="S1304" i="1"/>
  <c r="R1304" i="1"/>
  <c r="S1303" i="1"/>
  <c r="R1303" i="1"/>
  <c r="S1302" i="1"/>
  <c r="R1302" i="1"/>
  <c r="S1301" i="1"/>
  <c r="R1301" i="1"/>
  <c r="S1300" i="1"/>
  <c r="R1300" i="1"/>
  <c r="S1299" i="1"/>
  <c r="R1299" i="1"/>
  <c r="S1298" i="1"/>
  <c r="R1298" i="1"/>
  <c r="S1297" i="1"/>
  <c r="R1297" i="1"/>
  <c r="S1296" i="1"/>
  <c r="R1296" i="1"/>
  <c r="S1295" i="1"/>
  <c r="R1295" i="1"/>
  <c r="S1294" i="1"/>
  <c r="R1294" i="1"/>
  <c r="S1293" i="1"/>
  <c r="R1293" i="1"/>
  <c r="S1292" i="1"/>
  <c r="R1292" i="1"/>
  <c r="S1291" i="1"/>
  <c r="R1291" i="1"/>
  <c r="S1290" i="1"/>
  <c r="R1290" i="1"/>
  <c r="S1289" i="1"/>
  <c r="R1289" i="1"/>
  <c r="S1288" i="1"/>
  <c r="R1288" i="1"/>
  <c r="S1287" i="1"/>
  <c r="R1287" i="1"/>
  <c r="S1286" i="1"/>
  <c r="R1286" i="1"/>
  <c r="S1285" i="1"/>
  <c r="R1285" i="1"/>
  <c r="S1284" i="1"/>
  <c r="R1284" i="1"/>
  <c r="S1283" i="1"/>
  <c r="R1283" i="1"/>
  <c r="S1282" i="1"/>
  <c r="R1282" i="1"/>
  <c r="S1281" i="1"/>
  <c r="R1281" i="1"/>
  <c r="S1280" i="1"/>
  <c r="R1280" i="1"/>
  <c r="S1279" i="1"/>
  <c r="R1279" i="1"/>
  <c r="S1278" i="1"/>
  <c r="R1278" i="1"/>
  <c r="S1277" i="1"/>
  <c r="R1277" i="1"/>
  <c r="S1276" i="1"/>
  <c r="R1276" i="1"/>
  <c r="S1275" i="1"/>
  <c r="R1275" i="1"/>
  <c r="S1274" i="1"/>
  <c r="R1274" i="1"/>
  <c r="S1273" i="1"/>
  <c r="R1273" i="1"/>
  <c r="S1272" i="1"/>
  <c r="R1272" i="1"/>
  <c r="S1271" i="1"/>
  <c r="R1271" i="1"/>
  <c r="S1270" i="1"/>
  <c r="R1270" i="1"/>
  <c r="S1269" i="1"/>
  <c r="R1269" i="1"/>
  <c r="S1268" i="1"/>
  <c r="R1268" i="1"/>
  <c r="S1267" i="1"/>
  <c r="R1267" i="1"/>
  <c r="S1266" i="1"/>
  <c r="R1266" i="1"/>
  <c r="S1265" i="1"/>
  <c r="R1265" i="1"/>
  <c r="S1264" i="1"/>
  <c r="R1264" i="1"/>
  <c r="S1263" i="1"/>
  <c r="R1263" i="1"/>
  <c r="S1262" i="1"/>
  <c r="R1262" i="1"/>
  <c r="S1261" i="1"/>
  <c r="R1261" i="1"/>
  <c r="S1260" i="1"/>
  <c r="R1260" i="1"/>
  <c r="S1259" i="1"/>
  <c r="R1259" i="1"/>
  <c r="S1258" i="1"/>
  <c r="R1258" i="1"/>
  <c r="S1257" i="1"/>
  <c r="R1257" i="1"/>
  <c r="S1256" i="1"/>
  <c r="R1256" i="1"/>
  <c r="S1255" i="1"/>
  <c r="R1255" i="1"/>
  <c r="S1254" i="1"/>
  <c r="R1254" i="1"/>
  <c r="S1253" i="1"/>
  <c r="R1253" i="1"/>
  <c r="S1252" i="1"/>
  <c r="R1252" i="1"/>
  <c r="S1251" i="1"/>
  <c r="R1251" i="1"/>
  <c r="S1250" i="1"/>
  <c r="R1250" i="1"/>
  <c r="S1249" i="1"/>
  <c r="R1249" i="1"/>
  <c r="S1248" i="1"/>
  <c r="R1248" i="1"/>
  <c r="S1247" i="1"/>
  <c r="R1247" i="1"/>
  <c r="S1246" i="1"/>
  <c r="R1246" i="1"/>
  <c r="S1245" i="1"/>
  <c r="R1245" i="1"/>
  <c r="S1244" i="1"/>
  <c r="R1244" i="1"/>
  <c r="S1243" i="1"/>
  <c r="R1243" i="1"/>
  <c r="S1242" i="1"/>
  <c r="R1242" i="1"/>
  <c r="S1241" i="1"/>
  <c r="R1241" i="1"/>
  <c r="S1240" i="1"/>
  <c r="R1240" i="1"/>
  <c r="S1239" i="1"/>
  <c r="R1239" i="1"/>
  <c r="S1238" i="1"/>
  <c r="R1238" i="1"/>
  <c r="S1237" i="1"/>
  <c r="R1237" i="1"/>
  <c r="S1236" i="1"/>
  <c r="R1236" i="1"/>
  <c r="S1235" i="1"/>
  <c r="R1235" i="1"/>
  <c r="S1234" i="1"/>
  <c r="R1234" i="1"/>
  <c r="S1233" i="1"/>
  <c r="R1233" i="1"/>
  <c r="S1232" i="1"/>
  <c r="R1232" i="1"/>
  <c r="S1231" i="1"/>
  <c r="R1231" i="1"/>
  <c r="S1230" i="1"/>
  <c r="R1230" i="1"/>
  <c r="S1229" i="1"/>
  <c r="R1229" i="1"/>
  <c r="S1228" i="1"/>
  <c r="R1228" i="1"/>
  <c r="S1227" i="1"/>
  <c r="R1227" i="1"/>
  <c r="S1226" i="1"/>
  <c r="R1226" i="1"/>
  <c r="S1225" i="1"/>
  <c r="R1225" i="1"/>
  <c r="S1224" i="1"/>
  <c r="R1224" i="1"/>
  <c r="S1223" i="1"/>
  <c r="R1223" i="1"/>
  <c r="S1222" i="1"/>
  <c r="R1222" i="1"/>
  <c r="S1221" i="1"/>
  <c r="R1221" i="1"/>
  <c r="S1220" i="1"/>
  <c r="R1220" i="1"/>
  <c r="S1219" i="1"/>
  <c r="R1219" i="1"/>
  <c r="S1218" i="1"/>
  <c r="R1218" i="1"/>
  <c r="S1217" i="1"/>
  <c r="R1217" i="1"/>
  <c r="S1216" i="1"/>
  <c r="R1216" i="1"/>
  <c r="S1215" i="1"/>
  <c r="R1215" i="1"/>
  <c r="S1214" i="1"/>
  <c r="R1214" i="1"/>
  <c r="S1213" i="1"/>
  <c r="R1213" i="1"/>
  <c r="S1212" i="1"/>
  <c r="R1212" i="1"/>
  <c r="S1211" i="1"/>
  <c r="R1211" i="1"/>
  <c r="S1210" i="1"/>
  <c r="R1210" i="1"/>
  <c r="S1209" i="1"/>
  <c r="R1209" i="1"/>
  <c r="S1208" i="1"/>
  <c r="R1208" i="1"/>
  <c r="S1207" i="1"/>
  <c r="R1207" i="1"/>
  <c r="S1206" i="1"/>
  <c r="R1206" i="1"/>
  <c r="S1205" i="1"/>
  <c r="R1205" i="1"/>
  <c r="S1204" i="1"/>
  <c r="R1204" i="1"/>
  <c r="S1203" i="1"/>
  <c r="R1203" i="1"/>
  <c r="S1202" i="1"/>
  <c r="R1202" i="1"/>
  <c r="S1201" i="1"/>
  <c r="R1201" i="1"/>
  <c r="S1200" i="1"/>
  <c r="R1200" i="1"/>
  <c r="S1199" i="1"/>
  <c r="R1199" i="1"/>
  <c r="S1198" i="1"/>
  <c r="R1198" i="1"/>
  <c r="S1197" i="1"/>
  <c r="R1197" i="1"/>
  <c r="S1196" i="1"/>
  <c r="R1196" i="1"/>
  <c r="S1195" i="1"/>
  <c r="R1195" i="1"/>
  <c r="S1194" i="1"/>
  <c r="R1194" i="1"/>
  <c r="S1193" i="1"/>
  <c r="R1193" i="1"/>
  <c r="S1192" i="1"/>
  <c r="R1192" i="1"/>
  <c r="S1191" i="1"/>
  <c r="R1191" i="1"/>
  <c r="S1190" i="1"/>
  <c r="R1190" i="1"/>
  <c r="S1189" i="1"/>
  <c r="R1189" i="1"/>
  <c r="S1188" i="1"/>
  <c r="R1188" i="1"/>
  <c r="S1187" i="1"/>
  <c r="R1187" i="1"/>
  <c r="S1186" i="1"/>
  <c r="R1186" i="1"/>
  <c r="S1185" i="1"/>
  <c r="R1185" i="1"/>
  <c r="S1184" i="1"/>
  <c r="R1184" i="1"/>
  <c r="S1183" i="1"/>
  <c r="R1183" i="1"/>
  <c r="S1182" i="1"/>
  <c r="R1182" i="1"/>
  <c r="S1181" i="1"/>
  <c r="R1181" i="1"/>
  <c r="S1180" i="1"/>
  <c r="R1180" i="1"/>
  <c r="S1179" i="1"/>
  <c r="R1179" i="1"/>
  <c r="S1178" i="1"/>
  <c r="R1178" i="1"/>
  <c r="S1177" i="1"/>
  <c r="R1177" i="1"/>
  <c r="S1176" i="1"/>
  <c r="R1176" i="1"/>
  <c r="S1175" i="1"/>
  <c r="R1175" i="1"/>
  <c r="S1174" i="1"/>
  <c r="R1174" i="1"/>
  <c r="S1173" i="1"/>
  <c r="R1173" i="1"/>
  <c r="S1172" i="1"/>
  <c r="R1172" i="1"/>
  <c r="S1171" i="1"/>
  <c r="R1171" i="1"/>
  <c r="S1170" i="1"/>
  <c r="R1170" i="1"/>
  <c r="S1169" i="1"/>
  <c r="R1169" i="1"/>
  <c r="S1168" i="1"/>
  <c r="R1168" i="1"/>
  <c r="S1167" i="1"/>
  <c r="R1167" i="1"/>
  <c r="S1166" i="1"/>
  <c r="R1166" i="1"/>
  <c r="S1165" i="1"/>
  <c r="R1165" i="1"/>
  <c r="S1164" i="1"/>
  <c r="R1164" i="1"/>
  <c r="S1163" i="1"/>
  <c r="R1163" i="1"/>
  <c r="S1162" i="1"/>
  <c r="R1162" i="1"/>
  <c r="S1161" i="1"/>
  <c r="R1161" i="1"/>
  <c r="S1160" i="1"/>
  <c r="R1160" i="1"/>
  <c r="S1159" i="1"/>
  <c r="R1159" i="1"/>
  <c r="S1158" i="1"/>
  <c r="R1158" i="1"/>
  <c r="S1157" i="1"/>
  <c r="R1157" i="1"/>
  <c r="S1156" i="1"/>
  <c r="R1156" i="1"/>
  <c r="S1155" i="1"/>
  <c r="R1155" i="1"/>
  <c r="S1154" i="1"/>
  <c r="R1154" i="1"/>
  <c r="S1153" i="1"/>
  <c r="R1153" i="1"/>
  <c r="S1152" i="1"/>
  <c r="R1152" i="1"/>
  <c r="S1151" i="1"/>
  <c r="R1151" i="1"/>
  <c r="S1150" i="1"/>
  <c r="R1150" i="1"/>
  <c r="S1149" i="1"/>
  <c r="R1149" i="1"/>
  <c r="S1148" i="1"/>
  <c r="R1148" i="1"/>
  <c r="S1147" i="1"/>
  <c r="R1147" i="1"/>
  <c r="S1146" i="1"/>
  <c r="R1146" i="1"/>
  <c r="S1145" i="1"/>
  <c r="R1145" i="1"/>
  <c r="S1144" i="1"/>
  <c r="R1144" i="1"/>
  <c r="S1143" i="1"/>
  <c r="R1143" i="1"/>
  <c r="S1142" i="1"/>
  <c r="R1142" i="1"/>
  <c r="S1141" i="1"/>
  <c r="R1141" i="1"/>
  <c r="S1140" i="1"/>
  <c r="R1140" i="1"/>
  <c r="S1139" i="1"/>
  <c r="R1139" i="1"/>
  <c r="S1138" i="1"/>
  <c r="R1138" i="1"/>
  <c r="S1137" i="1"/>
  <c r="R1137" i="1"/>
  <c r="S1136" i="1"/>
  <c r="R1136" i="1"/>
  <c r="S1135" i="1"/>
  <c r="R1135" i="1"/>
  <c r="S1134" i="1"/>
  <c r="R1134" i="1"/>
  <c r="S1133" i="1"/>
  <c r="R1133" i="1"/>
  <c r="S1132" i="1"/>
  <c r="R1132" i="1"/>
  <c r="S1131" i="1"/>
  <c r="R1131" i="1"/>
  <c r="S1130" i="1"/>
  <c r="R1130" i="1"/>
  <c r="S1129" i="1"/>
  <c r="R1129" i="1"/>
  <c r="S1128" i="1"/>
  <c r="R1128" i="1"/>
  <c r="S1127" i="1"/>
  <c r="R1127" i="1"/>
  <c r="S1126" i="1"/>
  <c r="R1126" i="1"/>
  <c r="S1125" i="1"/>
  <c r="R1125" i="1"/>
  <c r="S1124" i="1"/>
  <c r="R1124" i="1"/>
  <c r="S1123" i="1"/>
  <c r="R1123" i="1"/>
  <c r="S1122" i="1"/>
  <c r="R1122" i="1"/>
  <c r="S1121" i="1"/>
  <c r="R1121" i="1"/>
  <c r="S1120" i="1"/>
  <c r="R1120" i="1"/>
  <c r="S1119" i="1"/>
  <c r="R1119" i="1"/>
  <c r="S1118" i="1"/>
  <c r="R1118" i="1"/>
  <c r="S1117" i="1"/>
  <c r="R1117" i="1"/>
  <c r="S1116" i="1"/>
  <c r="R1116" i="1"/>
  <c r="S1115" i="1"/>
  <c r="R1115" i="1"/>
  <c r="S1114" i="1"/>
  <c r="R1114" i="1"/>
  <c r="S1113" i="1"/>
  <c r="R1113" i="1"/>
  <c r="S1112" i="1"/>
  <c r="R1112" i="1"/>
  <c r="S1111" i="1"/>
  <c r="R1111" i="1"/>
  <c r="S1110" i="1"/>
  <c r="R1110" i="1"/>
  <c r="S1109" i="1"/>
  <c r="R1109" i="1"/>
  <c r="S1108" i="1"/>
  <c r="R1108" i="1"/>
  <c r="S1107" i="1"/>
  <c r="R1107" i="1"/>
  <c r="S1106" i="1"/>
  <c r="R1106" i="1"/>
  <c r="S1105" i="1"/>
  <c r="R1105" i="1"/>
  <c r="S1104" i="1"/>
  <c r="R1104" i="1"/>
  <c r="S1103" i="1"/>
  <c r="R1103" i="1"/>
  <c r="S1102" i="1"/>
  <c r="R1102" i="1"/>
  <c r="S1101" i="1"/>
  <c r="R1101" i="1"/>
  <c r="S1100" i="1"/>
  <c r="R1100" i="1"/>
  <c r="S1099" i="1"/>
  <c r="R1099" i="1"/>
  <c r="S1098" i="1"/>
  <c r="R1098" i="1"/>
  <c r="S1097" i="1"/>
  <c r="R1097" i="1"/>
  <c r="S1096" i="1"/>
  <c r="R1096" i="1"/>
  <c r="S1095" i="1"/>
  <c r="R1095" i="1"/>
  <c r="S1094" i="1"/>
  <c r="R1094" i="1"/>
  <c r="S1093" i="1"/>
  <c r="R1093" i="1"/>
  <c r="S1092" i="1"/>
  <c r="R1092" i="1"/>
  <c r="S1091" i="1"/>
  <c r="R1091" i="1"/>
  <c r="S1090" i="1"/>
  <c r="R1090" i="1"/>
  <c r="S1089" i="1"/>
  <c r="R1089" i="1"/>
  <c r="S1088" i="1"/>
  <c r="R1088" i="1"/>
  <c r="S1087" i="1"/>
  <c r="R1087" i="1"/>
  <c r="S1086" i="1"/>
  <c r="R1086" i="1"/>
  <c r="S1085" i="1"/>
  <c r="R1085" i="1"/>
  <c r="S1084" i="1"/>
  <c r="R1084" i="1"/>
  <c r="S1083" i="1"/>
  <c r="R1083" i="1"/>
  <c r="S1082" i="1"/>
  <c r="R1082" i="1"/>
  <c r="S1081" i="1"/>
  <c r="R1081" i="1"/>
  <c r="S1080" i="1"/>
  <c r="R1080" i="1"/>
  <c r="S1079" i="1"/>
  <c r="R1079" i="1"/>
  <c r="S1078" i="1"/>
  <c r="R1078" i="1"/>
  <c r="S1077" i="1"/>
  <c r="R1077" i="1"/>
  <c r="S1076" i="1"/>
  <c r="R1076" i="1"/>
  <c r="S1075" i="1"/>
  <c r="R1075" i="1"/>
  <c r="S1074" i="1"/>
  <c r="R1074" i="1"/>
  <c r="S1073" i="1"/>
  <c r="R1073" i="1"/>
  <c r="S1072" i="1"/>
  <c r="R1072" i="1"/>
  <c r="S1071" i="1"/>
  <c r="R1071" i="1"/>
  <c r="S1070" i="1"/>
  <c r="R1070" i="1"/>
  <c r="S1069" i="1"/>
  <c r="R1069" i="1"/>
  <c r="S1068" i="1"/>
  <c r="R1068" i="1"/>
  <c r="S1067" i="1"/>
  <c r="R1067" i="1"/>
  <c r="S1066" i="1"/>
  <c r="R1066" i="1"/>
  <c r="S1065" i="1"/>
  <c r="R1065" i="1"/>
  <c r="S1064" i="1"/>
  <c r="R1064" i="1"/>
  <c r="S1063" i="1"/>
  <c r="R1063" i="1"/>
  <c r="S1062" i="1"/>
  <c r="R1062" i="1"/>
  <c r="S1061" i="1"/>
  <c r="R1061" i="1"/>
  <c r="S1060" i="1"/>
  <c r="R1060" i="1"/>
  <c r="S1059" i="1"/>
  <c r="R1059" i="1"/>
  <c r="S1058" i="1"/>
  <c r="R1058" i="1"/>
  <c r="S1057" i="1"/>
  <c r="R1057" i="1"/>
  <c r="S1056" i="1"/>
  <c r="R1056" i="1"/>
  <c r="S1055" i="1"/>
  <c r="R1055" i="1"/>
  <c r="S1054" i="1"/>
  <c r="R1054" i="1"/>
  <c r="S1053" i="1"/>
  <c r="R1053" i="1"/>
  <c r="S1052" i="1"/>
  <c r="R1052" i="1"/>
  <c r="S1051" i="1"/>
  <c r="R1051" i="1"/>
  <c r="S1050" i="1"/>
  <c r="R1050" i="1"/>
  <c r="S1049" i="1"/>
  <c r="R1049" i="1"/>
  <c r="S1048" i="1"/>
  <c r="R1048" i="1"/>
  <c r="S1047" i="1"/>
  <c r="R1047" i="1"/>
  <c r="S1046" i="1"/>
  <c r="R1046" i="1"/>
  <c r="S1045" i="1"/>
  <c r="R1045" i="1"/>
  <c r="S1044" i="1"/>
  <c r="R1044" i="1"/>
  <c r="S1043" i="1"/>
  <c r="R1043" i="1"/>
  <c r="S1042" i="1"/>
  <c r="R1042" i="1"/>
  <c r="S1041" i="1"/>
  <c r="R1041" i="1"/>
  <c r="S1040" i="1"/>
  <c r="R1040" i="1"/>
  <c r="S1039" i="1"/>
  <c r="R1039" i="1"/>
  <c r="S1038" i="1"/>
  <c r="R1038" i="1"/>
  <c r="S1037" i="1"/>
  <c r="R1037" i="1"/>
  <c r="S1036" i="1"/>
  <c r="R1036" i="1"/>
  <c r="S1035" i="1"/>
  <c r="R1035" i="1"/>
  <c r="S1034" i="1"/>
  <c r="R1034" i="1"/>
  <c r="S1033" i="1"/>
  <c r="R1033" i="1"/>
  <c r="S1032" i="1"/>
  <c r="R1032" i="1"/>
  <c r="S1031" i="1"/>
  <c r="R1031" i="1"/>
  <c r="S1030" i="1"/>
  <c r="R1030" i="1"/>
  <c r="S1029" i="1"/>
  <c r="R1029" i="1"/>
  <c r="S1028" i="1"/>
  <c r="R1028" i="1"/>
  <c r="S1027" i="1"/>
  <c r="R1027" i="1"/>
  <c r="S1026" i="1"/>
  <c r="R1026" i="1"/>
  <c r="S1025" i="1"/>
  <c r="R1025" i="1"/>
  <c r="S1024" i="1"/>
  <c r="R1024" i="1"/>
  <c r="S1023" i="1"/>
  <c r="R1023" i="1"/>
  <c r="S1022" i="1"/>
  <c r="R1022" i="1"/>
  <c r="S1021" i="1"/>
  <c r="R1021" i="1"/>
  <c r="S1020" i="1"/>
  <c r="R1020" i="1"/>
  <c r="S1019" i="1"/>
  <c r="R1019" i="1"/>
  <c r="S1018" i="1"/>
  <c r="R1018" i="1"/>
  <c r="S1017" i="1"/>
  <c r="R1017" i="1"/>
  <c r="S1016" i="1"/>
  <c r="R1016" i="1"/>
  <c r="S1015" i="1"/>
  <c r="R1015" i="1"/>
  <c r="S1014" i="1"/>
  <c r="R1014" i="1"/>
  <c r="S1013" i="1"/>
  <c r="R1013" i="1"/>
  <c r="S1012" i="1"/>
  <c r="R1012" i="1"/>
  <c r="S1011" i="1"/>
  <c r="R1011" i="1"/>
  <c r="S1010" i="1"/>
  <c r="R1010" i="1"/>
  <c r="S1009" i="1"/>
  <c r="R1009" i="1"/>
  <c r="S1008" i="1"/>
  <c r="R1008" i="1"/>
  <c r="S1007" i="1"/>
  <c r="R1007" i="1"/>
  <c r="S1006" i="1"/>
  <c r="R1006" i="1"/>
  <c r="S1005" i="1"/>
  <c r="R1005" i="1"/>
  <c r="S1004" i="1"/>
  <c r="R1004" i="1"/>
  <c r="S1003" i="1"/>
  <c r="R1003" i="1"/>
  <c r="S1002" i="1"/>
  <c r="R1002" i="1"/>
  <c r="S1001" i="1"/>
  <c r="R1001" i="1"/>
  <c r="S1000" i="1"/>
  <c r="R1000" i="1"/>
  <c r="S999" i="1"/>
  <c r="R999" i="1"/>
  <c r="S998" i="1"/>
  <c r="R998" i="1"/>
  <c r="S997" i="1"/>
  <c r="R997" i="1"/>
  <c r="S996" i="1"/>
  <c r="R996" i="1"/>
  <c r="S995" i="1"/>
  <c r="R995" i="1"/>
  <c r="S994" i="1"/>
  <c r="R994" i="1"/>
  <c r="S993" i="1"/>
  <c r="R993" i="1"/>
  <c r="S992" i="1"/>
  <c r="R992" i="1"/>
  <c r="S991" i="1"/>
  <c r="R991" i="1"/>
  <c r="S990" i="1"/>
  <c r="R990" i="1"/>
  <c r="S989" i="1"/>
  <c r="R989" i="1"/>
  <c r="S988" i="1"/>
  <c r="R988" i="1"/>
  <c r="S987" i="1"/>
  <c r="R987" i="1"/>
  <c r="S986" i="1"/>
  <c r="R986" i="1"/>
  <c r="S985" i="1"/>
  <c r="R985" i="1"/>
  <c r="S984" i="1"/>
  <c r="R984" i="1"/>
  <c r="S983" i="1"/>
  <c r="R983" i="1"/>
  <c r="S982" i="1"/>
  <c r="R982" i="1"/>
  <c r="S981" i="1"/>
  <c r="R981" i="1"/>
  <c r="S980" i="1"/>
  <c r="R980" i="1"/>
  <c r="S979" i="1"/>
  <c r="R979" i="1"/>
  <c r="S978" i="1"/>
  <c r="R978" i="1"/>
  <c r="S977" i="1"/>
  <c r="R977" i="1"/>
  <c r="S976" i="1"/>
  <c r="R976" i="1"/>
  <c r="S975" i="1"/>
  <c r="R975" i="1"/>
  <c r="S974" i="1"/>
  <c r="R974" i="1"/>
  <c r="S973" i="1"/>
  <c r="R973" i="1"/>
  <c r="S972" i="1"/>
  <c r="R972" i="1"/>
  <c r="S971" i="1"/>
  <c r="R971" i="1"/>
  <c r="S970" i="1"/>
  <c r="R970" i="1"/>
  <c r="S969" i="1"/>
  <c r="R969" i="1"/>
  <c r="S968" i="1"/>
  <c r="R968" i="1"/>
  <c r="S967" i="1"/>
  <c r="R967" i="1"/>
  <c r="S966" i="1"/>
  <c r="R966" i="1"/>
  <c r="S965" i="1"/>
  <c r="R965" i="1"/>
  <c r="S964" i="1"/>
  <c r="R964" i="1"/>
  <c r="S963" i="1"/>
  <c r="R963" i="1"/>
  <c r="S962" i="1"/>
  <c r="R962" i="1"/>
  <c r="S961" i="1"/>
  <c r="R961" i="1"/>
  <c r="S960" i="1"/>
  <c r="R960" i="1"/>
  <c r="S959" i="1"/>
  <c r="R959" i="1"/>
  <c r="S958" i="1"/>
  <c r="R958" i="1"/>
  <c r="S957" i="1"/>
  <c r="R957" i="1"/>
  <c r="S956" i="1"/>
  <c r="R956" i="1"/>
  <c r="S955" i="1"/>
  <c r="R955" i="1"/>
  <c r="S954" i="1"/>
  <c r="R954" i="1"/>
  <c r="S953" i="1"/>
  <c r="R953" i="1"/>
  <c r="S952" i="1"/>
  <c r="R952" i="1"/>
  <c r="S951" i="1"/>
  <c r="R951" i="1"/>
  <c r="S950" i="1"/>
  <c r="R950" i="1"/>
  <c r="S949" i="1"/>
  <c r="R949" i="1"/>
  <c r="S948" i="1"/>
  <c r="R948" i="1"/>
  <c r="S947" i="1"/>
  <c r="R947" i="1"/>
  <c r="S946" i="1"/>
  <c r="R946" i="1"/>
  <c r="S945" i="1"/>
  <c r="R945" i="1"/>
  <c r="S944" i="1"/>
  <c r="R944" i="1"/>
  <c r="S943" i="1"/>
  <c r="R943" i="1"/>
  <c r="S942" i="1"/>
  <c r="R942" i="1"/>
  <c r="S941" i="1"/>
  <c r="R941" i="1"/>
  <c r="S940" i="1"/>
  <c r="R940" i="1"/>
  <c r="S939" i="1"/>
  <c r="R939" i="1"/>
  <c r="S938" i="1"/>
  <c r="R938" i="1"/>
  <c r="S937" i="1"/>
  <c r="R937" i="1"/>
  <c r="S936" i="1"/>
  <c r="R936" i="1"/>
  <c r="S935" i="1"/>
  <c r="R935" i="1"/>
  <c r="S934" i="1"/>
  <c r="R934" i="1"/>
  <c r="S933" i="1"/>
  <c r="R933" i="1"/>
  <c r="S932" i="1"/>
  <c r="R932" i="1"/>
  <c r="S931" i="1"/>
  <c r="R931" i="1"/>
  <c r="S930" i="1"/>
  <c r="R930" i="1"/>
  <c r="S929" i="1"/>
  <c r="R929" i="1"/>
  <c r="S928" i="1"/>
  <c r="R928" i="1"/>
  <c r="S927" i="1"/>
  <c r="R927" i="1"/>
  <c r="S926" i="1"/>
  <c r="R926" i="1"/>
  <c r="S925" i="1"/>
  <c r="R925" i="1"/>
  <c r="S924" i="1"/>
  <c r="R924" i="1"/>
  <c r="S923" i="1"/>
  <c r="R923" i="1"/>
  <c r="S922" i="1"/>
  <c r="R922" i="1"/>
  <c r="S921" i="1"/>
  <c r="R921" i="1"/>
  <c r="S920" i="1"/>
  <c r="R920" i="1"/>
  <c r="S919" i="1"/>
  <c r="R919" i="1"/>
  <c r="S918" i="1"/>
  <c r="R918" i="1"/>
  <c r="S917" i="1"/>
  <c r="R917" i="1"/>
  <c r="S916" i="1"/>
  <c r="R916" i="1"/>
  <c r="S915" i="1"/>
  <c r="R915" i="1"/>
  <c r="S914" i="1"/>
  <c r="R914" i="1"/>
  <c r="S913" i="1"/>
  <c r="R913" i="1"/>
  <c r="S912" i="1"/>
  <c r="R912" i="1"/>
  <c r="S911" i="1"/>
  <c r="R911" i="1"/>
  <c r="S910" i="1"/>
  <c r="R910" i="1"/>
  <c r="S909" i="1"/>
  <c r="R909" i="1"/>
  <c r="S908" i="1"/>
  <c r="R908" i="1"/>
  <c r="S907" i="1"/>
  <c r="R907" i="1"/>
  <c r="S906" i="1"/>
  <c r="R906" i="1"/>
  <c r="S905" i="1"/>
  <c r="R905" i="1"/>
  <c r="S904" i="1"/>
  <c r="R904" i="1"/>
  <c r="S903" i="1"/>
  <c r="R903" i="1"/>
  <c r="S902" i="1"/>
  <c r="R902" i="1"/>
  <c r="S901" i="1"/>
  <c r="R901" i="1"/>
  <c r="S900" i="1"/>
  <c r="R900" i="1"/>
  <c r="S899" i="1"/>
  <c r="R899" i="1"/>
  <c r="S898" i="1"/>
  <c r="R898" i="1"/>
  <c r="S897" i="1"/>
  <c r="R897" i="1"/>
  <c r="S896" i="1"/>
  <c r="R896" i="1"/>
  <c r="S895" i="1"/>
  <c r="R895" i="1"/>
  <c r="S894" i="1"/>
  <c r="R894" i="1"/>
  <c r="S893" i="1"/>
  <c r="R893" i="1"/>
  <c r="S892" i="1"/>
  <c r="R892" i="1"/>
  <c r="S891" i="1"/>
  <c r="R891" i="1"/>
  <c r="S890" i="1"/>
  <c r="R890" i="1"/>
  <c r="S889" i="1"/>
  <c r="R889" i="1"/>
  <c r="S888" i="1"/>
  <c r="R888" i="1"/>
  <c r="S887" i="1"/>
  <c r="R887" i="1"/>
  <c r="S886" i="1"/>
  <c r="R886" i="1"/>
  <c r="S885" i="1"/>
  <c r="R885" i="1"/>
  <c r="S884" i="1"/>
  <c r="R884" i="1"/>
  <c r="S883" i="1"/>
  <c r="R883" i="1"/>
  <c r="S882" i="1"/>
  <c r="R882" i="1"/>
  <c r="S881" i="1"/>
  <c r="R881" i="1"/>
  <c r="S880" i="1"/>
  <c r="R880" i="1"/>
  <c r="S879" i="1"/>
  <c r="R879" i="1"/>
  <c r="S878" i="1"/>
  <c r="R878" i="1"/>
  <c r="S877" i="1"/>
  <c r="R877" i="1"/>
  <c r="S876" i="1"/>
  <c r="R876" i="1"/>
  <c r="S875" i="1"/>
  <c r="R875" i="1"/>
  <c r="S874" i="1"/>
  <c r="R874" i="1"/>
  <c r="S873" i="1"/>
  <c r="R873" i="1"/>
  <c r="S872" i="1"/>
  <c r="R872" i="1"/>
  <c r="S871" i="1"/>
  <c r="R871" i="1"/>
  <c r="S870" i="1"/>
  <c r="R870" i="1"/>
  <c r="S869" i="1"/>
  <c r="R869" i="1"/>
  <c r="S868" i="1"/>
  <c r="R868" i="1"/>
  <c r="S867" i="1"/>
  <c r="R867" i="1"/>
  <c r="S866" i="1"/>
  <c r="R866" i="1"/>
  <c r="S865" i="1"/>
  <c r="R865" i="1"/>
  <c r="S864" i="1"/>
  <c r="R864" i="1"/>
  <c r="S863" i="1"/>
  <c r="R863" i="1"/>
  <c r="S862" i="1"/>
  <c r="R862" i="1"/>
  <c r="S861" i="1"/>
  <c r="R861" i="1"/>
  <c r="S860" i="1"/>
  <c r="R860" i="1"/>
  <c r="S859" i="1"/>
  <c r="R859" i="1"/>
  <c r="S858" i="1"/>
  <c r="R858" i="1"/>
  <c r="S857" i="1"/>
  <c r="R857" i="1"/>
  <c r="S856" i="1"/>
  <c r="R856" i="1"/>
  <c r="S855" i="1"/>
  <c r="R855" i="1"/>
  <c r="S854" i="1"/>
  <c r="R854" i="1"/>
  <c r="S853" i="1"/>
  <c r="R853" i="1"/>
  <c r="S852" i="1"/>
  <c r="R852" i="1"/>
  <c r="S851" i="1"/>
  <c r="R851" i="1"/>
  <c r="S850" i="1"/>
  <c r="R850" i="1"/>
  <c r="S849" i="1"/>
  <c r="R849" i="1"/>
  <c r="S848" i="1"/>
  <c r="R848" i="1"/>
  <c r="S847" i="1"/>
  <c r="R847" i="1"/>
  <c r="S846" i="1"/>
  <c r="R846" i="1"/>
  <c r="S845" i="1"/>
  <c r="R845" i="1"/>
  <c r="S844" i="1"/>
  <c r="R844" i="1"/>
  <c r="S843" i="1"/>
  <c r="R843" i="1"/>
  <c r="S842" i="1"/>
  <c r="R842" i="1"/>
  <c r="S841" i="1"/>
  <c r="R841" i="1"/>
  <c r="S840" i="1"/>
  <c r="R840" i="1"/>
  <c r="S839" i="1"/>
  <c r="R839" i="1"/>
  <c r="S838" i="1"/>
  <c r="R838" i="1"/>
  <c r="S837" i="1"/>
  <c r="R837" i="1"/>
  <c r="S836" i="1"/>
  <c r="R836" i="1"/>
  <c r="S835" i="1"/>
  <c r="R835" i="1"/>
  <c r="S834" i="1"/>
  <c r="R834" i="1"/>
  <c r="S833" i="1"/>
  <c r="R833" i="1"/>
  <c r="S832" i="1"/>
  <c r="R832" i="1"/>
  <c r="S831" i="1"/>
  <c r="R831" i="1"/>
  <c r="S830" i="1"/>
  <c r="R830" i="1"/>
  <c r="S829" i="1"/>
  <c r="R829" i="1"/>
  <c r="S828" i="1"/>
  <c r="R828" i="1"/>
  <c r="S827" i="1"/>
  <c r="R827" i="1"/>
  <c r="S826" i="1"/>
  <c r="R826" i="1"/>
  <c r="S825" i="1"/>
  <c r="R825" i="1"/>
  <c r="S824" i="1"/>
  <c r="R824" i="1"/>
  <c r="S823" i="1"/>
  <c r="R823" i="1"/>
  <c r="S822" i="1"/>
  <c r="R822" i="1"/>
  <c r="S821" i="1"/>
  <c r="R821" i="1"/>
  <c r="S820" i="1"/>
  <c r="R820" i="1"/>
  <c r="S819" i="1"/>
  <c r="R819" i="1"/>
  <c r="S818" i="1"/>
  <c r="R818" i="1"/>
  <c r="S817" i="1"/>
  <c r="R817" i="1"/>
  <c r="S816" i="1"/>
  <c r="R816" i="1"/>
  <c r="S815" i="1"/>
  <c r="R815" i="1"/>
  <c r="S814" i="1"/>
  <c r="R814" i="1"/>
  <c r="S813" i="1"/>
  <c r="R813" i="1"/>
  <c r="S812" i="1"/>
  <c r="R812" i="1"/>
  <c r="S811" i="1"/>
  <c r="R811" i="1"/>
  <c r="S810" i="1"/>
  <c r="R810" i="1"/>
  <c r="S809" i="1"/>
  <c r="R809" i="1"/>
  <c r="S808" i="1"/>
  <c r="R808" i="1"/>
  <c r="S807" i="1"/>
  <c r="R807" i="1"/>
  <c r="S806" i="1"/>
  <c r="R806" i="1"/>
  <c r="S805" i="1"/>
  <c r="R805" i="1"/>
  <c r="S804" i="1"/>
  <c r="R804" i="1"/>
  <c r="S803" i="1"/>
  <c r="R803" i="1"/>
  <c r="S802" i="1"/>
  <c r="R802" i="1"/>
  <c r="S801" i="1"/>
  <c r="R801" i="1"/>
  <c r="S800" i="1"/>
  <c r="R800" i="1"/>
  <c r="S799" i="1"/>
  <c r="R799" i="1"/>
  <c r="S798" i="1"/>
  <c r="R798" i="1"/>
  <c r="S797" i="1"/>
  <c r="R797" i="1"/>
  <c r="S796" i="1"/>
  <c r="R796" i="1"/>
  <c r="S795" i="1"/>
  <c r="R795" i="1"/>
  <c r="S794" i="1"/>
  <c r="R794" i="1"/>
  <c r="S793" i="1"/>
  <c r="R793" i="1"/>
  <c r="S792" i="1"/>
  <c r="R792" i="1"/>
  <c r="S791" i="1"/>
  <c r="R791" i="1"/>
  <c r="S790" i="1"/>
  <c r="R790" i="1"/>
  <c r="S789" i="1"/>
  <c r="R789" i="1"/>
  <c r="S788" i="1"/>
  <c r="R788" i="1"/>
  <c r="S787" i="1"/>
  <c r="R787" i="1"/>
  <c r="S786" i="1"/>
  <c r="R786" i="1"/>
  <c r="S785" i="1"/>
  <c r="R785" i="1"/>
  <c r="S784" i="1"/>
  <c r="R784" i="1"/>
  <c r="S783" i="1"/>
  <c r="R783" i="1"/>
  <c r="S782" i="1"/>
  <c r="R782" i="1"/>
  <c r="S781" i="1"/>
  <c r="R781" i="1"/>
  <c r="S780" i="1"/>
  <c r="R780" i="1"/>
  <c r="S779" i="1"/>
  <c r="R779" i="1"/>
  <c r="S778" i="1"/>
  <c r="R778" i="1"/>
  <c r="S777" i="1"/>
  <c r="R777" i="1"/>
  <c r="S776" i="1"/>
  <c r="R776" i="1"/>
  <c r="S775" i="1"/>
  <c r="R775" i="1"/>
  <c r="S774" i="1"/>
  <c r="R774" i="1"/>
  <c r="S773" i="1"/>
  <c r="R773" i="1"/>
  <c r="S772" i="1"/>
  <c r="R772" i="1"/>
  <c r="S771" i="1"/>
  <c r="R771" i="1"/>
  <c r="S770" i="1"/>
  <c r="R770" i="1"/>
  <c r="S769" i="1"/>
  <c r="R769" i="1"/>
  <c r="S768" i="1"/>
  <c r="R768" i="1"/>
  <c r="S767" i="1"/>
  <c r="R767" i="1"/>
  <c r="S766" i="1"/>
  <c r="R766" i="1"/>
  <c r="S765" i="1"/>
  <c r="R765" i="1"/>
  <c r="S764" i="1"/>
  <c r="R764" i="1"/>
  <c r="S763" i="1"/>
  <c r="R763" i="1"/>
  <c r="S762" i="1"/>
  <c r="R762" i="1"/>
  <c r="S761" i="1"/>
  <c r="R761" i="1"/>
  <c r="S760" i="1"/>
  <c r="R760" i="1"/>
  <c r="S759" i="1"/>
  <c r="R759" i="1"/>
  <c r="S758" i="1"/>
  <c r="R758" i="1"/>
  <c r="S757" i="1"/>
  <c r="R757" i="1"/>
  <c r="S756" i="1"/>
  <c r="R756" i="1"/>
  <c r="S755" i="1"/>
  <c r="R755" i="1"/>
  <c r="S754" i="1"/>
  <c r="R754" i="1"/>
  <c r="S753" i="1"/>
  <c r="R753" i="1"/>
  <c r="S752" i="1"/>
  <c r="R752" i="1"/>
  <c r="S751" i="1"/>
  <c r="R751" i="1"/>
  <c r="S750" i="1"/>
  <c r="R750" i="1"/>
  <c r="S749" i="1"/>
  <c r="R749" i="1"/>
  <c r="S748" i="1"/>
  <c r="R748" i="1"/>
  <c r="S747" i="1"/>
  <c r="R747" i="1"/>
  <c r="S746" i="1"/>
  <c r="R746" i="1"/>
  <c r="S745" i="1"/>
  <c r="R745" i="1"/>
  <c r="S744" i="1"/>
  <c r="R744" i="1"/>
  <c r="S743" i="1"/>
  <c r="R743" i="1"/>
  <c r="S742" i="1"/>
  <c r="R742" i="1"/>
  <c r="S741" i="1"/>
  <c r="R741" i="1"/>
  <c r="S740" i="1"/>
  <c r="R740" i="1"/>
  <c r="S739" i="1"/>
  <c r="R739" i="1"/>
  <c r="S738" i="1"/>
  <c r="R738" i="1"/>
  <c r="S737" i="1"/>
  <c r="R737" i="1"/>
  <c r="S736" i="1"/>
  <c r="R736" i="1"/>
  <c r="S735" i="1"/>
  <c r="R735" i="1"/>
  <c r="S734" i="1"/>
  <c r="R734" i="1"/>
  <c r="S733" i="1"/>
  <c r="R733" i="1"/>
  <c r="S732" i="1"/>
  <c r="R732" i="1"/>
  <c r="S731" i="1"/>
  <c r="R731" i="1"/>
  <c r="S730" i="1"/>
  <c r="R730" i="1"/>
  <c r="S729" i="1"/>
  <c r="R729" i="1"/>
  <c r="S728" i="1"/>
  <c r="R728" i="1"/>
  <c r="S727" i="1"/>
  <c r="R727" i="1"/>
  <c r="S726" i="1"/>
  <c r="R726" i="1"/>
  <c r="S725" i="1"/>
  <c r="R725" i="1"/>
  <c r="S724" i="1"/>
  <c r="R724" i="1"/>
  <c r="S723" i="1"/>
  <c r="R723" i="1"/>
  <c r="S722" i="1"/>
  <c r="R722" i="1"/>
  <c r="S721" i="1"/>
  <c r="R721" i="1"/>
  <c r="S720" i="1"/>
  <c r="R720" i="1"/>
  <c r="S719" i="1"/>
  <c r="R719" i="1"/>
  <c r="S718" i="1"/>
  <c r="R718" i="1"/>
  <c r="S717" i="1"/>
  <c r="R717" i="1"/>
  <c r="S716" i="1"/>
  <c r="R716" i="1"/>
  <c r="S715" i="1"/>
  <c r="R715" i="1"/>
  <c r="S714" i="1"/>
  <c r="R714" i="1"/>
  <c r="S713" i="1"/>
  <c r="R713" i="1"/>
  <c r="S712" i="1"/>
  <c r="R712" i="1"/>
  <c r="S711" i="1"/>
  <c r="R711" i="1"/>
  <c r="S710" i="1"/>
  <c r="R710" i="1"/>
  <c r="S709" i="1"/>
  <c r="R709" i="1"/>
  <c r="S708" i="1"/>
  <c r="R708" i="1"/>
  <c r="S707" i="1"/>
  <c r="R707" i="1"/>
  <c r="S706" i="1"/>
  <c r="R706" i="1"/>
  <c r="S705" i="1"/>
  <c r="R705" i="1"/>
  <c r="S704" i="1"/>
  <c r="R704" i="1"/>
  <c r="S703" i="1"/>
  <c r="R703" i="1"/>
  <c r="S702" i="1"/>
  <c r="R702" i="1"/>
  <c r="S701" i="1"/>
  <c r="R701" i="1"/>
  <c r="S700" i="1"/>
  <c r="R700" i="1"/>
  <c r="S699" i="1"/>
  <c r="R699" i="1"/>
  <c r="S698" i="1"/>
  <c r="R698" i="1"/>
  <c r="S697" i="1"/>
  <c r="R697" i="1"/>
  <c r="S696" i="1"/>
  <c r="R696" i="1"/>
  <c r="S695" i="1"/>
  <c r="R695" i="1"/>
  <c r="S694" i="1"/>
  <c r="R694" i="1"/>
  <c r="S693" i="1"/>
  <c r="R693" i="1"/>
  <c r="S692" i="1"/>
  <c r="R692" i="1"/>
  <c r="S691" i="1"/>
  <c r="R691" i="1"/>
  <c r="S690" i="1"/>
  <c r="R690" i="1"/>
  <c r="S689" i="1"/>
  <c r="R689" i="1"/>
  <c r="S688" i="1"/>
  <c r="R688" i="1"/>
  <c r="S687" i="1"/>
  <c r="R687" i="1"/>
  <c r="S686" i="1"/>
  <c r="R686" i="1"/>
  <c r="S685" i="1"/>
  <c r="R685" i="1"/>
  <c r="S684" i="1"/>
  <c r="R684" i="1"/>
  <c r="S683" i="1"/>
  <c r="R683" i="1"/>
  <c r="S682" i="1"/>
  <c r="R682" i="1"/>
  <c r="S681" i="1"/>
  <c r="R681" i="1"/>
  <c r="S680" i="1"/>
  <c r="R680" i="1"/>
  <c r="S679" i="1"/>
  <c r="R679" i="1"/>
  <c r="S678" i="1"/>
  <c r="R678" i="1"/>
  <c r="S677" i="1"/>
  <c r="R677" i="1"/>
  <c r="S676" i="1"/>
  <c r="R676" i="1"/>
  <c r="S675" i="1"/>
  <c r="R675" i="1"/>
  <c r="S674" i="1"/>
  <c r="R674" i="1"/>
  <c r="S673" i="1"/>
  <c r="R673" i="1"/>
  <c r="S672" i="1"/>
  <c r="R672" i="1"/>
  <c r="S671" i="1"/>
  <c r="R671" i="1"/>
  <c r="S670" i="1"/>
  <c r="R670" i="1"/>
  <c r="S669" i="1"/>
  <c r="R669" i="1"/>
  <c r="S668" i="1"/>
  <c r="R668" i="1"/>
  <c r="S667" i="1"/>
  <c r="R667" i="1"/>
  <c r="S666" i="1"/>
  <c r="R666" i="1"/>
  <c r="S665" i="1"/>
  <c r="R665" i="1"/>
  <c r="S664" i="1"/>
  <c r="R664" i="1"/>
  <c r="S663" i="1"/>
  <c r="R663" i="1"/>
  <c r="S662" i="1"/>
  <c r="R662" i="1"/>
  <c r="S661" i="1"/>
  <c r="R661" i="1"/>
  <c r="S660" i="1"/>
  <c r="R660" i="1"/>
  <c r="S659" i="1"/>
  <c r="R659" i="1"/>
  <c r="S658" i="1"/>
  <c r="R658" i="1"/>
  <c r="S657" i="1"/>
  <c r="R657" i="1"/>
  <c r="S656" i="1"/>
  <c r="R656" i="1"/>
  <c r="S655" i="1"/>
  <c r="R655" i="1"/>
  <c r="S654" i="1"/>
  <c r="R654" i="1"/>
  <c r="S653" i="1"/>
  <c r="R653" i="1"/>
  <c r="S652" i="1"/>
  <c r="R652" i="1"/>
  <c r="S651" i="1"/>
  <c r="R651" i="1"/>
  <c r="S650" i="1"/>
  <c r="R650" i="1"/>
  <c r="S649" i="1"/>
  <c r="R649" i="1"/>
  <c r="S648" i="1"/>
  <c r="R648" i="1"/>
  <c r="S647" i="1"/>
  <c r="R647" i="1"/>
  <c r="S646" i="1"/>
  <c r="R646" i="1"/>
  <c r="S645" i="1"/>
  <c r="R645" i="1"/>
  <c r="S644" i="1"/>
  <c r="R644" i="1"/>
  <c r="S643" i="1"/>
  <c r="R643" i="1"/>
  <c r="S642" i="1"/>
  <c r="R642" i="1"/>
  <c r="S641" i="1"/>
  <c r="R641" i="1"/>
  <c r="S640" i="1"/>
  <c r="R640" i="1"/>
  <c r="S639" i="1"/>
  <c r="R639" i="1"/>
  <c r="S638" i="1"/>
  <c r="R638" i="1"/>
  <c r="S637" i="1"/>
  <c r="R637" i="1"/>
  <c r="S636" i="1"/>
  <c r="R636" i="1"/>
  <c r="S635" i="1"/>
  <c r="R635" i="1"/>
  <c r="S634" i="1"/>
  <c r="R634" i="1"/>
  <c r="S633" i="1"/>
  <c r="R633" i="1"/>
  <c r="S632" i="1"/>
  <c r="R632" i="1"/>
  <c r="S631" i="1"/>
  <c r="R631" i="1"/>
  <c r="S630" i="1"/>
  <c r="R630" i="1"/>
  <c r="S629" i="1"/>
  <c r="R629" i="1"/>
  <c r="S628" i="1"/>
  <c r="R628" i="1"/>
  <c r="S627" i="1"/>
  <c r="R627" i="1"/>
  <c r="S626" i="1"/>
  <c r="R626" i="1"/>
  <c r="S625" i="1"/>
  <c r="R625" i="1"/>
  <c r="S624" i="1"/>
  <c r="R624" i="1"/>
  <c r="S623" i="1"/>
  <c r="R623" i="1"/>
  <c r="S622" i="1"/>
  <c r="R622" i="1"/>
  <c r="S621" i="1"/>
  <c r="R621" i="1"/>
  <c r="S620" i="1"/>
  <c r="R620" i="1"/>
  <c r="S619" i="1"/>
  <c r="R619" i="1"/>
  <c r="S618" i="1"/>
  <c r="R618" i="1"/>
  <c r="S617" i="1"/>
  <c r="R617" i="1"/>
  <c r="S616" i="1"/>
  <c r="R616" i="1"/>
  <c r="S615" i="1"/>
  <c r="R615" i="1"/>
  <c r="S614" i="1"/>
  <c r="R614" i="1"/>
  <c r="S613" i="1"/>
  <c r="R613" i="1"/>
  <c r="S612" i="1"/>
  <c r="R612" i="1"/>
  <c r="S611" i="1"/>
  <c r="R611" i="1"/>
  <c r="S610" i="1"/>
  <c r="R610" i="1"/>
  <c r="S609" i="1"/>
  <c r="R609" i="1"/>
  <c r="S608" i="1"/>
  <c r="R608" i="1"/>
  <c r="S607" i="1"/>
  <c r="R607" i="1"/>
  <c r="S606" i="1"/>
  <c r="R606" i="1"/>
  <c r="S605" i="1"/>
  <c r="R605" i="1"/>
  <c r="S604" i="1"/>
  <c r="R604" i="1"/>
  <c r="S603" i="1"/>
  <c r="R603" i="1"/>
  <c r="S602" i="1"/>
  <c r="R602" i="1"/>
  <c r="S601" i="1"/>
  <c r="R601" i="1"/>
  <c r="S600" i="1"/>
  <c r="R600" i="1"/>
  <c r="S599" i="1"/>
  <c r="R599" i="1"/>
  <c r="S598" i="1"/>
  <c r="R598" i="1"/>
  <c r="S597" i="1"/>
  <c r="R597" i="1"/>
  <c r="S596" i="1"/>
  <c r="R596" i="1"/>
  <c r="S595" i="1"/>
  <c r="R595" i="1"/>
  <c r="S594" i="1"/>
  <c r="R594" i="1"/>
  <c r="S593" i="1"/>
  <c r="R593" i="1"/>
  <c r="S592" i="1"/>
  <c r="R592" i="1"/>
  <c r="S591" i="1"/>
  <c r="R591" i="1"/>
  <c r="S590" i="1"/>
  <c r="R590" i="1"/>
  <c r="S589" i="1"/>
  <c r="R589" i="1"/>
  <c r="S588" i="1"/>
  <c r="R588" i="1"/>
  <c r="S587" i="1"/>
  <c r="R587" i="1"/>
  <c r="S586" i="1"/>
  <c r="R586" i="1"/>
  <c r="S585" i="1"/>
  <c r="R585" i="1"/>
  <c r="S584" i="1"/>
  <c r="R584" i="1"/>
  <c r="S583" i="1"/>
  <c r="R583" i="1"/>
  <c r="S582" i="1"/>
  <c r="R582" i="1"/>
  <c r="S581" i="1"/>
  <c r="R581" i="1"/>
  <c r="S580" i="1"/>
  <c r="R580" i="1"/>
  <c r="S579" i="1"/>
  <c r="R579" i="1"/>
  <c r="S578" i="1"/>
  <c r="R578" i="1"/>
  <c r="S577" i="1"/>
  <c r="R577" i="1"/>
  <c r="S576" i="1"/>
  <c r="R576" i="1"/>
  <c r="S575" i="1"/>
  <c r="R575" i="1"/>
  <c r="S574" i="1"/>
  <c r="R574" i="1"/>
  <c r="S573" i="1"/>
  <c r="R573" i="1"/>
  <c r="S572" i="1"/>
  <c r="R572" i="1"/>
  <c r="S571" i="1"/>
  <c r="R571" i="1"/>
  <c r="S570" i="1"/>
  <c r="R570" i="1"/>
  <c r="S569" i="1"/>
  <c r="R569" i="1"/>
  <c r="S568" i="1"/>
  <c r="R568" i="1"/>
  <c r="S567" i="1"/>
  <c r="R567" i="1"/>
  <c r="S566" i="1"/>
  <c r="R566" i="1"/>
  <c r="S565" i="1"/>
  <c r="R565" i="1"/>
  <c r="S564" i="1"/>
  <c r="R564" i="1"/>
  <c r="S563" i="1"/>
  <c r="R563" i="1"/>
  <c r="S562" i="1"/>
  <c r="R562" i="1"/>
  <c r="S561" i="1"/>
  <c r="R561" i="1"/>
  <c r="S560" i="1"/>
  <c r="R560" i="1"/>
  <c r="S559" i="1"/>
  <c r="R559" i="1"/>
  <c r="S558" i="1"/>
  <c r="R558" i="1"/>
  <c r="S557" i="1"/>
  <c r="R557" i="1"/>
  <c r="S556" i="1"/>
  <c r="R556" i="1"/>
  <c r="S555" i="1"/>
  <c r="R555" i="1"/>
  <c r="S554" i="1"/>
  <c r="R554" i="1"/>
  <c r="S553" i="1"/>
  <c r="R553" i="1"/>
  <c r="S552" i="1"/>
  <c r="R552" i="1"/>
  <c r="S551" i="1"/>
  <c r="R551" i="1"/>
  <c r="S550" i="1"/>
  <c r="R550" i="1"/>
  <c r="S549" i="1"/>
  <c r="R549" i="1"/>
  <c r="S548" i="1"/>
  <c r="R548" i="1"/>
  <c r="S547" i="1"/>
  <c r="R547" i="1"/>
  <c r="S546" i="1"/>
  <c r="R546" i="1"/>
  <c r="S545" i="1"/>
  <c r="R545" i="1"/>
  <c r="S544" i="1"/>
  <c r="R544" i="1"/>
  <c r="S543" i="1"/>
  <c r="R543" i="1"/>
  <c r="S542" i="1"/>
  <c r="R542" i="1"/>
  <c r="S541" i="1"/>
  <c r="R541" i="1"/>
  <c r="S540" i="1"/>
  <c r="R540" i="1"/>
  <c r="S539" i="1"/>
  <c r="R539" i="1"/>
  <c r="S538" i="1"/>
  <c r="R538" i="1"/>
  <c r="S537" i="1"/>
  <c r="R537" i="1"/>
  <c r="S536" i="1"/>
  <c r="R536" i="1"/>
  <c r="S535" i="1"/>
  <c r="R535" i="1"/>
  <c r="S534" i="1"/>
  <c r="R534" i="1"/>
  <c r="S533" i="1"/>
  <c r="R533" i="1"/>
  <c r="S532" i="1"/>
  <c r="R532" i="1"/>
  <c r="S531" i="1"/>
  <c r="R531" i="1"/>
  <c r="S530" i="1"/>
  <c r="R530" i="1"/>
  <c r="S529" i="1"/>
  <c r="R529" i="1"/>
  <c r="S528" i="1"/>
  <c r="R528" i="1"/>
  <c r="S527" i="1"/>
  <c r="R527" i="1"/>
  <c r="S526" i="1"/>
  <c r="R526" i="1"/>
  <c r="S525" i="1"/>
  <c r="R525" i="1"/>
  <c r="S524" i="1"/>
  <c r="R524" i="1"/>
  <c r="S523" i="1"/>
  <c r="R523" i="1"/>
  <c r="S522" i="1"/>
  <c r="R522" i="1"/>
  <c r="S521" i="1"/>
  <c r="R521" i="1"/>
  <c r="S520" i="1"/>
  <c r="R520" i="1"/>
  <c r="S519" i="1"/>
  <c r="R519" i="1"/>
  <c r="S518" i="1"/>
  <c r="R518" i="1"/>
  <c r="S517" i="1"/>
  <c r="R517" i="1"/>
  <c r="S516" i="1"/>
  <c r="R516" i="1"/>
  <c r="S515" i="1"/>
  <c r="R515" i="1"/>
  <c r="S514" i="1"/>
  <c r="R514" i="1"/>
  <c r="S513" i="1"/>
  <c r="R513" i="1"/>
  <c r="S512" i="1"/>
  <c r="R512" i="1"/>
  <c r="S511" i="1"/>
  <c r="R511" i="1"/>
  <c r="S510" i="1"/>
  <c r="R510" i="1"/>
  <c r="S509" i="1"/>
  <c r="R509" i="1"/>
  <c r="S508" i="1"/>
  <c r="R508" i="1"/>
  <c r="S507" i="1"/>
  <c r="R507" i="1"/>
  <c r="S506" i="1"/>
  <c r="R506" i="1"/>
  <c r="S505" i="1"/>
  <c r="R505" i="1"/>
  <c r="S504" i="1"/>
  <c r="R504" i="1"/>
  <c r="S503" i="1"/>
  <c r="R503" i="1"/>
  <c r="S502" i="1"/>
  <c r="R502" i="1"/>
  <c r="S501" i="1"/>
  <c r="R501" i="1"/>
  <c r="S500" i="1"/>
  <c r="R500" i="1"/>
  <c r="S499" i="1"/>
  <c r="R499" i="1"/>
  <c r="S498" i="1"/>
  <c r="R498" i="1"/>
  <c r="S497" i="1"/>
  <c r="R497" i="1"/>
  <c r="S496" i="1"/>
  <c r="R496" i="1"/>
  <c r="S495" i="1"/>
  <c r="R495" i="1"/>
  <c r="S494" i="1"/>
  <c r="R494" i="1"/>
  <c r="S493" i="1"/>
  <c r="R493" i="1"/>
  <c r="S492" i="1"/>
  <c r="R492" i="1"/>
  <c r="S491" i="1"/>
  <c r="R491" i="1"/>
  <c r="S490" i="1"/>
  <c r="R490" i="1"/>
  <c r="S489" i="1"/>
  <c r="R489" i="1"/>
  <c r="S488" i="1"/>
  <c r="R488" i="1"/>
  <c r="S487" i="1"/>
  <c r="R487" i="1"/>
  <c r="S486" i="1"/>
  <c r="R486" i="1"/>
  <c r="S485" i="1"/>
  <c r="R485" i="1"/>
  <c r="S484" i="1"/>
  <c r="R484" i="1"/>
  <c r="S483" i="1"/>
  <c r="R483" i="1"/>
  <c r="S482" i="1"/>
  <c r="R482" i="1"/>
  <c r="S481" i="1"/>
  <c r="R481" i="1"/>
  <c r="S480" i="1"/>
  <c r="R480" i="1"/>
  <c r="S479" i="1"/>
  <c r="R479" i="1"/>
  <c r="S478" i="1"/>
  <c r="R478" i="1"/>
  <c r="S477" i="1"/>
  <c r="R477" i="1"/>
  <c r="S476" i="1"/>
  <c r="R476" i="1"/>
  <c r="S475" i="1"/>
  <c r="R475" i="1"/>
  <c r="S474" i="1"/>
  <c r="R474" i="1"/>
  <c r="S473" i="1"/>
  <c r="R473" i="1"/>
  <c r="S472" i="1"/>
  <c r="R472" i="1"/>
  <c r="S471" i="1"/>
  <c r="R471" i="1"/>
  <c r="S470" i="1"/>
  <c r="R470" i="1"/>
  <c r="S469" i="1"/>
  <c r="R469" i="1"/>
  <c r="S468" i="1"/>
  <c r="R468" i="1"/>
  <c r="S467" i="1"/>
  <c r="R467" i="1"/>
  <c r="S466" i="1"/>
  <c r="R466" i="1"/>
  <c r="S465" i="1"/>
  <c r="R465" i="1"/>
  <c r="S464" i="1"/>
  <c r="R464" i="1"/>
  <c r="S463" i="1"/>
  <c r="R463" i="1"/>
  <c r="S462" i="1"/>
  <c r="R462" i="1"/>
  <c r="S461" i="1"/>
  <c r="R461" i="1"/>
  <c r="S460" i="1"/>
  <c r="R460" i="1"/>
  <c r="S459" i="1"/>
  <c r="R459" i="1"/>
  <c r="S458" i="1"/>
  <c r="R458" i="1"/>
  <c r="S457" i="1"/>
  <c r="R457" i="1"/>
  <c r="S456" i="1"/>
  <c r="R456" i="1"/>
  <c r="S455" i="1"/>
  <c r="R455" i="1"/>
  <c r="S454" i="1"/>
  <c r="R454" i="1"/>
  <c r="S453" i="1"/>
  <c r="R453" i="1"/>
  <c r="S452" i="1"/>
  <c r="R452" i="1"/>
  <c r="S451" i="1"/>
  <c r="R451" i="1"/>
  <c r="S450" i="1"/>
  <c r="R450" i="1"/>
  <c r="S449" i="1"/>
  <c r="R449" i="1"/>
  <c r="S448" i="1"/>
  <c r="R448" i="1"/>
  <c r="S447" i="1"/>
  <c r="R447" i="1"/>
  <c r="S446" i="1"/>
  <c r="R446" i="1"/>
  <c r="S445" i="1"/>
  <c r="R445" i="1"/>
  <c r="S444" i="1"/>
  <c r="R444" i="1"/>
  <c r="S443" i="1"/>
  <c r="R443" i="1"/>
  <c r="S442" i="1"/>
  <c r="R442" i="1"/>
  <c r="S441" i="1"/>
  <c r="R441" i="1"/>
  <c r="S440" i="1"/>
  <c r="R440" i="1"/>
  <c r="S439" i="1"/>
  <c r="R439" i="1"/>
  <c r="S438" i="1"/>
  <c r="R438" i="1"/>
  <c r="S437" i="1"/>
  <c r="R437" i="1"/>
  <c r="S436" i="1"/>
  <c r="R436" i="1"/>
  <c r="S435" i="1"/>
  <c r="R435" i="1"/>
  <c r="S434" i="1"/>
  <c r="R434" i="1"/>
  <c r="S433" i="1"/>
  <c r="R433" i="1"/>
  <c r="S432" i="1"/>
  <c r="R432" i="1"/>
  <c r="S431" i="1"/>
  <c r="R431" i="1"/>
  <c r="S430" i="1"/>
  <c r="R430" i="1"/>
  <c r="S429" i="1"/>
  <c r="R429" i="1"/>
  <c r="S428" i="1"/>
  <c r="R428" i="1"/>
  <c r="S427" i="1"/>
  <c r="R427" i="1"/>
  <c r="S426" i="1"/>
  <c r="R426" i="1"/>
  <c r="S425" i="1"/>
  <c r="R425" i="1"/>
  <c r="S424" i="1"/>
  <c r="R424" i="1"/>
  <c r="S423" i="1"/>
  <c r="R423" i="1"/>
  <c r="S422" i="1"/>
  <c r="R422" i="1"/>
  <c r="S421" i="1"/>
  <c r="R421" i="1"/>
  <c r="S420" i="1"/>
  <c r="R420" i="1"/>
  <c r="S419" i="1"/>
  <c r="R419" i="1"/>
  <c r="S418" i="1"/>
  <c r="R418" i="1"/>
  <c r="S417" i="1"/>
  <c r="R417" i="1"/>
  <c r="S416" i="1"/>
  <c r="R416" i="1"/>
  <c r="S415" i="1"/>
  <c r="R415" i="1"/>
  <c r="S414" i="1"/>
  <c r="R414" i="1"/>
  <c r="S413" i="1"/>
  <c r="R413" i="1"/>
  <c r="S412" i="1"/>
  <c r="R412" i="1"/>
  <c r="S411" i="1"/>
  <c r="R411" i="1"/>
  <c r="S410" i="1"/>
  <c r="R410" i="1"/>
  <c r="S409" i="1"/>
  <c r="R409" i="1"/>
  <c r="S408" i="1"/>
  <c r="R408" i="1"/>
  <c r="S407" i="1"/>
  <c r="R407" i="1"/>
  <c r="S406" i="1"/>
  <c r="R406" i="1"/>
  <c r="S405" i="1"/>
  <c r="R405" i="1"/>
  <c r="S404" i="1"/>
  <c r="R404" i="1"/>
  <c r="S403" i="1"/>
  <c r="R403" i="1"/>
  <c r="S402" i="1"/>
  <c r="R402" i="1"/>
  <c r="S401" i="1"/>
  <c r="R401" i="1"/>
  <c r="S400" i="1"/>
  <c r="R400" i="1"/>
  <c r="S399" i="1"/>
  <c r="R399" i="1"/>
  <c r="S398" i="1"/>
  <c r="R398" i="1"/>
  <c r="S397" i="1"/>
  <c r="R397" i="1"/>
  <c r="S396" i="1"/>
  <c r="R396" i="1"/>
  <c r="S395" i="1"/>
  <c r="R395" i="1"/>
  <c r="S394" i="1"/>
  <c r="R394" i="1"/>
  <c r="S393" i="1"/>
  <c r="R393" i="1"/>
  <c r="S392" i="1"/>
  <c r="R392" i="1"/>
  <c r="S391" i="1"/>
  <c r="R391" i="1"/>
  <c r="S390" i="1"/>
  <c r="R390" i="1"/>
  <c r="S389" i="1"/>
  <c r="R389" i="1"/>
  <c r="S388" i="1"/>
  <c r="R388" i="1"/>
  <c r="S387" i="1"/>
  <c r="R387" i="1"/>
  <c r="S386" i="1"/>
  <c r="R386" i="1"/>
  <c r="S385" i="1"/>
  <c r="R385" i="1"/>
  <c r="S384" i="1"/>
  <c r="R384" i="1"/>
  <c r="S383" i="1"/>
  <c r="R383" i="1"/>
  <c r="S382" i="1"/>
  <c r="R382" i="1"/>
  <c r="S381" i="1"/>
  <c r="R381" i="1"/>
  <c r="S380" i="1"/>
  <c r="R380" i="1"/>
  <c r="S379" i="1"/>
  <c r="R379" i="1"/>
  <c r="S378" i="1"/>
  <c r="R378" i="1"/>
  <c r="S377" i="1"/>
  <c r="R377" i="1"/>
  <c r="S376" i="1"/>
  <c r="R376" i="1"/>
  <c r="S375" i="1"/>
  <c r="R375" i="1"/>
  <c r="S374" i="1"/>
  <c r="R374" i="1"/>
  <c r="S373" i="1"/>
  <c r="R373" i="1"/>
  <c r="S372" i="1"/>
  <c r="R372" i="1"/>
  <c r="S371" i="1"/>
  <c r="R371" i="1"/>
  <c r="S370" i="1"/>
  <c r="R370" i="1"/>
  <c r="S369" i="1"/>
  <c r="R369" i="1"/>
  <c r="S368" i="1"/>
  <c r="R368" i="1"/>
  <c r="S367" i="1"/>
  <c r="R367" i="1"/>
  <c r="S366" i="1"/>
  <c r="R366" i="1"/>
  <c r="S365" i="1"/>
  <c r="R365" i="1"/>
  <c r="S364" i="1"/>
  <c r="R364" i="1"/>
  <c r="S363" i="1"/>
  <c r="R363" i="1"/>
  <c r="S362" i="1"/>
  <c r="R362" i="1"/>
  <c r="S361" i="1"/>
  <c r="R361" i="1"/>
  <c r="S360" i="1"/>
  <c r="R360" i="1"/>
  <c r="S359" i="1"/>
  <c r="R359" i="1"/>
  <c r="S358" i="1"/>
  <c r="R358" i="1"/>
  <c r="S357" i="1"/>
  <c r="R357" i="1"/>
  <c r="S356" i="1"/>
  <c r="R356" i="1"/>
  <c r="S355" i="1"/>
  <c r="R355" i="1"/>
  <c r="S354" i="1"/>
  <c r="R354" i="1"/>
  <c r="S353" i="1"/>
  <c r="R353" i="1"/>
  <c r="S352" i="1"/>
  <c r="R352" i="1"/>
  <c r="S351" i="1"/>
  <c r="R351" i="1"/>
  <c r="S350" i="1"/>
  <c r="R350" i="1"/>
  <c r="S349" i="1"/>
  <c r="R349" i="1"/>
  <c r="S348" i="1"/>
  <c r="R348" i="1"/>
  <c r="S347" i="1"/>
  <c r="R347" i="1"/>
  <c r="S346" i="1"/>
  <c r="R346" i="1"/>
  <c r="S345" i="1"/>
  <c r="R345" i="1"/>
  <c r="S344" i="1"/>
  <c r="R344" i="1"/>
  <c r="S343" i="1"/>
  <c r="R343" i="1"/>
  <c r="S342" i="1"/>
  <c r="R342" i="1"/>
  <c r="S341" i="1"/>
  <c r="R341" i="1"/>
  <c r="S340" i="1"/>
  <c r="R340" i="1"/>
  <c r="S339" i="1"/>
  <c r="R339" i="1"/>
  <c r="S338" i="1"/>
  <c r="R338" i="1"/>
  <c r="S337" i="1"/>
  <c r="R337" i="1"/>
  <c r="S336" i="1"/>
  <c r="R336" i="1"/>
  <c r="S335" i="1"/>
  <c r="R335" i="1"/>
  <c r="S334" i="1"/>
  <c r="R334" i="1"/>
  <c r="S333" i="1"/>
  <c r="R333" i="1"/>
  <c r="S332" i="1"/>
  <c r="R332" i="1"/>
  <c r="S331" i="1"/>
  <c r="R331" i="1"/>
  <c r="S330" i="1"/>
  <c r="R330" i="1"/>
  <c r="S329" i="1"/>
  <c r="R329" i="1"/>
  <c r="S328" i="1"/>
  <c r="R328" i="1"/>
  <c r="S327" i="1"/>
  <c r="R327" i="1"/>
  <c r="S326" i="1"/>
  <c r="R326" i="1"/>
  <c r="S325" i="1"/>
  <c r="R325" i="1"/>
  <c r="S324" i="1"/>
  <c r="R324" i="1"/>
  <c r="S323" i="1"/>
  <c r="R323" i="1"/>
  <c r="S322" i="1"/>
  <c r="R322" i="1"/>
  <c r="S321" i="1"/>
  <c r="R321" i="1"/>
  <c r="S320" i="1"/>
  <c r="R320" i="1"/>
  <c r="S319" i="1"/>
  <c r="R319" i="1"/>
  <c r="S318" i="1"/>
  <c r="R318" i="1"/>
  <c r="S317" i="1"/>
  <c r="R317" i="1"/>
  <c r="S316" i="1"/>
  <c r="R316" i="1"/>
  <c r="S315" i="1"/>
  <c r="R315" i="1"/>
  <c r="S314" i="1"/>
  <c r="R314" i="1"/>
  <c r="S313" i="1"/>
  <c r="R313" i="1"/>
  <c r="S312" i="1"/>
  <c r="R312" i="1"/>
  <c r="S311" i="1"/>
  <c r="R311" i="1"/>
  <c r="S310" i="1"/>
  <c r="R310" i="1"/>
  <c r="S309" i="1"/>
  <c r="R309" i="1"/>
  <c r="S308" i="1"/>
  <c r="R308" i="1"/>
  <c r="S307" i="1"/>
  <c r="R307" i="1"/>
  <c r="S306" i="1"/>
  <c r="R306" i="1"/>
  <c r="S305" i="1"/>
  <c r="R305" i="1"/>
  <c r="S304" i="1"/>
  <c r="R304" i="1"/>
  <c r="S303" i="1"/>
  <c r="R303" i="1"/>
  <c r="S302" i="1"/>
  <c r="R302" i="1"/>
  <c r="S301" i="1"/>
  <c r="R301" i="1"/>
  <c r="S300" i="1"/>
  <c r="R300" i="1"/>
  <c r="S299" i="1"/>
  <c r="R299" i="1"/>
  <c r="S298" i="1"/>
  <c r="R298" i="1"/>
  <c r="S297" i="1"/>
  <c r="R297" i="1"/>
  <c r="S296" i="1"/>
  <c r="R296" i="1"/>
  <c r="S295" i="1"/>
  <c r="R295" i="1"/>
  <c r="S294" i="1"/>
  <c r="R294" i="1"/>
  <c r="S293" i="1"/>
  <c r="R293" i="1"/>
  <c r="S292" i="1"/>
  <c r="R292" i="1"/>
  <c r="S291" i="1"/>
  <c r="R291" i="1"/>
  <c r="S290" i="1"/>
  <c r="R290" i="1"/>
  <c r="S289" i="1"/>
  <c r="R289" i="1"/>
  <c r="S288" i="1"/>
  <c r="R288" i="1"/>
  <c r="S287" i="1"/>
  <c r="R287" i="1"/>
  <c r="S286" i="1"/>
  <c r="R286" i="1"/>
  <c r="S285" i="1"/>
  <c r="R285" i="1"/>
  <c r="S284" i="1"/>
  <c r="R284" i="1"/>
  <c r="S283" i="1"/>
  <c r="R283" i="1"/>
  <c r="S282" i="1"/>
  <c r="R282" i="1"/>
  <c r="S281" i="1"/>
  <c r="R281" i="1"/>
  <c r="S280" i="1"/>
  <c r="R280" i="1"/>
  <c r="S279" i="1"/>
  <c r="R279" i="1"/>
  <c r="S278" i="1"/>
  <c r="R278" i="1"/>
  <c r="S277" i="1"/>
  <c r="R277" i="1"/>
  <c r="S276" i="1"/>
  <c r="R276" i="1"/>
  <c r="S275" i="1"/>
  <c r="R275" i="1"/>
  <c r="S274" i="1"/>
  <c r="R274" i="1"/>
  <c r="S273" i="1"/>
  <c r="R273" i="1"/>
  <c r="S272" i="1"/>
  <c r="R272" i="1"/>
  <c r="S271" i="1"/>
  <c r="R271" i="1"/>
  <c r="S270" i="1"/>
  <c r="R270" i="1"/>
  <c r="S269" i="1"/>
  <c r="R269" i="1"/>
  <c r="S268" i="1"/>
  <c r="R268" i="1"/>
  <c r="S267" i="1"/>
  <c r="R267" i="1"/>
  <c r="S266" i="1"/>
  <c r="R266" i="1"/>
  <c r="S265" i="1"/>
  <c r="R265" i="1"/>
  <c r="S264" i="1"/>
  <c r="R264" i="1"/>
  <c r="S263" i="1"/>
  <c r="R263" i="1"/>
  <c r="S262" i="1"/>
  <c r="R262" i="1"/>
  <c r="S261" i="1"/>
  <c r="R261" i="1"/>
  <c r="S260" i="1"/>
  <c r="R260" i="1"/>
  <c r="S259" i="1"/>
  <c r="R259" i="1"/>
  <c r="S258" i="1"/>
  <c r="R258" i="1"/>
  <c r="S257" i="1"/>
  <c r="R257" i="1"/>
  <c r="S256" i="1"/>
  <c r="R256" i="1"/>
  <c r="S255" i="1"/>
  <c r="R255" i="1"/>
  <c r="S254" i="1"/>
  <c r="R254" i="1"/>
  <c r="S253" i="1"/>
  <c r="R253" i="1"/>
  <c r="S252" i="1"/>
  <c r="R252" i="1"/>
  <c r="S251" i="1"/>
  <c r="R251" i="1"/>
  <c r="S250" i="1"/>
  <c r="R250" i="1"/>
  <c r="S249" i="1"/>
  <c r="R249" i="1"/>
  <c r="S248" i="1"/>
  <c r="R248" i="1"/>
  <c r="S247" i="1"/>
  <c r="R247" i="1"/>
  <c r="S246" i="1"/>
  <c r="R246" i="1"/>
  <c r="S245" i="1"/>
  <c r="R245" i="1"/>
  <c r="S244" i="1"/>
  <c r="R244" i="1"/>
  <c r="S243" i="1"/>
  <c r="R243" i="1"/>
  <c r="S242" i="1"/>
  <c r="R242" i="1"/>
  <c r="S241" i="1"/>
  <c r="R241" i="1"/>
  <c r="S240" i="1"/>
  <c r="R240" i="1"/>
  <c r="S239" i="1"/>
  <c r="R239" i="1"/>
  <c r="S238" i="1"/>
  <c r="R238" i="1"/>
  <c r="S237" i="1"/>
  <c r="R237" i="1"/>
  <c r="S236" i="1"/>
  <c r="R236" i="1"/>
  <c r="S235" i="1"/>
  <c r="R235" i="1"/>
  <c r="S234" i="1"/>
  <c r="R234" i="1"/>
  <c r="S233" i="1"/>
  <c r="R233" i="1"/>
  <c r="S232" i="1"/>
  <c r="R232" i="1"/>
  <c r="S231" i="1"/>
  <c r="R231" i="1"/>
  <c r="S230" i="1"/>
  <c r="R230" i="1"/>
  <c r="S229" i="1"/>
  <c r="R229" i="1"/>
  <c r="S228" i="1"/>
  <c r="R228" i="1"/>
  <c r="S227" i="1"/>
  <c r="R227" i="1"/>
  <c r="S226" i="1"/>
  <c r="R226" i="1"/>
  <c r="S225" i="1"/>
  <c r="R225" i="1"/>
  <c r="S224" i="1"/>
  <c r="R224" i="1"/>
  <c r="S223" i="1"/>
  <c r="R223" i="1"/>
  <c r="S222" i="1"/>
  <c r="R222" i="1"/>
  <c r="S221" i="1"/>
  <c r="R221" i="1"/>
  <c r="S220" i="1"/>
  <c r="R220" i="1"/>
  <c r="S219" i="1"/>
  <c r="R219" i="1"/>
  <c r="S218" i="1"/>
  <c r="R218" i="1"/>
  <c r="S217" i="1"/>
  <c r="R217" i="1"/>
  <c r="S216" i="1"/>
  <c r="R216" i="1"/>
  <c r="S215" i="1"/>
  <c r="R215" i="1"/>
  <c r="S214" i="1"/>
  <c r="R214" i="1"/>
  <c r="S213" i="1"/>
  <c r="R213" i="1"/>
  <c r="S212" i="1"/>
  <c r="R212" i="1"/>
  <c r="S211" i="1"/>
  <c r="R211" i="1"/>
  <c r="S210" i="1"/>
  <c r="R210" i="1"/>
  <c r="S209" i="1"/>
  <c r="R209" i="1"/>
  <c r="S208" i="1"/>
  <c r="R208" i="1"/>
  <c r="S207" i="1"/>
  <c r="R207" i="1"/>
  <c r="S206" i="1"/>
  <c r="R206" i="1"/>
  <c r="S205" i="1"/>
  <c r="R205" i="1"/>
  <c r="S204" i="1"/>
  <c r="R204" i="1"/>
  <c r="S203" i="1"/>
  <c r="R203" i="1"/>
  <c r="S202" i="1"/>
  <c r="R202" i="1"/>
  <c r="S201" i="1"/>
  <c r="R201" i="1"/>
  <c r="S200" i="1"/>
  <c r="R200" i="1"/>
  <c r="S199" i="1"/>
  <c r="R199" i="1"/>
  <c r="S198" i="1"/>
  <c r="R198" i="1"/>
  <c r="S197" i="1"/>
  <c r="R197" i="1"/>
  <c r="S196" i="1"/>
  <c r="R196" i="1"/>
  <c r="S195" i="1"/>
  <c r="R195" i="1"/>
  <c r="S194" i="1"/>
  <c r="R194" i="1"/>
  <c r="S193" i="1"/>
  <c r="R193" i="1"/>
  <c r="S192" i="1"/>
  <c r="R192" i="1"/>
  <c r="S191" i="1"/>
  <c r="R191" i="1"/>
  <c r="S190" i="1"/>
  <c r="R190" i="1"/>
  <c r="S189" i="1"/>
  <c r="R189" i="1"/>
  <c r="S188" i="1"/>
  <c r="R188" i="1"/>
  <c r="S187" i="1"/>
  <c r="R187" i="1"/>
  <c r="S186" i="1"/>
  <c r="R186" i="1"/>
  <c r="S185" i="1"/>
  <c r="R185" i="1"/>
  <c r="S184" i="1"/>
  <c r="R184" i="1"/>
  <c r="S183" i="1"/>
  <c r="R183" i="1"/>
  <c r="S182" i="1"/>
  <c r="R182" i="1"/>
  <c r="S181" i="1"/>
  <c r="R181" i="1"/>
  <c r="S180" i="1"/>
  <c r="R180" i="1"/>
  <c r="S179" i="1"/>
  <c r="R179" i="1"/>
  <c r="S178" i="1"/>
  <c r="R178" i="1"/>
  <c r="S177" i="1"/>
  <c r="R177" i="1"/>
  <c r="S176" i="1"/>
  <c r="R176" i="1"/>
  <c r="S175" i="1"/>
  <c r="R175" i="1"/>
  <c r="S174" i="1"/>
  <c r="R174" i="1"/>
  <c r="S173" i="1"/>
  <c r="R173" i="1"/>
  <c r="S172" i="1"/>
  <c r="R172" i="1"/>
  <c r="S171" i="1"/>
  <c r="R171" i="1"/>
  <c r="S170" i="1"/>
  <c r="R170" i="1"/>
  <c r="S169" i="1"/>
  <c r="R169" i="1"/>
  <c r="S168" i="1"/>
  <c r="R168" i="1"/>
  <c r="S167" i="1"/>
  <c r="R167" i="1"/>
  <c r="S166" i="1"/>
  <c r="R166" i="1"/>
  <c r="S165" i="1"/>
  <c r="R165" i="1"/>
  <c r="S164" i="1"/>
  <c r="R164" i="1"/>
  <c r="S163" i="1"/>
  <c r="R163" i="1"/>
  <c r="S162" i="1"/>
  <c r="R162" i="1"/>
  <c r="S161" i="1"/>
  <c r="R161" i="1"/>
  <c r="S160" i="1"/>
  <c r="R160" i="1"/>
  <c r="S159" i="1"/>
  <c r="R159" i="1"/>
  <c r="S158" i="1"/>
  <c r="R158" i="1"/>
  <c r="S157" i="1"/>
  <c r="R157" i="1"/>
  <c r="S156" i="1"/>
  <c r="R156" i="1"/>
  <c r="S155" i="1"/>
  <c r="R155" i="1"/>
  <c r="S154" i="1"/>
  <c r="R154" i="1"/>
  <c r="S153" i="1"/>
  <c r="R153" i="1"/>
  <c r="S152" i="1"/>
  <c r="R152" i="1"/>
  <c r="S151" i="1"/>
  <c r="R151" i="1"/>
  <c r="S150" i="1"/>
  <c r="R150" i="1"/>
  <c r="S149" i="1"/>
  <c r="R149" i="1"/>
  <c r="S148" i="1"/>
  <c r="R148" i="1"/>
  <c r="S147" i="1"/>
  <c r="R147" i="1"/>
  <c r="S146" i="1"/>
  <c r="R146" i="1"/>
  <c r="S145" i="1"/>
  <c r="R145" i="1"/>
  <c r="S144" i="1"/>
  <c r="R144" i="1"/>
  <c r="S143" i="1"/>
  <c r="R143" i="1"/>
  <c r="S142" i="1"/>
  <c r="R142" i="1"/>
  <c r="S141" i="1"/>
  <c r="R141" i="1"/>
  <c r="S140" i="1"/>
  <c r="R140" i="1"/>
  <c r="S139" i="1"/>
  <c r="R139" i="1"/>
  <c r="S138" i="1"/>
  <c r="R138" i="1"/>
  <c r="S137" i="1"/>
  <c r="R137" i="1"/>
  <c r="S136" i="1"/>
  <c r="R136" i="1"/>
  <c r="S135" i="1"/>
  <c r="R135" i="1"/>
  <c r="S134" i="1"/>
  <c r="R134" i="1"/>
  <c r="S133" i="1"/>
  <c r="R133" i="1"/>
  <c r="S132" i="1"/>
  <c r="R132" i="1"/>
  <c r="S131" i="1"/>
  <c r="R131" i="1"/>
  <c r="S130" i="1"/>
  <c r="R130" i="1"/>
  <c r="S129" i="1"/>
  <c r="R129" i="1"/>
  <c r="S128" i="1"/>
  <c r="R128" i="1"/>
  <c r="S127" i="1"/>
  <c r="R127" i="1"/>
  <c r="S126" i="1"/>
  <c r="R126" i="1"/>
  <c r="S125" i="1"/>
  <c r="R125" i="1"/>
  <c r="S124" i="1"/>
  <c r="R124" i="1"/>
  <c r="S123" i="1"/>
  <c r="R123" i="1"/>
  <c r="S122" i="1"/>
  <c r="R122" i="1"/>
  <c r="S121" i="1"/>
  <c r="R121" i="1"/>
  <c r="S120" i="1"/>
  <c r="R120" i="1"/>
  <c r="S119" i="1"/>
  <c r="R119" i="1"/>
  <c r="S118" i="1"/>
  <c r="R118" i="1"/>
  <c r="S117" i="1"/>
  <c r="R117" i="1"/>
  <c r="S116" i="1"/>
  <c r="R116" i="1"/>
  <c r="S115" i="1"/>
  <c r="R115" i="1"/>
  <c r="S114" i="1"/>
  <c r="R114" i="1"/>
  <c r="S113" i="1"/>
  <c r="R113" i="1"/>
  <c r="S112" i="1"/>
  <c r="R112" i="1"/>
  <c r="S111" i="1"/>
  <c r="R111" i="1"/>
  <c r="S110" i="1"/>
  <c r="R110" i="1"/>
  <c r="S109" i="1"/>
  <c r="R109" i="1"/>
  <c r="S108" i="1"/>
  <c r="R108" i="1"/>
  <c r="S107" i="1"/>
  <c r="R107" i="1"/>
  <c r="S106" i="1"/>
  <c r="R106" i="1"/>
  <c r="S105" i="1"/>
  <c r="R105" i="1"/>
  <c r="S104" i="1"/>
  <c r="R104" i="1"/>
  <c r="S103" i="1"/>
  <c r="R103" i="1"/>
  <c r="S102" i="1"/>
  <c r="R102" i="1"/>
  <c r="S101" i="1"/>
  <c r="R101" i="1"/>
  <c r="S100" i="1"/>
  <c r="R100" i="1"/>
  <c r="S99" i="1"/>
  <c r="R99" i="1"/>
  <c r="S98" i="1"/>
  <c r="R98" i="1"/>
  <c r="S97" i="1"/>
  <c r="R97" i="1"/>
  <c r="S96" i="1"/>
  <c r="R96" i="1"/>
  <c r="S95" i="1"/>
  <c r="R95" i="1"/>
  <c r="S94" i="1"/>
  <c r="R94" i="1"/>
  <c r="S93" i="1"/>
  <c r="R93" i="1"/>
  <c r="S92" i="1"/>
  <c r="R92" i="1"/>
  <c r="S91" i="1"/>
  <c r="R91" i="1"/>
  <c r="S90" i="1"/>
  <c r="R90" i="1"/>
  <c r="S89" i="1"/>
  <c r="R89" i="1"/>
  <c r="S88" i="1"/>
  <c r="R88" i="1"/>
  <c r="S87" i="1"/>
  <c r="R87" i="1"/>
  <c r="S86" i="1"/>
  <c r="R86" i="1"/>
  <c r="S85" i="1"/>
  <c r="R85" i="1"/>
  <c r="S84" i="1"/>
  <c r="R84" i="1"/>
  <c r="S83" i="1"/>
  <c r="R83" i="1"/>
  <c r="S82" i="1"/>
  <c r="R82" i="1"/>
  <c r="S81" i="1"/>
  <c r="R81" i="1"/>
  <c r="S80" i="1"/>
  <c r="R80" i="1"/>
  <c r="S79" i="1"/>
  <c r="R79" i="1"/>
  <c r="S78" i="1"/>
  <c r="R78" i="1"/>
  <c r="S77" i="1"/>
  <c r="R77" i="1"/>
  <c r="S76" i="1"/>
  <c r="R76" i="1"/>
  <c r="S75" i="1"/>
  <c r="R75" i="1"/>
  <c r="S74" i="1"/>
  <c r="R74" i="1"/>
  <c r="S73" i="1"/>
  <c r="R73" i="1"/>
  <c r="S72" i="1"/>
  <c r="R72" i="1"/>
  <c r="S71" i="1"/>
  <c r="R71" i="1"/>
  <c r="S70" i="1"/>
  <c r="R70" i="1"/>
  <c r="S69" i="1"/>
  <c r="R69" i="1"/>
  <c r="S68" i="1"/>
  <c r="R68" i="1"/>
  <c r="S67" i="1"/>
  <c r="R67" i="1"/>
  <c r="S66" i="1"/>
  <c r="R66" i="1"/>
  <c r="S65" i="1"/>
  <c r="R65" i="1"/>
  <c r="S64" i="1"/>
  <c r="R64" i="1"/>
  <c r="S63" i="1"/>
  <c r="R63" i="1"/>
  <c r="S62" i="1"/>
  <c r="R62" i="1"/>
  <c r="S61" i="1"/>
  <c r="R61" i="1"/>
  <c r="S60" i="1"/>
  <c r="R60" i="1"/>
  <c r="S59" i="1"/>
  <c r="R59" i="1"/>
  <c r="S58" i="1"/>
  <c r="R58" i="1"/>
  <c r="S57" i="1"/>
  <c r="R57" i="1"/>
  <c r="S56" i="1"/>
  <c r="R56" i="1"/>
  <c r="S55" i="1"/>
  <c r="R55" i="1"/>
  <c r="S54" i="1"/>
  <c r="R54" i="1"/>
  <c r="S53" i="1"/>
  <c r="R53" i="1"/>
  <c r="S52" i="1"/>
  <c r="R52" i="1"/>
  <c r="S51" i="1"/>
  <c r="R51" i="1"/>
  <c r="S50" i="1"/>
  <c r="R50" i="1"/>
  <c r="S49" i="1"/>
  <c r="R49" i="1"/>
  <c r="S48" i="1"/>
  <c r="R48" i="1"/>
  <c r="S47" i="1"/>
  <c r="R47" i="1"/>
  <c r="S46" i="1"/>
  <c r="R46" i="1"/>
  <c r="S45" i="1"/>
  <c r="R45" i="1"/>
  <c r="S44" i="1"/>
  <c r="R44" i="1"/>
  <c r="S43" i="1"/>
  <c r="R43" i="1"/>
  <c r="S42" i="1"/>
  <c r="R42" i="1"/>
  <c r="S41" i="1"/>
  <c r="R41" i="1"/>
  <c r="S40" i="1"/>
  <c r="R40" i="1"/>
  <c r="S39" i="1"/>
  <c r="R39" i="1"/>
  <c r="S38" i="1"/>
  <c r="R38" i="1"/>
  <c r="S37" i="1"/>
  <c r="R37" i="1"/>
  <c r="S36" i="1"/>
  <c r="R36" i="1"/>
  <c r="S35" i="1"/>
  <c r="R35" i="1"/>
  <c r="S34" i="1"/>
  <c r="R34" i="1"/>
  <c r="S33" i="1"/>
  <c r="R33" i="1"/>
  <c r="S32" i="1"/>
  <c r="R32" i="1"/>
  <c r="S31" i="1"/>
  <c r="R31" i="1"/>
  <c r="S30" i="1"/>
  <c r="R30" i="1"/>
  <c r="S29" i="1"/>
  <c r="R29" i="1"/>
  <c r="S28" i="1"/>
  <c r="R28" i="1"/>
  <c r="S27" i="1"/>
  <c r="R27" i="1"/>
  <c r="S26" i="1"/>
  <c r="R26" i="1"/>
  <c r="S25" i="1"/>
  <c r="R25" i="1"/>
  <c r="S24" i="1"/>
  <c r="R24" i="1"/>
  <c r="S23" i="1"/>
  <c r="R23" i="1"/>
  <c r="S22" i="1"/>
  <c r="R22" i="1"/>
  <c r="S21" i="1"/>
  <c r="R21" i="1"/>
  <c r="S20" i="1"/>
  <c r="R20" i="1"/>
  <c r="S19" i="1"/>
  <c r="R19" i="1"/>
  <c r="S18" i="1"/>
  <c r="R18" i="1"/>
  <c r="S17" i="1"/>
  <c r="R17" i="1"/>
  <c r="S16" i="1"/>
  <c r="R16" i="1"/>
  <c r="S15" i="1"/>
  <c r="R15" i="1"/>
  <c r="S14" i="1"/>
  <c r="R14" i="1"/>
  <c r="S13" i="1"/>
  <c r="R13" i="1"/>
  <c r="S12" i="1"/>
  <c r="R12" i="1"/>
  <c r="S11" i="1"/>
  <c r="R11" i="1"/>
  <c r="S10" i="1"/>
  <c r="R10" i="1"/>
  <c r="S9" i="1"/>
  <c r="R9" i="1"/>
  <c r="S8" i="1"/>
  <c r="R8" i="1"/>
  <c r="S7" i="1"/>
  <c r="R7" i="1"/>
  <c r="S6" i="1"/>
  <c r="R6" i="1"/>
  <c r="S5" i="1"/>
  <c r="R5" i="1"/>
  <c r="S4" i="1"/>
  <c r="R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H4" i="1"/>
  <c r="C43748" i="1"/>
  <c r="C43747" i="1"/>
  <c r="C43746" i="1"/>
  <c r="C43745" i="1"/>
  <c r="C43744" i="1"/>
  <c r="C43743" i="1"/>
  <c r="C43742" i="1"/>
  <c r="C43741" i="1"/>
  <c r="C43740" i="1"/>
  <c r="C43739" i="1"/>
  <c r="C43738" i="1"/>
  <c r="C43737" i="1"/>
  <c r="C43736" i="1"/>
  <c r="C43735" i="1"/>
  <c r="C43734" i="1"/>
  <c r="C43733" i="1"/>
  <c r="C43732" i="1"/>
  <c r="C43731" i="1"/>
  <c r="C43730" i="1"/>
  <c r="C43729" i="1"/>
  <c r="C43728" i="1"/>
  <c r="C43727" i="1"/>
  <c r="C43726" i="1"/>
  <c r="C43725" i="1"/>
  <c r="C43724" i="1"/>
  <c r="C43723" i="1"/>
  <c r="C43722" i="1"/>
  <c r="C43721" i="1"/>
  <c r="C43720" i="1"/>
  <c r="C43719" i="1"/>
  <c r="C43718" i="1"/>
  <c r="C43717" i="1"/>
  <c r="C43716" i="1"/>
  <c r="C43715" i="1"/>
  <c r="C43714" i="1"/>
  <c r="C43713" i="1"/>
  <c r="C43712" i="1"/>
  <c r="C43711" i="1"/>
  <c r="C43710" i="1"/>
  <c r="C43709" i="1"/>
  <c r="C43708" i="1"/>
  <c r="C43707" i="1"/>
  <c r="C43706" i="1"/>
  <c r="C43705" i="1"/>
  <c r="C43704" i="1"/>
  <c r="C43703" i="1"/>
  <c r="C43702" i="1"/>
  <c r="C43701" i="1"/>
  <c r="C43700" i="1"/>
  <c r="C43699" i="1"/>
  <c r="C43698" i="1"/>
  <c r="C43697" i="1"/>
  <c r="C43696" i="1"/>
  <c r="C43695" i="1"/>
  <c r="C43694" i="1"/>
  <c r="C43693" i="1"/>
  <c r="C43692" i="1"/>
  <c r="C43691" i="1"/>
  <c r="C43690" i="1"/>
  <c r="C43689" i="1"/>
  <c r="C43688" i="1"/>
  <c r="C43687" i="1"/>
  <c r="C43686" i="1"/>
  <c r="C43685" i="1"/>
  <c r="C43684" i="1"/>
  <c r="C43683" i="1"/>
  <c r="C43682" i="1"/>
  <c r="C43681" i="1"/>
  <c r="C43680" i="1"/>
  <c r="C43679" i="1"/>
  <c r="C43678" i="1"/>
  <c r="C43677" i="1"/>
  <c r="C43676" i="1"/>
  <c r="C43675" i="1"/>
  <c r="C43674" i="1"/>
  <c r="C43673" i="1"/>
  <c r="C43672" i="1"/>
  <c r="C43671" i="1"/>
  <c r="C43670" i="1"/>
  <c r="C43669" i="1"/>
  <c r="C43668" i="1"/>
  <c r="C43667" i="1"/>
  <c r="C43666" i="1"/>
  <c r="C43665" i="1"/>
  <c r="C43664" i="1"/>
  <c r="C43663" i="1"/>
  <c r="C43662" i="1"/>
  <c r="C43661" i="1"/>
  <c r="C43660" i="1"/>
  <c r="C43659" i="1"/>
  <c r="C43658" i="1"/>
  <c r="C43657" i="1"/>
  <c r="C43656" i="1"/>
  <c r="C43655" i="1"/>
  <c r="C43654" i="1"/>
  <c r="C43653" i="1"/>
  <c r="C43652" i="1"/>
  <c r="C43651" i="1"/>
  <c r="C43650" i="1"/>
  <c r="C43649" i="1"/>
  <c r="C43648" i="1"/>
  <c r="C43647" i="1"/>
  <c r="C43646" i="1"/>
  <c r="C43645" i="1"/>
  <c r="C43644" i="1"/>
  <c r="C43643" i="1"/>
  <c r="C43642" i="1"/>
  <c r="C43641" i="1"/>
  <c r="C43640" i="1"/>
  <c r="C43639" i="1"/>
  <c r="C43638" i="1"/>
  <c r="C43637" i="1"/>
  <c r="C43636" i="1"/>
  <c r="C43635" i="1"/>
  <c r="C43634" i="1"/>
  <c r="C43633" i="1"/>
  <c r="C43632" i="1"/>
  <c r="C43631" i="1"/>
  <c r="C43630" i="1"/>
  <c r="C43629" i="1"/>
  <c r="C43628" i="1"/>
  <c r="C43627" i="1"/>
  <c r="C43626" i="1"/>
  <c r="C43625" i="1"/>
  <c r="C43624" i="1"/>
  <c r="C43623" i="1"/>
  <c r="C43622" i="1"/>
  <c r="C43621" i="1"/>
  <c r="C43620" i="1"/>
  <c r="C43619" i="1"/>
  <c r="C43618" i="1"/>
  <c r="C43617" i="1"/>
  <c r="C43616" i="1"/>
  <c r="C43615" i="1"/>
  <c r="C43614" i="1"/>
  <c r="C43613" i="1"/>
  <c r="C43612" i="1"/>
  <c r="C43611" i="1"/>
  <c r="C43610" i="1"/>
  <c r="C43609" i="1"/>
  <c r="C43608" i="1"/>
  <c r="C43607" i="1"/>
  <c r="C43606" i="1"/>
  <c r="C43605" i="1"/>
  <c r="C43604" i="1"/>
  <c r="C43603" i="1"/>
  <c r="C43602" i="1"/>
  <c r="C43601" i="1"/>
  <c r="C43600" i="1"/>
  <c r="C43599" i="1"/>
  <c r="C43598" i="1"/>
  <c r="C43597" i="1"/>
  <c r="C43596" i="1"/>
  <c r="C43595" i="1"/>
  <c r="C43594" i="1"/>
  <c r="C43593" i="1"/>
  <c r="C43592" i="1"/>
  <c r="C43591" i="1"/>
  <c r="C43590" i="1"/>
  <c r="C43589" i="1"/>
  <c r="C43588" i="1"/>
  <c r="C43587" i="1"/>
  <c r="C43586" i="1"/>
  <c r="C43585" i="1"/>
  <c r="C43584" i="1"/>
  <c r="C43583" i="1"/>
  <c r="C43582" i="1"/>
  <c r="C43581" i="1"/>
  <c r="C43580" i="1"/>
  <c r="C43579" i="1"/>
  <c r="C43578" i="1"/>
  <c r="C43577" i="1"/>
  <c r="C43576" i="1"/>
  <c r="C43575" i="1"/>
  <c r="C43574" i="1"/>
  <c r="C43573" i="1"/>
  <c r="C43572" i="1"/>
  <c r="C43571" i="1"/>
  <c r="C43570" i="1"/>
  <c r="C43569" i="1"/>
  <c r="C43568" i="1"/>
  <c r="C43567" i="1"/>
  <c r="C43566" i="1"/>
  <c r="C43565" i="1"/>
  <c r="C43564" i="1"/>
  <c r="C43563" i="1"/>
  <c r="C43562" i="1"/>
  <c r="C43561" i="1"/>
  <c r="C43560" i="1"/>
  <c r="C43559" i="1"/>
  <c r="C43558" i="1"/>
  <c r="C43557" i="1"/>
  <c r="C43556" i="1"/>
  <c r="C43555" i="1"/>
  <c r="C43554" i="1"/>
  <c r="C43553" i="1"/>
  <c r="C43552" i="1"/>
  <c r="C43551" i="1"/>
  <c r="C43550" i="1"/>
  <c r="C43549" i="1"/>
  <c r="C43548" i="1"/>
  <c r="C43547" i="1"/>
  <c r="C43546" i="1"/>
  <c r="C43545" i="1"/>
  <c r="C43544" i="1"/>
  <c r="C43543" i="1"/>
  <c r="C43542" i="1"/>
  <c r="C43541" i="1"/>
  <c r="C43540" i="1"/>
  <c r="C43539" i="1"/>
  <c r="C43538" i="1"/>
  <c r="C43537" i="1"/>
  <c r="C43536" i="1"/>
  <c r="C43535" i="1"/>
  <c r="C43534" i="1"/>
  <c r="C43533" i="1"/>
  <c r="C43532" i="1"/>
  <c r="C43531" i="1"/>
  <c r="C43530" i="1"/>
  <c r="C43529" i="1"/>
  <c r="C43528" i="1"/>
  <c r="C43527" i="1"/>
  <c r="C43526" i="1"/>
  <c r="C43525" i="1"/>
  <c r="C43524" i="1"/>
  <c r="C43523" i="1"/>
  <c r="C43522" i="1"/>
  <c r="C43521" i="1"/>
  <c r="C43520" i="1"/>
  <c r="C43519" i="1"/>
  <c r="C43518" i="1"/>
  <c r="C43517" i="1"/>
  <c r="C43516" i="1"/>
  <c r="C43515" i="1"/>
  <c r="C43514" i="1"/>
  <c r="C43513" i="1"/>
  <c r="C43512" i="1"/>
  <c r="C43511" i="1"/>
  <c r="C43510" i="1"/>
  <c r="C43509" i="1"/>
  <c r="C43508" i="1"/>
  <c r="C43507" i="1"/>
  <c r="C43506" i="1"/>
  <c r="C43505" i="1"/>
  <c r="C43504" i="1"/>
  <c r="C43503" i="1"/>
  <c r="C43502" i="1"/>
  <c r="C43501" i="1"/>
  <c r="C43500" i="1"/>
  <c r="C43499" i="1"/>
  <c r="C43498" i="1"/>
  <c r="C43497" i="1"/>
  <c r="C43496" i="1"/>
  <c r="C43495" i="1"/>
  <c r="C43494" i="1"/>
  <c r="C43493" i="1"/>
  <c r="C43492" i="1"/>
  <c r="C43491" i="1"/>
  <c r="C43490" i="1"/>
  <c r="C43489" i="1"/>
  <c r="C43488" i="1"/>
  <c r="C43487" i="1"/>
  <c r="C43486" i="1"/>
  <c r="C43485" i="1"/>
  <c r="C43484" i="1"/>
  <c r="C43483" i="1"/>
  <c r="C43482" i="1"/>
  <c r="C43481" i="1"/>
  <c r="C43480" i="1"/>
  <c r="C43479" i="1"/>
  <c r="C43478" i="1"/>
  <c r="C43477" i="1"/>
  <c r="C43476" i="1"/>
  <c r="C43475" i="1"/>
  <c r="C43474" i="1"/>
  <c r="C43473" i="1"/>
  <c r="C43472" i="1"/>
  <c r="C43471" i="1"/>
  <c r="C43470" i="1"/>
  <c r="C43469" i="1"/>
  <c r="C43468" i="1"/>
  <c r="C43467" i="1"/>
  <c r="C43466" i="1"/>
  <c r="C43465" i="1"/>
  <c r="C43464" i="1"/>
  <c r="C43463" i="1"/>
  <c r="C43462" i="1"/>
  <c r="C43461" i="1"/>
  <c r="C43460" i="1"/>
  <c r="C43459" i="1"/>
  <c r="C43458" i="1"/>
  <c r="C43457" i="1"/>
  <c r="C43456" i="1"/>
  <c r="C43455" i="1"/>
  <c r="C43454" i="1"/>
  <c r="C43453" i="1"/>
  <c r="C43452" i="1"/>
  <c r="C43451" i="1"/>
  <c r="C43450" i="1"/>
  <c r="C43449" i="1"/>
  <c r="C43448" i="1"/>
  <c r="C43447" i="1"/>
  <c r="C43446" i="1"/>
  <c r="C43445" i="1"/>
  <c r="C43444" i="1"/>
  <c r="C43443" i="1"/>
  <c r="C43442" i="1"/>
  <c r="C43441" i="1"/>
  <c r="C43440" i="1"/>
  <c r="C43439" i="1"/>
  <c r="C43438" i="1"/>
  <c r="C43437" i="1"/>
  <c r="C43436" i="1"/>
  <c r="C43435" i="1"/>
  <c r="C43434" i="1"/>
  <c r="C43433" i="1"/>
  <c r="C43432" i="1"/>
  <c r="C43431" i="1"/>
  <c r="C43430" i="1"/>
  <c r="C43429" i="1"/>
  <c r="C43428" i="1"/>
  <c r="C43427" i="1"/>
  <c r="C43426" i="1"/>
  <c r="C43425" i="1"/>
  <c r="C43424" i="1"/>
  <c r="C43423" i="1"/>
  <c r="C43422" i="1"/>
  <c r="C43421" i="1"/>
  <c r="C43420" i="1"/>
  <c r="C43419" i="1"/>
  <c r="C43418" i="1"/>
  <c r="C43417" i="1"/>
  <c r="C43416" i="1"/>
  <c r="C43415" i="1"/>
  <c r="C43414" i="1"/>
  <c r="C43413" i="1"/>
  <c r="C43412" i="1"/>
  <c r="C43411" i="1"/>
  <c r="C43410" i="1"/>
  <c r="C43409" i="1"/>
  <c r="C43408" i="1"/>
  <c r="C43407" i="1"/>
  <c r="C43406" i="1"/>
  <c r="C43405" i="1"/>
  <c r="C43404" i="1"/>
  <c r="C43403" i="1"/>
  <c r="C43402" i="1"/>
  <c r="C43401" i="1"/>
  <c r="C43400" i="1"/>
  <c r="C43399" i="1"/>
  <c r="C43398" i="1"/>
  <c r="C43397" i="1"/>
  <c r="C43396" i="1"/>
  <c r="C43395" i="1"/>
  <c r="C43394" i="1"/>
  <c r="C43393" i="1"/>
  <c r="C43392" i="1"/>
  <c r="C43391" i="1"/>
  <c r="C43390" i="1"/>
  <c r="C43389" i="1"/>
  <c r="C43388" i="1"/>
  <c r="C43387" i="1"/>
  <c r="C43386" i="1"/>
  <c r="C43385" i="1"/>
  <c r="C43384" i="1"/>
  <c r="C43383" i="1"/>
  <c r="C43382" i="1"/>
  <c r="C43381" i="1"/>
  <c r="C43380" i="1"/>
  <c r="C43379" i="1"/>
  <c r="C43378" i="1"/>
  <c r="C43377" i="1"/>
  <c r="C43376" i="1"/>
  <c r="C43375" i="1"/>
  <c r="C43374" i="1"/>
  <c r="C43373" i="1"/>
  <c r="C43372" i="1"/>
  <c r="C43371" i="1"/>
  <c r="C43370" i="1"/>
  <c r="C43369" i="1"/>
  <c r="C43368" i="1"/>
  <c r="C43367" i="1"/>
  <c r="C43366" i="1"/>
  <c r="C43365" i="1"/>
  <c r="C43364" i="1"/>
  <c r="C43363" i="1"/>
  <c r="C43362" i="1"/>
  <c r="C43361" i="1"/>
  <c r="C43360" i="1"/>
  <c r="C43359" i="1"/>
  <c r="C43358" i="1"/>
  <c r="C43357" i="1"/>
  <c r="C43356" i="1"/>
  <c r="C43355" i="1"/>
  <c r="C43354" i="1"/>
  <c r="C43353" i="1"/>
  <c r="C43352" i="1"/>
  <c r="C43351" i="1"/>
  <c r="C43350" i="1"/>
  <c r="C43349" i="1"/>
  <c r="C43348" i="1"/>
  <c r="C43347" i="1"/>
  <c r="C43346" i="1"/>
  <c r="C43345" i="1"/>
  <c r="C43344" i="1"/>
  <c r="C43343" i="1"/>
  <c r="C43342" i="1"/>
  <c r="C43341" i="1"/>
  <c r="C43340" i="1"/>
  <c r="C43339" i="1"/>
  <c r="C43338" i="1"/>
  <c r="C43337" i="1"/>
  <c r="C43336" i="1"/>
  <c r="C43335" i="1"/>
  <c r="C43334" i="1"/>
  <c r="C43333" i="1"/>
  <c r="C43332" i="1"/>
  <c r="C43331" i="1"/>
  <c r="C43330" i="1"/>
  <c r="C43329" i="1"/>
  <c r="C43328" i="1"/>
  <c r="C43327" i="1"/>
  <c r="C43326" i="1"/>
  <c r="C43325" i="1"/>
  <c r="C43324" i="1"/>
  <c r="C43323" i="1"/>
  <c r="C43322" i="1"/>
  <c r="C43321" i="1"/>
  <c r="C43320" i="1"/>
  <c r="C43319" i="1"/>
  <c r="C43318" i="1"/>
  <c r="C43317" i="1"/>
  <c r="C43316" i="1"/>
  <c r="C43315" i="1"/>
  <c r="C43314" i="1"/>
  <c r="C43313" i="1"/>
  <c r="C43312" i="1"/>
  <c r="C43311" i="1"/>
  <c r="C43310" i="1"/>
  <c r="C43309" i="1"/>
  <c r="C43308" i="1"/>
  <c r="C43307" i="1"/>
  <c r="C43306" i="1"/>
  <c r="C43305" i="1"/>
  <c r="C43304" i="1"/>
  <c r="C43303" i="1"/>
  <c r="C43302" i="1"/>
  <c r="C43301" i="1"/>
  <c r="C43300" i="1"/>
  <c r="C43299" i="1"/>
  <c r="C43298" i="1"/>
  <c r="C43297" i="1"/>
  <c r="C43296" i="1"/>
  <c r="C43295" i="1"/>
  <c r="C43294" i="1"/>
  <c r="C43293" i="1"/>
  <c r="C43292" i="1"/>
  <c r="C43291" i="1"/>
  <c r="C43290" i="1"/>
  <c r="C43289" i="1"/>
  <c r="C43288" i="1"/>
  <c r="C43287" i="1"/>
  <c r="C43286" i="1"/>
  <c r="C43285" i="1"/>
  <c r="C43284" i="1"/>
  <c r="C43283" i="1"/>
  <c r="C43282" i="1"/>
  <c r="C43281" i="1"/>
  <c r="C43280" i="1"/>
  <c r="C43279" i="1"/>
  <c r="C43278" i="1"/>
  <c r="C43277" i="1"/>
  <c r="C43276" i="1"/>
  <c r="C43275" i="1"/>
  <c r="C43274" i="1"/>
  <c r="C43273" i="1"/>
  <c r="C43272" i="1"/>
  <c r="C43271" i="1"/>
  <c r="C43270" i="1"/>
  <c r="C43269" i="1"/>
  <c r="C43268" i="1"/>
  <c r="C43267" i="1"/>
  <c r="C43266" i="1"/>
  <c r="C43265" i="1"/>
  <c r="C43264" i="1"/>
  <c r="C43263" i="1"/>
  <c r="C43262" i="1"/>
  <c r="C43261" i="1"/>
  <c r="C43260" i="1"/>
  <c r="C43259" i="1"/>
  <c r="C43258" i="1"/>
  <c r="C43257" i="1"/>
  <c r="C43256" i="1"/>
  <c r="C43255" i="1"/>
  <c r="C43254" i="1"/>
  <c r="C43253" i="1"/>
  <c r="C43252" i="1"/>
  <c r="C43251" i="1"/>
  <c r="C43250" i="1"/>
  <c r="C43249" i="1"/>
  <c r="C43248" i="1"/>
  <c r="C43247" i="1"/>
  <c r="C43246" i="1"/>
  <c r="C43245" i="1"/>
  <c r="C43244" i="1"/>
  <c r="C43243" i="1"/>
  <c r="C43242" i="1"/>
  <c r="C43241" i="1"/>
  <c r="C43240" i="1"/>
  <c r="C43239" i="1"/>
  <c r="C43238" i="1"/>
  <c r="C43237" i="1"/>
  <c r="C43236" i="1"/>
  <c r="C43235" i="1"/>
  <c r="C43234" i="1"/>
  <c r="C43233" i="1"/>
  <c r="C43232" i="1"/>
  <c r="C43231" i="1"/>
  <c r="C43230" i="1"/>
  <c r="C43229" i="1"/>
  <c r="C43228" i="1"/>
  <c r="C43227" i="1"/>
  <c r="C43226" i="1"/>
  <c r="C43225" i="1"/>
  <c r="C43224" i="1"/>
  <c r="C43223" i="1"/>
  <c r="C43222" i="1"/>
  <c r="C43221" i="1"/>
  <c r="C43220" i="1"/>
  <c r="C43219" i="1"/>
  <c r="C43218" i="1"/>
  <c r="C43217" i="1"/>
  <c r="C43216" i="1"/>
  <c r="C43215" i="1"/>
  <c r="C43214" i="1"/>
  <c r="C43213" i="1"/>
  <c r="C43212" i="1"/>
  <c r="C43211" i="1"/>
  <c r="C43210" i="1"/>
  <c r="C43209" i="1"/>
  <c r="C43208" i="1"/>
  <c r="C43207" i="1"/>
  <c r="C43206" i="1"/>
  <c r="C43205" i="1"/>
  <c r="C43204" i="1"/>
  <c r="C43203" i="1"/>
  <c r="C43202" i="1"/>
  <c r="C43201" i="1"/>
  <c r="C43200" i="1"/>
  <c r="C43199" i="1"/>
  <c r="C43198" i="1"/>
  <c r="C43197" i="1"/>
  <c r="C43196" i="1"/>
  <c r="C43195" i="1"/>
  <c r="C43194" i="1"/>
  <c r="C43193" i="1"/>
  <c r="C43192" i="1"/>
  <c r="C43191" i="1"/>
  <c r="C43190" i="1"/>
  <c r="C43189" i="1"/>
  <c r="C43188" i="1"/>
  <c r="C43187" i="1"/>
  <c r="C43186" i="1"/>
  <c r="C43185" i="1"/>
  <c r="C43184" i="1"/>
  <c r="C43183" i="1"/>
  <c r="C43182" i="1"/>
  <c r="C43181" i="1"/>
  <c r="C43180" i="1"/>
  <c r="C43179" i="1"/>
  <c r="C43178" i="1"/>
  <c r="C43177" i="1"/>
  <c r="C43176" i="1"/>
  <c r="C43175" i="1"/>
  <c r="C43174" i="1"/>
  <c r="C43173" i="1"/>
  <c r="C43172" i="1"/>
  <c r="C43171" i="1"/>
  <c r="C43170" i="1"/>
  <c r="C43169" i="1"/>
  <c r="C43168" i="1"/>
  <c r="C43167" i="1"/>
  <c r="C43166" i="1"/>
  <c r="C43165" i="1"/>
  <c r="C43164" i="1"/>
  <c r="C43163" i="1"/>
  <c r="C43162" i="1"/>
  <c r="C43161" i="1"/>
  <c r="C43160" i="1"/>
  <c r="C43159" i="1"/>
  <c r="C43158" i="1"/>
  <c r="C43157" i="1"/>
  <c r="C43156" i="1"/>
  <c r="C43155" i="1"/>
  <c r="C43154" i="1"/>
  <c r="C43153" i="1"/>
  <c r="C43152" i="1"/>
  <c r="C43151" i="1"/>
  <c r="C43150" i="1"/>
  <c r="C43149" i="1"/>
  <c r="C43148" i="1"/>
  <c r="C43147" i="1"/>
  <c r="C43146" i="1"/>
  <c r="C43145" i="1"/>
  <c r="C43144" i="1"/>
  <c r="C43143" i="1"/>
  <c r="C43142" i="1"/>
  <c r="C43141" i="1"/>
  <c r="C43140" i="1"/>
  <c r="C43139" i="1"/>
  <c r="C43138" i="1"/>
  <c r="C43137" i="1"/>
  <c r="C43136" i="1"/>
  <c r="C43135" i="1"/>
  <c r="C43134" i="1"/>
  <c r="C43133" i="1"/>
  <c r="C43132" i="1"/>
  <c r="C43131" i="1"/>
  <c r="C43130" i="1"/>
  <c r="C43129" i="1"/>
  <c r="C43128" i="1"/>
  <c r="C43127" i="1"/>
  <c r="C43126" i="1"/>
  <c r="C43125" i="1"/>
  <c r="C43124" i="1"/>
  <c r="C43123" i="1"/>
  <c r="C43122" i="1"/>
  <c r="C43121" i="1"/>
  <c r="C43120" i="1"/>
  <c r="C43119" i="1"/>
  <c r="C43118" i="1"/>
  <c r="C43117" i="1"/>
  <c r="C43116" i="1"/>
  <c r="C43115" i="1"/>
  <c r="C43114" i="1"/>
  <c r="C43113" i="1"/>
  <c r="C43112" i="1"/>
  <c r="C43111" i="1"/>
  <c r="C43110" i="1"/>
  <c r="C43109" i="1"/>
  <c r="C43108" i="1"/>
  <c r="C43107" i="1"/>
  <c r="C43106" i="1"/>
  <c r="C43105" i="1"/>
  <c r="C43104" i="1"/>
  <c r="C43103" i="1"/>
  <c r="C43102" i="1"/>
  <c r="C43101" i="1"/>
  <c r="C43100" i="1"/>
  <c r="C43099" i="1"/>
  <c r="C43098" i="1"/>
  <c r="C43097" i="1"/>
  <c r="C43096" i="1"/>
  <c r="C43095" i="1"/>
  <c r="C43094" i="1"/>
  <c r="C43093" i="1"/>
  <c r="C43092" i="1"/>
  <c r="C43091" i="1"/>
  <c r="C43090" i="1"/>
  <c r="C43089" i="1"/>
  <c r="C43088" i="1"/>
  <c r="C43087" i="1"/>
  <c r="C43086" i="1"/>
  <c r="C43085" i="1"/>
  <c r="C43084" i="1"/>
  <c r="C43083" i="1"/>
  <c r="C43082" i="1"/>
  <c r="C43081" i="1"/>
  <c r="C43080" i="1"/>
  <c r="C43079" i="1"/>
  <c r="C43078" i="1"/>
  <c r="C43077" i="1"/>
  <c r="C43076" i="1"/>
  <c r="C43075" i="1"/>
  <c r="C43074" i="1"/>
  <c r="C43073" i="1"/>
  <c r="C43072" i="1"/>
  <c r="C43071" i="1"/>
  <c r="C43070" i="1"/>
  <c r="C43069" i="1"/>
  <c r="C43068" i="1"/>
  <c r="C43067" i="1"/>
  <c r="C43066" i="1"/>
  <c r="C43065" i="1"/>
  <c r="C43064" i="1"/>
  <c r="C43063" i="1"/>
  <c r="C43062" i="1"/>
  <c r="C43061" i="1"/>
  <c r="C43060" i="1"/>
  <c r="C43059" i="1"/>
  <c r="C43058" i="1"/>
  <c r="C43057" i="1"/>
  <c r="C43056" i="1"/>
  <c r="C43055" i="1"/>
  <c r="C43054" i="1"/>
  <c r="C43053" i="1"/>
  <c r="C43052" i="1"/>
  <c r="C43051" i="1"/>
  <c r="C43050" i="1"/>
  <c r="C43049" i="1"/>
  <c r="C43048" i="1"/>
  <c r="C43047" i="1"/>
  <c r="C43046" i="1"/>
  <c r="C43045" i="1"/>
  <c r="C43044" i="1"/>
  <c r="C43043" i="1"/>
  <c r="C43042" i="1"/>
  <c r="C43041" i="1"/>
  <c r="C43040" i="1"/>
  <c r="C43039" i="1"/>
  <c r="C43038" i="1"/>
  <c r="C43037" i="1"/>
  <c r="C43036" i="1"/>
  <c r="C43035" i="1"/>
  <c r="C43034" i="1"/>
  <c r="C43033" i="1"/>
  <c r="C43032" i="1"/>
  <c r="C43031" i="1"/>
  <c r="C43030" i="1"/>
  <c r="C43029" i="1"/>
  <c r="C43028" i="1"/>
  <c r="C43027" i="1"/>
  <c r="C43026" i="1"/>
  <c r="C43025" i="1"/>
  <c r="C43024" i="1"/>
  <c r="C43023" i="1"/>
  <c r="C43022" i="1"/>
  <c r="C43021" i="1"/>
  <c r="C43020" i="1"/>
  <c r="C43019" i="1"/>
  <c r="C43018" i="1"/>
  <c r="C43017" i="1"/>
  <c r="C43016" i="1"/>
  <c r="C43015" i="1"/>
  <c r="C43014" i="1"/>
  <c r="C43013" i="1"/>
  <c r="C43012" i="1"/>
  <c r="C43011" i="1"/>
  <c r="C43010" i="1"/>
  <c r="C43009" i="1"/>
  <c r="C43008" i="1"/>
  <c r="C43007" i="1"/>
  <c r="C43006" i="1"/>
  <c r="C43005" i="1"/>
  <c r="C43004" i="1"/>
  <c r="C43003" i="1"/>
  <c r="C43002" i="1"/>
  <c r="C43001" i="1"/>
  <c r="C43000" i="1"/>
  <c r="C42999" i="1"/>
  <c r="C42998" i="1"/>
  <c r="C42997" i="1"/>
  <c r="C42996" i="1"/>
  <c r="C42995" i="1"/>
  <c r="C42994" i="1"/>
  <c r="C42993" i="1"/>
  <c r="C42992" i="1"/>
  <c r="C42991" i="1"/>
  <c r="C42990" i="1"/>
  <c r="C42989" i="1"/>
  <c r="C42988" i="1"/>
  <c r="C42987" i="1"/>
  <c r="C42986" i="1"/>
  <c r="C42985" i="1"/>
  <c r="C42984" i="1"/>
  <c r="C42983" i="1"/>
  <c r="C42982" i="1"/>
  <c r="C42981" i="1"/>
  <c r="C42980" i="1"/>
  <c r="C42979" i="1"/>
  <c r="C42978" i="1"/>
  <c r="C42977" i="1"/>
  <c r="C42976" i="1"/>
  <c r="C42975" i="1"/>
  <c r="C42974" i="1"/>
  <c r="C42973" i="1"/>
  <c r="C42972" i="1"/>
  <c r="C42971" i="1"/>
  <c r="C42970" i="1"/>
  <c r="C42969" i="1"/>
  <c r="C42968" i="1"/>
  <c r="C42967" i="1"/>
  <c r="C42966" i="1"/>
  <c r="C42965" i="1"/>
  <c r="C42964" i="1"/>
  <c r="C42963" i="1"/>
  <c r="C42962" i="1"/>
  <c r="C42961" i="1"/>
  <c r="C42960" i="1"/>
  <c r="C42959" i="1"/>
  <c r="C42958" i="1"/>
  <c r="C42957" i="1"/>
  <c r="C42956" i="1"/>
  <c r="C42955" i="1"/>
  <c r="C42954" i="1"/>
  <c r="C42953" i="1"/>
  <c r="C42952" i="1"/>
  <c r="C42951" i="1"/>
  <c r="C42950" i="1"/>
  <c r="C42949" i="1"/>
  <c r="C42948" i="1"/>
  <c r="C42947" i="1"/>
  <c r="C42946" i="1"/>
  <c r="C42945" i="1"/>
  <c r="C42944" i="1"/>
  <c r="C42943" i="1"/>
  <c r="C42942" i="1"/>
  <c r="C42941" i="1"/>
  <c r="C42940" i="1"/>
  <c r="C42939" i="1"/>
  <c r="C42938" i="1"/>
  <c r="C42937" i="1"/>
  <c r="C42936" i="1"/>
  <c r="C42935" i="1"/>
  <c r="C42934" i="1"/>
  <c r="C42933" i="1"/>
  <c r="C42932" i="1"/>
  <c r="C42931" i="1"/>
  <c r="C42930" i="1"/>
  <c r="C42929" i="1"/>
  <c r="C42928" i="1"/>
  <c r="C42927" i="1"/>
  <c r="C42926" i="1"/>
  <c r="C42925" i="1"/>
  <c r="C42924" i="1"/>
  <c r="C42923" i="1"/>
  <c r="C42922" i="1"/>
  <c r="C42921" i="1"/>
  <c r="C42920" i="1"/>
  <c r="C42919" i="1"/>
  <c r="C42918" i="1"/>
  <c r="C42917" i="1"/>
  <c r="C42916" i="1"/>
  <c r="C42915" i="1"/>
  <c r="C42914" i="1"/>
  <c r="C42913" i="1"/>
  <c r="C42912" i="1"/>
  <c r="C42911" i="1"/>
  <c r="C42910" i="1"/>
  <c r="C42909" i="1"/>
  <c r="C42908" i="1"/>
  <c r="C42907" i="1"/>
  <c r="C42906" i="1"/>
  <c r="C42905" i="1"/>
  <c r="C42904" i="1"/>
  <c r="C42903" i="1"/>
  <c r="C42902" i="1"/>
  <c r="C42901" i="1"/>
  <c r="C42900" i="1"/>
  <c r="C42899" i="1"/>
  <c r="C42898" i="1"/>
  <c r="C42897" i="1"/>
  <c r="C42896" i="1"/>
  <c r="C42895" i="1"/>
  <c r="C42894" i="1"/>
  <c r="C42893" i="1"/>
  <c r="C42892" i="1"/>
  <c r="C42891" i="1"/>
  <c r="C42890" i="1"/>
  <c r="C42889" i="1"/>
  <c r="C42888" i="1"/>
  <c r="C42887" i="1"/>
  <c r="C42886" i="1"/>
  <c r="C42885" i="1"/>
  <c r="C42884" i="1"/>
  <c r="C42883" i="1"/>
  <c r="C42882" i="1"/>
  <c r="C42881" i="1"/>
  <c r="C42880" i="1"/>
  <c r="C42879" i="1"/>
  <c r="C42878" i="1"/>
  <c r="C42877" i="1"/>
  <c r="C42876" i="1"/>
  <c r="C42875" i="1"/>
  <c r="C42874" i="1"/>
  <c r="C42873" i="1"/>
  <c r="C42872" i="1"/>
  <c r="C42871" i="1"/>
  <c r="C42870" i="1"/>
  <c r="C42869" i="1"/>
  <c r="C42868" i="1"/>
  <c r="C42867" i="1"/>
  <c r="C42866" i="1"/>
  <c r="C42865" i="1"/>
  <c r="C42864" i="1"/>
  <c r="C42863" i="1"/>
  <c r="C42862" i="1"/>
  <c r="C42861" i="1"/>
  <c r="C42860" i="1"/>
  <c r="C42859" i="1"/>
  <c r="C42858" i="1"/>
  <c r="C42857" i="1"/>
  <c r="C42856" i="1"/>
  <c r="C42855" i="1"/>
  <c r="C42854" i="1"/>
  <c r="C42853" i="1"/>
  <c r="C42852" i="1"/>
  <c r="C42851" i="1"/>
  <c r="C42850" i="1"/>
  <c r="C42849" i="1"/>
  <c r="C42848" i="1"/>
  <c r="C42847" i="1"/>
  <c r="C42846" i="1"/>
  <c r="C42845" i="1"/>
  <c r="C42844" i="1"/>
  <c r="C42843" i="1"/>
  <c r="C42842" i="1"/>
  <c r="C42841" i="1"/>
  <c r="C42840" i="1"/>
  <c r="C42839" i="1"/>
  <c r="C42838" i="1"/>
  <c r="C42837" i="1"/>
  <c r="C42836" i="1"/>
  <c r="C42835" i="1"/>
  <c r="C42834" i="1"/>
  <c r="C42833" i="1"/>
  <c r="C42832" i="1"/>
  <c r="C42831" i="1"/>
  <c r="C42830" i="1"/>
  <c r="C42829" i="1"/>
  <c r="C42828" i="1"/>
  <c r="C42827" i="1"/>
  <c r="C42826" i="1"/>
  <c r="C42825" i="1"/>
  <c r="C42824" i="1"/>
  <c r="C42823" i="1"/>
  <c r="C42822" i="1"/>
  <c r="C42821" i="1"/>
  <c r="C42820" i="1"/>
  <c r="C42819" i="1"/>
  <c r="C42818" i="1"/>
  <c r="C42817" i="1"/>
  <c r="C42816" i="1"/>
  <c r="C42815" i="1"/>
  <c r="C42814" i="1"/>
  <c r="C42813" i="1"/>
  <c r="C42812" i="1"/>
  <c r="C42811" i="1"/>
  <c r="C42810" i="1"/>
  <c r="C42809" i="1"/>
  <c r="C42808" i="1"/>
  <c r="C42807" i="1"/>
  <c r="C42806" i="1"/>
  <c r="C42805" i="1"/>
  <c r="C42804" i="1"/>
  <c r="C42803" i="1"/>
  <c r="C42802" i="1"/>
  <c r="C42801" i="1"/>
  <c r="C42800" i="1"/>
  <c r="C42799" i="1"/>
  <c r="C42798" i="1"/>
  <c r="C42797" i="1"/>
  <c r="C42796" i="1"/>
  <c r="C42795" i="1"/>
  <c r="C42794" i="1"/>
  <c r="C42793" i="1"/>
  <c r="C42792" i="1"/>
  <c r="C42791" i="1"/>
  <c r="C42790" i="1"/>
  <c r="C42789" i="1"/>
  <c r="C42788" i="1"/>
  <c r="C42787" i="1"/>
  <c r="C42786" i="1"/>
  <c r="C42785" i="1"/>
  <c r="C42784" i="1"/>
  <c r="C42783" i="1"/>
  <c r="C42782" i="1"/>
  <c r="C42781" i="1"/>
  <c r="C42780" i="1"/>
  <c r="C42779" i="1"/>
  <c r="C42778" i="1"/>
  <c r="C42777" i="1"/>
  <c r="C42776" i="1"/>
  <c r="C42775" i="1"/>
  <c r="C42774" i="1"/>
  <c r="C42773" i="1"/>
  <c r="C42772" i="1"/>
  <c r="C42771" i="1"/>
  <c r="C42770" i="1"/>
  <c r="C42769" i="1"/>
  <c r="C42768" i="1"/>
  <c r="C42767" i="1"/>
  <c r="C42766" i="1"/>
  <c r="C42765" i="1"/>
  <c r="C42764" i="1"/>
  <c r="C42763" i="1"/>
  <c r="C42762" i="1"/>
  <c r="C42761" i="1"/>
  <c r="C42760" i="1"/>
  <c r="C42759" i="1"/>
  <c r="C42758" i="1"/>
  <c r="C42757" i="1"/>
  <c r="C42756" i="1"/>
  <c r="C42755" i="1"/>
  <c r="C42754" i="1"/>
  <c r="C42753" i="1"/>
  <c r="C42752" i="1"/>
  <c r="C42751" i="1"/>
  <c r="C42750" i="1"/>
  <c r="C42749" i="1"/>
  <c r="C42748" i="1"/>
  <c r="C42747" i="1"/>
  <c r="C42746" i="1"/>
  <c r="C42745" i="1"/>
  <c r="C42744" i="1"/>
  <c r="C42743" i="1"/>
  <c r="C42742" i="1"/>
  <c r="C42741" i="1"/>
  <c r="C42740" i="1"/>
  <c r="C42739" i="1"/>
  <c r="C42738" i="1"/>
  <c r="C42737" i="1"/>
  <c r="C42736" i="1"/>
  <c r="C42735" i="1"/>
  <c r="C42734" i="1"/>
  <c r="C42733" i="1"/>
  <c r="C42732" i="1"/>
  <c r="C42731" i="1"/>
  <c r="C42730" i="1"/>
  <c r="C42729" i="1"/>
  <c r="C42728" i="1"/>
  <c r="C42727" i="1"/>
  <c r="C42726" i="1"/>
  <c r="C42725" i="1"/>
  <c r="C42724" i="1"/>
  <c r="C42723" i="1"/>
  <c r="C42722" i="1"/>
  <c r="C42721" i="1"/>
  <c r="C42720" i="1"/>
  <c r="C42719" i="1"/>
  <c r="C42718" i="1"/>
  <c r="C42717" i="1"/>
  <c r="C42716" i="1"/>
  <c r="C42715" i="1"/>
  <c r="C42714" i="1"/>
  <c r="C42713" i="1"/>
  <c r="C42712" i="1"/>
  <c r="C42711" i="1"/>
  <c r="C42710" i="1"/>
  <c r="C42709" i="1"/>
  <c r="C42708" i="1"/>
  <c r="C42707" i="1"/>
  <c r="C42706" i="1"/>
  <c r="C42705" i="1"/>
  <c r="C42704" i="1"/>
  <c r="C42703" i="1"/>
  <c r="C42702" i="1"/>
  <c r="C42701" i="1"/>
  <c r="C42700" i="1"/>
  <c r="C42699" i="1"/>
  <c r="C42698" i="1"/>
  <c r="C42697" i="1"/>
  <c r="C42696" i="1"/>
  <c r="C42695" i="1"/>
  <c r="C42694" i="1"/>
  <c r="C42693" i="1"/>
  <c r="C42692" i="1"/>
  <c r="C42691" i="1"/>
  <c r="C42690" i="1"/>
  <c r="C42689" i="1"/>
  <c r="C42688" i="1"/>
  <c r="C42687" i="1"/>
  <c r="C42686" i="1"/>
  <c r="C42685" i="1"/>
  <c r="C42684" i="1"/>
  <c r="C42683" i="1"/>
  <c r="C42682" i="1"/>
  <c r="C42681" i="1"/>
  <c r="C42680" i="1"/>
  <c r="C42679" i="1"/>
  <c r="C42678" i="1"/>
  <c r="C42677" i="1"/>
  <c r="C42676" i="1"/>
  <c r="C42675" i="1"/>
  <c r="C42674" i="1"/>
  <c r="C42673" i="1"/>
  <c r="C42672" i="1"/>
  <c r="C42671" i="1"/>
  <c r="C42670" i="1"/>
  <c r="C42669" i="1"/>
  <c r="C42668" i="1"/>
  <c r="C42667" i="1"/>
  <c r="C42666" i="1"/>
  <c r="C42665" i="1"/>
  <c r="C42664" i="1"/>
  <c r="C42663" i="1"/>
  <c r="C42662" i="1"/>
  <c r="C42661" i="1"/>
  <c r="C42660" i="1"/>
  <c r="C42659" i="1"/>
  <c r="C42658" i="1"/>
  <c r="C42657" i="1"/>
  <c r="C42656" i="1"/>
  <c r="C42655" i="1"/>
  <c r="C42654" i="1"/>
  <c r="C42653" i="1"/>
  <c r="C42652" i="1"/>
  <c r="C42651" i="1"/>
  <c r="C42650" i="1"/>
  <c r="C42649" i="1"/>
  <c r="C42648" i="1"/>
  <c r="C42647" i="1"/>
  <c r="C42646" i="1"/>
  <c r="C42645" i="1"/>
  <c r="C42644" i="1"/>
  <c r="C42643" i="1"/>
  <c r="C42642" i="1"/>
  <c r="C42641" i="1"/>
  <c r="C42640" i="1"/>
  <c r="C42639" i="1"/>
  <c r="C42638" i="1"/>
  <c r="C42637" i="1"/>
  <c r="C42636" i="1"/>
  <c r="C42635" i="1"/>
  <c r="C42634" i="1"/>
  <c r="C42633" i="1"/>
  <c r="C42632" i="1"/>
  <c r="C42631" i="1"/>
  <c r="C42630" i="1"/>
  <c r="C42629" i="1"/>
  <c r="C42628" i="1"/>
  <c r="C42627" i="1"/>
  <c r="C42626" i="1"/>
  <c r="C42625" i="1"/>
  <c r="C42624" i="1"/>
  <c r="C42623" i="1"/>
  <c r="C42622" i="1"/>
  <c r="C42621" i="1"/>
  <c r="C42620" i="1"/>
  <c r="C42619" i="1"/>
  <c r="C42618" i="1"/>
  <c r="C42617" i="1"/>
  <c r="C42616" i="1"/>
  <c r="C42615" i="1"/>
  <c r="C42614" i="1"/>
  <c r="C42613" i="1"/>
  <c r="C42612" i="1"/>
  <c r="C42611" i="1"/>
  <c r="C42610" i="1"/>
  <c r="C42609" i="1"/>
  <c r="C42608" i="1"/>
  <c r="C42607" i="1"/>
  <c r="C42606" i="1"/>
  <c r="C42605" i="1"/>
  <c r="C42604" i="1"/>
  <c r="C42603" i="1"/>
  <c r="C42602" i="1"/>
  <c r="C42601" i="1"/>
  <c r="C42600" i="1"/>
  <c r="C42599" i="1"/>
  <c r="C42598" i="1"/>
  <c r="C42597" i="1"/>
  <c r="C42596" i="1"/>
  <c r="C42595" i="1"/>
  <c r="C42594" i="1"/>
  <c r="C42593" i="1"/>
  <c r="C42592" i="1"/>
  <c r="C42591" i="1"/>
  <c r="C42590" i="1"/>
  <c r="C42589" i="1"/>
  <c r="C42588" i="1"/>
  <c r="C42587" i="1"/>
  <c r="C42586" i="1"/>
  <c r="C42585" i="1"/>
  <c r="C42584" i="1"/>
  <c r="C42583" i="1"/>
  <c r="C42582" i="1"/>
  <c r="C42581" i="1"/>
  <c r="C42580" i="1"/>
  <c r="C42579" i="1"/>
  <c r="C42578" i="1"/>
  <c r="C42577" i="1"/>
  <c r="C42576" i="1"/>
  <c r="C42575" i="1"/>
  <c r="C42574" i="1"/>
  <c r="C42573" i="1"/>
  <c r="C42572" i="1"/>
  <c r="C42571" i="1"/>
  <c r="C42570" i="1"/>
  <c r="C42569" i="1"/>
  <c r="C42568" i="1"/>
  <c r="C42567" i="1"/>
  <c r="C42566" i="1"/>
  <c r="C42565" i="1"/>
  <c r="C42564" i="1"/>
  <c r="C42563" i="1"/>
  <c r="C42562" i="1"/>
  <c r="C42561" i="1"/>
  <c r="C42560" i="1"/>
  <c r="C42559" i="1"/>
  <c r="C42558" i="1"/>
  <c r="C42557" i="1"/>
  <c r="C42556" i="1"/>
  <c r="C42555" i="1"/>
  <c r="C42554" i="1"/>
  <c r="C42553" i="1"/>
  <c r="C42552" i="1"/>
  <c r="C42551" i="1"/>
  <c r="C42550" i="1"/>
  <c r="C42549" i="1"/>
  <c r="C42548" i="1"/>
  <c r="C42547" i="1"/>
  <c r="C42546" i="1"/>
  <c r="C42545" i="1"/>
  <c r="C42544" i="1"/>
  <c r="C42543" i="1"/>
  <c r="C42542" i="1"/>
  <c r="C42541" i="1"/>
  <c r="C42540" i="1"/>
  <c r="C42539" i="1"/>
  <c r="C42538" i="1"/>
  <c r="C42537" i="1"/>
  <c r="C42536" i="1"/>
  <c r="C42535" i="1"/>
  <c r="C42534" i="1"/>
  <c r="C42533" i="1"/>
  <c r="C42532" i="1"/>
  <c r="C42531" i="1"/>
  <c r="C42530" i="1"/>
  <c r="C42529" i="1"/>
  <c r="C42528" i="1"/>
  <c r="C42527" i="1"/>
  <c r="C42526" i="1"/>
  <c r="C42525" i="1"/>
  <c r="C42524" i="1"/>
  <c r="C42523" i="1"/>
  <c r="C42522" i="1"/>
  <c r="C42521" i="1"/>
  <c r="C42520" i="1"/>
  <c r="C42519" i="1"/>
  <c r="C42518" i="1"/>
  <c r="C42517" i="1"/>
  <c r="C42516" i="1"/>
  <c r="C42515" i="1"/>
  <c r="C42514" i="1"/>
  <c r="C42513" i="1"/>
  <c r="C42512" i="1"/>
  <c r="C42511" i="1"/>
  <c r="C42510" i="1"/>
  <c r="C42509" i="1"/>
  <c r="C42508" i="1"/>
  <c r="C42507" i="1"/>
  <c r="C42506" i="1"/>
  <c r="C42505" i="1"/>
  <c r="C42504" i="1"/>
  <c r="C42503" i="1"/>
  <c r="C42502" i="1"/>
  <c r="C42501" i="1"/>
  <c r="C42500" i="1"/>
  <c r="C42499" i="1"/>
  <c r="C42498" i="1"/>
  <c r="C42497" i="1"/>
  <c r="C42496" i="1"/>
  <c r="C42495" i="1"/>
  <c r="C42494" i="1"/>
  <c r="C42493" i="1"/>
  <c r="C42492" i="1"/>
  <c r="C42491" i="1"/>
  <c r="C42490" i="1"/>
  <c r="C42489" i="1"/>
  <c r="C42488" i="1"/>
  <c r="C42487" i="1"/>
  <c r="C42486" i="1"/>
  <c r="C42485" i="1"/>
  <c r="C42484" i="1"/>
  <c r="C42483" i="1"/>
  <c r="C42482" i="1"/>
  <c r="C42481" i="1"/>
  <c r="C42480" i="1"/>
  <c r="C42479" i="1"/>
  <c r="C42478" i="1"/>
  <c r="C42477" i="1"/>
  <c r="C42476" i="1"/>
  <c r="C42475" i="1"/>
  <c r="C42474" i="1"/>
  <c r="C42473" i="1"/>
  <c r="C42472" i="1"/>
  <c r="C42471" i="1"/>
  <c r="C42470" i="1"/>
  <c r="C42469" i="1"/>
  <c r="C42468" i="1"/>
  <c r="C42467" i="1"/>
  <c r="C42466" i="1"/>
  <c r="C42465" i="1"/>
  <c r="C42464" i="1"/>
  <c r="C42463" i="1"/>
  <c r="C42462" i="1"/>
  <c r="C42461" i="1"/>
  <c r="C42460" i="1"/>
  <c r="C42459" i="1"/>
  <c r="C42458" i="1"/>
  <c r="C42457" i="1"/>
  <c r="C42456" i="1"/>
  <c r="C42455" i="1"/>
  <c r="C42454" i="1"/>
  <c r="C42453" i="1"/>
  <c r="C42452" i="1"/>
  <c r="C42451" i="1"/>
  <c r="C42450" i="1"/>
  <c r="C42449" i="1"/>
  <c r="C42448" i="1"/>
  <c r="C42447" i="1"/>
  <c r="C42446" i="1"/>
  <c r="C42445" i="1"/>
  <c r="C42444" i="1"/>
  <c r="C42443" i="1"/>
  <c r="C42442" i="1"/>
  <c r="C42441" i="1"/>
  <c r="C42440" i="1"/>
  <c r="C42439" i="1"/>
  <c r="C42438" i="1"/>
  <c r="C42437" i="1"/>
  <c r="C42436" i="1"/>
  <c r="C42435" i="1"/>
  <c r="C42434" i="1"/>
  <c r="C42433" i="1"/>
  <c r="C42432" i="1"/>
  <c r="C42431" i="1"/>
  <c r="C42430" i="1"/>
  <c r="C42429" i="1"/>
  <c r="C42428" i="1"/>
  <c r="C42427" i="1"/>
  <c r="C42426" i="1"/>
  <c r="C42425" i="1"/>
  <c r="C42424" i="1"/>
  <c r="C42423" i="1"/>
  <c r="C42422" i="1"/>
  <c r="C42421" i="1"/>
  <c r="C42420" i="1"/>
  <c r="C42419" i="1"/>
  <c r="C42418" i="1"/>
  <c r="C42417" i="1"/>
  <c r="C42416" i="1"/>
  <c r="C42415" i="1"/>
  <c r="C42414" i="1"/>
  <c r="C42413" i="1"/>
  <c r="C42412" i="1"/>
  <c r="C42411" i="1"/>
  <c r="C42410" i="1"/>
  <c r="C42409" i="1"/>
  <c r="C42408" i="1"/>
  <c r="C42407" i="1"/>
  <c r="C42406" i="1"/>
  <c r="C42405" i="1"/>
  <c r="C42404" i="1"/>
  <c r="C42403" i="1"/>
  <c r="C42402" i="1"/>
  <c r="C42401" i="1"/>
  <c r="C42400" i="1"/>
  <c r="C42399" i="1"/>
  <c r="C42398" i="1"/>
  <c r="C42397" i="1"/>
  <c r="C42396" i="1"/>
  <c r="C42395" i="1"/>
  <c r="C42394" i="1"/>
  <c r="C42393" i="1"/>
  <c r="C42392" i="1"/>
  <c r="C42391" i="1"/>
  <c r="C42390" i="1"/>
  <c r="C42389" i="1"/>
  <c r="C42388" i="1"/>
  <c r="C42387" i="1"/>
  <c r="C42386" i="1"/>
  <c r="C42385" i="1"/>
  <c r="C42384" i="1"/>
  <c r="C42383" i="1"/>
  <c r="C42382" i="1"/>
  <c r="C42381" i="1"/>
  <c r="C42380" i="1"/>
  <c r="C42379" i="1"/>
  <c r="C42378" i="1"/>
  <c r="C42377" i="1"/>
  <c r="C42376" i="1"/>
  <c r="C42375" i="1"/>
  <c r="C42374" i="1"/>
  <c r="C42373" i="1"/>
  <c r="C42372" i="1"/>
  <c r="C42371" i="1"/>
  <c r="C42370" i="1"/>
  <c r="C42369" i="1"/>
  <c r="C42368" i="1"/>
  <c r="C42367" i="1"/>
  <c r="C42366" i="1"/>
  <c r="C42365" i="1"/>
  <c r="C42364" i="1"/>
  <c r="C42363" i="1"/>
  <c r="C42362" i="1"/>
  <c r="C42361" i="1"/>
  <c r="C42360" i="1"/>
  <c r="C42359" i="1"/>
  <c r="C42358" i="1"/>
  <c r="C42357" i="1"/>
  <c r="C42356" i="1"/>
  <c r="C42355" i="1"/>
  <c r="C42354" i="1"/>
  <c r="C42353" i="1"/>
  <c r="C42352" i="1"/>
  <c r="C42351" i="1"/>
  <c r="C42350" i="1"/>
  <c r="C42349" i="1"/>
  <c r="C42348" i="1"/>
  <c r="C42347" i="1"/>
  <c r="C42346" i="1"/>
  <c r="C42345" i="1"/>
  <c r="C42344" i="1"/>
  <c r="C42343" i="1"/>
  <c r="C42342" i="1"/>
  <c r="C42341" i="1"/>
  <c r="C42340" i="1"/>
  <c r="C42339" i="1"/>
  <c r="C42338" i="1"/>
  <c r="C42337" i="1"/>
  <c r="C42336" i="1"/>
  <c r="C42335" i="1"/>
  <c r="C42334" i="1"/>
  <c r="C42333" i="1"/>
  <c r="C42332" i="1"/>
  <c r="C42331" i="1"/>
  <c r="C42330" i="1"/>
  <c r="C42329" i="1"/>
  <c r="C42328" i="1"/>
  <c r="C42327" i="1"/>
  <c r="C42326" i="1"/>
  <c r="C42325" i="1"/>
  <c r="C42324" i="1"/>
  <c r="C42323" i="1"/>
  <c r="C42322" i="1"/>
  <c r="C42321" i="1"/>
  <c r="C42320" i="1"/>
  <c r="C42319" i="1"/>
  <c r="C42318" i="1"/>
  <c r="C42317" i="1"/>
  <c r="C42316" i="1"/>
  <c r="C42315" i="1"/>
  <c r="C42314" i="1"/>
  <c r="C42313" i="1"/>
  <c r="C42312" i="1"/>
  <c r="C42311" i="1"/>
  <c r="C42310" i="1"/>
  <c r="C42309" i="1"/>
  <c r="C42308" i="1"/>
  <c r="C42307" i="1"/>
  <c r="C42306" i="1"/>
  <c r="C42305" i="1"/>
  <c r="C42304" i="1"/>
  <c r="C42303" i="1"/>
  <c r="C42302" i="1"/>
  <c r="C42301" i="1"/>
  <c r="C42300" i="1"/>
  <c r="C42299" i="1"/>
  <c r="C42298" i="1"/>
  <c r="C42297" i="1"/>
  <c r="C42296" i="1"/>
  <c r="C42295" i="1"/>
  <c r="C42294" i="1"/>
  <c r="C42293" i="1"/>
  <c r="C42292" i="1"/>
  <c r="C42291" i="1"/>
  <c r="C42290" i="1"/>
  <c r="C42289" i="1"/>
  <c r="C42288" i="1"/>
  <c r="C42287" i="1"/>
  <c r="C42286" i="1"/>
  <c r="C42285" i="1"/>
  <c r="C42284" i="1"/>
  <c r="C42283" i="1"/>
  <c r="C42282" i="1"/>
  <c r="C42281" i="1"/>
  <c r="C42280" i="1"/>
  <c r="C42279" i="1"/>
  <c r="C42278" i="1"/>
  <c r="C42277" i="1"/>
  <c r="C42276" i="1"/>
  <c r="C42275" i="1"/>
  <c r="C42274" i="1"/>
  <c r="C42273" i="1"/>
  <c r="C42272" i="1"/>
  <c r="C42271" i="1"/>
  <c r="C42270" i="1"/>
  <c r="C42269" i="1"/>
  <c r="C42268" i="1"/>
  <c r="C42267" i="1"/>
  <c r="C42266" i="1"/>
  <c r="C42265" i="1"/>
  <c r="C42264" i="1"/>
  <c r="C42263" i="1"/>
  <c r="C42262" i="1"/>
  <c r="C42261" i="1"/>
  <c r="C42260" i="1"/>
  <c r="C42259" i="1"/>
  <c r="C42258" i="1"/>
  <c r="C42257" i="1"/>
  <c r="C42256" i="1"/>
  <c r="C42255" i="1"/>
  <c r="C42254" i="1"/>
  <c r="C42253" i="1"/>
  <c r="C42252" i="1"/>
  <c r="C42251" i="1"/>
  <c r="C42250" i="1"/>
  <c r="C42249" i="1"/>
  <c r="C42248" i="1"/>
  <c r="C42247" i="1"/>
  <c r="C42246" i="1"/>
  <c r="C42245" i="1"/>
  <c r="C42244" i="1"/>
  <c r="C42243" i="1"/>
  <c r="C42242" i="1"/>
  <c r="C42241" i="1"/>
  <c r="C42240" i="1"/>
  <c r="C42239" i="1"/>
  <c r="C42238" i="1"/>
  <c r="C42237" i="1"/>
  <c r="C42236" i="1"/>
  <c r="C42235" i="1"/>
  <c r="C42234" i="1"/>
  <c r="C42233" i="1"/>
  <c r="C42232" i="1"/>
  <c r="C42231" i="1"/>
  <c r="C42230" i="1"/>
  <c r="C42229" i="1"/>
  <c r="C42228" i="1"/>
  <c r="C42227" i="1"/>
  <c r="C42226" i="1"/>
  <c r="C42225" i="1"/>
  <c r="C42224" i="1"/>
  <c r="C42223" i="1"/>
  <c r="C42222" i="1"/>
  <c r="C42221" i="1"/>
  <c r="C42220" i="1"/>
  <c r="C42219" i="1"/>
  <c r="C42218" i="1"/>
  <c r="C42217" i="1"/>
  <c r="C42216" i="1"/>
  <c r="C42215" i="1"/>
  <c r="C42214" i="1"/>
  <c r="C42213" i="1"/>
  <c r="C42212" i="1"/>
  <c r="C42211" i="1"/>
  <c r="C42210" i="1"/>
  <c r="C42209" i="1"/>
  <c r="C42208" i="1"/>
  <c r="C42207" i="1"/>
  <c r="C42206" i="1"/>
  <c r="C42205" i="1"/>
  <c r="C42204" i="1"/>
  <c r="C42203" i="1"/>
  <c r="C42202" i="1"/>
  <c r="C42201" i="1"/>
  <c r="C42200" i="1"/>
  <c r="C42199" i="1"/>
  <c r="C42198" i="1"/>
  <c r="C42197" i="1"/>
  <c r="C42196" i="1"/>
  <c r="C42195" i="1"/>
  <c r="C42194" i="1"/>
  <c r="C42193" i="1"/>
  <c r="C42192" i="1"/>
  <c r="C42191" i="1"/>
  <c r="C42190" i="1"/>
  <c r="C42189" i="1"/>
  <c r="C42188" i="1"/>
  <c r="C42187" i="1"/>
  <c r="C42186" i="1"/>
  <c r="C42185" i="1"/>
  <c r="C42184" i="1"/>
  <c r="C42183" i="1"/>
  <c r="C42182" i="1"/>
  <c r="C42181" i="1"/>
  <c r="C42180" i="1"/>
  <c r="C42179" i="1"/>
  <c r="C42178" i="1"/>
  <c r="C42177" i="1"/>
  <c r="C42176" i="1"/>
  <c r="C42175" i="1"/>
  <c r="C42174" i="1"/>
  <c r="C42173" i="1"/>
  <c r="C42172" i="1"/>
  <c r="C42171" i="1"/>
  <c r="C42170" i="1"/>
  <c r="C42169" i="1"/>
  <c r="C42168" i="1"/>
  <c r="C42167" i="1"/>
  <c r="C42166" i="1"/>
  <c r="C42165" i="1"/>
  <c r="C42164" i="1"/>
  <c r="C42163" i="1"/>
  <c r="C42162" i="1"/>
  <c r="C42161" i="1"/>
  <c r="C42160" i="1"/>
  <c r="C42159" i="1"/>
  <c r="C42158" i="1"/>
  <c r="C42157" i="1"/>
  <c r="C42156" i="1"/>
  <c r="C42155" i="1"/>
  <c r="C42154" i="1"/>
  <c r="C42153" i="1"/>
  <c r="C42152" i="1"/>
  <c r="C42151" i="1"/>
  <c r="C42150" i="1"/>
  <c r="C42149" i="1"/>
  <c r="C42148" i="1"/>
  <c r="C42147" i="1"/>
  <c r="C42146" i="1"/>
  <c r="C42145" i="1"/>
  <c r="C42144" i="1"/>
  <c r="C42143" i="1"/>
  <c r="C42142" i="1"/>
  <c r="C42141" i="1"/>
  <c r="C42140" i="1"/>
  <c r="C42139" i="1"/>
  <c r="C42138" i="1"/>
  <c r="C42137" i="1"/>
  <c r="C42136" i="1"/>
  <c r="C42135" i="1"/>
  <c r="C42134" i="1"/>
  <c r="C42133" i="1"/>
  <c r="C42132" i="1"/>
  <c r="C42131" i="1"/>
  <c r="C42130" i="1"/>
  <c r="C42129" i="1"/>
  <c r="C42128" i="1"/>
  <c r="C42127" i="1"/>
  <c r="C42126" i="1"/>
  <c r="C42125" i="1"/>
  <c r="C42124" i="1"/>
  <c r="C42123" i="1"/>
  <c r="C42122" i="1"/>
  <c r="C42121" i="1"/>
  <c r="C42120" i="1"/>
  <c r="C42119" i="1"/>
  <c r="C42118" i="1"/>
  <c r="C42117" i="1"/>
  <c r="C42116" i="1"/>
  <c r="C42115" i="1"/>
  <c r="C42114" i="1"/>
  <c r="C42113" i="1"/>
  <c r="C42112" i="1"/>
  <c r="C42111" i="1"/>
  <c r="C42110" i="1"/>
  <c r="C42109" i="1"/>
  <c r="C42108" i="1"/>
  <c r="C42107" i="1"/>
  <c r="C42106" i="1"/>
  <c r="C42105" i="1"/>
  <c r="C42104" i="1"/>
  <c r="C42103" i="1"/>
  <c r="C42102" i="1"/>
  <c r="C42101" i="1"/>
  <c r="C42100" i="1"/>
  <c r="C42099" i="1"/>
  <c r="C42098" i="1"/>
  <c r="C42097" i="1"/>
  <c r="C42096" i="1"/>
  <c r="C42095" i="1"/>
  <c r="C42094" i="1"/>
  <c r="C42093" i="1"/>
  <c r="C42092" i="1"/>
  <c r="C42091" i="1"/>
  <c r="C42090" i="1"/>
  <c r="C42089" i="1"/>
  <c r="C42088" i="1"/>
  <c r="C42087" i="1"/>
  <c r="C42086" i="1"/>
  <c r="C42085" i="1"/>
  <c r="C42084" i="1"/>
  <c r="C42083" i="1"/>
  <c r="C42082" i="1"/>
  <c r="C42081" i="1"/>
  <c r="C42080" i="1"/>
  <c r="C42079" i="1"/>
  <c r="C42078" i="1"/>
  <c r="C42077" i="1"/>
  <c r="C42076" i="1"/>
  <c r="C42075" i="1"/>
  <c r="C42074" i="1"/>
  <c r="C42073" i="1"/>
  <c r="C42072" i="1"/>
  <c r="C42071" i="1"/>
  <c r="C42070" i="1"/>
  <c r="C42069" i="1"/>
  <c r="C42068" i="1"/>
  <c r="C42067" i="1"/>
  <c r="C42066" i="1"/>
  <c r="C42065" i="1"/>
  <c r="C42064" i="1"/>
  <c r="C42063" i="1"/>
  <c r="C42062" i="1"/>
  <c r="C42061" i="1"/>
  <c r="C42060" i="1"/>
  <c r="C42059" i="1"/>
  <c r="C42058" i="1"/>
  <c r="C42057" i="1"/>
  <c r="C42056" i="1"/>
  <c r="C42055" i="1"/>
  <c r="C42054" i="1"/>
  <c r="C42053" i="1"/>
  <c r="C42052" i="1"/>
  <c r="C42051" i="1"/>
  <c r="C42050" i="1"/>
  <c r="C42049" i="1"/>
  <c r="C42048" i="1"/>
  <c r="C42047" i="1"/>
  <c r="C42046" i="1"/>
  <c r="C42045" i="1"/>
  <c r="C42044" i="1"/>
  <c r="C42043" i="1"/>
  <c r="C42042" i="1"/>
  <c r="C42041" i="1"/>
  <c r="C42040" i="1"/>
  <c r="C42039" i="1"/>
  <c r="C42038" i="1"/>
  <c r="C42037" i="1"/>
  <c r="C42036" i="1"/>
  <c r="C42035" i="1"/>
  <c r="C42034" i="1"/>
  <c r="C42033" i="1"/>
  <c r="C42032" i="1"/>
  <c r="C42031" i="1"/>
  <c r="C42030" i="1"/>
  <c r="C42029" i="1"/>
  <c r="C42028" i="1"/>
  <c r="C42027" i="1"/>
  <c r="C42026" i="1"/>
  <c r="C42025" i="1"/>
  <c r="C42024" i="1"/>
  <c r="C42023" i="1"/>
  <c r="C42022" i="1"/>
  <c r="C42021" i="1"/>
  <c r="C42020" i="1"/>
  <c r="C42019" i="1"/>
  <c r="C42018" i="1"/>
  <c r="C42017" i="1"/>
  <c r="C42016" i="1"/>
  <c r="C42015" i="1"/>
  <c r="C42014" i="1"/>
  <c r="C42013" i="1"/>
  <c r="C42012" i="1"/>
  <c r="C42011" i="1"/>
  <c r="C42010" i="1"/>
  <c r="C42009" i="1"/>
  <c r="C42008" i="1"/>
  <c r="C42007" i="1"/>
  <c r="C42006" i="1"/>
  <c r="C42005" i="1"/>
  <c r="C42004" i="1"/>
  <c r="C42003" i="1"/>
  <c r="C42002" i="1"/>
  <c r="C42001" i="1"/>
  <c r="C42000" i="1"/>
  <c r="C41999" i="1"/>
  <c r="C41998" i="1"/>
  <c r="C41997" i="1"/>
  <c r="C41996" i="1"/>
  <c r="C41995" i="1"/>
  <c r="C41994" i="1"/>
  <c r="C41993" i="1"/>
  <c r="C41992" i="1"/>
  <c r="C41991" i="1"/>
  <c r="C41990" i="1"/>
  <c r="C41989" i="1"/>
  <c r="C41988" i="1"/>
  <c r="C41987" i="1"/>
  <c r="C41986" i="1"/>
  <c r="C41985" i="1"/>
  <c r="C41984" i="1"/>
  <c r="C41983" i="1"/>
  <c r="C41982" i="1"/>
  <c r="C41981" i="1"/>
  <c r="C41980" i="1"/>
  <c r="C41979" i="1"/>
  <c r="C41978" i="1"/>
  <c r="C41977" i="1"/>
  <c r="C41976" i="1"/>
  <c r="C41975" i="1"/>
  <c r="C41974" i="1"/>
  <c r="C41973" i="1"/>
  <c r="C41972" i="1"/>
  <c r="C41971" i="1"/>
  <c r="C41970" i="1"/>
  <c r="C41969" i="1"/>
  <c r="C41968" i="1"/>
  <c r="C41967" i="1"/>
  <c r="C41966" i="1"/>
  <c r="C41965" i="1"/>
  <c r="C41964" i="1"/>
  <c r="C41963" i="1"/>
  <c r="C41962" i="1"/>
  <c r="C41961" i="1"/>
  <c r="C41960" i="1"/>
  <c r="C41959" i="1"/>
  <c r="C41958" i="1"/>
  <c r="C41957" i="1"/>
  <c r="C41956" i="1"/>
  <c r="C41955" i="1"/>
  <c r="C41954" i="1"/>
  <c r="C41953" i="1"/>
  <c r="C41952" i="1"/>
  <c r="C41951" i="1"/>
  <c r="C41950" i="1"/>
  <c r="C41949" i="1"/>
  <c r="C41948" i="1"/>
  <c r="C41947" i="1"/>
  <c r="C41946" i="1"/>
  <c r="C41945" i="1"/>
  <c r="C41944" i="1"/>
  <c r="C41943" i="1"/>
  <c r="C41942" i="1"/>
  <c r="C41941" i="1"/>
  <c r="C41940" i="1"/>
  <c r="C41939" i="1"/>
  <c r="C41938" i="1"/>
  <c r="C41937" i="1"/>
  <c r="C41936" i="1"/>
  <c r="C41935" i="1"/>
  <c r="C41934" i="1"/>
  <c r="C41933" i="1"/>
  <c r="C41932" i="1"/>
  <c r="C41931" i="1"/>
  <c r="C41930" i="1"/>
  <c r="C41929" i="1"/>
  <c r="C41928" i="1"/>
  <c r="C41927" i="1"/>
  <c r="C41926" i="1"/>
  <c r="C41925" i="1"/>
  <c r="C41924" i="1"/>
  <c r="C41923" i="1"/>
  <c r="C41922" i="1"/>
  <c r="C41921" i="1"/>
  <c r="C41920" i="1"/>
  <c r="C41919" i="1"/>
  <c r="C41918" i="1"/>
  <c r="C41917" i="1"/>
  <c r="C41916" i="1"/>
  <c r="C41915" i="1"/>
  <c r="C41914" i="1"/>
  <c r="C41913" i="1"/>
  <c r="C41912" i="1"/>
  <c r="C41911" i="1"/>
  <c r="C41910" i="1"/>
  <c r="C41909" i="1"/>
  <c r="C41908" i="1"/>
  <c r="C41907" i="1"/>
  <c r="C41906" i="1"/>
  <c r="C41905" i="1"/>
  <c r="C41904" i="1"/>
  <c r="C41903" i="1"/>
  <c r="C41902" i="1"/>
  <c r="C41901" i="1"/>
  <c r="C41900" i="1"/>
  <c r="C41899" i="1"/>
  <c r="C41898" i="1"/>
  <c r="C41897" i="1"/>
  <c r="C41896" i="1"/>
  <c r="C41895" i="1"/>
  <c r="C41894" i="1"/>
  <c r="C41893" i="1"/>
  <c r="C41892" i="1"/>
  <c r="C41891" i="1"/>
  <c r="C41890" i="1"/>
  <c r="C41889" i="1"/>
  <c r="C41888" i="1"/>
  <c r="C41887" i="1"/>
  <c r="C41886" i="1"/>
  <c r="C41885" i="1"/>
  <c r="C41884" i="1"/>
  <c r="C41883" i="1"/>
  <c r="C41882" i="1"/>
  <c r="C41881" i="1"/>
  <c r="C41880" i="1"/>
  <c r="C41879" i="1"/>
  <c r="C41878" i="1"/>
  <c r="C41877" i="1"/>
  <c r="C41876" i="1"/>
  <c r="C41875" i="1"/>
  <c r="C41874" i="1"/>
  <c r="C41873" i="1"/>
  <c r="C41872" i="1"/>
  <c r="C41871" i="1"/>
  <c r="C41870" i="1"/>
  <c r="C41869" i="1"/>
  <c r="C41868" i="1"/>
  <c r="C41867" i="1"/>
  <c r="C41866" i="1"/>
  <c r="C41865" i="1"/>
  <c r="C41864" i="1"/>
  <c r="C41863" i="1"/>
  <c r="C41862" i="1"/>
  <c r="C41861" i="1"/>
  <c r="C41860" i="1"/>
  <c r="C41859" i="1"/>
  <c r="C41858" i="1"/>
  <c r="C41857" i="1"/>
  <c r="C41856" i="1"/>
  <c r="C41855" i="1"/>
  <c r="C41854" i="1"/>
  <c r="C41853" i="1"/>
  <c r="C41852" i="1"/>
  <c r="C41851" i="1"/>
  <c r="C41850" i="1"/>
  <c r="C41849" i="1"/>
  <c r="C41848" i="1"/>
  <c r="C41847" i="1"/>
  <c r="C41846" i="1"/>
  <c r="C41845" i="1"/>
  <c r="C41844" i="1"/>
  <c r="C41843" i="1"/>
  <c r="C41842" i="1"/>
  <c r="C41841" i="1"/>
  <c r="C41840" i="1"/>
  <c r="C41839" i="1"/>
  <c r="C41838" i="1"/>
  <c r="C41837" i="1"/>
  <c r="C41836" i="1"/>
  <c r="C41835" i="1"/>
  <c r="C41834" i="1"/>
  <c r="C41833" i="1"/>
  <c r="C41832" i="1"/>
  <c r="C41831" i="1"/>
  <c r="C41830" i="1"/>
  <c r="C41829" i="1"/>
  <c r="C41828" i="1"/>
  <c r="C41827" i="1"/>
  <c r="C41826" i="1"/>
  <c r="C41825" i="1"/>
  <c r="C41824" i="1"/>
  <c r="C41823" i="1"/>
  <c r="C41822" i="1"/>
  <c r="C41821" i="1"/>
  <c r="C41820" i="1"/>
  <c r="C41819" i="1"/>
  <c r="C41818" i="1"/>
  <c r="C41817" i="1"/>
  <c r="C41816" i="1"/>
  <c r="C41815" i="1"/>
  <c r="C41814" i="1"/>
  <c r="C41813" i="1"/>
  <c r="C41812" i="1"/>
  <c r="C41811" i="1"/>
  <c r="C41810" i="1"/>
  <c r="C41809" i="1"/>
  <c r="C41808" i="1"/>
  <c r="C41807" i="1"/>
  <c r="C41806" i="1"/>
  <c r="C41805" i="1"/>
  <c r="C41804" i="1"/>
  <c r="C41803" i="1"/>
  <c r="C41802" i="1"/>
  <c r="C41801" i="1"/>
  <c r="C41800" i="1"/>
  <c r="C41799" i="1"/>
  <c r="C41798" i="1"/>
  <c r="C41797" i="1"/>
  <c r="C41796" i="1"/>
  <c r="C41795" i="1"/>
  <c r="C41794" i="1"/>
  <c r="C41793" i="1"/>
  <c r="C41792" i="1"/>
  <c r="C41791" i="1"/>
  <c r="C41790" i="1"/>
  <c r="C41789" i="1"/>
  <c r="C41788" i="1"/>
  <c r="C41787" i="1"/>
  <c r="C41786" i="1"/>
  <c r="C41785" i="1"/>
  <c r="C41784" i="1"/>
  <c r="C41783" i="1"/>
  <c r="C41782" i="1"/>
  <c r="C41781" i="1"/>
  <c r="C41780" i="1"/>
  <c r="C41779" i="1"/>
  <c r="C41778" i="1"/>
  <c r="C41777" i="1"/>
  <c r="C41776" i="1"/>
  <c r="C41775" i="1"/>
  <c r="C41774" i="1"/>
  <c r="C41773" i="1"/>
  <c r="C41772" i="1"/>
  <c r="C41771" i="1"/>
  <c r="C41770" i="1"/>
  <c r="C41769" i="1"/>
  <c r="C41768" i="1"/>
  <c r="C41767" i="1"/>
  <c r="C41766" i="1"/>
  <c r="C41765" i="1"/>
  <c r="C41764" i="1"/>
  <c r="C41763" i="1"/>
  <c r="C41762" i="1"/>
  <c r="C41761" i="1"/>
  <c r="C41760" i="1"/>
  <c r="C41759" i="1"/>
  <c r="C41758" i="1"/>
  <c r="C41757" i="1"/>
  <c r="C41756" i="1"/>
  <c r="C41755" i="1"/>
  <c r="C41754" i="1"/>
  <c r="C41753" i="1"/>
  <c r="C41752" i="1"/>
  <c r="C41751" i="1"/>
  <c r="C41750" i="1"/>
  <c r="C41749" i="1"/>
  <c r="C41748" i="1"/>
  <c r="C41747" i="1"/>
  <c r="C41746" i="1"/>
  <c r="C41745" i="1"/>
  <c r="C41744" i="1"/>
  <c r="C41743" i="1"/>
  <c r="C41742" i="1"/>
  <c r="C41741" i="1"/>
  <c r="C41740" i="1"/>
  <c r="C41739" i="1"/>
  <c r="C41738" i="1"/>
  <c r="C41737" i="1"/>
  <c r="C41736" i="1"/>
  <c r="C41735" i="1"/>
  <c r="C41734" i="1"/>
  <c r="C41733" i="1"/>
  <c r="C41732" i="1"/>
  <c r="C41731" i="1"/>
  <c r="C41730" i="1"/>
  <c r="C41729" i="1"/>
  <c r="C41728" i="1"/>
  <c r="C41727" i="1"/>
  <c r="C41726" i="1"/>
  <c r="C41725" i="1"/>
  <c r="C41724" i="1"/>
  <c r="C41723" i="1"/>
  <c r="C41722" i="1"/>
  <c r="C41721" i="1"/>
  <c r="C41720" i="1"/>
  <c r="C41719" i="1"/>
  <c r="C41718" i="1"/>
  <c r="C41717" i="1"/>
  <c r="C41716" i="1"/>
  <c r="C41715" i="1"/>
  <c r="C41714" i="1"/>
  <c r="C41713" i="1"/>
  <c r="C41712" i="1"/>
  <c r="C41711" i="1"/>
  <c r="C41710" i="1"/>
  <c r="C41709" i="1"/>
  <c r="C41708" i="1"/>
  <c r="C41707" i="1"/>
  <c r="C41706" i="1"/>
  <c r="C41705" i="1"/>
  <c r="C41704" i="1"/>
  <c r="C41703" i="1"/>
  <c r="C41702" i="1"/>
  <c r="C41701" i="1"/>
  <c r="C41700" i="1"/>
  <c r="C41699" i="1"/>
  <c r="C41698" i="1"/>
  <c r="C41697" i="1"/>
  <c r="C41696" i="1"/>
  <c r="C41695" i="1"/>
  <c r="C41694" i="1"/>
  <c r="C41693" i="1"/>
  <c r="C41692" i="1"/>
  <c r="C41691" i="1"/>
  <c r="C41690" i="1"/>
  <c r="C41689" i="1"/>
  <c r="C41688" i="1"/>
  <c r="C41687" i="1"/>
  <c r="C41686" i="1"/>
  <c r="C41685" i="1"/>
  <c r="C41684" i="1"/>
  <c r="C41683" i="1"/>
  <c r="C41682" i="1"/>
  <c r="C41681" i="1"/>
  <c r="C41680" i="1"/>
  <c r="C41679" i="1"/>
  <c r="C41678" i="1"/>
  <c r="C41677" i="1"/>
  <c r="C41676" i="1"/>
  <c r="C41675" i="1"/>
  <c r="C41674" i="1"/>
  <c r="C41673" i="1"/>
  <c r="C41672" i="1"/>
  <c r="C41671" i="1"/>
  <c r="C41670" i="1"/>
  <c r="C41669" i="1"/>
  <c r="C41668" i="1"/>
  <c r="C41667" i="1"/>
  <c r="C41666" i="1"/>
  <c r="C41665" i="1"/>
  <c r="C41664" i="1"/>
  <c r="C41663" i="1"/>
  <c r="C41662" i="1"/>
  <c r="C41661" i="1"/>
  <c r="C41660" i="1"/>
  <c r="C41659" i="1"/>
  <c r="C41658" i="1"/>
  <c r="C41657" i="1"/>
  <c r="C41656" i="1"/>
  <c r="C41655" i="1"/>
  <c r="C41654" i="1"/>
  <c r="C41653" i="1"/>
  <c r="C41652" i="1"/>
  <c r="C41651" i="1"/>
  <c r="C41650" i="1"/>
  <c r="C41649" i="1"/>
  <c r="C41648" i="1"/>
  <c r="C41647" i="1"/>
  <c r="C41646" i="1"/>
  <c r="C41645" i="1"/>
  <c r="C41644" i="1"/>
  <c r="C41643" i="1"/>
  <c r="C41642" i="1"/>
  <c r="C41641" i="1"/>
  <c r="C41640" i="1"/>
  <c r="C41639" i="1"/>
  <c r="C41638" i="1"/>
  <c r="C41637" i="1"/>
  <c r="C41636" i="1"/>
  <c r="C41635" i="1"/>
  <c r="C41634" i="1"/>
  <c r="C41633" i="1"/>
  <c r="C41632" i="1"/>
  <c r="C41631" i="1"/>
  <c r="C41630" i="1"/>
  <c r="C41629" i="1"/>
  <c r="C41628" i="1"/>
  <c r="C41627" i="1"/>
  <c r="C41626" i="1"/>
  <c r="C41625" i="1"/>
  <c r="C41624" i="1"/>
  <c r="C41623" i="1"/>
  <c r="C41622" i="1"/>
  <c r="C41621" i="1"/>
  <c r="C41620" i="1"/>
  <c r="C41619" i="1"/>
  <c r="C41618" i="1"/>
  <c r="C41617" i="1"/>
  <c r="C41616" i="1"/>
  <c r="C41615" i="1"/>
  <c r="C41614" i="1"/>
  <c r="C41613" i="1"/>
  <c r="C41612" i="1"/>
  <c r="C41611" i="1"/>
  <c r="C41610" i="1"/>
  <c r="C41609" i="1"/>
  <c r="C41608" i="1"/>
  <c r="C41607" i="1"/>
  <c r="C41606" i="1"/>
  <c r="C41605" i="1"/>
  <c r="C41604" i="1"/>
  <c r="C41603" i="1"/>
  <c r="C41602" i="1"/>
  <c r="C41601" i="1"/>
  <c r="C41600" i="1"/>
  <c r="C41599" i="1"/>
  <c r="C41598" i="1"/>
  <c r="C41597" i="1"/>
  <c r="C41596" i="1"/>
  <c r="C41595" i="1"/>
  <c r="C41594" i="1"/>
  <c r="C41593" i="1"/>
  <c r="C41592" i="1"/>
  <c r="C41591" i="1"/>
  <c r="C41590" i="1"/>
  <c r="C41589" i="1"/>
  <c r="C41588" i="1"/>
  <c r="C41587" i="1"/>
  <c r="C41586" i="1"/>
  <c r="C41585" i="1"/>
  <c r="C41584" i="1"/>
  <c r="C41583" i="1"/>
  <c r="C41582" i="1"/>
  <c r="C41581" i="1"/>
  <c r="C41580" i="1"/>
  <c r="C41579" i="1"/>
  <c r="C41578" i="1"/>
  <c r="C41577" i="1"/>
  <c r="C41576" i="1"/>
  <c r="C41575" i="1"/>
  <c r="C41574" i="1"/>
  <c r="C41573" i="1"/>
  <c r="C41572" i="1"/>
  <c r="C41571" i="1"/>
  <c r="C41570" i="1"/>
  <c r="C41569" i="1"/>
  <c r="C41568" i="1"/>
  <c r="C41567" i="1"/>
  <c r="C41566" i="1"/>
  <c r="C41565" i="1"/>
  <c r="C41564" i="1"/>
  <c r="C41563" i="1"/>
  <c r="C41562" i="1"/>
  <c r="C41561" i="1"/>
  <c r="C41560" i="1"/>
  <c r="C41559" i="1"/>
  <c r="C41558" i="1"/>
  <c r="C41557" i="1"/>
  <c r="C41556" i="1"/>
  <c r="C41555" i="1"/>
  <c r="C41554" i="1"/>
  <c r="C41553" i="1"/>
  <c r="C41552" i="1"/>
  <c r="C41551" i="1"/>
  <c r="C41550" i="1"/>
  <c r="C41549" i="1"/>
  <c r="C41548" i="1"/>
  <c r="C41547" i="1"/>
  <c r="C41546" i="1"/>
  <c r="C41545" i="1"/>
  <c r="C41544" i="1"/>
  <c r="C41543" i="1"/>
  <c r="C41542" i="1"/>
  <c r="C41541" i="1"/>
  <c r="C41540" i="1"/>
  <c r="C41539" i="1"/>
  <c r="C41538" i="1"/>
  <c r="C41537" i="1"/>
  <c r="C41536" i="1"/>
  <c r="C41535" i="1"/>
  <c r="C41534" i="1"/>
  <c r="C41533" i="1"/>
  <c r="C41532" i="1"/>
  <c r="C41531" i="1"/>
  <c r="C41530" i="1"/>
  <c r="C41529" i="1"/>
  <c r="C41528" i="1"/>
  <c r="C41527" i="1"/>
  <c r="C41526" i="1"/>
  <c r="C41525" i="1"/>
  <c r="C41524" i="1"/>
  <c r="C41523" i="1"/>
  <c r="C41522" i="1"/>
  <c r="C41521" i="1"/>
  <c r="C41520" i="1"/>
  <c r="C41519" i="1"/>
  <c r="C41518" i="1"/>
  <c r="C41517" i="1"/>
  <c r="C41516" i="1"/>
  <c r="C41515" i="1"/>
  <c r="C41514" i="1"/>
  <c r="C41513" i="1"/>
  <c r="C41512" i="1"/>
  <c r="C41511" i="1"/>
  <c r="C41510" i="1"/>
  <c r="C41509" i="1"/>
  <c r="C41508" i="1"/>
  <c r="C41507" i="1"/>
  <c r="C41506" i="1"/>
  <c r="C41505" i="1"/>
  <c r="C41504" i="1"/>
  <c r="C41503" i="1"/>
  <c r="C41502" i="1"/>
  <c r="C41501" i="1"/>
  <c r="C41500" i="1"/>
  <c r="C41499" i="1"/>
  <c r="C41498" i="1"/>
  <c r="C41497" i="1"/>
  <c r="C41496" i="1"/>
  <c r="C41495" i="1"/>
  <c r="C41494" i="1"/>
  <c r="C41493" i="1"/>
  <c r="C41492" i="1"/>
  <c r="C41491" i="1"/>
  <c r="C41490" i="1"/>
  <c r="C41489" i="1"/>
  <c r="C41488" i="1"/>
  <c r="C41487" i="1"/>
  <c r="C41486" i="1"/>
  <c r="C41485" i="1"/>
  <c r="C41484" i="1"/>
  <c r="C41483" i="1"/>
  <c r="C41482" i="1"/>
  <c r="C41481" i="1"/>
  <c r="C41480" i="1"/>
  <c r="C41479" i="1"/>
  <c r="C41478" i="1"/>
  <c r="C41477" i="1"/>
  <c r="C41476" i="1"/>
  <c r="C41475" i="1"/>
  <c r="C41474" i="1"/>
  <c r="C41473" i="1"/>
  <c r="C41472" i="1"/>
  <c r="C41471" i="1"/>
  <c r="C41470" i="1"/>
  <c r="C41469" i="1"/>
  <c r="C41468" i="1"/>
  <c r="C41467" i="1"/>
  <c r="C41466" i="1"/>
  <c r="C41465" i="1"/>
  <c r="C41464" i="1"/>
  <c r="C41463" i="1"/>
  <c r="C41462" i="1"/>
  <c r="C41461" i="1"/>
  <c r="C41460" i="1"/>
  <c r="C41459" i="1"/>
  <c r="C41458" i="1"/>
  <c r="C41457" i="1"/>
  <c r="C41456" i="1"/>
  <c r="C41455" i="1"/>
  <c r="C41454" i="1"/>
  <c r="C41453" i="1"/>
  <c r="C41452" i="1"/>
  <c r="C41451" i="1"/>
  <c r="C41450" i="1"/>
  <c r="C41449" i="1"/>
  <c r="C41448" i="1"/>
  <c r="C41447" i="1"/>
  <c r="C41446" i="1"/>
  <c r="C41445" i="1"/>
  <c r="C41444" i="1"/>
  <c r="C41443" i="1"/>
  <c r="C41442" i="1"/>
  <c r="C41441" i="1"/>
  <c r="C41440" i="1"/>
  <c r="C41439" i="1"/>
  <c r="C41438" i="1"/>
  <c r="C41437" i="1"/>
  <c r="C41436" i="1"/>
  <c r="C41435" i="1"/>
  <c r="C41434" i="1"/>
  <c r="C41433" i="1"/>
  <c r="C41432" i="1"/>
  <c r="C41431" i="1"/>
  <c r="C41430" i="1"/>
  <c r="C41429" i="1"/>
  <c r="C41428" i="1"/>
  <c r="C41427" i="1"/>
  <c r="C41426" i="1"/>
  <c r="C41425" i="1"/>
  <c r="C41424" i="1"/>
  <c r="C41423" i="1"/>
  <c r="C41422" i="1"/>
  <c r="C41421" i="1"/>
  <c r="C41420" i="1"/>
  <c r="C41419" i="1"/>
  <c r="C41418" i="1"/>
  <c r="C41417" i="1"/>
  <c r="C41416" i="1"/>
  <c r="C41415" i="1"/>
  <c r="C41414" i="1"/>
  <c r="C41413" i="1"/>
  <c r="C41412" i="1"/>
  <c r="C41411" i="1"/>
  <c r="C41410" i="1"/>
  <c r="C41409" i="1"/>
  <c r="C41408" i="1"/>
  <c r="C41407" i="1"/>
  <c r="C41406" i="1"/>
  <c r="C41405" i="1"/>
  <c r="C41404" i="1"/>
  <c r="C41403" i="1"/>
  <c r="C41402" i="1"/>
  <c r="C41401" i="1"/>
  <c r="C41400" i="1"/>
  <c r="C41399" i="1"/>
  <c r="C41398" i="1"/>
  <c r="C41397" i="1"/>
  <c r="C41396" i="1"/>
  <c r="C41395" i="1"/>
  <c r="C41394" i="1"/>
  <c r="C41393" i="1"/>
  <c r="C41392" i="1"/>
  <c r="C41391" i="1"/>
  <c r="C41390" i="1"/>
  <c r="C41389" i="1"/>
  <c r="C41388" i="1"/>
  <c r="C41387" i="1"/>
  <c r="C41386" i="1"/>
  <c r="C41385" i="1"/>
  <c r="C41384" i="1"/>
  <c r="C41383" i="1"/>
  <c r="C41382" i="1"/>
  <c r="C41381" i="1"/>
  <c r="C41380" i="1"/>
  <c r="C41379" i="1"/>
  <c r="C41378" i="1"/>
  <c r="C41377" i="1"/>
  <c r="C41376" i="1"/>
  <c r="C41375" i="1"/>
  <c r="C41374" i="1"/>
  <c r="C41373" i="1"/>
  <c r="C41372" i="1"/>
  <c r="C41371" i="1"/>
  <c r="C41370" i="1"/>
  <c r="C41369" i="1"/>
  <c r="C41368" i="1"/>
  <c r="C41367" i="1"/>
  <c r="C41366" i="1"/>
  <c r="C41365" i="1"/>
  <c r="C41364" i="1"/>
  <c r="C41363" i="1"/>
  <c r="C41362" i="1"/>
  <c r="C41361" i="1"/>
  <c r="C41360" i="1"/>
  <c r="C41359" i="1"/>
  <c r="C41358" i="1"/>
  <c r="C41357" i="1"/>
  <c r="C41356" i="1"/>
  <c r="C41355" i="1"/>
  <c r="C41354" i="1"/>
  <c r="C41353" i="1"/>
  <c r="C41352" i="1"/>
  <c r="C41351" i="1"/>
  <c r="C41350" i="1"/>
  <c r="C41349" i="1"/>
  <c r="C41348" i="1"/>
  <c r="C41347" i="1"/>
  <c r="C41346" i="1"/>
  <c r="C41345" i="1"/>
  <c r="C41344" i="1"/>
  <c r="C41343" i="1"/>
  <c r="C41342" i="1"/>
  <c r="C41341" i="1"/>
  <c r="C41340" i="1"/>
  <c r="C41339" i="1"/>
  <c r="C41338" i="1"/>
  <c r="C41337" i="1"/>
  <c r="C41336" i="1"/>
  <c r="C41335" i="1"/>
  <c r="C41334" i="1"/>
  <c r="C41333" i="1"/>
  <c r="C41332" i="1"/>
  <c r="C41331" i="1"/>
  <c r="C41330" i="1"/>
  <c r="C41329" i="1"/>
  <c r="C41328" i="1"/>
  <c r="C41327" i="1"/>
  <c r="C41326" i="1"/>
  <c r="C41325" i="1"/>
  <c r="C41324" i="1"/>
  <c r="C41323" i="1"/>
  <c r="C41322" i="1"/>
  <c r="C41321" i="1"/>
  <c r="C41320" i="1"/>
  <c r="C41319" i="1"/>
  <c r="C41318" i="1"/>
  <c r="C41317" i="1"/>
  <c r="C41316" i="1"/>
  <c r="C41315" i="1"/>
  <c r="C41314" i="1"/>
  <c r="C41313" i="1"/>
  <c r="C41312" i="1"/>
  <c r="C41311" i="1"/>
  <c r="C41310" i="1"/>
  <c r="C41309" i="1"/>
  <c r="C41308" i="1"/>
  <c r="C41307" i="1"/>
  <c r="C41306" i="1"/>
  <c r="C41305" i="1"/>
  <c r="C41304" i="1"/>
  <c r="C41303" i="1"/>
  <c r="C41302" i="1"/>
  <c r="C41301" i="1"/>
  <c r="C41300" i="1"/>
  <c r="C41299" i="1"/>
  <c r="C41298" i="1"/>
  <c r="C41297" i="1"/>
  <c r="C41296" i="1"/>
  <c r="C41295" i="1"/>
  <c r="C41294" i="1"/>
  <c r="C41293" i="1"/>
  <c r="C41292" i="1"/>
  <c r="C41291" i="1"/>
  <c r="C41290" i="1"/>
  <c r="C41289" i="1"/>
  <c r="C41288" i="1"/>
  <c r="C41287" i="1"/>
  <c r="C41286" i="1"/>
  <c r="C41285" i="1"/>
  <c r="C41284" i="1"/>
  <c r="C41283" i="1"/>
  <c r="C41282" i="1"/>
  <c r="C41281" i="1"/>
  <c r="C41280" i="1"/>
  <c r="C41279" i="1"/>
  <c r="C41278" i="1"/>
  <c r="C41277" i="1"/>
  <c r="C41276" i="1"/>
  <c r="C41275" i="1"/>
  <c r="C41274" i="1"/>
  <c r="C41273" i="1"/>
  <c r="C41272" i="1"/>
  <c r="C41271" i="1"/>
  <c r="C41270" i="1"/>
  <c r="C41269" i="1"/>
  <c r="C41268" i="1"/>
  <c r="C41267" i="1"/>
  <c r="C41266" i="1"/>
  <c r="C41265" i="1"/>
  <c r="C41264" i="1"/>
  <c r="C41263" i="1"/>
  <c r="C41262" i="1"/>
  <c r="C41261" i="1"/>
  <c r="C41260" i="1"/>
  <c r="C41259" i="1"/>
  <c r="C41258" i="1"/>
  <c r="C41257" i="1"/>
  <c r="C41256" i="1"/>
  <c r="C41255" i="1"/>
  <c r="C41254" i="1"/>
  <c r="C41253" i="1"/>
  <c r="C41252" i="1"/>
  <c r="C41251" i="1"/>
  <c r="C41250" i="1"/>
  <c r="C41249" i="1"/>
  <c r="C41248" i="1"/>
  <c r="C41247" i="1"/>
  <c r="C41246" i="1"/>
  <c r="C41245" i="1"/>
  <c r="C41244" i="1"/>
  <c r="C41243" i="1"/>
  <c r="C41242" i="1"/>
  <c r="C41241" i="1"/>
  <c r="C41240" i="1"/>
  <c r="C41239" i="1"/>
  <c r="C41238" i="1"/>
  <c r="C41237" i="1"/>
  <c r="C41236" i="1"/>
  <c r="C41235" i="1"/>
  <c r="C41234" i="1"/>
  <c r="C41233" i="1"/>
  <c r="C41232" i="1"/>
  <c r="C41231" i="1"/>
  <c r="C41230" i="1"/>
  <c r="C41229" i="1"/>
  <c r="C41228" i="1"/>
  <c r="C41227" i="1"/>
  <c r="C41226" i="1"/>
  <c r="C41225" i="1"/>
  <c r="C41224" i="1"/>
  <c r="C41223" i="1"/>
  <c r="C41222" i="1"/>
  <c r="C41221" i="1"/>
  <c r="C41220" i="1"/>
  <c r="C41219" i="1"/>
  <c r="C41218" i="1"/>
  <c r="C41217" i="1"/>
  <c r="C41216" i="1"/>
  <c r="C41215" i="1"/>
  <c r="C41214" i="1"/>
  <c r="C41213" i="1"/>
  <c r="C41212" i="1"/>
  <c r="C41211" i="1"/>
  <c r="C41210" i="1"/>
  <c r="C41209" i="1"/>
  <c r="C41208" i="1"/>
  <c r="C41207" i="1"/>
  <c r="C41206" i="1"/>
  <c r="C41205" i="1"/>
  <c r="C41204" i="1"/>
  <c r="C41203" i="1"/>
  <c r="C41202" i="1"/>
  <c r="C41201" i="1"/>
  <c r="C41200" i="1"/>
  <c r="C41199" i="1"/>
  <c r="C41198" i="1"/>
  <c r="C41197" i="1"/>
  <c r="C41196" i="1"/>
  <c r="C41195" i="1"/>
  <c r="C41194" i="1"/>
  <c r="C41193" i="1"/>
  <c r="C41192" i="1"/>
  <c r="C41191" i="1"/>
  <c r="C41190" i="1"/>
  <c r="C41189" i="1"/>
  <c r="C41188" i="1"/>
  <c r="C41187" i="1"/>
  <c r="C41186" i="1"/>
  <c r="C41185" i="1"/>
  <c r="C41184" i="1"/>
  <c r="C41183" i="1"/>
  <c r="C41182" i="1"/>
  <c r="C41181" i="1"/>
  <c r="C41180" i="1"/>
  <c r="C41179" i="1"/>
  <c r="C41178" i="1"/>
  <c r="C41177" i="1"/>
  <c r="C41176" i="1"/>
  <c r="C41175" i="1"/>
  <c r="C41174" i="1"/>
  <c r="C41173" i="1"/>
  <c r="C41172" i="1"/>
  <c r="C41171" i="1"/>
  <c r="C41170" i="1"/>
  <c r="C41169" i="1"/>
  <c r="C41168" i="1"/>
  <c r="C41167" i="1"/>
  <c r="C41166" i="1"/>
  <c r="C41165" i="1"/>
  <c r="C41164" i="1"/>
  <c r="C41163" i="1"/>
  <c r="C41162" i="1"/>
  <c r="C41161" i="1"/>
  <c r="C41160" i="1"/>
  <c r="C41159" i="1"/>
  <c r="C41158" i="1"/>
  <c r="C41157" i="1"/>
  <c r="C41156" i="1"/>
  <c r="C41155" i="1"/>
  <c r="C41154" i="1"/>
  <c r="C41153" i="1"/>
  <c r="C41152" i="1"/>
  <c r="C41151" i="1"/>
  <c r="C41150" i="1"/>
  <c r="C41149" i="1"/>
  <c r="C41148" i="1"/>
  <c r="C41147" i="1"/>
  <c r="C41146" i="1"/>
  <c r="C41145" i="1"/>
  <c r="C41144" i="1"/>
  <c r="C41143" i="1"/>
  <c r="C41142" i="1"/>
  <c r="C41141" i="1"/>
  <c r="C41140" i="1"/>
  <c r="C41139" i="1"/>
  <c r="C41138" i="1"/>
  <c r="C41137" i="1"/>
  <c r="C41136" i="1"/>
  <c r="C41135" i="1"/>
  <c r="C41134" i="1"/>
  <c r="C41133" i="1"/>
  <c r="C41132" i="1"/>
  <c r="C41131" i="1"/>
  <c r="C41130" i="1"/>
  <c r="C41129" i="1"/>
  <c r="C41128" i="1"/>
  <c r="C41127" i="1"/>
  <c r="C41126" i="1"/>
  <c r="C41125" i="1"/>
  <c r="C41124" i="1"/>
  <c r="C41123" i="1"/>
  <c r="C41122" i="1"/>
  <c r="C41121" i="1"/>
  <c r="C41120" i="1"/>
  <c r="C41119" i="1"/>
  <c r="C41118" i="1"/>
  <c r="C41117" i="1"/>
  <c r="C41116" i="1"/>
  <c r="C41115" i="1"/>
  <c r="C41114" i="1"/>
  <c r="C41113" i="1"/>
  <c r="C41112" i="1"/>
  <c r="C41111" i="1"/>
  <c r="C41110" i="1"/>
  <c r="C41109" i="1"/>
  <c r="C41108" i="1"/>
  <c r="C41107" i="1"/>
  <c r="C41106" i="1"/>
  <c r="C41105" i="1"/>
  <c r="C41104" i="1"/>
  <c r="C41103" i="1"/>
  <c r="C41102" i="1"/>
  <c r="C41101" i="1"/>
  <c r="C41100" i="1"/>
  <c r="C41099" i="1"/>
  <c r="C41098" i="1"/>
  <c r="C41097" i="1"/>
  <c r="C41096" i="1"/>
  <c r="C41095" i="1"/>
  <c r="C41094" i="1"/>
  <c r="C41093" i="1"/>
  <c r="C41092" i="1"/>
  <c r="C41091" i="1"/>
  <c r="C41090" i="1"/>
  <c r="C41089" i="1"/>
  <c r="C41088" i="1"/>
  <c r="C41087" i="1"/>
  <c r="C41086" i="1"/>
  <c r="C41085" i="1"/>
  <c r="C41084" i="1"/>
  <c r="C41083" i="1"/>
  <c r="C41082" i="1"/>
  <c r="C41081" i="1"/>
  <c r="C41080" i="1"/>
  <c r="C41079" i="1"/>
  <c r="C41078" i="1"/>
  <c r="C41077" i="1"/>
  <c r="C41076" i="1"/>
  <c r="C41075" i="1"/>
  <c r="C41074" i="1"/>
  <c r="C41073" i="1"/>
  <c r="C41072" i="1"/>
  <c r="C41071" i="1"/>
  <c r="C41070" i="1"/>
  <c r="C41069" i="1"/>
  <c r="C41068" i="1"/>
  <c r="C41067" i="1"/>
  <c r="C41066" i="1"/>
  <c r="C41065" i="1"/>
  <c r="C41064" i="1"/>
  <c r="C41063" i="1"/>
  <c r="C41062" i="1"/>
  <c r="C41061" i="1"/>
  <c r="C41060" i="1"/>
  <c r="C41059" i="1"/>
  <c r="C41058" i="1"/>
  <c r="C41057" i="1"/>
  <c r="C41056" i="1"/>
  <c r="C41055" i="1"/>
  <c r="C41054" i="1"/>
  <c r="C41053" i="1"/>
  <c r="C41052" i="1"/>
  <c r="C41051" i="1"/>
  <c r="C41050" i="1"/>
  <c r="C41049" i="1"/>
  <c r="C41048" i="1"/>
  <c r="C41047" i="1"/>
  <c r="C41046" i="1"/>
  <c r="C41045" i="1"/>
  <c r="C41044" i="1"/>
  <c r="C41043" i="1"/>
  <c r="C41042" i="1"/>
  <c r="C41041" i="1"/>
  <c r="C41040" i="1"/>
  <c r="C41039" i="1"/>
  <c r="C41038" i="1"/>
  <c r="C41037" i="1"/>
  <c r="C41036" i="1"/>
  <c r="C41035" i="1"/>
  <c r="C41034" i="1"/>
  <c r="C41033" i="1"/>
  <c r="C41032" i="1"/>
  <c r="C41031" i="1"/>
  <c r="C41030" i="1"/>
  <c r="C41029" i="1"/>
  <c r="C41028" i="1"/>
  <c r="C41027" i="1"/>
  <c r="C41026" i="1"/>
  <c r="C41025" i="1"/>
  <c r="C41024" i="1"/>
  <c r="C41023" i="1"/>
  <c r="C41022" i="1"/>
  <c r="C41021" i="1"/>
  <c r="C41020" i="1"/>
  <c r="C41019" i="1"/>
  <c r="C41018" i="1"/>
  <c r="C41017" i="1"/>
  <c r="C41016" i="1"/>
  <c r="C41015" i="1"/>
  <c r="C41014" i="1"/>
  <c r="C41013" i="1"/>
  <c r="C41012" i="1"/>
  <c r="C41011" i="1"/>
  <c r="C41010" i="1"/>
  <c r="C41009" i="1"/>
  <c r="C41008" i="1"/>
  <c r="C41007" i="1"/>
  <c r="C41006" i="1"/>
  <c r="C41005" i="1"/>
  <c r="C41004" i="1"/>
  <c r="C41003" i="1"/>
  <c r="C41002" i="1"/>
  <c r="C41001" i="1"/>
  <c r="C41000" i="1"/>
  <c r="C40999" i="1"/>
  <c r="C40998" i="1"/>
  <c r="C40997" i="1"/>
  <c r="C40996" i="1"/>
  <c r="C40995" i="1"/>
  <c r="C40994" i="1"/>
  <c r="C40993" i="1"/>
  <c r="C40992" i="1"/>
  <c r="C40991" i="1"/>
  <c r="C40990" i="1"/>
  <c r="C40989" i="1"/>
  <c r="C40988" i="1"/>
  <c r="C40987" i="1"/>
  <c r="C40986" i="1"/>
  <c r="C40985" i="1"/>
  <c r="C40984" i="1"/>
  <c r="C40983" i="1"/>
  <c r="C40982" i="1"/>
  <c r="C40981" i="1"/>
  <c r="C40980" i="1"/>
  <c r="C40979" i="1"/>
  <c r="C40978" i="1"/>
  <c r="C40977" i="1"/>
  <c r="C40976" i="1"/>
  <c r="C40975" i="1"/>
  <c r="C40974" i="1"/>
  <c r="C40973" i="1"/>
  <c r="C40972" i="1"/>
  <c r="C40971" i="1"/>
  <c r="C40970" i="1"/>
  <c r="C40969" i="1"/>
  <c r="C40968" i="1"/>
  <c r="C40967" i="1"/>
  <c r="C40966" i="1"/>
  <c r="C40965" i="1"/>
  <c r="C40964" i="1"/>
  <c r="C40963" i="1"/>
  <c r="C40962" i="1"/>
  <c r="C40961" i="1"/>
  <c r="C40960" i="1"/>
  <c r="C40959" i="1"/>
  <c r="C40958" i="1"/>
  <c r="C40957" i="1"/>
  <c r="C40956" i="1"/>
  <c r="C40955" i="1"/>
  <c r="C40954" i="1"/>
  <c r="C40953" i="1"/>
  <c r="C40952" i="1"/>
  <c r="C40951" i="1"/>
  <c r="C40950" i="1"/>
  <c r="C40949" i="1"/>
  <c r="C40948" i="1"/>
  <c r="C40947" i="1"/>
  <c r="C40946" i="1"/>
  <c r="C40945" i="1"/>
  <c r="C40944" i="1"/>
  <c r="C40943" i="1"/>
  <c r="C40942" i="1"/>
  <c r="C40941" i="1"/>
  <c r="C40940" i="1"/>
  <c r="C40939" i="1"/>
  <c r="C40938" i="1"/>
  <c r="C40937" i="1"/>
  <c r="C40936" i="1"/>
  <c r="C40935" i="1"/>
  <c r="C40934" i="1"/>
  <c r="C40933" i="1"/>
  <c r="C40932" i="1"/>
  <c r="C40931" i="1"/>
  <c r="C40930" i="1"/>
  <c r="C40929" i="1"/>
  <c r="C40928" i="1"/>
  <c r="C40927" i="1"/>
  <c r="C40926" i="1"/>
  <c r="C40925" i="1"/>
  <c r="C40924" i="1"/>
  <c r="C40923" i="1"/>
  <c r="C40922" i="1"/>
  <c r="C40921" i="1"/>
  <c r="C40920" i="1"/>
  <c r="C40919" i="1"/>
  <c r="C40918" i="1"/>
  <c r="C40917" i="1"/>
  <c r="C40916" i="1"/>
  <c r="C40915" i="1"/>
  <c r="C40914" i="1"/>
  <c r="C40913" i="1"/>
  <c r="C40912" i="1"/>
  <c r="C40911" i="1"/>
  <c r="C40910" i="1"/>
  <c r="C40909" i="1"/>
  <c r="C40908" i="1"/>
  <c r="C40907" i="1"/>
  <c r="C40906" i="1"/>
  <c r="C40905" i="1"/>
  <c r="C40904" i="1"/>
  <c r="C40903" i="1"/>
  <c r="C40902" i="1"/>
  <c r="C40901" i="1"/>
  <c r="C40900" i="1"/>
  <c r="C40899" i="1"/>
  <c r="C40898" i="1"/>
  <c r="C40897" i="1"/>
  <c r="C40896" i="1"/>
  <c r="C40895" i="1"/>
  <c r="C40894" i="1"/>
  <c r="C40893" i="1"/>
  <c r="C40892" i="1"/>
  <c r="C40891" i="1"/>
  <c r="C40890" i="1"/>
  <c r="C40889" i="1"/>
  <c r="C40888" i="1"/>
  <c r="C40887" i="1"/>
  <c r="C40886" i="1"/>
  <c r="C40885" i="1"/>
  <c r="C40884" i="1"/>
  <c r="C40883" i="1"/>
  <c r="C40882" i="1"/>
  <c r="C40881" i="1"/>
  <c r="C40880" i="1"/>
  <c r="C40879" i="1"/>
  <c r="C40878" i="1"/>
  <c r="C40877" i="1"/>
  <c r="C40876" i="1"/>
  <c r="C40875" i="1"/>
  <c r="C40874" i="1"/>
  <c r="C40873" i="1"/>
  <c r="C40872" i="1"/>
  <c r="C40871" i="1"/>
  <c r="C40870" i="1"/>
  <c r="C40869" i="1"/>
  <c r="C40868" i="1"/>
  <c r="C40867" i="1"/>
  <c r="C40866" i="1"/>
  <c r="C40865" i="1"/>
  <c r="C40864" i="1"/>
  <c r="C40863" i="1"/>
  <c r="C40862" i="1"/>
  <c r="C40861" i="1"/>
  <c r="C40860" i="1"/>
  <c r="C40859" i="1"/>
  <c r="C40858" i="1"/>
  <c r="C40857" i="1"/>
  <c r="C40856" i="1"/>
  <c r="C40855" i="1"/>
  <c r="C40854" i="1"/>
  <c r="C40853" i="1"/>
  <c r="C40852" i="1"/>
  <c r="C40851" i="1"/>
  <c r="C40850" i="1"/>
  <c r="C40849" i="1"/>
  <c r="C40848" i="1"/>
  <c r="C40847" i="1"/>
  <c r="C40846" i="1"/>
  <c r="C40845" i="1"/>
  <c r="C40844" i="1"/>
  <c r="C40843" i="1"/>
  <c r="C40842" i="1"/>
  <c r="C40841" i="1"/>
  <c r="C40840" i="1"/>
  <c r="C40839" i="1"/>
  <c r="C40838" i="1"/>
  <c r="C40837" i="1"/>
  <c r="C40836" i="1"/>
  <c r="C40835" i="1"/>
  <c r="C40834" i="1"/>
  <c r="C40833" i="1"/>
  <c r="C40832" i="1"/>
  <c r="C40831" i="1"/>
  <c r="C40830" i="1"/>
  <c r="C40829" i="1"/>
  <c r="C40828" i="1"/>
  <c r="C40827" i="1"/>
  <c r="C40826" i="1"/>
  <c r="C40825" i="1"/>
  <c r="C40824" i="1"/>
  <c r="C40823" i="1"/>
  <c r="C40822" i="1"/>
  <c r="C40821" i="1"/>
  <c r="C40820" i="1"/>
  <c r="C40819" i="1"/>
  <c r="C40818" i="1"/>
  <c r="C40817" i="1"/>
  <c r="C40816" i="1"/>
  <c r="C40815" i="1"/>
  <c r="C40814" i="1"/>
  <c r="C40813" i="1"/>
  <c r="C40812" i="1"/>
  <c r="C40811" i="1"/>
  <c r="C40810" i="1"/>
  <c r="C40809" i="1"/>
  <c r="C40808" i="1"/>
  <c r="C40807" i="1"/>
  <c r="C40806" i="1"/>
  <c r="C40805" i="1"/>
  <c r="C40804" i="1"/>
  <c r="C40803" i="1"/>
  <c r="C40802" i="1"/>
  <c r="C40801" i="1"/>
  <c r="C40800" i="1"/>
  <c r="C40799" i="1"/>
  <c r="C40798" i="1"/>
  <c r="C40797" i="1"/>
  <c r="C40796" i="1"/>
  <c r="C40795" i="1"/>
  <c r="C40794" i="1"/>
  <c r="C40793" i="1"/>
  <c r="C40792" i="1"/>
  <c r="C40791" i="1"/>
  <c r="C40790" i="1"/>
  <c r="C40789" i="1"/>
  <c r="C40788" i="1"/>
  <c r="C40787" i="1"/>
  <c r="C40786" i="1"/>
  <c r="C40785" i="1"/>
  <c r="C40784" i="1"/>
  <c r="C40783" i="1"/>
  <c r="C40782" i="1"/>
  <c r="C40781" i="1"/>
  <c r="C40780" i="1"/>
  <c r="C40779" i="1"/>
  <c r="C40778" i="1"/>
  <c r="C40777" i="1"/>
  <c r="C40776" i="1"/>
  <c r="C40775" i="1"/>
  <c r="C40774" i="1"/>
  <c r="C40773" i="1"/>
  <c r="C40772" i="1"/>
  <c r="C40771" i="1"/>
  <c r="C40770" i="1"/>
  <c r="C40769" i="1"/>
  <c r="C40768" i="1"/>
  <c r="C40767" i="1"/>
  <c r="C40766" i="1"/>
  <c r="C40765" i="1"/>
  <c r="C40764" i="1"/>
  <c r="C40763" i="1"/>
  <c r="C40762" i="1"/>
  <c r="C40761" i="1"/>
  <c r="C40760" i="1"/>
  <c r="C40759" i="1"/>
  <c r="C40758" i="1"/>
  <c r="C40757" i="1"/>
  <c r="C40756" i="1"/>
  <c r="C40755" i="1"/>
  <c r="C40754" i="1"/>
  <c r="C40753" i="1"/>
  <c r="C40752" i="1"/>
  <c r="C40751" i="1"/>
  <c r="C40750" i="1"/>
  <c r="C40749" i="1"/>
  <c r="C40748" i="1"/>
  <c r="C40747" i="1"/>
  <c r="C40746" i="1"/>
  <c r="C40745" i="1"/>
  <c r="C40744" i="1"/>
  <c r="C40743" i="1"/>
  <c r="C40742" i="1"/>
  <c r="C40741" i="1"/>
  <c r="C40740" i="1"/>
  <c r="C40739" i="1"/>
  <c r="C40738" i="1"/>
  <c r="C40737" i="1"/>
  <c r="C40736" i="1"/>
  <c r="C40735" i="1"/>
  <c r="C40734" i="1"/>
  <c r="C40733" i="1"/>
  <c r="C40732" i="1"/>
  <c r="C40731" i="1"/>
  <c r="C40730" i="1"/>
  <c r="C40729" i="1"/>
  <c r="C40728" i="1"/>
  <c r="C40727" i="1"/>
  <c r="C40726" i="1"/>
  <c r="C40725" i="1"/>
  <c r="C40724" i="1"/>
  <c r="C40723" i="1"/>
  <c r="C40722" i="1"/>
  <c r="C40721" i="1"/>
  <c r="C40720" i="1"/>
  <c r="C40719" i="1"/>
  <c r="C40718" i="1"/>
  <c r="C40717" i="1"/>
  <c r="C40716" i="1"/>
  <c r="C40715" i="1"/>
  <c r="C40714" i="1"/>
  <c r="C40713" i="1"/>
  <c r="C40712" i="1"/>
  <c r="C40711" i="1"/>
  <c r="C40710" i="1"/>
  <c r="C40709" i="1"/>
  <c r="C40708" i="1"/>
  <c r="C40707" i="1"/>
  <c r="C40706" i="1"/>
  <c r="C40705" i="1"/>
  <c r="C40704" i="1"/>
  <c r="C40703" i="1"/>
  <c r="C40702" i="1"/>
  <c r="C40701" i="1"/>
  <c r="C40700" i="1"/>
  <c r="C40699" i="1"/>
  <c r="C40698" i="1"/>
  <c r="C40697" i="1"/>
  <c r="C40696" i="1"/>
  <c r="C40695" i="1"/>
  <c r="C40694" i="1"/>
  <c r="C40693" i="1"/>
  <c r="C40692" i="1"/>
  <c r="C40691" i="1"/>
  <c r="C40690" i="1"/>
  <c r="C40689" i="1"/>
  <c r="C40688" i="1"/>
  <c r="C40687" i="1"/>
  <c r="C40686" i="1"/>
  <c r="C40685" i="1"/>
  <c r="C40684" i="1"/>
  <c r="C40683" i="1"/>
  <c r="C40682" i="1"/>
  <c r="C40681" i="1"/>
  <c r="C40680" i="1"/>
  <c r="C40679" i="1"/>
  <c r="C40678" i="1"/>
  <c r="C40677" i="1"/>
  <c r="C40676" i="1"/>
  <c r="C40675" i="1"/>
  <c r="C40674" i="1"/>
  <c r="C40673" i="1"/>
  <c r="C40672" i="1"/>
  <c r="C40671" i="1"/>
  <c r="C40670" i="1"/>
  <c r="C40669" i="1"/>
  <c r="C40668" i="1"/>
  <c r="C40667" i="1"/>
  <c r="C40666" i="1"/>
  <c r="C40665" i="1"/>
  <c r="C40664" i="1"/>
  <c r="C40663" i="1"/>
  <c r="C40662" i="1"/>
  <c r="C40661" i="1"/>
  <c r="C40660" i="1"/>
  <c r="C40659" i="1"/>
  <c r="C40658" i="1"/>
  <c r="C40657" i="1"/>
  <c r="C40656" i="1"/>
  <c r="C40655" i="1"/>
  <c r="C40654" i="1"/>
  <c r="C40653" i="1"/>
  <c r="C40652" i="1"/>
  <c r="C40651" i="1"/>
  <c r="C40650" i="1"/>
  <c r="C40649" i="1"/>
  <c r="C40648" i="1"/>
  <c r="C40647" i="1"/>
  <c r="C40646" i="1"/>
  <c r="C40645" i="1"/>
  <c r="C40644" i="1"/>
  <c r="C40643" i="1"/>
  <c r="C40642" i="1"/>
  <c r="C40641" i="1"/>
  <c r="C40640" i="1"/>
  <c r="C40639" i="1"/>
  <c r="C40638" i="1"/>
  <c r="C40637" i="1"/>
  <c r="C40636" i="1"/>
  <c r="C40635" i="1"/>
  <c r="C40634" i="1"/>
  <c r="C40633" i="1"/>
  <c r="C40632" i="1"/>
  <c r="C40631" i="1"/>
  <c r="C40630" i="1"/>
  <c r="C40629" i="1"/>
  <c r="C40628" i="1"/>
  <c r="C40627" i="1"/>
  <c r="C40626" i="1"/>
  <c r="C40625" i="1"/>
  <c r="C40624" i="1"/>
  <c r="C40623" i="1"/>
  <c r="C40622" i="1"/>
  <c r="C40621" i="1"/>
  <c r="C40620" i="1"/>
  <c r="C40619" i="1"/>
  <c r="C40618" i="1"/>
  <c r="C40617" i="1"/>
  <c r="C40616" i="1"/>
  <c r="C40615" i="1"/>
  <c r="C40614" i="1"/>
  <c r="C40613" i="1"/>
  <c r="C40612" i="1"/>
  <c r="C40611" i="1"/>
  <c r="C40610" i="1"/>
  <c r="C40609" i="1"/>
  <c r="C40608" i="1"/>
  <c r="C40607" i="1"/>
  <c r="C40606" i="1"/>
  <c r="C40605" i="1"/>
  <c r="C40604" i="1"/>
  <c r="C40603" i="1"/>
  <c r="C40602" i="1"/>
  <c r="C40601" i="1"/>
  <c r="C40600" i="1"/>
  <c r="C40599" i="1"/>
  <c r="C40598" i="1"/>
  <c r="C40597" i="1"/>
  <c r="C40596" i="1"/>
  <c r="C40595" i="1"/>
  <c r="C40594" i="1"/>
  <c r="C40593" i="1"/>
  <c r="C40592" i="1"/>
  <c r="C40591" i="1"/>
  <c r="C40590" i="1"/>
  <c r="C40589" i="1"/>
  <c r="C40588" i="1"/>
  <c r="C40587" i="1"/>
  <c r="C40586" i="1"/>
  <c r="C40585" i="1"/>
  <c r="C40584" i="1"/>
  <c r="C40583" i="1"/>
  <c r="C40582" i="1"/>
  <c r="C40581" i="1"/>
  <c r="C40580" i="1"/>
  <c r="C40579" i="1"/>
  <c r="C40578" i="1"/>
  <c r="C40577" i="1"/>
  <c r="C40576" i="1"/>
  <c r="C40575" i="1"/>
  <c r="C40574" i="1"/>
  <c r="C40573" i="1"/>
  <c r="C40572" i="1"/>
  <c r="C40571" i="1"/>
  <c r="C40570" i="1"/>
  <c r="C40569" i="1"/>
  <c r="C40568" i="1"/>
  <c r="C40567" i="1"/>
  <c r="C40566" i="1"/>
  <c r="C40565" i="1"/>
  <c r="C40564" i="1"/>
  <c r="C40563" i="1"/>
  <c r="C40562" i="1"/>
  <c r="C40561" i="1"/>
  <c r="C40560" i="1"/>
  <c r="C40559" i="1"/>
  <c r="C40558" i="1"/>
  <c r="C40557" i="1"/>
  <c r="C40556" i="1"/>
  <c r="C40555" i="1"/>
  <c r="C40554" i="1"/>
  <c r="C40553" i="1"/>
  <c r="C40552" i="1"/>
  <c r="C40551" i="1"/>
  <c r="C40550" i="1"/>
  <c r="C40549" i="1"/>
  <c r="C40548" i="1"/>
  <c r="C40547" i="1"/>
  <c r="C40546" i="1"/>
  <c r="C40545" i="1"/>
  <c r="C40544" i="1"/>
  <c r="C40543" i="1"/>
  <c r="C40542" i="1"/>
  <c r="C40541" i="1"/>
  <c r="C40540" i="1"/>
  <c r="C40539" i="1"/>
  <c r="C40538" i="1"/>
  <c r="C40537" i="1"/>
  <c r="C40536" i="1"/>
  <c r="C40535" i="1"/>
  <c r="C40534" i="1"/>
  <c r="C40533" i="1"/>
  <c r="C40532" i="1"/>
  <c r="C40531" i="1"/>
  <c r="C40530" i="1"/>
  <c r="C40529" i="1"/>
  <c r="C40528" i="1"/>
  <c r="C40527" i="1"/>
  <c r="C40526" i="1"/>
  <c r="C40525" i="1"/>
  <c r="C40524" i="1"/>
  <c r="C40523" i="1"/>
  <c r="C40522" i="1"/>
  <c r="C40521" i="1"/>
  <c r="C40520" i="1"/>
  <c r="C40519" i="1"/>
  <c r="C40518" i="1"/>
  <c r="C40517" i="1"/>
  <c r="C40516" i="1"/>
  <c r="C40515" i="1"/>
  <c r="C40514" i="1"/>
  <c r="C40513" i="1"/>
  <c r="C40512" i="1"/>
  <c r="C40511" i="1"/>
  <c r="C40510" i="1"/>
  <c r="C40509" i="1"/>
  <c r="C40508" i="1"/>
  <c r="C40507" i="1"/>
  <c r="C40506" i="1"/>
  <c r="C40505" i="1"/>
  <c r="C40504" i="1"/>
  <c r="C40503" i="1"/>
  <c r="C40502" i="1"/>
  <c r="C40501" i="1"/>
  <c r="C40500" i="1"/>
  <c r="C40499" i="1"/>
  <c r="C40498" i="1"/>
  <c r="C40497" i="1"/>
  <c r="C40496" i="1"/>
  <c r="C40495" i="1"/>
  <c r="C40494" i="1"/>
  <c r="C40493" i="1"/>
  <c r="C40492" i="1"/>
  <c r="C40491" i="1"/>
  <c r="C40490" i="1"/>
  <c r="C40489" i="1"/>
  <c r="C40488" i="1"/>
  <c r="C40487" i="1"/>
  <c r="C40486" i="1"/>
  <c r="C40485" i="1"/>
  <c r="C40484" i="1"/>
  <c r="C40483" i="1"/>
  <c r="C40482" i="1"/>
  <c r="C40481" i="1"/>
  <c r="C40480" i="1"/>
  <c r="C40479" i="1"/>
  <c r="C40478" i="1"/>
  <c r="C40477" i="1"/>
  <c r="C40476" i="1"/>
  <c r="C40475" i="1"/>
  <c r="C40474" i="1"/>
  <c r="C40473" i="1"/>
  <c r="C40472" i="1"/>
  <c r="C40471" i="1"/>
  <c r="C40470" i="1"/>
  <c r="C40469" i="1"/>
  <c r="C40468" i="1"/>
  <c r="C40467" i="1"/>
  <c r="C40466" i="1"/>
  <c r="C40465" i="1"/>
  <c r="C40464" i="1"/>
  <c r="C40463" i="1"/>
  <c r="C40462" i="1"/>
  <c r="C40461" i="1"/>
  <c r="C40460" i="1"/>
  <c r="C40459" i="1"/>
  <c r="C40458" i="1"/>
  <c r="C40457" i="1"/>
  <c r="C40456" i="1"/>
  <c r="C40455" i="1"/>
  <c r="C40454" i="1"/>
  <c r="C40453" i="1"/>
  <c r="C40452" i="1"/>
  <c r="C40451" i="1"/>
  <c r="C40450" i="1"/>
  <c r="C40449" i="1"/>
  <c r="C40448" i="1"/>
  <c r="C40447" i="1"/>
  <c r="C40446" i="1"/>
  <c r="C40445" i="1"/>
  <c r="C40444" i="1"/>
  <c r="C40443" i="1"/>
  <c r="C40442" i="1"/>
  <c r="C40441" i="1"/>
  <c r="C40440" i="1"/>
  <c r="C40439" i="1"/>
  <c r="C40438" i="1"/>
  <c r="C40437" i="1"/>
  <c r="C40436" i="1"/>
  <c r="C40435" i="1"/>
  <c r="C40434" i="1"/>
  <c r="C40433" i="1"/>
  <c r="C40432" i="1"/>
  <c r="C40431" i="1"/>
  <c r="C40430" i="1"/>
  <c r="C40429" i="1"/>
  <c r="C40428" i="1"/>
  <c r="C40427" i="1"/>
  <c r="C40426" i="1"/>
  <c r="C40425" i="1"/>
  <c r="C40424" i="1"/>
  <c r="C40423" i="1"/>
  <c r="C40422" i="1"/>
  <c r="C40421" i="1"/>
  <c r="C40420" i="1"/>
  <c r="C40419" i="1"/>
  <c r="C40418" i="1"/>
  <c r="C40417" i="1"/>
  <c r="C40416" i="1"/>
  <c r="C40415" i="1"/>
  <c r="C40414" i="1"/>
  <c r="C40413" i="1"/>
  <c r="C40412" i="1"/>
  <c r="C40411" i="1"/>
  <c r="C40410" i="1"/>
  <c r="C40409" i="1"/>
  <c r="C40408" i="1"/>
  <c r="C40407" i="1"/>
  <c r="C40406" i="1"/>
  <c r="C40405" i="1"/>
  <c r="C40404" i="1"/>
  <c r="C40403" i="1"/>
  <c r="C40402" i="1"/>
  <c r="C40401" i="1"/>
  <c r="C40400" i="1"/>
  <c r="C40399" i="1"/>
  <c r="C40398" i="1"/>
  <c r="C40397" i="1"/>
  <c r="C40396" i="1"/>
  <c r="C40395" i="1"/>
  <c r="C40394" i="1"/>
  <c r="C40393" i="1"/>
  <c r="C40392" i="1"/>
  <c r="C40391" i="1"/>
  <c r="C40390" i="1"/>
  <c r="C40389" i="1"/>
  <c r="C40388" i="1"/>
  <c r="C40387" i="1"/>
  <c r="C40386" i="1"/>
  <c r="C40385" i="1"/>
  <c r="C40384" i="1"/>
  <c r="C40383" i="1"/>
  <c r="C40382" i="1"/>
  <c r="C40381" i="1"/>
  <c r="C40380" i="1"/>
  <c r="C40379" i="1"/>
  <c r="C40378" i="1"/>
  <c r="C40377" i="1"/>
  <c r="C40376" i="1"/>
  <c r="C40375" i="1"/>
  <c r="C40374" i="1"/>
  <c r="C40373" i="1"/>
  <c r="C40372" i="1"/>
  <c r="C40371" i="1"/>
  <c r="C40370" i="1"/>
  <c r="C40369" i="1"/>
  <c r="C40368" i="1"/>
  <c r="C40367" i="1"/>
  <c r="C40366" i="1"/>
  <c r="C40365" i="1"/>
  <c r="C40364" i="1"/>
  <c r="C40363" i="1"/>
  <c r="C40362" i="1"/>
  <c r="C40361" i="1"/>
  <c r="C40360" i="1"/>
  <c r="C40359" i="1"/>
  <c r="C40358" i="1"/>
  <c r="C40357" i="1"/>
  <c r="C40356" i="1"/>
  <c r="C40355" i="1"/>
  <c r="C40354" i="1"/>
  <c r="C40353" i="1"/>
  <c r="C40352" i="1"/>
  <c r="C40351" i="1"/>
  <c r="C40350" i="1"/>
  <c r="C40349" i="1"/>
  <c r="C40348" i="1"/>
  <c r="C40347" i="1"/>
  <c r="C40346" i="1"/>
  <c r="C40345" i="1"/>
  <c r="C40344" i="1"/>
  <c r="C40343" i="1"/>
  <c r="C40342" i="1"/>
  <c r="C40341" i="1"/>
  <c r="C40340" i="1"/>
  <c r="C40339" i="1"/>
  <c r="C40338" i="1"/>
  <c r="C40337" i="1"/>
  <c r="C40336" i="1"/>
  <c r="C40335" i="1"/>
  <c r="C40334" i="1"/>
  <c r="C40333" i="1"/>
  <c r="C40332" i="1"/>
  <c r="C40331" i="1"/>
  <c r="C40330" i="1"/>
  <c r="C40329" i="1"/>
  <c r="C40328" i="1"/>
  <c r="C40327" i="1"/>
  <c r="C40326" i="1"/>
  <c r="C40325" i="1"/>
  <c r="C40324" i="1"/>
  <c r="C40323" i="1"/>
  <c r="C40322" i="1"/>
  <c r="C40321" i="1"/>
  <c r="C40320" i="1"/>
  <c r="C40319" i="1"/>
  <c r="C40318" i="1"/>
  <c r="C40317" i="1"/>
  <c r="C40316" i="1"/>
  <c r="C40315" i="1"/>
  <c r="C40314" i="1"/>
  <c r="C40313" i="1"/>
  <c r="C40312" i="1"/>
  <c r="C40311" i="1"/>
  <c r="C40310" i="1"/>
  <c r="C40309" i="1"/>
  <c r="C40308" i="1"/>
  <c r="C40307" i="1"/>
  <c r="C40306" i="1"/>
  <c r="C40305" i="1"/>
  <c r="C40304" i="1"/>
  <c r="C40303" i="1"/>
  <c r="C40302" i="1"/>
  <c r="C40301" i="1"/>
  <c r="C40300" i="1"/>
  <c r="C40299" i="1"/>
  <c r="C40298" i="1"/>
  <c r="C40297" i="1"/>
  <c r="C40296" i="1"/>
  <c r="C40295" i="1"/>
  <c r="C40294" i="1"/>
  <c r="C40293" i="1"/>
  <c r="C40292" i="1"/>
  <c r="C40291" i="1"/>
  <c r="C40290" i="1"/>
  <c r="C40289" i="1"/>
  <c r="C40288" i="1"/>
  <c r="C40287" i="1"/>
  <c r="C40286" i="1"/>
  <c r="C40285" i="1"/>
  <c r="C40284" i="1"/>
  <c r="C40283" i="1"/>
  <c r="C40282" i="1"/>
  <c r="C40281" i="1"/>
  <c r="C40280" i="1"/>
  <c r="C40279" i="1"/>
  <c r="C40278" i="1"/>
  <c r="C40277" i="1"/>
  <c r="C40276" i="1"/>
  <c r="C40275" i="1"/>
  <c r="C40274" i="1"/>
  <c r="C40273" i="1"/>
  <c r="C40272" i="1"/>
  <c r="C40271" i="1"/>
  <c r="C40270" i="1"/>
  <c r="C40269" i="1"/>
  <c r="C40268" i="1"/>
  <c r="C40267" i="1"/>
  <c r="C40266" i="1"/>
  <c r="C40265" i="1"/>
  <c r="C40264" i="1"/>
  <c r="C40263" i="1"/>
  <c r="C40262" i="1"/>
  <c r="C40261" i="1"/>
  <c r="C40260" i="1"/>
  <c r="C40259" i="1"/>
  <c r="C40258" i="1"/>
  <c r="C40257" i="1"/>
  <c r="C40256" i="1"/>
  <c r="C40255" i="1"/>
  <c r="C40254" i="1"/>
  <c r="C40253" i="1"/>
  <c r="C40252" i="1"/>
  <c r="C40251" i="1"/>
  <c r="C40250" i="1"/>
  <c r="C40249" i="1"/>
  <c r="C40248" i="1"/>
  <c r="C40247" i="1"/>
  <c r="C40246" i="1"/>
  <c r="C40245" i="1"/>
  <c r="C40244" i="1"/>
  <c r="C40243" i="1"/>
  <c r="C40242" i="1"/>
  <c r="C40241" i="1"/>
  <c r="C40240" i="1"/>
  <c r="C40239" i="1"/>
  <c r="C40238" i="1"/>
  <c r="C40237" i="1"/>
  <c r="C40236" i="1"/>
  <c r="C40235" i="1"/>
  <c r="C40234" i="1"/>
  <c r="C40233" i="1"/>
  <c r="C40232" i="1"/>
  <c r="C40231" i="1"/>
  <c r="C40230" i="1"/>
  <c r="C40229" i="1"/>
  <c r="C40228" i="1"/>
  <c r="C40227" i="1"/>
  <c r="C40226" i="1"/>
  <c r="C40225" i="1"/>
  <c r="C40224" i="1"/>
  <c r="C40223" i="1"/>
  <c r="C40222" i="1"/>
  <c r="C40221" i="1"/>
  <c r="C40220" i="1"/>
  <c r="C40219" i="1"/>
  <c r="C40218" i="1"/>
  <c r="C40217" i="1"/>
  <c r="C40216" i="1"/>
  <c r="C40215" i="1"/>
  <c r="C40214" i="1"/>
  <c r="C40213" i="1"/>
  <c r="C40212" i="1"/>
  <c r="C40211" i="1"/>
  <c r="C40210" i="1"/>
  <c r="C40209" i="1"/>
  <c r="C40208" i="1"/>
  <c r="C40207" i="1"/>
  <c r="C40206" i="1"/>
  <c r="C40205" i="1"/>
  <c r="C40204" i="1"/>
  <c r="C40203" i="1"/>
  <c r="C40202" i="1"/>
  <c r="C40201" i="1"/>
  <c r="C40200" i="1"/>
  <c r="C40199" i="1"/>
  <c r="C40198" i="1"/>
  <c r="C40197" i="1"/>
  <c r="C40196" i="1"/>
  <c r="C40195" i="1"/>
  <c r="C40194" i="1"/>
  <c r="C40193" i="1"/>
  <c r="C40192" i="1"/>
  <c r="C40191" i="1"/>
  <c r="C40190" i="1"/>
  <c r="C40189" i="1"/>
  <c r="C40188" i="1"/>
  <c r="C40187" i="1"/>
  <c r="C40186" i="1"/>
  <c r="C40185" i="1"/>
  <c r="C40184" i="1"/>
  <c r="C40183" i="1"/>
  <c r="C40182" i="1"/>
  <c r="C40181" i="1"/>
  <c r="C40180" i="1"/>
  <c r="C40179" i="1"/>
  <c r="C40178" i="1"/>
  <c r="C40177" i="1"/>
  <c r="C40176" i="1"/>
  <c r="C40175" i="1"/>
  <c r="C40174" i="1"/>
  <c r="C40173" i="1"/>
  <c r="C40172" i="1"/>
  <c r="C40171" i="1"/>
  <c r="C40170" i="1"/>
  <c r="C40169" i="1"/>
  <c r="C40168" i="1"/>
  <c r="C40167" i="1"/>
  <c r="C40166" i="1"/>
  <c r="C40165" i="1"/>
  <c r="C40164" i="1"/>
  <c r="C40163" i="1"/>
  <c r="C40162" i="1"/>
  <c r="C40161" i="1"/>
  <c r="C40160" i="1"/>
  <c r="C40159" i="1"/>
  <c r="C40158" i="1"/>
  <c r="C40157" i="1"/>
  <c r="C40156" i="1"/>
  <c r="C40155" i="1"/>
  <c r="C40154" i="1"/>
  <c r="C40153" i="1"/>
  <c r="C40152" i="1"/>
  <c r="C40151" i="1"/>
  <c r="C40150" i="1"/>
  <c r="C40149" i="1"/>
  <c r="C40148" i="1"/>
  <c r="C40147" i="1"/>
  <c r="C40146" i="1"/>
  <c r="C40145" i="1"/>
  <c r="C40144" i="1"/>
  <c r="C40143" i="1"/>
  <c r="C40142" i="1"/>
  <c r="C40141" i="1"/>
  <c r="C40140" i="1"/>
  <c r="C40139" i="1"/>
  <c r="C40138" i="1"/>
  <c r="C40137" i="1"/>
  <c r="C40136" i="1"/>
  <c r="C40135" i="1"/>
  <c r="C40134" i="1"/>
  <c r="C40133" i="1"/>
  <c r="C40132" i="1"/>
  <c r="C40131" i="1"/>
  <c r="C40130" i="1"/>
  <c r="C40129" i="1"/>
  <c r="C40128" i="1"/>
  <c r="C40127" i="1"/>
  <c r="C40126" i="1"/>
  <c r="C40125" i="1"/>
  <c r="C40124" i="1"/>
  <c r="C40123" i="1"/>
  <c r="C40122" i="1"/>
  <c r="C40121" i="1"/>
  <c r="C40120" i="1"/>
  <c r="C40119" i="1"/>
  <c r="C40118" i="1"/>
  <c r="C40117" i="1"/>
  <c r="C40116" i="1"/>
  <c r="C40115" i="1"/>
  <c r="C40114" i="1"/>
  <c r="C40113" i="1"/>
  <c r="C40112" i="1"/>
  <c r="C40111" i="1"/>
  <c r="C40110" i="1"/>
  <c r="C40109" i="1"/>
  <c r="C40108" i="1"/>
  <c r="C40107" i="1"/>
  <c r="C40106" i="1"/>
  <c r="C40105" i="1"/>
  <c r="C40104" i="1"/>
  <c r="C40103" i="1"/>
  <c r="C40102" i="1"/>
  <c r="C40101" i="1"/>
  <c r="C40100" i="1"/>
  <c r="C40099" i="1"/>
  <c r="C40098" i="1"/>
  <c r="C40097" i="1"/>
  <c r="C40096" i="1"/>
  <c r="C40095" i="1"/>
  <c r="C40094" i="1"/>
  <c r="C40093" i="1"/>
  <c r="C40092" i="1"/>
  <c r="C40091" i="1"/>
  <c r="C40090" i="1"/>
  <c r="C40089" i="1"/>
  <c r="C40088" i="1"/>
  <c r="C40087" i="1"/>
  <c r="C40086" i="1"/>
  <c r="C40085" i="1"/>
  <c r="C40084" i="1"/>
  <c r="C40083" i="1"/>
  <c r="C40082" i="1"/>
  <c r="C40081" i="1"/>
  <c r="C40080" i="1"/>
  <c r="C40079" i="1"/>
  <c r="C40078" i="1"/>
  <c r="C40077" i="1"/>
  <c r="C40076" i="1"/>
  <c r="C40075" i="1"/>
  <c r="C40074" i="1"/>
  <c r="C40073" i="1"/>
  <c r="C40072" i="1"/>
  <c r="C40071" i="1"/>
  <c r="C40070" i="1"/>
  <c r="C40069" i="1"/>
  <c r="C40068" i="1"/>
  <c r="C40067" i="1"/>
  <c r="C40066" i="1"/>
  <c r="C40065" i="1"/>
  <c r="C40064" i="1"/>
  <c r="C40063" i="1"/>
  <c r="C40062" i="1"/>
  <c r="C40061" i="1"/>
  <c r="C40060" i="1"/>
  <c r="C40059" i="1"/>
  <c r="C40058" i="1"/>
  <c r="C40057" i="1"/>
  <c r="C40056" i="1"/>
  <c r="C40055" i="1"/>
  <c r="C40054" i="1"/>
  <c r="C40053" i="1"/>
  <c r="C40052" i="1"/>
  <c r="C40051" i="1"/>
  <c r="C40050" i="1"/>
  <c r="C40049" i="1"/>
  <c r="C40048" i="1"/>
  <c r="C40047" i="1"/>
  <c r="C40046" i="1"/>
  <c r="C40045" i="1"/>
  <c r="C40044" i="1"/>
  <c r="C40043" i="1"/>
  <c r="C40042" i="1"/>
  <c r="C40041" i="1"/>
  <c r="C40040" i="1"/>
  <c r="C40039" i="1"/>
  <c r="C40038" i="1"/>
  <c r="C40037" i="1"/>
  <c r="C40036" i="1"/>
  <c r="C40035" i="1"/>
  <c r="C40034" i="1"/>
  <c r="C40033" i="1"/>
  <c r="C40032" i="1"/>
  <c r="C40031" i="1"/>
  <c r="C40030" i="1"/>
  <c r="C40029" i="1"/>
  <c r="C40028" i="1"/>
  <c r="C40027" i="1"/>
  <c r="C40026" i="1"/>
  <c r="C40025" i="1"/>
  <c r="C40024" i="1"/>
  <c r="C40023" i="1"/>
  <c r="C40022" i="1"/>
  <c r="C40021" i="1"/>
  <c r="C40020" i="1"/>
  <c r="C40019" i="1"/>
  <c r="C40018" i="1"/>
  <c r="C40017" i="1"/>
  <c r="C40016" i="1"/>
  <c r="C40015" i="1"/>
  <c r="C40014" i="1"/>
  <c r="C40013" i="1"/>
  <c r="C40012" i="1"/>
  <c r="C40011" i="1"/>
  <c r="C40010" i="1"/>
  <c r="C40009" i="1"/>
  <c r="C40008" i="1"/>
  <c r="C40007" i="1"/>
  <c r="C40006" i="1"/>
  <c r="C40005" i="1"/>
  <c r="C40004" i="1"/>
  <c r="C40003" i="1"/>
  <c r="C40002" i="1"/>
  <c r="C40001" i="1"/>
  <c r="C40000" i="1"/>
  <c r="C39999" i="1"/>
  <c r="C39998" i="1"/>
  <c r="C39997" i="1"/>
  <c r="C39996" i="1"/>
  <c r="C39995" i="1"/>
  <c r="C39994" i="1"/>
  <c r="C39993" i="1"/>
  <c r="C39992" i="1"/>
  <c r="C39991" i="1"/>
  <c r="C39990" i="1"/>
  <c r="C39989" i="1"/>
  <c r="C39988" i="1"/>
  <c r="C39987" i="1"/>
  <c r="C39986" i="1"/>
  <c r="C39985" i="1"/>
  <c r="C39984" i="1"/>
  <c r="C39983" i="1"/>
  <c r="C39982" i="1"/>
  <c r="C39981" i="1"/>
  <c r="C39980" i="1"/>
  <c r="C39979" i="1"/>
  <c r="C39978" i="1"/>
  <c r="C39977" i="1"/>
  <c r="C39976" i="1"/>
  <c r="C39975" i="1"/>
  <c r="C39974" i="1"/>
  <c r="C39973" i="1"/>
  <c r="C39972" i="1"/>
  <c r="C39971" i="1"/>
  <c r="C39970" i="1"/>
  <c r="C39969" i="1"/>
  <c r="C39968" i="1"/>
  <c r="C39967" i="1"/>
  <c r="C39966" i="1"/>
  <c r="C39965" i="1"/>
  <c r="C39964" i="1"/>
  <c r="C39963" i="1"/>
  <c r="C39962" i="1"/>
  <c r="C39961" i="1"/>
  <c r="C39960" i="1"/>
  <c r="C39959" i="1"/>
  <c r="C39958" i="1"/>
  <c r="C39957" i="1"/>
  <c r="C39956" i="1"/>
  <c r="C39955" i="1"/>
  <c r="C39954" i="1"/>
  <c r="C39953" i="1"/>
  <c r="C39952" i="1"/>
  <c r="C39951" i="1"/>
  <c r="C39950" i="1"/>
  <c r="C39949" i="1"/>
  <c r="C39948" i="1"/>
  <c r="C39947" i="1"/>
  <c r="C39946" i="1"/>
  <c r="C39945" i="1"/>
  <c r="C39944" i="1"/>
  <c r="C39943" i="1"/>
  <c r="C39942" i="1"/>
  <c r="C39941" i="1"/>
  <c r="C39940" i="1"/>
  <c r="C39939" i="1"/>
  <c r="C39938" i="1"/>
  <c r="C39937" i="1"/>
  <c r="C39936" i="1"/>
  <c r="C39935" i="1"/>
  <c r="C39934" i="1"/>
  <c r="C39933" i="1"/>
  <c r="C39932" i="1"/>
  <c r="C39931" i="1"/>
  <c r="C39930" i="1"/>
  <c r="C39929" i="1"/>
  <c r="C39928" i="1"/>
  <c r="C39927" i="1"/>
  <c r="C39926" i="1"/>
  <c r="C39925" i="1"/>
  <c r="C39924" i="1"/>
  <c r="C39923" i="1"/>
  <c r="C39922" i="1"/>
  <c r="C39921" i="1"/>
  <c r="C39920" i="1"/>
  <c r="C39919" i="1"/>
  <c r="C39918" i="1"/>
  <c r="C39917" i="1"/>
  <c r="C39916" i="1"/>
  <c r="C39915" i="1"/>
  <c r="C39914" i="1"/>
  <c r="C39913" i="1"/>
  <c r="C39912" i="1"/>
  <c r="C39911" i="1"/>
  <c r="C39910" i="1"/>
  <c r="C39909" i="1"/>
  <c r="C39908" i="1"/>
  <c r="C39907" i="1"/>
  <c r="C39906" i="1"/>
  <c r="C39905" i="1"/>
  <c r="C39904" i="1"/>
  <c r="C39903" i="1"/>
  <c r="C39902" i="1"/>
  <c r="C39901" i="1"/>
  <c r="C39900" i="1"/>
  <c r="C39899" i="1"/>
  <c r="C39898" i="1"/>
  <c r="C39897" i="1"/>
  <c r="C39896" i="1"/>
  <c r="C39895" i="1"/>
  <c r="C39894" i="1"/>
  <c r="C39893" i="1"/>
  <c r="C39892" i="1"/>
  <c r="C39891" i="1"/>
  <c r="C39890" i="1"/>
  <c r="C39889" i="1"/>
  <c r="C39888" i="1"/>
  <c r="C39887" i="1"/>
  <c r="C39886" i="1"/>
  <c r="C39885" i="1"/>
  <c r="C39884" i="1"/>
  <c r="C39883" i="1"/>
  <c r="C39882" i="1"/>
  <c r="C39881" i="1"/>
  <c r="C39880" i="1"/>
  <c r="C39879" i="1"/>
  <c r="C39878" i="1"/>
  <c r="C39877" i="1"/>
  <c r="C39876" i="1"/>
  <c r="C39875" i="1"/>
  <c r="C39874" i="1"/>
  <c r="C39873" i="1"/>
  <c r="C39872" i="1"/>
  <c r="C39871" i="1"/>
  <c r="C39870" i="1"/>
  <c r="C39869" i="1"/>
  <c r="C39868" i="1"/>
  <c r="C39867" i="1"/>
  <c r="C39866" i="1"/>
  <c r="C39865" i="1"/>
  <c r="C39864" i="1"/>
  <c r="C39863" i="1"/>
  <c r="C39862" i="1"/>
  <c r="C39861" i="1"/>
  <c r="C39860" i="1"/>
  <c r="C39859" i="1"/>
  <c r="C39858" i="1"/>
  <c r="C39857" i="1"/>
  <c r="C39856" i="1"/>
  <c r="C39855" i="1"/>
  <c r="C39854" i="1"/>
  <c r="C39853" i="1"/>
  <c r="C39852" i="1"/>
  <c r="C39851" i="1"/>
  <c r="C39850" i="1"/>
  <c r="C39849" i="1"/>
  <c r="C39848" i="1"/>
  <c r="C39847" i="1"/>
  <c r="C39846" i="1"/>
  <c r="C39845" i="1"/>
  <c r="C39844" i="1"/>
  <c r="C39843" i="1"/>
  <c r="C39842" i="1"/>
  <c r="C39841" i="1"/>
  <c r="C39840" i="1"/>
  <c r="C39839" i="1"/>
  <c r="C39838" i="1"/>
  <c r="C39837" i="1"/>
  <c r="C39836" i="1"/>
  <c r="C39835" i="1"/>
  <c r="C39834" i="1"/>
  <c r="C39833" i="1"/>
  <c r="C39832" i="1"/>
  <c r="C39831" i="1"/>
  <c r="C39830" i="1"/>
  <c r="C39829" i="1"/>
  <c r="C39828" i="1"/>
  <c r="C39827" i="1"/>
  <c r="C39826" i="1"/>
  <c r="C39825" i="1"/>
  <c r="C39824" i="1"/>
  <c r="C39823" i="1"/>
  <c r="C39822" i="1"/>
  <c r="C39821" i="1"/>
  <c r="C39820" i="1"/>
  <c r="C39819" i="1"/>
  <c r="C39818" i="1"/>
  <c r="C39817" i="1"/>
  <c r="C39816" i="1"/>
  <c r="C39815" i="1"/>
  <c r="C39814" i="1"/>
  <c r="C39813" i="1"/>
  <c r="C39812" i="1"/>
  <c r="C39811" i="1"/>
  <c r="C39810" i="1"/>
  <c r="C39809" i="1"/>
  <c r="C39808" i="1"/>
  <c r="C39807" i="1"/>
  <c r="C39806" i="1"/>
  <c r="C39805" i="1"/>
  <c r="C39804" i="1"/>
  <c r="C39803" i="1"/>
  <c r="C39802" i="1"/>
  <c r="C39801" i="1"/>
  <c r="C39800" i="1"/>
  <c r="C39799" i="1"/>
  <c r="C39798" i="1"/>
  <c r="C39797" i="1"/>
  <c r="C39796" i="1"/>
  <c r="C39795" i="1"/>
  <c r="C39794" i="1"/>
  <c r="C39793" i="1"/>
  <c r="C39792" i="1"/>
  <c r="C39791" i="1"/>
  <c r="C39790" i="1"/>
  <c r="C39789" i="1"/>
  <c r="C39788" i="1"/>
  <c r="C39787" i="1"/>
  <c r="C39786" i="1"/>
  <c r="C39785" i="1"/>
  <c r="C39784" i="1"/>
  <c r="C39783" i="1"/>
  <c r="C39782" i="1"/>
  <c r="C39781" i="1"/>
  <c r="C39780" i="1"/>
  <c r="C39779" i="1"/>
  <c r="C39778" i="1"/>
  <c r="C39777" i="1"/>
  <c r="C39776" i="1"/>
  <c r="C39775" i="1"/>
  <c r="C39774" i="1"/>
  <c r="C39773" i="1"/>
  <c r="C39772" i="1"/>
  <c r="C39771" i="1"/>
  <c r="C39770" i="1"/>
  <c r="C39769" i="1"/>
  <c r="C39768" i="1"/>
  <c r="C39767" i="1"/>
  <c r="C39766" i="1"/>
  <c r="C39765" i="1"/>
  <c r="C39764" i="1"/>
  <c r="C39763" i="1"/>
  <c r="C39762" i="1"/>
  <c r="C39761" i="1"/>
  <c r="C39760" i="1"/>
  <c r="C39759" i="1"/>
  <c r="C39758" i="1"/>
  <c r="C39757" i="1"/>
  <c r="C39756" i="1"/>
  <c r="C39755" i="1"/>
  <c r="C39754" i="1"/>
  <c r="C39753" i="1"/>
  <c r="C39752" i="1"/>
  <c r="C39751" i="1"/>
  <c r="C39750" i="1"/>
  <c r="C39749" i="1"/>
  <c r="C39748" i="1"/>
  <c r="C39747" i="1"/>
  <c r="C39746" i="1"/>
  <c r="C39745" i="1"/>
  <c r="C39744" i="1"/>
  <c r="C39743" i="1"/>
  <c r="C39742" i="1"/>
  <c r="C39741" i="1"/>
  <c r="C39740" i="1"/>
  <c r="C39739" i="1"/>
  <c r="C39738" i="1"/>
  <c r="C39737" i="1"/>
  <c r="C39736" i="1"/>
  <c r="C39735" i="1"/>
  <c r="C39734" i="1"/>
  <c r="C39733" i="1"/>
  <c r="C39732" i="1"/>
  <c r="C39731" i="1"/>
  <c r="C39730" i="1"/>
  <c r="C39729" i="1"/>
  <c r="C39728" i="1"/>
  <c r="C39727" i="1"/>
  <c r="C39726" i="1"/>
  <c r="C39725" i="1"/>
  <c r="C39724" i="1"/>
  <c r="C39723" i="1"/>
  <c r="C39722" i="1"/>
  <c r="C39721" i="1"/>
  <c r="C39720" i="1"/>
  <c r="C39719" i="1"/>
  <c r="C39718" i="1"/>
  <c r="C39717" i="1"/>
  <c r="C39716" i="1"/>
  <c r="C39715" i="1"/>
  <c r="C39714" i="1"/>
  <c r="C39713" i="1"/>
  <c r="C39712" i="1"/>
  <c r="C39711" i="1"/>
  <c r="C39710" i="1"/>
  <c r="C39709" i="1"/>
  <c r="C39708" i="1"/>
  <c r="C39707" i="1"/>
  <c r="C39706" i="1"/>
  <c r="C39705" i="1"/>
  <c r="C39704" i="1"/>
  <c r="C39703" i="1"/>
  <c r="C39702" i="1"/>
  <c r="C39701" i="1"/>
  <c r="C39700" i="1"/>
  <c r="C39699" i="1"/>
  <c r="C39698" i="1"/>
  <c r="C39697" i="1"/>
  <c r="C39696" i="1"/>
  <c r="C39695" i="1"/>
  <c r="C39694" i="1"/>
  <c r="C39693" i="1"/>
  <c r="C39692" i="1"/>
  <c r="C39691" i="1"/>
  <c r="C39690" i="1"/>
  <c r="C39689" i="1"/>
  <c r="C39688" i="1"/>
  <c r="C39687" i="1"/>
  <c r="C39686" i="1"/>
  <c r="C39685" i="1"/>
  <c r="C39684" i="1"/>
  <c r="C39683" i="1"/>
  <c r="C39682" i="1"/>
  <c r="C39681" i="1"/>
  <c r="C39680" i="1"/>
  <c r="C39679" i="1"/>
  <c r="C39678" i="1"/>
  <c r="C39677" i="1"/>
  <c r="C39676" i="1"/>
  <c r="C39675" i="1"/>
  <c r="C39674" i="1"/>
  <c r="C39673" i="1"/>
  <c r="C39672" i="1"/>
  <c r="C39671" i="1"/>
  <c r="C39670" i="1"/>
  <c r="C39669" i="1"/>
  <c r="C39668" i="1"/>
  <c r="C39667" i="1"/>
  <c r="C39666" i="1"/>
  <c r="C39665" i="1"/>
  <c r="C39664" i="1"/>
  <c r="C39663" i="1"/>
  <c r="C39662" i="1"/>
  <c r="C39661" i="1"/>
  <c r="C39660" i="1"/>
  <c r="C39659" i="1"/>
  <c r="C39658" i="1"/>
  <c r="C39657" i="1"/>
  <c r="C39656" i="1"/>
  <c r="C39655" i="1"/>
  <c r="C39654" i="1"/>
  <c r="C39653" i="1"/>
  <c r="C39652" i="1"/>
  <c r="C39651" i="1"/>
  <c r="C39650" i="1"/>
  <c r="C39649" i="1"/>
  <c r="C39648" i="1"/>
  <c r="C39647" i="1"/>
  <c r="C39646" i="1"/>
  <c r="C39645" i="1"/>
  <c r="C39644" i="1"/>
  <c r="C39643" i="1"/>
  <c r="C39642" i="1"/>
  <c r="C39641" i="1"/>
  <c r="C39640" i="1"/>
  <c r="C39639" i="1"/>
  <c r="C39638" i="1"/>
  <c r="C39637" i="1"/>
  <c r="C39636" i="1"/>
  <c r="C39635" i="1"/>
  <c r="C39634" i="1"/>
  <c r="C39633" i="1"/>
  <c r="C39632" i="1"/>
  <c r="C39631" i="1"/>
  <c r="C39630" i="1"/>
  <c r="C39629" i="1"/>
  <c r="C39628" i="1"/>
  <c r="C39627" i="1"/>
  <c r="C39626" i="1"/>
  <c r="C39625" i="1"/>
  <c r="C39624" i="1"/>
  <c r="C39623" i="1"/>
  <c r="C39622" i="1"/>
  <c r="C39621" i="1"/>
  <c r="C39620" i="1"/>
  <c r="C39619" i="1"/>
  <c r="C39618" i="1"/>
  <c r="C39617" i="1"/>
  <c r="C39616" i="1"/>
  <c r="C39615" i="1"/>
  <c r="C39614" i="1"/>
  <c r="C39613" i="1"/>
  <c r="C39612" i="1"/>
  <c r="C39611" i="1"/>
  <c r="C39610" i="1"/>
  <c r="C39609" i="1"/>
  <c r="C39608" i="1"/>
  <c r="C39607" i="1"/>
  <c r="C39606" i="1"/>
  <c r="C39605" i="1"/>
  <c r="C39604" i="1"/>
  <c r="C39603" i="1"/>
  <c r="C39602" i="1"/>
  <c r="C39601" i="1"/>
  <c r="C39600" i="1"/>
  <c r="C39599" i="1"/>
  <c r="C39598" i="1"/>
  <c r="C39597" i="1"/>
  <c r="C39596" i="1"/>
  <c r="C39595" i="1"/>
  <c r="C39594" i="1"/>
  <c r="C39593" i="1"/>
  <c r="C39592" i="1"/>
  <c r="C39591" i="1"/>
  <c r="C39590" i="1"/>
  <c r="C39589" i="1"/>
  <c r="C39588" i="1"/>
  <c r="C39587" i="1"/>
  <c r="C39586" i="1"/>
  <c r="C39585" i="1"/>
  <c r="C39584" i="1"/>
  <c r="C39583" i="1"/>
  <c r="C39582" i="1"/>
  <c r="C39581" i="1"/>
  <c r="C39580" i="1"/>
  <c r="C39579" i="1"/>
  <c r="C39578" i="1"/>
  <c r="C39577" i="1"/>
  <c r="C39576" i="1"/>
  <c r="C39575" i="1"/>
  <c r="C39574" i="1"/>
  <c r="C39573" i="1"/>
  <c r="C39572" i="1"/>
  <c r="C39571" i="1"/>
  <c r="C39570" i="1"/>
  <c r="C39569" i="1"/>
  <c r="C39568" i="1"/>
  <c r="C39567" i="1"/>
  <c r="C39566" i="1"/>
  <c r="C39565" i="1"/>
  <c r="C39564" i="1"/>
  <c r="C39563" i="1"/>
  <c r="C39562" i="1"/>
  <c r="C39561" i="1"/>
  <c r="C39560" i="1"/>
  <c r="C39559" i="1"/>
  <c r="C39558" i="1"/>
  <c r="C39557" i="1"/>
  <c r="C39556" i="1"/>
  <c r="C39555" i="1"/>
  <c r="C39554" i="1"/>
  <c r="C39553" i="1"/>
  <c r="C39552" i="1"/>
  <c r="C39551" i="1"/>
  <c r="C39550" i="1"/>
  <c r="C39549" i="1"/>
  <c r="C39548" i="1"/>
  <c r="C39547" i="1"/>
  <c r="C39546" i="1"/>
  <c r="C39545" i="1"/>
  <c r="C39544" i="1"/>
  <c r="C39543" i="1"/>
  <c r="C39542" i="1"/>
  <c r="C39541" i="1"/>
  <c r="C39540" i="1"/>
  <c r="C39539" i="1"/>
  <c r="C39538" i="1"/>
  <c r="C39537" i="1"/>
  <c r="C39536" i="1"/>
  <c r="C39535" i="1"/>
  <c r="C39534" i="1"/>
  <c r="C39533" i="1"/>
  <c r="C39532" i="1"/>
  <c r="C39531" i="1"/>
  <c r="C39530" i="1"/>
  <c r="C39529" i="1"/>
  <c r="C39528" i="1"/>
  <c r="C39527" i="1"/>
  <c r="C39526" i="1"/>
  <c r="C39525" i="1"/>
  <c r="C39524" i="1"/>
  <c r="C39523" i="1"/>
  <c r="C39522" i="1"/>
  <c r="C39521" i="1"/>
  <c r="C39520" i="1"/>
  <c r="C39519" i="1"/>
  <c r="C39518" i="1"/>
  <c r="C39517" i="1"/>
  <c r="C39516" i="1"/>
  <c r="C39515" i="1"/>
  <c r="C39514" i="1"/>
  <c r="C39513" i="1"/>
  <c r="C39512" i="1"/>
  <c r="C39511" i="1"/>
  <c r="C39510" i="1"/>
  <c r="C39509" i="1"/>
  <c r="C39508" i="1"/>
  <c r="C39507" i="1"/>
  <c r="C39506" i="1"/>
  <c r="C39505" i="1"/>
  <c r="C39504" i="1"/>
  <c r="C39503" i="1"/>
  <c r="C39502" i="1"/>
  <c r="C39501" i="1"/>
  <c r="C39500" i="1"/>
  <c r="C39499" i="1"/>
  <c r="C39498" i="1"/>
  <c r="C39497" i="1"/>
  <c r="C39496" i="1"/>
  <c r="C39495" i="1"/>
  <c r="C39494" i="1"/>
  <c r="C39493" i="1"/>
  <c r="C39492" i="1"/>
  <c r="C39491" i="1"/>
  <c r="C39490" i="1"/>
  <c r="C39489" i="1"/>
  <c r="C39488" i="1"/>
  <c r="C39487" i="1"/>
  <c r="C39486" i="1"/>
  <c r="C39485" i="1"/>
  <c r="C39484" i="1"/>
  <c r="C39483" i="1"/>
  <c r="C39482" i="1"/>
  <c r="C39481" i="1"/>
  <c r="C39480" i="1"/>
  <c r="C39479" i="1"/>
  <c r="C39478" i="1"/>
  <c r="C39477" i="1"/>
  <c r="C39476" i="1"/>
  <c r="C39475" i="1"/>
  <c r="C39474" i="1"/>
  <c r="C39473" i="1"/>
  <c r="C39472" i="1"/>
  <c r="C39471" i="1"/>
  <c r="C39470" i="1"/>
  <c r="C39469" i="1"/>
  <c r="C39468" i="1"/>
  <c r="C39467" i="1"/>
  <c r="C39466" i="1"/>
  <c r="C39465" i="1"/>
  <c r="C39464" i="1"/>
  <c r="C39463" i="1"/>
  <c r="C39462" i="1"/>
  <c r="C39461" i="1"/>
  <c r="C39460" i="1"/>
  <c r="C39459" i="1"/>
  <c r="C39458" i="1"/>
  <c r="C39457" i="1"/>
  <c r="C39456" i="1"/>
  <c r="C39455" i="1"/>
  <c r="C39454" i="1"/>
  <c r="C39453" i="1"/>
  <c r="C39452" i="1"/>
  <c r="C39451" i="1"/>
  <c r="C39450" i="1"/>
  <c r="C39449" i="1"/>
  <c r="C39448" i="1"/>
  <c r="C39447" i="1"/>
  <c r="C39446" i="1"/>
  <c r="C39445" i="1"/>
  <c r="C39444" i="1"/>
  <c r="C39443" i="1"/>
  <c r="C39442" i="1"/>
  <c r="C39441" i="1"/>
  <c r="C39440" i="1"/>
  <c r="C39439" i="1"/>
  <c r="C39438" i="1"/>
  <c r="C39437" i="1"/>
  <c r="C39436" i="1"/>
  <c r="C39435" i="1"/>
  <c r="C39434" i="1"/>
  <c r="C39433" i="1"/>
  <c r="C39432" i="1"/>
  <c r="C39431" i="1"/>
  <c r="C39430" i="1"/>
  <c r="C39429" i="1"/>
  <c r="C39428" i="1"/>
  <c r="C39427" i="1"/>
  <c r="C39426" i="1"/>
  <c r="C39425" i="1"/>
  <c r="C39424" i="1"/>
  <c r="C39423" i="1"/>
  <c r="C39422" i="1"/>
  <c r="C39421" i="1"/>
  <c r="C39420" i="1"/>
  <c r="C39419" i="1"/>
  <c r="C39418" i="1"/>
  <c r="C39417" i="1"/>
  <c r="C39416" i="1"/>
  <c r="C39415" i="1"/>
  <c r="C39414" i="1"/>
  <c r="C39413" i="1"/>
  <c r="C39412" i="1"/>
  <c r="C39411" i="1"/>
  <c r="C39410" i="1"/>
  <c r="C39409" i="1"/>
  <c r="C39408" i="1"/>
  <c r="C39407" i="1"/>
  <c r="C39406" i="1"/>
  <c r="C39405" i="1"/>
  <c r="C39404" i="1"/>
  <c r="C39403" i="1"/>
  <c r="C39402" i="1"/>
  <c r="C39401" i="1"/>
  <c r="C39400" i="1"/>
  <c r="C39399" i="1"/>
  <c r="C39398" i="1"/>
  <c r="C39397" i="1"/>
  <c r="C39396" i="1"/>
  <c r="C39395" i="1"/>
  <c r="C39394" i="1"/>
  <c r="C39393" i="1"/>
  <c r="C39392" i="1"/>
  <c r="C39391" i="1"/>
  <c r="C39390" i="1"/>
  <c r="C39389" i="1"/>
  <c r="C39388" i="1"/>
  <c r="C39387" i="1"/>
  <c r="C39386" i="1"/>
  <c r="C39385" i="1"/>
  <c r="C39384" i="1"/>
  <c r="C39383" i="1"/>
  <c r="C39382" i="1"/>
  <c r="C39381" i="1"/>
  <c r="C39380" i="1"/>
  <c r="C39379" i="1"/>
  <c r="C39378" i="1"/>
  <c r="C39377" i="1"/>
  <c r="C39376" i="1"/>
  <c r="C39375" i="1"/>
  <c r="C39374" i="1"/>
  <c r="C39373" i="1"/>
  <c r="C39372" i="1"/>
  <c r="C39371" i="1"/>
  <c r="C39370" i="1"/>
  <c r="C39369" i="1"/>
  <c r="C39368" i="1"/>
  <c r="C39367" i="1"/>
  <c r="C39366" i="1"/>
  <c r="C39365" i="1"/>
  <c r="C39364" i="1"/>
  <c r="C39363" i="1"/>
  <c r="C39362" i="1"/>
  <c r="C39361" i="1"/>
  <c r="C39360" i="1"/>
  <c r="C39359" i="1"/>
  <c r="C39358" i="1"/>
  <c r="C39357" i="1"/>
  <c r="C39356" i="1"/>
  <c r="C39355" i="1"/>
  <c r="C39354" i="1"/>
  <c r="C39353" i="1"/>
  <c r="C39352" i="1"/>
  <c r="C39351" i="1"/>
  <c r="C39350" i="1"/>
  <c r="C39349" i="1"/>
  <c r="C39348" i="1"/>
  <c r="C39347" i="1"/>
  <c r="C39346" i="1"/>
  <c r="C39345" i="1"/>
  <c r="C39344" i="1"/>
  <c r="C39343" i="1"/>
  <c r="C39342" i="1"/>
  <c r="C39341" i="1"/>
  <c r="C39340" i="1"/>
  <c r="C39339" i="1"/>
  <c r="C39338" i="1"/>
  <c r="C39337" i="1"/>
  <c r="C39336" i="1"/>
  <c r="C39335" i="1"/>
  <c r="C39334" i="1"/>
  <c r="C39333" i="1"/>
  <c r="C39332" i="1"/>
  <c r="C39331" i="1"/>
  <c r="C39330" i="1"/>
  <c r="C39329" i="1"/>
  <c r="C39328" i="1"/>
  <c r="C39327" i="1"/>
  <c r="C39326" i="1"/>
  <c r="C39325" i="1"/>
  <c r="C39324" i="1"/>
  <c r="C39323" i="1"/>
  <c r="C39322" i="1"/>
  <c r="C39321" i="1"/>
  <c r="C39320" i="1"/>
  <c r="C39319" i="1"/>
  <c r="C39318" i="1"/>
  <c r="C39317" i="1"/>
  <c r="C39316" i="1"/>
  <c r="C39315" i="1"/>
  <c r="C39314" i="1"/>
  <c r="C39313" i="1"/>
  <c r="C39312" i="1"/>
  <c r="C39311" i="1"/>
  <c r="C39310" i="1"/>
  <c r="C39309" i="1"/>
  <c r="C39308" i="1"/>
  <c r="C39307" i="1"/>
  <c r="C39306" i="1"/>
  <c r="C39305" i="1"/>
  <c r="C39304" i="1"/>
  <c r="C39303" i="1"/>
  <c r="C39302" i="1"/>
  <c r="C39301" i="1"/>
  <c r="C39300" i="1"/>
  <c r="C39299" i="1"/>
  <c r="C39298" i="1"/>
  <c r="C39297" i="1"/>
  <c r="C39296" i="1"/>
  <c r="C39295" i="1"/>
  <c r="C39294" i="1"/>
  <c r="C39293" i="1"/>
  <c r="C39292" i="1"/>
  <c r="C39291" i="1"/>
  <c r="C39290" i="1"/>
  <c r="C39289" i="1"/>
  <c r="C39288" i="1"/>
  <c r="C39287" i="1"/>
  <c r="C39286" i="1"/>
  <c r="C39285" i="1"/>
  <c r="C39284" i="1"/>
  <c r="C39283" i="1"/>
  <c r="C39282" i="1"/>
  <c r="C39281" i="1"/>
  <c r="C39280" i="1"/>
  <c r="C39279" i="1"/>
  <c r="C39278" i="1"/>
  <c r="C39277" i="1"/>
  <c r="C39276" i="1"/>
  <c r="C39275" i="1"/>
  <c r="C39274" i="1"/>
  <c r="C39273" i="1"/>
  <c r="C39272" i="1"/>
  <c r="C39271" i="1"/>
  <c r="C39270" i="1"/>
  <c r="C39269" i="1"/>
  <c r="C39268" i="1"/>
  <c r="C39267" i="1"/>
  <c r="C39266" i="1"/>
  <c r="C39265" i="1"/>
  <c r="C39264" i="1"/>
  <c r="C39263" i="1"/>
  <c r="C39262" i="1"/>
  <c r="C39261" i="1"/>
  <c r="C39260" i="1"/>
  <c r="C39259" i="1"/>
  <c r="C39258" i="1"/>
  <c r="C39257" i="1"/>
  <c r="C39256" i="1"/>
  <c r="C39255" i="1"/>
  <c r="C39254" i="1"/>
  <c r="C39253" i="1"/>
  <c r="C39252" i="1"/>
  <c r="C39251" i="1"/>
  <c r="C39250" i="1"/>
  <c r="C39249" i="1"/>
  <c r="C39248" i="1"/>
  <c r="C39247" i="1"/>
  <c r="C39246" i="1"/>
  <c r="C39245" i="1"/>
  <c r="C39244" i="1"/>
  <c r="C39243" i="1"/>
  <c r="C39242" i="1"/>
  <c r="C39241" i="1"/>
  <c r="C39240" i="1"/>
  <c r="C39239" i="1"/>
  <c r="C39238" i="1"/>
  <c r="C39237" i="1"/>
  <c r="C39236" i="1"/>
  <c r="C39235" i="1"/>
  <c r="C39234" i="1"/>
  <c r="C39233" i="1"/>
  <c r="C39232" i="1"/>
  <c r="C39231" i="1"/>
  <c r="C39230" i="1"/>
  <c r="C39229" i="1"/>
  <c r="C39228" i="1"/>
  <c r="C39227" i="1"/>
  <c r="C39226" i="1"/>
  <c r="C39225" i="1"/>
  <c r="C39224" i="1"/>
  <c r="C39223" i="1"/>
  <c r="C39222" i="1"/>
  <c r="C39221" i="1"/>
  <c r="C39220" i="1"/>
  <c r="C39219" i="1"/>
  <c r="C39218" i="1"/>
  <c r="C39217" i="1"/>
  <c r="C39216" i="1"/>
  <c r="C39215" i="1"/>
  <c r="C39214" i="1"/>
  <c r="C39213" i="1"/>
  <c r="C39212" i="1"/>
  <c r="C39211" i="1"/>
  <c r="C39210" i="1"/>
  <c r="C39209" i="1"/>
  <c r="C39208" i="1"/>
  <c r="C39207" i="1"/>
  <c r="C39206" i="1"/>
  <c r="C39205" i="1"/>
  <c r="C39204" i="1"/>
  <c r="C39203" i="1"/>
  <c r="C39202" i="1"/>
  <c r="C39201" i="1"/>
  <c r="C39200" i="1"/>
  <c r="C39199" i="1"/>
  <c r="C39198" i="1"/>
  <c r="C39197" i="1"/>
  <c r="C39196" i="1"/>
  <c r="C39195" i="1"/>
  <c r="C39194" i="1"/>
  <c r="C39193" i="1"/>
  <c r="C39192" i="1"/>
  <c r="C39191" i="1"/>
  <c r="C39190" i="1"/>
  <c r="C39189" i="1"/>
  <c r="C39188" i="1"/>
  <c r="C39187" i="1"/>
  <c r="C39186" i="1"/>
  <c r="C39185" i="1"/>
  <c r="C39184" i="1"/>
  <c r="C39183" i="1"/>
  <c r="C39182" i="1"/>
  <c r="C39181" i="1"/>
  <c r="C39180" i="1"/>
  <c r="C39179" i="1"/>
  <c r="C39178" i="1"/>
  <c r="C39177" i="1"/>
  <c r="C39176" i="1"/>
  <c r="C39175" i="1"/>
  <c r="C39174" i="1"/>
  <c r="C39173" i="1"/>
  <c r="C39172" i="1"/>
  <c r="C39171" i="1"/>
  <c r="C39170" i="1"/>
  <c r="C39169" i="1"/>
  <c r="C39168" i="1"/>
  <c r="C39167" i="1"/>
  <c r="C39166" i="1"/>
  <c r="C39165" i="1"/>
  <c r="C39164" i="1"/>
  <c r="C39163" i="1"/>
  <c r="C39162" i="1"/>
  <c r="C39161" i="1"/>
  <c r="C39160" i="1"/>
  <c r="C39159" i="1"/>
  <c r="C39158" i="1"/>
  <c r="C39157" i="1"/>
  <c r="C39156" i="1"/>
  <c r="C39155" i="1"/>
  <c r="C39154" i="1"/>
  <c r="C39153" i="1"/>
  <c r="C39152" i="1"/>
  <c r="C39151" i="1"/>
  <c r="C39150" i="1"/>
  <c r="C39149" i="1"/>
  <c r="C39148" i="1"/>
  <c r="C39147" i="1"/>
  <c r="C39146" i="1"/>
  <c r="C39145" i="1"/>
  <c r="C39144" i="1"/>
  <c r="C39143" i="1"/>
  <c r="C39142" i="1"/>
  <c r="C39141" i="1"/>
  <c r="C39140" i="1"/>
  <c r="C39139" i="1"/>
  <c r="C39138" i="1"/>
  <c r="C39137" i="1"/>
  <c r="C39136" i="1"/>
  <c r="C39135" i="1"/>
  <c r="C39134" i="1"/>
  <c r="C39133" i="1"/>
  <c r="C39132" i="1"/>
  <c r="C39131" i="1"/>
  <c r="C39130" i="1"/>
  <c r="C39129" i="1"/>
  <c r="C39128" i="1"/>
  <c r="C39127" i="1"/>
  <c r="C39126" i="1"/>
  <c r="C39125" i="1"/>
  <c r="C39124" i="1"/>
  <c r="C39123" i="1"/>
  <c r="C39122" i="1"/>
  <c r="C39121" i="1"/>
  <c r="C39120" i="1"/>
  <c r="C39119" i="1"/>
  <c r="C39118" i="1"/>
  <c r="C39117" i="1"/>
  <c r="C39116" i="1"/>
  <c r="C39115" i="1"/>
  <c r="C39114" i="1"/>
  <c r="C39113" i="1"/>
  <c r="C39112" i="1"/>
  <c r="C39111" i="1"/>
  <c r="C39110" i="1"/>
  <c r="C39109" i="1"/>
  <c r="C39108" i="1"/>
  <c r="C39107" i="1"/>
  <c r="C39106" i="1"/>
  <c r="C39105" i="1"/>
  <c r="C39104" i="1"/>
  <c r="C39103" i="1"/>
  <c r="C39102" i="1"/>
  <c r="C39101" i="1"/>
  <c r="C39100" i="1"/>
  <c r="C39099" i="1"/>
  <c r="C39098" i="1"/>
  <c r="C39097" i="1"/>
  <c r="C39096" i="1"/>
  <c r="C39095" i="1"/>
  <c r="C39094" i="1"/>
  <c r="C39093" i="1"/>
  <c r="C39092" i="1"/>
  <c r="C39091" i="1"/>
  <c r="C39090" i="1"/>
  <c r="C39089" i="1"/>
  <c r="C39088" i="1"/>
  <c r="C39087" i="1"/>
  <c r="C39086" i="1"/>
  <c r="C39085" i="1"/>
  <c r="C39084" i="1"/>
  <c r="C39083" i="1"/>
  <c r="C39082" i="1"/>
  <c r="C39081" i="1"/>
  <c r="C39080" i="1"/>
  <c r="C39079" i="1"/>
  <c r="C39078" i="1"/>
  <c r="C39077" i="1"/>
  <c r="C39076" i="1"/>
  <c r="C39075" i="1"/>
  <c r="C39074" i="1"/>
  <c r="C39073" i="1"/>
  <c r="C39072" i="1"/>
  <c r="C39071" i="1"/>
  <c r="C39070" i="1"/>
  <c r="C39069" i="1"/>
  <c r="C39068" i="1"/>
  <c r="C39067" i="1"/>
  <c r="C39066" i="1"/>
  <c r="C39065" i="1"/>
  <c r="C39064" i="1"/>
  <c r="C39063" i="1"/>
  <c r="C39062" i="1"/>
  <c r="C39061" i="1"/>
  <c r="C39060" i="1"/>
  <c r="C39059" i="1"/>
  <c r="C39058" i="1"/>
  <c r="C39057" i="1"/>
  <c r="C39056" i="1"/>
  <c r="C39055" i="1"/>
  <c r="C39054" i="1"/>
  <c r="C39053" i="1"/>
  <c r="C39052" i="1"/>
  <c r="C39051" i="1"/>
  <c r="C39050" i="1"/>
  <c r="C39049" i="1"/>
  <c r="C39048" i="1"/>
  <c r="C39047" i="1"/>
  <c r="C39046" i="1"/>
  <c r="C39045" i="1"/>
  <c r="C39044" i="1"/>
  <c r="C39043" i="1"/>
  <c r="C39042" i="1"/>
  <c r="C39041" i="1"/>
  <c r="C39040" i="1"/>
  <c r="C39039" i="1"/>
  <c r="C39038" i="1"/>
  <c r="C39037" i="1"/>
  <c r="C39036" i="1"/>
  <c r="C39035" i="1"/>
  <c r="C39034" i="1"/>
  <c r="C39033" i="1"/>
  <c r="C39032" i="1"/>
  <c r="C39031" i="1"/>
  <c r="C39030" i="1"/>
  <c r="C39029" i="1"/>
  <c r="C39028" i="1"/>
  <c r="C39027" i="1"/>
  <c r="C39026" i="1"/>
  <c r="C39025" i="1"/>
  <c r="C39024" i="1"/>
  <c r="C39023" i="1"/>
  <c r="C39022" i="1"/>
  <c r="C39021" i="1"/>
  <c r="C39020" i="1"/>
  <c r="C39019" i="1"/>
  <c r="C39018" i="1"/>
  <c r="C39017" i="1"/>
  <c r="C39016" i="1"/>
  <c r="C39015" i="1"/>
  <c r="C39014" i="1"/>
  <c r="C39013" i="1"/>
  <c r="C39012" i="1"/>
  <c r="C39011" i="1"/>
  <c r="C39010" i="1"/>
  <c r="C39009" i="1"/>
  <c r="C39008" i="1"/>
  <c r="C39007" i="1"/>
  <c r="C39006" i="1"/>
  <c r="C39005" i="1"/>
  <c r="C39004" i="1"/>
  <c r="C39003" i="1"/>
  <c r="C39002" i="1"/>
  <c r="C39001" i="1"/>
  <c r="C39000" i="1"/>
  <c r="C38999" i="1"/>
  <c r="C38998" i="1"/>
  <c r="C38997" i="1"/>
  <c r="C38996" i="1"/>
  <c r="C38995" i="1"/>
  <c r="C38994" i="1"/>
  <c r="C38993" i="1"/>
  <c r="C38992" i="1"/>
  <c r="C38991" i="1"/>
  <c r="C38990" i="1"/>
  <c r="C38989" i="1"/>
  <c r="C38988" i="1"/>
  <c r="C38987" i="1"/>
  <c r="C38986" i="1"/>
  <c r="C38985" i="1"/>
  <c r="C38984" i="1"/>
  <c r="C38983" i="1"/>
  <c r="C38982" i="1"/>
  <c r="C38981" i="1"/>
  <c r="C38980" i="1"/>
  <c r="C38979" i="1"/>
  <c r="C38978" i="1"/>
  <c r="C38977" i="1"/>
  <c r="C38976" i="1"/>
  <c r="C38975" i="1"/>
  <c r="C38974" i="1"/>
  <c r="C38973" i="1"/>
  <c r="C38972" i="1"/>
  <c r="C38971" i="1"/>
  <c r="C38970" i="1"/>
  <c r="C38969" i="1"/>
  <c r="C38968" i="1"/>
  <c r="C38967" i="1"/>
  <c r="C38966" i="1"/>
  <c r="C38965" i="1"/>
  <c r="C38964" i="1"/>
  <c r="C38963" i="1"/>
  <c r="C38962" i="1"/>
  <c r="C38961" i="1"/>
  <c r="C38960" i="1"/>
  <c r="C38959" i="1"/>
  <c r="C38958" i="1"/>
  <c r="C38957" i="1"/>
  <c r="C38956" i="1"/>
  <c r="C38955" i="1"/>
  <c r="C38954" i="1"/>
  <c r="C38953" i="1"/>
  <c r="C38952" i="1"/>
  <c r="C38951" i="1"/>
  <c r="C38950" i="1"/>
  <c r="C38949" i="1"/>
  <c r="C38948" i="1"/>
  <c r="C38947" i="1"/>
  <c r="C38946" i="1"/>
  <c r="C38945" i="1"/>
  <c r="C38944" i="1"/>
  <c r="C38943" i="1"/>
  <c r="C38942" i="1"/>
  <c r="C38941" i="1"/>
  <c r="C38940" i="1"/>
  <c r="C38939" i="1"/>
  <c r="C38938" i="1"/>
  <c r="C38937" i="1"/>
  <c r="C38936" i="1"/>
  <c r="C38935" i="1"/>
  <c r="C38934" i="1"/>
  <c r="C38933" i="1"/>
  <c r="C38932" i="1"/>
  <c r="C38931" i="1"/>
  <c r="C38930" i="1"/>
  <c r="C38929" i="1"/>
  <c r="C38928" i="1"/>
  <c r="C38927" i="1"/>
  <c r="C38926" i="1"/>
  <c r="C38925" i="1"/>
  <c r="C38924" i="1"/>
  <c r="C38923" i="1"/>
  <c r="C38922" i="1"/>
  <c r="C38921" i="1"/>
  <c r="C38920" i="1"/>
  <c r="C38919" i="1"/>
  <c r="C38918" i="1"/>
  <c r="C38917" i="1"/>
  <c r="C38916" i="1"/>
  <c r="C38915" i="1"/>
  <c r="C38914" i="1"/>
  <c r="C38913" i="1"/>
  <c r="C38912" i="1"/>
  <c r="C38911" i="1"/>
  <c r="C38910" i="1"/>
  <c r="C38909" i="1"/>
  <c r="C38908" i="1"/>
  <c r="C38907" i="1"/>
  <c r="C38906" i="1"/>
  <c r="C38905" i="1"/>
  <c r="C38904" i="1"/>
  <c r="C38903" i="1"/>
  <c r="C38902" i="1"/>
  <c r="C38901" i="1"/>
  <c r="C38900" i="1"/>
  <c r="C38899" i="1"/>
  <c r="C38898" i="1"/>
  <c r="C38897" i="1"/>
  <c r="C38896" i="1"/>
  <c r="C38895" i="1"/>
  <c r="C38894" i="1"/>
  <c r="C38893" i="1"/>
  <c r="C38892" i="1"/>
  <c r="C38891" i="1"/>
  <c r="C38890" i="1"/>
  <c r="C38889" i="1"/>
  <c r="C38888" i="1"/>
  <c r="C38887" i="1"/>
  <c r="C38886" i="1"/>
  <c r="C38885" i="1"/>
  <c r="C38884" i="1"/>
  <c r="C38883" i="1"/>
  <c r="C38882" i="1"/>
  <c r="C38881" i="1"/>
  <c r="C38880" i="1"/>
  <c r="C38879" i="1"/>
  <c r="C38878" i="1"/>
  <c r="C38877" i="1"/>
  <c r="C38876" i="1"/>
  <c r="C38875" i="1"/>
  <c r="C38874" i="1"/>
  <c r="C38873" i="1"/>
  <c r="C38872" i="1"/>
  <c r="C38871" i="1"/>
  <c r="C38870" i="1"/>
  <c r="C38869" i="1"/>
  <c r="C38868" i="1"/>
  <c r="C38867" i="1"/>
  <c r="C38866" i="1"/>
  <c r="C38865" i="1"/>
  <c r="C38864" i="1"/>
  <c r="C38863" i="1"/>
  <c r="C38862" i="1"/>
  <c r="C38861" i="1"/>
  <c r="C38860" i="1"/>
  <c r="C38859" i="1"/>
  <c r="C38858" i="1"/>
  <c r="C38857" i="1"/>
  <c r="C38856" i="1"/>
  <c r="C38855" i="1"/>
  <c r="C38854" i="1"/>
  <c r="C38853" i="1"/>
  <c r="C38852" i="1"/>
  <c r="C38851" i="1"/>
  <c r="C38850" i="1"/>
  <c r="C38849" i="1"/>
  <c r="C38848" i="1"/>
  <c r="C38847" i="1"/>
  <c r="C38846" i="1"/>
  <c r="C38845" i="1"/>
  <c r="C38844" i="1"/>
  <c r="C38843" i="1"/>
  <c r="C38842" i="1"/>
  <c r="C38841" i="1"/>
  <c r="C38840" i="1"/>
  <c r="C38839" i="1"/>
  <c r="C38838" i="1"/>
  <c r="C38837" i="1"/>
  <c r="C38836" i="1"/>
  <c r="C38835" i="1"/>
  <c r="C38834" i="1"/>
  <c r="C38833" i="1"/>
  <c r="C38832" i="1"/>
  <c r="C38831" i="1"/>
  <c r="C38830" i="1"/>
  <c r="C38829" i="1"/>
  <c r="C38828" i="1"/>
  <c r="C38827" i="1"/>
  <c r="C38826" i="1"/>
  <c r="C38825" i="1"/>
  <c r="C38824" i="1"/>
  <c r="C38823" i="1"/>
  <c r="C38822" i="1"/>
  <c r="C38821" i="1"/>
  <c r="C38820" i="1"/>
  <c r="C38819" i="1"/>
  <c r="C38818" i="1"/>
  <c r="C38817" i="1"/>
  <c r="C38816" i="1"/>
  <c r="C38815" i="1"/>
  <c r="C38814" i="1"/>
  <c r="C38813" i="1"/>
  <c r="C38812" i="1"/>
  <c r="C38811" i="1"/>
  <c r="C38810" i="1"/>
  <c r="C38809" i="1"/>
  <c r="C38808" i="1"/>
  <c r="C38807" i="1"/>
  <c r="C38806" i="1"/>
  <c r="C38805" i="1"/>
  <c r="C38804" i="1"/>
  <c r="C38803" i="1"/>
  <c r="C38802" i="1"/>
  <c r="C38801" i="1"/>
  <c r="C38800" i="1"/>
  <c r="C38799" i="1"/>
  <c r="C38798" i="1"/>
  <c r="C38797" i="1"/>
  <c r="C38796" i="1"/>
  <c r="C38795" i="1"/>
  <c r="C38794" i="1"/>
  <c r="C38793" i="1"/>
  <c r="C38792" i="1"/>
  <c r="C38791" i="1"/>
  <c r="C38790" i="1"/>
  <c r="C38789" i="1"/>
  <c r="C38788" i="1"/>
  <c r="C38787" i="1"/>
  <c r="C38786" i="1"/>
  <c r="C38785" i="1"/>
  <c r="C38784" i="1"/>
  <c r="C38783" i="1"/>
  <c r="C38782" i="1"/>
  <c r="C38781" i="1"/>
  <c r="C38780" i="1"/>
  <c r="C38779" i="1"/>
  <c r="C38778" i="1"/>
  <c r="C38777" i="1"/>
  <c r="C38776" i="1"/>
  <c r="C38775" i="1"/>
  <c r="C38774" i="1"/>
  <c r="C38773" i="1"/>
  <c r="C38772" i="1"/>
  <c r="C38771" i="1"/>
  <c r="C38770" i="1"/>
  <c r="C38769" i="1"/>
  <c r="C38768" i="1"/>
  <c r="C38767" i="1"/>
  <c r="C38766" i="1"/>
  <c r="C38765" i="1"/>
  <c r="C38764" i="1"/>
  <c r="C38763" i="1"/>
  <c r="C38762" i="1"/>
  <c r="C38761" i="1"/>
  <c r="C38760" i="1"/>
  <c r="C38759" i="1"/>
  <c r="C38758" i="1"/>
  <c r="C38757" i="1"/>
  <c r="C38756" i="1"/>
  <c r="C38755" i="1"/>
  <c r="C38754" i="1"/>
  <c r="C38753" i="1"/>
  <c r="C38752" i="1"/>
  <c r="C38751" i="1"/>
  <c r="C38750" i="1"/>
  <c r="C38749" i="1"/>
  <c r="C38748" i="1"/>
  <c r="C38747" i="1"/>
  <c r="C38746" i="1"/>
  <c r="C38745" i="1"/>
  <c r="C38744" i="1"/>
  <c r="C38743" i="1"/>
  <c r="C38742" i="1"/>
  <c r="C38741" i="1"/>
  <c r="C38740" i="1"/>
  <c r="C38739" i="1"/>
  <c r="C38738" i="1"/>
  <c r="C38737" i="1"/>
  <c r="C38736" i="1"/>
  <c r="C38735" i="1"/>
  <c r="C38734" i="1"/>
  <c r="C38733" i="1"/>
  <c r="C38732" i="1"/>
  <c r="C38731" i="1"/>
  <c r="C38730" i="1"/>
  <c r="C38729" i="1"/>
  <c r="C38728" i="1"/>
  <c r="C38727" i="1"/>
  <c r="C38726" i="1"/>
  <c r="C38725" i="1"/>
  <c r="C38724" i="1"/>
  <c r="C38723" i="1"/>
  <c r="C38722" i="1"/>
  <c r="C38721" i="1"/>
  <c r="C38720" i="1"/>
  <c r="C38719" i="1"/>
  <c r="C38718" i="1"/>
  <c r="C38717" i="1"/>
  <c r="C38716" i="1"/>
  <c r="C38715" i="1"/>
  <c r="C38714" i="1"/>
  <c r="C38713" i="1"/>
  <c r="C38712" i="1"/>
  <c r="C38711" i="1"/>
  <c r="C38710" i="1"/>
  <c r="C38709" i="1"/>
  <c r="C38708" i="1"/>
  <c r="C38707" i="1"/>
  <c r="C38706" i="1"/>
  <c r="C38705" i="1"/>
  <c r="C38704" i="1"/>
  <c r="C38703" i="1"/>
  <c r="C38702" i="1"/>
  <c r="C38701" i="1"/>
  <c r="C38700" i="1"/>
  <c r="C38699" i="1"/>
  <c r="C38698" i="1"/>
  <c r="C38697" i="1"/>
  <c r="C38696" i="1"/>
  <c r="C38695" i="1"/>
  <c r="C38694" i="1"/>
  <c r="C38693" i="1"/>
  <c r="C38692" i="1"/>
  <c r="C38691" i="1"/>
  <c r="C38690" i="1"/>
  <c r="C38689" i="1"/>
  <c r="C38688" i="1"/>
  <c r="C38687" i="1"/>
  <c r="C38686" i="1"/>
  <c r="C38685" i="1"/>
  <c r="C38684" i="1"/>
  <c r="C38683" i="1"/>
  <c r="C38682" i="1"/>
  <c r="C38681" i="1"/>
  <c r="C38680" i="1"/>
  <c r="C38679" i="1"/>
  <c r="C38678" i="1"/>
  <c r="C38677" i="1"/>
  <c r="C38676" i="1"/>
  <c r="C38675" i="1"/>
  <c r="C38674" i="1"/>
  <c r="C38673" i="1"/>
  <c r="C38672" i="1"/>
  <c r="C38671" i="1"/>
  <c r="C38670" i="1"/>
  <c r="C38669" i="1"/>
  <c r="C38668" i="1"/>
  <c r="C38667" i="1"/>
  <c r="C38666" i="1"/>
  <c r="C38665" i="1"/>
  <c r="C38664" i="1"/>
  <c r="C38663" i="1"/>
  <c r="C38662" i="1"/>
  <c r="C38661" i="1"/>
  <c r="C38660" i="1"/>
  <c r="C38659" i="1"/>
  <c r="C38658" i="1"/>
  <c r="C38657" i="1"/>
  <c r="C38656" i="1"/>
  <c r="C38655" i="1"/>
  <c r="C38654" i="1"/>
  <c r="C38653" i="1"/>
  <c r="C38652" i="1"/>
  <c r="C38651" i="1"/>
  <c r="C38650" i="1"/>
  <c r="C38649" i="1"/>
  <c r="C38648" i="1"/>
  <c r="C38647" i="1"/>
  <c r="C38646" i="1"/>
  <c r="C38645" i="1"/>
  <c r="C38644" i="1"/>
  <c r="C38643" i="1"/>
  <c r="C38642" i="1"/>
  <c r="C38641" i="1"/>
  <c r="C38640" i="1"/>
  <c r="C38639" i="1"/>
  <c r="C38638" i="1"/>
  <c r="C38637" i="1"/>
  <c r="C38636" i="1"/>
  <c r="C38635" i="1"/>
  <c r="C38634" i="1"/>
  <c r="C38633" i="1"/>
  <c r="C38632" i="1"/>
  <c r="C38631" i="1"/>
  <c r="C38630" i="1"/>
  <c r="C38629" i="1"/>
  <c r="C38628" i="1"/>
  <c r="C38627" i="1"/>
  <c r="C38626" i="1"/>
  <c r="C38625" i="1"/>
  <c r="C38624" i="1"/>
  <c r="C38623" i="1"/>
  <c r="C38622" i="1"/>
  <c r="C38621" i="1"/>
  <c r="C38620" i="1"/>
  <c r="C38619" i="1"/>
  <c r="C38618" i="1"/>
  <c r="C38617" i="1"/>
  <c r="C38616" i="1"/>
  <c r="C38615" i="1"/>
  <c r="C38614" i="1"/>
  <c r="C38613" i="1"/>
  <c r="C38612" i="1"/>
  <c r="C38611" i="1"/>
  <c r="C38610" i="1"/>
  <c r="C38609" i="1"/>
  <c r="C38608" i="1"/>
  <c r="C38607" i="1"/>
  <c r="C38606" i="1"/>
  <c r="C38605" i="1"/>
  <c r="C38604" i="1"/>
  <c r="C38603" i="1"/>
  <c r="C38602" i="1"/>
  <c r="C38601" i="1"/>
  <c r="C38600" i="1"/>
  <c r="C38599" i="1"/>
  <c r="C38598" i="1"/>
  <c r="C38597" i="1"/>
  <c r="C38596" i="1"/>
  <c r="C38595" i="1"/>
  <c r="C38594" i="1"/>
  <c r="C38593" i="1"/>
  <c r="C38592" i="1"/>
  <c r="C38591" i="1"/>
  <c r="C38590" i="1"/>
  <c r="C38589" i="1"/>
  <c r="C38588" i="1"/>
  <c r="C38587" i="1"/>
  <c r="C38586" i="1"/>
  <c r="C38585" i="1"/>
  <c r="C38584" i="1"/>
  <c r="C38583" i="1"/>
  <c r="C38582" i="1"/>
  <c r="C38581" i="1"/>
  <c r="C38580" i="1"/>
  <c r="C38579" i="1"/>
  <c r="C38578" i="1"/>
  <c r="C38577" i="1"/>
  <c r="C38576" i="1"/>
  <c r="C38575" i="1"/>
  <c r="C38574" i="1"/>
  <c r="C38573" i="1"/>
  <c r="C38572" i="1"/>
  <c r="C38571" i="1"/>
  <c r="C38570" i="1"/>
  <c r="C38569" i="1"/>
  <c r="C38568" i="1"/>
  <c r="C38567" i="1"/>
  <c r="C38566" i="1"/>
  <c r="C38565" i="1"/>
  <c r="C38564" i="1"/>
  <c r="C38563" i="1"/>
  <c r="C38562" i="1"/>
  <c r="C38561" i="1"/>
  <c r="C38560" i="1"/>
  <c r="C38559" i="1"/>
  <c r="C38558" i="1"/>
  <c r="C38557" i="1"/>
  <c r="C38556" i="1"/>
  <c r="C38555" i="1"/>
  <c r="C38554" i="1"/>
  <c r="C38553" i="1"/>
  <c r="C38552" i="1"/>
  <c r="C38551" i="1"/>
  <c r="C38550" i="1"/>
  <c r="C38549" i="1"/>
  <c r="C38548" i="1"/>
  <c r="C38547" i="1"/>
  <c r="C38546" i="1"/>
  <c r="C38545" i="1"/>
  <c r="C38544" i="1"/>
  <c r="C38543" i="1"/>
  <c r="C38542" i="1"/>
  <c r="C38541" i="1"/>
  <c r="C38540" i="1"/>
  <c r="C38539" i="1"/>
  <c r="C38538" i="1"/>
  <c r="C38537" i="1"/>
  <c r="C38536" i="1"/>
  <c r="C38535" i="1"/>
  <c r="C38534" i="1"/>
  <c r="C38533" i="1"/>
  <c r="C38532" i="1"/>
  <c r="C38531" i="1"/>
  <c r="C38530" i="1"/>
  <c r="C38529" i="1"/>
  <c r="C38528" i="1"/>
  <c r="C38527" i="1"/>
  <c r="C38526" i="1"/>
  <c r="C38525" i="1"/>
  <c r="C38524" i="1"/>
  <c r="C38523" i="1"/>
  <c r="C38522" i="1"/>
  <c r="C38521" i="1"/>
  <c r="C38520" i="1"/>
  <c r="C38519" i="1"/>
  <c r="C38518" i="1"/>
  <c r="C38517" i="1"/>
  <c r="C38516" i="1"/>
  <c r="C38515" i="1"/>
  <c r="C38514" i="1"/>
  <c r="C38513" i="1"/>
  <c r="C38512" i="1"/>
  <c r="C38511" i="1"/>
  <c r="C38510" i="1"/>
  <c r="C38509" i="1"/>
  <c r="C38508" i="1"/>
  <c r="C38507" i="1"/>
  <c r="C38506" i="1"/>
  <c r="C38505" i="1"/>
  <c r="C38504" i="1"/>
  <c r="C38503" i="1"/>
  <c r="C38502" i="1"/>
  <c r="C38501" i="1"/>
  <c r="C38500" i="1"/>
  <c r="C38499" i="1"/>
  <c r="C38498" i="1"/>
  <c r="C38497" i="1"/>
  <c r="C38496" i="1"/>
  <c r="C38495" i="1"/>
  <c r="C38494" i="1"/>
  <c r="C38493" i="1"/>
  <c r="C38492" i="1"/>
  <c r="C38491" i="1"/>
  <c r="C38490" i="1"/>
  <c r="C38489" i="1"/>
  <c r="C38488" i="1"/>
  <c r="C38487" i="1"/>
  <c r="C38486" i="1"/>
  <c r="C38485" i="1"/>
  <c r="C38484" i="1"/>
  <c r="C38483" i="1"/>
  <c r="C38482" i="1"/>
  <c r="C38481" i="1"/>
  <c r="C38480" i="1"/>
  <c r="C38479" i="1"/>
  <c r="C38478" i="1"/>
  <c r="C38477" i="1"/>
  <c r="C38476" i="1"/>
  <c r="C38475" i="1"/>
  <c r="C38474" i="1"/>
  <c r="C38473" i="1"/>
  <c r="C38472" i="1"/>
  <c r="C38471" i="1"/>
  <c r="C38470" i="1"/>
  <c r="C38469" i="1"/>
  <c r="C38468" i="1"/>
  <c r="C38467" i="1"/>
  <c r="C38466" i="1"/>
  <c r="C38465" i="1"/>
  <c r="C38464" i="1"/>
  <c r="C38463" i="1"/>
  <c r="C38462" i="1"/>
  <c r="C38461" i="1"/>
  <c r="C38460" i="1"/>
  <c r="C38459" i="1"/>
  <c r="C38458" i="1"/>
  <c r="C38457" i="1"/>
  <c r="C38456" i="1"/>
  <c r="C38455" i="1"/>
  <c r="C38454" i="1"/>
  <c r="C38453" i="1"/>
  <c r="C38452" i="1"/>
  <c r="C38451" i="1"/>
  <c r="C38450" i="1"/>
  <c r="C38449" i="1"/>
  <c r="C38448" i="1"/>
  <c r="C38447" i="1"/>
  <c r="C38446" i="1"/>
  <c r="C38445" i="1"/>
  <c r="C38444" i="1"/>
  <c r="C38443" i="1"/>
  <c r="C38442" i="1"/>
  <c r="C38441" i="1"/>
  <c r="C38440" i="1"/>
  <c r="C38439" i="1"/>
  <c r="C38438" i="1"/>
  <c r="C38437" i="1"/>
  <c r="C38436" i="1"/>
  <c r="C38435" i="1"/>
  <c r="C38434" i="1"/>
  <c r="C38433" i="1"/>
  <c r="C38432" i="1"/>
  <c r="C38431" i="1"/>
  <c r="C38430" i="1"/>
  <c r="C38429" i="1"/>
  <c r="C38428" i="1"/>
  <c r="C38427" i="1"/>
  <c r="C38426" i="1"/>
  <c r="C38425" i="1"/>
  <c r="C38424" i="1"/>
  <c r="C38423" i="1"/>
  <c r="C38422" i="1"/>
  <c r="C38421" i="1"/>
  <c r="C38420" i="1"/>
  <c r="C38419" i="1"/>
  <c r="C38418" i="1"/>
  <c r="C38417" i="1"/>
  <c r="C38416" i="1"/>
  <c r="C38415" i="1"/>
  <c r="C38414" i="1"/>
  <c r="C38413" i="1"/>
  <c r="C38412" i="1"/>
  <c r="C38411" i="1"/>
  <c r="C38410" i="1"/>
  <c r="C38409" i="1"/>
  <c r="C38408" i="1"/>
  <c r="C38407" i="1"/>
  <c r="C38406" i="1"/>
  <c r="C38405" i="1"/>
  <c r="C38404" i="1"/>
  <c r="C38403" i="1"/>
  <c r="C38402" i="1"/>
  <c r="C38401" i="1"/>
  <c r="C38400" i="1"/>
  <c r="C38399" i="1"/>
  <c r="C38398" i="1"/>
  <c r="C38397" i="1"/>
  <c r="C38396" i="1"/>
  <c r="C38395" i="1"/>
  <c r="C38394" i="1"/>
  <c r="C38393" i="1"/>
  <c r="C38392" i="1"/>
  <c r="C38391" i="1"/>
  <c r="C38390" i="1"/>
  <c r="C38389" i="1"/>
  <c r="C38388" i="1"/>
  <c r="C38387" i="1"/>
  <c r="C38386" i="1"/>
  <c r="C38385" i="1"/>
  <c r="C38384" i="1"/>
  <c r="C38383" i="1"/>
  <c r="C38382" i="1"/>
  <c r="C38381" i="1"/>
  <c r="C38380" i="1"/>
  <c r="C38379" i="1"/>
  <c r="C38378" i="1"/>
  <c r="C38377" i="1"/>
  <c r="C38376" i="1"/>
  <c r="C38375" i="1"/>
  <c r="C38374" i="1"/>
  <c r="C38373" i="1"/>
  <c r="C38372" i="1"/>
  <c r="C38371" i="1"/>
  <c r="C38370" i="1"/>
  <c r="C38369" i="1"/>
  <c r="C38368" i="1"/>
  <c r="C38367" i="1"/>
  <c r="C38366" i="1"/>
  <c r="C38365" i="1"/>
  <c r="C38364" i="1"/>
  <c r="C38363" i="1"/>
  <c r="C38362" i="1"/>
  <c r="C38361" i="1"/>
  <c r="C38360" i="1"/>
  <c r="C38359" i="1"/>
  <c r="C38358" i="1"/>
  <c r="C38357" i="1"/>
  <c r="C38356" i="1"/>
  <c r="C38355" i="1"/>
  <c r="C38354" i="1"/>
  <c r="C38353" i="1"/>
  <c r="C38352" i="1"/>
  <c r="C38351" i="1"/>
  <c r="C38350" i="1"/>
  <c r="C38349" i="1"/>
  <c r="C38348" i="1"/>
  <c r="C38347" i="1"/>
  <c r="C38346" i="1"/>
  <c r="C38345" i="1"/>
  <c r="C38344" i="1"/>
  <c r="C38343" i="1"/>
  <c r="C38342" i="1"/>
  <c r="C38341" i="1"/>
  <c r="C38340" i="1"/>
  <c r="C38339" i="1"/>
  <c r="C38338" i="1"/>
  <c r="C38337" i="1"/>
  <c r="C38336" i="1"/>
  <c r="C38335" i="1"/>
  <c r="C38334" i="1"/>
  <c r="C38333" i="1"/>
  <c r="C38332" i="1"/>
  <c r="C38331" i="1"/>
  <c r="C38330" i="1"/>
  <c r="C38329" i="1"/>
  <c r="C38328" i="1"/>
  <c r="C38327" i="1"/>
  <c r="C38326" i="1"/>
  <c r="C38325" i="1"/>
  <c r="C38324" i="1"/>
  <c r="C38323" i="1"/>
  <c r="C38322" i="1"/>
  <c r="C38321" i="1"/>
  <c r="C38320" i="1"/>
  <c r="C38319" i="1"/>
  <c r="C38318" i="1"/>
  <c r="C38317" i="1"/>
  <c r="C38316" i="1"/>
  <c r="C38315" i="1"/>
  <c r="C38314" i="1"/>
  <c r="C38313" i="1"/>
  <c r="C38312" i="1"/>
  <c r="C38311" i="1"/>
  <c r="C38310" i="1"/>
  <c r="C38309" i="1"/>
  <c r="C38308" i="1"/>
  <c r="C38307" i="1"/>
  <c r="C38306" i="1"/>
  <c r="C38305" i="1"/>
  <c r="C38304" i="1"/>
  <c r="C38303" i="1"/>
  <c r="C38302" i="1"/>
  <c r="C38301" i="1"/>
  <c r="C38300" i="1"/>
  <c r="C38299" i="1"/>
  <c r="C38298" i="1"/>
  <c r="C38297" i="1"/>
  <c r="C38296" i="1"/>
  <c r="C38295" i="1"/>
  <c r="C38294" i="1"/>
  <c r="C38293" i="1"/>
  <c r="C38292" i="1"/>
  <c r="C38291" i="1"/>
  <c r="C38290" i="1"/>
  <c r="C38289" i="1"/>
  <c r="C38288" i="1"/>
  <c r="C38287" i="1"/>
  <c r="C38286" i="1"/>
  <c r="C38285" i="1"/>
  <c r="C38284" i="1"/>
  <c r="C38283" i="1"/>
  <c r="C38282" i="1"/>
  <c r="C38281" i="1"/>
  <c r="C38280" i="1"/>
  <c r="C38279" i="1"/>
  <c r="C38278" i="1"/>
  <c r="C38277" i="1"/>
  <c r="C38276" i="1"/>
  <c r="C38275" i="1"/>
  <c r="C38274" i="1"/>
  <c r="C38273" i="1"/>
  <c r="C38272" i="1"/>
  <c r="C38271" i="1"/>
  <c r="C38270" i="1"/>
  <c r="C38269" i="1"/>
  <c r="C38268" i="1"/>
  <c r="C38267" i="1"/>
  <c r="C38266" i="1"/>
  <c r="C38265" i="1"/>
  <c r="C38264" i="1"/>
  <c r="C38263" i="1"/>
  <c r="C38262" i="1"/>
  <c r="C38261" i="1"/>
  <c r="C38260" i="1"/>
  <c r="C38259" i="1"/>
  <c r="C38258" i="1"/>
  <c r="C38257" i="1"/>
  <c r="C38256" i="1"/>
  <c r="C38255" i="1"/>
  <c r="C38254" i="1"/>
  <c r="C38253" i="1"/>
  <c r="C38252" i="1"/>
  <c r="C38251" i="1"/>
  <c r="C38250" i="1"/>
  <c r="C38249" i="1"/>
  <c r="C38248" i="1"/>
  <c r="C38247" i="1"/>
  <c r="C38246" i="1"/>
  <c r="C38245" i="1"/>
  <c r="C38244" i="1"/>
  <c r="C38243" i="1"/>
  <c r="C38242" i="1"/>
  <c r="C38241" i="1"/>
  <c r="C38240" i="1"/>
  <c r="C38239" i="1"/>
  <c r="C38238" i="1"/>
  <c r="C38237" i="1"/>
  <c r="C38236" i="1"/>
  <c r="C38235" i="1"/>
  <c r="C38234" i="1"/>
  <c r="C38233" i="1"/>
  <c r="C38232" i="1"/>
  <c r="C38231" i="1"/>
  <c r="C38230" i="1"/>
  <c r="C38229" i="1"/>
  <c r="C38228" i="1"/>
  <c r="C38227" i="1"/>
  <c r="C38226" i="1"/>
  <c r="C38225" i="1"/>
  <c r="C38224" i="1"/>
  <c r="C38223" i="1"/>
  <c r="C38222" i="1"/>
  <c r="C38221" i="1"/>
  <c r="C38220" i="1"/>
  <c r="C38219" i="1"/>
  <c r="C38218" i="1"/>
  <c r="C38217" i="1"/>
  <c r="C38216" i="1"/>
  <c r="C38215" i="1"/>
  <c r="C38214" i="1"/>
  <c r="C38213" i="1"/>
  <c r="C38212" i="1"/>
  <c r="C38211" i="1"/>
  <c r="C38210" i="1"/>
  <c r="C38209" i="1"/>
  <c r="C38208" i="1"/>
  <c r="C38207" i="1"/>
  <c r="C38206" i="1"/>
  <c r="C38205" i="1"/>
  <c r="C38204" i="1"/>
  <c r="C38203" i="1"/>
  <c r="C38202" i="1"/>
  <c r="C38201" i="1"/>
  <c r="C38200" i="1"/>
  <c r="C38199" i="1"/>
  <c r="C38198" i="1"/>
  <c r="C38197" i="1"/>
  <c r="C38196" i="1"/>
  <c r="C38195" i="1"/>
  <c r="C38194" i="1"/>
  <c r="C38193" i="1"/>
  <c r="C38192" i="1"/>
  <c r="C38191" i="1"/>
  <c r="C38190" i="1"/>
  <c r="C38189" i="1"/>
  <c r="C38188" i="1"/>
  <c r="C38187" i="1"/>
  <c r="C38186" i="1"/>
  <c r="C38185" i="1"/>
  <c r="C38184" i="1"/>
  <c r="C38183" i="1"/>
  <c r="C38182" i="1"/>
  <c r="C38181" i="1"/>
  <c r="C38180" i="1"/>
  <c r="C38179" i="1"/>
  <c r="C38178" i="1"/>
  <c r="C38177" i="1"/>
  <c r="C38176" i="1"/>
  <c r="C38175" i="1"/>
  <c r="C38174" i="1"/>
  <c r="C38173" i="1"/>
  <c r="C38172" i="1"/>
  <c r="C38171" i="1"/>
  <c r="C38170" i="1"/>
  <c r="C38169" i="1"/>
  <c r="C38168" i="1"/>
  <c r="C38167" i="1"/>
  <c r="C38166" i="1"/>
  <c r="C38165" i="1"/>
  <c r="C38164" i="1"/>
  <c r="C38163" i="1"/>
  <c r="C38162" i="1"/>
  <c r="C38161" i="1"/>
  <c r="C38160" i="1"/>
  <c r="C38159" i="1"/>
  <c r="C38158" i="1"/>
  <c r="C38157" i="1"/>
  <c r="C38156" i="1"/>
  <c r="C38155" i="1"/>
  <c r="C38154" i="1"/>
  <c r="C38153" i="1"/>
  <c r="C38152" i="1"/>
  <c r="C38151" i="1"/>
  <c r="C38150" i="1"/>
  <c r="C38149" i="1"/>
  <c r="C38148" i="1"/>
  <c r="C38147" i="1"/>
  <c r="C38146" i="1"/>
  <c r="C38145" i="1"/>
  <c r="C38144" i="1"/>
  <c r="C38143" i="1"/>
  <c r="C38142" i="1"/>
  <c r="C38141" i="1"/>
  <c r="C38140" i="1"/>
  <c r="C38139" i="1"/>
  <c r="C38138" i="1"/>
  <c r="C38137" i="1"/>
  <c r="C38136" i="1"/>
  <c r="C38135" i="1"/>
  <c r="C38134" i="1"/>
  <c r="C38133" i="1"/>
  <c r="C38132" i="1"/>
  <c r="C38131" i="1"/>
  <c r="C38130" i="1"/>
  <c r="C38129" i="1"/>
  <c r="C38128" i="1"/>
  <c r="C38127" i="1"/>
  <c r="C38126" i="1"/>
  <c r="C38125" i="1"/>
  <c r="C38124" i="1"/>
  <c r="C38123" i="1"/>
  <c r="C38122" i="1"/>
  <c r="C38121" i="1"/>
  <c r="C38120" i="1"/>
  <c r="C38119" i="1"/>
  <c r="C38118" i="1"/>
  <c r="C38117" i="1"/>
  <c r="C38116" i="1"/>
  <c r="C38115" i="1"/>
  <c r="C38114" i="1"/>
  <c r="C38113" i="1"/>
  <c r="C38112" i="1"/>
  <c r="C38111" i="1"/>
  <c r="C38110" i="1"/>
  <c r="C38109" i="1"/>
  <c r="C38108" i="1"/>
  <c r="C38107" i="1"/>
  <c r="C38106" i="1"/>
  <c r="C38105" i="1"/>
  <c r="C38104" i="1"/>
  <c r="C38103" i="1"/>
  <c r="C38102" i="1"/>
  <c r="C38101" i="1"/>
  <c r="C38100" i="1"/>
  <c r="C38099" i="1"/>
  <c r="C38098" i="1"/>
  <c r="C38097" i="1"/>
  <c r="C38096" i="1"/>
  <c r="C38095" i="1"/>
  <c r="C38094" i="1"/>
  <c r="C38093" i="1"/>
  <c r="C38092" i="1"/>
  <c r="C38091" i="1"/>
  <c r="C38090" i="1"/>
  <c r="C38089" i="1"/>
  <c r="C38088" i="1"/>
  <c r="C38087" i="1"/>
  <c r="C38086" i="1"/>
  <c r="C38085" i="1"/>
  <c r="C38084" i="1"/>
  <c r="C38083" i="1"/>
  <c r="C38082" i="1"/>
  <c r="C38081" i="1"/>
  <c r="C38080" i="1"/>
  <c r="C38079" i="1"/>
  <c r="C38078" i="1"/>
  <c r="C38077" i="1"/>
  <c r="C38076" i="1"/>
  <c r="C38075" i="1"/>
  <c r="C38074" i="1"/>
  <c r="C38073" i="1"/>
  <c r="C38072" i="1"/>
  <c r="C38071" i="1"/>
  <c r="C38070" i="1"/>
  <c r="C38069" i="1"/>
  <c r="C38068" i="1"/>
  <c r="C38067" i="1"/>
  <c r="C38066" i="1"/>
  <c r="C38065" i="1"/>
  <c r="C38064" i="1"/>
  <c r="C38063" i="1"/>
  <c r="C38062" i="1"/>
  <c r="C38061" i="1"/>
  <c r="C38060" i="1"/>
  <c r="C38059" i="1"/>
  <c r="C38058" i="1"/>
  <c r="C38057" i="1"/>
  <c r="C38056" i="1"/>
  <c r="C38055" i="1"/>
  <c r="C38054" i="1"/>
  <c r="C38053" i="1"/>
  <c r="C38052" i="1"/>
  <c r="C38051" i="1"/>
  <c r="C38050" i="1"/>
  <c r="C38049" i="1"/>
  <c r="C38048" i="1"/>
  <c r="C38047" i="1"/>
  <c r="C38046" i="1"/>
  <c r="C38045" i="1"/>
  <c r="C38044" i="1"/>
  <c r="C38043" i="1"/>
  <c r="C38042" i="1"/>
  <c r="C38041" i="1"/>
  <c r="C38040" i="1"/>
  <c r="C38039" i="1"/>
  <c r="C38038" i="1"/>
  <c r="C38037" i="1"/>
  <c r="C38036" i="1"/>
  <c r="C38035" i="1"/>
  <c r="C38034" i="1"/>
  <c r="C38033" i="1"/>
  <c r="C38032" i="1"/>
  <c r="C38031" i="1"/>
  <c r="C38030" i="1"/>
  <c r="C38029" i="1"/>
  <c r="C38028" i="1"/>
  <c r="C38027" i="1"/>
  <c r="C38026" i="1"/>
  <c r="C38025" i="1"/>
  <c r="C38024" i="1"/>
  <c r="C38023" i="1"/>
  <c r="C38022" i="1"/>
  <c r="C38021" i="1"/>
  <c r="C38020" i="1"/>
  <c r="C38019" i="1"/>
  <c r="C38018" i="1"/>
  <c r="C38017" i="1"/>
  <c r="C38016" i="1"/>
  <c r="C38015" i="1"/>
  <c r="C38014" i="1"/>
  <c r="C38013" i="1"/>
  <c r="C38012" i="1"/>
  <c r="C38011" i="1"/>
  <c r="C38010" i="1"/>
  <c r="C38009" i="1"/>
  <c r="C38008" i="1"/>
  <c r="C38007" i="1"/>
  <c r="C38006" i="1"/>
  <c r="C38005" i="1"/>
  <c r="C38004" i="1"/>
  <c r="C38003" i="1"/>
  <c r="C38002" i="1"/>
  <c r="C38001" i="1"/>
  <c r="C38000" i="1"/>
  <c r="C37999" i="1"/>
  <c r="C37998" i="1"/>
  <c r="C37997" i="1"/>
  <c r="C37996" i="1"/>
  <c r="C37995" i="1"/>
  <c r="C37994" i="1"/>
  <c r="C37993" i="1"/>
  <c r="C37992" i="1"/>
  <c r="C37991" i="1"/>
  <c r="C37990" i="1"/>
  <c r="C37989" i="1"/>
  <c r="C37988" i="1"/>
  <c r="C37987" i="1"/>
  <c r="C37986" i="1"/>
  <c r="C37985" i="1"/>
  <c r="C37984" i="1"/>
  <c r="C37983" i="1"/>
  <c r="C37982" i="1"/>
  <c r="C37981" i="1"/>
  <c r="C37980" i="1"/>
  <c r="C37979" i="1"/>
  <c r="C37978" i="1"/>
  <c r="C37977" i="1"/>
  <c r="C37976" i="1"/>
  <c r="C37975" i="1"/>
  <c r="C37974" i="1"/>
  <c r="C37973" i="1"/>
  <c r="C37972" i="1"/>
  <c r="C37971" i="1"/>
  <c r="C37970" i="1"/>
  <c r="C37969" i="1"/>
  <c r="C37968" i="1"/>
  <c r="C37967" i="1"/>
  <c r="C37966" i="1"/>
  <c r="C37965" i="1"/>
  <c r="C37964" i="1"/>
  <c r="C37963" i="1"/>
  <c r="C37962" i="1"/>
  <c r="C37961" i="1"/>
  <c r="C37960" i="1"/>
  <c r="C37959" i="1"/>
  <c r="C37958" i="1"/>
  <c r="C37957" i="1"/>
  <c r="C37956" i="1"/>
  <c r="C37955" i="1"/>
  <c r="C37954" i="1"/>
  <c r="C37953" i="1"/>
  <c r="C37952" i="1"/>
  <c r="C37951" i="1"/>
  <c r="C37950" i="1"/>
  <c r="C37949" i="1"/>
  <c r="C37948" i="1"/>
  <c r="C37947" i="1"/>
  <c r="C37946" i="1"/>
  <c r="C37945" i="1"/>
  <c r="C37944" i="1"/>
  <c r="C37943" i="1"/>
  <c r="C37942" i="1"/>
  <c r="C37941" i="1"/>
  <c r="C37940" i="1"/>
  <c r="C37939" i="1"/>
  <c r="C37938" i="1"/>
  <c r="C37937" i="1"/>
  <c r="C37936" i="1"/>
  <c r="C37935" i="1"/>
  <c r="C37934" i="1"/>
  <c r="C37933" i="1"/>
  <c r="C37932" i="1"/>
  <c r="C37931" i="1"/>
  <c r="C37930" i="1"/>
  <c r="C37929" i="1"/>
  <c r="C37928" i="1"/>
  <c r="C37927" i="1"/>
  <c r="C37926" i="1"/>
  <c r="C37925" i="1"/>
  <c r="C37924" i="1"/>
  <c r="C37923" i="1"/>
  <c r="C37922" i="1"/>
  <c r="C37921" i="1"/>
  <c r="C37920" i="1"/>
  <c r="C37919" i="1"/>
  <c r="C37918" i="1"/>
  <c r="C37917" i="1"/>
  <c r="C37916" i="1"/>
  <c r="C37915" i="1"/>
  <c r="C37914" i="1"/>
  <c r="C37913" i="1"/>
  <c r="C37912" i="1"/>
  <c r="C37911" i="1"/>
  <c r="C37910" i="1"/>
  <c r="C37909" i="1"/>
  <c r="C37908" i="1"/>
  <c r="C37907" i="1"/>
  <c r="C37906" i="1"/>
  <c r="C37905" i="1"/>
  <c r="C37904" i="1"/>
  <c r="C37903" i="1"/>
  <c r="C37902" i="1"/>
  <c r="C37901" i="1"/>
  <c r="C37900" i="1"/>
  <c r="C37899" i="1"/>
  <c r="C37898" i="1"/>
  <c r="C37897" i="1"/>
  <c r="C37896" i="1"/>
  <c r="C37895" i="1"/>
  <c r="C37894" i="1"/>
  <c r="C37893" i="1"/>
  <c r="C37892" i="1"/>
  <c r="C37891" i="1"/>
  <c r="C37890" i="1"/>
  <c r="C37889" i="1"/>
  <c r="C37888" i="1"/>
  <c r="C37887" i="1"/>
  <c r="C37886" i="1"/>
  <c r="C37885" i="1"/>
  <c r="C37884" i="1"/>
  <c r="C37883" i="1"/>
  <c r="C37882" i="1"/>
  <c r="C37881" i="1"/>
  <c r="C37880" i="1"/>
  <c r="C37879" i="1"/>
  <c r="C37878" i="1"/>
  <c r="C37877" i="1"/>
  <c r="C37876" i="1"/>
  <c r="C37875" i="1"/>
  <c r="C37874" i="1"/>
  <c r="C37873" i="1"/>
  <c r="C37872" i="1"/>
  <c r="C37871" i="1"/>
  <c r="C37870" i="1"/>
  <c r="C37869" i="1"/>
  <c r="C37868" i="1"/>
  <c r="C37867" i="1"/>
  <c r="C37866" i="1"/>
  <c r="C37865" i="1"/>
  <c r="C37864" i="1"/>
  <c r="C37863" i="1"/>
  <c r="C37862" i="1"/>
  <c r="C37861" i="1"/>
  <c r="C37860" i="1"/>
  <c r="C37859" i="1"/>
  <c r="C37858" i="1"/>
  <c r="C37857" i="1"/>
  <c r="C37856" i="1"/>
  <c r="C37855" i="1"/>
  <c r="C37854" i="1"/>
  <c r="C37853" i="1"/>
  <c r="C37852" i="1"/>
  <c r="C37851" i="1"/>
  <c r="C37850" i="1"/>
  <c r="C37849" i="1"/>
  <c r="C37848" i="1"/>
  <c r="C37847" i="1"/>
  <c r="C37846" i="1"/>
  <c r="C37845" i="1"/>
  <c r="C37844" i="1"/>
  <c r="C37843" i="1"/>
  <c r="C37842" i="1"/>
  <c r="C37841" i="1"/>
  <c r="C37840" i="1"/>
  <c r="C37839" i="1"/>
  <c r="C37838" i="1"/>
  <c r="C37837" i="1"/>
  <c r="C37836" i="1"/>
  <c r="C37835" i="1"/>
  <c r="C37834" i="1"/>
  <c r="C37833" i="1"/>
  <c r="C37832" i="1"/>
  <c r="C37831" i="1"/>
  <c r="C37830" i="1"/>
  <c r="C37829" i="1"/>
  <c r="C37828" i="1"/>
  <c r="C37827" i="1"/>
  <c r="C37826" i="1"/>
  <c r="C37825" i="1"/>
  <c r="C37824" i="1"/>
  <c r="C37823" i="1"/>
  <c r="C37822" i="1"/>
  <c r="C37821" i="1"/>
  <c r="C37820" i="1"/>
  <c r="C37819" i="1"/>
  <c r="C37818" i="1"/>
  <c r="C37817" i="1"/>
  <c r="C37816" i="1"/>
  <c r="C37815" i="1"/>
  <c r="C37814" i="1"/>
  <c r="C37813" i="1"/>
  <c r="C37812" i="1"/>
  <c r="C37811" i="1"/>
  <c r="C37810" i="1"/>
  <c r="C37809" i="1"/>
  <c r="C37808" i="1"/>
  <c r="C37807" i="1"/>
  <c r="C37806" i="1"/>
  <c r="C37805" i="1"/>
  <c r="C37804" i="1"/>
  <c r="C37803" i="1"/>
  <c r="C37802" i="1"/>
  <c r="C37801" i="1"/>
  <c r="C37800" i="1"/>
  <c r="C37799" i="1"/>
  <c r="C37798" i="1"/>
  <c r="C37797" i="1"/>
  <c r="C37796" i="1"/>
  <c r="C37795" i="1"/>
  <c r="C37794" i="1"/>
  <c r="C37793" i="1"/>
  <c r="C37792" i="1"/>
  <c r="C37791" i="1"/>
  <c r="C37790" i="1"/>
  <c r="C37789" i="1"/>
  <c r="C37788" i="1"/>
  <c r="C37787" i="1"/>
  <c r="C37786" i="1"/>
  <c r="C37785" i="1"/>
  <c r="C37784" i="1"/>
  <c r="C37783" i="1"/>
  <c r="C37782" i="1"/>
  <c r="C37781" i="1"/>
  <c r="C37780" i="1"/>
  <c r="C37779" i="1"/>
  <c r="C37778" i="1"/>
  <c r="C37777" i="1"/>
  <c r="C37776" i="1"/>
  <c r="C37775" i="1"/>
  <c r="C37774" i="1"/>
  <c r="C37773" i="1"/>
  <c r="C37772" i="1"/>
  <c r="C37771" i="1"/>
  <c r="C37770" i="1"/>
  <c r="C37769" i="1"/>
  <c r="C37768" i="1"/>
  <c r="C37767" i="1"/>
  <c r="C37766" i="1"/>
  <c r="C37765" i="1"/>
  <c r="C37764" i="1"/>
  <c r="C37763" i="1"/>
  <c r="C37762" i="1"/>
  <c r="C37761" i="1"/>
  <c r="C37760" i="1"/>
  <c r="C37759" i="1"/>
  <c r="C37758" i="1"/>
  <c r="C37757" i="1"/>
  <c r="C37756" i="1"/>
  <c r="C37755" i="1"/>
  <c r="C37754" i="1"/>
  <c r="C37753" i="1"/>
  <c r="C37752" i="1"/>
  <c r="C37751" i="1"/>
  <c r="C37750" i="1"/>
  <c r="C37749" i="1"/>
  <c r="C37748" i="1"/>
  <c r="C37747" i="1"/>
  <c r="C37746" i="1"/>
  <c r="C37745" i="1"/>
  <c r="C37744" i="1"/>
  <c r="C37743" i="1"/>
  <c r="C37742" i="1"/>
  <c r="C37741" i="1"/>
  <c r="C37740" i="1"/>
  <c r="C37739" i="1"/>
  <c r="C37738" i="1"/>
  <c r="C37737" i="1"/>
  <c r="C37736" i="1"/>
  <c r="C37735" i="1"/>
  <c r="C37734" i="1"/>
  <c r="C37733" i="1"/>
  <c r="C37732" i="1"/>
  <c r="C37731" i="1"/>
  <c r="C37730" i="1"/>
  <c r="C37729" i="1"/>
  <c r="C37728" i="1"/>
  <c r="C37727" i="1"/>
  <c r="C37726" i="1"/>
  <c r="C37725" i="1"/>
  <c r="C37724" i="1"/>
  <c r="C37723" i="1"/>
  <c r="C37722" i="1"/>
  <c r="C37721" i="1"/>
  <c r="C37720" i="1"/>
  <c r="C37719" i="1"/>
  <c r="C37718" i="1"/>
  <c r="C37717" i="1"/>
  <c r="C37716" i="1"/>
  <c r="C37715" i="1"/>
  <c r="C37714" i="1"/>
  <c r="C37713" i="1"/>
  <c r="C37712" i="1"/>
  <c r="C37711" i="1"/>
  <c r="C37710" i="1"/>
  <c r="C37709" i="1"/>
  <c r="C37708" i="1"/>
  <c r="C37707" i="1"/>
  <c r="C37706" i="1"/>
  <c r="C37705" i="1"/>
  <c r="C37704" i="1"/>
  <c r="C37703" i="1"/>
  <c r="C37702" i="1"/>
  <c r="C37701" i="1"/>
  <c r="C37700" i="1"/>
  <c r="C37699" i="1"/>
  <c r="C37698" i="1"/>
  <c r="C37697" i="1"/>
  <c r="C37696" i="1"/>
  <c r="C37695" i="1"/>
  <c r="C37694" i="1"/>
  <c r="C37693" i="1"/>
  <c r="C37692" i="1"/>
  <c r="C37691" i="1"/>
  <c r="C37690" i="1"/>
  <c r="C37689" i="1"/>
  <c r="C37688" i="1"/>
  <c r="C37687" i="1"/>
  <c r="C37686" i="1"/>
  <c r="C37685" i="1"/>
  <c r="C37684" i="1"/>
  <c r="C37683" i="1"/>
  <c r="C37682" i="1"/>
  <c r="C37681" i="1"/>
  <c r="C37680" i="1"/>
  <c r="C37679" i="1"/>
  <c r="C37678" i="1"/>
  <c r="C37677" i="1"/>
  <c r="C37676" i="1"/>
  <c r="C37675" i="1"/>
  <c r="C37674" i="1"/>
  <c r="C37673" i="1"/>
  <c r="C37672" i="1"/>
  <c r="C37671" i="1"/>
  <c r="C37670" i="1"/>
  <c r="C37669" i="1"/>
  <c r="C37668" i="1"/>
  <c r="C37667" i="1"/>
  <c r="C37666" i="1"/>
  <c r="C37665" i="1"/>
  <c r="C37664" i="1"/>
  <c r="C37663" i="1"/>
  <c r="C37662" i="1"/>
  <c r="C37661" i="1"/>
  <c r="C37660" i="1"/>
  <c r="C37659" i="1"/>
  <c r="C37658" i="1"/>
  <c r="C37657" i="1"/>
  <c r="C37656" i="1"/>
  <c r="C37655" i="1"/>
  <c r="C37654" i="1"/>
  <c r="C37653" i="1"/>
  <c r="C37652" i="1"/>
  <c r="C37651" i="1"/>
  <c r="C37650" i="1"/>
  <c r="C37649" i="1"/>
  <c r="C37648" i="1"/>
  <c r="C37647" i="1"/>
  <c r="C37646" i="1"/>
  <c r="C37645" i="1"/>
  <c r="C37644" i="1"/>
  <c r="C37643" i="1"/>
  <c r="C37642" i="1"/>
  <c r="C37641" i="1"/>
  <c r="C37640" i="1"/>
  <c r="C37639" i="1"/>
  <c r="C37638" i="1"/>
  <c r="C37637" i="1"/>
  <c r="C37636" i="1"/>
  <c r="C37635" i="1"/>
  <c r="C37634" i="1"/>
  <c r="C37633" i="1"/>
  <c r="C37632" i="1"/>
  <c r="C37631" i="1"/>
  <c r="C37630" i="1"/>
  <c r="C37629" i="1"/>
  <c r="C37628" i="1"/>
  <c r="C37627" i="1"/>
  <c r="C37626" i="1"/>
  <c r="C37625" i="1"/>
  <c r="C37624" i="1"/>
  <c r="C37623" i="1"/>
  <c r="C37622" i="1"/>
  <c r="C37621" i="1"/>
  <c r="C37620" i="1"/>
  <c r="C37619" i="1"/>
  <c r="C37618" i="1"/>
  <c r="C37617" i="1"/>
  <c r="C37616" i="1"/>
  <c r="C37615" i="1"/>
  <c r="C37614" i="1"/>
  <c r="C37613" i="1"/>
  <c r="C37612" i="1"/>
  <c r="C37611" i="1"/>
  <c r="C37610" i="1"/>
  <c r="C37609" i="1"/>
  <c r="C37608" i="1"/>
  <c r="C37607" i="1"/>
  <c r="C37606" i="1"/>
  <c r="C37605" i="1"/>
  <c r="C37604" i="1"/>
  <c r="C37603" i="1"/>
  <c r="C37602" i="1"/>
  <c r="C37601" i="1"/>
  <c r="C37600" i="1"/>
  <c r="C37599" i="1"/>
  <c r="C37598" i="1"/>
  <c r="C37597" i="1"/>
  <c r="C37596" i="1"/>
  <c r="C37595" i="1"/>
  <c r="C37594" i="1"/>
  <c r="C37593" i="1"/>
  <c r="C37592" i="1"/>
  <c r="C37591" i="1"/>
  <c r="C37590" i="1"/>
  <c r="C37589" i="1"/>
  <c r="C37588" i="1"/>
  <c r="C37587" i="1"/>
  <c r="C37586" i="1"/>
  <c r="C37585" i="1"/>
  <c r="C37584" i="1"/>
  <c r="C37583" i="1"/>
  <c r="C37582" i="1"/>
  <c r="C37581" i="1"/>
  <c r="C37580" i="1"/>
  <c r="C37579" i="1"/>
  <c r="C37578" i="1"/>
  <c r="C37577" i="1"/>
  <c r="C37576" i="1"/>
  <c r="C37575" i="1"/>
  <c r="C37574" i="1"/>
  <c r="C37573" i="1"/>
  <c r="C37572" i="1"/>
  <c r="C37571" i="1"/>
  <c r="C37570" i="1"/>
  <c r="C37569" i="1"/>
  <c r="C37568" i="1"/>
  <c r="C37567" i="1"/>
  <c r="C37566" i="1"/>
  <c r="C37565" i="1"/>
  <c r="C37564" i="1"/>
  <c r="C37563" i="1"/>
  <c r="C37562" i="1"/>
  <c r="C37561" i="1"/>
  <c r="C37560" i="1"/>
  <c r="C37559" i="1"/>
  <c r="C37558" i="1"/>
  <c r="C37557" i="1"/>
  <c r="C37556" i="1"/>
  <c r="C37555" i="1"/>
  <c r="C37554" i="1"/>
  <c r="C37553" i="1"/>
  <c r="C37552" i="1"/>
  <c r="C37551" i="1"/>
  <c r="C37550" i="1"/>
  <c r="C37549" i="1"/>
  <c r="C37548" i="1"/>
  <c r="C37547" i="1"/>
  <c r="C37546" i="1"/>
  <c r="C37545" i="1"/>
  <c r="C37544" i="1"/>
  <c r="C37543" i="1"/>
  <c r="C37542" i="1"/>
  <c r="C37541" i="1"/>
  <c r="C37540" i="1"/>
  <c r="C37539" i="1"/>
  <c r="C37538" i="1"/>
  <c r="C37537" i="1"/>
  <c r="C37536" i="1"/>
  <c r="C37535" i="1"/>
  <c r="C37534" i="1"/>
  <c r="C37533" i="1"/>
  <c r="C37532" i="1"/>
  <c r="C37531" i="1"/>
  <c r="C37530" i="1"/>
  <c r="C37529" i="1"/>
  <c r="C37528" i="1"/>
  <c r="C37527" i="1"/>
  <c r="C37526" i="1"/>
  <c r="C37525" i="1"/>
  <c r="C37524" i="1"/>
  <c r="C37523" i="1"/>
  <c r="C37522" i="1"/>
  <c r="C37521" i="1"/>
  <c r="C37520" i="1"/>
  <c r="C37519" i="1"/>
  <c r="C37518" i="1"/>
  <c r="C37517" i="1"/>
  <c r="C37516" i="1"/>
  <c r="C37515" i="1"/>
  <c r="C37514" i="1"/>
  <c r="C37513" i="1"/>
  <c r="C37512" i="1"/>
  <c r="C37511" i="1"/>
  <c r="C37510" i="1"/>
  <c r="C37509" i="1"/>
  <c r="C37508" i="1"/>
  <c r="C37507" i="1"/>
  <c r="C37506" i="1"/>
  <c r="C37505" i="1"/>
  <c r="C37504" i="1"/>
  <c r="C37503" i="1"/>
  <c r="C37502" i="1"/>
  <c r="C37501" i="1"/>
  <c r="C37500" i="1"/>
  <c r="C37499" i="1"/>
  <c r="C37498" i="1"/>
  <c r="C37497" i="1"/>
  <c r="C37496" i="1"/>
  <c r="C37495" i="1"/>
  <c r="C37494" i="1"/>
  <c r="C37493" i="1"/>
  <c r="C37492" i="1"/>
  <c r="C37491" i="1"/>
  <c r="C37490" i="1"/>
  <c r="C37489" i="1"/>
  <c r="C37488" i="1"/>
  <c r="C37487" i="1"/>
  <c r="C37486" i="1"/>
  <c r="C37485" i="1"/>
  <c r="C37484" i="1"/>
  <c r="C37483" i="1"/>
  <c r="C37482" i="1"/>
  <c r="C37481" i="1"/>
  <c r="C37480" i="1"/>
  <c r="C37479" i="1"/>
  <c r="C37478" i="1"/>
  <c r="C37477" i="1"/>
  <c r="C37476" i="1"/>
  <c r="C37475" i="1"/>
  <c r="C37474" i="1"/>
  <c r="C37473" i="1"/>
  <c r="C37472" i="1"/>
  <c r="C37471" i="1"/>
  <c r="C37470" i="1"/>
  <c r="C37469" i="1"/>
  <c r="C37468" i="1"/>
  <c r="C37467" i="1"/>
  <c r="C37466" i="1"/>
  <c r="C37465" i="1"/>
  <c r="C37464" i="1"/>
  <c r="C37463" i="1"/>
  <c r="C37462" i="1"/>
  <c r="C37461" i="1"/>
  <c r="C37460" i="1"/>
  <c r="C37459" i="1"/>
  <c r="C37458" i="1"/>
  <c r="C37457" i="1"/>
  <c r="C37456" i="1"/>
  <c r="C37455" i="1"/>
  <c r="C37454" i="1"/>
  <c r="C37453" i="1"/>
  <c r="C37452" i="1"/>
  <c r="C37451" i="1"/>
  <c r="C37450" i="1"/>
  <c r="C37449" i="1"/>
  <c r="C37448" i="1"/>
  <c r="C37447" i="1"/>
  <c r="C37446" i="1"/>
  <c r="C37445" i="1"/>
  <c r="C37444" i="1"/>
  <c r="C37443" i="1"/>
  <c r="C37442" i="1"/>
  <c r="C37441" i="1"/>
  <c r="C37440" i="1"/>
  <c r="C37439" i="1"/>
  <c r="C37438" i="1"/>
  <c r="C37437" i="1"/>
  <c r="C37436" i="1"/>
  <c r="C37435" i="1"/>
  <c r="C37434" i="1"/>
  <c r="C37433" i="1"/>
  <c r="C37432" i="1"/>
  <c r="C37431" i="1"/>
  <c r="C37430" i="1"/>
  <c r="C37429" i="1"/>
  <c r="C37428" i="1"/>
  <c r="C37427" i="1"/>
  <c r="C37426" i="1"/>
  <c r="C37425" i="1"/>
  <c r="C37424" i="1"/>
  <c r="C37423" i="1"/>
  <c r="C37422" i="1"/>
  <c r="C37421" i="1"/>
  <c r="C37420" i="1"/>
  <c r="C37419" i="1"/>
  <c r="C37418" i="1"/>
  <c r="C37417" i="1"/>
  <c r="C37416" i="1"/>
  <c r="C37415" i="1"/>
  <c r="C37414" i="1"/>
  <c r="C37413" i="1"/>
  <c r="C37412" i="1"/>
  <c r="C37411" i="1"/>
  <c r="C37410" i="1"/>
  <c r="C37409" i="1"/>
  <c r="C37408" i="1"/>
  <c r="C37407" i="1"/>
  <c r="C37406" i="1"/>
  <c r="C37405" i="1"/>
  <c r="C37404" i="1"/>
  <c r="C37403" i="1"/>
  <c r="C37402" i="1"/>
  <c r="C37401" i="1"/>
  <c r="C37400" i="1"/>
  <c r="C37399" i="1"/>
  <c r="C37398" i="1"/>
  <c r="C37397" i="1"/>
  <c r="C37396" i="1"/>
  <c r="C37395" i="1"/>
  <c r="C37394" i="1"/>
  <c r="C37393" i="1"/>
  <c r="C37392" i="1"/>
  <c r="C37391" i="1"/>
  <c r="C37390" i="1"/>
  <c r="C37389" i="1"/>
  <c r="C37388" i="1"/>
  <c r="C37387" i="1"/>
  <c r="C37386" i="1"/>
  <c r="C37385" i="1"/>
  <c r="C37384" i="1"/>
  <c r="C37383" i="1"/>
  <c r="C37382" i="1"/>
  <c r="C37381" i="1"/>
  <c r="C37380" i="1"/>
  <c r="C37379" i="1"/>
  <c r="C37378" i="1"/>
  <c r="C37377" i="1"/>
  <c r="C37376" i="1"/>
  <c r="C37375" i="1"/>
  <c r="C37374" i="1"/>
  <c r="C37373" i="1"/>
  <c r="C37372" i="1"/>
  <c r="C37371" i="1"/>
  <c r="C37370" i="1"/>
  <c r="C37369" i="1"/>
  <c r="C37368" i="1"/>
  <c r="C37367" i="1"/>
  <c r="C37366" i="1"/>
  <c r="C37365" i="1"/>
  <c r="C37364" i="1"/>
  <c r="C37363" i="1"/>
  <c r="C37362" i="1"/>
  <c r="C37361" i="1"/>
  <c r="C37360" i="1"/>
  <c r="C37359" i="1"/>
  <c r="C37358" i="1"/>
  <c r="C37357" i="1"/>
  <c r="C37356" i="1"/>
  <c r="C37355" i="1"/>
  <c r="C37354" i="1"/>
  <c r="C37353" i="1"/>
  <c r="C37352" i="1"/>
  <c r="C37351" i="1"/>
  <c r="C37350" i="1"/>
  <c r="C37349" i="1"/>
  <c r="C37348" i="1"/>
  <c r="C37347" i="1"/>
  <c r="C37346" i="1"/>
  <c r="C37345" i="1"/>
  <c r="C37344" i="1"/>
  <c r="C37343" i="1"/>
  <c r="C37342" i="1"/>
  <c r="C37341" i="1"/>
  <c r="C37340" i="1"/>
  <c r="C37339" i="1"/>
  <c r="C37338" i="1"/>
  <c r="C37337" i="1"/>
  <c r="C37336" i="1"/>
  <c r="C37335" i="1"/>
  <c r="C37334" i="1"/>
  <c r="C37333" i="1"/>
  <c r="C37332" i="1"/>
  <c r="C37331" i="1"/>
  <c r="C37330" i="1"/>
  <c r="C37329" i="1"/>
  <c r="C37328" i="1"/>
  <c r="C37327" i="1"/>
  <c r="C37326" i="1"/>
  <c r="C37325" i="1"/>
  <c r="C37324" i="1"/>
  <c r="C37323" i="1"/>
  <c r="C37322" i="1"/>
  <c r="C37321" i="1"/>
  <c r="C37320" i="1"/>
  <c r="C37319" i="1"/>
  <c r="C37318" i="1"/>
  <c r="C37317" i="1"/>
  <c r="C37316" i="1"/>
  <c r="C37315" i="1"/>
  <c r="C37314" i="1"/>
  <c r="C37313" i="1"/>
  <c r="C37312" i="1"/>
  <c r="C37311" i="1"/>
  <c r="C37310" i="1"/>
  <c r="C37309" i="1"/>
  <c r="C37308" i="1"/>
  <c r="C37307" i="1"/>
  <c r="C37306" i="1"/>
  <c r="C37305" i="1"/>
  <c r="C37304" i="1"/>
  <c r="C37303" i="1"/>
  <c r="C37302" i="1"/>
  <c r="C37301" i="1"/>
  <c r="C37300" i="1"/>
  <c r="C37299" i="1"/>
  <c r="C37298" i="1"/>
  <c r="C37297" i="1"/>
  <c r="C37296" i="1"/>
  <c r="C37295" i="1"/>
  <c r="C37294" i="1"/>
  <c r="C37293" i="1"/>
  <c r="C37292" i="1"/>
  <c r="C37291" i="1"/>
  <c r="C37290" i="1"/>
  <c r="C37289" i="1"/>
  <c r="C37288" i="1"/>
  <c r="C37287" i="1"/>
  <c r="C37286" i="1"/>
  <c r="C37285" i="1"/>
  <c r="C37284" i="1"/>
  <c r="C37283" i="1"/>
  <c r="C37282" i="1"/>
  <c r="C37281" i="1"/>
  <c r="C37280" i="1"/>
  <c r="C37279" i="1"/>
  <c r="C37278" i="1"/>
  <c r="C37277" i="1"/>
  <c r="C37276" i="1"/>
  <c r="C37275" i="1"/>
  <c r="C37274" i="1"/>
  <c r="C37273" i="1"/>
  <c r="C37272" i="1"/>
  <c r="C37271" i="1"/>
  <c r="C37270" i="1"/>
  <c r="C37269" i="1"/>
  <c r="C37268" i="1"/>
  <c r="C37267" i="1"/>
  <c r="C37266" i="1"/>
  <c r="C37265" i="1"/>
  <c r="C37264" i="1"/>
  <c r="C37263" i="1"/>
  <c r="C37262" i="1"/>
  <c r="C37261" i="1"/>
  <c r="C37260" i="1"/>
  <c r="C37259" i="1"/>
  <c r="C37258" i="1"/>
  <c r="C37257" i="1"/>
  <c r="C37256" i="1"/>
  <c r="C37255" i="1"/>
  <c r="C37254" i="1"/>
  <c r="C37253" i="1"/>
  <c r="C37252" i="1"/>
  <c r="C37251" i="1"/>
  <c r="C37250" i="1"/>
  <c r="C37249" i="1"/>
  <c r="C37248" i="1"/>
  <c r="C37247" i="1"/>
  <c r="C37246" i="1"/>
  <c r="C37245" i="1"/>
  <c r="C37244" i="1"/>
  <c r="C37243" i="1"/>
  <c r="C37242" i="1"/>
  <c r="C37241" i="1"/>
  <c r="C37240" i="1"/>
  <c r="C37239" i="1"/>
  <c r="C37238" i="1"/>
  <c r="C37237" i="1"/>
  <c r="C37236" i="1"/>
  <c r="C37235" i="1"/>
  <c r="C37234" i="1"/>
  <c r="C37233" i="1"/>
  <c r="C37232" i="1"/>
  <c r="C37231" i="1"/>
  <c r="C37230" i="1"/>
  <c r="C37229" i="1"/>
  <c r="C37228" i="1"/>
  <c r="C37227" i="1"/>
  <c r="C37226" i="1"/>
  <c r="C37225" i="1"/>
  <c r="C37224" i="1"/>
  <c r="C37223" i="1"/>
  <c r="C37222" i="1"/>
  <c r="C37221" i="1"/>
  <c r="C37220" i="1"/>
  <c r="C37219" i="1"/>
  <c r="C37218" i="1"/>
  <c r="C37217" i="1"/>
  <c r="C37216" i="1"/>
  <c r="C37215" i="1"/>
  <c r="C37214" i="1"/>
  <c r="C37213" i="1"/>
  <c r="C37212" i="1"/>
  <c r="C37211" i="1"/>
  <c r="C37210" i="1"/>
  <c r="C37209" i="1"/>
  <c r="C37208" i="1"/>
  <c r="C37207" i="1"/>
  <c r="C37206" i="1"/>
  <c r="C37205" i="1"/>
  <c r="C37204" i="1"/>
  <c r="C37203" i="1"/>
  <c r="C37202" i="1"/>
  <c r="C37201" i="1"/>
  <c r="C37200" i="1"/>
  <c r="C37199" i="1"/>
  <c r="C37198" i="1"/>
  <c r="C37197" i="1"/>
  <c r="C37196" i="1"/>
  <c r="C37195" i="1"/>
  <c r="C37194" i="1"/>
  <c r="C37193" i="1"/>
  <c r="C37192" i="1"/>
  <c r="C37191" i="1"/>
  <c r="C37190" i="1"/>
  <c r="C37189" i="1"/>
  <c r="C37188" i="1"/>
  <c r="C37187" i="1"/>
  <c r="C37186" i="1"/>
  <c r="C37185" i="1"/>
  <c r="C37184" i="1"/>
  <c r="C37183" i="1"/>
  <c r="C37182" i="1"/>
  <c r="C37181" i="1"/>
  <c r="C37180" i="1"/>
  <c r="C37179" i="1"/>
  <c r="C37178" i="1"/>
  <c r="C37177" i="1"/>
  <c r="C37176" i="1"/>
  <c r="C37175" i="1"/>
  <c r="C37174" i="1"/>
  <c r="C37173" i="1"/>
  <c r="C37172" i="1"/>
  <c r="C37171" i="1"/>
  <c r="C37170" i="1"/>
  <c r="C37169" i="1"/>
  <c r="C37168" i="1"/>
  <c r="C37167" i="1"/>
  <c r="C37166" i="1"/>
  <c r="C37165" i="1"/>
  <c r="C37164" i="1"/>
  <c r="C37163" i="1"/>
  <c r="C37162" i="1"/>
  <c r="C37161" i="1"/>
  <c r="C37160" i="1"/>
  <c r="C37159" i="1"/>
  <c r="C37158" i="1"/>
  <c r="C37157" i="1"/>
  <c r="C37156" i="1"/>
  <c r="C37155" i="1"/>
  <c r="C37154" i="1"/>
  <c r="C37153" i="1"/>
  <c r="C37152" i="1"/>
  <c r="C37151" i="1"/>
  <c r="C37150" i="1"/>
  <c r="C37149" i="1"/>
  <c r="C37148" i="1"/>
  <c r="C37147" i="1"/>
  <c r="C37146" i="1"/>
  <c r="C37145" i="1"/>
  <c r="C37144" i="1"/>
  <c r="C37143" i="1"/>
  <c r="C37142" i="1"/>
  <c r="C37141" i="1"/>
  <c r="C37140" i="1"/>
  <c r="C37139" i="1"/>
  <c r="C37138" i="1"/>
  <c r="C37137" i="1"/>
  <c r="C37136" i="1"/>
  <c r="C37135" i="1"/>
  <c r="C37134" i="1"/>
  <c r="C37133" i="1"/>
  <c r="C37132" i="1"/>
  <c r="C37131" i="1"/>
  <c r="C37130" i="1"/>
  <c r="C37129" i="1"/>
  <c r="C37128" i="1"/>
  <c r="C37127" i="1"/>
  <c r="C37126" i="1"/>
  <c r="C37125" i="1"/>
  <c r="C37124" i="1"/>
  <c r="C37123" i="1"/>
  <c r="C37122" i="1"/>
  <c r="C37121" i="1"/>
  <c r="C37120" i="1"/>
  <c r="C37119" i="1"/>
  <c r="C37118" i="1"/>
  <c r="C37117" i="1"/>
  <c r="C37116" i="1"/>
  <c r="C37115" i="1"/>
  <c r="C37114" i="1"/>
  <c r="C37113" i="1"/>
  <c r="C37112" i="1"/>
  <c r="C37111" i="1"/>
  <c r="C37110" i="1"/>
  <c r="C37109" i="1"/>
  <c r="C37108" i="1"/>
  <c r="C37107" i="1"/>
  <c r="C37106" i="1"/>
  <c r="C37105" i="1"/>
  <c r="C37104" i="1"/>
  <c r="C37103" i="1"/>
  <c r="C37102" i="1"/>
  <c r="C37101" i="1"/>
  <c r="C37100" i="1"/>
  <c r="C37099" i="1"/>
  <c r="C37098" i="1"/>
  <c r="C37097" i="1"/>
  <c r="C37096" i="1"/>
  <c r="C37095" i="1"/>
  <c r="C37094" i="1"/>
  <c r="C37093" i="1"/>
  <c r="C37092" i="1"/>
  <c r="C37091" i="1"/>
  <c r="C37090" i="1"/>
  <c r="C37089" i="1"/>
  <c r="C37088" i="1"/>
  <c r="C37087" i="1"/>
  <c r="C37086" i="1"/>
  <c r="C37085" i="1"/>
  <c r="C37084" i="1"/>
  <c r="C37083" i="1"/>
  <c r="C37082" i="1"/>
  <c r="C37081" i="1"/>
  <c r="C37080" i="1"/>
  <c r="C37079" i="1"/>
  <c r="C37078" i="1"/>
  <c r="C37077" i="1"/>
  <c r="C37076" i="1"/>
  <c r="C37075" i="1"/>
  <c r="C37074" i="1"/>
  <c r="C37073" i="1"/>
  <c r="C37072" i="1"/>
  <c r="C37071" i="1"/>
  <c r="C37070" i="1"/>
  <c r="C37069" i="1"/>
  <c r="C37068" i="1"/>
  <c r="C37067" i="1"/>
  <c r="C37066" i="1"/>
  <c r="C37065" i="1"/>
  <c r="C37064" i="1"/>
  <c r="C37063" i="1"/>
  <c r="C37062" i="1"/>
  <c r="C37061" i="1"/>
  <c r="C37060" i="1"/>
  <c r="C37059" i="1"/>
  <c r="C37058" i="1"/>
  <c r="C37057" i="1"/>
  <c r="C37056" i="1"/>
  <c r="C37055" i="1"/>
  <c r="C37054" i="1"/>
  <c r="C37053" i="1"/>
  <c r="C37052" i="1"/>
  <c r="C37051" i="1"/>
  <c r="C37050" i="1"/>
  <c r="C37049" i="1"/>
  <c r="C37048" i="1"/>
  <c r="C37047" i="1"/>
  <c r="C37046" i="1"/>
  <c r="C37045" i="1"/>
  <c r="C37044" i="1"/>
  <c r="C37043" i="1"/>
  <c r="C37042" i="1"/>
  <c r="C37041" i="1"/>
  <c r="C37040" i="1"/>
  <c r="C37039" i="1"/>
  <c r="C37038" i="1"/>
  <c r="C37037" i="1"/>
  <c r="C37036" i="1"/>
  <c r="C37035" i="1"/>
  <c r="C37034" i="1"/>
  <c r="C37033" i="1"/>
  <c r="C37032" i="1"/>
  <c r="C37031" i="1"/>
  <c r="C37030" i="1"/>
  <c r="C37029" i="1"/>
  <c r="C37028" i="1"/>
  <c r="C37027" i="1"/>
  <c r="C37026" i="1"/>
  <c r="C37025" i="1"/>
  <c r="C37024" i="1"/>
  <c r="C37023" i="1"/>
  <c r="C37022" i="1"/>
  <c r="C37021" i="1"/>
  <c r="C37020" i="1"/>
  <c r="C37019" i="1"/>
  <c r="C37018" i="1"/>
  <c r="C37017" i="1"/>
  <c r="C37016" i="1"/>
  <c r="C37015" i="1"/>
  <c r="C37014" i="1"/>
  <c r="C37013" i="1"/>
  <c r="C37012" i="1"/>
  <c r="C37011" i="1"/>
  <c r="C37010" i="1"/>
  <c r="C37009" i="1"/>
  <c r="C37008" i="1"/>
  <c r="C37007" i="1"/>
  <c r="C37006" i="1"/>
  <c r="C37005" i="1"/>
  <c r="C37004" i="1"/>
  <c r="C37003" i="1"/>
  <c r="C37002" i="1"/>
  <c r="C37001" i="1"/>
  <c r="C37000" i="1"/>
  <c r="C36999" i="1"/>
  <c r="C36998" i="1"/>
  <c r="C36997" i="1"/>
  <c r="C36996" i="1"/>
  <c r="C36995" i="1"/>
  <c r="C36994" i="1"/>
  <c r="C36993" i="1"/>
  <c r="C36992" i="1"/>
  <c r="C36991" i="1"/>
  <c r="C36990" i="1"/>
  <c r="C36989" i="1"/>
  <c r="C36988" i="1"/>
  <c r="C36987" i="1"/>
  <c r="C36986" i="1"/>
  <c r="C36985" i="1"/>
  <c r="C36984" i="1"/>
  <c r="C36983" i="1"/>
  <c r="C36982" i="1"/>
  <c r="C36981" i="1"/>
  <c r="C36980" i="1"/>
  <c r="C36979" i="1"/>
  <c r="C36978" i="1"/>
  <c r="C36977" i="1"/>
  <c r="C36976" i="1"/>
  <c r="C36975" i="1"/>
  <c r="C36974" i="1"/>
  <c r="C36973" i="1"/>
  <c r="C36972" i="1"/>
  <c r="C36971" i="1"/>
  <c r="C36970" i="1"/>
  <c r="C36969" i="1"/>
  <c r="C36968" i="1"/>
  <c r="C36967" i="1"/>
  <c r="C36966" i="1"/>
  <c r="C36965" i="1"/>
  <c r="C36964" i="1"/>
  <c r="C36963" i="1"/>
  <c r="C36962" i="1"/>
  <c r="C36961" i="1"/>
  <c r="C36960" i="1"/>
  <c r="C36959" i="1"/>
  <c r="C36958" i="1"/>
  <c r="C36957" i="1"/>
  <c r="C36956" i="1"/>
  <c r="C36955" i="1"/>
  <c r="C36954" i="1"/>
  <c r="C36953" i="1"/>
  <c r="C36952" i="1"/>
  <c r="C36951" i="1"/>
  <c r="C36950" i="1"/>
  <c r="C36949" i="1"/>
  <c r="C36948" i="1"/>
  <c r="C36947" i="1"/>
  <c r="C36946" i="1"/>
  <c r="C36945" i="1"/>
  <c r="C36944" i="1"/>
  <c r="C36943" i="1"/>
  <c r="C36942" i="1"/>
  <c r="C36941" i="1"/>
  <c r="C36940" i="1"/>
  <c r="C36939" i="1"/>
  <c r="C36938" i="1"/>
  <c r="C36937" i="1"/>
  <c r="C36936" i="1"/>
  <c r="C36935" i="1"/>
  <c r="C36934" i="1"/>
  <c r="C36933" i="1"/>
  <c r="C36932" i="1"/>
  <c r="C36931" i="1"/>
  <c r="C36930" i="1"/>
  <c r="C36929" i="1"/>
  <c r="C36928" i="1"/>
  <c r="C36927" i="1"/>
  <c r="C36926" i="1"/>
  <c r="C36925" i="1"/>
  <c r="C36924" i="1"/>
  <c r="C36923" i="1"/>
  <c r="C36922" i="1"/>
  <c r="C36921" i="1"/>
  <c r="C36920" i="1"/>
  <c r="C36919" i="1"/>
  <c r="C36918" i="1"/>
  <c r="C36917" i="1"/>
  <c r="C36916" i="1"/>
  <c r="C36915" i="1"/>
  <c r="C36914" i="1"/>
  <c r="C36913" i="1"/>
  <c r="C36912" i="1"/>
  <c r="C36911" i="1"/>
  <c r="C36910" i="1"/>
  <c r="C36909" i="1"/>
  <c r="C36908" i="1"/>
  <c r="C36907" i="1"/>
  <c r="C36906" i="1"/>
  <c r="C36905" i="1"/>
  <c r="C36904" i="1"/>
  <c r="C36903" i="1"/>
  <c r="C36902" i="1"/>
  <c r="C36901" i="1"/>
  <c r="C36900" i="1"/>
  <c r="C36899" i="1"/>
  <c r="C36898" i="1"/>
  <c r="C36897" i="1"/>
  <c r="C36896" i="1"/>
  <c r="C36895" i="1"/>
  <c r="C36894" i="1"/>
  <c r="C36893" i="1"/>
  <c r="C36892" i="1"/>
  <c r="C36891" i="1"/>
  <c r="C36890" i="1"/>
  <c r="C36889" i="1"/>
  <c r="C36888" i="1"/>
  <c r="C36887" i="1"/>
  <c r="C36886" i="1"/>
  <c r="C36885" i="1"/>
  <c r="C36884" i="1"/>
  <c r="C36883" i="1"/>
  <c r="C36882" i="1"/>
  <c r="C36881" i="1"/>
  <c r="C36880" i="1"/>
  <c r="C36879" i="1"/>
  <c r="C36878" i="1"/>
  <c r="C36877" i="1"/>
  <c r="C36876" i="1"/>
  <c r="C36875" i="1"/>
  <c r="C36874" i="1"/>
  <c r="C36873" i="1"/>
  <c r="C36872" i="1"/>
  <c r="C36871" i="1"/>
  <c r="C36870" i="1"/>
  <c r="C36869" i="1"/>
  <c r="C36868" i="1"/>
  <c r="C36867" i="1"/>
  <c r="C36866" i="1"/>
  <c r="C36865" i="1"/>
  <c r="C36864" i="1"/>
  <c r="C36863" i="1"/>
  <c r="C36862" i="1"/>
  <c r="C36861" i="1"/>
  <c r="C36860" i="1"/>
  <c r="C36859" i="1"/>
  <c r="C36858" i="1"/>
  <c r="C36857" i="1"/>
  <c r="C36856" i="1"/>
  <c r="C36855" i="1"/>
  <c r="C36854" i="1"/>
  <c r="C36853" i="1"/>
  <c r="C36852" i="1"/>
  <c r="C36851" i="1"/>
  <c r="C36850" i="1"/>
  <c r="C36849" i="1"/>
  <c r="C36848" i="1"/>
  <c r="C36847" i="1"/>
  <c r="C36846" i="1"/>
  <c r="C36845" i="1"/>
  <c r="C36844" i="1"/>
  <c r="C36843" i="1"/>
  <c r="C36842" i="1"/>
  <c r="C36841" i="1"/>
  <c r="C36840" i="1"/>
  <c r="C36839" i="1"/>
  <c r="C36838" i="1"/>
  <c r="C36837" i="1"/>
  <c r="C36836" i="1"/>
  <c r="C36835" i="1"/>
  <c r="C36834" i="1"/>
  <c r="C36833" i="1"/>
  <c r="C36832" i="1"/>
  <c r="C36831" i="1"/>
  <c r="C36830" i="1"/>
  <c r="C36829" i="1"/>
  <c r="C36828" i="1"/>
  <c r="C36827" i="1"/>
  <c r="C36826" i="1"/>
  <c r="C36825" i="1"/>
  <c r="C36824" i="1"/>
  <c r="C36823" i="1"/>
  <c r="C36822" i="1"/>
  <c r="C36821" i="1"/>
  <c r="C36820" i="1"/>
  <c r="C36819" i="1"/>
  <c r="C36818" i="1"/>
  <c r="C36817" i="1"/>
  <c r="C36816" i="1"/>
  <c r="C36815" i="1"/>
  <c r="C36814" i="1"/>
  <c r="C36813" i="1"/>
  <c r="C36812" i="1"/>
  <c r="C36811" i="1"/>
  <c r="C36810" i="1"/>
  <c r="C36809" i="1"/>
  <c r="C36808" i="1"/>
  <c r="C36807" i="1"/>
  <c r="C36806" i="1"/>
  <c r="C36805" i="1"/>
  <c r="C36804" i="1"/>
  <c r="C36803" i="1"/>
  <c r="C36802" i="1"/>
  <c r="C36801" i="1"/>
  <c r="C36800" i="1"/>
  <c r="C36799" i="1"/>
  <c r="C36798" i="1"/>
  <c r="C36797" i="1"/>
  <c r="C36796" i="1"/>
  <c r="C36795" i="1"/>
  <c r="C36794" i="1"/>
  <c r="C36793" i="1"/>
  <c r="C36792" i="1"/>
  <c r="C36791" i="1"/>
  <c r="C36790" i="1"/>
  <c r="C36789" i="1"/>
  <c r="C36788" i="1"/>
  <c r="C36787" i="1"/>
  <c r="C36786" i="1"/>
  <c r="C36785" i="1"/>
  <c r="C36784" i="1"/>
  <c r="C36783" i="1"/>
  <c r="C36782" i="1"/>
  <c r="C36781" i="1"/>
  <c r="C36780" i="1"/>
  <c r="C36779" i="1"/>
  <c r="C36778" i="1"/>
  <c r="C36777" i="1"/>
  <c r="C36776" i="1"/>
  <c r="C36775" i="1"/>
  <c r="C36774" i="1"/>
  <c r="C36773" i="1"/>
  <c r="C36772" i="1"/>
  <c r="C36771" i="1"/>
  <c r="C36770" i="1"/>
  <c r="C36769" i="1"/>
  <c r="C36768" i="1"/>
  <c r="C36767" i="1"/>
  <c r="C36766" i="1"/>
  <c r="C36765" i="1"/>
  <c r="C36764" i="1"/>
  <c r="C36763" i="1"/>
  <c r="C36762" i="1"/>
  <c r="C36761" i="1"/>
  <c r="C36760" i="1"/>
  <c r="C36759" i="1"/>
  <c r="C36758" i="1"/>
  <c r="C36757" i="1"/>
  <c r="C36756" i="1"/>
  <c r="C36755" i="1"/>
  <c r="C36754" i="1"/>
  <c r="C36753" i="1"/>
  <c r="C36752" i="1"/>
  <c r="C36751" i="1"/>
  <c r="C36750" i="1"/>
  <c r="C36749" i="1"/>
  <c r="C36748" i="1"/>
  <c r="C36747" i="1"/>
  <c r="C36746" i="1"/>
  <c r="C36745" i="1"/>
  <c r="C36744" i="1"/>
  <c r="C36743" i="1"/>
  <c r="C36742" i="1"/>
  <c r="C36741" i="1"/>
  <c r="C36740" i="1"/>
  <c r="C36739" i="1"/>
  <c r="C36738" i="1"/>
  <c r="C36737" i="1"/>
  <c r="C36736" i="1"/>
  <c r="C36735" i="1"/>
  <c r="C36734" i="1"/>
  <c r="C36733" i="1"/>
  <c r="C36732" i="1"/>
  <c r="C36731" i="1"/>
  <c r="C36730" i="1"/>
  <c r="C36729" i="1"/>
  <c r="C36728" i="1"/>
  <c r="C36727" i="1"/>
  <c r="C36726" i="1"/>
  <c r="C36725" i="1"/>
  <c r="C36724" i="1"/>
  <c r="C36723" i="1"/>
  <c r="C36722" i="1"/>
  <c r="C36721" i="1"/>
  <c r="C36720" i="1"/>
  <c r="C36719" i="1"/>
  <c r="C36718" i="1"/>
  <c r="C36717" i="1"/>
  <c r="C36716" i="1"/>
  <c r="C36715" i="1"/>
  <c r="C36714" i="1"/>
  <c r="C36713" i="1"/>
  <c r="C36712" i="1"/>
  <c r="C36711" i="1"/>
  <c r="C36710" i="1"/>
  <c r="C36709" i="1"/>
  <c r="C36708" i="1"/>
  <c r="C36707" i="1"/>
  <c r="C36706" i="1"/>
  <c r="C36705" i="1"/>
  <c r="C36704" i="1"/>
  <c r="C36703" i="1"/>
  <c r="C36702" i="1"/>
  <c r="C36701" i="1"/>
  <c r="C36700" i="1"/>
  <c r="C36699" i="1"/>
  <c r="C36698" i="1"/>
  <c r="C36697" i="1"/>
  <c r="C36696" i="1"/>
  <c r="C36695" i="1"/>
  <c r="C36694" i="1"/>
  <c r="C36693" i="1"/>
  <c r="C36692" i="1"/>
  <c r="C36691" i="1"/>
  <c r="C36690" i="1"/>
  <c r="C36689" i="1"/>
  <c r="C36688" i="1"/>
  <c r="C36687" i="1"/>
  <c r="C36686" i="1"/>
  <c r="C36685" i="1"/>
  <c r="C36684" i="1"/>
  <c r="C36683" i="1"/>
  <c r="C36682" i="1"/>
  <c r="C36681" i="1"/>
  <c r="C36680" i="1"/>
  <c r="C36679" i="1"/>
  <c r="C36678" i="1"/>
  <c r="C36677" i="1"/>
  <c r="C36676" i="1"/>
  <c r="C36675" i="1"/>
  <c r="C36674" i="1"/>
  <c r="C36673" i="1"/>
  <c r="C36672" i="1"/>
  <c r="C36671" i="1"/>
  <c r="C36670" i="1"/>
  <c r="C36669" i="1"/>
  <c r="C36668" i="1"/>
  <c r="C36667" i="1"/>
  <c r="C36666" i="1"/>
  <c r="C36665" i="1"/>
  <c r="C36664" i="1"/>
  <c r="C36663" i="1"/>
  <c r="C36662" i="1"/>
  <c r="C36661" i="1"/>
  <c r="C36660" i="1"/>
  <c r="C36659" i="1"/>
  <c r="C36658" i="1"/>
  <c r="C36657" i="1"/>
  <c r="C36656" i="1"/>
  <c r="C36655" i="1"/>
  <c r="C36654" i="1"/>
  <c r="C36653" i="1"/>
  <c r="C36652" i="1"/>
  <c r="C36651" i="1"/>
  <c r="C36650" i="1"/>
  <c r="C36649" i="1"/>
  <c r="C36648" i="1"/>
  <c r="C36647" i="1"/>
  <c r="C36646" i="1"/>
  <c r="C36645" i="1"/>
  <c r="C36644" i="1"/>
  <c r="C36643" i="1"/>
  <c r="C36642" i="1"/>
  <c r="C36641" i="1"/>
  <c r="C36640" i="1"/>
  <c r="C36639" i="1"/>
  <c r="C36638" i="1"/>
  <c r="C36637" i="1"/>
  <c r="C36636" i="1"/>
  <c r="C36635" i="1"/>
  <c r="C36634" i="1"/>
  <c r="C36633" i="1"/>
  <c r="C36632" i="1"/>
  <c r="C36631" i="1"/>
  <c r="C36630" i="1"/>
  <c r="C36629" i="1"/>
  <c r="C36628" i="1"/>
  <c r="C36627" i="1"/>
  <c r="C36626" i="1"/>
  <c r="C36625" i="1"/>
  <c r="C36624" i="1"/>
  <c r="C36623" i="1"/>
  <c r="C36622" i="1"/>
  <c r="C36621" i="1"/>
  <c r="C36620" i="1"/>
  <c r="C36619" i="1"/>
  <c r="C36618" i="1"/>
  <c r="C36617" i="1"/>
  <c r="C36616" i="1"/>
  <c r="C36615" i="1"/>
  <c r="C36614" i="1"/>
  <c r="C36613" i="1"/>
  <c r="C36612" i="1"/>
  <c r="C36611" i="1"/>
  <c r="C36610" i="1"/>
  <c r="C36609" i="1"/>
  <c r="C36608" i="1"/>
  <c r="C36607" i="1"/>
  <c r="C36606" i="1"/>
  <c r="C36605" i="1"/>
  <c r="C36604" i="1"/>
  <c r="C36603" i="1"/>
  <c r="C36602" i="1"/>
  <c r="C36601" i="1"/>
  <c r="C36600" i="1"/>
  <c r="C36599" i="1"/>
  <c r="C36598" i="1"/>
  <c r="C36597" i="1"/>
  <c r="C36596" i="1"/>
  <c r="C36595" i="1"/>
  <c r="C36594" i="1"/>
  <c r="C36593" i="1"/>
  <c r="C36592" i="1"/>
  <c r="C36591" i="1"/>
  <c r="C36590" i="1"/>
  <c r="C36589" i="1"/>
  <c r="C36588" i="1"/>
  <c r="C36587" i="1"/>
  <c r="C36586" i="1"/>
  <c r="C36585" i="1"/>
  <c r="C36584" i="1"/>
  <c r="C36583" i="1"/>
  <c r="C36582" i="1"/>
  <c r="C36581" i="1"/>
  <c r="C36580" i="1"/>
  <c r="C36579" i="1"/>
  <c r="C36578" i="1"/>
  <c r="C36577" i="1"/>
  <c r="C36576" i="1"/>
  <c r="C36575" i="1"/>
  <c r="C36574" i="1"/>
  <c r="C36573" i="1"/>
  <c r="C36572" i="1"/>
  <c r="C36571" i="1"/>
  <c r="C36570" i="1"/>
  <c r="C36569" i="1"/>
  <c r="C36568" i="1"/>
  <c r="C36567" i="1"/>
  <c r="C36566" i="1"/>
  <c r="C36565" i="1"/>
  <c r="C36564" i="1"/>
  <c r="C36563" i="1"/>
  <c r="C36562" i="1"/>
  <c r="C36561" i="1"/>
  <c r="C36560" i="1"/>
  <c r="C36559" i="1"/>
  <c r="C36558" i="1"/>
  <c r="C36557" i="1"/>
  <c r="C36556" i="1"/>
  <c r="C36555" i="1"/>
  <c r="C36554" i="1"/>
  <c r="C36553" i="1"/>
  <c r="C36552" i="1"/>
  <c r="C36551" i="1"/>
  <c r="C36550" i="1"/>
  <c r="C36549" i="1"/>
  <c r="C36548" i="1"/>
  <c r="C36547" i="1"/>
  <c r="C36546" i="1"/>
  <c r="C36545" i="1"/>
  <c r="C36544" i="1"/>
  <c r="C36543" i="1"/>
  <c r="C36542" i="1"/>
  <c r="C36541" i="1"/>
  <c r="C36540" i="1"/>
  <c r="C36539" i="1"/>
  <c r="C36538" i="1"/>
  <c r="C36537" i="1"/>
  <c r="C36536" i="1"/>
  <c r="C36535" i="1"/>
  <c r="C36534" i="1"/>
  <c r="C36533" i="1"/>
  <c r="C36532" i="1"/>
  <c r="C36531" i="1"/>
  <c r="C36530" i="1"/>
  <c r="C36529" i="1"/>
  <c r="C36528" i="1"/>
  <c r="C36527" i="1"/>
  <c r="C36526" i="1"/>
  <c r="C36525" i="1"/>
  <c r="C36524" i="1"/>
  <c r="C36523" i="1"/>
  <c r="C36522" i="1"/>
  <c r="C36521" i="1"/>
  <c r="C36520" i="1"/>
  <c r="C36519" i="1"/>
  <c r="C36518" i="1"/>
  <c r="C36517" i="1"/>
  <c r="C36516" i="1"/>
  <c r="C36515" i="1"/>
  <c r="C36514" i="1"/>
  <c r="C36513" i="1"/>
  <c r="C36512" i="1"/>
  <c r="C36511" i="1"/>
  <c r="C36510" i="1"/>
  <c r="C36509" i="1"/>
  <c r="C36508" i="1"/>
  <c r="C36507" i="1"/>
  <c r="C36506" i="1"/>
  <c r="C36505" i="1"/>
  <c r="C36504" i="1"/>
  <c r="C36503" i="1"/>
  <c r="C36502" i="1"/>
  <c r="C36501" i="1"/>
  <c r="C36500" i="1"/>
  <c r="C36499" i="1"/>
  <c r="C36498" i="1"/>
  <c r="C36497" i="1"/>
  <c r="C36496" i="1"/>
  <c r="C36495" i="1"/>
  <c r="C36494" i="1"/>
  <c r="C36493" i="1"/>
  <c r="C36492" i="1"/>
  <c r="C36491" i="1"/>
  <c r="C36490" i="1"/>
  <c r="C36489" i="1"/>
  <c r="C36488" i="1"/>
  <c r="C36487" i="1"/>
  <c r="C36486" i="1"/>
  <c r="C36485" i="1"/>
  <c r="C36484" i="1"/>
  <c r="C36483" i="1"/>
  <c r="C36482" i="1"/>
  <c r="C36481" i="1"/>
  <c r="C36480" i="1"/>
  <c r="C36479" i="1"/>
  <c r="C36478" i="1"/>
  <c r="C36477" i="1"/>
  <c r="C36476" i="1"/>
  <c r="C36475" i="1"/>
  <c r="C36474" i="1"/>
  <c r="C36473" i="1"/>
  <c r="C36472" i="1"/>
  <c r="C36471" i="1"/>
  <c r="C36470" i="1"/>
  <c r="C36469" i="1"/>
  <c r="C36468" i="1"/>
  <c r="C36467" i="1"/>
  <c r="C36466" i="1"/>
  <c r="C36465" i="1"/>
  <c r="C36464" i="1"/>
  <c r="C36463" i="1"/>
  <c r="C36462" i="1"/>
  <c r="C36461" i="1"/>
  <c r="C36460" i="1"/>
  <c r="C36459" i="1"/>
  <c r="C36458" i="1"/>
  <c r="C36457" i="1"/>
  <c r="C36456" i="1"/>
  <c r="C36455" i="1"/>
  <c r="C36454" i="1"/>
  <c r="C36453" i="1"/>
  <c r="C36452" i="1"/>
  <c r="C36451" i="1"/>
  <c r="C36450" i="1"/>
  <c r="C36449" i="1"/>
  <c r="C36448" i="1"/>
  <c r="C36447" i="1"/>
  <c r="C36446" i="1"/>
  <c r="C36445" i="1"/>
  <c r="C36444" i="1"/>
  <c r="C36443" i="1"/>
  <c r="C36442" i="1"/>
  <c r="C36441" i="1"/>
  <c r="C36440" i="1"/>
  <c r="C36439" i="1"/>
  <c r="C36438" i="1"/>
  <c r="C36437" i="1"/>
  <c r="C36436" i="1"/>
  <c r="C36435" i="1"/>
  <c r="C36434" i="1"/>
  <c r="C36433" i="1"/>
  <c r="C36432" i="1"/>
  <c r="C36431" i="1"/>
  <c r="C36430" i="1"/>
  <c r="C36429" i="1"/>
  <c r="C36428" i="1"/>
  <c r="C36427" i="1"/>
  <c r="C36426" i="1"/>
  <c r="C36425" i="1"/>
  <c r="C36424" i="1"/>
  <c r="C36423" i="1"/>
  <c r="C36422" i="1"/>
  <c r="C36421" i="1"/>
  <c r="C36420" i="1"/>
  <c r="C36419" i="1"/>
  <c r="C36418" i="1"/>
  <c r="C36417" i="1"/>
  <c r="C36416" i="1"/>
  <c r="C36415" i="1"/>
  <c r="C36414" i="1"/>
  <c r="C36413" i="1"/>
  <c r="C36412" i="1"/>
  <c r="C36411" i="1"/>
  <c r="C36410" i="1"/>
  <c r="C36409" i="1"/>
  <c r="C36408" i="1"/>
  <c r="C36407" i="1"/>
  <c r="C36406" i="1"/>
  <c r="C36405" i="1"/>
  <c r="C36404" i="1"/>
  <c r="C36403" i="1"/>
  <c r="C36402" i="1"/>
  <c r="C36401" i="1"/>
  <c r="C36400" i="1"/>
  <c r="C36399" i="1"/>
  <c r="C36398" i="1"/>
  <c r="C36397" i="1"/>
  <c r="C36396" i="1"/>
  <c r="C36395" i="1"/>
  <c r="C36394" i="1"/>
  <c r="C36393" i="1"/>
  <c r="C36392" i="1"/>
  <c r="C36391" i="1"/>
  <c r="C36390" i="1"/>
  <c r="C36389" i="1"/>
  <c r="C36388" i="1"/>
  <c r="C36387" i="1"/>
  <c r="C36386" i="1"/>
  <c r="C36385" i="1"/>
  <c r="C36384" i="1"/>
  <c r="C36383" i="1"/>
  <c r="C36382" i="1"/>
  <c r="C36381" i="1"/>
  <c r="C36380" i="1"/>
  <c r="C36379" i="1"/>
  <c r="C36378" i="1"/>
  <c r="C36377" i="1"/>
  <c r="C36376" i="1"/>
  <c r="C36375" i="1"/>
  <c r="C36374" i="1"/>
  <c r="C36373" i="1"/>
  <c r="C36372" i="1"/>
  <c r="C36371" i="1"/>
  <c r="C36370" i="1"/>
  <c r="C36369" i="1"/>
  <c r="C36368" i="1"/>
  <c r="C36367" i="1"/>
  <c r="C36366" i="1"/>
  <c r="C36365" i="1"/>
  <c r="C36364" i="1"/>
  <c r="C36363" i="1"/>
  <c r="C36362" i="1"/>
  <c r="C36361" i="1"/>
  <c r="C36360" i="1"/>
  <c r="C36359" i="1"/>
  <c r="C36358" i="1"/>
  <c r="C36357" i="1"/>
  <c r="C36356" i="1"/>
  <c r="C36355" i="1"/>
  <c r="C36354" i="1"/>
  <c r="C36353" i="1"/>
  <c r="C36352" i="1"/>
  <c r="C36351" i="1"/>
  <c r="C36350" i="1"/>
  <c r="C36349" i="1"/>
  <c r="C36348" i="1"/>
  <c r="C36347" i="1"/>
  <c r="C36346" i="1"/>
  <c r="C36345" i="1"/>
  <c r="C36344" i="1"/>
  <c r="C36343" i="1"/>
  <c r="C36342" i="1"/>
  <c r="C36341" i="1"/>
  <c r="C36340" i="1"/>
  <c r="C36339" i="1"/>
  <c r="C36338" i="1"/>
  <c r="C36337" i="1"/>
  <c r="C36336" i="1"/>
  <c r="C36335" i="1"/>
  <c r="C36334" i="1"/>
  <c r="C36333" i="1"/>
  <c r="C36332" i="1"/>
  <c r="C36331" i="1"/>
  <c r="C36330" i="1"/>
  <c r="C36329" i="1"/>
  <c r="C36328" i="1"/>
  <c r="C36327" i="1"/>
  <c r="C36326" i="1"/>
  <c r="C36325" i="1"/>
  <c r="C36324" i="1"/>
  <c r="C36323" i="1"/>
  <c r="C36322" i="1"/>
  <c r="C36321" i="1"/>
  <c r="C36320" i="1"/>
  <c r="C36319" i="1"/>
  <c r="C36318" i="1"/>
  <c r="C36317" i="1"/>
  <c r="C36316" i="1"/>
  <c r="C36315" i="1"/>
  <c r="C36314" i="1"/>
  <c r="C36313" i="1"/>
  <c r="C36312" i="1"/>
  <c r="C36311" i="1"/>
  <c r="C36310" i="1"/>
  <c r="C36309" i="1"/>
  <c r="C36308" i="1"/>
  <c r="C36307" i="1"/>
  <c r="C36306" i="1"/>
  <c r="C36305" i="1"/>
  <c r="C36304" i="1"/>
  <c r="C36303" i="1"/>
  <c r="C36302" i="1"/>
  <c r="C36301" i="1"/>
  <c r="C36300" i="1"/>
  <c r="C36299" i="1"/>
  <c r="C36298" i="1"/>
  <c r="C36297" i="1"/>
  <c r="C36296" i="1"/>
  <c r="C36295" i="1"/>
  <c r="C36294" i="1"/>
  <c r="C36293" i="1"/>
  <c r="C36292" i="1"/>
  <c r="C36291" i="1"/>
  <c r="C36290" i="1"/>
  <c r="C36289" i="1"/>
  <c r="C36288" i="1"/>
  <c r="C36287" i="1"/>
  <c r="C36286" i="1"/>
  <c r="C36285" i="1"/>
  <c r="C36284" i="1"/>
  <c r="C36283" i="1"/>
  <c r="C36282" i="1"/>
  <c r="C36281" i="1"/>
  <c r="C36280" i="1"/>
  <c r="C36279" i="1"/>
  <c r="C36278" i="1"/>
  <c r="C36277" i="1"/>
  <c r="C36276" i="1"/>
  <c r="C36275" i="1"/>
  <c r="C36274" i="1"/>
  <c r="C36273" i="1"/>
  <c r="C36272" i="1"/>
  <c r="C36271" i="1"/>
  <c r="C36270" i="1"/>
  <c r="C36269" i="1"/>
  <c r="C36268" i="1"/>
  <c r="C36267" i="1"/>
  <c r="C36266" i="1"/>
  <c r="C36265" i="1"/>
  <c r="C36264" i="1"/>
  <c r="C36263" i="1"/>
  <c r="C36262" i="1"/>
  <c r="C36261" i="1"/>
  <c r="C36260" i="1"/>
  <c r="C36259" i="1"/>
  <c r="C36258" i="1"/>
  <c r="C36257" i="1"/>
  <c r="C36256" i="1"/>
  <c r="C36255" i="1"/>
  <c r="C36254" i="1"/>
  <c r="C36253" i="1"/>
  <c r="C36252" i="1"/>
  <c r="C36251" i="1"/>
  <c r="C36250" i="1"/>
  <c r="C36249" i="1"/>
  <c r="C36248" i="1"/>
  <c r="C36247" i="1"/>
  <c r="C36246" i="1"/>
  <c r="C36245" i="1"/>
  <c r="C36244" i="1"/>
  <c r="C36243" i="1"/>
  <c r="C36242" i="1"/>
  <c r="C36241" i="1"/>
  <c r="C36240" i="1"/>
  <c r="C36239" i="1"/>
  <c r="C36238" i="1"/>
  <c r="C36237" i="1"/>
  <c r="C36236" i="1"/>
  <c r="C36235" i="1"/>
  <c r="C36234" i="1"/>
  <c r="C36233" i="1"/>
  <c r="C36232" i="1"/>
  <c r="C36231" i="1"/>
  <c r="C36230" i="1"/>
  <c r="C36229" i="1"/>
  <c r="C36228" i="1"/>
  <c r="C36227" i="1"/>
  <c r="C36226" i="1"/>
  <c r="C36225" i="1"/>
  <c r="C36224" i="1"/>
  <c r="C36223" i="1"/>
  <c r="C36222" i="1"/>
  <c r="C36221" i="1"/>
  <c r="C36220" i="1"/>
  <c r="C36219" i="1"/>
  <c r="C36218" i="1"/>
  <c r="C36217" i="1"/>
  <c r="C36216" i="1"/>
  <c r="C36215" i="1"/>
  <c r="C36214" i="1"/>
  <c r="C36213" i="1"/>
  <c r="C36212" i="1"/>
  <c r="C36211" i="1"/>
  <c r="C36210" i="1"/>
  <c r="C36209" i="1"/>
  <c r="C36208" i="1"/>
  <c r="C36207" i="1"/>
  <c r="C36206" i="1"/>
  <c r="C36205" i="1"/>
  <c r="C36204" i="1"/>
  <c r="C36203" i="1"/>
  <c r="C36202" i="1"/>
  <c r="C36201" i="1"/>
  <c r="C36200" i="1"/>
  <c r="C36199" i="1"/>
  <c r="C36198" i="1"/>
  <c r="C36197" i="1"/>
  <c r="C36196" i="1"/>
  <c r="C36195" i="1"/>
  <c r="C36194" i="1"/>
  <c r="C36193" i="1"/>
  <c r="C36192" i="1"/>
  <c r="C36191" i="1"/>
  <c r="C36190" i="1"/>
  <c r="C36189" i="1"/>
  <c r="C36188" i="1"/>
  <c r="C36187" i="1"/>
  <c r="C36186" i="1"/>
  <c r="C36185" i="1"/>
  <c r="C36184" i="1"/>
  <c r="C36183" i="1"/>
  <c r="C36182" i="1"/>
  <c r="C36181" i="1"/>
  <c r="C36180" i="1"/>
  <c r="C36179" i="1"/>
  <c r="C36178" i="1"/>
  <c r="C36177" i="1"/>
  <c r="C36176" i="1"/>
  <c r="C36175" i="1"/>
  <c r="C36174" i="1"/>
  <c r="C36173" i="1"/>
  <c r="C36172" i="1"/>
  <c r="C36171" i="1"/>
  <c r="C36170" i="1"/>
  <c r="C36169" i="1"/>
  <c r="C36168" i="1"/>
  <c r="C36167" i="1"/>
  <c r="C36166" i="1"/>
  <c r="C36165" i="1"/>
  <c r="C36164" i="1"/>
  <c r="C36163" i="1"/>
  <c r="C36162" i="1"/>
  <c r="C36161" i="1"/>
  <c r="C36160" i="1"/>
  <c r="C36159" i="1"/>
  <c r="C36158" i="1"/>
  <c r="C36157" i="1"/>
  <c r="C36156" i="1"/>
  <c r="C36155" i="1"/>
  <c r="C36154" i="1"/>
  <c r="C36153" i="1"/>
  <c r="C36152" i="1"/>
  <c r="C36151" i="1"/>
  <c r="C36150" i="1"/>
  <c r="C36149" i="1"/>
  <c r="C36148" i="1"/>
  <c r="C36147" i="1"/>
  <c r="C36146" i="1"/>
  <c r="C36145" i="1"/>
  <c r="C36144" i="1"/>
  <c r="C36143" i="1"/>
  <c r="C36142" i="1"/>
  <c r="C36141" i="1"/>
  <c r="C36140" i="1"/>
  <c r="C36139" i="1"/>
  <c r="C36138" i="1"/>
  <c r="C36137" i="1"/>
  <c r="C36136" i="1"/>
  <c r="C36135" i="1"/>
  <c r="C36134" i="1"/>
  <c r="C36133" i="1"/>
  <c r="C36132" i="1"/>
  <c r="C36131" i="1"/>
  <c r="C36130" i="1"/>
  <c r="C36129" i="1"/>
  <c r="C36128" i="1"/>
  <c r="C36127" i="1"/>
  <c r="C36126" i="1"/>
  <c r="C36125" i="1"/>
  <c r="C36124" i="1"/>
  <c r="C36123" i="1"/>
  <c r="C36122" i="1"/>
  <c r="C36121" i="1"/>
  <c r="C36120" i="1"/>
  <c r="C36119" i="1"/>
  <c r="C36118" i="1"/>
  <c r="C36117" i="1"/>
  <c r="C36116" i="1"/>
  <c r="C36115" i="1"/>
  <c r="C36114" i="1"/>
  <c r="C36113" i="1"/>
  <c r="C36112" i="1"/>
  <c r="C36111" i="1"/>
  <c r="C36110" i="1"/>
  <c r="C36109" i="1"/>
  <c r="C36108" i="1"/>
  <c r="C36107" i="1"/>
  <c r="C36106" i="1"/>
  <c r="C36105" i="1"/>
  <c r="C36104" i="1"/>
  <c r="C36103" i="1"/>
  <c r="C36102" i="1"/>
  <c r="C36101" i="1"/>
  <c r="C36100" i="1"/>
  <c r="C36099" i="1"/>
  <c r="C36098" i="1"/>
  <c r="C36097" i="1"/>
  <c r="C36096" i="1"/>
  <c r="C36095" i="1"/>
  <c r="C36094" i="1"/>
  <c r="C36093" i="1"/>
  <c r="C36092" i="1"/>
  <c r="C36091" i="1"/>
  <c r="C36090" i="1"/>
  <c r="C36089" i="1"/>
  <c r="C36088" i="1"/>
  <c r="C36087" i="1"/>
  <c r="C36086" i="1"/>
  <c r="C36085" i="1"/>
  <c r="C36084" i="1"/>
  <c r="C36083" i="1"/>
  <c r="C36082" i="1"/>
  <c r="C36081" i="1"/>
  <c r="C36080" i="1"/>
  <c r="C36079" i="1"/>
  <c r="C36078" i="1"/>
  <c r="C36077" i="1"/>
  <c r="C36076" i="1"/>
  <c r="C36075" i="1"/>
  <c r="C36074" i="1"/>
  <c r="C36073" i="1"/>
  <c r="C36072" i="1"/>
  <c r="C36071" i="1"/>
  <c r="C36070" i="1"/>
  <c r="C36069" i="1"/>
  <c r="C36068" i="1"/>
  <c r="C36067" i="1"/>
  <c r="C36066" i="1"/>
  <c r="C36065" i="1"/>
  <c r="C36064" i="1"/>
  <c r="C36063" i="1"/>
  <c r="C36062" i="1"/>
  <c r="C36061" i="1"/>
  <c r="C36060" i="1"/>
  <c r="C36059" i="1"/>
  <c r="C36058" i="1"/>
  <c r="C36057" i="1"/>
  <c r="C36056" i="1"/>
  <c r="C36055" i="1"/>
  <c r="C36054" i="1"/>
  <c r="C36053" i="1"/>
  <c r="C36052" i="1"/>
  <c r="C36051" i="1"/>
  <c r="C36050" i="1"/>
  <c r="C36049" i="1"/>
  <c r="C36048" i="1"/>
  <c r="C36047" i="1"/>
  <c r="C36046" i="1"/>
  <c r="C36045" i="1"/>
  <c r="C36044" i="1"/>
  <c r="C36043" i="1"/>
  <c r="C36042" i="1"/>
  <c r="C36041" i="1"/>
  <c r="C36040" i="1"/>
  <c r="C36039" i="1"/>
  <c r="C36038" i="1"/>
  <c r="C36037" i="1"/>
  <c r="C36036" i="1"/>
  <c r="C36035" i="1"/>
  <c r="C36034" i="1"/>
  <c r="C36033" i="1"/>
  <c r="C36032" i="1"/>
  <c r="C36031" i="1"/>
  <c r="C36030" i="1"/>
  <c r="C36029" i="1"/>
  <c r="C36028" i="1"/>
  <c r="C36027" i="1"/>
  <c r="C36026" i="1"/>
  <c r="C36025" i="1"/>
  <c r="C36024" i="1"/>
  <c r="C36023" i="1"/>
  <c r="C36022" i="1"/>
  <c r="C36021" i="1"/>
  <c r="C36020" i="1"/>
  <c r="C36019" i="1"/>
  <c r="C36018" i="1"/>
  <c r="C36017" i="1"/>
  <c r="C36016" i="1"/>
  <c r="C36015" i="1"/>
  <c r="C36014" i="1"/>
  <c r="C36013" i="1"/>
  <c r="C36012" i="1"/>
  <c r="C36011" i="1"/>
  <c r="C36010" i="1"/>
  <c r="C36009" i="1"/>
  <c r="C36008" i="1"/>
  <c r="C36007" i="1"/>
  <c r="C36006" i="1"/>
  <c r="C36005" i="1"/>
  <c r="C36004" i="1"/>
  <c r="C36003" i="1"/>
  <c r="C36002" i="1"/>
  <c r="C36001" i="1"/>
  <c r="C36000" i="1"/>
  <c r="C35999" i="1"/>
  <c r="C35998" i="1"/>
  <c r="C35997" i="1"/>
  <c r="C35996" i="1"/>
  <c r="C35995" i="1"/>
  <c r="C35994" i="1"/>
  <c r="C35993" i="1"/>
  <c r="C35992" i="1"/>
  <c r="C35991" i="1"/>
  <c r="C35990" i="1"/>
  <c r="C35989" i="1"/>
  <c r="C35988" i="1"/>
  <c r="C35987" i="1"/>
  <c r="C35986" i="1"/>
  <c r="C35985" i="1"/>
  <c r="C35984" i="1"/>
  <c r="C35983" i="1"/>
  <c r="C35982" i="1"/>
  <c r="C35981" i="1"/>
  <c r="C35980" i="1"/>
  <c r="C35979" i="1"/>
  <c r="C35978" i="1"/>
  <c r="C35977" i="1"/>
  <c r="C35976" i="1"/>
  <c r="C35975" i="1"/>
  <c r="C35974" i="1"/>
  <c r="C35973" i="1"/>
  <c r="C35972" i="1"/>
  <c r="C35971" i="1"/>
  <c r="C35970" i="1"/>
  <c r="C35969" i="1"/>
  <c r="C35968" i="1"/>
  <c r="C35967" i="1"/>
  <c r="C35966" i="1"/>
  <c r="C35965" i="1"/>
  <c r="C35964" i="1"/>
  <c r="C35963" i="1"/>
  <c r="C35962" i="1"/>
  <c r="C35961" i="1"/>
  <c r="C35960" i="1"/>
  <c r="C35959" i="1"/>
  <c r="C35958" i="1"/>
  <c r="C35957" i="1"/>
  <c r="C35956" i="1"/>
  <c r="C35955" i="1"/>
  <c r="C35954" i="1"/>
  <c r="C35953" i="1"/>
  <c r="C35952" i="1"/>
  <c r="C35951" i="1"/>
  <c r="C35950" i="1"/>
  <c r="C35949" i="1"/>
  <c r="C35948" i="1"/>
  <c r="C35947" i="1"/>
  <c r="C35946" i="1"/>
  <c r="C35945" i="1"/>
  <c r="C35944" i="1"/>
  <c r="C35943" i="1"/>
  <c r="C35942" i="1"/>
  <c r="C35941" i="1"/>
  <c r="C35940" i="1"/>
  <c r="C35939" i="1"/>
  <c r="C35938" i="1"/>
  <c r="C35937" i="1"/>
  <c r="C35936" i="1"/>
  <c r="C35935" i="1"/>
  <c r="C35934" i="1"/>
  <c r="C35933" i="1"/>
  <c r="C35932" i="1"/>
  <c r="C35931" i="1"/>
  <c r="C35930" i="1"/>
  <c r="C35929" i="1"/>
  <c r="C35928" i="1"/>
  <c r="C35927" i="1"/>
  <c r="C35926" i="1"/>
  <c r="C35925" i="1"/>
  <c r="C35924" i="1"/>
  <c r="C35923" i="1"/>
  <c r="C35922" i="1"/>
  <c r="C35921" i="1"/>
  <c r="C35920" i="1"/>
  <c r="C35919" i="1"/>
  <c r="C35918" i="1"/>
  <c r="C35917" i="1"/>
  <c r="C35916" i="1"/>
  <c r="C35915" i="1"/>
  <c r="C35914" i="1"/>
  <c r="C35913" i="1"/>
  <c r="C35912" i="1"/>
  <c r="C35911" i="1"/>
  <c r="C35910" i="1"/>
  <c r="C35909" i="1"/>
  <c r="C35908" i="1"/>
  <c r="C35907" i="1"/>
  <c r="C35906" i="1"/>
  <c r="C35905" i="1"/>
  <c r="C35904" i="1"/>
  <c r="C35903" i="1"/>
  <c r="C35902" i="1"/>
  <c r="C35901" i="1"/>
  <c r="C35900" i="1"/>
  <c r="C35899" i="1"/>
  <c r="C35898" i="1"/>
  <c r="C35897" i="1"/>
  <c r="C35896" i="1"/>
  <c r="C35895" i="1"/>
  <c r="C35894" i="1"/>
  <c r="C35893" i="1"/>
  <c r="C35892" i="1"/>
  <c r="C35891" i="1"/>
  <c r="C35890" i="1"/>
  <c r="C35889" i="1"/>
  <c r="C35888" i="1"/>
  <c r="C35887" i="1"/>
  <c r="C35886" i="1"/>
  <c r="C35885" i="1"/>
  <c r="C35884" i="1"/>
  <c r="C35883" i="1"/>
  <c r="C35882" i="1"/>
  <c r="C35881" i="1"/>
  <c r="C35880" i="1"/>
  <c r="C35879" i="1"/>
  <c r="C35878" i="1"/>
  <c r="C35877" i="1"/>
  <c r="C35876" i="1"/>
  <c r="C35875" i="1"/>
  <c r="C35874" i="1"/>
  <c r="C35873" i="1"/>
  <c r="C35872" i="1"/>
  <c r="C35871" i="1"/>
  <c r="C35870" i="1"/>
  <c r="C35869" i="1"/>
  <c r="C35868" i="1"/>
  <c r="C35867" i="1"/>
  <c r="C35866" i="1"/>
  <c r="C35865" i="1"/>
  <c r="C35864" i="1"/>
  <c r="C35863" i="1"/>
  <c r="C35862" i="1"/>
  <c r="C35861" i="1"/>
  <c r="C35860" i="1"/>
  <c r="C35859" i="1"/>
  <c r="C35858" i="1"/>
  <c r="C35857" i="1"/>
  <c r="C35856" i="1"/>
  <c r="C35855" i="1"/>
  <c r="C35854" i="1"/>
  <c r="C35853" i="1"/>
  <c r="C35852" i="1"/>
  <c r="C35851" i="1"/>
  <c r="C35850" i="1"/>
  <c r="C35849" i="1"/>
  <c r="C35848" i="1"/>
  <c r="C35847" i="1"/>
  <c r="C35846" i="1"/>
  <c r="C35845" i="1"/>
  <c r="C35844" i="1"/>
  <c r="C35843" i="1"/>
  <c r="C35842" i="1"/>
  <c r="C35841" i="1"/>
  <c r="C35840" i="1"/>
  <c r="C35839" i="1"/>
  <c r="C35838" i="1"/>
  <c r="C35837" i="1"/>
  <c r="C35836" i="1"/>
  <c r="C35835" i="1"/>
  <c r="C35834" i="1"/>
  <c r="C35833" i="1"/>
  <c r="C35832" i="1"/>
  <c r="C35831" i="1"/>
  <c r="C35830" i="1"/>
  <c r="C35829" i="1"/>
  <c r="C35828" i="1"/>
  <c r="C35827" i="1"/>
  <c r="C35826" i="1"/>
  <c r="C35825" i="1"/>
  <c r="C35824" i="1"/>
  <c r="C35823" i="1"/>
  <c r="C35822" i="1"/>
  <c r="C35821" i="1"/>
  <c r="C35820" i="1"/>
  <c r="C35819" i="1"/>
  <c r="C35818" i="1"/>
  <c r="C35817" i="1"/>
  <c r="C35816" i="1"/>
  <c r="C35815" i="1"/>
  <c r="C35814" i="1"/>
  <c r="C35813" i="1"/>
  <c r="C35812" i="1"/>
  <c r="C35811" i="1"/>
  <c r="C35810" i="1"/>
  <c r="C35809" i="1"/>
  <c r="C35808" i="1"/>
  <c r="C35807" i="1"/>
  <c r="C35806" i="1"/>
  <c r="C35805" i="1"/>
  <c r="C35804" i="1"/>
  <c r="C35803" i="1"/>
  <c r="C35802" i="1"/>
  <c r="C35801" i="1"/>
  <c r="C35800" i="1"/>
  <c r="C35799" i="1"/>
  <c r="C35798" i="1"/>
  <c r="C35797" i="1"/>
  <c r="C35796" i="1"/>
  <c r="C35795" i="1"/>
  <c r="C35794" i="1"/>
  <c r="C35793" i="1"/>
  <c r="C35792" i="1"/>
  <c r="C35791" i="1"/>
  <c r="C35790" i="1"/>
  <c r="C35789" i="1"/>
  <c r="C35788" i="1"/>
  <c r="C35787" i="1"/>
  <c r="C35786" i="1"/>
  <c r="C35785" i="1"/>
  <c r="C35784" i="1"/>
  <c r="C35783" i="1"/>
  <c r="C35782" i="1"/>
  <c r="C35781" i="1"/>
  <c r="C35780" i="1"/>
  <c r="C35779" i="1"/>
  <c r="C35778" i="1"/>
  <c r="C35777" i="1"/>
  <c r="C35776" i="1"/>
  <c r="C35775" i="1"/>
  <c r="C35774" i="1"/>
  <c r="C35773" i="1"/>
  <c r="C35772" i="1"/>
  <c r="C35771" i="1"/>
  <c r="C35770" i="1"/>
  <c r="C35769" i="1"/>
  <c r="C35768" i="1"/>
  <c r="C35767" i="1"/>
  <c r="C35766" i="1"/>
  <c r="C35765" i="1"/>
  <c r="C35764" i="1"/>
  <c r="C35763" i="1"/>
  <c r="C35762" i="1"/>
  <c r="C35761" i="1"/>
  <c r="C35760" i="1"/>
  <c r="C35759" i="1"/>
  <c r="C35758" i="1"/>
  <c r="C35757" i="1"/>
  <c r="C35756" i="1"/>
  <c r="C35755" i="1"/>
  <c r="C35754" i="1"/>
  <c r="C35753" i="1"/>
  <c r="C35752" i="1"/>
  <c r="C35751" i="1"/>
  <c r="C35750" i="1"/>
  <c r="C35749" i="1"/>
  <c r="C35748" i="1"/>
  <c r="C35747" i="1"/>
  <c r="C35746" i="1"/>
  <c r="C35745" i="1"/>
  <c r="C35744" i="1"/>
  <c r="C35743" i="1"/>
  <c r="C35742" i="1"/>
  <c r="C35741" i="1"/>
  <c r="C35740" i="1"/>
  <c r="C35739" i="1"/>
  <c r="C35738" i="1"/>
  <c r="C35737" i="1"/>
  <c r="C35736" i="1"/>
  <c r="C35735" i="1"/>
  <c r="C35734" i="1"/>
  <c r="C35733" i="1"/>
  <c r="C35732" i="1"/>
  <c r="C35731" i="1"/>
  <c r="C35730" i="1"/>
  <c r="C35729" i="1"/>
  <c r="C35728" i="1"/>
  <c r="C35727" i="1"/>
  <c r="C35726" i="1"/>
  <c r="C35725" i="1"/>
  <c r="C35724" i="1"/>
  <c r="C35723" i="1"/>
  <c r="C35722" i="1"/>
  <c r="C35721" i="1"/>
  <c r="C35720" i="1"/>
  <c r="C35719" i="1"/>
  <c r="C35718" i="1"/>
  <c r="C35717" i="1"/>
  <c r="C35716" i="1"/>
  <c r="C35715" i="1"/>
  <c r="C35714" i="1"/>
  <c r="C35713" i="1"/>
  <c r="C35712" i="1"/>
  <c r="C35711" i="1"/>
  <c r="C35710" i="1"/>
  <c r="C35709" i="1"/>
  <c r="C35708" i="1"/>
  <c r="C35707" i="1"/>
  <c r="C35706" i="1"/>
  <c r="C35705" i="1"/>
  <c r="C35704" i="1"/>
  <c r="C35703" i="1"/>
  <c r="C35702" i="1"/>
  <c r="C35701" i="1"/>
  <c r="C35700" i="1"/>
  <c r="C35699" i="1"/>
  <c r="C35698" i="1"/>
  <c r="C35697" i="1"/>
  <c r="C35696" i="1"/>
  <c r="C35695" i="1"/>
  <c r="C35694" i="1"/>
  <c r="C35693" i="1"/>
  <c r="C35692" i="1"/>
  <c r="C35691" i="1"/>
  <c r="C35690" i="1"/>
  <c r="C35689" i="1"/>
  <c r="C35688" i="1"/>
  <c r="C35687" i="1"/>
  <c r="C35686" i="1"/>
  <c r="C35685" i="1"/>
  <c r="C35684" i="1"/>
  <c r="C35683" i="1"/>
  <c r="C35682" i="1"/>
  <c r="C35681" i="1"/>
  <c r="C35680" i="1"/>
  <c r="C35679" i="1"/>
  <c r="C35678" i="1"/>
  <c r="C35677" i="1"/>
  <c r="C35676" i="1"/>
  <c r="C35675" i="1"/>
  <c r="C35674" i="1"/>
  <c r="C35673" i="1"/>
  <c r="C35672" i="1"/>
  <c r="C35671" i="1"/>
  <c r="C35670" i="1"/>
  <c r="C35669" i="1"/>
  <c r="C35668" i="1"/>
  <c r="C35667" i="1"/>
  <c r="C35666" i="1"/>
  <c r="C35665" i="1"/>
  <c r="C35664" i="1"/>
  <c r="C35663" i="1"/>
  <c r="C35662" i="1"/>
  <c r="C35661" i="1"/>
  <c r="C35660" i="1"/>
  <c r="C35659" i="1"/>
  <c r="C35658" i="1"/>
  <c r="C35657" i="1"/>
  <c r="C35656" i="1"/>
  <c r="C35655" i="1"/>
  <c r="C35654" i="1"/>
  <c r="C35653" i="1"/>
  <c r="C35652" i="1"/>
  <c r="C35651" i="1"/>
  <c r="C35650" i="1"/>
  <c r="C35649" i="1"/>
  <c r="C35648" i="1"/>
  <c r="C35647" i="1"/>
  <c r="C35646" i="1"/>
  <c r="C35645" i="1"/>
  <c r="C35644" i="1"/>
  <c r="C35643" i="1"/>
  <c r="C35642" i="1"/>
  <c r="C35641" i="1"/>
  <c r="C35640" i="1"/>
  <c r="C35639" i="1"/>
  <c r="C35638" i="1"/>
  <c r="C35637" i="1"/>
  <c r="C35636" i="1"/>
  <c r="C35635" i="1"/>
  <c r="C35634" i="1"/>
  <c r="C35633" i="1"/>
  <c r="C35632" i="1"/>
  <c r="C35631" i="1"/>
  <c r="C35630" i="1"/>
  <c r="C35629" i="1"/>
  <c r="C35628" i="1"/>
  <c r="C35627" i="1"/>
  <c r="C35626" i="1"/>
  <c r="C35625" i="1"/>
  <c r="C35624" i="1"/>
  <c r="C35623" i="1"/>
  <c r="C35622" i="1"/>
  <c r="C35621" i="1"/>
  <c r="C35620" i="1"/>
  <c r="C35619" i="1"/>
  <c r="C35618" i="1"/>
  <c r="C35617" i="1"/>
  <c r="C35616" i="1"/>
  <c r="C35615" i="1"/>
  <c r="C35614" i="1"/>
  <c r="C35613" i="1"/>
  <c r="C35612" i="1"/>
  <c r="C35611" i="1"/>
  <c r="C35610" i="1"/>
  <c r="C35609" i="1"/>
  <c r="C35608" i="1"/>
  <c r="C35607" i="1"/>
  <c r="C35606" i="1"/>
  <c r="C35605" i="1"/>
  <c r="C35604" i="1"/>
  <c r="C35603" i="1"/>
  <c r="C35602" i="1"/>
  <c r="C35601" i="1"/>
  <c r="C35600" i="1"/>
  <c r="C35599" i="1"/>
  <c r="C35598" i="1"/>
  <c r="C35597" i="1"/>
  <c r="C35596" i="1"/>
  <c r="C35595" i="1"/>
  <c r="C35594" i="1"/>
  <c r="C35593" i="1"/>
  <c r="C35592" i="1"/>
  <c r="C35591" i="1"/>
  <c r="C35590" i="1"/>
  <c r="C35589" i="1"/>
  <c r="C35588" i="1"/>
  <c r="C35587" i="1"/>
  <c r="C35586" i="1"/>
  <c r="C35585" i="1"/>
  <c r="C35584" i="1"/>
  <c r="C35583" i="1"/>
  <c r="C35582" i="1"/>
  <c r="C35581" i="1"/>
  <c r="C35580" i="1"/>
  <c r="C35579" i="1"/>
  <c r="C35578" i="1"/>
  <c r="C35577" i="1"/>
  <c r="C35576" i="1"/>
  <c r="C35575" i="1"/>
  <c r="C35574" i="1"/>
  <c r="C35573" i="1"/>
  <c r="C35572" i="1"/>
  <c r="C35571" i="1"/>
  <c r="C35570" i="1"/>
  <c r="C35569" i="1"/>
  <c r="C35568" i="1"/>
  <c r="C35567" i="1"/>
  <c r="C35566" i="1"/>
  <c r="C35565" i="1"/>
  <c r="C35564" i="1"/>
  <c r="C35563" i="1"/>
  <c r="C35562" i="1"/>
  <c r="C35561" i="1"/>
  <c r="C35560" i="1"/>
  <c r="C35559" i="1"/>
  <c r="C35558" i="1"/>
  <c r="C35557" i="1"/>
  <c r="C35556" i="1"/>
  <c r="C35555" i="1"/>
  <c r="C35554" i="1"/>
  <c r="C35553" i="1"/>
  <c r="C35552" i="1"/>
  <c r="C35551" i="1"/>
  <c r="C35550" i="1"/>
  <c r="C35549" i="1"/>
  <c r="C35548" i="1"/>
  <c r="C35547" i="1"/>
  <c r="C35546" i="1"/>
  <c r="C35545" i="1"/>
  <c r="C35544" i="1"/>
  <c r="C35543" i="1"/>
  <c r="C35542" i="1"/>
  <c r="C35541" i="1"/>
  <c r="C35540" i="1"/>
  <c r="C35539" i="1"/>
  <c r="C35538" i="1"/>
  <c r="C35537" i="1"/>
  <c r="C35536" i="1"/>
  <c r="C35535" i="1"/>
  <c r="C35534" i="1"/>
  <c r="C35533" i="1"/>
  <c r="C35532" i="1"/>
  <c r="C35531" i="1"/>
  <c r="C35530" i="1"/>
  <c r="C35529" i="1"/>
  <c r="C35528" i="1"/>
  <c r="C35527" i="1"/>
  <c r="C35526" i="1"/>
  <c r="C35525" i="1"/>
  <c r="C35524" i="1"/>
  <c r="C35523" i="1"/>
  <c r="C35522" i="1"/>
  <c r="C35521" i="1"/>
  <c r="C35520" i="1"/>
  <c r="C35519" i="1"/>
  <c r="C35518" i="1"/>
  <c r="C35517" i="1"/>
  <c r="C35516" i="1"/>
  <c r="C35515" i="1"/>
  <c r="C35514" i="1"/>
  <c r="C35513" i="1"/>
  <c r="C35512" i="1"/>
  <c r="C35511" i="1"/>
  <c r="C35510" i="1"/>
  <c r="C35509" i="1"/>
  <c r="C35508" i="1"/>
  <c r="C35507" i="1"/>
  <c r="C35506" i="1"/>
  <c r="C35505" i="1"/>
  <c r="C35504" i="1"/>
  <c r="C35503" i="1"/>
  <c r="C35502" i="1"/>
  <c r="C35501" i="1"/>
  <c r="C35500" i="1"/>
  <c r="C35499" i="1"/>
  <c r="C35498" i="1"/>
  <c r="C35497" i="1"/>
  <c r="C35496" i="1"/>
  <c r="C35495" i="1"/>
  <c r="C35494" i="1"/>
  <c r="C35493" i="1"/>
  <c r="C35492" i="1"/>
  <c r="C35491" i="1"/>
  <c r="C35490" i="1"/>
  <c r="C35489" i="1"/>
  <c r="C35488" i="1"/>
  <c r="C35487" i="1"/>
  <c r="C35486" i="1"/>
  <c r="C35485" i="1"/>
  <c r="C35484" i="1"/>
  <c r="C35483" i="1"/>
  <c r="C35482" i="1"/>
  <c r="C35481" i="1"/>
  <c r="C35480" i="1"/>
  <c r="C35479" i="1"/>
  <c r="C35478" i="1"/>
  <c r="C35477" i="1"/>
  <c r="C35476" i="1"/>
  <c r="C35475" i="1"/>
  <c r="C35474" i="1"/>
  <c r="C35473" i="1"/>
  <c r="C35472" i="1"/>
  <c r="C35471" i="1"/>
  <c r="C35470" i="1"/>
  <c r="C35469" i="1"/>
  <c r="C35468" i="1"/>
  <c r="C35467" i="1"/>
  <c r="C35466" i="1"/>
  <c r="C35465" i="1"/>
  <c r="C35464" i="1"/>
  <c r="C35463" i="1"/>
  <c r="C35462" i="1"/>
  <c r="C35461" i="1"/>
  <c r="C35460" i="1"/>
  <c r="C35459" i="1"/>
  <c r="C35458" i="1"/>
  <c r="C35457" i="1"/>
  <c r="C35456" i="1"/>
  <c r="C35455" i="1"/>
  <c r="C35454" i="1"/>
  <c r="C35453" i="1"/>
  <c r="C35452" i="1"/>
  <c r="C35451" i="1"/>
  <c r="C35450" i="1"/>
  <c r="C35449" i="1"/>
  <c r="C35448" i="1"/>
  <c r="C35447" i="1"/>
  <c r="C35446" i="1"/>
  <c r="C35445" i="1"/>
  <c r="C35444" i="1"/>
  <c r="C35443" i="1"/>
  <c r="C35442" i="1"/>
  <c r="C35441" i="1"/>
  <c r="C35440" i="1"/>
  <c r="C35439" i="1"/>
  <c r="C35438" i="1"/>
  <c r="C35437" i="1"/>
  <c r="C35436" i="1"/>
  <c r="C35435" i="1"/>
  <c r="C35434" i="1"/>
  <c r="C35433" i="1"/>
  <c r="C35432" i="1"/>
  <c r="C35431" i="1"/>
  <c r="C35430" i="1"/>
  <c r="C35429" i="1"/>
  <c r="C35428" i="1"/>
  <c r="C35427" i="1"/>
  <c r="C35426" i="1"/>
  <c r="C35425" i="1"/>
  <c r="C35424" i="1"/>
  <c r="C35423" i="1"/>
  <c r="C35422" i="1"/>
  <c r="C35421" i="1"/>
  <c r="C35420" i="1"/>
  <c r="C35419" i="1"/>
  <c r="C35418" i="1"/>
  <c r="C35417" i="1"/>
  <c r="C35416" i="1"/>
  <c r="C35415" i="1"/>
  <c r="C35414" i="1"/>
  <c r="C35413" i="1"/>
  <c r="C35412" i="1"/>
  <c r="C35411" i="1"/>
  <c r="C35410" i="1"/>
  <c r="C35409" i="1"/>
  <c r="C35408" i="1"/>
  <c r="C35407" i="1"/>
  <c r="C35406" i="1"/>
  <c r="C35405" i="1"/>
  <c r="C35404" i="1"/>
  <c r="C35403" i="1"/>
  <c r="C35402" i="1"/>
  <c r="C35401" i="1"/>
  <c r="C35400" i="1"/>
  <c r="C35399" i="1"/>
  <c r="C35398" i="1"/>
  <c r="C35397" i="1"/>
  <c r="C35396" i="1"/>
  <c r="C35395" i="1"/>
  <c r="C35394" i="1"/>
  <c r="C35393" i="1"/>
  <c r="C35392" i="1"/>
  <c r="C35391" i="1"/>
  <c r="C35390" i="1"/>
  <c r="C35389" i="1"/>
  <c r="C35388" i="1"/>
  <c r="C35387" i="1"/>
  <c r="C35386" i="1"/>
  <c r="C35385" i="1"/>
  <c r="C35384" i="1"/>
  <c r="C35383" i="1"/>
  <c r="C35382" i="1"/>
  <c r="C35381" i="1"/>
  <c r="C35380" i="1"/>
  <c r="C35379" i="1"/>
  <c r="C35378" i="1"/>
  <c r="C35377" i="1"/>
  <c r="C35376" i="1"/>
  <c r="C35375" i="1"/>
  <c r="C35374" i="1"/>
  <c r="C35373" i="1"/>
  <c r="C35372" i="1"/>
  <c r="C35371" i="1"/>
  <c r="C35370" i="1"/>
  <c r="C35369" i="1"/>
  <c r="C35368" i="1"/>
  <c r="C35367" i="1"/>
  <c r="C35366" i="1"/>
  <c r="C35365" i="1"/>
  <c r="C35364" i="1"/>
  <c r="C35363" i="1"/>
  <c r="C35362" i="1"/>
  <c r="C35361" i="1"/>
  <c r="C35360" i="1"/>
  <c r="C35359" i="1"/>
  <c r="C35358" i="1"/>
  <c r="C35357" i="1"/>
  <c r="C35356" i="1"/>
  <c r="C35355" i="1"/>
  <c r="C35354" i="1"/>
  <c r="C35353" i="1"/>
  <c r="C35352" i="1"/>
  <c r="C35351" i="1"/>
  <c r="C35350" i="1"/>
  <c r="C35349" i="1"/>
  <c r="C35348" i="1"/>
  <c r="C35347" i="1"/>
  <c r="C35346" i="1"/>
  <c r="C35345" i="1"/>
  <c r="C35344" i="1"/>
  <c r="C35343" i="1"/>
  <c r="C35342" i="1"/>
  <c r="C35341" i="1"/>
  <c r="C35340" i="1"/>
  <c r="C35339" i="1"/>
  <c r="C35338" i="1"/>
  <c r="C35337" i="1"/>
  <c r="C35336" i="1"/>
  <c r="C35335" i="1"/>
  <c r="C35334" i="1"/>
  <c r="C35333" i="1"/>
  <c r="C35332" i="1"/>
  <c r="C35331" i="1"/>
  <c r="C35330" i="1"/>
  <c r="C35329" i="1"/>
  <c r="C35328" i="1"/>
  <c r="C35327" i="1"/>
  <c r="C35326" i="1"/>
  <c r="C35325" i="1"/>
  <c r="C35324" i="1"/>
  <c r="C35323" i="1"/>
  <c r="C35322" i="1"/>
  <c r="C35321" i="1"/>
  <c r="C35320" i="1"/>
  <c r="C35319" i="1"/>
  <c r="C35318" i="1"/>
  <c r="C35317" i="1"/>
  <c r="C35316" i="1"/>
  <c r="C35315" i="1"/>
  <c r="C35314" i="1"/>
  <c r="C35313" i="1"/>
  <c r="C35312" i="1"/>
  <c r="C35311" i="1"/>
  <c r="C35310" i="1"/>
  <c r="C35309" i="1"/>
  <c r="C35308" i="1"/>
  <c r="C35307" i="1"/>
  <c r="C35306" i="1"/>
  <c r="C35305" i="1"/>
  <c r="C35304" i="1"/>
  <c r="C35303" i="1"/>
  <c r="C35302" i="1"/>
  <c r="C35301" i="1"/>
  <c r="C35300" i="1"/>
  <c r="C35299" i="1"/>
  <c r="C35298" i="1"/>
  <c r="C35297" i="1"/>
  <c r="C35296" i="1"/>
  <c r="C35295" i="1"/>
  <c r="C35294" i="1"/>
  <c r="C35293" i="1"/>
  <c r="C35292" i="1"/>
  <c r="C35291" i="1"/>
  <c r="C35290" i="1"/>
  <c r="C35289" i="1"/>
  <c r="C35288" i="1"/>
  <c r="C35287" i="1"/>
  <c r="C35286" i="1"/>
  <c r="C35285" i="1"/>
  <c r="C35284" i="1"/>
  <c r="C35283" i="1"/>
  <c r="C35282" i="1"/>
  <c r="C35281" i="1"/>
  <c r="C35280" i="1"/>
  <c r="C35279" i="1"/>
  <c r="C35278" i="1"/>
  <c r="C35277" i="1"/>
  <c r="C35276" i="1"/>
  <c r="C35275" i="1"/>
  <c r="C35274" i="1"/>
  <c r="C35273" i="1"/>
  <c r="C35272" i="1"/>
  <c r="C35271" i="1"/>
  <c r="C35270" i="1"/>
  <c r="C35269" i="1"/>
  <c r="C35268" i="1"/>
  <c r="C35267" i="1"/>
  <c r="C35266" i="1"/>
  <c r="C35265" i="1"/>
  <c r="C35264" i="1"/>
  <c r="C35263" i="1"/>
  <c r="C35262" i="1"/>
  <c r="C35261" i="1"/>
  <c r="C35260" i="1"/>
  <c r="C35259" i="1"/>
  <c r="C35258" i="1"/>
  <c r="C35257" i="1"/>
  <c r="C35256" i="1"/>
  <c r="C35255" i="1"/>
  <c r="C35254" i="1"/>
  <c r="C35253" i="1"/>
  <c r="C35252" i="1"/>
  <c r="C35251" i="1"/>
  <c r="C35250" i="1"/>
  <c r="C35249" i="1"/>
  <c r="C35248" i="1"/>
  <c r="C35247" i="1"/>
  <c r="C35246" i="1"/>
  <c r="C35245" i="1"/>
  <c r="C35244" i="1"/>
  <c r="C35243" i="1"/>
  <c r="C35242" i="1"/>
  <c r="C35241" i="1"/>
  <c r="C35240" i="1"/>
  <c r="C35239" i="1"/>
  <c r="C35238" i="1"/>
  <c r="C35237" i="1"/>
  <c r="C35236" i="1"/>
  <c r="C35235" i="1"/>
  <c r="C35234" i="1"/>
  <c r="C35233" i="1"/>
  <c r="C35232" i="1"/>
  <c r="C35231" i="1"/>
  <c r="C35230" i="1"/>
  <c r="C35229" i="1"/>
  <c r="C35228" i="1"/>
  <c r="C35227" i="1"/>
  <c r="C35226" i="1"/>
  <c r="C35225" i="1"/>
  <c r="C35224" i="1"/>
  <c r="C35223" i="1"/>
  <c r="C35222" i="1"/>
  <c r="C35221" i="1"/>
  <c r="C35220" i="1"/>
  <c r="C35219" i="1"/>
  <c r="C35218" i="1"/>
  <c r="C35217" i="1"/>
  <c r="C35216" i="1"/>
  <c r="C35215" i="1"/>
  <c r="C35214" i="1"/>
  <c r="C35213" i="1"/>
  <c r="C35212" i="1"/>
  <c r="C35211" i="1"/>
  <c r="C35210" i="1"/>
  <c r="C35209" i="1"/>
  <c r="C35208" i="1"/>
  <c r="C35207" i="1"/>
  <c r="C35206" i="1"/>
  <c r="C35205" i="1"/>
  <c r="C35204" i="1"/>
  <c r="C35203" i="1"/>
  <c r="C35202" i="1"/>
  <c r="C35201" i="1"/>
  <c r="C35200" i="1"/>
  <c r="C35199" i="1"/>
  <c r="C35198" i="1"/>
  <c r="C35197" i="1"/>
  <c r="C35196" i="1"/>
  <c r="C35195" i="1"/>
  <c r="C35194" i="1"/>
  <c r="C35193" i="1"/>
  <c r="C35192" i="1"/>
  <c r="C35191" i="1"/>
  <c r="C35190" i="1"/>
  <c r="C35189" i="1"/>
  <c r="C35188" i="1"/>
  <c r="C35187" i="1"/>
  <c r="C35186" i="1"/>
  <c r="C35185" i="1"/>
  <c r="C35184" i="1"/>
  <c r="C35183" i="1"/>
  <c r="C35182" i="1"/>
  <c r="C35181" i="1"/>
  <c r="C35180" i="1"/>
  <c r="C35179" i="1"/>
  <c r="C35178" i="1"/>
  <c r="C35177" i="1"/>
  <c r="C35176" i="1"/>
  <c r="C35175" i="1"/>
  <c r="C35174" i="1"/>
  <c r="C35173" i="1"/>
  <c r="C35172" i="1"/>
  <c r="C35171" i="1"/>
  <c r="C35170" i="1"/>
  <c r="C35169" i="1"/>
  <c r="C35168" i="1"/>
  <c r="C35167" i="1"/>
  <c r="C35166" i="1"/>
  <c r="C35165" i="1"/>
  <c r="C35164" i="1"/>
  <c r="C35163" i="1"/>
  <c r="C35162" i="1"/>
  <c r="C35161" i="1"/>
  <c r="C35160" i="1"/>
  <c r="C35159" i="1"/>
  <c r="C35158" i="1"/>
  <c r="C35157" i="1"/>
  <c r="C35156" i="1"/>
  <c r="C35155" i="1"/>
  <c r="C35154" i="1"/>
  <c r="C35153" i="1"/>
  <c r="C35152" i="1"/>
  <c r="C35151" i="1"/>
  <c r="C35150" i="1"/>
  <c r="C35149" i="1"/>
  <c r="C35148" i="1"/>
  <c r="C35147" i="1"/>
  <c r="C35146" i="1"/>
  <c r="C35145" i="1"/>
  <c r="C35144" i="1"/>
  <c r="C35143" i="1"/>
  <c r="C35142" i="1"/>
  <c r="C35141" i="1"/>
  <c r="C35140" i="1"/>
  <c r="C35139" i="1"/>
  <c r="C35138" i="1"/>
  <c r="C35137" i="1"/>
  <c r="C35136" i="1"/>
  <c r="C35135" i="1"/>
  <c r="C35134" i="1"/>
  <c r="C35133" i="1"/>
  <c r="C35132" i="1"/>
  <c r="C35131" i="1"/>
  <c r="C35130" i="1"/>
  <c r="C35129" i="1"/>
  <c r="C35128" i="1"/>
  <c r="C35127" i="1"/>
  <c r="C35126" i="1"/>
  <c r="C35125" i="1"/>
  <c r="C35124" i="1"/>
  <c r="C35123" i="1"/>
  <c r="C35122" i="1"/>
  <c r="C35121" i="1"/>
  <c r="C35120" i="1"/>
  <c r="C35119" i="1"/>
  <c r="C35118" i="1"/>
  <c r="C35117" i="1"/>
  <c r="C35116" i="1"/>
  <c r="C35115" i="1"/>
  <c r="C35114" i="1"/>
  <c r="C35113" i="1"/>
  <c r="C35112" i="1"/>
  <c r="C35111" i="1"/>
  <c r="C35110" i="1"/>
  <c r="C35109" i="1"/>
  <c r="C35108" i="1"/>
  <c r="C35107" i="1"/>
  <c r="C35106" i="1"/>
  <c r="C35105" i="1"/>
  <c r="C35104" i="1"/>
  <c r="C35103" i="1"/>
  <c r="C35102" i="1"/>
  <c r="C35101" i="1"/>
  <c r="C35100" i="1"/>
  <c r="C35099" i="1"/>
  <c r="C35098" i="1"/>
  <c r="C35097" i="1"/>
  <c r="C35096" i="1"/>
  <c r="C35095" i="1"/>
  <c r="C35094" i="1"/>
  <c r="C35093" i="1"/>
  <c r="C35092" i="1"/>
  <c r="C35091" i="1"/>
  <c r="C35090" i="1"/>
  <c r="C35089" i="1"/>
  <c r="C35088" i="1"/>
  <c r="C35087" i="1"/>
  <c r="C35086" i="1"/>
  <c r="C35085" i="1"/>
  <c r="C35084" i="1"/>
  <c r="C35083" i="1"/>
  <c r="C35082" i="1"/>
  <c r="C35081" i="1"/>
  <c r="C35080" i="1"/>
  <c r="C35079" i="1"/>
  <c r="C35078" i="1"/>
  <c r="C35077" i="1"/>
  <c r="C35076" i="1"/>
  <c r="C35075" i="1"/>
  <c r="C35074" i="1"/>
  <c r="C35073" i="1"/>
  <c r="C35072" i="1"/>
  <c r="C35071" i="1"/>
  <c r="C35070" i="1"/>
  <c r="C35069" i="1"/>
  <c r="C35068" i="1"/>
  <c r="C35067" i="1"/>
  <c r="C35066" i="1"/>
  <c r="C35065" i="1"/>
  <c r="C35064" i="1"/>
  <c r="C35063" i="1"/>
  <c r="C35062" i="1"/>
  <c r="C35061" i="1"/>
  <c r="C35060" i="1"/>
  <c r="C35059" i="1"/>
  <c r="C35058" i="1"/>
  <c r="C35057" i="1"/>
  <c r="C35056" i="1"/>
  <c r="C35055" i="1"/>
  <c r="C35054" i="1"/>
  <c r="C35053" i="1"/>
  <c r="C35052" i="1"/>
  <c r="C35051" i="1"/>
  <c r="C35050" i="1"/>
  <c r="C35049" i="1"/>
  <c r="C35048" i="1"/>
  <c r="C35047" i="1"/>
  <c r="C35046" i="1"/>
  <c r="C35045" i="1"/>
  <c r="C35044" i="1"/>
  <c r="C35043" i="1"/>
  <c r="C35042" i="1"/>
  <c r="C35041" i="1"/>
  <c r="C35040" i="1"/>
  <c r="C35039" i="1"/>
  <c r="C35038" i="1"/>
  <c r="C35037" i="1"/>
  <c r="C35036" i="1"/>
  <c r="C35035" i="1"/>
  <c r="C35034" i="1"/>
  <c r="C35033" i="1"/>
  <c r="C35032" i="1"/>
  <c r="C35031" i="1"/>
  <c r="C35030" i="1"/>
  <c r="C35029" i="1"/>
  <c r="C35028" i="1"/>
  <c r="C35027" i="1"/>
  <c r="C35026" i="1"/>
  <c r="C35025" i="1"/>
  <c r="C35024" i="1"/>
  <c r="C35023" i="1"/>
  <c r="C35022" i="1"/>
  <c r="C35021" i="1"/>
  <c r="C35020" i="1"/>
  <c r="C35019" i="1"/>
  <c r="C35018" i="1"/>
  <c r="C35017" i="1"/>
  <c r="C35016" i="1"/>
  <c r="C35015" i="1"/>
  <c r="C35014" i="1"/>
  <c r="C35013" i="1"/>
  <c r="C35012" i="1"/>
  <c r="C35011" i="1"/>
  <c r="C35010" i="1"/>
  <c r="C35009" i="1"/>
  <c r="C35008" i="1"/>
  <c r="C35007" i="1"/>
  <c r="C35006" i="1"/>
  <c r="C35005" i="1"/>
  <c r="C35004" i="1"/>
  <c r="C35003" i="1"/>
  <c r="C35002" i="1"/>
  <c r="C35001" i="1"/>
  <c r="C35000" i="1"/>
  <c r="C34999" i="1"/>
  <c r="C34998" i="1"/>
  <c r="C34997" i="1"/>
  <c r="C34996" i="1"/>
  <c r="C34995" i="1"/>
  <c r="C34994" i="1"/>
  <c r="C34993" i="1"/>
  <c r="C34992" i="1"/>
  <c r="C34991" i="1"/>
  <c r="C34990" i="1"/>
  <c r="C34989" i="1"/>
  <c r="C34988" i="1"/>
  <c r="C34987" i="1"/>
  <c r="C34986" i="1"/>
  <c r="C34985" i="1"/>
  <c r="C34984" i="1"/>
  <c r="C34983" i="1"/>
  <c r="C34982" i="1"/>
  <c r="C34981" i="1"/>
  <c r="C34980" i="1"/>
  <c r="C34979" i="1"/>
  <c r="C34978" i="1"/>
  <c r="C34977" i="1"/>
  <c r="C34976" i="1"/>
  <c r="C34975" i="1"/>
  <c r="C34974" i="1"/>
  <c r="C34973" i="1"/>
  <c r="C34972" i="1"/>
  <c r="C34971" i="1"/>
  <c r="C34970" i="1"/>
  <c r="C34969" i="1"/>
  <c r="C34968" i="1"/>
  <c r="C34967" i="1"/>
  <c r="C34966" i="1"/>
  <c r="C34965" i="1"/>
  <c r="C34964" i="1"/>
  <c r="C34963" i="1"/>
  <c r="C34962" i="1"/>
  <c r="C34961" i="1"/>
  <c r="C34960" i="1"/>
  <c r="C34959" i="1"/>
  <c r="C34958" i="1"/>
  <c r="C34957" i="1"/>
  <c r="C34956" i="1"/>
  <c r="C34955" i="1"/>
  <c r="C34954" i="1"/>
  <c r="C34953" i="1"/>
  <c r="C34952" i="1"/>
  <c r="C34951" i="1"/>
  <c r="C34950" i="1"/>
  <c r="C34949" i="1"/>
  <c r="C34948" i="1"/>
  <c r="C34947" i="1"/>
  <c r="C34946" i="1"/>
  <c r="C34945" i="1"/>
  <c r="C34944" i="1"/>
  <c r="C34943" i="1"/>
  <c r="C34942" i="1"/>
  <c r="C34941" i="1"/>
  <c r="C34940" i="1"/>
  <c r="C34939" i="1"/>
  <c r="C34938" i="1"/>
  <c r="C34937" i="1"/>
  <c r="C34936" i="1"/>
  <c r="C34935" i="1"/>
  <c r="C34934" i="1"/>
  <c r="C34933" i="1"/>
  <c r="C34932" i="1"/>
  <c r="C34931" i="1"/>
  <c r="C34930" i="1"/>
  <c r="C34929" i="1"/>
  <c r="C34928" i="1"/>
  <c r="C34927" i="1"/>
  <c r="C34926" i="1"/>
  <c r="C34925" i="1"/>
  <c r="C34924" i="1"/>
  <c r="C34923" i="1"/>
  <c r="C34922" i="1"/>
  <c r="C34921" i="1"/>
  <c r="C34920" i="1"/>
  <c r="C34919" i="1"/>
  <c r="C34918" i="1"/>
  <c r="C34917" i="1"/>
  <c r="C34916" i="1"/>
  <c r="C34915" i="1"/>
  <c r="C34914" i="1"/>
  <c r="C34913" i="1"/>
  <c r="C34912" i="1"/>
  <c r="C34911" i="1"/>
  <c r="C34910" i="1"/>
  <c r="C34909" i="1"/>
  <c r="C34908" i="1"/>
  <c r="C34907" i="1"/>
  <c r="C34906" i="1"/>
  <c r="C34905" i="1"/>
  <c r="C34904" i="1"/>
  <c r="C34903" i="1"/>
  <c r="C34902" i="1"/>
  <c r="C34901" i="1"/>
  <c r="C34900" i="1"/>
  <c r="C34899" i="1"/>
  <c r="C34898" i="1"/>
  <c r="C34897" i="1"/>
  <c r="C34896" i="1"/>
  <c r="C34895" i="1"/>
  <c r="C34894" i="1"/>
  <c r="C34893" i="1"/>
  <c r="C34892" i="1"/>
  <c r="C34891" i="1"/>
  <c r="C34890" i="1"/>
  <c r="C34889" i="1"/>
  <c r="C34888" i="1"/>
  <c r="C34887" i="1"/>
  <c r="C34886" i="1"/>
  <c r="C34885" i="1"/>
  <c r="C34884" i="1"/>
  <c r="C34883" i="1"/>
  <c r="C34882" i="1"/>
  <c r="C34881" i="1"/>
  <c r="C34880" i="1"/>
  <c r="C34879" i="1"/>
  <c r="C34878" i="1"/>
  <c r="C34877" i="1"/>
  <c r="C34876" i="1"/>
  <c r="C34875" i="1"/>
  <c r="C34874" i="1"/>
  <c r="C34873" i="1"/>
  <c r="C34872" i="1"/>
  <c r="C34871" i="1"/>
  <c r="C34870" i="1"/>
  <c r="C34869" i="1"/>
  <c r="C34868" i="1"/>
  <c r="C34867" i="1"/>
  <c r="C34866" i="1"/>
  <c r="C34865" i="1"/>
  <c r="C34864" i="1"/>
  <c r="C34863" i="1"/>
  <c r="C34862" i="1"/>
  <c r="C34861" i="1"/>
  <c r="C34860" i="1"/>
  <c r="C34859" i="1"/>
  <c r="C34858" i="1"/>
  <c r="C34857" i="1"/>
  <c r="C34856" i="1"/>
  <c r="C34855" i="1"/>
  <c r="C34854" i="1"/>
  <c r="C34853" i="1"/>
  <c r="C34852" i="1"/>
  <c r="C34851" i="1"/>
  <c r="C34850" i="1"/>
  <c r="C34849" i="1"/>
  <c r="C34848" i="1"/>
  <c r="C34847" i="1"/>
  <c r="C34846" i="1"/>
  <c r="C34845" i="1"/>
  <c r="C34844" i="1"/>
  <c r="C34843" i="1"/>
  <c r="C34842" i="1"/>
  <c r="C34841" i="1"/>
  <c r="C34840" i="1"/>
  <c r="C34839" i="1"/>
  <c r="C34838" i="1"/>
  <c r="C34837" i="1"/>
  <c r="C34836" i="1"/>
  <c r="C34835" i="1"/>
  <c r="C34834" i="1"/>
  <c r="C34833" i="1"/>
  <c r="C34832" i="1"/>
  <c r="C34831" i="1"/>
  <c r="C34830" i="1"/>
  <c r="C34829" i="1"/>
  <c r="C34828" i="1"/>
  <c r="C34827" i="1"/>
  <c r="C34826" i="1"/>
  <c r="C34825" i="1"/>
  <c r="C34824" i="1"/>
  <c r="C34823" i="1"/>
  <c r="C34822" i="1"/>
  <c r="C34821" i="1"/>
  <c r="C34820" i="1"/>
  <c r="C34819" i="1"/>
  <c r="C34818" i="1"/>
  <c r="C34817" i="1"/>
  <c r="C34816" i="1"/>
  <c r="C34815" i="1"/>
  <c r="C34814" i="1"/>
  <c r="C34813" i="1"/>
  <c r="C34812" i="1"/>
  <c r="C34811" i="1"/>
  <c r="C34810" i="1"/>
  <c r="C34809" i="1"/>
  <c r="C34808" i="1"/>
  <c r="C34807" i="1"/>
  <c r="C34806" i="1"/>
  <c r="C34805" i="1"/>
  <c r="C34804" i="1"/>
  <c r="C34803" i="1"/>
  <c r="C34802" i="1"/>
  <c r="C34801" i="1"/>
  <c r="C34800" i="1"/>
  <c r="C34799" i="1"/>
  <c r="C34798" i="1"/>
  <c r="C34797" i="1"/>
  <c r="C34796" i="1"/>
  <c r="C34795" i="1"/>
  <c r="C34794" i="1"/>
  <c r="C34793" i="1"/>
  <c r="C34792" i="1"/>
  <c r="C34791" i="1"/>
  <c r="C34790" i="1"/>
  <c r="C34789" i="1"/>
  <c r="C34788" i="1"/>
  <c r="C34787" i="1"/>
  <c r="C34786" i="1"/>
  <c r="C34785" i="1"/>
  <c r="C34784" i="1"/>
  <c r="C34783" i="1"/>
  <c r="C34782" i="1"/>
  <c r="C34781" i="1"/>
  <c r="C34780" i="1"/>
  <c r="C34779" i="1"/>
  <c r="C34778" i="1"/>
  <c r="C34777" i="1"/>
  <c r="C34776" i="1"/>
  <c r="C34775" i="1"/>
  <c r="C34774" i="1"/>
  <c r="C34773" i="1"/>
  <c r="C34772" i="1"/>
  <c r="C34771" i="1"/>
  <c r="C34770" i="1"/>
  <c r="C34769" i="1"/>
  <c r="C34768" i="1"/>
  <c r="C34767" i="1"/>
  <c r="C34766" i="1"/>
  <c r="C34765" i="1"/>
  <c r="C34764" i="1"/>
  <c r="C34763" i="1"/>
  <c r="C34762" i="1"/>
  <c r="C34761" i="1"/>
  <c r="C34760" i="1"/>
  <c r="C34759" i="1"/>
  <c r="C34758" i="1"/>
  <c r="C34757" i="1"/>
  <c r="C34756" i="1"/>
  <c r="C34755" i="1"/>
  <c r="C34754" i="1"/>
  <c r="C34753" i="1"/>
  <c r="C34752" i="1"/>
  <c r="C34751" i="1"/>
  <c r="C34750" i="1"/>
  <c r="C34749" i="1"/>
  <c r="C34748" i="1"/>
  <c r="C34747" i="1"/>
  <c r="C34746" i="1"/>
  <c r="C34745" i="1"/>
  <c r="C34744" i="1"/>
  <c r="C34743" i="1"/>
  <c r="C34742" i="1"/>
  <c r="C34741" i="1"/>
  <c r="C34740" i="1"/>
  <c r="C34739" i="1"/>
  <c r="C34738" i="1"/>
  <c r="C34737" i="1"/>
  <c r="C34736" i="1"/>
  <c r="C34735" i="1"/>
  <c r="C34734" i="1"/>
  <c r="C34733" i="1"/>
  <c r="C34732" i="1"/>
  <c r="C34731" i="1"/>
  <c r="C34730" i="1"/>
  <c r="C34729" i="1"/>
  <c r="C34728" i="1"/>
  <c r="C34727" i="1"/>
  <c r="C34726" i="1"/>
  <c r="C34725" i="1"/>
  <c r="C34724" i="1"/>
  <c r="C34723" i="1"/>
  <c r="C34722" i="1"/>
  <c r="C34721" i="1"/>
  <c r="C34720" i="1"/>
  <c r="C34719" i="1"/>
  <c r="C34718" i="1"/>
  <c r="C34717" i="1"/>
  <c r="C34716" i="1"/>
  <c r="C34715" i="1"/>
  <c r="C34714" i="1"/>
  <c r="C34713" i="1"/>
  <c r="C34712" i="1"/>
  <c r="C34711" i="1"/>
  <c r="C34710" i="1"/>
  <c r="C34709" i="1"/>
  <c r="C34708" i="1"/>
  <c r="C34707" i="1"/>
  <c r="C34706" i="1"/>
  <c r="C34705" i="1"/>
  <c r="C34704" i="1"/>
  <c r="C34703" i="1"/>
  <c r="C34702" i="1"/>
  <c r="C34701" i="1"/>
  <c r="C34700" i="1"/>
  <c r="C34699" i="1"/>
  <c r="C34698" i="1"/>
  <c r="C34697" i="1"/>
  <c r="C34696" i="1"/>
  <c r="C34695" i="1"/>
  <c r="C34694" i="1"/>
  <c r="C34693" i="1"/>
  <c r="C34692" i="1"/>
  <c r="C34691" i="1"/>
  <c r="C34690" i="1"/>
  <c r="C34689" i="1"/>
  <c r="C34688" i="1"/>
  <c r="C34687" i="1"/>
  <c r="C34686" i="1"/>
  <c r="C34685" i="1"/>
  <c r="C34684" i="1"/>
  <c r="C34683" i="1"/>
  <c r="C34682" i="1"/>
  <c r="C34681" i="1"/>
  <c r="C34680" i="1"/>
  <c r="C34679" i="1"/>
  <c r="C34678" i="1"/>
  <c r="C34677" i="1"/>
  <c r="C34676" i="1"/>
  <c r="C34675" i="1"/>
  <c r="C34674" i="1"/>
  <c r="C34673" i="1"/>
  <c r="C34672" i="1"/>
  <c r="C34671" i="1"/>
  <c r="C34670" i="1"/>
  <c r="C34669" i="1"/>
  <c r="C34668" i="1"/>
  <c r="C34667" i="1"/>
  <c r="C34666" i="1"/>
  <c r="C34665" i="1"/>
  <c r="C34664" i="1"/>
  <c r="C34663" i="1"/>
  <c r="C34662" i="1"/>
  <c r="C34661" i="1"/>
  <c r="C34660" i="1"/>
  <c r="C34659" i="1"/>
  <c r="C34658" i="1"/>
  <c r="C34657" i="1"/>
  <c r="C34656" i="1"/>
  <c r="C34655" i="1"/>
  <c r="C34654" i="1"/>
  <c r="C34653" i="1"/>
  <c r="C34652" i="1"/>
  <c r="C34651" i="1"/>
  <c r="C34650" i="1"/>
  <c r="C34649" i="1"/>
  <c r="C34648" i="1"/>
  <c r="C34647" i="1"/>
  <c r="C34646" i="1"/>
  <c r="C34645" i="1"/>
  <c r="C34644" i="1"/>
  <c r="C34643" i="1"/>
  <c r="C34642" i="1"/>
  <c r="C34641" i="1"/>
  <c r="C34640" i="1"/>
  <c r="C34639" i="1"/>
  <c r="C34638" i="1"/>
  <c r="C34637" i="1"/>
  <c r="C34636" i="1"/>
  <c r="C34635" i="1"/>
  <c r="C34634" i="1"/>
  <c r="C34633" i="1"/>
  <c r="C34632" i="1"/>
  <c r="C34631" i="1"/>
  <c r="C34630" i="1"/>
  <c r="C34629" i="1"/>
  <c r="C34628" i="1"/>
  <c r="C34627" i="1"/>
  <c r="C34626" i="1"/>
  <c r="C34625" i="1"/>
  <c r="C34624" i="1"/>
  <c r="C34623" i="1"/>
  <c r="C34622" i="1"/>
  <c r="C34621" i="1"/>
  <c r="C34620" i="1"/>
  <c r="C34619" i="1"/>
  <c r="C34618" i="1"/>
  <c r="C34617" i="1"/>
  <c r="C34616" i="1"/>
  <c r="C34615" i="1"/>
  <c r="C34614" i="1"/>
  <c r="C34613" i="1"/>
  <c r="C34612" i="1"/>
  <c r="C34611" i="1"/>
  <c r="C34610" i="1"/>
  <c r="C34609" i="1"/>
  <c r="C34608" i="1"/>
  <c r="C34607" i="1"/>
  <c r="C34606" i="1"/>
  <c r="C34605" i="1"/>
  <c r="C34604" i="1"/>
  <c r="C34603" i="1"/>
  <c r="C34602" i="1"/>
  <c r="C34601" i="1"/>
  <c r="C34600" i="1"/>
  <c r="C34599" i="1"/>
  <c r="C34598" i="1"/>
  <c r="C34597" i="1"/>
  <c r="C34596" i="1"/>
  <c r="C34595" i="1"/>
  <c r="C34594" i="1"/>
  <c r="C34593" i="1"/>
  <c r="C34592" i="1"/>
  <c r="C34591" i="1"/>
  <c r="C34590" i="1"/>
  <c r="C34589" i="1"/>
  <c r="C34588" i="1"/>
  <c r="C34587" i="1"/>
  <c r="C34586" i="1"/>
  <c r="C34585" i="1"/>
  <c r="C34584" i="1"/>
  <c r="C34583" i="1"/>
  <c r="C34582" i="1"/>
  <c r="C34581" i="1"/>
  <c r="C34580" i="1"/>
  <c r="C34579" i="1"/>
  <c r="C34578" i="1"/>
  <c r="C34577" i="1"/>
  <c r="C34576" i="1"/>
  <c r="C34575" i="1"/>
  <c r="C34574" i="1"/>
  <c r="C34573" i="1"/>
  <c r="C34572" i="1"/>
  <c r="C34571" i="1"/>
  <c r="C34570" i="1"/>
  <c r="C34569" i="1"/>
  <c r="C34568" i="1"/>
  <c r="C34567" i="1"/>
  <c r="C34566" i="1"/>
  <c r="C34565" i="1"/>
  <c r="C34564" i="1"/>
  <c r="C34563" i="1"/>
  <c r="C34562" i="1"/>
  <c r="C34561" i="1"/>
  <c r="C34560" i="1"/>
  <c r="C34559" i="1"/>
  <c r="C34558" i="1"/>
  <c r="C34557" i="1"/>
  <c r="C34556" i="1"/>
  <c r="C34555" i="1"/>
  <c r="C34554" i="1"/>
  <c r="C34553" i="1"/>
  <c r="C34552" i="1"/>
  <c r="C34551" i="1"/>
  <c r="C34550" i="1"/>
  <c r="C34549" i="1"/>
  <c r="C34548" i="1"/>
  <c r="C34547" i="1"/>
  <c r="C34546" i="1"/>
  <c r="C34545" i="1"/>
  <c r="C34544" i="1"/>
  <c r="C34543" i="1"/>
  <c r="C34542" i="1"/>
  <c r="C34541" i="1"/>
  <c r="C34540" i="1"/>
  <c r="C34539" i="1"/>
  <c r="C34538" i="1"/>
  <c r="C34537" i="1"/>
  <c r="C34536" i="1"/>
  <c r="C34535" i="1"/>
  <c r="C34534" i="1"/>
  <c r="C34533" i="1"/>
  <c r="C34532" i="1"/>
  <c r="C34531" i="1"/>
  <c r="C34530" i="1"/>
  <c r="C34529" i="1"/>
  <c r="C34528" i="1"/>
  <c r="C34527" i="1"/>
  <c r="C34526" i="1"/>
  <c r="C34525" i="1"/>
  <c r="C34524" i="1"/>
  <c r="C34523" i="1"/>
  <c r="C34522" i="1"/>
  <c r="C34521" i="1"/>
  <c r="C34520" i="1"/>
  <c r="C34519" i="1"/>
  <c r="C34518" i="1"/>
  <c r="C34517" i="1"/>
  <c r="C34516" i="1"/>
  <c r="C34515" i="1"/>
  <c r="C34514" i="1"/>
  <c r="C34513" i="1"/>
  <c r="C34512" i="1"/>
  <c r="C34511" i="1"/>
  <c r="C34510" i="1"/>
  <c r="C34509" i="1"/>
  <c r="C34508" i="1"/>
  <c r="C34507" i="1"/>
  <c r="C34506" i="1"/>
  <c r="C34505" i="1"/>
  <c r="C34504" i="1"/>
  <c r="C34503" i="1"/>
  <c r="C34502" i="1"/>
  <c r="C34501" i="1"/>
  <c r="C34500" i="1"/>
  <c r="C34499" i="1"/>
  <c r="C34498" i="1"/>
  <c r="C34497" i="1"/>
  <c r="C34496" i="1"/>
  <c r="C34495" i="1"/>
  <c r="C34494" i="1"/>
  <c r="C34493" i="1"/>
  <c r="C34492" i="1"/>
  <c r="C34491" i="1"/>
  <c r="C34490" i="1"/>
  <c r="C34489" i="1"/>
  <c r="C34488" i="1"/>
  <c r="C34487" i="1"/>
  <c r="C34486" i="1"/>
  <c r="C34485" i="1"/>
  <c r="C34484" i="1"/>
  <c r="C34483" i="1"/>
  <c r="C34482" i="1"/>
  <c r="C34481" i="1"/>
  <c r="C34480" i="1"/>
  <c r="C34479" i="1"/>
  <c r="C34478" i="1"/>
  <c r="C34477" i="1"/>
  <c r="C34476" i="1"/>
  <c r="C34475" i="1"/>
  <c r="C34474" i="1"/>
  <c r="C34473" i="1"/>
  <c r="C34472" i="1"/>
  <c r="C34471" i="1"/>
  <c r="C34470" i="1"/>
  <c r="C34469" i="1"/>
  <c r="C34468" i="1"/>
  <c r="C34467" i="1"/>
  <c r="C34466" i="1"/>
  <c r="C34465" i="1"/>
  <c r="C34464" i="1"/>
  <c r="C34463" i="1"/>
  <c r="C34462" i="1"/>
  <c r="C34461" i="1"/>
  <c r="C34460" i="1"/>
  <c r="C34459" i="1"/>
  <c r="C34458" i="1"/>
  <c r="C34457" i="1"/>
  <c r="C34456" i="1"/>
  <c r="C34455" i="1"/>
  <c r="C34454" i="1"/>
  <c r="C34453" i="1"/>
  <c r="C34452" i="1"/>
  <c r="C34451" i="1"/>
  <c r="C34450" i="1"/>
  <c r="C34449" i="1"/>
  <c r="C34448" i="1"/>
  <c r="C34447" i="1"/>
  <c r="C34446" i="1"/>
  <c r="C34445" i="1"/>
  <c r="C34444" i="1"/>
  <c r="C34443" i="1"/>
  <c r="C34442" i="1"/>
  <c r="C34441" i="1"/>
  <c r="C34440" i="1"/>
  <c r="C34439" i="1"/>
  <c r="C34438" i="1"/>
  <c r="C34437" i="1"/>
  <c r="C34436" i="1"/>
  <c r="C34435" i="1"/>
  <c r="C34434" i="1"/>
  <c r="C34433" i="1"/>
  <c r="C34432" i="1"/>
  <c r="C34431" i="1"/>
  <c r="C34430" i="1"/>
  <c r="C34429" i="1"/>
  <c r="C34428" i="1"/>
  <c r="C34427" i="1"/>
  <c r="C34426" i="1"/>
  <c r="C34425" i="1"/>
  <c r="C34424" i="1"/>
  <c r="C34423" i="1"/>
  <c r="C34422" i="1"/>
  <c r="C34421" i="1"/>
  <c r="C34420" i="1"/>
  <c r="C34419" i="1"/>
  <c r="C34418" i="1"/>
  <c r="C34417" i="1"/>
  <c r="C34416" i="1"/>
  <c r="C34415" i="1"/>
  <c r="C34414" i="1"/>
  <c r="C34413" i="1"/>
  <c r="C34412" i="1"/>
  <c r="C34411" i="1"/>
  <c r="C34410" i="1"/>
  <c r="C34409" i="1"/>
  <c r="C34408" i="1"/>
  <c r="C34407" i="1"/>
  <c r="C34406" i="1"/>
  <c r="C34405" i="1"/>
  <c r="C34404" i="1"/>
  <c r="C34403" i="1"/>
  <c r="C34402" i="1"/>
  <c r="C34401" i="1"/>
  <c r="C34400" i="1"/>
  <c r="C34399" i="1"/>
  <c r="C34398" i="1"/>
  <c r="C34397" i="1"/>
  <c r="C34396" i="1"/>
  <c r="C34395" i="1"/>
  <c r="C34394" i="1"/>
  <c r="C34393" i="1"/>
  <c r="C34392" i="1"/>
  <c r="C34391" i="1"/>
  <c r="C34390" i="1"/>
  <c r="C34389" i="1"/>
  <c r="C34388" i="1"/>
  <c r="C34387" i="1"/>
  <c r="C34386" i="1"/>
  <c r="C34385" i="1"/>
  <c r="C34384" i="1"/>
  <c r="C34383" i="1"/>
  <c r="C34382" i="1"/>
  <c r="C34381" i="1"/>
  <c r="C34380" i="1"/>
  <c r="C34379" i="1"/>
  <c r="C34378" i="1"/>
  <c r="C34377" i="1"/>
  <c r="C34376" i="1"/>
  <c r="C34375" i="1"/>
  <c r="C34374" i="1"/>
  <c r="C34373" i="1"/>
  <c r="C34372" i="1"/>
  <c r="C34371" i="1"/>
  <c r="C34370" i="1"/>
  <c r="C34369" i="1"/>
  <c r="C34368" i="1"/>
  <c r="C34367" i="1"/>
  <c r="C34366" i="1"/>
  <c r="C34365" i="1"/>
  <c r="C34364" i="1"/>
  <c r="C34363" i="1"/>
  <c r="C34362" i="1"/>
  <c r="C34361" i="1"/>
  <c r="C34360" i="1"/>
  <c r="C34359" i="1"/>
  <c r="C34358" i="1"/>
  <c r="C34357" i="1"/>
  <c r="C34356" i="1"/>
  <c r="C34355" i="1"/>
  <c r="C34354" i="1"/>
  <c r="C34353" i="1"/>
  <c r="C34352" i="1"/>
  <c r="C34351" i="1"/>
  <c r="C34350" i="1"/>
  <c r="C34349" i="1"/>
  <c r="C34348" i="1"/>
  <c r="C34347" i="1"/>
  <c r="C34346" i="1"/>
  <c r="C34345" i="1"/>
  <c r="C34344" i="1"/>
  <c r="C34343" i="1"/>
  <c r="C34342" i="1"/>
  <c r="C34341" i="1"/>
  <c r="C34340" i="1"/>
  <c r="C34339" i="1"/>
  <c r="C34338" i="1"/>
  <c r="C34337" i="1"/>
  <c r="C34336" i="1"/>
  <c r="C34335" i="1"/>
  <c r="C34334" i="1"/>
  <c r="C34333" i="1"/>
  <c r="C34332" i="1"/>
  <c r="C34331" i="1"/>
  <c r="C34330" i="1"/>
  <c r="C34329" i="1"/>
  <c r="C34328" i="1"/>
  <c r="C34327" i="1"/>
  <c r="C34326" i="1"/>
  <c r="C34325" i="1"/>
  <c r="C34324" i="1"/>
  <c r="C34323" i="1"/>
  <c r="C34322" i="1"/>
  <c r="C34321" i="1"/>
  <c r="C34320" i="1"/>
  <c r="C34319" i="1"/>
  <c r="C34318" i="1"/>
  <c r="C34317" i="1"/>
  <c r="C34316" i="1"/>
  <c r="C34315" i="1"/>
  <c r="C34314" i="1"/>
  <c r="C34313" i="1"/>
  <c r="C34312" i="1"/>
  <c r="C34311" i="1"/>
  <c r="C34310" i="1"/>
  <c r="C34309" i="1"/>
  <c r="C34308" i="1"/>
  <c r="C34307" i="1"/>
  <c r="C34306" i="1"/>
  <c r="C34305" i="1"/>
  <c r="C34304" i="1"/>
  <c r="C34303" i="1"/>
  <c r="C34302" i="1"/>
  <c r="C34301" i="1"/>
  <c r="C34300" i="1"/>
  <c r="C34299" i="1"/>
  <c r="C34298" i="1"/>
  <c r="C34297" i="1"/>
  <c r="C34296" i="1"/>
  <c r="C34295" i="1"/>
  <c r="C34294" i="1"/>
  <c r="C34293" i="1"/>
  <c r="C34292" i="1"/>
  <c r="C34291" i="1"/>
  <c r="C34290" i="1"/>
  <c r="C34289" i="1"/>
  <c r="C34288" i="1"/>
  <c r="C34287" i="1"/>
  <c r="C34286" i="1"/>
  <c r="C34285" i="1"/>
  <c r="C34284" i="1"/>
  <c r="C34283" i="1"/>
  <c r="C34282" i="1"/>
  <c r="C34281" i="1"/>
  <c r="C34280" i="1"/>
  <c r="C34279" i="1"/>
  <c r="C34278" i="1"/>
  <c r="C34277" i="1"/>
  <c r="C34276" i="1"/>
  <c r="C34275" i="1"/>
  <c r="C34274" i="1"/>
  <c r="C34273" i="1"/>
  <c r="C34272" i="1"/>
  <c r="C34271" i="1"/>
  <c r="C34270" i="1"/>
  <c r="C34269" i="1"/>
  <c r="C34268" i="1"/>
  <c r="C34267" i="1"/>
  <c r="C34266" i="1"/>
  <c r="C34265" i="1"/>
  <c r="C34264" i="1"/>
  <c r="C34263" i="1"/>
  <c r="C34262" i="1"/>
  <c r="C34261" i="1"/>
  <c r="C34260" i="1"/>
  <c r="C34259" i="1"/>
  <c r="C34258" i="1"/>
  <c r="C34257" i="1"/>
  <c r="C34256" i="1"/>
  <c r="C34255" i="1"/>
  <c r="C34254" i="1"/>
  <c r="C34253" i="1"/>
  <c r="C34252" i="1"/>
  <c r="C34251" i="1"/>
  <c r="C34250" i="1"/>
  <c r="C34249" i="1"/>
  <c r="C34248" i="1"/>
  <c r="C34247" i="1"/>
  <c r="C34246" i="1"/>
  <c r="C34245" i="1"/>
  <c r="C34244" i="1"/>
  <c r="C34243" i="1"/>
  <c r="C34242" i="1"/>
  <c r="C34241" i="1"/>
  <c r="C34240" i="1"/>
  <c r="C34239" i="1"/>
  <c r="C34238" i="1"/>
  <c r="C34237" i="1"/>
  <c r="C34236" i="1"/>
  <c r="C34235" i="1"/>
  <c r="C34234" i="1"/>
  <c r="C34233" i="1"/>
  <c r="C34232" i="1"/>
  <c r="C34231" i="1"/>
  <c r="C34230" i="1"/>
  <c r="C34229" i="1"/>
  <c r="C34228" i="1"/>
  <c r="C34227" i="1"/>
  <c r="C34226" i="1"/>
  <c r="C34225" i="1"/>
  <c r="C34224" i="1"/>
  <c r="C34223" i="1"/>
  <c r="C34222" i="1"/>
  <c r="C34221" i="1"/>
  <c r="C34220" i="1"/>
  <c r="C34219" i="1"/>
  <c r="C34218" i="1"/>
  <c r="C34217" i="1"/>
  <c r="C34216" i="1"/>
  <c r="C34215" i="1"/>
  <c r="C34214" i="1"/>
  <c r="C34213" i="1"/>
  <c r="C34212" i="1"/>
  <c r="C34211" i="1"/>
  <c r="C34210" i="1"/>
  <c r="C34209" i="1"/>
  <c r="C34208" i="1"/>
  <c r="C34207" i="1"/>
  <c r="C34206" i="1"/>
  <c r="C34205" i="1"/>
  <c r="C34204" i="1"/>
  <c r="C34203" i="1"/>
  <c r="C34202" i="1"/>
  <c r="C34201" i="1"/>
  <c r="C34200" i="1"/>
  <c r="C34199" i="1"/>
  <c r="C34198" i="1"/>
  <c r="C34197" i="1"/>
  <c r="C34196" i="1"/>
  <c r="C34195" i="1"/>
  <c r="C34194" i="1"/>
  <c r="C34193" i="1"/>
  <c r="C34192" i="1"/>
  <c r="C34191" i="1"/>
  <c r="C34190" i="1"/>
  <c r="C34189" i="1"/>
  <c r="C34188" i="1"/>
  <c r="C34187" i="1"/>
  <c r="C34186" i="1"/>
  <c r="C34185" i="1"/>
  <c r="C34184" i="1"/>
  <c r="C34183" i="1"/>
  <c r="C34182" i="1"/>
  <c r="C34181" i="1"/>
  <c r="C34180" i="1"/>
  <c r="C34179" i="1"/>
  <c r="C34178" i="1"/>
  <c r="C34177" i="1"/>
  <c r="C34176" i="1"/>
  <c r="C34175" i="1"/>
  <c r="C34174" i="1"/>
  <c r="C34173" i="1"/>
  <c r="C34172" i="1"/>
  <c r="C34171" i="1"/>
  <c r="C34170" i="1"/>
  <c r="C34169" i="1"/>
  <c r="C34168" i="1"/>
  <c r="C34167" i="1"/>
  <c r="C34166" i="1"/>
  <c r="C34165" i="1"/>
  <c r="C34164" i="1"/>
  <c r="C34163" i="1"/>
  <c r="C34162" i="1"/>
  <c r="C34161" i="1"/>
  <c r="C34160" i="1"/>
  <c r="C34159" i="1"/>
  <c r="C34158" i="1"/>
  <c r="C34157" i="1"/>
  <c r="C34156" i="1"/>
  <c r="C34155" i="1"/>
  <c r="C34154" i="1"/>
  <c r="C34153" i="1"/>
  <c r="C34152" i="1"/>
  <c r="C34151" i="1"/>
  <c r="C34150" i="1"/>
  <c r="C34149" i="1"/>
  <c r="C34148" i="1"/>
  <c r="C34147" i="1"/>
  <c r="C34146" i="1"/>
  <c r="C34145" i="1"/>
  <c r="C34144" i="1"/>
  <c r="C34143" i="1"/>
  <c r="C34142" i="1"/>
  <c r="C34141" i="1"/>
  <c r="C34140" i="1"/>
  <c r="C34139" i="1"/>
  <c r="C34138" i="1"/>
  <c r="C34137" i="1"/>
  <c r="C34136" i="1"/>
  <c r="C34135" i="1"/>
  <c r="C34134" i="1"/>
  <c r="C34133" i="1"/>
  <c r="C34132" i="1"/>
  <c r="C34131" i="1"/>
  <c r="C34130" i="1"/>
  <c r="C34129" i="1"/>
  <c r="C34128" i="1"/>
  <c r="C34127" i="1"/>
  <c r="C34126" i="1"/>
  <c r="C34125" i="1"/>
  <c r="C34124" i="1"/>
  <c r="C34123" i="1"/>
  <c r="C34122" i="1"/>
  <c r="C34121" i="1"/>
  <c r="C34120" i="1"/>
  <c r="C34119" i="1"/>
  <c r="C34118" i="1"/>
  <c r="C34117" i="1"/>
  <c r="C34116" i="1"/>
  <c r="C34115" i="1"/>
  <c r="C34114" i="1"/>
  <c r="C34113" i="1"/>
  <c r="C34112" i="1"/>
  <c r="C34111" i="1"/>
  <c r="C34110" i="1"/>
  <c r="C34109" i="1"/>
  <c r="C34108" i="1"/>
  <c r="C34107" i="1"/>
  <c r="C34106" i="1"/>
  <c r="C34105" i="1"/>
  <c r="C34104" i="1"/>
  <c r="C34103" i="1"/>
  <c r="C34102" i="1"/>
  <c r="C34101" i="1"/>
  <c r="C34100" i="1"/>
  <c r="C34099" i="1"/>
  <c r="C34098" i="1"/>
  <c r="C34097" i="1"/>
  <c r="C34096" i="1"/>
  <c r="C34095" i="1"/>
  <c r="C34094" i="1"/>
  <c r="C34093" i="1"/>
  <c r="C34092" i="1"/>
  <c r="C34091" i="1"/>
  <c r="C34090" i="1"/>
  <c r="C34089" i="1"/>
  <c r="C34088" i="1"/>
  <c r="C34087" i="1"/>
  <c r="C34086" i="1"/>
  <c r="C34085" i="1"/>
  <c r="C34084" i="1"/>
  <c r="C34083" i="1"/>
  <c r="C34082" i="1"/>
  <c r="C34081" i="1"/>
  <c r="C34080" i="1"/>
  <c r="C34079" i="1"/>
  <c r="C34078" i="1"/>
  <c r="C34077" i="1"/>
  <c r="C34076" i="1"/>
  <c r="C34075" i="1"/>
  <c r="C34074" i="1"/>
  <c r="C34073" i="1"/>
  <c r="C34072" i="1"/>
  <c r="C34071" i="1"/>
  <c r="C34070" i="1"/>
  <c r="C34069" i="1"/>
  <c r="C34068" i="1"/>
  <c r="C34067" i="1"/>
  <c r="C34066" i="1"/>
  <c r="C34065" i="1"/>
  <c r="C34064" i="1"/>
  <c r="C34063" i="1"/>
  <c r="C34062" i="1"/>
  <c r="C34061" i="1"/>
  <c r="C34060" i="1"/>
  <c r="C34059" i="1"/>
  <c r="C34058" i="1"/>
  <c r="C34057" i="1"/>
  <c r="C34056" i="1"/>
  <c r="C34055" i="1"/>
  <c r="C34054" i="1"/>
  <c r="C34053" i="1"/>
  <c r="C34052" i="1"/>
  <c r="C34051" i="1"/>
  <c r="C34050" i="1"/>
  <c r="C34049" i="1"/>
  <c r="C34048" i="1"/>
  <c r="C34047" i="1"/>
  <c r="C34046" i="1"/>
  <c r="C34045" i="1"/>
  <c r="C34044" i="1"/>
  <c r="C34043" i="1"/>
  <c r="C34042" i="1"/>
  <c r="C34041" i="1"/>
  <c r="C34040" i="1"/>
  <c r="C34039" i="1"/>
  <c r="C34038" i="1"/>
  <c r="C34037" i="1"/>
  <c r="C34036" i="1"/>
  <c r="C34035" i="1"/>
  <c r="C34034" i="1"/>
  <c r="C34033" i="1"/>
  <c r="C34032" i="1"/>
  <c r="C34031" i="1"/>
  <c r="C34030" i="1"/>
  <c r="C34029" i="1"/>
  <c r="C34028" i="1"/>
  <c r="C34027" i="1"/>
  <c r="C34026" i="1"/>
  <c r="C34025" i="1"/>
  <c r="C34024" i="1"/>
  <c r="C34023" i="1"/>
  <c r="C34022" i="1"/>
  <c r="C34021" i="1"/>
  <c r="C34020" i="1"/>
  <c r="C34019" i="1"/>
  <c r="C34018" i="1"/>
  <c r="C34017" i="1"/>
  <c r="C34016" i="1"/>
  <c r="C34015" i="1"/>
  <c r="C34014" i="1"/>
  <c r="C34013" i="1"/>
  <c r="C34012" i="1"/>
  <c r="C34011" i="1"/>
  <c r="C34010" i="1"/>
  <c r="C34009" i="1"/>
  <c r="C34008" i="1"/>
  <c r="C34007" i="1"/>
  <c r="C34006" i="1"/>
  <c r="C34005" i="1"/>
  <c r="C34004" i="1"/>
  <c r="C34003" i="1"/>
  <c r="C34002" i="1"/>
  <c r="C34001" i="1"/>
  <c r="C34000" i="1"/>
  <c r="C33999" i="1"/>
  <c r="C33998" i="1"/>
  <c r="C33997" i="1"/>
  <c r="C33996" i="1"/>
  <c r="C33995" i="1"/>
  <c r="C33994" i="1"/>
  <c r="C33993" i="1"/>
  <c r="C33992" i="1"/>
  <c r="C33991" i="1"/>
  <c r="C33990" i="1"/>
  <c r="C33989" i="1"/>
  <c r="C33988" i="1"/>
  <c r="C33987" i="1"/>
  <c r="C33986" i="1"/>
  <c r="C33985" i="1"/>
  <c r="C33984" i="1"/>
  <c r="C33983" i="1"/>
  <c r="C33982" i="1"/>
  <c r="C33981" i="1"/>
  <c r="C33980" i="1"/>
  <c r="C33979" i="1"/>
  <c r="C33978" i="1"/>
  <c r="C33977" i="1"/>
  <c r="C33976" i="1"/>
  <c r="C33975" i="1"/>
  <c r="C33974" i="1"/>
  <c r="C33973" i="1"/>
  <c r="C33972" i="1"/>
  <c r="C33971" i="1"/>
  <c r="C33970" i="1"/>
  <c r="C33969" i="1"/>
  <c r="C33968" i="1"/>
  <c r="C33967" i="1"/>
  <c r="C33966" i="1"/>
  <c r="C33965" i="1"/>
  <c r="C33964" i="1"/>
  <c r="C33963" i="1"/>
  <c r="C33962" i="1"/>
  <c r="C33961" i="1"/>
  <c r="C33960" i="1"/>
  <c r="C33959" i="1"/>
  <c r="C33958" i="1"/>
  <c r="C33957" i="1"/>
  <c r="C33956" i="1"/>
  <c r="C33955" i="1"/>
  <c r="C33954" i="1"/>
  <c r="C33953" i="1"/>
  <c r="C33952" i="1"/>
  <c r="C33951" i="1"/>
  <c r="C33950" i="1"/>
  <c r="C33949" i="1"/>
  <c r="C33948" i="1"/>
  <c r="C33947" i="1"/>
  <c r="C33946" i="1"/>
  <c r="C33945" i="1"/>
  <c r="C33944" i="1"/>
  <c r="C33943" i="1"/>
  <c r="C33942" i="1"/>
  <c r="C33941" i="1"/>
  <c r="C33940" i="1"/>
  <c r="C33939" i="1"/>
  <c r="C33938" i="1"/>
  <c r="C33937" i="1"/>
  <c r="C33936" i="1"/>
  <c r="C33935" i="1"/>
  <c r="C33934" i="1"/>
  <c r="C33933" i="1"/>
  <c r="C33932" i="1"/>
  <c r="C33931" i="1"/>
  <c r="C33930" i="1"/>
  <c r="C33929" i="1"/>
  <c r="C33928" i="1"/>
  <c r="C33927" i="1"/>
  <c r="C33926" i="1"/>
  <c r="C33925" i="1"/>
  <c r="C33924" i="1"/>
  <c r="C33923" i="1"/>
  <c r="C33922" i="1"/>
  <c r="C33921" i="1"/>
  <c r="C33920" i="1"/>
  <c r="C33919" i="1"/>
  <c r="C33918" i="1"/>
  <c r="C33917" i="1"/>
  <c r="C33916" i="1"/>
  <c r="C33915" i="1"/>
  <c r="C33914" i="1"/>
  <c r="C33913" i="1"/>
  <c r="C33912" i="1"/>
  <c r="C33911" i="1"/>
  <c r="C33910" i="1"/>
  <c r="C33909" i="1"/>
  <c r="C33908" i="1"/>
  <c r="C33907" i="1"/>
  <c r="C33906" i="1"/>
  <c r="C33905" i="1"/>
  <c r="C33904" i="1"/>
  <c r="C33903" i="1"/>
  <c r="C33902" i="1"/>
  <c r="C33901" i="1"/>
  <c r="C33900" i="1"/>
  <c r="C33899" i="1"/>
  <c r="C33898" i="1"/>
  <c r="C33897" i="1"/>
  <c r="C33896" i="1"/>
  <c r="C33895" i="1"/>
  <c r="C33894" i="1"/>
  <c r="C33893" i="1"/>
  <c r="C33892" i="1"/>
  <c r="C33891" i="1"/>
  <c r="C33890" i="1"/>
  <c r="C33889" i="1"/>
  <c r="C33888" i="1"/>
  <c r="C33887" i="1"/>
  <c r="C33886" i="1"/>
  <c r="C33885" i="1"/>
  <c r="C33884" i="1"/>
  <c r="C33883" i="1"/>
  <c r="C33882" i="1"/>
  <c r="C33881" i="1"/>
  <c r="C33880" i="1"/>
  <c r="C33879" i="1"/>
  <c r="C33878" i="1"/>
  <c r="C33877" i="1"/>
  <c r="C33876" i="1"/>
  <c r="C33875" i="1"/>
  <c r="C33874" i="1"/>
  <c r="C33873" i="1"/>
  <c r="C33872" i="1"/>
  <c r="C33871" i="1"/>
  <c r="C33870" i="1"/>
  <c r="C33869" i="1"/>
  <c r="C33868" i="1"/>
  <c r="C33867" i="1"/>
  <c r="C33866" i="1"/>
  <c r="C33865" i="1"/>
  <c r="C33864" i="1"/>
  <c r="C33863" i="1"/>
  <c r="C33862" i="1"/>
  <c r="C33861" i="1"/>
  <c r="C33860" i="1"/>
  <c r="C33859" i="1"/>
  <c r="C33858" i="1"/>
  <c r="C33857" i="1"/>
  <c r="C33856" i="1"/>
  <c r="C33855" i="1"/>
  <c r="C33854" i="1"/>
  <c r="C33853" i="1"/>
  <c r="C33852" i="1"/>
  <c r="C33851" i="1"/>
  <c r="C33850" i="1"/>
  <c r="C33849" i="1"/>
  <c r="C33848" i="1"/>
  <c r="C33847" i="1"/>
  <c r="C33846" i="1"/>
  <c r="C33845" i="1"/>
  <c r="C33844" i="1"/>
  <c r="C33843" i="1"/>
  <c r="C33842" i="1"/>
  <c r="C33841" i="1"/>
  <c r="C33840" i="1"/>
  <c r="C33839" i="1"/>
  <c r="C33838" i="1"/>
  <c r="C33837" i="1"/>
  <c r="C33836" i="1"/>
  <c r="C33835" i="1"/>
  <c r="C33834" i="1"/>
  <c r="C33833" i="1"/>
  <c r="C33832" i="1"/>
  <c r="C33831" i="1"/>
  <c r="C33830" i="1"/>
  <c r="C33829" i="1"/>
  <c r="C33828" i="1"/>
  <c r="C33827" i="1"/>
  <c r="C33826" i="1"/>
  <c r="C33825" i="1"/>
  <c r="C33824" i="1"/>
  <c r="C33823" i="1"/>
  <c r="C33822" i="1"/>
  <c r="C33821" i="1"/>
  <c r="C33820" i="1"/>
  <c r="C33819" i="1"/>
  <c r="C33818" i="1"/>
  <c r="C33817" i="1"/>
  <c r="C33816" i="1"/>
  <c r="C33815" i="1"/>
  <c r="C33814" i="1"/>
  <c r="C33813" i="1"/>
  <c r="C33812" i="1"/>
  <c r="C33811" i="1"/>
  <c r="C33810" i="1"/>
  <c r="C33809" i="1"/>
  <c r="C33808" i="1"/>
  <c r="C33807" i="1"/>
  <c r="C33806" i="1"/>
  <c r="C33805" i="1"/>
  <c r="C33804" i="1"/>
  <c r="C33803" i="1"/>
  <c r="C33802" i="1"/>
  <c r="C33801" i="1"/>
  <c r="C33800" i="1"/>
  <c r="C33799" i="1"/>
  <c r="C33798" i="1"/>
  <c r="C33797" i="1"/>
  <c r="C33796" i="1"/>
  <c r="C33795" i="1"/>
  <c r="C33794" i="1"/>
  <c r="C33793" i="1"/>
  <c r="C33792" i="1"/>
  <c r="C33791" i="1"/>
  <c r="C33790" i="1"/>
  <c r="C33789" i="1"/>
  <c r="C33788" i="1"/>
  <c r="C33787" i="1"/>
  <c r="C33786" i="1"/>
  <c r="C33785" i="1"/>
  <c r="C33784" i="1"/>
  <c r="C33783" i="1"/>
  <c r="C33782" i="1"/>
  <c r="C33781" i="1"/>
  <c r="C33780" i="1"/>
  <c r="C33779" i="1"/>
  <c r="C33778" i="1"/>
  <c r="C33777" i="1"/>
  <c r="C33776" i="1"/>
  <c r="C33775" i="1"/>
  <c r="C33774" i="1"/>
  <c r="C33773" i="1"/>
  <c r="C33772" i="1"/>
  <c r="C33771" i="1"/>
  <c r="C33770" i="1"/>
  <c r="C33769" i="1"/>
  <c r="C33768" i="1"/>
  <c r="C33767" i="1"/>
  <c r="C33766" i="1"/>
  <c r="C33765" i="1"/>
  <c r="C33764" i="1"/>
  <c r="C33763" i="1"/>
  <c r="C33762" i="1"/>
  <c r="C33761" i="1"/>
  <c r="C33760" i="1"/>
  <c r="C33759" i="1"/>
  <c r="C33758" i="1"/>
  <c r="C33757" i="1"/>
  <c r="C33756" i="1"/>
  <c r="C33755" i="1"/>
  <c r="C33754" i="1"/>
  <c r="C33753" i="1"/>
  <c r="C33752" i="1"/>
  <c r="C33751" i="1"/>
  <c r="C33750" i="1"/>
  <c r="C33749" i="1"/>
  <c r="C33748" i="1"/>
  <c r="C33747" i="1"/>
  <c r="C33746" i="1"/>
  <c r="C33745" i="1"/>
  <c r="C33744" i="1"/>
  <c r="C33743" i="1"/>
  <c r="C33742" i="1"/>
  <c r="C33741" i="1"/>
  <c r="C33740" i="1"/>
  <c r="C33739" i="1"/>
  <c r="C33738" i="1"/>
  <c r="C33737" i="1"/>
  <c r="C33736" i="1"/>
  <c r="C33735" i="1"/>
  <c r="C33734" i="1"/>
  <c r="C33733" i="1"/>
  <c r="C33732" i="1"/>
  <c r="C33731" i="1"/>
  <c r="C33730" i="1"/>
  <c r="C33729" i="1"/>
  <c r="C33728" i="1"/>
  <c r="C33727" i="1"/>
  <c r="C33726" i="1"/>
  <c r="C33725" i="1"/>
  <c r="C33724" i="1"/>
  <c r="C33723" i="1"/>
  <c r="C33722" i="1"/>
  <c r="C33721" i="1"/>
  <c r="C33720" i="1"/>
  <c r="C33719" i="1"/>
  <c r="C33718" i="1"/>
  <c r="C33717" i="1"/>
  <c r="C33716" i="1"/>
  <c r="C33715" i="1"/>
  <c r="C33714" i="1"/>
  <c r="C33713" i="1"/>
  <c r="C33712" i="1"/>
  <c r="C33711" i="1"/>
  <c r="C33710" i="1"/>
  <c r="C33709" i="1"/>
  <c r="C33708" i="1"/>
  <c r="C33707" i="1"/>
  <c r="C33706" i="1"/>
  <c r="C33705" i="1"/>
  <c r="C33704" i="1"/>
  <c r="C33703" i="1"/>
  <c r="C33702" i="1"/>
  <c r="C33701" i="1"/>
  <c r="C33700" i="1"/>
  <c r="C33699" i="1"/>
  <c r="C33698" i="1"/>
  <c r="C33697" i="1"/>
  <c r="C33696" i="1"/>
  <c r="C33695" i="1"/>
  <c r="C33694" i="1"/>
  <c r="C33693" i="1"/>
  <c r="C33692" i="1"/>
  <c r="C33691" i="1"/>
  <c r="C33690" i="1"/>
  <c r="C33689" i="1"/>
  <c r="C33688" i="1"/>
  <c r="C33687" i="1"/>
  <c r="C33686" i="1"/>
  <c r="C33685" i="1"/>
  <c r="C33684" i="1"/>
  <c r="C33683" i="1"/>
  <c r="C33682" i="1"/>
  <c r="C33681" i="1"/>
  <c r="C33680" i="1"/>
  <c r="C33679" i="1"/>
  <c r="C33678" i="1"/>
  <c r="C33677" i="1"/>
  <c r="C33676" i="1"/>
  <c r="C33675" i="1"/>
  <c r="C33674" i="1"/>
  <c r="C33673" i="1"/>
  <c r="C33672" i="1"/>
  <c r="C33671" i="1"/>
  <c r="C33670" i="1"/>
  <c r="C33669" i="1"/>
  <c r="C33668" i="1"/>
  <c r="C33667" i="1"/>
  <c r="C33666" i="1"/>
  <c r="C33665" i="1"/>
  <c r="C33664" i="1"/>
  <c r="C33663" i="1"/>
  <c r="C33662" i="1"/>
  <c r="C33661" i="1"/>
  <c r="C33660" i="1"/>
  <c r="C33659" i="1"/>
  <c r="C33658" i="1"/>
  <c r="C33657" i="1"/>
  <c r="C33656" i="1"/>
  <c r="C33655" i="1"/>
  <c r="C33654" i="1"/>
  <c r="C33653" i="1"/>
  <c r="C33652" i="1"/>
  <c r="C33651" i="1"/>
  <c r="C33650" i="1"/>
  <c r="C33649" i="1"/>
  <c r="C33648" i="1"/>
  <c r="C33647" i="1"/>
  <c r="C33646" i="1"/>
  <c r="C33645" i="1"/>
  <c r="C33644" i="1"/>
  <c r="C33643" i="1"/>
  <c r="C33642" i="1"/>
  <c r="C33641" i="1"/>
  <c r="C33640" i="1"/>
  <c r="C33639" i="1"/>
  <c r="C33638" i="1"/>
  <c r="C33637" i="1"/>
  <c r="C33636" i="1"/>
  <c r="C33635" i="1"/>
  <c r="C33634" i="1"/>
  <c r="C33633" i="1"/>
  <c r="C33632" i="1"/>
  <c r="C33631" i="1"/>
  <c r="C33630" i="1"/>
  <c r="C33629" i="1"/>
  <c r="C33628" i="1"/>
  <c r="C33627" i="1"/>
  <c r="C33626" i="1"/>
  <c r="C33625" i="1"/>
  <c r="C33624" i="1"/>
  <c r="C33623" i="1"/>
  <c r="C33622" i="1"/>
  <c r="C33621" i="1"/>
  <c r="C33620" i="1"/>
  <c r="C33619" i="1"/>
  <c r="C33618" i="1"/>
  <c r="C33617" i="1"/>
  <c r="C33616" i="1"/>
  <c r="C33615" i="1"/>
  <c r="C33614" i="1"/>
  <c r="C33613" i="1"/>
  <c r="C33612" i="1"/>
  <c r="C33611" i="1"/>
  <c r="C33610" i="1"/>
  <c r="C33609" i="1"/>
  <c r="C33608" i="1"/>
  <c r="C33607" i="1"/>
  <c r="C33606" i="1"/>
  <c r="C33605" i="1"/>
  <c r="C33604" i="1"/>
  <c r="C33603" i="1"/>
  <c r="C33602" i="1"/>
  <c r="C33601" i="1"/>
  <c r="C33600" i="1"/>
  <c r="C33599" i="1"/>
  <c r="C33598" i="1"/>
  <c r="C33597" i="1"/>
  <c r="C33596" i="1"/>
  <c r="C33595" i="1"/>
  <c r="C33594" i="1"/>
  <c r="C33593" i="1"/>
  <c r="C33592" i="1"/>
  <c r="C33591" i="1"/>
  <c r="C33590" i="1"/>
  <c r="C33589" i="1"/>
  <c r="C33588" i="1"/>
  <c r="C33587" i="1"/>
  <c r="C33586" i="1"/>
  <c r="C33585" i="1"/>
  <c r="C33584" i="1"/>
  <c r="C33583" i="1"/>
  <c r="C33582" i="1"/>
  <c r="C33581" i="1"/>
  <c r="C33580" i="1"/>
  <c r="C33579" i="1"/>
  <c r="C33578" i="1"/>
  <c r="C33577" i="1"/>
  <c r="C33576" i="1"/>
  <c r="C33575" i="1"/>
  <c r="C33574" i="1"/>
  <c r="C33573" i="1"/>
  <c r="C33572" i="1"/>
  <c r="C33571" i="1"/>
  <c r="C33570" i="1"/>
  <c r="C33569" i="1"/>
  <c r="C33568" i="1"/>
  <c r="C33567" i="1"/>
  <c r="C33566" i="1"/>
  <c r="C33565" i="1"/>
  <c r="C33564" i="1"/>
  <c r="C33563" i="1"/>
  <c r="C33562" i="1"/>
  <c r="C33561" i="1"/>
  <c r="C33560" i="1"/>
  <c r="C33559" i="1"/>
  <c r="C33558" i="1"/>
  <c r="C33557" i="1"/>
  <c r="C33556" i="1"/>
  <c r="C33555" i="1"/>
  <c r="C33554" i="1"/>
  <c r="C33553" i="1"/>
  <c r="C33552" i="1"/>
  <c r="C33551" i="1"/>
  <c r="C33550" i="1"/>
  <c r="C33549" i="1"/>
  <c r="C33548" i="1"/>
  <c r="C33547" i="1"/>
  <c r="C33546" i="1"/>
  <c r="C33545" i="1"/>
  <c r="C33544" i="1"/>
  <c r="C33543" i="1"/>
  <c r="C33542" i="1"/>
  <c r="C33541" i="1"/>
  <c r="C33540" i="1"/>
  <c r="C33539" i="1"/>
  <c r="C33538" i="1"/>
  <c r="C33537" i="1"/>
  <c r="C33536" i="1"/>
  <c r="C33535" i="1"/>
  <c r="C33534" i="1"/>
  <c r="C33533" i="1"/>
  <c r="C33532" i="1"/>
  <c r="C33531" i="1"/>
  <c r="C33530" i="1"/>
  <c r="C33529" i="1"/>
  <c r="C33528" i="1"/>
  <c r="C33527" i="1"/>
  <c r="C33526" i="1"/>
  <c r="C33525" i="1"/>
  <c r="C33524" i="1"/>
  <c r="C33523" i="1"/>
  <c r="C33522" i="1"/>
  <c r="C33521" i="1"/>
  <c r="C33520" i="1"/>
  <c r="C33519" i="1"/>
  <c r="C33518" i="1"/>
  <c r="C33517" i="1"/>
  <c r="C33516" i="1"/>
  <c r="C33515" i="1"/>
  <c r="C33514" i="1"/>
  <c r="C33513" i="1"/>
  <c r="C33512" i="1"/>
  <c r="C33511" i="1"/>
  <c r="C33510" i="1"/>
  <c r="C33509" i="1"/>
  <c r="C33508" i="1"/>
  <c r="C33507" i="1"/>
  <c r="C33506" i="1"/>
  <c r="C33505" i="1"/>
  <c r="C33504" i="1"/>
  <c r="C33503" i="1"/>
  <c r="C33502" i="1"/>
  <c r="C33501" i="1"/>
  <c r="C33500" i="1"/>
  <c r="C33499" i="1"/>
  <c r="C33498" i="1"/>
  <c r="C33497" i="1"/>
  <c r="C33496" i="1"/>
  <c r="C33495" i="1"/>
  <c r="C33494" i="1"/>
  <c r="C33493" i="1"/>
  <c r="C33492" i="1"/>
  <c r="C33491" i="1"/>
  <c r="C33490" i="1"/>
  <c r="C33489" i="1"/>
  <c r="C33488" i="1"/>
  <c r="C33487" i="1"/>
  <c r="C33486" i="1"/>
  <c r="C33485" i="1"/>
  <c r="C33484" i="1"/>
  <c r="C33483" i="1"/>
  <c r="C33482" i="1"/>
  <c r="C33481" i="1"/>
  <c r="C33480" i="1"/>
  <c r="C33479" i="1"/>
  <c r="C33478" i="1"/>
  <c r="C33477" i="1"/>
  <c r="C33476" i="1"/>
  <c r="C33475" i="1"/>
  <c r="C33474" i="1"/>
  <c r="C33473" i="1"/>
  <c r="C33472" i="1"/>
  <c r="C33471" i="1"/>
  <c r="C33470" i="1"/>
  <c r="C33469" i="1"/>
  <c r="C33468" i="1"/>
  <c r="C33467" i="1"/>
  <c r="C33466" i="1"/>
  <c r="C33465" i="1"/>
  <c r="C33464" i="1"/>
  <c r="C33463" i="1"/>
  <c r="C33462" i="1"/>
  <c r="C33461" i="1"/>
  <c r="C33460" i="1"/>
  <c r="C33459" i="1"/>
  <c r="C33458" i="1"/>
  <c r="C33457" i="1"/>
  <c r="C33456" i="1"/>
  <c r="C33455" i="1"/>
  <c r="C33454" i="1"/>
  <c r="C33453" i="1"/>
  <c r="C33452" i="1"/>
  <c r="C33451" i="1"/>
  <c r="C33450" i="1"/>
  <c r="C33449" i="1"/>
  <c r="C33448" i="1"/>
  <c r="C33447" i="1"/>
  <c r="C33446" i="1"/>
  <c r="C33445" i="1"/>
  <c r="C33444" i="1"/>
  <c r="C33443" i="1"/>
  <c r="C33442" i="1"/>
  <c r="C33441" i="1"/>
  <c r="C33440" i="1"/>
  <c r="C33439" i="1"/>
  <c r="C33438" i="1"/>
  <c r="C33437" i="1"/>
  <c r="C33436" i="1"/>
  <c r="C33435" i="1"/>
  <c r="C33434" i="1"/>
  <c r="C33433" i="1"/>
  <c r="C33432" i="1"/>
  <c r="C33431" i="1"/>
  <c r="C33430" i="1"/>
  <c r="C33429" i="1"/>
  <c r="C33428" i="1"/>
  <c r="C33427" i="1"/>
  <c r="C33426" i="1"/>
  <c r="C33425" i="1"/>
  <c r="C33424" i="1"/>
  <c r="C33423" i="1"/>
  <c r="C33422" i="1"/>
  <c r="C33421" i="1"/>
  <c r="C33420" i="1"/>
  <c r="C33419" i="1"/>
  <c r="C33418" i="1"/>
  <c r="C33417" i="1"/>
  <c r="C33416" i="1"/>
  <c r="C33415" i="1"/>
  <c r="C33414" i="1"/>
  <c r="C33413" i="1"/>
  <c r="C33412" i="1"/>
  <c r="C33411" i="1"/>
  <c r="C33410" i="1"/>
  <c r="C33409" i="1"/>
  <c r="C33408" i="1"/>
  <c r="C33407" i="1"/>
  <c r="C33406" i="1"/>
  <c r="C33405" i="1"/>
  <c r="C33404" i="1"/>
  <c r="C33403" i="1"/>
  <c r="C33402" i="1"/>
  <c r="C33401" i="1"/>
  <c r="C33400" i="1"/>
  <c r="C33399" i="1"/>
  <c r="C33398" i="1"/>
  <c r="C33397" i="1"/>
  <c r="C33396" i="1"/>
  <c r="C33395" i="1"/>
  <c r="C33394" i="1"/>
  <c r="C33393" i="1"/>
  <c r="C33392" i="1"/>
  <c r="C33391" i="1"/>
  <c r="C33390" i="1"/>
  <c r="C33389" i="1"/>
  <c r="C33388" i="1"/>
  <c r="C33387" i="1"/>
  <c r="C33386" i="1"/>
  <c r="C33385" i="1"/>
  <c r="C33384" i="1"/>
  <c r="C33383" i="1"/>
  <c r="C33382" i="1"/>
  <c r="C33381" i="1"/>
  <c r="C33380" i="1"/>
  <c r="C33379" i="1"/>
  <c r="C33378" i="1"/>
  <c r="C33377" i="1"/>
  <c r="C33376" i="1"/>
  <c r="C33375" i="1"/>
  <c r="C33374" i="1"/>
  <c r="C33373" i="1"/>
  <c r="C33372" i="1"/>
  <c r="C33371" i="1"/>
  <c r="C33370" i="1"/>
  <c r="C33369" i="1"/>
  <c r="C33368" i="1"/>
  <c r="C33367" i="1"/>
  <c r="C33366" i="1"/>
  <c r="C33365" i="1"/>
  <c r="C33364" i="1"/>
  <c r="C33363" i="1"/>
  <c r="C33362" i="1"/>
  <c r="C33361" i="1"/>
  <c r="C33360" i="1"/>
  <c r="C33359" i="1"/>
  <c r="C33358" i="1"/>
  <c r="C33357" i="1"/>
  <c r="C33356" i="1"/>
  <c r="C33355" i="1"/>
  <c r="C33354" i="1"/>
  <c r="C33353" i="1"/>
  <c r="C33352" i="1"/>
  <c r="C33351" i="1"/>
  <c r="C33350" i="1"/>
  <c r="C33349" i="1"/>
  <c r="C33348" i="1"/>
  <c r="C33347" i="1"/>
  <c r="C33346" i="1"/>
  <c r="C33345" i="1"/>
  <c r="C33344" i="1"/>
  <c r="C33343" i="1"/>
  <c r="C33342" i="1"/>
  <c r="C33341" i="1"/>
  <c r="C33340" i="1"/>
  <c r="C33339" i="1"/>
  <c r="C33338" i="1"/>
  <c r="C33337" i="1"/>
  <c r="C33336" i="1"/>
  <c r="C33335" i="1"/>
  <c r="C33334" i="1"/>
  <c r="C33333" i="1"/>
  <c r="C33332" i="1"/>
  <c r="C33331" i="1"/>
  <c r="C33330" i="1"/>
  <c r="C33329" i="1"/>
  <c r="C33328" i="1"/>
  <c r="C33327" i="1"/>
  <c r="C33326" i="1"/>
  <c r="C33325" i="1"/>
  <c r="C33324" i="1"/>
  <c r="C33323" i="1"/>
  <c r="C33322" i="1"/>
  <c r="C33321" i="1"/>
  <c r="C33320" i="1"/>
  <c r="C33319" i="1"/>
  <c r="C33318" i="1"/>
  <c r="C33317" i="1"/>
  <c r="C33316" i="1"/>
  <c r="C33315" i="1"/>
  <c r="C33314" i="1"/>
  <c r="C33313" i="1"/>
  <c r="C33312" i="1"/>
  <c r="C33311" i="1"/>
  <c r="C33310" i="1"/>
  <c r="C33309" i="1"/>
  <c r="C33308" i="1"/>
  <c r="C33307" i="1"/>
  <c r="C33306" i="1"/>
  <c r="C33305" i="1"/>
  <c r="C33304" i="1"/>
  <c r="C33303" i="1"/>
  <c r="C33302" i="1"/>
  <c r="C33301" i="1"/>
  <c r="C33300" i="1"/>
  <c r="C33299" i="1"/>
  <c r="C33298" i="1"/>
  <c r="C33297" i="1"/>
  <c r="C33296" i="1"/>
  <c r="C33295" i="1"/>
  <c r="C33294" i="1"/>
  <c r="C33293" i="1"/>
  <c r="C33292" i="1"/>
  <c r="C33291" i="1"/>
  <c r="C33290" i="1"/>
  <c r="C33289" i="1"/>
  <c r="C33288" i="1"/>
  <c r="C33287" i="1"/>
  <c r="C33286" i="1"/>
  <c r="C33285" i="1"/>
  <c r="C33284" i="1"/>
  <c r="C33283" i="1"/>
  <c r="C33282" i="1"/>
  <c r="C33281" i="1"/>
  <c r="C33280" i="1"/>
  <c r="C33279" i="1"/>
  <c r="C33278" i="1"/>
  <c r="C33277" i="1"/>
  <c r="C33276" i="1"/>
  <c r="C33275" i="1"/>
  <c r="C33274" i="1"/>
  <c r="C33273" i="1"/>
  <c r="C33272" i="1"/>
  <c r="C33271" i="1"/>
  <c r="C33270" i="1"/>
  <c r="C33269" i="1"/>
  <c r="C33268" i="1"/>
  <c r="C33267" i="1"/>
  <c r="C33266" i="1"/>
  <c r="C33265" i="1"/>
  <c r="C33264" i="1"/>
  <c r="C33263" i="1"/>
  <c r="C33262" i="1"/>
  <c r="C33261" i="1"/>
  <c r="C33260" i="1"/>
  <c r="C33259" i="1"/>
  <c r="C33258" i="1"/>
  <c r="C33257" i="1"/>
  <c r="C33256" i="1"/>
  <c r="C33255" i="1"/>
  <c r="C33254" i="1"/>
  <c r="C33253" i="1"/>
  <c r="C33252" i="1"/>
  <c r="C33251" i="1"/>
  <c r="C33250" i="1"/>
  <c r="C33249" i="1"/>
  <c r="C33248" i="1"/>
  <c r="C33247" i="1"/>
  <c r="C33246" i="1"/>
  <c r="C33245" i="1"/>
  <c r="C33244" i="1"/>
  <c r="C33243" i="1"/>
  <c r="C33242" i="1"/>
  <c r="C33241" i="1"/>
  <c r="C33240" i="1"/>
  <c r="C33239" i="1"/>
  <c r="C33238" i="1"/>
  <c r="C33237" i="1"/>
  <c r="C33236" i="1"/>
  <c r="C33235" i="1"/>
  <c r="C33234" i="1"/>
  <c r="C33233" i="1"/>
  <c r="C33232" i="1"/>
  <c r="C33231" i="1"/>
  <c r="C33230" i="1"/>
  <c r="C33229" i="1"/>
  <c r="C33228" i="1"/>
  <c r="C33227" i="1"/>
  <c r="C33226" i="1"/>
  <c r="C33225" i="1"/>
  <c r="C33224" i="1"/>
  <c r="C33223" i="1"/>
  <c r="C33222" i="1"/>
  <c r="C33221" i="1"/>
  <c r="C33220" i="1"/>
  <c r="C33219" i="1"/>
  <c r="C33218" i="1"/>
  <c r="C33217" i="1"/>
  <c r="C33216" i="1"/>
  <c r="C33215" i="1"/>
  <c r="C33214" i="1"/>
  <c r="C33213" i="1"/>
  <c r="C33212" i="1"/>
  <c r="C33211" i="1"/>
  <c r="C33210" i="1"/>
  <c r="C33209" i="1"/>
  <c r="C33208" i="1"/>
  <c r="C33207" i="1"/>
  <c r="C33206" i="1"/>
  <c r="C33205" i="1"/>
  <c r="C33204" i="1"/>
  <c r="C33203" i="1"/>
  <c r="C33202" i="1"/>
  <c r="C33201" i="1"/>
  <c r="C33200" i="1"/>
  <c r="C33199" i="1"/>
  <c r="C33198" i="1"/>
  <c r="C33197" i="1"/>
  <c r="C33196" i="1"/>
  <c r="C33195" i="1"/>
  <c r="C33194" i="1"/>
  <c r="C33193" i="1"/>
  <c r="C33192" i="1"/>
  <c r="C33191" i="1"/>
  <c r="C33190" i="1"/>
  <c r="C33189" i="1"/>
  <c r="C33188" i="1"/>
  <c r="C33187" i="1"/>
  <c r="C33186" i="1"/>
  <c r="C33185" i="1"/>
  <c r="C33184" i="1"/>
  <c r="C33183" i="1"/>
  <c r="C33182" i="1"/>
  <c r="C33181" i="1"/>
  <c r="C33180" i="1"/>
  <c r="C33179" i="1"/>
  <c r="C33178" i="1"/>
  <c r="C33177" i="1"/>
  <c r="C33176" i="1"/>
  <c r="C33175" i="1"/>
  <c r="C33174" i="1"/>
  <c r="C33173" i="1"/>
  <c r="C33172" i="1"/>
  <c r="C33171" i="1"/>
  <c r="C33170" i="1"/>
  <c r="C33169" i="1"/>
  <c r="C33168" i="1"/>
  <c r="C33167" i="1"/>
  <c r="C33166" i="1"/>
  <c r="C33165" i="1"/>
  <c r="C33164" i="1"/>
  <c r="C33163" i="1"/>
  <c r="C33162" i="1"/>
  <c r="C33161" i="1"/>
  <c r="C33160" i="1"/>
  <c r="C33159" i="1"/>
  <c r="C33158" i="1"/>
  <c r="C33157" i="1"/>
  <c r="C33156" i="1"/>
  <c r="C33155" i="1"/>
  <c r="C33154" i="1"/>
  <c r="C33153" i="1"/>
  <c r="C33152" i="1"/>
  <c r="C33151" i="1"/>
  <c r="C33150" i="1"/>
  <c r="C33149" i="1"/>
  <c r="C33148" i="1"/>
  <c r="C33147" i="1"/>
  <c r="C33146" i="1"/>
  <c r="C33145" i="1"/>
  <c r="C33144" i="1"/>
  <c r="C33143" i="1"/>
  <c r="C33142" i="1"/>
  <c r="C33141" i="1"/>
  <c r="C33140" i="1"/>
  <c r="C33139" i="1"/>
  <c r="C33138" i="1"/>
  <c r="C33137" i="1"/>
  <c r="C33136" i="1"/>
  <c r="C33135" i="1"/>
  <c r="C33134" i="1"/>
  <c r="C33133" i="1"/>
  <c r="C33132" i="1"/>
  <c r="C33131" i="1"/>
  <c r="C33130" i="1"/>
  <c r="C33129" i="1"/>
  <c r="C33128" i="1"/>
  <c r="C33127" i="1"/>
  <c r="C33126" i="1"/>
  <c r="C33125" i="1"/>
  <c r="C33124" i="1"/>
  <c r="C33123" i="1"/>
  <c r="C33122" i="1"/>
  <c r="C33121" i="1"/>
  <c r="C33120" i="1"/>
  <c r="C33119" i="1"/>
  <c r="C33118" i="1"/>
  <c r="C33117" i="1"/>
  <c r="C33116" i="1"/>
  <c r="C33115" i="1"/>
  <c r="C33114" i="1"/>
  <c r="C33113" i="1"/>
  <c r="C33112" i="1"/>
  <c r="C33111" i="1"/>
  <c r="C33110" i="1"/>
  <c r="C33109" i="1"/>
  <c r="C33108" i="1"/>
  <c r="C33107" i="1"/>
  <c r="C33106" i="1"/>
  <c r="C33105" i="1"/>
  <c r="C33104" i="1"/>
  <c r="C33103" i="1"/>
  <c r="C33102" i="1"/>
  <c r="C33101" i="1"/>
  <c r="C33100" i="1"/>
  <c r="C33099" i="1"/>
  <c r="C33098" i="1"/>
  <c r="C33097" i="1"/>
  <c r="C33096" i="1"/>
  <c r="C33095" i="1"/>
  <c r="C33094" i="1"/>
  <c r="C33093" i="1"/>
  <c r="C33092" i="1"/>
  <c r="C33091" i="1"/>
  <c r="C33090" i="1"/>
  <c r="C33089" i="1"/>
  <c r="C33088" i="1"/>
  <c r="C33087" i="1"/>
  <c r="C33086" i="1"/>
  <c r="C33085" i="1"/>
  <c r="C33084" i="1"/>
  <c r="C33083" i="1"/>
  <c r="C33082" i="1"/>
  <c r="C33081" i="1"/>
  <c r="C33080" i="1"/>
  <c r="C33079" i="1"/>
  <c r="C33078" i="1"/>
  <c r="C33077" i="1"/>
  <c r="C33076" i="1"/>
  <c r="C33075" i="1"/>
  <c r="C33074" i="1"/>
  <c r="C33073" i="1"/>
  <c r="C33072" i="1"/>
  <c r="C33071" i="1"/>
  <c r="C33070" i="1"/>
  <c r="C33069" i="1"/>
  <c r="C33068" i="1"/>
  <c r="C33067" i="1"/>
  <c r="C33066" i="1"/>
  <c r="C33065" i="1"/>
  <c r="C33064" i="1"/>
  <c r="C33063" i="1"/>
  <c r="C33062" i="1"/>
  <c r="C33061" i="1"/>
  <c r="C33060" i="1"/>
  <c r="C33059" i="1"/>
  <c r="C33058" i="1"/>
  <c r="C33057" i="1"/>
  <c r="C33056" i="1"/>
  <c r="C33055" i="1"/>
  <c r="C33054" i="1"/>
  <c r="C33053" i="1"/>
  <c r="C33052" i="1"/>
  <c r="C33051" i="1"/>
  <c r="C33050" i="1"/>
  <c r="C33049" i="1"/>
  <c r="C33048" i="1"/>
  <c r="C33047" i="1"/>
  <c r="C33046" i="1"/>
  <c r="C33045" i="1"/>
  <c r="C33044" i="1"/>
  <c r="C33043" i="1"/>
  <c r="C33042" i="1"/>
  <c r="C33041" i="1"/>
  <c r="C33040" i="1"/>
  <c r="C33039" i="1"/>
  <c r="C33038" i="1"/>
  <c r="C33037" i="1"/>
  <c r="C33036" i="1"/>
  <c r="C33035" i="1"/>
  <c r="C33034" i="1"/>
  <c r="C33033" i="1"/>
  <c r="C33032" i="1"/>
  <c r="C33031" i="1"/>
  <c r="C33030" i="1"/>
  <c r="C33029" i="1"/>
  <c r="C33028" i="1"/>
  <c r="C33027" i="1"/>
  <c r="C33026" i="1"/>
  <c r="C33025" i="1"/>
  <c r="C33024" i="1"/>
  <c r="C33023" i="1"/>
  <c r="C33022" i="1"/>
  <c r="C33021" i="1"/>
  <c r="C33020" i="1"/>
  <c r="C33019" i="1"/>
  <c r="C33018" i="1"/>
  <c r="C33017" i="1"/>
  <c r="C33016" i="1"/>
  <c r="C33015" i="1"/>
  <c r="C33014" i="1"/>
  <c r="C33013" i="1"/>
  <c r="C33012" i="1"/>
  <c r="C33011" i="1"/>
  <c r="C33010" i="1"/>
  <c r="C33009" i="1"/>
  <c r="C33008" i="1"/>
  <c r="C33007" i="1"/>
  <c r="C33006" i="1"/>
  <c r="C33005" i="1"/>
  <c r="C33004" i="1"/>
  <c r="C33003" i="1"/>
  <c r="C33002" i="1"/>
  <c r="C33001" i="1"/>
  <c r="C33000" i="1"/>
  <c r="C32999" i="1"/>
  <c r="C32998" i="1"/>
  <c r="C32997" i="1"/>
  <c r="C32996" i="1"/>
  <c r="C32995" i="1"/>
  <c r="C32994" i="1"/>
  <c r="C32993" i="1"/>
  <c r="C32992" i="1"/>
  <c r="C32991" i="1"/>
  <c r="C32990" i="1"/>
  <c r="C32989" i="1"/>
  <c r="C32988" i="1"/>
  <c r="C32987" i="1"/>
  <c r="C32986" i="1"/>
  <c r="C32985" i="1"/>
  <c r="C32984" i="1"/>
  <c r="C32983" i="1"/>
  <c r="C32982" i="1"/>
  <c r="C32981" i="1"/>
  <c r="C32980" i="1"/>
  <c r="C32979" i="1"/>
  <c r="C32978" i="1"/>
  <c r="C32977" i="1"/>
  <c r="C32976" i="1"/>
  <c r="C32975" i="1"/>
  <c r="C32974" i="1"/>
  <c r="C32973" i="1"/>
  <c r="C32972" i="1"/>
  <c r="C32971" i="1"/>
  <c r="C32970" i="1"/>
  <c r="C32969" i="1"/>
  <c r="C32968" i="1"/>
  <c r="C32967" i="1"/>
  <c r="C32966" i="1"/>
  <c r="C32965" i="1"/>
  <c r="C32964" i="1"/>
  <c r="C32963" i="1"/>
  <c r="C32962" i="1"/>
  <c r="C32961" i="1"/>
  <c r="C32960" i="1"/>
  <c r="C32959" i="1"/>
  <c r="C32958" i="1"/>
  <c r="C32957" i="1"/>
  <c r="C32956" i="1"/>
  <c r="C32955" i="1"/>
  <c r="C32954" i="1"/>
  <c r="C32953" i="1"/>
  <c r="C32952" i="1"/>
  <c r="C32951" i="1"/>
  <c r="C32950" i="1"/>
  <c r="C32949" i="1"/>
  <c r="C32948" i="1"/>
  <c r="C32947" i="1"/>
  <c r="C32946" i="1"/>
  <c r="C32945" i="1"/>
  <c r="C32944" i="1"/>
  <c r="C32943" i="1"/>
  <c r="C32942" i="1"/>
  <c r="C32941" i="1"/>
  <c r="C32940" i="1"/>
  <c r="C32939" i="1"/>
  <c r="C32938" i="1"/>
  <c r="C32937" i="1"/>
  <c r="C32936" i="1"/>
  <c r="C32935" i="1"/>
  <c r="C32934" i="1"/>
  <c r="C32933" i="1"/>
  <c r="C32932" i="1"/>
  <c r="C32931" i="1"/>
  <c r="C32930" i="1"/>
  <c r="C32929" i="1"/>
  <c r="C32928" i="1"/>
  <c r="C32927" i="1"/>
  <c r="C32926" i="1"/>
  <c r="C32925" i="1"/>
  <c r="C32924" i="1"/>
  <c r="C32923" i="1"/>
  <c r="C32922" i="1"/>
  <c r="C32921" i="1"/>
  <c r="C32920" i="1"/>
  <c r="C32919" i="1"/>
  <c r="C32918" i="1"/>
  <c r="C32917" i="1"/>
  <c r="C32916" i="1"/>
  <c r="C32915" i="1"/>
  <c r="C32914" i="1"/>
  <c r="C32913" i="1"/>
  <c r="C32912" i="1"/>
  <c r="C32911" i="1"/>
  <c r="C32910" i="1"/>
  <c r="C32909" i="1"/>
  <c r="C32908" i="1"/>
  <c r="C32907" i="1"/>
  <c r="C32906" i="1"/>
  <c r="C32905" i="1"/>
  <c r="C32904" i="1"/>
  <c r="C32903" i="1"/>
  <c r="C32902" i="1"/>
  <c r="C32901" i="1"/>
  <c r="C32900" i="1"/>
  <c r="C32899" i="1"/>
  <c r="C32898" i="1"/>
  <c r="C32897" i="1"/>
  <c r="C32896" i="1"/>
  <c r="C32895" i="1"/>
  <c r="C32894" i="1"/>
  <c r="C32893" i="1"/>
  <c r="C32892" i="1"/>
  <c r="C32891" i="1"/>
  <c r="C32890" i="1"/>
  <c r="C32889" i="1"/>
  <c r="C32888" i="1"/>
  <c r="C32887" i="1"/>
  <c r="C32886" i="1"/>
  <c r="C32885" i="1"/>
  <c r="C32884" i="1"/>
  <c r="C32883" i="1"/>
  <c r="C32882" i="1"/>
  <c r="C32881" i="1"/>
  <c r="C32880" i="1"/>
  <c r="C32879" i="1"/>
  <c r="C32878" i="1"/>
  <c r="C32877" i="1"/>
  <c r="C32876" i="1"/>
  <c r="C32875" i="1"/>
  <c r="C32874" i="1"/>
  <c r="C32873" i="1"/>
  <c r="C32872" i="1"/>
  <c r="C32871" i="1"/>
  <c r="C32870" i="1"/>
  <c r="C32869" i="1"/>
  <c r="C32868" i="1"/>
  <c r="C32867" i="1"/>
  <c r="C32866" i="1"/>
  <c r="C32865" i="1"/>
  <c r="C32864" i="1"/>
  <c r="C32863" i="1"/>
  <c r="C32862" i="1"/>
  <c r="C32861" i="1"/>
  <c r="C32860" i="1"/>
  <c r="C32859" i="1"/>
  <c r="C32858" i="1"/>
  <c r="C32857" i="1"/>
  <c r="C32856" i="1"/>
  <c r="C32855" i="1"/>
  <c r="C32854" i="1"/>
  <c r="C32853" i="1"/>
  <c r="C32852" i="1"/>
  <c r="C32851" i="1"/>
  <c r="C32850" i="1"/>
  <c r="C32849" i="1"/>
  <c r="C32848" i="1"/>
  <c r="C32847" i="1"/>
  <c r="C32846" i="1"/>
  <c r="C32845" i="1"/>
  <c r="C32844" i="1"/>
  <c r="C32843" i="1"/>
  <c r="C32842" i="1"/>
  <c r="C32841" i="1"/>
  <c r="C32840" i="1"/>
  <c r="C32839" i="1"/>
  <c r="C32838" i="1"/>
  <c r="C32837" i="1"/>
  <c r="C32836" i="1"/>
  <c r="C32835" i="1"/>
  <c r="C32834" i="1"/>
  <c r="C32833" i="1"/>
  <c r="C32832" i="1"/>
  <c r="C32831" i="1"/>
  <c r="C32830" i="1"/>
  <c r="C32829" i="1"/>
  <c r="C32828" i="1"/>
  <c r="C32827" i="1"/>
  <c r="C32826" i="1"/>
  <c r="C32825" i="1"/>
  <c r="C32824" i="1"/>
  <c r="C32823" i="1"/>
  <c r="C32822" i="1"/>
  <c r="C32821" i="1"/>
  <c r="C32820" i="1"/>
  <c r="C32819" i="1"/>
  <c r="C32818" i="1"/>
  <c r="C32817" i="1"/>
  <c r="C32816" i="1"/>
  <c r="C32815" i="1"/>
  <c r="C32814" i="1"/>
  <c r="C32813" i="1"/>
  <c r="C32812" i="1"/>
  <c r="C32811" i="1"/>
  <c r="C32810" i="1"/>
  <c r="C32809" i="1"/>
  <c r="C32808" i="1"/>
  <c r="C32807" i="1"/>
  <c r="C32806" i="1"/>
  <c r="C32805" i="1"/>
  <c r="C32804" i="1"/>
  <c r="C32803" i="1"/>
  <c r="C32802" i="1"/>
  <c r="C32801" i="1"/>
  <c r="C32800" i="1"/>
  <c r="C32799" i="1"/>
  <c r="C32798" i="1"/>
  <c r="C32797" i="1"/>
  <c r="C32796" i="1"/>
  <c r="C32795" i="1"/>
  <c r="C32794" i="1"/>
  <c r="C32793" i="1"/>
  <c r="C32792" i="1"/>
  <c r="C32791" i="1"/>
  <c r="C32790" i="1"/>
  <c r="C32789" i="1"/>
  <c r="C32788" i="1"/>
  <c r="C32787" i="1"/>
  <c r="C32786" i="1"/>
  <c r="C32785" i="1"/>
  <c r="C32784" i="1"/>
  <c r="C32783" i="1"/>
  <c r="C32782" i="1"/>
  <c r="C32781" i="1"/>
  <c r="C32780" i="1"/>
  <c r="C32779" i="1"/>
  <c r="C32778" i="1"/>
  <c r="C32777" i="1"/>
  <c r="C32776" i="1"/>
  <c r="C32775" i="1"/>
  <c r="C32774" i="1"/>
  <c r="C32773" i="1"/>
  <c r="C32772" i="1"/>
  <c r="C32771" i="1"/>
  <c r="C32770" i="1"/>
  <c r="C32769" i="1"/>
  <c r="C32768" i="1"/>
  <c r="C32767" i="1"/>
  <c r="C32766" i="1"/>
  <c r="C32765" i="1"/>
  <c r="C32764" i="1"/>
  <c r="C32763" i="1"/>
  <c r="C32762" i="1"/>
  <c r="C32761" i="1"/>
  <c r="C32760" i="1"/>
  <c r="C32759" i="1"/>
  <c r="C32758" i="1"/>
  <c r="C32757" i="1"/>
  <c r="C32756" i="1"/>
  <c r="C32755" i="1"/>
  <c r="C32754" i="1"/>
  <c r="C32753" i="1"/>
  <c r="C32752" i="1"/>
  <c r="C32751" i="1"/>
  <c r="C32750" i="1"/>
  <c r="C32749" i="1"/>
  <c r="C32748" i="1"/>
  <c r="C32747" i="1"/>
  <c r="C32746" i="1"/>
  <c r="C32745" i="1"/>
  <c r="C32744" i="1"/>
  <c r="C32743" i="1"/>
  <c r="C32742" i="1"/>
  <c r="C32741" i="1"/>
  <c r="C32740" i="1"/>
  <c r="C32739" i="1"/>
  <c r="C32738" i="1"/>
  <c r="C32737" i="1"/>
  <c r="C32736" i="1"/>
  <c r="C32735" i="1"/>
  <c r="C32734" i="1"/>
  <c r="C32733" i="1"/>
  <c r="C32732" i="1"/>
  <c r="C32731" i="1"/>
  <c r="C32730" i="1"/>
  <c r="C32729" i="1"/>
  <c r="C32728" i="1"/>
  <c r="C32727" i="1"/>
  <c r="C32726" i="1"/>
  <c r="C32725" i="1"/>
  <c r="C32724" i="1"/>
  <c r="C32723" i="1"/>
  <c r="C32722" i="1"/>
  <c r="C32721" i="1"/>
  <c r="C32720" i="1"/>
  <c r="C32719" i="1"/>
  <c r="C32718" i="1"/>
  <c r="C32717" i="1"/>
  <c r="C32716" i="1"/>
  <c r="C32715" i="1"/>
  <c r="C32714" i="1"/>
  <c r="C32713" i="1"/>
  <c r="C32712" i="1"/>
  <c r="C32711" i="1"/>
  <c r="C32710" i="1"/>
  <c r="C32709" i="1"/>
  <c r="C32708" i="1"/>
  <c r="C32707" i="1"/>
  <c r="C32706" i="1"/>
  <c r="C32705" i="1"/>
  <c r="C32704" i="1"/>
  <c r="C32703" i="1"/>
  <c r="C32702" i="1"/>
  <c r="C32701" i="1"/>
  <c r="C32700" i="1"/>
  <c r="C32699" i="1"/>
  <c r="C32698" i="1"/>
  <c r="C32697" i="1"/>
  <c r="C32696" i="1"/>
  <c r="C32695" i="1"/>
  <c r="C32694" i="1"/>
  <c r="C32693" i="1"/>
  <c r="C32692" i="1"/>
  <c r="C32691" i="1"/>
  <c r="C32690" i="1"/>
  <c r="C32689" i="1"/>
  <c r="C32688" i="1"/>
  <c r="C32687" i="1"/>
  <c r="C32686" i="1"/>
  <c r="C32685" i="1"/>
  <c r="C32684" i="1"/>
  <c r="C32683" i="1"/>
  <c r="C32682" i="1"/>
  <c r="C32681" i="1"/>
  <c r="C32680" i="1"/>
  <c r="C32679" i="1"/>
  <c r="C32678" i="1"/>
  <c r="C32677" i="1"/>
  <c r="C32676" i="1"/>
  <c r="C32675" i="1"/>
  <c r="C32674" i="1"/>
  <c r="C32673" i="1"/>
  <c r="C32672" i="1"/>
  <c r="C32671" i="1"/>
  <c r="C32670" i="1"/>
  <c r="C32669" i="1"/>
  <c r="C32668" i="1"/>
  <c r="C32667" i="1"/>
  <c r="C32666" i="1"/>
  <c r="C32665" i="1"/>
  <c r="C32664" i="1"/>
  <c r="C32663" i="1"/>
  <c r="C32662" i="1"/>
  <c r="C32661" i="1"/>
  <c r="C32660" i="1"/>
  <c r="C32659" i="1"/>
  <c r="C32658" i="1"/>
  <c r="C32657" i="1"/>
  <c r="C32656" i="1"/>
  <c r="C32655" i="1"/>
  <c r="C32654" i="1"/>
  <c r="C32653" i="1"/>
  <c r="C32652" i="1"/>
  <c r="C32651" i="1"/>
  <c r="C32650" i="1"/>
  <c r="C32649" i="1"/>
  <c r="C32648" i="1"/>
  <c r="C32647" i="1"/>
  <c r="C32646" i="1"/>
  <c r="C32645" i="1"/>
  <c r="C32644" i="1"/>
  <c r="C32643" i="1"/>
  <c r="C32642" i="1"/>
  <c r="C32641" i="1"/>
  <c r="C32640" i="1"/>
  <c r="C32639" i="1"/>
  <c r="C32638" i="1"/>
  <c r="C32637" i="1"/>
  <c r="C32636" i="1"/>
  <c r="C32635" i="1"/>
  <c r="C32634" i="1"/>
  <c r="C32633" i="1"/>
  <c r="C32632" i="1"/>
  <c r="C32631" i="1"/>
  <c r="C32630" i="1"/>
  <c r="C32629" i="1"/>
  <c r="C32628" i="1"/>
  <c r="C32627" i="1"/>
  <c r="C32626" i="1"/>
  <c r="C32625" i="1"/>
  <c r="C32624" i="1"/>
  <c r="C32623" i="1"/>
  <c r="C32622" i="1"/>
  <c r="C32621" i="1"/>
  <c r="C32620" i="1"/>
  <c r="C32619" i="1"/>
  <c r="C32618" i="1"/>
  <c r="C32617" i="1"/>
  <c r="C32616" i="1"/>
  <c r="C32615" i="1"/>
  <c r="C32614" i="1"/>
  <c r="C32613" i="1"/>
  <c r="C32612" i="1"/>
  <c r="C32611" i="1"/>
  <c r="C32610" i="1"/>
  <c r="C32609" i="1"/>
  <c r="C32608" i="1"/>
  <c r="C32607" i="1"/>
  <c r="C32606" i="1"/>
  <c r="C32605" i="1"/>
  <c r="C32604" i="1"/>
  <c r="C32603" i="1"/>
  <c r="C32602" i="1"/>
  <c r="C32601" i="1"/>
  <c r="C32600" i="1"/>
  <c r="C32599" i="1"/>
  <c r="C32598" i="1"/>
  <c r="C32597" i="1"/>
  <c r="C32596" i="1"/>
  <c r="C32595" i="1"/>
  <c r="C32594" i="1"/>
  <c r="C32593" i="1"/>
  <c r="C32592" i="1"/>
  <c r="C32591" i="1"/>
  <c r="C32590" i="1"/>
  <c r="C32589" i="1"/>
  <c r="C32588" i="1"/>
  <c r="C32587" i="1"/>
  <c r="C32586" i="1"/>
  <c r="C32585" i="1"/>
  <c r="C32584" i="1"/>
  <c r="C32583" i="1"/>
  <c r="C32582" i="1"/>
  <c r="C32581" i="1"/>
  <c r="C32580" i="1"/>
  <c r="C32579" i="1"/>
  <c r="C32578" i="1"/>
  <c r="C32577" i="1"/>
  <c r="C32576" i="1"/>
  <c r="C32575" i="1"/>
  <c r="C32574" i="1"/>
  <c r="C32573" i="1"/>
  <c r="C32572" i="1"/>
  <c r="C32571" i="1"/>
  <c r="C32570" i="1"/>
  <c r="C32569" i="1"/>
  <c r="C32568" i="1"/>
  <c r="C32567" i="1"/>
  <c r="C32566" i="1"/>
  <c r="C32565" i="1"/>
  <c r="C32564" i="1"/>
  <c r="C32563" i="1"/>
  <c r="C32562" i="1"/>
  <c r="C32561" i="1"/>
  <c r="C32560" i="1"/>
  <c r="C32559" i="1"/>
  <c r="C32558" i="1"/>
  <c r="C32557" i="1"/>
  <c r="C32556" i="1"/>
  <c r="C32555" i="1"/>
  <c r="C32554" i="1"/>
  <c r="C32553" i="1"/>
  <c r="C32552" i="1"/>
  <c r="C32551" i="1"/>
  <c r="C32550" i="1"/>
  <c r="C32549" i="1"/>
  <c r="C32548" i="1"/>
  <c r="C32547" i="1"/>
  <c r="C32546" i="1"/>
  <c r="C32545" i="1"/>
  <c r="C32544" i="1"/>
  <c r="C32543" i="1"/>
  <c r="C32542" i="1"/>
  <c r="C32541" i="1"/>
  <c r="C32540" i="1"/>
  <c r="C32539" i="1"/>
  <c r="C32538" i="1"/>
  <c r="C32537" i="1"/>
  <c r="C32536" i="1"/>
  <c r="C32535" i="1"/>
  <c r="C32534" i="1"/>
  <c r="C32533" i="1"/>
  <c r="C32532" i="1"/>
  <c r="C32531" i="1"/>
  <c r="C32530" i="1"/>
  <c r="C32529" i="1"/>
  <c r="C32528" i="1"/>
  <c r="C32527" i="1"/>
  <c r="C32526" i="1"/>
  <c r="C32525" i="1"/>
  <c r="C32524" i="1"/>
  <c r="C32523" i="1"/>
  <c r="C32522" i="1"/>
  <c r="C32521" i="1"/>
  <c r="C32520" i="1"/>
  <c r="C32519" i="1"/>
  <c r="C32518" i="1"/>
  <c r="C32517" i="1"/>
  <c r="C32516" i="1"/>
  <c r="C32515" i="1"/>
  <c r="C32514" i="1"/>
  <c r="C32513" i="1"/>
  <c r="C32512" i="1"/>
  <c r="C32511" i="1"/>
  <c r="C32510" i="1"/>
  <c r="C32509" i="1"/>
  <c r="C32508" i="1"/>
  <c r="C32507" i="1"/>
  <c r="C32506" i="1"/>
  <c r="C32505" i="1"/>
  <c r="C32504" i="1"/>
  <c r="C32503" i="1"/>
  <c r="C32502" i="1"/>
  <c r="C32501" i="1"/>
  <c r="C32500" i="1"/>
  <c r="C32499" i="1"/>
  <c r="C32498" i="1"/>
  <c r="C32497" i="1"/>
  <c r="C32496" i="1"/>
  <c r="C32495" i="1"/>
  <c r="C32494" i="1"/>
  <c r="C32493" i="1"/>
  <c r="C32492" i="1"/>
  <c r="C32491" i="1"/>
  <c r="C32490" i="1"/>
  <c r="C32489" i="1"/>
  <c r="C32488" i="1"/>
  <c r="C32487" i="1"/>
  <c r="C32486" i="1"/>
  <c r="C32485" i="1"/>
  <c r="C32484" i="1"/>
  <c r="C32483" i="1"/>
  <c r="C32482" i="1"/>
  <c r="C32481" i="1"/>
  <c r="C32480" i="1"/>
  <c r="C32479" i="1"/>
  <c r="C32478" i="1"/>
  <c r="C32477" i="1"/>
  <c r="C32476" i="1"/>
  <c r="C32475" i="1"/>
  <c r="C32474" i="1"/>
  <c r="C32473" i="1"/>
  <c r="C32472" i="1"/>
  <c r="C32471" i="1"/>
  <c r="C32470" i="1"/>
  <c r="C32469" i="1"/>
  <c r="C32468" i="1"/>
  <c r="C32467" i="1"/>
  <c r="C32466" i="1"/>
  <c r="C32465" i="1"/>
  <c r="C32464" i="1"/>
  <c r="C32463" i="1"/>
  <c r="C32462" i="1"/>
  <c r="C32461" i="1"/>
  <c r="C32460" i="1"/>
  <c r="C32459" i="1"/>
  <c r="C32458" i="1"/>
  <c r="C32457" i="1"/>
  <c r="C32456" i="1"/>
  <c r="C32455" i="1"/>
  <c r="C32454" i="1"/>
  <c r="C32453" i="1"/>
  <c r="C32452" i="1"/>
  <c r="C32451" i="1"/>
  <c r="C32450" i="1"/>
  <c r="C32449" i="1"/>
  <c r="C32448" i="1"/>
  <c r="C32447" i="1"/>
  <c r="C32446" i="1"/>
  <c r="C32445" i="1"/>
  <c r="C32444" i="1"/>
  <c r="C32443" i="1"/>
  <c r="C32442" i="1"/>
  <c r="C32441" i="1"/>
  <c r="C32440" i="1"/>
  <c r="C32439" i="1"/>
  <c r="C32438" i="1"/>
  <c r="C32437" i="1"/>
  <c r="C32436" i="1"/>
  <c r="C32435" i="1"/>
  <c r="C32434" i="1"/>
  <c r="C32433" i="1"/>
  <c r="C32432" i="1"/>
  <c r="C32431" i="1"/>
  <c r="C32430" i="1"/>
  <c r="C32429" i="1"/>
  <c r="C32428" i="1"/>
  <c r="C32427" i="1"/>
  <c r="C32426" i="1"/>
  <c r="C32425" i="1"/>
  <c r="C32424" i="1"/>
  <c r="C32423" i="1"/>
  <c r="C32422" i="1"/>
  <c r="C32421" i="1"/>
  <c r="C32420" i="1"/>
  <c r="C32419" i="1"/>
  <c r="C32418" i="1"/>
  <c r="C32417" i="1"/>
  <c r="C32416" i="1"/>
  <c r="C32415" i="1"/>
  <c r="C32414" i="1"/>
  <c r="C32413" i="1"/>
  <c r="C32412" i="1"/>
  <c r="C32411" i="1"/>
  <c r="C32410" i="1"/>
  <c r="C32409" i="1"/>
  <c r="C32408" i="1"/>
  <c r="C32407" i="1"/>
  <c r="C32406" i="1"/>
  <c r="C32405" i="1"/>
  <c r="C32404" i="1"/>
  <c r="C32403" i="1"/>
  <c r="C32402" i="1"/>
  <c r="C32401" i="1"/>
  <c r="C32400" i="1"/>
  <c r="C32399" i="1"/>
  <c r="C32398" i="1"/>
  <c r="C32397" i="1"/>
  <c r="C32396" i="1"/>
  <c r="C32395" i="1"/>
  <c r="C32394" i="1"/>
  <c r="C32393" i="1"/>
  <c r="C32392" i="1"/>
  <c r="C32391" i="1"/>
  <c r="C32390" i="1"/>
  <c r="C32389" i="1"/>
  <c r="C32388" i="1"/>
  <c r="C32387" i="1"/>
  <c r="C32386" i="1"/>
  <c r="C32385" i="1"/>
  <c r="C32384" i="1"/>
  <c r="C32383" i="1"/>
  <c r="C32382" i="1"/>
  <c r="C32381" i="1"/>
  <c r="C32380" i="1"/>
  <c r="C32379" i="1"/>
  <c r="C32378" i="1"/>
  <c r="C32377" i="1"/>
  <c r="C32376" i="1"/>
  <c r="C32375" i="1"/>
  <c r="C32374" i="1"/>
  <c r="C32373" i="1"/>
  <c r="C32372" i="1"/>
  <c r="C32371" i="1"/>
  <c r="C32370" i="1"/>
  <c r="C32369" i="1"/>
  <c r="C32368" i="1"/>
  <c r="C32367" i="1"/>
  <c r="C32366" i="1"/>
  <c r="C32365" i="1"/>
  <c r="C32364" i="1"/>
  <c r="C32363" i="1"/>
  <c r="C32362" i="1"/>
  <c r="C32361" i="1"/>
  <c r="C32360" i="1"/>
  <c r="C32359" i="1"/>
  <c r="C32358" i="1"/>
  <c r="C32357" i="1"/>
  <c r="C32356" i="1"/>
  <c r="C32355" i="1"/>
  <c r="C32354" i="1"/>
  <c r="C32353" i="1"/>
  <c r="C32352" i="1"/>
  <c r="C32351" i="1"/>
  <c r="C32350" i="1"/>
  <c r="C32349" i="1"/>
  <c r="C32348" i="1"/>
  <c r="C32347" i="1"/>
  <c r="C32346" i="1"/>
  <c r="C32345" i="1"/>
  <c r="C32344" i="1"/>
  <c r="C32343" i="1"/>
  <c r="C32342" i="1"/>
  <c r="C32341" i="1"/>
  <c r="C32340" i="1"/>
  <c r="C32339" i="1"/>
  <c r="C32338" i="1"/>
  <c r="C32337" i="1"/>
  <c r="C32336" i="1"/>
  <c r="C32335" i="1"/>
  <c r="C32334" i="1"/>
  <c r="C32333" i="1"/>
  <c r="C32332" i="1"/>
  <c r="C32331" i="1"/>
  <c r="C32330" i="1"/>
  <c r="C32329" i="1"/>
  <c r="C32328" i="1"/>
  <c r="C32327" i="1"/>
  <c r="C32326" i="1"/>
  <c r="C32325" i="1"/>
  <c r="C32324" i="1"/>
  <c r="C32323" i="1"/>
  <c r="C32322" i="1"/>
  <c r="C32321" i="1"/>
  <c r="C32320" i="1"/>
  <c r="C32319" i="1"/>
  <c r="C32318" i="1"/>
  <c r="C32317" i="1"/>
  <c r="C32316" i="1"/>
  <c r="C32315" i="1"/>
  <c r="C32314" i="1"/>
  <c r="C32313" i="1"/>
  <c r="C32312" i="1"/>
  <c r="C32311" i="1"/>
  <c r="C32310" i="1"/>
  <c r="C32309" i="1"/>
  <c r="C32308" i="1"/>
  <c r="C32307" i="1"/>
  <c r="C32306" i="1"/>
  <c r="C32305" i="1"/>
  <c r="C32304" i="1"/>
  <c r="C32303" i="1"/>
  <c r="C32302" i="1"/>
  <c r="C32301" i="1"/>
  <c r="C32300" i="1"/>
  <c r="C32299" i="1"/>
  <c r="C32298" i="1"/>
  <c r="C32297" i="1"/>
  <c r="C32296" i="1"/>
  <c r="C32295" i="1"/>
  <c r="C32294" i="1"/>
  <c r="C32293" i="1"/>
  <c r="C32292" i="1"/>
  <c r="C32291" i="1"/>
  <c r="C32290" i="1"/>
  <c r="C32289" i="1"/>
  <c r="C32288" i="1"/>
  <c r="C32287" i="1"/>
  <c r="C32286" i="1"/>
  <c r="C32285" i="1"/>
  <c r="C32284" i="1"/>
  <c r="C32283" i="1"/>
  <c r="C32282" i="1"/>
  <c r="C32281" i="1"/>
  <c r="C32280" i="1"/>
  <c r="C32279" i="1"/>
  <c r="C32278" i="1"/>
  <c r="C32277" i="1"/>
  <c r="C32276" i="1"/>
  <c r="C32275" i="1"/>
  <c r="C32274" i="1"/>
  <c r="C32273" i="1"/>
  <c r="C32272" i="1"/>
  <c r="C32271" i="1"/>
  <c r="C32270" i="1"/>
  <c r="C32269" i="1"/>
  <c r="C32268" i="1"/>
  <c r="C32267" i="1"/>
  <c r="C32266" i="1"/>
  <c r="C32265" i="1"/>
  <c r="C32264" i="1"/>
  <c r="C32263" i="1"/>
  <c r="C32262" i="1"/>
  <c r="C32261" i="1"/>
  <c r="C32260" i="1"/>
  <c r="C32259" i="1"/>
  <c r="C32258" i="1"/>
  <c r="C32257" i="1"/>
  <c r="C32256" i="1"/>
  <c r="C32255" i="1"/>
  <c r="C32254" i="1"/>
  <c r="C32253" i="1"/>
  <c r="C32252" i="1"/>
  <c r="C32251" i="1"/>
  <c r="C32250" i="1"/>
  <c r="C32249" i="1"/>
  <c r="C32248" i="1"/>
  <c r="C32247" i="1"/>
  <c r="C32246" i="1"/>
  <c r="C32245" i="1"/>
  <c r="C32244" i="1"/>
  <c r="C32243" i="1"/>
  <c r="C32242" i="1"/>
  <c r="C32241" i="1"/>
  <c r="C32240" i="1"/>
  <c r="C32239" i="1"/>
  <c r="C32238" i="1"/>
  <c r="C32237" i="1"/>
  <c r="C32236" i="1"/>
  <c r="C32235" i="1"/>
  <c r="C32234" i="1"/>
  <c r="C32233" i="1"/>
  <c r="C32232" i="1"/>
  <c r="C32231" i="1"/>
  <c r="C32230" i="1"/>
  <c r="C32229" i="1"/>
  <c r="C32228" i="1"/>
  <c r="C32227" i="1"/>
  <c r="C32226" i="1"/>
  <c r="C32225" i="1"/>
  <c r="C32224" i="1"/>
  <c r="C32223" i="1"/>
  <c r="C32222" i="1"/>
  <c r="C32221" i="1"/>
  <c r="C32220" i="1"/>
  <c r="C32219" i="1"/>
  <c r="C32218" i="1"/>
  <c r="C32217" i="1"/>
  <c r="C32216" i="1"/>
  <c r="C32215" i="1"/>
  <c r="C32214" i="1"/>
  <c r="C32213" i="1"/>
  <c r="C32212" i="1"/>
  <c r="C32211" i="1"/>
  <c r="C32210" i="1"/>
  <c r="C32209" i="1"/>
  <c r="C32208" i="1"/>
  <c r="C32207" i="1"/>
  <c r="C32206" i="1"/>
  <c r="C32205" i="1"/>
  <c r="C32204" i="1"/>
  <c r="C32203" i="1"/>
  <c r="C32202" i="1"/>
  <c r="C32201" i="1"/>
  <c r="C32200" i="1"/>
  <c r="C32199" i="1"/>
  <c r="C32198" i="1"/>
  <c r="C32197" i="1"/>
  <c r="C32196" i="1"/>
  <c r="C32195" i="1"/>
  <c r="C32194" i="1"/>
  <c r="C32193" i="1"/>
  <c r="C32192" i="1"/>
  <c r="C32191" i="1"/>
  <c r="C32190" i="1"/>
  <c r="C32189" i="1"/>
  <c r="C32188" i="1"/>
  <c r="C32187" i="1"/>
  <c r="C32186" i="1"/>
  <c r="C32185" i="1"/>
  <c r="C32184" i="1"/>
  <c r="C32183" i="1"/>
  <c r="C32182" i="1"/>
  <c r="C32181" i="1"/>
  <c r="C32180" i="1"/>
  <c r="C32179" i="1"/>
  <c r="C32178" i="1"/>
  <c r="C32177" i="1"/>
  <c r="C32176" i="1"/>
  <c r="C32175" i="1"/>
  <c r="C32174" i="1"/>
  <c r="C32173" i="1"/>
  <c r="C32172" i="1"/>
  <c r="C32171" i="1"/>
  <c r="C32170" i="1"/>
  <c r="C32169" i="1"/>
  <c r="C32168" i="1"/>
  <c r="C32167" i="1"/>
  <c r="C32166" i="1"/>
  <c r="C32165" i="1"/>
  <c r="C32164" i="1"/>
  <c r="C32163" i="1"/>
  <c r="C32162" i="1"/>
  <c r="C32161" i="1"/>
  <c r="C32160" i="1"/>
  <c r="C32159" i="1"/>
  <c r="C32158" i="1"/>
  <c r="C32157" i="1"/>
  <c r="C32156" i="1"/>
  <c r="C32155" i="1"/>
  <c r="C32154" i="1"/>
  <c r="C32153" i="1"/>
  <c r="C32152" i="1"/>
  <c r="C32151" i="1"/>
  <c r="C32150" i="1"/>
  <c r="C32149" i="1"/>
  <c r="C32148" i="1"/>
  <c r="C32147" i="1"/>
  <c r="C32146" i="1"/>
  <c r="C32145" i="1"/>
  <c r="C32144" i="1"/>
  <c r="C32143" i="1"/>
  <c r="C32142" i="1"/>
  <c r="C32141" i="1"/>
  <c r="C32140" i="1"/>
  <c r="C32139" i="1"/>
  <c r="C32138" i="1"/>
  <c r="C32137" i="1"/>
  <c r="C32136" i="1"/>
  <c r="C32135" i="1"/>
  <c r="C32134" i="1"/>
  <c r="C32133" i="1"/>
  <c r="C32132" i="1"/>
  <c r="C32131" i="1"/>
  <c r="C32130" i="1"/>
  <c r="C32129" i="1"/>
  <c r="C32128" i="1"/>
  <c r="C32127" i="1"/>
  <c r="C32126" i="1"/>
  <c r="C32125" i="1"/>
  <c r="C32124" i="1"/>
  <c r="C32123" i="1"/>
  <c r="C32122" i="1"/>
  <c r="C32121" i="1"/>
  <c r="C32120" i="1"/>
  <c r="C32119" i="1"/>
  <c r="C32118" i="1"/>
  <c r="C32117" i="1"/>
  <c r="C32116" i="1"/>
  <c r="C32115" i="1"/>
  <c r="C32114" i="1"/>
  <c r="C32113" i="1"/>
  <c r="C32112" i="1"/>
  <c r="C32111" i="1"/>
  <c r="C32110" i="1"/>
  <c r="C32109" i="1"/>
  <c r="C32108" i="1"/>
  <c r="C32107" i="1"/>
  <c r="C32106" i="1"/>
  <c r="C32105" i="1"/>
  <c r="C32104" i="1"/>
  <c r="C32103" i="1"/>
  <c r="C32102" i="1"/>
  <c r="C32101" i="1"/>
  <c r="C32100" i="1"/>
  <c r="C32099" i="1"/>
  <c r="C32098" i="1"/>
  <c r="C32097" i="1"/>
  <c r="C32096" i="1"/>
  <c r="C32095" i="1"/>
  <c r="C32094" i="1"/>
  <c r="C32093" i="1"/>
  <c r="C32092" i="1"/>
  <c r="C32091" i="1"/>
  <c r="C32090" i="1"/>
  <c r="C32089" i="1"/>
  <c r="C32088" i="1"/>
  <c r="C32087" i="1"/>
  <c r="C32086" i="1"/>
  <c r="C32085" i="1"/>
  <c r="C32084" i="1"/>
  <c r="C32083" i="1"/>
  <c r="C32082" i="1"/>
  <c r="C32081" i="1"/>
  <c r="C32080" i="1"/>
  <c r="C32079" i="1"/>
  <c r="C32078" i="1"/>
  <c r="C32077" i="1"/>
  <c r="C32076" i="1"/>
  <c r="C32075" i="1"/>
  <c r="C32074" i="1"/>
  <c r="C32073" i="1"/>
  <c r="C32072" i="1"/>
  <c r="C32071" i="1"/>
  <c r="C32070" i="1"/>
  <c r="C32069" i="1"/>
  <c r="C32068" i="1"/>
  <c r="C32067" i="1"/>
  <c r="C32066" i="1"/>
  <c r="C32065" i="1"/>
  <c r="C32064" i="1"/>
  <c r="C32063" i="1"/>
  <c r="C32062" i="1"/>
  <c r="C32061" i="1"/>
  <c r="C32060" i="1"/>
  <c r="C32059" i="1"/>
  <c r="C32058" i="1"/>
  <c r="C32057" i="1"/>
  <c r="C32056" i="1"/>
  <c r="C32055" i="1"/>
  <c r="C32054" i="1"/>
  <c r="C32053" i="1"/>
  <c r="C32052" i="1"/>
  <c r="C32051" i="1"/>
  <c r="C32050" i="1"/>
  <c r="C32049" i="1"/>
  <c r="C32048" i="1"/>
  <c r="C32047" i="1"/>
  <c r="C32046" i="1"/>
  <c r="C32045" i="1"/>
  <c r="C32044" i="1"/>
  <c r="C32043" i="1"/>
  <c r="C32042" i="1"/>
  <c r="C32041" i="1"/>
  <c r="C32040" i="1"/>
  <c r="C32039" i="1"/>
  <c r="C32038" i="1"/>
  <c r="C32037" i="1"/>
  <c r="C32036" i="1"/>
  <c r="C32035" i="1"/>
  <c r="C32034" i="1"/>
  <c r="C32033" i="1"/>
  <c r="C32032" i="1"/>
  <c r="C32031" i="1"/>
  <c r="C32030" i="1"/>
  <c r="C32029" i="1"/>
  <c r="C32028" i="1"/>
  <c r="C32027" i="1"/>
  <c r="C32026" i="1"/>
  <c r="C32025" i="1"/>
  <c r="C32024" i="1"/>
  <c r="C32023" i="1"/>
  <c r="C32022" i="1"/>
  <c r="C32021" i="1"/>
  <c r="C32020" i="1"/>
  <c r="C32019" i="1"/>
  <c r="C32018" i="1"/>
  <c r="C32017" i="1"/>
  <c r="C32016" i="1"/>
  <c r="C32015" i="1"/>
  <c r="C32014" i="1"/>
  <c r="C32013" i="1"/>
  <c r="C32012" i="1"/>
  <c r="C32011" i="1"/>
  <c r="C32010" i="1"/>
  <c r="C32009" i="1"/>
  <c r="C32008" i="1"/>
  <c r="C32007" i="1"/>
  <c r="C32006" i="1"/>
  <c r="C32005" i="1"/>
  <c r="C32004" i="1"/>
  <c r="C32003" i="1"/>
  <c r="C32002" i="1"/>
  <c r="C32001" i="1"/>
  <c r="C32000" i="1"/>
  <c r="C31999" i="1"/>
  <c r="C31998" i="1"/>
  <c r="C31997" i="1"/>
  <c r="C31996" i="1"/>
  <c r="C31995" i="1"/>
  <c r="C31994" i="1"/>
  <c r="C31993" i="1"/>
  <c r="C31992" i="1"/>
  <c r="C31991" i="1"/>
  <c r="C31990" i="1"/>
  <c r="C31989" i="1"/>
  <c r="C31988" i="1"/>
  <c r="C31987" i="1"/>
  <c r="C31986" i="1"/>
  <c r="C31985" i="1"/>
  <c r="C31984" i="1"/>
  <c r="C31983" i="1"/>
  <c r="C31982" i="1"/>
  <c r="C31981" i="1"/>
  <c r="C31980" i="1"/>
  <c r="C31979" i="1"/>
  <c r="C31978" i="1"/>
  <c r="C31977" i="1"/>
  <c r="C31976" i="1"/>
  <c r="C31975" i="1"/>
  <c r="C31974" i="1"/>
  <c r="C31973" i="1"/>
  <c r="C31972" i="1"/>
  <c r="C31971" i="1"/>
  <c r="C31970" i="1"/>
  <c r="C31969" i="1"/>
  <c r="C31968" i="1"/>
  <c r="C31967" i="1"/>
  <c r="C31966" i="1"/>
  <c r="C31965" i="1"/>
  <c r="C31964" i="1"/>
  <c r="C31963" i="1"/>
  <c r="C31962" i="1"/>
  <c r="C31961" i="1"/>
  <c r="C31960" i="1"/>
  <c r="C31959" i="1"/>
  <c r="C31958" i="1"/>
  <c r="C31957" i="1"/>
  <c r="C31956" i="1"/>
  <c r="C31955" i="1"/>
  <c r="C31954" i="1"/>
  <c r="C31953" i="1"/>
  <c r="C31952" i="1"/>
  <c r="C31951" i="1"/>
  <c r="C31950" i="1"/>
  <c r="C31949" i="1"/>
  <c r="C31948" i="1"/>
  <c r="C31947" i="1"/>
  <c r="C31946" i="1"/>
  <c r="C31945" i="1"/>
  <c r="C31944" i="1"/>
  <c r="C31943" i="1"/>
  <c r="C31942" i="1"/>
  <c r="C31941" i="1"/>
  <c r="C31940" i="1"/>
  <c r="C31939" i="1"/>
  <c r="C31938" i="1"/>
  <c r="C31937" i="1"/>
  <c r="C31936" i="1"/>
  <c r="C31935" i="1"/>
  <c r="C31934" i="1"/>
  <c r="C31933" i="1"/>
  <c r="C31932" i="1"/>
  <c r="C31931" i="1"/>
  <c r="C31930" i="1"/>
  <c r="C31929" i="1"/>
  <c r="C31928" i="1"/>
  <c r="C31927" i="1"/>
  <c r="C31926" i="1"/>
  <c r="C31925" i="1"/>
  <c r="C31924" i="1"/>
  <c r="C31923" i="1"/>
  <c r="C31922" i="1"/>
  <c r="C31921" i="1"/>
  <c r="C31920" i="1"/>
  <c r="C31919" i="1"/>
  <c r="C31918" i="1"/>
  <c r="C31917" i="1"/>
  <c r="C31916" i="1"/>
  <c r="C31915" i="1"/>
  <c r="C31914" i="1"/>
  <c r="C31913" i="1"/>
  <c r="C31912" i="1"/>
  <c r="C31911" i="1"/>
  <c r="C31910" i="1"/>
  <c r="C31909" i="1"/>
  <c r="C31908" i="1"/>
  <c r="C31907" i="1"/>
  <c r="C31906" i="1"/>
  <c r="C31905" i="1"/>
  <c r="C31904" i="1"/>
  <c r="C31903" i="1"/>
  <c r="C31902" i="1"/>
  <c r="C31901" i="1"/>
  <c r="C31900" i="1"/>
  <c r="C31899" i="1"/>
  <c r="C31898" i="1"/>
  <c r="C31897" i="1"/>
  <c r="C31896" i="1"/>
  <c r="C31895" i="1"/>
  <c r="C31894" i="1"/>
  <c r="C31893" i="1"/>
  <c r="C31892" i="1"/>
  <c r="C31891" i="1"/>
  <c r="C31890" i="1"/>
  <c r="C31889" i="1"/>
  <c r="C31888" i="1"/>
  <c r="C31887" i="1"/>
  <c r="C31886" i="1"/>
  <c r="C31885" i="1"/>
  <c r="C31884" i="1"/>
  <c r="C31883" i="1"/>
  <c r="C31882" i="1"/>
  <c r="C31881" i="1"/>
  <c r="C31880" i="1"/>
  <c r="C31879" i="1"/>
  <c r="C31878" i="1"/>
  <c r="C31877" i="1"/>
  <c r="C31876" i="1"/>
  <c r="C31875" i="1"/>
  <c r="C31874" i="1"/>
  <c r="C31873" i="1"/>
  <c r="C31872" i="1"/>
  <c r="C31871" i="1"/>
  <c r="C31870" i="1"/>
  <c r="C31869" i="1"/>
  <c r="C31868" i="1"/>
  <c r="C31867" i="1"/>
  <c r="C31866" i="1"/>
  <c r="C31865" i="1"/>
  <c r="C31864" i="1"/>
  <c r="C31863" i="1"/>
  <c r="C31862" i="1"/>
  <c r="C31861" i="1"/>
  <c r="C31860" i="1"/>
  <c r="C31859" i="1"/>
  <c r="C31858" i="1"/>
  <c r="C31857" i="1"/>
  <c r="C31856" i="1"/>
  <c r="C31855" i="1"/>
  <c r="C31854" i="1"/>
  <c r="C31853" i="1"/>
  <c r="C31852" i="1"/>
  <c r="C31851" i="1"/>
  <c r="C31850" i="1"/>
  <c r="C31849" i="1"/>
  <c r="C31848" i="1"/>
  <c r="C31847" i="1"/>
  <c r="C31846" i="1"/>
  <c r="C31845" i="1"/>
  <c r="C31844" i="1"/>
  <c r="C31843" i="1"/>
  <c r="C31842" i="1"/>
  <c r="C31841" i="1"/>
  <c r="C31840" i="1"/>
  <c r="C31839" i="1"/>
  <c r="C31838" i="1"/>
  <c r="C31837" i="1"/>
  <c r="C31836" i="1"/>
  <c r="C31835" i="1"/>
  <c r="C31834" i="1"/>
  <c r="C31833" i="1"/>
  <c r="C31832" i="1"/>
  <c r="C31831" i="1"/>
  <c r="C31830" i="1"/>
  <c r="C31829" i="1"/>
  <c r="C31828" i="1"/>
  <c r="C31827" i="1"/>
  <c r="C31826" i="1"/>
  <c r="C31825" i="1"/>
  <c r="C31824" i="1"/>
  <c r="C31823" i="1"/>
  <c r="C31822" i="1"/>
  <c r="C31821" i="1"/>
  <c r="C31820" i="1"/>
  <c r="C31819" i="1"/>
  <c r="C31818" i="1"/>
  <c r="C31817" i="1"/>
  <c r="C31816" i="1"/>
  <c r="C31815" i="1"/>
  <c r="C31814" i="1"/>
  <c r="C31813" i="1"/>
  <c r="C31812" i="1"/>
  <c r="C31811" i="1"/>
  <c r="C31810" i="1"/>
  <c r="C31809" i="1"/>
  <c r="C31808" i="1"/>
  <c r="C31807" i="1"/>
  <c r="C31806" i="1"/>
  <c r="C31805" i="1"/>
  <c r="C31804" i="1"/>
  <c r="C31803" i="1"/>
  <c r="C31802" i="1"/>
  <c r="C31801" i="1"/>
  <c r="C31800" i="1"/>
  <c r="C31799" i="1"/>
  <c r="C31798" i="1"/>
  <c r="C31797" i="1"/>
  <c r="C31796" i="1"/>
  <c r="C31795" i="1"/>
  <c r="C31794" i="1"/>
  <c r="C31793" i="1"/>
  <c r="C31792" i="1"/>
  <c r="C31791" i="1"/>
  <c r="C31790" i="1"/>
  <c r="C31789" i="1"/>
  <c r="C31788" i="1"/>
  <c r="C31787" i="1"/>
  <c r="C31786" i="1"/>
  <c r="C31785" i="1"/>
  <c r="C31784" i="1"/>
  <c r="C31783" i="1"/>
  <c r="C31782" i="1"/>
  <c r="C31781" i="1"/>
  <c r="C31780" i="1"/>
  <c r="C31779" i="1"/>
  <c r="C31778" i="1"/>
  <c r="C31777" i="1"/>
  <c r="C31776" i="1"/>
  <c r="C31775" i="1"/>
  <c r="C31774" i="1"/>
  <c r="C31773" i="1"/>
  <c r="C31772" i="1"/>
  <c r="C31771" i="1"/>
  <c r="C31770" i="1"/>
  <c r="C31769" i="1"/>
  <c r="C31768" i="1"/>
  <c r="C31767" i="1"/>
  <c r="C31766" i="1"/>
  <c r="C31765" i="1"/>
  <c r="C31764" i="1"/>
  <c r="C31763" i="1"/>
  <c r="C31762" i="1"/>
  <c r="C31761" i="1"/>
  <c r="C31760" i="1"/>
  <c r="C31759" i="1"/>
  <c r="C31758" i="1"/>
  <c r="C31757" i="1"/>
  <c r="C31756" i="1"/>
  <c r="C31755" i="1"/>
  <c r="C31754" i="1"/>
  <c r="C31753" i="1"/>
  <c r="C31752" i="1"/>
  <c r="C31751" i="1"/>
  <c r="C31750" i="1"/>
  <c r="C31749" i="1"/>
  <c r="C31748" i="1"/>
  <c r="C31747" i="1"/>
  <c r="C31746" i="1"/>
  <c r="C31745" i="1"/>
  <c r="C31744" i="1"/>
  <c r="C31743" i="1"/>
  <c r="C31742" i="1"/>
  <c r="C31741" i="1"/>
  <c r="C31740" i="1"/>
  <c r="C31739" i="1"/>
  <c r="C31738" i="1"/>
  <c r="C31737" i="1"/>
  <c r="C31736" i="1"/>
  <c r="C31735" i="1"/>
  <c r="C31734" i="1"/>
  <c r="C31733" i="1"/>
  <c r="C31732" i="1"/>
  <c r="C31731" i="1"/>
  <c r="C31730" i="1"/>
  <c r="C31729" i="1"/>
  <c r="C31728" i="1"/>
  <c r="C31727" i="1"/>
  <c r="C31726" i="1"/>
  <c r="C31725" i="1"/>
  <c r="C31724" i="1"/>
  <c r="C31723" i="1"/>
  <c r="C31722" i="1"/>
  <c r="C31721" i="1"/>
  <c r="C31720" i="1"/>
  <c r="C31719" i="1"/>
  <c r="C31718" i="1"/>
  <c r="C31717" i="1"/>
  <c r="C31716" i="1"/>
  <c r="C31715" i="1"/>
  <c r="C31714" i="1"/>
  <c r="C31713" i="1"/>
  <c r="C31712" i="1"/>
  <c r="C31711" i="1"/>
  <c r="C31710" i="1"/>
  <c r="C31709" i="1"/>
  <c r="C31708" i="1"/>
  <c r="C31707" i="1"/>
  <c r="C31706" i="1"/>
  <c r="C31705" i="1"/>
  <c r="C31704" i="1"/>
  <c r="C31703" i="1"/>
  <c r="C31702" i="1"/>
  <c r="C31701" i="1"/>
  <c r="C31700" i="1"/>
  <c r="C31699" i="1"/>
  <c r="C31698" i="1"/>
  <c r="C31697" i="1"/>
  <c r="C31696" i="1"/>
  <c r="C31695" i="1"/>
  <c r="C31694" i="1"/>
  <c r="C31693" i="1"/>
  <c r="C31692" i="1"/>
  <c r="C31691" i="1"/>
  <c r="C31690" i="1"/>
  <c r="C31689" i="1"/>
  <c r="C31688" i="1"/>
  <c r="C31687" i="1"/>
  <c r="C31686" i="1"/>
  <c r="C31685" i="1"/>
  <c r="C31684" i="1"/>
  <c r="C31683" i="1"/>
  <c r="C31682" i="1"/>
  <c r="C31681" i="1"/>
  <c r="C31680" i="1"/>
  <c r="C31679" i="1"/>
  <c r="C31678" i="1"/>
  <c r="C31677" i="1"/>
  <c r="C31676" i="1"/>
  <c r="C31675" i="1"/>
  <c r="C31674" i="1"/>
  <c r="C31673" i="1"/>
  <c r="C31672" i="1"/>
  <c r="C31671" i="1"/>
  <c r="C31670" i="1"/>
  <c r="C31669" i="1"/>
  <c r="C31668" i="1"/>
  <c r="C31667" i="1"/>
  <c r="C31666" i="1"/>
  <c r="C31665" i="1"/>
  <c r="C31664" i="1"/>
  <c r="C31663" i="1"/>
  <c r="C31662" i="1"/>
  <c r="C31661" i="1"/>
  <c r="C31660" i="1"/>
  <c r="C31659" i="1"/>
  <c r="C31658" i="1"/>
  <c r="C31657" i="1"/>
  <c r="C31656" i="1"/>
  <c r="C31655" i="1"/>
  <c r="C31654" i="1"/>
  <c r="C31653" i="1"/>
  <c r="C31652" i="1"/>
  <c r="C31651" i="1"/>
  <c r="C31650" i="1"/>
  <c r="C31649" i="1"/>
  <c r="C31648" i="1"/>
  <c r="C31647" i="1"/>
  <c r="C31646" i="1"/>
  <c r="C31645" i="1"/>
  <c r="C31644" i="1"/>
  <c r="C31643" i="1"/>
  <c r="C31642" i="1"/>
  <c r="C31641" i="1"/>
  <c r="C31640" i="1"/>
  <c r="C31639" i="1"/>
  <c r="C31638" i="1"/>
  <c r="C31637" i="1"/>
  <c r="C31636" i="1"/>
  <c r="C31635" i="1"/>
  <c r="C31634" i="1"/>
  <c r="C31633" i="1"/>
  <c r="C31632" i="1"/>
  <c r="C31631" i="1"/>
  <c r="C31630" i="1"/>
  <c r="C31629" i="1"/>
  <c r="C31628" i="1"/>
  <c r="C31627" i="1"/>
  <c r="C31626" i="1"/>
  <c r="C31625" i="1"/>
  <c r="C31624" i="1"/>
  <c r="C31623" i="1"/>
  <c r="C31622" i="1"/>
  <c r="C31621" i="1"/>
  <c r="C31620" i="1"/>
  <c r="C31619" i="1"/>
  <c r="C31618" i="1"/>
  <c r="C31617" i="1"/>
  <c r="C31616" i="1"/>
  <c r="C31615" i="1"/>
  <c r="C31614" i="1"/>
  <c r="C31613" i="1"/>
  <c r="C31612" i="1"/>
  <c r="C31611" i="1"/>
  <c r="C31610" i="1"/>
  <c r="C31609" i="1"/>
  <c r="C31608" i="1"/>
  <c r="C31607" i="1"/>
  <c r="C31606" i="1"/>
  <c r="C31605" i="1"/>
  <c r="C31604" i="1"/>
  <c r="C31603" i="1"/>
  <c r="C31602" i="1"/>
  <c r="C31601" i="1"/>
  <c r="C31600" i="1"/>
  <c r="C31599" i="1"/>
  <c r="C31598" i="1"/>
  <c r="C31597" i="1"/>
  <c r="C31596" i="1"/>
  <c r="C31595" i="1"/>
  <c r="C31594" i="1"/>
  <c r="C31593" i="1"/>
  <c r="C31592" i="1"/>
  <c r="C31591" i="1"/>
  <c r="C31590" i="1"/>
  <c r="C31589" i="1"/>
  <c r="C31588" i="1"/>
  <c r="C31587" i="1"/>
  <c r="C31586" i="1"/>
  <c r="C31585" i="1"/>
  <c r="C31584" i="1"/>
  <c r="C31583" i="1"/>
  <c r="C31582" i="1"/>
  <c r="C31581" i="1"/>
  <c r="C31580" i="1"/>
  <c r="C31579" i="1"/>
  <c r="C31578" i="1"/>
  <c r="C31577" i="1"/>
  <c r="C31576" i="1"/>
  <c r="C31575" i="1"/>
  <c r="C31574" i="1"/>
  <c r="C31573" i="1"/>
  <c r="C31572" i="1"/>
  <c r="C31571" i="1"/>
  <c r="C31570" i="1"/>
  <c r="C31569" i="1"/>
  <c r="C31568" i="1"/>
  <c r="C31567" i="1"/>
  <c r="C31566" i="1"/>
  <c r="C31565" i="1"/>
  <c r="C31564" i="1"/>
  <c r="C31563" i="1"/>
  <c r="C31562" i="1"/>
  <c r="C31561" i="1"/>
  <c r="C31560" i="1"/>
  <c r="C31559" i="1"/>
  <c r="C31558" i="1"/>
  <c r="C31557" i="1"/>
  <c r="C31556" i="1"/>
  <c r="C31555" i="1"/>
  <c r="C31554" i="1"/>
  <c r="C31553" i="1"/>
  <c r="C31552" i="1"/>
  <c r="C31551" i="1"/>
  <c r="C31550" i="1"/>
  <c r="C31549" i="1"/>
  <c r="C31548" i="1"/>
  <c r="C31547" i="1"/>
  <c r="C31546" i="1"/>
  <c r="C31545" i="1"/>
  <c r="C31544" i="1"/>
  <c r="C31543" i="1"/>
  <c r="C31542" i="1"/>
  <c r="C31541" i="1"/>
  <c r="C31540" i="1"/>
  <c r="C31539" i="1"/>
  <c r="C31538" i="1"/>
  <c r="C31537" i="1"/>
  <c r="C31536" i="1"/>
  <c r="C31535" i="1"/>
  <c r="C31534" i="1"/>
  <c r="C31533" i="1"/>
  <c r="C31532" i="1"/>
  <c r="C31531" i="1"/>
  <c r="C31530" i="1"/>
  <c r="C31529" i="1"/>
  <c r="C31528" i="1"/>
  <c r="C31527" i="1"/>
  <c r="C31526" i="1"/>
  <c r="C31525" i="1"/>
  <c r="C31524" i="1"/>
  <c r="C31523" i="1"/>
  <c r="C31522" i="1"/>
  <c r="C31521" i="1"/>
  <c r="C31520" i="1"/>
  <c r="C31519" i="1"/>
  <c r="C31518" i="1"/>
  <c r="C31517" i="1"/>
  <c r="C31516" i="1"/>
  <c r="C31515" i="1"/>
  <c r="C31514" i="1"/>
  <c r="C31513" i="1"/>
  <c r="C31512" i="1"/>
  <c r="C31511" i="1"/>
  <c r="C31510" i="1"/>
  <c r="C31509" i="1"/>
  <c r="C31508" i="1"/>
  <c r="C31507" i="1"/>
  <c r="C31506" i="1"/>
  <c r="C31505" i="1"/>
  <c r="C31504" i="1"/>
  <c r="C31503" i="1"/>
  <c r="C31502" i="1"/>
  <c r="C31501" i="1"/>
  <c r="C31500" i="1"/>
  <c r="C31499" i="1"/>
  <c r="C31498" i="1"/>
  <c r="C31497" i="1"/>
  <c r="C31496" i="1"/>
  <c r="C31495" i="1"/>
  <c r="C31494" i="1"/>
  <c r="C31493" i="1"/>
  <c r="C31492" i="1"/>
  <c r="C31491" i="1"/>
  <c r="C31490" i="1"/>
  <c r="C31489" i="1"/>
  <c r="C31488" i="1"/>
  <c r="C31487" i="1"/>
  <c r="C31486" i="1"/>
  <c r="C31485" i="1"/>
  <c r="C31484" i="1"/>
  <c r="C31483" i="1"/>
  <c r="C31482" i="1"/>
  <c r="C31481" i="1"/>
  <c r="C31480" i="1"/>
  <c r="C31479" i="1"/>
  <c r="C31478" i="1"/>
  <c r="C31477" i="1"/>
  <c r="C31476" i="1"/>
  <c r="C31475" i="1"/>
  <c r="C31474" i="1"/>
  <c r="C31473" i="1"/>
  <c r="C31472" i="1"/>
  <c r="C31471" i="1"/>
  <c r="C31470" i="1"/>
  <c r="C31469" i="1"/>
  <c r="C31468" i="1"/>
  <c r="C31467" i="1"/>
  <c r="C31466" i="1"/>
  <c r="C31465" i="1"/>
  <c r="C31464" i="1"/>
  <c r="C31463" i="1"/>
  <c r="C31462" i="1"/>
  <c r="C31461" i="1"/>
  <c r="C31460" i="1"/>
  <c r="C31459" i="1"/>
  <c r="C31458" i="1"/>
  <c r="C31457" i="1"/>
  <c r="C31456" i="1"/>
  <c r="C31455" i="1"/>
  <c r="C31454" i="1"/>
  <c r="C31453" i="1"/>
  <c r="C31452" i="1"/>
  <c r="C31451" i="1"/>
  <c r="C31450" i="1"/>
  <c r="C31449" i="1"/>
  <c r="C31448" i="1"/>
  <c r="C31447" i="1"/>
  <c r="C31446" i="1"/>
  <c r="C31445" i="1"/>
  <c r="C31444" i="1"/>
  <c r="C31443" i="1"/>
  <c r="C31442" i="1"/>
  <c r="C31441" i="1"/>
  <c r="C31440" i="1"/>
  <c r="C31439" i="1"/>
  <c r="C31438" i="1"/>
  <c r="C31437" i="1"/>
  <c r="C31436" i="1"/>
  <c r="C31435" i="1"/>
  <c r="C31434" i="1"/>
  <c r="C31433" i="1"/>
  <c r="C31432" i="1"/>
  <c r="C31431" i="1"/>
  <c r="C31430" i="1"/>
  <c r="C31429" i="1"/>
  <c r="C31428" i="1"/>
  <c r="C31427" i="1"/>
  <c r="C31426" i="1"/>
  <c r="C31425" i="1"/>
  <c r="C31424" i="1"/>
  <c r="C31423" i="1"/>
  <c r="C31422" i="1"/>
  <c r="C31421" i="1"/>
  <c r="C31420" i="1"/>
  <c r="C31419" i="1"/>
  <c r="C31418" i="1"/>
  <c r="C31417" i="1"/>
  <c r="C31416" i="1"/>
  <c r="C31415" i="1"/>
  <c r="C31414" i="1"/>
  <c r="C31413" i="1"/>
  <c r="C31412" i="1"/>
  <c r="C31411" i="1"/>
  <c r="C31410" i="1"/>
  <c r="C31409" i="1"/>
  <c r="C31408" i="1"/>
  <c r="C31407" i="1"/>
  <c r="C31406" i="1"/>
  <c r="C31405" i="1"/>
  <c r="C31404" i="1"/>
  <c r="C31403" i="1"/>
  <c r="C31402" i="1"/>
  <c r="C31401" i="1"/>
  <c r="C31400" i="1"/>
  <c r="C31399" i="1"/>
  <c r="C31398" i="1"/>
  <c r="C31397" i="1"/>
  <c r="C31396" i="1"/>
  <c r="C31395" i="1"/>
  <c r="C31394" i="1"/>
  <c r="C31393" i="1"/>
  <c r="C31392" i="1"/>
  <c r="C31391" i="1"/>
  <c r="C31390" i="1"/>
  <c r="C31389" i="1"/>
  <c r="C31388" i="1"/>
  <c r="C31387" i="1"/>
  <c r="C31386" i="1"/>
  <c r="C31385" i="1"/>
  <c r="C31384" i="1"/>
  <c r="C31383" i="1"/>
  <c r="C31382" i="1"/>
  <c r="C31381" i="1"/>
  <c r="C31380" i="1"/>
  <c r="C31379" i="1"/>
  <c r="C31378" i="1"/>
  <c r="C31377" i="1"/>
  <c r="C31376" i="1"/>
  <c r="C31375" i="1"/>
  <c r="C31374" i="1"/>
  <c r="C31373" i="1"/>
  <c r="C31372" i="1"/>
  <c r="C31371" i="1"/>
  <c r="C31370" i="1"/>
  <c r="C31369" i="1"/>
  <c r="C31368" i="1"/>
  <c r="C31367" i="1"/>
  <c r="C31366" i="1"/>
  <c r="C31365" i="1"/>
  <c r="C31364" i="1"/>
  <c r="C31363" i="1"/>
  <c r="C31362" i="1"/>
  <c r="C31361" i="1"/>
  <c r="C31360" i="1"/>
  <c r="C31359" i="1"/>
  <c r="C31358" i="1"/>
  <c r="C31357" i="1"/>
  <c r="C31356" i="1"/>
  <c r="C31355" i="1"/>
  <c r="C31354" i="1"/>
  <c r="C31353" i="1"/>
  <c r="C31352" i="1"/>
  <c r="C31351" i="1"/>
  <c r="C31350" i="1"/>
  <c r="C31349" i="1"/>
  <c r="C31348" i="1"/>
  <c r="C31347" i="1"/>
  <c r="C31346" i="1"/>
  <c r="C31345" i="1"/>
  <c r="C31344" i="1"/>
  <c r="C31343" i="1"/>
  <c r="C31342" i="1"/>
  <c r="C31341" i="1"/>
  <c r="C31340" i="1"/>
  <c r="C31339" i="1"/>
  <c r="C31338" i="1"/>
  <c r="C31337" i="1"/>
  <c r="C31336" i="1"/>
  <c r="C31335" i="1"/>
  <c r="C31334" i="1"/>
  <c r="C31333" i="1"/>
  <c r="C31332" i="1"/>
  <c r="C31331" i="1"/>
  <c r="C31330" i="1"/>
  <c r="C31329" i="1"/>
  <c r="C31328" i="1"/>
  <c r="C31327" i="1"/>
  <c r="C31326" i="1"/>
  <c r="C31325" i="1"/>
  <c r="C31324" i="1"/>
  <c r="C31323" i="1"/>
  <c r="C31322" i="1"/>
  <c r="C31321" i="1"/>
  <c r="C31320" i="1"/>
  <c r="C31319" i="1"/>
  <c r="C31318" i="1"/>
  <c r="C31317" i="1"/>
  <c r="C31316" i="1"/>
  <c r="C31315" i="1"/>
  <c r="C31314" i="1"/>
  <c r="C31313" i="1"/>
  <c r="C31312" i="1"/>
  <c r="C31311" i="1"/>
  <c r="C31310" i="1"/>
  <c r="C31309" i="1"/>
  <c r="C31308" i="1"/>
  <c r="C31307" i="1"/>
  <c r="C31306" i="1"/>
  <c r="C31305" i="1"/>
  <c r="C31304" i="1"/>
  <c r="C31303" i="1"/>
  <c r="C31302" i="1"/>
  <c r="C31301" i="1"/>
  <c r="C31300" i="1"/>
  <c r="C31299" i="1"/>
  <c r="C31298" i="1"/>
  <c r="C31297" i="1"/>
  <c r="C31296" i="1"/>
  <c r="C31295" i="1"/>
  <c r="C31294" i="1"/>
  <c r="C31293" i="1"/>
  <c r="C31292" i="1"/>
  <c r="C31291" i="1"/>
  <c r="C31290" i="1"/>
  <c r="C31289" i="1"/>
  <c r="C31288" i="1"/>
  <c r="C31287" i="1"/>
  <c r="C31286" i="1"/>
  <c r="C31285" i="1"/>
  <c r="C31284" i="1"/>
  <c r="C31283" i="1"/>
  <c r="C31282" i="1"/>
  <c r="C31281" i="1"/>
  <c r="C31280" i="1"/>
  <c r="C31279" i="1"/>
  <c r="C31278" i="1"/>
  <c r="C31277" i="1"/>
  <c r="C31276" i="1"/>
  <c r="C31275" i="1"/>
  <c r="C31274" i="1"/>
  <c r="C31273" i="1"/>
  <c r="C31272" i="1"/>
  <c r="C31271" i="1"/>
  <c r="C31270" i="1"/>
  <c r="C31269" i="1"/>
  <c r="C31268" i="1"/>
  <c r="C31267" i="1"/>
  <c r="C31266" i="1"/>
  <c r="C31265" i="1"/>
  <c r="C31264" i="1"/>
  <c r="C31263" i="1"/>
  <c r="C31262" i="1"/>
  <c r="C31261" i="1"/>
  <c r="C31260" i="1"/>
  <c r="C31259" i="1"/>
  <c r="C31258" i="1"/>
  <c r="C31257" i="1"/>
  <c r="C31256" i="1"/>
  <c r="C31255" i="1"/>
  <c r="C31254" i="1"/>
  <c r="C31253" i="1"/>
  <c r="C31252" i="1"/>
  <c r="C31251" i="1"/>
  <c r="C31250" i="1"/>
  <c r="C31249" i="1"/>
  <c r="C31248" i="1"/>
  <c r="C31247" i="1"/>
  <c r="C31246" i="1"/>
  <c r="C31245" i="1"/>
  <c r="C31244" i="1"/>
  <c r="C31243" i="1"/>
  <c r="C31242" i="1"/>
  <c r="C31241" i="1"/>
  <c r="C31240" i="1"/>
  <c r="C31239" i="1"/>
  <c r="C31238" i="1"/>
  <c r="C31237" i="1"/>
  <c r="C31236" i="1"/>
  <c r="C31235" i="1"/>
  <c r="C31234" i="1"/>
  <c r="C31233" i="1"/>
  <c r="C31232" i="1"/>
  <c r="C31231" i="1"/>
  <c r="C31230" i="1"/>
  <c r="C31229" i="1"/>
  <c r="C31228" i="1"/>
  <c r="C31227" i="1"/>
  <c r="C31226" i="1"/>
  <c r="C31225" i="1"/>
  <c r="C31224" i="1"/>
  <c r="C31223" i="1"/>
  <c r="C31222" i="1"/>
  <c r="C31221" i="1"/>
  <c r="C31220" i="1"/>
  <c r="C31219" i="1"/>
  <c r="C31218" i="1"/>
  <c r="C31217" i="1"/>
  <c r="C31216" i="1"/>
  <c r="C31215" i="1"/>
  <c r="C31214" i="1"/>
  <c r="C31213" i="1"/>
  <c r="C31212" i="1"/>
  <c r="C31211" i="1"/>
  <c r="C31210" i="1"/>
  <c r="C31209" i="1"/>
  <c r="C31208" i="1"/>
  <c r="C31207" i="1"/>
  <c r="C31206" i="1"/>
  <c r="C31205" i="1"/>
  <c r="C31204" i="1"/>
  <c r="C31203" i="1"/>
  <c r="C31202" i="1"/>
  <c r="C31201" i="1"/>
  <c r="C31200" i="1"/>
  <c r="C31199" i="1"/>
  <c r="C31198" i="1"/>
  <c r="C31197" i="1"/>
  <c r="C31196" i="1"/>
  <c r="C31195" i="1"/>
  <c r="C31194" i="1"/>
  <c r="C31193" i="1"/>
  <c r="C31192" i="1"/>
  <c r="C31191" i="1"/>
  <c r="C31190" i="1"/>
  <c r="C31189" i="1"/>
  <c r="C31188" i="1"/>
  <c r="C31187" i="1"/>
  <c r="C31186" i="1"/>
  <c r="C31185" i="1"/>
  <c r="C31184" i="1"/>
  <c r="C31183" i="1"/>
  <c r="C31182" i="1"/>
  <c r="C31181" i="1"/>
  <c r="C31180" i="1"/>
  <c r="C31179" i="1"/>
  <c r="C31178" i="1"/>
  <c r="C31177" i="1"/>
  <c r="C31176" i="1"/>
  <c r="C31175" i="1"/>
  <c r="C31174" i="1"/>
  <c r="C31173" i="1"/>
  <c r="C31172" i="1"/>
  <c r="C31171" i="1"/>
  <c r="C31170" i="1"/>
  <c r="C31169" i="1"/>
  <c r="C31168" i="1"/>
  <c r="C31167" i="1"/>
  <c r="C31166" i="1"/>
  <c r="C31165" i="1"/>
  <c r="C31164" i="1"/>
  <c r="C31163" i="1"/>
  <c r="C31162" i="1"/>
  <c r="C31161" i="1"/>
  <c r="C31160" i="1"/>
  <c r="C31159" i="1"/>
  <c r="C31158" i="1"/>
  <c r="C31157" i="1"/>
  <c r="C31156" i="1"/>
  <c r="C31155" i="1"/>
  <c r="C31154" i="1"/>
  <c r="C31153" i="1"/>
  <c r="C31152" i="1"/>
  <c r="C31151" i="1"/>
  <c r="C31150" i="1"/>
  <c r="C31149" i="1"/>
  <c r="C31148" i="1"/>
  <c r="C31147" i="1"/>
  <c r="C31146" i="1"/>
  <c r="C31145" i="1"/>
  <c r="C31144" i="1"/>
  <c r="C31143" i="1"/>
  <c r="C31142" i="1"/>
  <c r="C31141" i="1"/>
  <c r="C31140" i="1"/>
  <c r="C31139" i="1"/>
  <c r="C31138" i="1"/>
  <c r="C31137" i="1"/>
  <c r="C31136" i="1"/>
  <c r="C31135" i="1"/>
  <c r="C31134" i="1"/>
  <c r="C31133" i="1"/>
  <c r="C31132" i="1"/>
  <c r="C31131" i="1"/>
  <c r="C31130" i="1"/>
  <c r="C31129" i="1"/>
  <c r="C31128" i="1"/>
  <c r="C31127" i="1"/>
  <c r="C31126" i="1"/>
  <c r="C31125" i="1"/>
  <c r="C31124" i="1"/>
  <c r="C31123" i="1"/>
  <c r="C31122" i="1"/>
  <c r="C31121" i="1"/>
  <c r="C31120" i="1"/>
  <c r="C31119" i="1"/>
  <c r="C31118" i="1"/>
  <c r="C31117" i="1"/>
  <c r="C31116" i="1"/>
  <c r="C31115" i="1"/>
  <c r="C31114" i="1"/>
  <c r="C31113" i="1"/>
  <c r="C31112" i="1"/>
  <c r="C31111" i="1"/>
  <c r="C31110" i="1"/>
  <c r="C31109" i="1"/>
  <c r="C31108" i="1"/>
  <c r="C31107" i="1"/>
  <c r="C31106" i="1"/>
  <c r="C31105" i="1"/>
  <c r="C31104" i="1"/>
  <c r="C31103" i="1"/>
  <c r="C31102" i="1"/>
  <c r="C31101" i="1"/>
  <c r="C31100" i="1"/>
  <c r="C31099" i="1"/>
  <c r="C31098" i="1"/>
  <c r="C31097" i="1"/>
  <c r="C31096" i="1"/>
  <c r="C31095" i="1"/>
  <c r="C31094" i="1"/>
  <c r="C31093" i="1"/>
  <c r="C31092" i="1"/>
  <c r="C31091" i="1"/>
  <c r="C31090" i="1"/>
  <c r="C31089" i="1"/>
  <c r="C31088" i="1"/>
  <c r="C31087" i="1"/>
  <c r="C31086" i="1"/>
  <c r="C31085" i="1"/>
  <c r="C31084" i="1"/>
  <c r="C31083" i="1"/>
  <c r="C31082" i="1"/>
  <c r="C31081" i="1"/>
  <c r="C31080" i="1"/>
  <c r="C31079" i="1"/>
  <c r="C31078" i="1"/>
  <c r="C31077" i="1"/>
  <c r="C31076" i="1"/>
  <c r="C31075" i="1"/>
  <c r="C31074" i="1"/>
  <c r="C31073" i="1"/>
  <c r="C31072" i="1"/>
  <c r="C31071" i="1"/>
  <c r="C31070" i="1"/>
  <c r="C31069" i="1"/>
  <c r="C31068" i="1"/>
  <c r="C31067" i="1"/>
  <c r="C31066" i="1"/>
  <c r="C31065" i="1"/>
  <c r="C31064" i="1"/>
  <c r="C31063" i="1"/>
  <c r="C31062" i="1"/>
  <c r="C31061" i="1"/>
  <c r="C31060" i="1"/>
  <c r="C31059" i="1"/>
  <c r="C31058" i="1"/>
  <c r="C31057" i="1"/>
  <c r="C31056" i="1"/>
  <c r="C31055" i="1"/>
  <c r="C31054" i="1"/>
  <c r="C31053" i="1"/>
  <c r="C31052" i="1"/>
  <c r="C31051" i="1"/>
  <c r="C31050" i="1"/>
  <c r="C31049" i="1"/>
  <c r="C31048" i="1"/>
  <c r="C31047" i="1"/>
  <c r="C31046" i="1"/>
  <c r="C31045" i="1"/>
  <c r="C31044" i="1"/>
  <c r="C31043" i="1"/>
  <c r="C31042" i="1"/>
  <c r="C31041" i="1"/>
  <c r="C31040" i="1"/>
  <c r="C31039" i="1"/>
  <c r="C31038" i="1"/>
  <c r="C31037" i="1"/>
  <c r="C31036" i="1"/>
  <c r="C31035" i="1"/>
  <c r="C31034" i="1"/>
  <c r="C31033" i="1"/>
  <c r="C31032" i="1"/>
  <c r="C31031" i="1"/>
  <c r="C31030" i="1"/>
  <c r="C31029" i="1"/>
  <c r="C31028" i="1"/>
  <c r="C31027" i="1"/>
  <c r="C31026" i="1"/>
  <c r="C31025" i="1"/>
  <c r="C31024" i="1"/>
  <c r="C31023" i="1"/>
  <c r="C31022" i="1"/>
  <c r="C31021" i="1"/>
  <c r="C31020" i="1"/>
  <c r="C31019" i="1"/>
  <c r="C31018" i="1"/>
  <c r="C31017" i="1"/>
  <c r="C31016" i="1"/>
  <c r="C31015" i="1"/>
  <c r="C31014" i="1"/>
  <c r="C31013" i="1"/>
  <c r="C31012" i="1"/>
  <c r="C31011" i="1"/>
  <c r="C31010" i="1"/>
  <c r="C31009" i="1"/>
  <c r="C31008" i="1"/>
  <c r="C31007" i="1"/>
  <c r="C31006" i="1"/>
  <c r="C31005" i="1"/>
  <c r="C31004" i="1"/>
  <c r="C31003" i="1"/>
  <c r="C31002" i="1"/>
  <c r="C31001" i="1"/>
  <c r="C31000" i="1"/>
  <c r="C30999" i="1"/>
  <c r="C30998" i="1"/>
  <c r="C30997" i="1"/>
  <c r="C30996" i="1"/>
  <c r="C30995" i="1"/>
  <c r="C30994" i="1"/>
  <c r="C30993" i="1"/>
  <c r="C30992" i="1"/>
  <c r="C30991" i="1"/>
  <c r="C30990" i="1"/>
  <c r="C30989" i="1"/>
  <c r="C30988" i="1"/>
  <c r="C30987" i="1"/>
  <c r="C30986" i="1"/>
  <c r="C30985" i="1"/>
  <c r="C30984" i="1"/>
  <c r="C30983" i="1"/>
  <c r="C30982" i="1"/>
  <c r="C30981" i="1"/>
  <c r="C30980" i="1"/>
  <c r="C30979" i="1"/>
  <c r="C30978" i="1"/>
  <c r="C30977" i="1"/>
  <c r="C30976" i="1"/>
  <c r="C30975" i="1"/>
  <c r="C30974" i="1"/>
  <c r="C30973" i="1"/>
  <c r="C30972" i="1"/>
  <c r="C30971" i="1"/>
  <c r="C30970" i="1"/>
  <c r="C30969" i="1"/>
  <c r="C30968" i="1"/>
  <c r="C30967" i="1"/>
  <c r="C30966" i="1"/>
  <c r="C30965" i="1"/>
  <c r="C30964" i="1"/>
  <c r="C30963" i="1"/>
  <c r="C30962" i="1"/>
  <c r="C30961" i="1"/>
  <c r="C30960" i="1"/>
  <c r="C30959" i="1"/>
  <c r="C30958" i="1"/>
  <c r="C30957" i="1"/>
  <c r="C30956" i="1"/>
  <c r="C30955" i="1"/>
  <c r="C30954" i="1"/>
  <c r="C30953" i="1"/>
  <c r="C30952" i="1"/>
  <c r="C30951" i="1"/>
  <c r="C30950" i="1"/>
  <c r="C30949" i="1"/>
  <c r="C30948" i="1"/>
  <c r="C30947" i="1"/>
  <c r="C30946" i="1"/>
  <c r="C30945" i="1"/>
  <c r="C30944" i="1"/>
  <c r="C30943" i="1"/>
  <c r="C30942" i="1"/>
  <c r="C30941" i="1"/>
  <c r="C30940" i="1"/>
  <c r="C30939" i="1"/>
  <c r="C30938" i="1"/>
  <c r="C30937" i="1"/>
  <c r="C30936" i="1"/>
  <c r="C30935" i="1"/>
  <c r="C30934" i="1"/>
  <c r="C30933" i="1"/>
  <c r="C30932" i="1"/>
  <c r="C30931" i="1"/>
  <c r="C30930" i="1"/>
  <c r="C30929" i="1"/>
  <c r="C30928" i="1"/>
  <c r="C30927" i="1"/>
  <c r="C30926" i="1"/>
  <c r="C30925" i="1"/>
  <c r="C30924" i="1"/>
  <c r="C30923" i="1"/>
  <c r="C30922" i="1"/>
  <c r="C30921" i="1"/>
  <c r="C30920" i="1"/>
  <c r="C30919" i="1"/>
  <c r="C30918" i="1"/>
  <c r="C30917" i="1"/>
  <c r="C30916" i="1"/>
  <c r="C30915" i="1"/>
  <c r="C30914" i="1"/>
  <c r="C30913" i="1"/>
  <c r="C30912" i="1"/>
  <c r="C30911" i="1"/>
  <c r="C30910" i="1"/>
  <c r="C30909" i="1"/>
  <c r="C30908" i="1"/>
  <c r="C30907" i="1"/>
  <c r="C30906" i="1"/>
  <c r="C30905" i="1"/>
  <c r="C30904" i="1"/>
  <c r="C30903" i="1"/>
  <c r="C30902" i="1"/>
  <c r="C30901" i="1"/>
  <c r="C30900" i="1"/>
  <c r="C30899" i="1"/>
  <c r="C30898" i="1"/>
  <c r="C30897" i="1"/>
  <c r="C30896" i="1"/>
  <c r="C30895" i="1"/>
  <c r="C30894" i="1"/>
  <c r="C30893" i="1"/>
  <c r="C30892" i="1"/>
  <c r="C30891" i="1"/>
  <c r="C30890" i="1"/>
  <c r="C30889" i="1"/>
  <c r="C30888" i="1"/>
  <c r="C30887" i="1"/>
  <c r="C30886" i="1"/>
  <c r="C30885" i="1"/>
  <c r="C30884" i="1"/>
  <c r="C30883" i="1"/>
  <c r="C30882" i="1"/>
  <c r="C30881" i="1"/>
  <c r="C30880" i="1"/>
  <c r="C30879" i="1"/>
  <c r="C30878" i="1"/>
  <c r="C30877" i="1"/>
  <c r="C30876" i="1"/>
  <c r="C30875" i="1"/>
  <c r="C30874" i="1"/>
  <c r="C30873" i="1"/>
  <c r="C30872" i="1"/>
  <c r="C30871" i="1"/>
  <c r="C30870" i="1"/>
  <c r="C30869" i="1"/>
  <c r="C30868" i="1"/>
  <c r="C30867" i="1"/>
  <c r="C30866" i="1"/>
  <c r="C30865" i="1"/>
  <c r="C30864" i="1"/>
  <c r="C30863" i="1"/>
  <c r="C30862" i="1"/>
  <c r="C30861" i="1"/>
  <c r="C30860" i="1"/>
  <c r="C30859" i="1"/>
  <c r="C30858" i="1"/>
  <c r="C30857" i="1"/>
  <c r="C30856" i="1"/>
  <c r="C30855" i="1"/>
  <c r="C30854" i="1"/>
  <c r="C30853" i="1"/>
  <c r="C30852" i="1"/>
  <c r="C30851" i="1"/>
  <c r="C30850" i="1"/>
  <c r="C30849" i="1"/>
  <c r="C30848" i="1"/>
  <c r="C30847" i="1"/>
  <c r="C30846" i="1"/>
  <c r="C30845" i="1"/>
  <c r="C30844" i="1"/>
  <c r="C30843" i="1"/>
  <c r="C30842" i="1"/>
  <c r="C30841" i="1"/>
  <c r="C30840" i="1"/>
  <c r="C30839" i="1"/>
  <c r="C30838" i="1"/>
  <c r="C30837" i="1"/>
  <c r="C30836" i="1"/>
  <c r="C30835" i="1"/>
  <c r="C30834" i="1"/>
  <c r="C30833" i="1"/>
  <c r="C30832" i="1"/>
  <c r="C30831" i="1"/>
  <c r="C30830" i="1"/>
  <c r="C30829" i="1"/>
  <c r="C30828" i="1"/>
  <c r="C30827" i="1"/>
  <c r="C30826" i="1"/>
  <c r="C30825" i="1"/>
  <c r="C30824" i="1"/>
  <c r="C30823" i="1"/>
  <c r="C30822" i="1"/>
  <c r="C30821" i="1"/>
  <c r="C30820" i="1"/>
  <c r="C30819" i="1"/>
  <c r="C30818" i="1"/>
  <c r="C30817" i="1"/>
  <c r="C30816" i="1"/>
  <c r="C30815" i="1"/>
  <c r="C30814" i="1"/>
  <c r="C30813" i="1"/>
  <c r="C30812" i="1"/>
  <c r="C30811" i="1"/>
  <c r="C30810" i="1"/>
  <c r="C30809" i="1"/>
  <c r="C30808" i="1"/>
  <c r="C30807" i="1"/>
  <c r="C30806" i="1"/>
  <c r="C30805" i="1"/>
  <c r="C30804" i="1"/>
  <c r="C30803" i="1"/>
  <c r="C30802" i="1"/>
  <c r="C30801" i="1"/>
  <c r="C30800" i="1"/>
  <c r="C30799" i="1"/>
  <c r="C30798" i="1"/>
  <c r="C30797" i="1"/>
  <c r="C30796" i="1"/>
  <c r="C30795" i="1"/>
  <c r="C30794" i="1"/>
  <c r="C30793" i="1"/>
  <c r="C30792" i="1"/>
  <c r="C30791" i="1"/>
  <c r="C30790" i="1"/>
  <c r="C30789" i="1"/>
  <c r="C30788" i="1"/>
  <c r="C30787" i="1"/>
  <c r="C30786" i="1"/>
  <c r="C30785" i="1"/>
  <c r="C30784" i="1"/>
  <c r="C30783" i="1"/>
  <c r="C30782" i="1"/>
  <c r="C30781" i="1"/>
  <c r="C30780" i="1"/>
  <c r="C30779" i="1"/>
  <c r="C30778" i="1"/>
  <c r="C30777" i="1"/>
  <c r="C30776" i="1"/>
  <c r="C30775" i="1"/>
  <c r="C30774" i="1"/>
  <c r="C30773" i="1"/>
  <c r="C30772" i="1"/>
  <c r="C30771" i="1"/>
  <c r="C30770" i="1"/>
  <c r="C30769" i="1"/>
  <c r="C30768" i="1"/>
  <c r="C30767" i="1"/>
  <c r="C30766" i="1"/>
  <c r="C30765" i="1"/>
  <c r="C30764" i="1"/>
  <c r="C30763" i="1"/>
  <c r="C30762" i="1"/>
  <c r="C30761" i="1"/>
  <c r="C30760" i="1"/>
  <c r="C30759" i="1"/>
  <c r="C30758" i="1"/>
  <c r="C30757" i="1"/>
  <c r="C30756" i="1"/>
  <c r="C30755" i="1"/>
  <c r="C30754" i="1"/>
  <c r="C30753" i="1"/>
  <c r="C30752" i="1"/>
  <c r="C30751" i="1"/>
  <c r="C30750" i="1"/>
  <c r="C30749" i="1"/>
  <c r="C30748" i="1"/>
  <c r="C30747" i="1"/>
  <c r="C30746" i="1"/>
  <c r="C30745" i="1"/>
  <c r="C30744" i="1"/>
  <c r="C30743" i="1"/>
  <c r="C30742" i="1"/>
  <c r="C30741" i="1"/>
  <c r="C30740" i="1"/>
  <c r="C30739" i="1"/>
  <c r="C30738" i="1"/>
  <c r="C30737" i="1"/>
  <c r="C30736" i="1"/>
  <c r="C30735" i="1"/>
  <c r="C30734" i="1"/>
  <c r="C30733" i="1"/>
  <c r="C30732" i="1"/>
  <c r="C30731" i="1"/>
  <c r="C30730" i="1"/>
  <c r="C30729" i="1"/>
  <c r="C30728" i="1"/>
  <c r="C30727" i="1"/>
  <c r="C30726" i="1"/>
  <c r="C30725" i="1"/>
  <c r="C30724" i="1"/>
  <c r="C30723" i="1"/>
  <c r="C30722" i="1"/>
  <c r="C30721" i="1"/>
  <c r="C30720" i="1"/>
  <c r="C30719" i="1"/>
  <c r="C30718" i="1"/>
  <c r="C30717" i="1"/>
  <c r="C30716" i="1"/>
  <c r="C30715" i="1"/>
  <c r="C30714" i="1"/>
  <c r="C30713" i="1"/>
  <c r="C30712" i="1"/>
  <c r="C30711" i="1"/>
  <c r="C30710" i="1"/>
  <c r="C30709" i="1"/>
  <c r="C30708" i="1"/>
  <c r="C30707" i="1"/>
  <c r="C30706" i="1"/>
  <c r="C30705" i="1"/>
  <c r="C30704" i="1"/>
  <c r="C30703" i="1"/>
  <c r="C30702" i="1"/>
  <c r="C30701" i="1"/>
  <c r="C30700" i="1"/>
  <c r="C30699" i="1"/>
  <c r="C30698" i="1"/>
  <c r="C30697" i="1"/>
  <c r="C30696" i="1"/>
  <c r="C30695" i="1"/>
  <c r="C30694" i="1"/>
  <c r="C30693" i="1"/>
  <c r="C30692" i="1"/>
  <c r="C30691" i="1"/>
  <c r="C30690" i="1"/>
  <c r="C30689" i="1"/>
  <c r="C30688" i="1"/>
  <c r="C30687" i="1"/>
  <c r="C30686" i="1"/>
  <c r="C30685" i="1"/>
  <c r="C30684" i="1"/>
  <c r="C30683" i="1"/>
  <c r="C30682" i="1"/>
  <c r="C30681" i="1"/>
  <c r="C30680" i="1"/>
  <c r="C30679" i="1"/>
  <c r="C30678" i="1"/>
  <c r="C30677" i="1"/>
  <c r="C30676" i="1"/>
  <c r="C30675" i="1"/>
  <c r="C30674" i="1"/>
  <c r="C30673" i="1"/>
  <c r="C30672" i="1"/>
  <c r="C30671" i="1"/>
  <c r="C30670" i="1"/>
  <c r="C30669" i="1"/>
  <c r="C30668" i="1"/>
  <c r="C30667" i="1"/>
  <c r="C30666" i="1"/>
  <c r="C30665" i="1"/>
  <c r="C30664" i="1"/>
  <c r="C30663" i="1"/>
  <c r="C30662" i="1"/>
  <c r="C30661" i="1"/>
  <c r="C30660" i="1"/>
  <c r="C30659" i="1"/>
  <c r="C30658" i="1"/>
  <c r="C30657" i="1"/>
  <c r="C30656" i="1"/>
  <c r="C30655" i="1"/>
  <c r="C30654" i="1"/>
  <c r="C30653" i="1"/>
  <c r="C30652" i="1"/>
  <c r="C30651" i="1"/>
  <c r="C30650" i="1"/>
  <c r="C30649" i="1"/>
  <c r="C30648" i="1"/>
  <c r="C30647" i="1"/>
  <c r="C30646" i="1"/>
  <c r="C30645" i="1"/>
  <c r="C30644" i="1"/>
  <c r="C30643" i="1"/>
  <c r="C30642" i="1"/>
  <c r="C30641" i="1"/>
  <c r="C30640" i="1"/>
  <c r="C30639" i="1"/>
  <c r="C30638" i="1"/>
  <c r="C30637" i="1"/>
  <c r="C30636" i="1"/>
  <c r="C30635" i="1"/>
  <c r="C30634" i="1"/>
  <c r="C30633" i="1"/>
  <c r="C30632" i="1"/>
  <c r="C30631" i="1"/>
  <c r="C30630" i="1"/>
  <c r="C30629" i="1"/>
  <c r="C30628" i="1"/>
  <c r="C30627" i="1"/>
  <c r="C30626" i="1"/>
  <c r="C30625" i="1"/>
  <c r="C30624" i="1"/>
  <c r="C30623" i="1"/>
  <c r="C30622" i="1"/>
  <c r="C30621" i="1"/>
  <c r="C30620" i="1"/>
  <c r="C30619" i="1"/>
  <c r="C30618" i="1"/>
  <c r="C30617" i="1"/>
  <c r="C30616" i="1"/>
  <c r="C30615" i="1"/>
  <c r="C30614" i="1"/>
  <c r="C30613" i="1"/>
  <c r="C30612" i="1"/>
  <c r="C30611" i="1"/>
  <c r="C30610" i="1"/>
  <c r="C30609" i="1"/>
  <c r="C30608" i="1"/>
  <c r="C30607" i="1"/>
  <c r="C30606" i="1"/>
  <c r="C30605" i="1"/>
  <c r="C30604" i="1"/>
  <c r="C30603" i="1"/>
  <c r="C30602" i="1"/>
  <c r="C30601" i="1"/>
  <c r="C30600" i="1"/>
  <c r="C30599" i="1"/>
  <c r="C30598" i="1"/>
  <c r="C30597" i="1"/>
  <c r="C30596" i="1"/>
  <c r="C30595" i="1"/>
  <c r="C30594" i="1"/>
  <c r="C30593" i="1"/>
  <c r="C30592" i="1"/>
  <c r="C30591" i="1"/>
  <c r="C30590" i="1"/>
  <c r="C30589" i="1"/>
  <c r="C30588" i="1"/>
  <c r="C30587" i="1"/>
  <c r="C30586" i="1"/>
  <c r="C30585" i="1"/>
  <c r="C30584" i="1"/>
  <c r="C30583" i="1"/>
  <c r="C30582" i="1"/>
  <c r="C30581" i="1"/>
  <c r="C30580" i="1"/>
  <c r="C30579" i="1"/>
  <c r="C30578" i="1"/>
  <c r="C30577" i="1"/>
  <c r="C30576" i="1"/>
  <c r="C30575" i="1"/>
  <c r="C30574" i="1"/>
  <c r="C30573" i="1"/>
  <c r="C30572" i="1"/>
  <c r="C30571" i="1"/>
  <c r="C30570" i="1"/>
  <c r="C30569" i="1"/>
  <c r="C30568" i="1"/>
  <c r="C30567" i="1"/>
  <c r="C30566" i="1"/>
  <c r="C30565" i="1"/>
  <c r="C30564" i="1"/>
  <c r="C30563" i="1"/>
  <c r="C30562" i="1"/>
  <c r="C30561" i="1"/>
  <c r="C30560" i="1"/>
  <c r="C30559" i="1"/>
  <c r="C30558" i="1"/>
  <c r="C30557" i="1"/>
  <c r="C30556" i="1"/>
  <c r="C30555" i="1"/>
  <c r="C30554" i="1"/>
  <c r="C30553" i="1"/>
  <c r="C30552" i="1"/>
  <c r="C30551" i="1"/>
  <c r="C30550" i="1"/>
  <c r="C30549" i="1"/>
  <c r="C30548" i="1"/>
  <c r="C30547" i="1"/>
  <c r="C30546" i="1"/>
  <c r="C30545" i="1"/>
  <c r="C30544" i="1"/>
  <c r="C30543" i="1"/>
  <c r="C30542" i="1"/>
  <c r="C30541" i="1"/>
  <c r="C30540" i="1"/>
  <c r="C30539" i="1"/>
  <c r="C30538" i="1"/>
  <c r="C30537" i="1"/>
  <c r="C30536" i="1"/>
  <c r="C30535" i="1"/>
  <c r="C30534" i="1"/>
  <c r="C30533" i="1"/>
  <c r="C30532" i="1"/>
  <c r="C30531" i="1"/>
  <c r="C30530" i="1"/>
  <c r="C30529" i="1"/>
  <c r="C30528" i="1"/>
  <c r="C30527" i="1"/>
  <c r="C30526" i="1"/>
  <c r="C30525" i="1"/>
  <c r="C30524" i="1"/>
  <c r="C30523" i="1"/>
  <c r="C30522" i="1"/>
  <c r="C30521" i="1"/>
  <c r="C30520" i="1"/>
  <c r="C30519" i="1"/>
  <c r="C30518" i="1"/>
  <c r="C30517" i="1"/>
  <c r="C30516" i="1"/>
  <c r="C30515" i="1"/>
  <c r="C30514" i="1"/>
  <c r="C30513" i="1"/>
  <c r="C30512" i="1"/>
  <c r="C30511" i="1"/>
  <c r="C30510" i="1"/>
  <c r="C30509" i="1"/>
  <c r="C30508" i="1"/>
  <c r="C30507" i="1"/>
  <c r="C30506" i="1"/>
  <c r="C30505" i="1"/>
  <c r="C30504" i="1"/>
  <c r="C30503" i="1"/>
  <c r="C30502" i="1"/>
  <c r="C30501" i="1"/>
  <c r="C30500" i="1"/>
  <c r="C30499" i="1"/>
  <c r="C30498" i="1"/>
  <c r="C30497" i="1"/>
  <c r="C30496" i="1"/>
  <c r="C30495" i="1"/>
  <c r="C30494" i="1"/>
  <c r="C30493" i="1"/>
  <c r="C30492" i="1"/>
  <c r="C30491" i="1"/>
  <c r="C30490" i="1"/>
  <c r="C30489" i="1"/>
  <c r="C30488" i="1"/>
  <c r="C30487" i="1"/>
  <c r="C30486" i="1"/>
  <c r="C30485" i="1"/>
  <c r="C30484" i="1"/>
  <c r="C30483" i="1"/>
  <c r="C30482" i="1"/>
  <c r="C30481" i="1"/>
  <c r="C30480" i="1"/>
  <c r="C30479" i="1"/>
  <c r="C30478" i="1"/>
  <c r="C30477" i="1"/>
  <c r="C30476" i="1"/>
  <c r="C30475" i="1"/>
  <c r="C30474" i="1"/>
  <c r="C30473" i="1"/>
  <c r="C30472" i="1"/>
  <c r="C30471" i="1"/>
  <c r="C30470" i="1"/>
  <c r="C30469" i="1"/>
  <c r="C30468" i="1"/>
  <c r="C30467" i="1"/>
  <c r="C30466" i="1"/>
  <c r="C30465" i="1"/>
  <c r="C30464" i="1"/>
  <c r="C30463" i="1"/>
  <c r="C30462" i="1"/>
  <c r="C30461" i="1"/>
  <c r="C30460" i="1"/>
  <c r="C30459" i="1"/>
  <c r="C30458" i="1"/>
  <c r="C30457" i="1"/>
  <c r="C30456" i="1"/>
  <c r="C30455" i="1"/>
  <c r="C30454" i="1"/>
  <c r="C30453" i="1"/>
  <c r="C30452" i="1"/>
  <c r="C30451" i="1"/>
  <c r="C30450" i="1"/>
  <c r="C30449" i="1"/>
  <c r="C30448" i="1"/>
  <c r="C30447" i="1"/>
  <c r="C30446" i="1"/>
  <c r="C30445" i="1"/>
  <c r="C30444" i="1"/>
  <c r="C30443" i="1"/>
  <c r="C30442" i="1"/>
  <c r="C30441" i="1"/>
  <c r="C30440" i="1"/>
  <c r="C30439" i="1"/>
  <c r="C30438" i="1"/>
  <c r="C30437" i="1"/>
  <c r="C30436" i="1"/>
  <c r="C30435" i="1"/>
  <c r="C30434" i="1"/>
  <c r="C30433" i="1"/>
  <c r="C30432" i="1"/>
  <c r="C30431" i="1"/>
  <c r="C30430" i="1"/>
  <c r="C30429" i="1"/>
  <c r="C30428" i="1"/>
  <c r="C30427" i="1"/>
  <c r="C30426" i="1"/>
  <c r="C30425" i="1"/>
  <c r="C30424" i="1"/>
  <c r="C30423" i="1"/>
  <c r="C30422" i="1"/>
  <c r="C30421" i="1"/>
  <c r="C30420" i="1"/>
  <c r="C30419" i="1"/>
  <c r="C30418" i="1"/>
  <c r="C30417" i="1"/>
  <c r="C30416" i="1"/>
  <c r="C30415" i="1"/>
  <c r="C30414" i="1"/>
  <c r="C30413" i="1"/>
  <c r="C30412" i="1"/>
  <c r="C30411" i="1"/>
  <c r="C30410" i="1"/>
  <c r="C30409" i="1"/>
  <c r="C30408" i="1"/>
  <c r="C30407" i="1"/>
  <c r="C30406" i="1"/>
  <c r="C30405" i="1"/>
  <c r="C30404" i="1"/>
  <c r="C30403" i="1"/>
  <c r="C30402" i="1"/>
  <c r="C30401" i="1"/>
  <c r="C30400" i="1"/>
  <c r="C30399" i="1"/>
  <c r="C30398" i="1"/>
  <c r="C30397" i="1"/>
  <c r="C30396" i="1"/>
  <c r="C30395" i="1"/>
  <c r="C30394" i="1"/>
  <c r="C30393" i="1"/>
  <c r="C30392" i="1"/>
  <c r="C30391" i="1"/>
  <c r="C30390" i="1"/>
  <c r="C30389" i="1"/>
  <c r="C30388" i="1"/>
  <c r="C30387" i="1"/>
  <c r="C30386" i="1"/>
  <c r="C30385" i="1"/>
  <c r="C30384" i="1"/>
  <c r="C30383" i="1"/>
  <c r="C30382" i="1"/>
  <c r="C30381" i="1"/>
  <c r="C30380" i="1"/>
  <c r="C30379" i="1"/>
  <c r="C30378" i="1"/>
  <c r="C30377" i="1"/>
  <c r="C30376" i="1"/>
  <c r="C30375" i="1"/>
  <c r="C30374" i="1"/>
  <c r="C30373" i="1"/>
  <c r="C30372" i="1"/>
  <c r="C30371" i="1"/>
  <c r="C30370" i="1"/>
  <c r="C30369" i="1"/>
  <c r="C30368" i="1"/>
  <c r="C30367" i="1"/>
  <c r="C30366" i="1"/>
  <c r="C30365" i="1"/>
  <c r="C30364" i="1"/>
  <c r="C30363" i="1"/>
  <c r="C30362" i="1"/>
  <c r="C30361" i="1"/>
  <c r="C30360" i="1"/>
  <c r="C30359" i="1"/>
  <c r="C30358" i="1"/>
  <c r="C30357" i="1"/>
  <c r="C30356" i="1"/>
  <c r="C30355" i="1"/>
  <c r="C30354" i="1"/>
  <c r="C30353" i="1"/>
  <c r="C30352" i="1"/>
  <c r="C30351" i="1"/>
  <c r="C30350" i="1"/>
  <c r="C30349" i="1"/>
  <c r="C30348" i="1"/>
  <c r="C30347" i="1"/>
  <c r="C30346" i="1"/>
  <c r="C30345" i="1"/>
  <c r="C30344" i="1"/>
  <c r="C30343" i="1"/>
  <c r="C30342" i="1"/>
  <c r="C30341" i="1"/>
  <c r="C30340" i="1"/>
  <c r="C30339" i="1"/>
  <c r="C30338" i="1"/>
  <c r="C30337" i="1"/>
  <c r="C30336" i="1"/>
  <c r="C30335" i="1"/>
  <c r="C30334" i="1"/>
  <c r="C30333" i="1"/>
  <c r="C30332" i="1"/>
  <c r="C30331" i="1"/>
  <c r="C30330" i="1"/>
  <c r="C30329" i="1"/>
  <c r="C30328" i="1"/>
  <c r="C30327" i="1"/>
  <c r="C30326" i="1"/>
  <c r="C30325" i="1"/>
  <c r="C30324" i="1"/>
  <c r="C30323" i="1"/>
  <c r="C30322" i="1"/>
  <c r="C30321" i="1"/>
  <c r="C30320" i="1"/>
  <c r="C30319" i="1"/>
  <c r="C30318" i="1"/>
  <c r="C30317" i="1"/>
  <c r="C30316" i="1"/>
  <c r="C30315" i="1"/>
  <c r="C30314" i="1"/>
  <c r="C30313" i="1"/>
  <c r="C30312" i="1"/>
  <c r="C30311" i="1"/>
  <c r="C30310" i="1"/>
  <c r="C30309" i="1"/>
  <c r="C30308" i="1"/>
  <c r="C30307" i="1"/>
  <c r="C30306" i="1"/>
  <c r="C30305" i="1"/>
  <c r="C30304" i="1"/>
  <c r="C30303" i="1"/>
  <c r="C30302" i="1"/>
  <c r="C30301" i="1"/>
  <c r="C30300" i="1"/>
  <c r="C30299" i="1"/>
  <c r="C30298" i="1"/>
  <c r="C30297" i="1"/>
  <c r="C30296" i="1"/>
  <c r="C30295" i="1"/>
  <c r="C30294" i="1"/>
  <c r="C30293" i="1"/>
  <c r="C30292" i="1"/>
  <c r="C30291" i="1"/>
  <c r="C30290" i="1"/>
  <c r="C30289" i="1"/>
  <c r="C30288" i="1"/>
  <c r="C30287" i="1"/>
  <c r="C30286" i="1"/>
  <c r="C30285" i="1"/>
  <c r="C30284" i="1"/>
  <c r="C30283" i="1"/>
  <c r="C30282" i="1"/>
  <c r="C30281" i="1"/>
  <c r="C30280" i="1"/>
  <c r="C30279" i="1"/>
  <c r="C30278" i="1"/>
  <c r="C30277" i="1"/>
  <c r="C30276" i="1"/>
  <c r="C30275" i="1"/>
  <c r="C30274" i="1"/>
  <c r="C30273" i="1"/>
  <c r="C30272" i="1"/>
  <c r="C30271" i="1"/>
  <c r="C30270" i="1"/>
  <c r="C30269" i="1"/>
  <c r="C30268" i="1"/>
  <c r="C30267" i="1"/>
  <c r="C30266" i="1"/>
  <c r="C30265" i="1"/>
  <c r="C30264" i="1"/>
  <c r="C30263" i="1"/>
  <c r="C30262" i="1"/>
  <c r="C30261" i="1"/>
  <c r="C30260" i="1"/>
  <c r="C30259" i="1"/>
  <c r="C30258" i="1"/>
  <c r="C30257" i="1"/>
  <c r="C30256" i="1"/>
  <c r="C30255" i="1"/>
  <c r="C30254" i="1"/>
  <c r="C30253" i="1"/>
  <c r="C30252" i="1"/>
  <c r="C30251" i="1"/>
  <c r="C30250" i="1"/>
  <c r="C30249" i="1"/>
  <c r="C30248" i="1"/>
  <c r="C30247" i="1"/>
  <c r="C30246" i="1"/>
  <c r="C30245" i="1"/>
  <c r="C30244" i="1"/>
  <c r="C30243" i="1"/>
  <c r="C30242" i="1"/>
  <c r="C30241" i="1"/>
  <c r="C30240" i="1"/>
  <c r="C30239" i="1"/>
  <c r="C30238" i="1"/>
  <c r="C30237" i="1"/>
  <c r="C30236" i="1"/>
  <c r="C30235" i="1"/>
  <c r="C30234" i="1"/>
  <c r="C30233" i="1"/>
  <c r="C30232" i="1"/>
  <c r="C30231" i="1"/>
  <c r="C30230" i="1"/>
  <c r="C30229" i="1"/>
  <c r="C30228" i="1"/>
  <c r="C30227" i="1"/>
  <c r="C30226" i="1"/>
  <c r="C30225" i="1"/>
  <c r="C30224" i="1"/>
  <c r="C30223" i="1"/>
  <c r="C30222" i="1"/>
  <c r="C30221" i="1"/>
  <c r="C30220" i="1"/>
  <c r="C30219" i="1"/>
  <c r="C30218" i="1"/>
  <c r="C30217" i="1"/>
  <c r="C30216" i="1"/>
  <c r="C30215" i="1"/>
  <c r="C30214" i="1"/>
  <c r="C30213" i="1"/>
  <c r="C30212" i="1"/>
  <c r="C30211" i="1"/>
  <c r="C30210" i="1"/>
  <c r="C30209" i="1"/>
  <c r="C30208" i="1"/>
  <c r="C30207" i="1"/>
  <c r="C30206" i="1"/>
  <c r="C30205" i="1"/>
  <c r="C30204" i="1"/>
  <c r="C30203" i="1"/>
  <c r="C30202" i="1"/>
  <c r="C30201" i="1"/>
  <c r="C30200" i="1"/>
  <c r="C30199" i="1"/>
  <c r="C30198" i="1"/>
  <c r="C30197" i="1"/>
  <c r="C30196" i="1"/>
  <c r="C30195" i="1"/>
  <c r="C30194" i="1"/>
  <c r="C30193" i="1"/>
  <c r="C30192" i="1"/>
  <c r="C30191" i="1"/>
  <c r="C30190" i="1"/>
  <c r="C30189" i="1"/>
  <c r="C30188" i="1"/>
  <c r="C30187" i="1"/>
  <c r="C30186" i="1"/>
  <c r="C30185" i="1"/>
  <c r="C30184" i="1"/>
  <c r="C30183" i="1"/>
  <c r="C30182" i="1"/>
  <c r="C30181" i="1"/>
  <c r="C30180" i="1"/>
  <c r="C30179" i="1"/>
  <c r="C30178" i="1"/>
  <c r="C30177" i="1"/>
  <c r="C30176" i="1"/>
  <c r="C30175" i="1"/>
  <c r="C30174" i="1"/>
  <c r="C30173" i="1"/>
  <c r="C30172" i="1"/>
  <c r="C30171" i="1"/>
  <c r="C30170" i="1"/>
  <c r="C30169" i="1"/>
  <c r="C30168" i="1"/>
  <c r="C30167" i="1"/>
  <c r="C30166" i="1"/>
  <c r="C30165" i="1"/>
  <c r="C30164" i="1"/>
  <c r="C30163" i="1"/>
  <c r="C30162" i="1"/>
  <c r="C30161" i="1"/>
  <c r="C30160" i="1"/>
  <c r="C30159" i="1"/>
  <c r="C30158" i="1"/>
  <c r="C30157" i="1"/>
  <c r="C30156" i="1"/>
  <c r="C30155" i="1"/>
  <c r="C30154" i="1"/>
  <c r="C30153" i="1"/>
  <c r="C30152" i="1"/>
  <c r="C30151" i="1"/>
  <c r="C30150" i="1"/>
  <c r="C30149" i="1"/>
  <c r="C30148" i="1"/>
  <c r="C30147" i="1"/>
  <c r="C30146" i="1"/>
  <c r="C30145" i="1"/>
  <c r="C30144" i="1"/>
  <c r="C30143" i="1"/>
  <c r="C30142" i="1"/>
  <c r="C30141" i="1"/>
  <c r="C30140" i="1"/>
  <c r="C30139" i="1"/>
  <c r="C30138" i="1"/>
  <c r="C30137" i="1"/>
  <c r="C30136" i="1"/>
  <c r="C30135" i="1"/>
  <c r="C30134" i="1"/>
  <c r="C30133" i="1"/>
  <c r="C30132" i="1"/>
  <c r="C30131" i="1"/>
  <c r="C30130" i="1"/>
  <c r="C30129" i="1"/>
  <c r="C30128" i="1"/>
  <c r="C30127" i="1"/>
  <c r="C30126" i="1"/>
  <c r="C30125" i="1"/>
  <c r="C30124" i="1"/>
  <c r="C30123" i="1"/>
  <c r="C30122" i="1"/>
  <c r="C30121" i="1"/>
  <c r="C30120" i="1"/>
  <c r="C30119" i="1"/>
  <c r="C30118" i="1"/>
  <c r="C30117" i="1"/>
  <c r="C30116" i="1"/>
  <c r="C30115" i="1"/>
  <c r="C30114" i="1"/>
  <c r="C30113" i="1"/>
  <c r="C30112" i="1"/>
  <c r="C30111" i="1"/>
  <c r="C30110" i="1"/>
  <c r="C30109" i="1"/>
  <c r="C30108" i="1"/>
  <c r="C30107" i="1"/>
  <c r="C30106" i="1"/>
  <c r="C30105" i="1"/>
  <c r="C30104" i="1"/>
  <c r="C30103" i="1"/>
  <c r="C30102" i="1"/>
  <c r="C30101" i="1"/>
  <c r="C30100" i="1"/>
  <c r="C30099" i="1"/>
  <c r="C30098" i="1"/>
  <c r="C30097" i="1"/>
  <c r="C30096" i="1"/>
  <c r="C30095" i="1"/>
  <c r="C30094" i="1"/>
  <c r="C30093" i="1"/>
  <c r="C30092" i="1"/>
  <c r="C30091" i="1"/>
  <c r="C30090" i="1"/>
  <c r="C30089" i="1"/>
  <c r="C30088" i="1"/>
  <c r="C30087" i="1"/>
  <c r="C30086" i="1"/>
  <c r="C30085" i="1"/>
  <c r="C30084" i="1"/>
  <c r="C30083" i="1"/>
  <c r="C30082" i="1"/>
  <c r="C30081" i="1"/>
  <c r="C30080" i="1"/>
  <c r="C30079" i="1"/>
  <c r="C30078" i="1"/>
  <c r="C30077" i="1"/>
  <c r="C30076" i="1"/>
  <c r="C30075" i="1"/>
  <c r="C30074" i="1"/>
  <c r="C30073" i="1"/>
  <c r="C30072" i="1"/>
  <c r="C30071" i="1"/>
  <c r="C30070" i="1"/>
  <c r="C30069" i="1"/>
  <c r="C30068" i="1"/>
  <c r="C30067" i="1"/>
  <c r="C30066" i="1"/>
  <c r="C30065" i="1"/>
  <c r="C30064" i="1"/>
  <c r="C30063" i="1"/>
  <c r="C30062" i="1"/>
  <c r="C30061" i="1"/>
  <c r="C30060" i="1"/>
  <c r="C30059" i="1"/>
  <c r="C30058" i="1"/>
  <c r="C30057" i="1"/>
  <c r="C30056" i="1"/>
  <c r="C30055" i="1"/>
  <c r="C30054" i="1"/>
  <c r="C30053" i="1"/>
  <c r="C30052" i="1"/>
  <c r="C30051" i="1"/>
  <c r="C30050" i="1"/>
  <c r="C30049" i="1"/>
  <c r="C30048" i="1"/>
  <c r="C30047" i="1"/>
  <c r="C30046" i="1"/>
  <c r="C30045" i="1"/>
  <c r="C30044" i="1"/>
  <c r="C30043" i="1"/>
  <c r="C30042" i="1"/>
  <c r="C30041" i="1"/>
  <c r="C30040" i="1"/>
  <c r="C30039" i="1"/>
  <c r="C30038" i="1"/>
  <c r="C30037" i="1"/>
  <c r="C30036" i="1"/>
  <c r="C30035" i="1"/>
  <c r="C30034" i="1"/>
  <c r="C30033" i="1"/>
  <c r="C30032" i="1"/>
  <c r="C30031" i="1"/>
  <c r="C30030" i="1"/>
  <c r="C30029" i="1"/>
  <c r="C30028" i="1"/>
  <c r="C30027" i="1"/>
  <c r="C30026" i="1"/>
  <c r="C30025" i="1"/>
  <c r="C30024" i="1"/>
  <c r="C30023" i="1"/>
  <c r="C30022" i="1"/>
  <c r="C30021" i="1"/>
  <c r="C30020" i="1"/>
  <c r="C30019" i="1"/>
  <c r="C30018" i="1"/>
  <c r="C30017" i="1"/>
  <c r="C30016" i="1"/>
  <c r="C30015" i="1"/>
  <c r="C30014" i="1"/>
  <c r="C30013" i="1"/>
  <c r="C30012" i="1"/>
  <c r="C30011" i="1"/>
  <c r="C30010" i="1"/>
  <c r="C30009" i="1"/>
  <c r="C30008" i="1"/>
  <c r="C30007" i="1"/>
  <c r="C30006" i="1"/>
  <c r="C30005" i="1"/>
  <c r="C30004" i="1"/>
  <c r="C30003" i="1"/>
  <c r="C30002" i="1"/>
  <c r="C30001" i="1"/>
  <c r="C30000" i="1"/>
  <c r="C29999" i="1"/>
  <c r="C29998" i="1"/>
  <c r="C29997" i="1"/>
  <c r="C29996" i="1"/>
  <c r="C29995" i="1"/>
  <c r="C29994" i="1"/>
  <c r="C29993" i="1"/>
  <c r="C29992" i="1"/>
  <c r="C29991" i="1"/>
  <c r="C29990" i="1"/>
  <c r="C29989" i="1"/>
  <c r="C29988" i="1"/>
  <c r="C29987" i="1"/>
  <c r="C29986" i="1"/>
  <c r="C29985" i="1"/>
  <c r="C29984" i="1"/>
  <c r="C29983" i="1"/>
  <c r="C29982" i="1"/>
  <c r="C29981" i="1"/>
  <c r="C29980" i="1"/>
  <c r="C29979" i="1"/>
  <c r="C29978" i="1"/>
  <c r="C29977" i="1"/>
  <c r="C29976" i="1"/>
  <c r="C29975" i="1"/>
  <c r="C29974" i="1"/>
  <c r="C29973" i="1"/>
  <c r="C29972" i="1"/>
  <c r="C29971" i="1"/>
  <c r="C29970" i="1"/>
  <c r="C29969" i="1"/>
  <c r="C29968" i="1"/>
  <c r="C29967" i="1"/>
  <c r="C29966" i="1"/>
  <c r="C29965" i="1"/>
  <c r="C29964" i="1"/>
  <c r="C29963" i="1"/>
  <c r="C29962" i="1"/>
  <c r="C29961" i="1"/>
  <c r="C29960" i="1"/>
  <c r="C29959" i="1"/>
  <c r="C29958" i="1"/>
  <c r="C29957" i="1"/>
  <c r="C29956" i="1"/>
  <c r="C29955" i="1"/>
  <c r="C29954" i="1"/>
  <c r="C29953" i="1"/>
  <c r="C29952" i="1"/>
  <c r="C29951" i="1"/>
  <c r="C29950" i="1"/>
  <c r="C29949" i="1"/>
  <c r="C29948" i="1"/>
  <c r="C29947" i="1"/>
  <c r="C29946" i="1"/>
  <c r="C29945" i="1"/>
  <c r="C29944" i="1"/>
  <c r="C29943" i="1"/>
  <c r="C29942" i="1"/>
  <c r="C29941" i="1"/>
  <c r="C29940" i="1"/>
  <c r="C29939" i="1"/>
  <c r="C29938" i="1"/>
  <c r="C29937" i="1"/>
  <c r="C29936" i="1"/>
  <c r="C29935" i="1"/>
  <c r="C29934" i="1"/>
  <c r="C29933" i="1"/>
  <c r="C29932" i="1"/>
  <c r="C29931" i="1"/>
  <c r="C29930" i="1"/>
  <c r="C29929" i="1"/>
  <c r="C29928" i="1"/>
  <c r="C29927" i="1"/>
  <c r="C29926" i="1"/>
  <c r="C29925" i="1"/>
  <c r="C29924" i="1"/>
  <c r="C29923" i="1"/>
  <c r="C29922" i="1"/>
  <c r="C29921" i="1"/>
  <c r="C29920" i="1"/>
  <c r="C29919" i="1"/>
  <c r="C29918" i="1"/>
  <c r="C29917" i="1"/>
  <c r="C29916" i="1"/>
  <c r="C29915" i="1"/>
  <c r="C29914" i="1"/>
  <c r="C29913" i="1"/>
  <c r="C29912" i="1"/>
  <c r="C29911" i="1"/>
  <c r="C29910" i="1"/>
  <c r="C29909" i="1"/>
  <c r="C29908" i="1"/>
  <c r="C29907" i="1"/>
  <c r="C29906" i="1"/>
  <c r="C29905" i="1"/>
  <c r="C29904" i="1"/>
  <c r="C29903" i="1"/>
  <c r="C29902" i="1"/>
  <c r="C29901" i="1"/>
  <c r="C29900" i="1"/>
  <c r="C29899" i="1"/>
  <c r="C29898" i="1"/>
  <c r="C29897" i="1"/>
  <c r="C29896" i="1"/>
  <c r="C29895" i="1"/>
  <c r="C29894" i="1"/>
  <c r="C29893" i="1"/>
  <c r="C29892" i="1"/>
  <c r="C29891" i="1"/>
  <c r="C29890" i="1"/>
  <c r="C29889" i="1"/>
  <c r="C29888" i="1"/>
  <c r="C29887" i="1"/>
  <c r="C29886" i="1"/>
  <c r="C29885" i="1"/>
  <c r="C29884" i="1"/>
  <c r="C29883" i="1"/>
  <c r="C29882" i="1"/>
  <c r="C29881" i="1"/>
  <c r="C29880" i="1"/>
  <c r="C29879" i="1"/>
  <c r="C29878" i="1"/>
  <c r="C29877" i="1"/>
  <c r="C29876" i="1"/>
  <c r="C29875" i="1"/>
  <c r="C29874" i="1"/>
  <c r="C29873" i="1"/>
  <c r="C29872" i="1"/>
  <c r="C29871" i="1"/>
  <c r="C29870" i="1"/>
  <c r="C29869" i="1"/>
  <c r="C29868" i="1"/>
  <c r="C29867" i="1"/>
  <c r="C29866" i="1"/>
  <c r="C29865" i="1"/>
  <c r="C29864" i="1"/>
  <c r="C29863" i="1"/>
  <c r="C29862" i="1"/>
  <c r="C29861" i="1"/>
  <c r="C29860" i="1"/>
  <c r="C29859" i="1"/>
  <c r="C29858" i="1"/>
  <c r="C29857" i="1"/>
  <c r="C29856" i="1"/>
  <c r="C29855" i="1"/>
  <c r="C29854" i="1"/>
  <c r="C29853" i="1"/>
  <c r="C29852" i="1"/>
  <c r="C29851" i="1"/>
  <c r="C29850" i="1"/>
  <c r="C29849" i="1"/>
  <c r="C29848" i="1"/>
  <c r="C29847" i="1"/>
  <c r="C29846" i="1"/>
  <c r="C29845" i="1"/>
  <c r="C29844" i="1"/>
  <c r="C29843" i="1"/>
  <c r="C29842" i="1"/>
  <c r="C29841" i="1"/>
  <c r="C29840" i="1"/>
  <c r="C29839" i="1"/>
  <c r="C29838" i="1"/>
  <c r="C29837" i="1"/>
  <c r="C29836" i="1"/>
  <c r="C29835" i="1"/>
  <c r="C29834" i="1"/>
  <c r="C29833" i="1"/>
  <c r="C29832" i="1"/>
  <c r="C29831" i="1"/>
  <c r="C29830" i="1"/>
  <c r="C29829" i="1"/>
  <c r="C29828" i="1"/>
  <c r="C29827" i="1"/>
  <c r="C29826" i="1"/>
  <c r="C29825" i="1"/>
  <c r="C29824" i="1"/>
  <c r="C29823" i="1"/>
  <c r="C29822" i="1"/>
  <c r="C29821" i="1"/>
  <c r="C29820" i="1"/>
  <c r="C29819" i="1"/>
  <c r="C29818" i="1"/>
  <c r="C29817" i="1"/>
  <c r="C29816" i="1"/>
  <c r="C29815" i="1"/>
  <c r="C29814" i="1"/>
  <c r="C29813" i="1"/>
  <c r="C29812" i="1"/>
  <c r="C29811" i="1"/>
  <c r="C29810" i="1"/>
  <c r="C29809" i="1"/>
  <c r="C29808" i="1"/>
  <c r="C29807" i="1"/>
  <c r="C29806" i="1"/>
  <c r="C29805" i="1"/>
  <c r="C29804" i="1"/>
  <c r="C29803" i="1"/>
  <c r="C29802" i="1"/>
  <c r="C29801" i="1"/>
  <c r="C29800" i="1"/>
  <c r="C29799" i="1"/>
  <c r="C29798" i="1"/>
  <c r="C29797" i="1"/>
  <c r="C29796" i="1"/>
  <c r="C29795" i="1"/>
  <c r="C29794" i="1"/>
  <c r="C29793" i="1"/>
  <c r="C29792" i="1"/>
  <c r="C29791" i="1"/>
  <c r="C29790" i="1"/>
  <c r="C29789" i="1"/>
  <c r="C29788" i="1"/>
  <c r="C29787" i="1"/>
  <c r="C29786" i="1"/>
  <c r="C29785" i="1"/>
  <c r="C29784" i="1"/>
  <c r="C29783" i="1"/>
  <c r="C29782" i="1"/>
  <c r="C29781" i="1"/>
  <c r="C29780" i="1"/>
  <c r="C29779" i="1"/>
  <c r="C29778" i="1"/>
  <c r="C29777" i="1"/>
  <c r="C29776" i="1"/>
  <c r="C29775" i="1"/>
  <c r="C29774" i="1"/>
  <c r="C29773" i="1"/>
  <c r="C29772" i="1"/>
  <c r="C29771" i="1"/>
  <c r="C29770" i="1"/>
  <c r="C29769" i="1"/>
  <c r="C29768" i="1"/>
  <c r="C29767" i="1"/>
  <c r="C29766" i="1"/>
  <c r="C29765" i="1"/>
  <c r="C29764" i="1"/>
  <c r="C29763" i="1"/>
  <c r="C29762" i="1"/>
  <c r="C29761" i="1"/>
  <c r="C29760" i="1"/>
  <c r="C29759" i="1"/>
  <c r="C29758" i="1"/>
  <c r="C29757" i="1"/>
  <c r="C29756" i="1"/>
  <c r="C29755" i="1"/>
  <c r="C29754" i="1"/>
  <c r="C29753" i="1"/>
  <c r="C29752" i="1"/>
  <c r="C29751" i="1"/>
  <c r="C29750" i="1"/>
  <c r="C29749" i="1"/>
  <c r="C29748" i="1"/>
  <c r="C29747" i="1"/>
  <c r="C29746" i="1"/>
  <c r="C29745" i="1"/>
  <c r="C29744" i="1"/>
  <c r="C29743" i="1"/>
  <c r="C29742" i="1"/>
  <c r="C29741" i="1"/>
  <c r="C29740" i="1"/>
  <c r="C29739" i="1"/>
  <c r="C29738" i="1"/>
  <c r="C29737" i="1"/>
  <c r="C29736" i="1"/>
  <c r="C29735" i="1"/>
  <c r="C29734" i="1"/>
  <c r="C29733" i="1"/>
  <c r="C29732" i="1"/>
  <c r="C29731" i="1"/>
  <c r="C29730" i="1"/>
  <c r="C29729" i="1"/>
  <c r="C29728" i="1"/>
  <c r="C29727" i="1"/>
  <c r="C29726" i="1"/>
  <c r="C29725" i="1"/>
  <c r="C29724" i="1"/>
  <c r="C29723" i="1"/>
  <c r="C29722" i="1"/>
  <c r="C29721" i="1"/>
  <c r="C29720" i="1"/>
  <c r="C29719" i="1"/>
  <c r="C29718" i="1"/>
  <c r="C29717" i="1"/>
  <c r="C29716" i="1"/>
  <c r="C29715" i="1"/>
  <c r="C29714" i="1"/>
  <c r="C29713" i="1"/>
  <c r="C29712" i="1"/>
  <c r="C29711" i="1"/>
  <c r="C29710" i="1"/>
  <c r="C29709" i="1"/>
  <c r="C29708" i="1"/>
  <c r="C29707" i="1"/>
  <c r="C29706" i="1"/>
  <c r="C29705" i="1"/>
  <c r="C29704" i="1"/>
  <c r="C29703" i="1"/>
  <c r="C29702" i="1"/>
  <c r="C29701" i="1"/>
  <c r="C29700" i="1"/>
  <c r="C29699" i="1"/>
  <c r="C29698" i="1"/>
  <c r="C29697" i="1"/>
  <c r="C29696" i="1"/>
  <c r="C29695" i="1"/>
  <c r="C29694" i="1"/>
  <c r="C29693" i="1"/>
  <c r="C29692" i="1"/>
  <c r="C29691" i="1"/>
  <c r="C29690" i="1"/>
  <c r="C29689" i="1"/>
  <c r="C29688" i="1"/>
  <c r="C29687" i="1"/>
  <c r="C29686" i="1"/>
  <c r="C29685" i="1"/>
  <c r="C29684" i="1"/>
  <c r="C29683" i="1"/>
  <c r="C29682" i="1"/>
  <c r="C29681" i="1"/>
  <c r="C29680" i="1"/>
  <c r="C29679" i="1"/>
  <c r="C29678" i="1"/>
  <c r="C29677" i="1"/>
  <c r="C29676" i="1"/>
  <c r="C29675" i="1"/>
  <c r="C29674" i="1"/>
  <c r="C29673" i="1"/>
  <c r="C29672" i="1"/>
  <c r="C29671" i="1"/>
  <c r="C29670" i="1"/>
  <c r="C29669" i="1"/>
  <c r="C29668" i="1"/>
  <c r="C29667" i="1"/>
  <c r="C29666" i="1"/>
  <c r="C29665" i="1"/>
  <c r="C29664" i="1"/>
  <c r="C29663" i="1"/>
  <c r="C29662" i="1"/>
  <c r="C29661" i="1"/>
  <c r="C29660" i="1"/>
  <c r="C29659" i="1"/>
  <c r="C29658" i="1"/>
  <c r="C29657" i="1"/>
  <c r="C29656" i="1"/>
  <c r="C29655" i="1"/>
  <c r="C29654" i="1"/>
  <c r="C29653" i="1"/>
  <c r="C29652" i="1"/>
  <c r="C29651" i="1"/>
  <c r="C29650" i="1"/>
  <c r="C29649" i="1"/>
  <c r="C29648" i="1"/>
  <c r="C29647" i="1"/>
  <c r="C29646" i="1"/>
  <c r="C29645" i="1"/>
  <c r="C29644" i="1"/>
  <c r="C29643" i="1"/>
  <c r="C29642" i="1"/>
  <c r="C29641" i="1"/>
  <c r="C29640" i="1"/>
  <c r="C29639" i="1"/>
  <c r="C29638" i="1"/>
  <c r="C29637" i="1"/>
  <c r="C29636" i="1"/>
  <c r="C29635" i="1"/>
  <c r="C29634" i="1"/>
  <c r="C29633" i="1"/>
  <c r="C29632" i="1"/>
  <c r="C29631" i="1"/>
  <c r="C29630" i="1"/>
  <c r="C29629" i="1"/>
  <c r="C29628" i="1"/>
  <c r="C29627" i="1"/>
  <c r="C29626" i="1"/>
  <c r="C29625" i="1"/>
  <c r="C29624" i="1"/>
  <c r="C29623" i="1"/>
  <c r="C29622" i="1"/>
  <c r="C29621" i="1"/>
  <c r="C29620" i="1"/>
  <c r="C29619" i="1"/>
  <c r="C29618" i="1"/>
  <c r="C29617" i="1"/>
  <c r="C29616" i="1"/>
  <c r="C29615" i="1"/>
  <c r="C29614" i="1"/>
  <c r="C29613" i="1"/>
  <c r="C29612" i="1"/>
  <c r="C29611" i="1"/>
  <c r="C29610" i="1"/>
  <c r="C29609" i="1"/>
  <c r="C29608" i="1"/>
  <c r="C29607" i="1"/>
  <c r="C29606" i="1"/>
  <c r="C29605" i="1"/>
  <c r="C29604" i="1"/>
  <c r="C29603" i="1"/>
  <c r="C29602" i="1"/>
  <c r="C29601" i="1"/>
  <c r="C29600" i="1"/>
  <c r="C29599" i="1"/>
  <c r="C29598" i="1"/>
  <c r="C29597" i="1"/>
  <c r="C29596" i="1"/>
  <c r="C29595" i="1"/>
  <c r="C29594" i="1"/>
  <c r="C29593" i="1"/>
  <c r="C29592" i="1"/>
  <c r="C29591" i="1"/>
  <c r="C29590" i="1"/>
  <c r="C29589" i="1"/>
  <c r="C29588" i="1"/>
  <c r="C29587" i="1"/>
  <c r="C29586" i="1"/>
  <c r="C29585" i="1"/>
  <c r="C29584" i="1"/>
  <c r="C29583" i="1"/>
  <c r="C29582" i="1"/>
  <c r="C29581" i="1"/>
  <c r="C29580" i="1"/>
  <c r="C29579" i="1"/>
  <c r="C29578" i="1"/>
  <c r="C29577" i="1"/>
  <c r="C29576" i="1"/>
  <c r="C29575" i="1"/>
  <c r="C29574" i="1"/>
  <c r="C29573" i="1"/>
  <c r="C29572" i="1"/>
  <c r="C29571" i="1"/>
  <c r="C29570" i="1"/>
  <c r="C29569" i="1"/>
  <c r="C29568" i="1"/>
  <c r="C29567" i="1"/>
  <c r="C29566" i="1"/>
  <c r="C29565" i="1"/>
  <c r="C29564" i="1"/>
  <c r="C29563" i="1"/>
  <c r="C29562" i="1"/>
  <c r="C29561" i="1"/>
  <c r="C29560" i="1"/>
  <c r="C29559" i="1"/>
  <c r="C29558" i="1"/>
  <c r="C29557" i="1"/>
  <c r="C29556" i="1"/>
  <c r="C29555" i="1"/>
  <c r="C29554" i="1"/>
  <c r="C29553" i="1"/>
  <c r="C29552" i="1"/>
  <c r="C29551" i="1"/>
  <c r="C29550" i="1"/>
  <c r="C29549" i="1"/>
  <c r="C29548" i="1"/>
  <c r="C29547" i="1"/>
  <c r="C29546" i="1"/>
  <c r="C29545" i="1"/>
  <c r="C29544" i="1"/>
  <c r="C29543" i="1"/>
  <c r="C29542" i="1"/>
  <c r="C29541" i="1"/>
  <c r="C29540" i="1"/>
  <c r="C29539" i="1"/>
  <c r="C29538" i="1"/>
  <c r="C29537" i="1"/>
  <c r="C29536" i="1"/>
  <c r="C29535" i="1"/>
  <c r="C29534" i="1"/>
  <c r="C29533" i="1"/>
  <c r="C29532" i="1"/>
  <c r="C29531" i="1"/>
  <c r="C29530" i="1"/>
  <c r="C29529" i="1"/>
  <c r="C29528" i="1"/>
  <c r="C29527" i="1"/>
  <c r="C29526" i="1"/>
  <c r="C29525" i="1"/>
  <c r="C29524" i="1"/>
  <c r="C29523" i="1"/>
  <c r="C29522" i="1"/>
  <c r="C29521" i="1"/>
  <c r="C29520" i="1"/>
  <c r="C29519" i="1"/>
  <c r="C29518" i="1"/>
  <c r="C29517" i="1"/>
  <c r="C29516" i="1"/>
  <c r="C29515" i="1"/>
  <c r="C29514" i="1"/>
  <c r="C29513" i="1"/>
  <c r="C29512" i="1"/>
  <c r="C29511" i="1"/>
  <c r="C29510" i="1"/>
  <c r="C29509" i="1"/>
  <c r="C29508" i="1"/>
  <c r="C29507" i="1"/>
  <c r="C29506" i="1"/>
  <c r="C29505" i="1"/>
  <c r="C29504" i="1"/>
  <c r="C29503" i="1"/>
  <c r="C29502" i="1"/>
  <c r="C29501" i="1"/>
  <c r="C29500" i="1"/>
  <c r="C29499" i="1"/>
  <c r="C29498" i="1"/>
  <c r="C29497" i="1"/>
  <c r="C29496" i="1"/>
  <c r="C29495" i="1"/>
  <c r="C29494" i="1"/>
  <c r="C29493" i="1"/>
  <c r="C29492" i="1"/>
  <c r="C29491" i="1"/>
  <c r="C29490" i="1"/>
  <c r="C29489" i="1"/>
  <c r="C29488" i="1"/>
  <c r="C29487" i="1"/>
  <c r="C29486" i="1"/>
  <c r="C29485" i="1"/>
  <c r="C29484" i="1"/>
  <c r="C29483" i="1"/>
  <c r="C29482" i="1"/>
  <c r="C29481" i="1"/>
  <c r="C29480" i="1"/>
  <c r="C29479" i="1"/>
  <c r="C29478" i="1"/>
  <c r="C29477" i="1"/>
  <c r="C29476" i="1"/>
  <c r="C29475" i="1"/>
  <c r="C29474" i="1"/>
  <c r="C29473" i="1"/>
  <c r="C29472" i="1"/>
  <c r="C29471" i="1"/>
  <c r="C29470" i="1"/>
  <c r="C29469" i="1"/>
  <c r="C29468" i="1"/>
  <c r="C29467" i="1"/>
  <c r="C29466" i="1"/>
  <c r="C29465" i="1"/>
  <c r="C29464" i="1"/>
  <c r="C29463" i="1"/>
  <c r="C29462" i="1"/>
  <c r="C29461" i="1"/>
  <c r="C29460" i="1"/>
  <c r="C29459" i="1"/>
  <c r="C29458" i="1"/>
  <c r="C29457" i="1"/>
  <c r="C29456" i="1"/>
  <c r="C29455" i="1"/>
  <c r="C29454" i="1"/>
  <c r="C29453" i="1"/>
  <c r="C29452" i="1"/>
  <c r="C29451" i="1"/>
  <c r="C29450" i="1"/>
  <c r="C29449" i="1"/>
  <c r="C29448" i="1"/>
  <c r="C29447" i="1"/>
  <c r="C29446" i="1"/>
  <c r="C29445" i="1"/>
  <c r="C29444" i="1"/>
  <c r="C29443" i="1"/>
  <c r="C29442" i="1"/>
  <c r="C29441" i="1"/>
  <c r="C29440" i="1"/>
  <c r="C29439" i="1"/>
  <c r="C29438" i="1"/>
  <c r="C29437" i="1"/>
  <c r="C29436" i="1"/>
  <c r="C29435" i="1"/>
  <c r="C29434" i="1"/>
  <c r="C29433" i="1"/>
  <c r="C29432" i="1"/>
  <c r="C29431" i="1"/>
  <c r="C29430" i="1"/>
  <c r="C29429" i="1"/>
  <c r="C29428" i="1"/>
  <c r="C29427" i="1"/>
  <c r="C29426" i="1"/>
  <c r="C29425" i="1"/>
  <c r="C29424" i="1"/>
  <c r="C29423" i="1"/>
  <c r="C29422" i="1"/>
  <c r="C29421" i="1"/>
  <c r="C29420" i="1"/>
  <c r="C29419" i="1"/>
  <c r="C29418" i="1"/>
  <c r="C29417" i="1"/>
  <c r="C29416" i="1"/>
  <c r="C29415" i="1"/>
  <c r="C29414" i="1"/>
  <c r="C29413" i="1"/>
  <c r="C29412" i="1"/>
  <c r="C29411" i="1"/>
  <c r="C29410" i="1"/>
  <c r="C29409" i="1"/>
  <c r="C29408" i="1"/>
  <c r="C29407" i="1"/>
  <c r="C29406" i="1"/>
  <c r="C29405" i="1"/>
  <c r="C29404" i="1"/>
  <c r="C29403" i="1"/>
  <c r="C29402" i="1"/>
  <c r="C29401" i="1"/>
  <c r="C29400" i="1"/>
  <c r="C29399" i="1"/>
  <c r="C29398" i="1"/>
  <c r="C29397" i="1"/>
  <c r="C29396" i="1"/>
  <c r="C29395" i="1"/>
  <c r="C29394" i="1"/>
  <c r="C29393" i="1"/>
  <c r="C29392" i="1"/>
  <c r="C29391" i="1"/>
  <c r="C29390" i="1"/>
  <c r="C29389" i="1"/>
  <c r="C29388" i="1"/>
  <c r="C29387" i="1"/>
  <c r="C29386" i="1"/>
  <c r="C29385" i="1"/>
  <c r="C29384" i="1"/>
  <c r="C29383" i="1"/>
  <c r="C29382" i="1"/>
  <c r="C29381" i="1"/>
  <c r="C29380" i="1"/>
  <c r="C29379" i="1"/>
  <c r="C29378" i="1"/>
  <c r="C29377" i="1"/>
  <c r="C29376" i="1"/>
  <c r="C29375" i="1"/>
  <c r="C29374" i="1"/>
  <c r="C29373" i="1"/>
  <c r="C29372" i="1"/>
  <c r="C29371" i="1"/>
  <c r="C29370" i="1"/>
  <c r="C29369" i="1"/>
  <c r="C29368" i="1"/>
  <c r="C29367" i="1"/>
  <c r="C29366" i="1"/>
  <c r="C29365" i="1"/>
  <c r="C29364" i="1"/>
  <c r="C29363" i="1"/>
  <c r="C29362" i="1"/>
  <c r="C29361" i="1"/>
  <c r="C29360" i="1"/>
  <c r="C29359" i="1"/>
  <c r="C29358" i="1"/>
  <c r="C29357" i="1"/>
  <c r="C29356" i="1"/>
  <c r="C29355" i="1"/>
  <c r="C29354" i="1"/>
  <c r="C29353" i="1"/>
  <c r="C29352" i="1"/>
  <c r="C29351" i="1"/>
  <c r="C29350" i="1"/>
  <c r="C29349" i="1"/>
  <c r="C29348" i="1"/>
  <c r="C29347" i="1"/>
  <c r="C29346" i="1"/>
  <c r="C29345" i="1"/>
  <c r="C29344" i="1"/>
  <c r="C29343" i="1"/>
  <c r="C29342" i="1"/>
  <c r="C29341" i="1"/>
  <c r="C29340" i="1"/>
  <c r="C29339" i="1"/>
  <c r="C29338" i="1"/>
  <c r="C29337" i="1"/>
  <c r="C29336" i="1"/>
  <c r="C29335" i="1"/>
  <c r="C29334" i="1"/>
  <c r="C29333" i="1"/>
  <c r="C29332" i="1"/>
  <c r="C29331" i="1"/>
  <c r="C29330" i="1"/>
  <c r="C29329" i="1"/>
  <c r="C29328" i="1"/>
  <c r="C29327" i="1"/>
  <c r="C29326" i="1"/>
  <c r="C29325" i="1"/>
  <c r="C29324" i="1"/>
  <c r="C29323" i="1"/>
  <c r="C29322" i="1"/>
  <c r="C29321" i="1"/>
  <c r="C29320" i="1"/>
  <c r="C29319" i="1"/>
  <c r="C29318" i="1"/>
  <c r="C29317" i="1"/>
  <c r="C29316" i="1"/>
  <c r="C29315" i="1"/>
  <c r="C29314" i="1"/>
  <c r="C29313" i="1"/>
  <c r="C29312" i="1"/>
  <c r="C29311" i="1"/>
  <c r="C29310" i="1"/>
  <c r="C29309" i="1"/>
  <c r="C29308" i="1"/>
  <c r="C29307" i="1"/>
  <c r="C29306" i="1"/>
  <c r="C29305" i="1"/>
  <c r="C29304" i="1"/>
  <c r="C29303" i="1"/>
  <c r="C29302" i="1"/>
  <c r="C29301" i="1"/>
  <c r="C29300" i="1"/>
  <c r="C29299" i="1"/>
  <c r="C29298" i="1"/>
  <c r="C29297" i="1"/>
  <c r="C29296" i="1"/>
  <c r="C29295" i="1"/>
  <c r="C29294" i="1"/>
  <c r="C29293" i="1"/>
  <c r="C29292" i="1"/>
  <c r="C29291" i="1"/>
  <c r="C29290" i="1"/>
  <c r="C29289" i="1"/>
  <c r="C29288" i="1"/>
  <c r="C29287" i="1"/>
  <c r="C29286" i="1"/>
  <c r="C29285" i="1"/>
  <c r="C29284" i="1"/>
  <c r="C29283" i="1"/>
  <c r="C29282" i="1"/>
  <c r="C29281" i="1"/>
  <c r="C29280" i="1"/>
  <c r="C29279" i="1"/>
  <c r="C29278" i="1"/>
  <c r="C29277" i="1"/>
  <c r="C29276" i="1"/>
  <c r="C29275" i="1"/>
  <c r="C29274" i="1"/>
  <c r="C29273" i="1"/>
  <c r="C29272" i="1"/>
  <c r="C29271" i="1"/>
  <c r="C29270" i="1"/>
  <c r="C29269" i="1"/>
  <c r="C29268" i="1"/>
  <c r="C29267" i="1"/>
  <c r="C29266" i="1"/>
  <c r="C29265" i="1"/>
  <c r="C29264" i="1"/>
  <c r="C29263" i="1"/>
  <c r="C29262" i="1"/>
  <c r="C29261" i="1"/>
  <c r="C29260" i="1"/>
  <c r="C29259" i="1"/>
  <c r="C29258" i="1"/>
  <c r="C29257" i="1"/>
  <c r="C29256" i="1"/>
  <c r="C29255" i="1"/>
  <c r="C29254" i="1"/>
  <c r="C29253" i="1"/>
  <c r="C29252" i="1"/>
  <c r="C29251" i="1"/>
  <c r="C29250" i="1"/>
  <c r="C29249" i="1"/>
  <c r="C29248" i="1"/>
  <c r="C29247" i="1"/>
  <c r="C29246" i="1"/>
  <c r="C29245" i="1"/>
  <c r="C29244" i="1"/>
  <c r="C29243" i="1"/>
  <c r="C29242" i="1"/>
  <c r="C29241" i="1"/>
  <c r="C29240" i="1"/>
  <c r="C29239" i="1"/>
  <c r="C29238" i="1"/>
  <c r="C29237" i="1"/>
  <c r="C29236" i="1"/>
  <c r="C29235" i="1"/>
  <c r="C29234" i="1"/>
  <c r="C29233" i="1"/>
  <c r="C29232" i="1"/>
  <c r="C29231" i="1"/>
  <c r="C29230" i="1"/>
  <c r="C29229" i="1"/>
  <c r="C29228" i="1"/>
  <c r="C29227" i="1"/>
  <c r="C29226" i="1"/>
  <c r="C29225" i="1"/>
  <c r="C29224" i="1"/>
  <c r="C29223" i="1"/>
  <c r="C29222" i="1"/>
  <c r="C29221" i="1"/>
  <c r="C29220" i="1"/>
  <c r="C29219" i="1"/>
  <c r="C29218" i="1"/>
  <c r="C29217" i="1"/>
  <c r="C29216" i="1"/>
  <c r="C29215" i="1"/>
  <c r="C29214" i="1"/>
  <c r="C29213" i="1"/>
  <c r="C29212" i="1"/>
  <c r="C29211" i="1"/>
  <c r="C29210" i="1"/>
  <c r="C29209" i="1"/>
  <c r="C29208" i="1"/>
  <c r="C29207" i="1"/>
  <c r="C29206" i="1"/>
  <c r="C29205" i="1"/>
  <c r="C29204" i="1"/>
  <c r="C29203" i="1"/>
  <c r="C29202" i="1"/>
  <c r="C29201" i="1"/>
  <c r="C29200" i="1"/>
  <c r="C29199" i="1"/>
  <c r="C29198" i="1"/>
  <c r="C29197" i="1"/>
  <c r="C29196" i="1"/>
  <c r="C29195" i="1"/>
  <c r="C29194" i="1"/>
  <c r="C29193" i="1"/>
  <c r="C29192" i="1"/>
  <c r="C29191" i="1"/>
  <c r="C29190" i="1"/>
  <c r="C29189" i="1"/>
  <c r="C29188" i="1"/>
  <c r="C29187" i="1"/>
  <c r="C29186" i="1"/>
  <c r="C29185" i="1"/>
  <c r="C29184" i="1"/>
  <c r="C29183" i="1"/>
  <c r="C29182" i="1"/>
  <c r="C29181" i="1"/>
  <c r="C29180" i="1"/>
  <c r="C29179" i="1"/>
  <c r="C29178" i="1"/>
  <c r="C29177" i="1"/>
  <c r="C29176" i="1"/>
  <c r="C29175" i="1"/>
  <c r="C29174" i="1"/>
  <c r="C29173" i="1"/>
  <c r="C29172" i="1"/>
  <c r="C29171" i="1"/>
  <c r="C29170" i="1"/>
  <c r="C29169" i="1"/>
  <c r="C29168" i="1"/>
  <c r="C29167" i="1"/>
  <c r="C29166" i="1"/>
  <c r="C29165" i="1"/>
  <c r="C29164" i="1"/>
  <c r="C29163" i="1"/>
  <c r="C29162" i="1"/>
  <c r="C29161" i="1"/>
  <c r="C29160" i="1"/>
  <c r="C29159" i="1"/>
  <c r="C29158" i="1"/>
  <c r="C29157" i="1"/>
  <c r="C29156" i="1"/>
  <c r="C29155" i="1"/>
  <c r="C29154" i="1"/>
  <c r="C29153" i="1"/>
  <c r="C29152" i="1"/>
  <c r="C29151" i="1"/>
  <c r="C29150" i="1"/>
  <c r="C29149" i="1"/>
  <c r="C29148" i="1"/>
  <c r="C29147" i="1"/>
  <c r="C29146" i="1"/>
  <c r="C29145" i="1"/>
  <c r="C29144" i="1"/>
  <c r="C29143" i="1"/>
  <c r="C29142" i="1"/>
  <c r="C29141" i="1"/>
  <c r="C29140" i="1"/>
  <c r="C29139" i="1"/>
  <c r="C29138" i="1"/>
  <c r="C29137" i="1"/>
  <c r="C29136" i="1"/>
  <c r="C29135" i="1"/>
  <c r="C29134" i="1"/>
  <c r="C29133" i="1"/>
  <c r="C29132" i="1"/>
  <c r="C29131" i="1"/>
  <c r="C29130" i="1"/>
  <c r="C29129" i="1"/>
  <c r="C29128" i="1"/>
  <c r="C29127" i="1"/>
  <c r="C29126" i="1"/>
  <c r="C29125" i="1"/>
  <c r="C29124" i="1"/>
  <c r="C29123" i="1"/>
  <c r="C29122" i="1"/>
  <c r="C29121" i="1"/>
  <c r="C29120" i="1"/>
  <c r="C29119" i="1"/>
  <c r="C29118" i="1"/>
  <c r="C29117" i="1"/>
  <c r="C29116" i="1"/>
  <c r="C29115" i="1"/>
  <c r="C29114" i="1"/>
  <c r="C29113" i="1"/>
  <c r="C29112" i="1"/>
  <c r="C29111" i="1"/>
  <c r="C29110" i="1"/>
  <c r="C29109" i="1"/>
  <c r="C29108" i="1"/>
  <c r="C29107" i="1"/>
  <c r="C29106" i="1"/>
  <c r="C29105" i="1"/>
  <c r="C29104" i="1"/>
  <c r="C29103" i="1"/>
  <c r="C29102" i="1"/>
  <c r="C29101" i="1"/>
  <c r="C29100" i="1"/>
  <c r="C29099" i="1"/>
  <c r="C29098" i="1"/>
  <c r="C29097" i="1"/>
  <c r="C29096" i="1"/>
  <c r="C29095" i="1"/>
  <c r="C29094" i="1"/>
  <c r="C29093" i="1"/>
  <c r="C29092" i="1"/>
  <c r="C29091" i="1"/>
  <c r="C29090" i="1"/>
  <c r="C29089" i="1"/>
  <c r="C29088" i="1"/>
  <c r="C29087" i="1"/>
  <c r="C29086" i="1"/>
  <c r="C29085" i="1"/>
  <c r="C29084" i="1"/>
  <c r="C29083" i="1"/>
  <c r="C29082" i="1"/>
  <c r="C29081" i="1"/>
  <c r="C29080" i="1"/>
  <c r="C29079" i="1"/>
  <c r="C29078" i="1"/>
  <c r="C29077" i="1"/>
  <c r="C29076" i="1"/>
  <c r="C29075" i="1"/>
  <c r="C29074" i="1"/>
  <c r="C29073" i="1"/>
  <c r="C29072" i="1"/>
  <c r="C29071" i="1"/>
  <c r="C29070" i="1"/>
  <c r="C29069" i="1"/>
  <c r="C29068" i="1"/>
  <c r="C29067" i="1"/>
  <c r="C29066" i="1"/>
  <c r="C29065" i="1"/>
  <c r="C29064" i="1"/>
  <c r="C29063" i="1"/>
  <c r="C29062" i="1"/>
  <c r="C29061" i="1"/>
  <c r="C29060" i="1"/>
  <c r="C29059" i="1"/>
  <c r="C29058" i="1"/>
  <c r="C29057" i="1"/>
  <c r="C29056" i="1"/>
  <c r="C29055" i="1"/>
  <c r="C29054" i="1"/>
  <c r="C29053" i="1"/>
  <c r="C29052" i="1"/>
  <c r="C29051" i="1"/>
  <c r="C29050" i="1"/>
  <c r="C29049" i="1"/>
  <c r="C29048" i="1"/>
  <c r="C29047" i="1"/>
  <c r="C29046" i="1"/>
  <c r="C29045" i="1"/>
  <c r="C29044" i="1"/>
  <c r="C29043" i="1"/>
  <c r="C29042" i="1"/>
  <c r="C29041" i="1"/>
  <c r="C29040" i="1"/>
  <c r="C29039" i="1"/>
  <c r="C29038" i="1"/>
  <c r="C29037" i="1"/>
  <c r="C29036" i="1"/>
  <c r="C29035" i="1"/>
  <c r="C29034" i="1"/>
  <c r="C29033" i="1"/>
  <c r="C29032" i="1"/>
  <c r="C29031" i="1"/>
  <c r="C29030" i="1"/>
  <c r="C29029" i="1"/>
  <c r="C29028" i="1"/>
  <c r="C29027" i="1"/>
  <c r="C29026" i="1"/>
  <c r="C29025" i="1"/>
  <c r="C29024" i="1"/>
  <c r="C29023" i="1"/>
  <c r="C29022" i="1"/>
  <c r="C29021" i="1"/>
  <c r="C29020" i="1"/>
  <c r="C29019" i="1"/>
  <c r="C29018" i="1"/>
  <c r="C29017" i="1"/>
  <c r="C29016" i="1"/>
  <c r="C29015" i="1"/>
  <c r="C29014" i="1"/>
  <c r="C29013" i="1"/>
  <c r="C29012" i="1"/>
  <c r="C29011" i="1"/>
  <c r="C29010" i="1"/>
  <c r="C29009" i="1"/>
  <c r="C29008" i="1"/>
  <c r="C29007" i="1"/>
  <c r="C29006" i="1"/>
  <c r="C29005" i="1"/>
  <c r="C29004" i="1"/>
  <c r="C29003" i="1"/>
  <c r="C29002" i="1"/>
  <c r="C29001" i="1"/>
  <c r="C29000" i="1"/>
  <c r="C28999" i="1"/>
  <c r="C28998" i="1"/>
  <c r="C28997" i="1"/>
  <c r="C28996" i="1"/>
  <c r="C28995" i="1"/>
  <c r="C28994" i="1"/>
  <c r="C28993" i="1"/>
  <c r="C28992" i="1"/>
  <c r="C28991" i="1"/>
  <c r="C28990" i="1"/>
  <c r="C28989" i="1"/>
  <c r="C28988" i="1"/>
  <c r="C28987" i="1"/>
  <c r="C28986" i="1"/>
  <c r="C28985" i="1"/>
  <c r="C28984" i="1"/>
  <c r="C28983" i="1"/>
  <c r="C28982" i="1"/>
  <c r="C28981" i="1"/>
  <c r="C28980" i="1"/>
  <c r="C28979" i="1"/>
  <c r="C28978" i="1"/>
  <c r="C28977" i="1"/>
  <c r="C28976" i="1"/>
  <c r="C28975" i="1"/>
  <c r="C28974" i="1"/>
  <c r="C28973" i="1"/>
  <c r="C28972" i="1"/>
  <c r="C28971" i="1"/>
  <c r="C28970" i="1"/>
  <c r="C28969" i="1"/>
  <c r="C28968" i="1"/>
  <c r="C28967" i="1"/>
  <c r="C28966" i="1"/>
  <c r="C28965" i="1"/>
  <c r="C28964" i="1"/>
  <c r="C28963" i="1"/>
  <c r="C28962" i="1"/>
  <c r="C28961" i="1"/>
  <c r="C28960" i="1"/>
  <c r="C28959" i="1"/>
  <c r="C28958" i="1"/>
  <c r="C28957" i="1"/>
  <c r="C28956" i="1"/>
  <c r="C28955" i="1"/>
  <c r="C28954" i="1"/>
  <c r="C28953" i="1"/>
  <c r="C28952" i="1"/>
  <c r="C28951" i="1"/>
  <c r="C28950" i="1"/>
  <c r="C28949" i="1"/>
  <c r="C28948" i="1"/>
  <c r="C28947" i="1"/>
  <c r="C28946" i="1"/>
  <c r="C28945" i="1"/>
  <c r="C28944" i="1"/>
  <c r="C28943" i="1"/>
  <c r="C28942" i="1"/>
  <c r="C28941" i="1"/>
  <c r="C28940" i="1"/>
  <c r="C28939" i="1"/>
  <c r="C28938" i="1"/>
  <c r="C28937" i="1"/>
  <c r="C28936" i="1"/>
  <c r="C28935" i="1"/>
  <c r="C28934" i="1"/>
  <c r="C28933" i="1"/>
  <c r="C28932" i="1"/>
  <c r="C28931" i="1"/>
  <c r="C28930" i="1"/>
  <c r="C28929" i="1"/>
  <c r="C28928" i="1"/>
  <c r="C28927" i="1"/>
  <c r="C28926" i="1"/>
  <c r="C28925" i="1"/>
  <c r="C28924" i="1"/>
  <c r="C28923" i="1"/>
  <c r="C28922" i="1"/>
  <c r="C28921" i="1"/>
  <c r="C28920" i="1"/>
  <c r="C28919" i="1"/>
  <c r="C28918" i="1"/>
  <c r="C28917" i="1"/>
  <c r="C28916" i="1"/>
  <c r="C28915" i="1"/>
  <c r="C28914" i="1"/>
  <c r="C28913" i="1"/>
  <c r="C28912" i="1"/>
  <c r="C28911" i="1"/>
  <c r="C28910" i="1"/>
  <c r="C28909" i="1"/>
  <c r="C28908" i="1"/>
  <c r="C28907" i="1"/>
  <c r="C28906" i="1"/>
  <c r="C28905" i="1"/>
  <c r="C28904" i="1"/>
  <c r="C28903" i="1"/>
  <c r="C28902" i="1"/>
  <c r="C28901" i="1"/>
  <c r="C28900" i="1"/>
  <c r="C28899" i="1"/>
  <c r="C28898" i="1"/>
  <c r="C28897" i="1"/>
  <c r="C28896" i="1"/>
  <c r="C28895" i="1"/>
  <c r="C28894" i="1"/>
  <c r="C28893" i="1"/>
  <c r="C28892" i="1"/>
  <c r="C28891" i="1"/>
  <c r="C28890" i="1"/>
  <c r="C28889" i="1"/>
  <c r="C28888" i="1"/>
  <c r="C28887" i="1"/>
  <c r="C28886" i="1"/>
  <c r="C28885" i="1"/>
  <c r="C28884" i="1"/>
  <c r="C28883" i="1"/>
  <c r="C28882" i="1"/>
  <c r="C28881" i="1"/>
  <c r="C28880" i="1"/>
  <c r="C28879" i="1"/>
  <c r="C28878" i="1"/>
  <c r="C28877" i="1"/>
  <c r="C28876" i="1"/>
  <c r="C28875" i="1"/>
  <c r="C28874" i="1"/>
  <c r="C28873" i="1"/>
  <c r="C28872" i="1"/>
  <c r="C28871" i="1"/>
  <c r="C28870" i="1"/>
  <c r="C28869" i="1"/>
  <c r="C28868" i="1"/>
  <c r="C28867" i="1"/>
  <c r="C28866" i="1"/>
  <c r="C28865" i="1"/>
  <c r="C28864" i="1"/>
  <c r="C28863" i="1"/>
  <c r="C28862" i="1"/>
  <c r="C28861" i="1"/>
  <c r="C28860" i="1"/>
  <c r="C28859" i="1"/>
  <c r="C28858" i="1"/>
  <c r="C28857" i="1"/>
  <c r="C28856" i="1"/>
  <c r="C28855" i="1"/>
  <c r="C28854" i="1"/>
  <c r="C28853" i="1"/>
  <c r="C28852" i="1"/>
  <c r="C28851" i="1"/>
  <c r="C28850" i="1"/>
  <c r="C28849" i="1"/>
  <c r="C28848" i="1"/>
  <c r="C28847" i="1"/>
  <c r="C28846" i="1"/>
  <c r="C28845" i="1"/>
  <c r="C28844" i="1"/>
  <c r="C28843" i="1"/>
  <c r="C28842" i="1"/>
  <c r="C28841" i="1"/>
  <c r="C28840" i="1"/>
  <c r="C28839" i="1"/>
  <c r="C28838" i="1"/>
  <c r="C28837" i="1"/>
  <c r="C28836" i="1"/>
  <c r="C28835" i="1"/>
  <c r="C28834" i="1"/>
  <c r="C28833" i="1"/>
  <c r="C28832" i="1"/>
  <c r="C28831" i="1"/>
  <c r="C28830" i="1"/>
  <c r="C28829" i="1"/>
  <c r="C28828" i="1"/>
  <c r="C28827" i="1"/>
  <c r="C28826" i="1"/>
  <c r="C28825" i="1"/>
  <c r="C28824" i="1"/>
  <c r="C28823" i="1"/>
  <c r="C28822" i="1"/>
  <c r="C28821" i="1"/>
  <c r="C28820" i="1"/>
  <c r="C28819" i="1"/>
  <c r="C28818" i="1"/>
  <c r="C28817" i="1"/>
  <c r="C28816" i="1"/>
  <c r="C28815" i="1"/>
  <c r="C28814" i="1"/>
  <c r="C28813" i="1"/>
  <c r="C28812" i="1"/>
  <c r="C28811" i="1"/>
  <c r="C28810" i="1"/>
  <c r="C28809" i="1"/>
  <c r="C28808" i="1"/>
  <c r="C28807" i="1"/>
  <c r="C28806" i="1"/>
  <c r="C28805" i="1"/>
  <c r="C28804" i="1"/>
  <c r="C28803" i="1"/>
  <c r="C28802" i="1"/>
  <c r="C28801" i="1"/>
  <c r="C28800" i="1"/>
  <c r="C28799" i="1"/>
  <c r="C28798" i="1"/>
  <c r="C28797" i="1"/>
  <c r="C28796" i="1"/>
  <c r="C28795" i="1"/>
  <c r="C28794" i="1"/>
  <c r="C28793" i="1"/>
  <c r="C28792" i="1"/>
  <c r="C28791" i="1"/>
  <c r="C28790" i="1"/>
  <c r="C28789" i="1"/>
  <c r="C28788" i="1"/>
  <c r="C28787" i="1"/>
  <c r="C28786" i="1"/>
  <c r="C28785" i="1"/>
  <c r="C28784" i="1"/>
  <c r="C28783" i="1"/>
  <c r="C28782" i="1"/>
  <c r="C28781" i="1"/>
  <c r="C28780" i="1"/>
  <c r="C28779" i="1"/>
  <c r="C28778" i="1"/>
  <c r="C28777" i="1"/>
  <c r="C28776" i="1"/>
  <c r="C28775" i="1"/>
  <c r="C28774" i="1"/>
  <c r="C28773" i="1"/>
  <c r="C28772" i="1"/>
  <c r="C28771" i="1"/>
  <c r="C28770" i="1"/>
  <c r="C28769" i="1"/>
  <c r="C28768" i="1"/>
  <c r="C28767" i="1"/>
  <c r="C28766" i="1"/>
  <c r="C28765" i="1"/>
  <c r="C28764" i="1"/>
  <c r="C28763" i="1"/>
  <c r="C28762" i="1"/>
  <c r="C28761" i="1"/>
  <c r="C28760" i="1"/>
  <c r="C28759" i="1"/>
  <c r="C28758" i="1"/>
  <c r="C28757" i="1"/>
  <c r="C28756" i="1"/>
  <c r="C28755" i="1"/>
  <c r="C28754" i="1"/>
  <c r="C28753" i="1"/>
  <c r="C28752" i="1"/>
  <c r="C28751" i="1"/>
  <c r="C28750" i="1"/>
  <c r="C28749" i="1"/>
  <c r="C28748" i="1"/>
  <c r="C28747" i="1"/>
  <c r="C28746" i="1"/>
  <c r="C28745" i="1"/>
  <c r="C28744" i="1"/>
  <c r="C28743" i="1"/>
  <c r="C28742" i="1"/>
  <c r="C28741" i="1"/>
  <c r="C28740" i="1"/>
  <c r="C28739" i="1"/>
  <c r="C28738" i="1"/>
  <c r="C28737" i="1"/>
  <c r="C28736" i="1"/>
  <c r="C28735" i="1"/>
  <c r="C28734" i="1"/>
  <c r="C28733" i="1"/>
  <c r="C28732" i="1"/>
  <c r="C28731" i="1"/>
  <c r="C28730" i="1"/>
  <c r="C28729" i="1"/>
  <c r="C28728" i="1"/>
  <c r="C28727" i="1"/>
  <c r="C28726" i="1"/>
  <c r="C28725" i="1"/>
  <c r="C28724" i="1"/>
  <c r="C28723" i="1"/>
  <c r="C28722" i="1"/>
  <c r="C28721" i="1"/>
  <c r="C28720" i="1"/>
  <c r="C28719" i="1"/>
  <c r="C28718" i="1"/>
  <c r="C28717" i="1"/>
  <c r="C28716" i="1"/>
  <c r="C28715" i="1"/>
  <c r="C28714" i="1"/>
  <c r="C28713" i="1"/>
  <c r="C28712" i="1"/>
  <c r="C28711" i="1"/>
  <c r="C28710" i="1"/>
  <c r="C28709" i="1"/>
  <c r="C28708" i="1"/>
  <c r="C28707" i="1"/>
  <c r="C28706" i="1"/>
  <c r="C28705" i="1"/>
  <c r="C28704" i="1"/>
  <c r="C28703" i="1"/>
  <c r="C28702" i="1"/>
  <c r="C28701" i="1"/>
  <c r="C28700" i="1"/>
  <c r="C28699" i="1"/>
  <c r="C28698" i="1"/>
  <c r="C28697" i="1"/>
  <c r="C28696" i="1"/>
  <c r="C28695" i="1"/>
  <c r="C28694" i="1"/>
  <c r="C28693" i="1"/>
  <c r="C28692" i="1"/>
  <c r="C28691" i="1"/>
  <c r="C28690" i="1"/>
  <c r="C28689" i="1"/>
  <c r="C28688" i="1"/>
  <c r="C28687" i="1"/>
  <c r="C28686" i="1"/>
  <c r="C28685" i="1"/>
  <c r="C28684" i="1"/>
  <c r="C28683" i="1"/>
  <c r="C28682" i="1"/>
  <c r="C28681" i="1"/>
  <c r="C28680" i="1"/>
  <c r="C28679" i="1"/>
  <c r="C28678" i="1"/>
  <c r="C28677" i="1"/>
  <c r="C28676" i="1"/>
  <c r="C28675" i="1"/>
  <c r="C28674" i="1"/>
  <c r="C28673" i="1"/>
  <c r="C28672" i="1"/>
  <c r="C28671" i="1"/>
  <c r="C28670" i="1"/>
  <c r="C28669" i="1"/>
  <c r="C28668" i="1"/>
  <c r="C28667" i="1"/>
  <c r="C28666" i="1"/>
  <c r="C28665" i="1"/>
  <c r="C28664" i="1"/>
  <c r="C28663" i="1"/>
  <c r="C28662" i="1"/>
  <c r="C28661" i="1"/>
  <c r="C28660" i="1"/>
  <c r="C28659" i="1"/>
  <c r="C28658" i="1"/>
  <c r="C28657" i="1"/>
  <c r="C28656" i="1"/>
  <c r="C28655" i="1"/>
  <c r="C28654" i="1"/>
  <c r="C28653" i="1"/>
  <c r="C28652" i="1"/>
  <c r="C28651" i="1"/>
  <c r="C28650" i="1"/>
  <c r="C28649" i="1"/>
  <c r="C28648" i="1"/>
  <c r="C28647" i="1"/>
  <c r="C28646" i="1"/>
  <c r="C28645" i="1"/>
  <c r="C28644" i="1"/>
  <c r="C28643" i="1"/>
  <c r="C28642" i="1"/>
  <c r="C28641" i="1"/>
  <c r="C28640" i="1"/>
  <c r="C28639" i="1"/>
  <c r="C28638" i="1"/>
  <c r="C28637" i="1"/>
  <c r="C28636" i="1"/>
  <c r="C28635" i="1"/>
  <c r="C28634" i="1"/>
  <c r="C28633" i="1"/>
  <c r="C28632" i="1"/>
  <c r="C28631" i="1"/>
  <c r="C28630" i="1"/>
  <c r="C28629" i="1"/>
  <c r="C28628" i="1"/>
  <c r="C28627" i="1"/>
  <c r="C28626" i="1"/>
  <c r="C28625" i="1"/>
  <c r="C28624" i="1"/>
  <c r="C28623" i="1"/>
  <c r="C28622" i="1"/>
  <c r="C28621" i="1"/>
  <c r="C28620" i="1"/>
  <c r="C28619" i="1"/>
  <c r="C28618" i="1"/>
  <c r="C28617" i="1"/>
  <c r="C28616" i="1"/>
  <c r="C28615" i="1"/>
  <c r="C28614" i="1"/>
  <c r="C28613" i="1"/>
  <c r="C28612" i="1"/>
  <c r="C28611" i="1"/>
  <c r="C28610" i="1"/>
  <c r="C28609" i="1"/>
  <c r="C28608" i="1"/>
  <c r="C28607" i="1"/>
  <c r="C28606" i="1"/>
  <c r="C28605" i="1"/>
  <c r="C28604" i="1"/>
  <c r="C28603" i="1"/>
  <c r="C28602" i="1"/>
  <c r="C28601" i="1"/>
  <c r="C28600" i="1"/>
  <c r="C28599" i="1"/>
  <c r="C28598" i="1"/>
  <c r="C28597" i="1"/>
  <c r="C28596" i="1"/>
  <c r="C28595" i="1"/>
  <c r="C28594" i="1"/>
  <c r="C28593" i="1"/>
  <c r="C28592" i="1"/>
  <c r="C28591" i="1"/>
  <c r="C28590" i="1"/>
  <c r="C28589" i="1"/>
  <c r="C28588" i="1"/>
  <c r="C28587" i="1"/>
  <c r="C28586" i="1"/>
  <c r="C28585" i="1"/>
  <c r="C28584" i="1"/>
  <c r="C28583" i="1"/>
  <c r="C28582" i="1"/>
  <c r="C28581" i="1"/>
  <c r="C28580" i="1"/>
  <c r="C28579" i="1"/>
  <c r="C28578" i="1"/>
  <c r="C28577" i="1"/>
  <c r="C28576" i="1"/>
  <c r="C28575" i="1"/>
  <c r="C28574" i="1"/>
  <c r="C28573" i="1"/>
  <c r="C28572" i="1"/>
  <c r="C28571" i="1"/>
  <c r="C28570" i="1"/>
  <c r="C28569" i="1"/>
  <c r="C28568" i="1"/>
  <c r="C28567" i="1"/>
  <c r="C28566" i="1"/>
  <c r="C28565" i="1"/>
  <c r="C28564" i="1"/>
  <c r="C28563" i="1"/>
  <c r="C28562" i="1"/>
  <c r="C28561" i="1"/>
  <c r="C28560" i="1"/>
  <c r="C28559" i="1"/>
  <c r="C28558" i="1"/>
  <c r="C28557" i="1"/>
  <c r="C28556" i="1"/>
  <c r="C28555" i="1"/>
  <c r="C28554" i="1"/>
  <c r="C28553" i="1"/>
  <c r="C28552" i="1"/>
  <c r="C28551" i="1"/>
  <c r="C28550" i="1"/>
  <c r="C28549" i="1"/>
  <c r="C28548" i="1"/>
  <c r="C28547" i="1"/>
  <c r="C28546" i="1"/>
  <c r="C28545" i="1"/>
  <c r="C28544" i="1"/>
  <c r="C28543" i="1"/>
  <c r="C28542" i="1"/>
  <c r="C28541" i="1"/>
  <c r="C28540" i="1"/>
  <c r="C28539" i="1"/>
  <c r="C28538" i="1"/>
  <c r="C28537" i="1"/>
  <c r="C28536" i="1"/>
  <c r="C28535" i="1"/>
  <c r="C28534" i="1"/>
  <c r="C28533" i="1"/>
  <c r="C28532" i="1"/>
  <c r="C28531" i="1"/>
  <c r="C28530" i="1"/>
  <c r="C28529" i="1"/>
  <c r="C28528" i="1"/>
  <c r="C28527" i="1"/>
  <c r="C28526" i="1"/>
  <c r="C28525" i="1"/>
  <c r="C28524" i="1"/>
  <c r="C28523" i="1"/>
  <c r="C28522" i="1"/>
  <c r="C28521" i="1"/>
  <c r="C28520" i="1"/>
  <c r="C28519" i="1"/>
  <c r="C28518" i="1"/>
  <c r="C28517" i="1"/>
  <c r="C28516" i="1"/>
  <c r="C28515" i="1"/>
  <c r="C28514" i="1"/>
  <c r="C28513" i="1"/>
  <c r="C28512" i="1"/>
  <c r="C28511" i="1"/>
  <c r="C28510" i="1"/>
  <c r="C28509" i="1"/>
  <c r="C28508" i="1"/>
  <c r="C28507" i="1"/>
  <c r="C28506" i="1"/>
  <c r="C28505" i="1"/>
  <c r="C28504" i="1"/>
  <c r="C28503" i="1"/>
  <c r="C28502" i="1"/>
  <c r="C28501" i="1"/>
  <c r="C28500" i="1"/>
  <c r="C28499" i="1"/>
  <c r="C28498" i="1"/>
  <c r="C28497" i="1"/>
  <c r="C28496" i="1"/>
  <c r="C28495" i="1"/>
  <c r="C28494" i="1"/>
  <c r="C28493" i="1"/>
  <c r="C28492" i="1"/>
  <c r="C28491" i="1"/>
  <c r="C28490" i="1"/>
  <c r="C28489" i="1"/>
  <c r="C28488" i="1"/>
  <c r="C28487" i="1"/>
  <c r="C28486" i="1"/>
  <c r="C28485" i="1"/>
  <c r="C28484" i="1"/>
  <c r="C28483" i="1"/>
  <c r="C28482" i="1"/>
  <c r="C28481" i="1"/>
  <c r="C28480" i="1"/>
  <c r="C28479" i="1"/>
  <c r="C28478" i="1"/>
  <c r="C28477" i="1"/>
  <c r="C28476" i="1"/>
  <c r="C28475" i="1"/>
  <c r="C28474" i="1"/>
  <c r="C28473" i="1"/>
  <c r="C28472" i="1"/>
  <c r="C28471" i="1"/>
  <c r="C28470" i="1"/>
  <c r="C28469" i="1"/>
  <c r="C28468" i="1"/>
  <c r="C28467" i="1"/>
  <c r="C28466" i="1"/>
  <c r="C28465" i="1"/>
  <c r="C28464" i="1"/>
  <c r="C28463" i="1"/>
  <c r="C28462" i="1"/>
  <c r="C28461" i="1"/>
  <c r="C28460" i="1"/>
  <c r="C28459" i="1"/>
  <c r="C28458" i="1"/>
  <c r="C28457" i="1"/>
  <c r="C28456" i="1"/>
  <c r="C28455" i="1"/>
  <c r="C28454" i="1"/>
  <c r="C28453" i="1"/>
  <c r="C28452" i="1"/>
  <c r="C28451" i="1"/>
  <c r="C28450" i="1"/>
  <c r="C28449" i="1"/>
  <c r="C28448" i="1"/>
  <c r="C28447" i="1"/>
  <c r="C28446" i="1"/>
  <c r="C28445" i="1"/>
  <c r="C28444" i="1"/>
  <c r="C28443" i="1"/>
  <c r="C28442" i="1"/>
  <c r="C28441" i="1"/>
  <c r="C28440" i="1"/>
  <c r="C28439" i="1"/>
  <c r="C28438" i="1"/>
  <c r="C28437" i="1"/>
  <c r="C28436" i="1"/>
  <c r="C28435" i="1"/>
  <c r="C28434" i="1"/>
  <c r="C28433" i="1"/>
  <c r="C28432" i="1"/>
  <c r="C28431" i="1"/>
  <c r="C28430" i="1"/>
  <c r="C28429" i="1"/>
  <c r="C28428" i="1"/>
  <c r="C28427" i="1"/>
  <c r="C28426" i="1"/>
  <c r="C28425" i="1"/>
  <c r="C28424" i="1"/>
  <c r="C28423" i="1"/>
  <c r="C28422" i="1"/>
  <c r="C28421" i="1"/>
  <c r="C28420" i="1"/>
  <c r="C28419" i="1"/>
  <c r="C28418" i="1"/>
  <c r="C28417" i="1"/>
  <c r="C28416" i="1"/>
  <c r="C28415" i="1"/>
  <c r="C28414" i="1"/>
  <c r="C28413" i="1"/>
  <c r="C28412" i="1"/>
  <c r="C28411" i="1"/>
  <c r="C28410" i="1"/>
  <c r="C28409" i="1"/>
  <c r="C28408" i="1"/>
  <c r="C28407" i="1"/>
  <c r="C28406" i="1"/>
  <c r="C28405" i="1"/>
  <c r="C28404" i="1"/>
  <c r="C28403" i="1"/>
  <c r="C28402" i="1"/>
  <c r="C28401" i="1"/>
  <c r="C28400" i="1"/>
  <c r="C28399" i="1"/>
  <c r="C28398" i="1"/>
  <c r="C28397" i="1"/>
  <c r="C28396" i="1"/>
  <c r="C28395" i="1"/>
  <c r="C28394" i="1"/>
  <c r="C28393" i="1"/>
  <c r="C28392" i="1"/>
  <c r="C28391" i="1"/>
  <c r="C28390" i="1"/>
  <c r="C28389" i="1"/>
  <c r="C28388" i="1"/>
  <c r="C28387" i="1"/>
  <c r="C28386" i="1"/>
  <c r="C28385" i="1"/>
  <c r="C28384" i="1"/>
  <c r="C28383" i="1"/>
  <c r="C28382" i="1"/>
  <c r="C28381" i="1"/>
  <c r="C28380" i="1"/>
  <c r="C28379" i="1"/>
  <c r="C28378" i="1"/>
  <c r="C28377" i="1"/>
  <c r="C28376" i="1"/>
  <c r="C28375" i="1"/>
  <c r="C28374" i="1"/>
  <c r="C28373" i="1"/>
  <c r="C28372" i="1"/>
  <c r="C28371" i="1"/>
  <c r="C28370" i="1"/>
  <c r="C28369" i="1"/>
  <c r="C28368" i="1"/>
  <c r="C28367" i="1"/>
  <c r="C28366" i="1"/>
  <c r="C28365" i="1"/>
  <c r="C28364" i="1"/>
  <c r="C28363" i="1"/>
  <c r="C28362" i="1"/>
  <c r="C28361" i="1"/>
  <c r="C28360" i="1"/>
  <c r="C28359" i="1"/>
  <c r="C28358" i="1"/>
  <c r="C28357" i="1"/>
  <c r="C28356" i="1"/>
  <c r="C28355" i="1"/>
  <c r="C28354" i="1"/>
  <c r="C28353" i="1"/>
  <c r="C28352" i="1"/>
  <c r="C28351" i="1"/>
  <c r="C28350" i="1"/>
  <c r="C28349" i="1"/>
  <c r="C28348" i="1"/>
  <c r="C28347" i="1"/>
  <c r="C28346" i="1"/>
  <c r="C28345" i="1"/>
  <c r="C28344" i="1"/>
  <c r="C28343" i="1"/>
  <c r="C28342" i="1"/>
  <c r="C28341" i="1"/>
  <c r="C28340" i="1"/>
  <c r="C28339" i="1"/>
  <c r="C28338" i="1"/>
  <c r="C28337" i="1"/>
  <c r="C28336" i="1"/>
  <c r="C28335" i="1"/>
  <c r="C28334" i="1"/>
  <c r="C28333" i="1"/>
  <c r="C28332" i="1"/>
  <c r="C28331" i="1"/>
  <c r="C28330" i="1"/>
  <c r="C28329" i="1"/>
  <c r="C28328" i="1"/>
  <c r="C28327" i="1"/>
  <c r="C28326" i="1"/>
  <c r="C28325" i="1"/>
  <c r="C28324" i="1"/>
  <c r="C28323" i="1"/>
  <c r="C28322" i="1"/>
  <c r="C28321" i="1"/>
  <c r="C28320" i="1"/>
  <c r="C28319" i="1"/>
  <c r="C28318" i="1"/>
  <c r="C28317" i="1"/>
  <c r="C28316" i="1"/>
  <c r="C28315" i="1"/>
  <c r="C28314" i="1"/>
  <c r="C28313" i="1"/>
  <c r="C28312" i="1"/>
  <c r="C28311" i="1"/>
  <c r="C28310" i="1"/>
  <c r="C28309" i="1"/>
  <c r="C28308" i="1"/>
  <c r="C28307" i="1"/>
  <c r="C28306" i="1"/>
  <c r="C28305" i="1"/>
  <c r="C28304" i="1"/>
  <c r="C28303" i="1"/>
  <c r="C28302" i="1"/>
  <c r="C28301" i="1"/>
  <c r="C28300" i="1"/>
  <c r="C28299" i="1"/>
  <c r="C28298" i="1"/>
  <c r="C28297" i="1"/>
  <c r="C28296" i="1"/>
  <c r="C28295" i="1"/>
  <c r="C28294" i="1"/>
  <c r="C28293" i="1"/>
  <c r="C28292" i="1"/>
  <c r="C28291" i="1"/>
  <c r="C28290" i="1"/>
  <c r="C28289" i="1"/>
  <c r="C28288" i="1"/>
  <c r="C28287" i="1"/>
  <c r="C28286" i="1"/>
  <c r="C28285" i="1"/>
  <c r="C28284" i="1"/>
  <c r="C28283" i="1"/>
  <c r="C28282" i="1"/>
  <c r="C28281" i="1"/>
  <c r="C28280" i="1"/>
  <c r="C28279" i="1"/>
  <c r="C28278" i="1"/>
  <c r="C28277" i="1"/>
  <c r="C28276" i="1"/>
  <c r="C28275" i="1"/>
  <c r="C28274" i="1"/>
  <c r="C28273" i="1"/>
  <c r="C28272" i="1"/>
  <c r="C28271" i="1"/>
  <c r="C28270" i="1"/>
  <c r="C28269" i="1"/>
  <c r="C28268" i="1"/>
  <c r="C28267" i="1"/>
  <c r="C28266" i="1"/>
  <c r="C28265" i="1"/>
  <c r="C28264" i="1"/>
  <c r="C28263" i="1"/>
  <c r="C28262" i="1"/>
  <c r="C28261" i="1"/>
  <c r="C28260" i="1"/>
  <c r="C28259" i="1"/>
  <c r="C28258" i="1"/>
  <c r="C28257" i="1"/>
  <c r="C28256" i="1"/>
  <c r="C28255" i="1"/>
  <c r="C28254" i="1"/>
  <c r="C28253" i="1"/>
  <c r="C28252" i="1"/>
  <c r="C28251" i="1"/>
  <c r="C28250" i="1"/>
  <c r="C28249" i="1"/>
  <c r="C28248" i="1"/>
  <c r="C28247" i="1"/>
  <c r="C28246" i="1"/>
  <c r="C28245" i="1"/>
  <c r="C28244" i="1"/>
  <c r="C28243" i="1"/>
  <c r="C28242" i="1"/>
  <c r="C28241" i="1"/>
  <c r="C28240" i="1"/>
  <c r="C28239" i="1"/>
  <c r="C28238" i="1"/>
  <c r="C28237" i="1"/>
  <c r="C28236" i="1"/>
  <c r="C28235" i="1"/>
  <c r="C28234" i="1"/>
  <c r="C28233" i="1"/>
  <c r="C28232" i="1"/>
  <c r="C28231" i="1"/>
  <c r="C28230" i="1"/>
  <c r="C28229" i="1"/>
  <c r="C28228" i="1"/>
  <c r="C28227" i="1"/>
  <c r="C28226" i="1"/>
  <c r="C28225" i="1"/>
  <c r="C28224" i="1"/>
  <c r="C28223" i="1"/>
  <c r="C28222" i="1"/>
  <c r="C28221" i="1"/>
  <c r="C28220" i="1"/>
  <c r="C28219" i="1"/>
  <c r="C28218" i="1"/>
  <c r="C28217" i="1"/>
  <c r="C28216" i="1"/>
  <c r="C28215" i="1"/>
  <c r="C28214" i="1"/>
  <c r="C28213" i="1"/>
  <c r="C28212" i="1"/>
  <c r="C28211" i="1"/>
  <c r="C28210" i="1"/>
  <c r="C28209" i="1"/>
  <c r="C28208" i="1"/>
  <c r="C28207" i="1"/>
  <c r="C28206" i="1"/>
  <c r="C28205" i="1"/>
  <c r="C28204" i="1"/>
  <c r="C28203" i="1"/>
  <c r="C28202" i="1"/>
  <c r="C28201" i="1"/>
  <c r="C28200" i="1"/>
  <c r="C28199" i="1"/>
  <c r="C28198" i="1"/>
  <c r="C28197" i="1"/>
  <c r="C28196" i="1"/>
  <c r="C28195" i="1"/>
  <c r="C28194" i="1"/>
  <c r="C28193" i="1"/>
  <c r="C28192" i="1"/>
  <c r="C28191" i="1"/>
  <c r="C28190" i="1"/>
  <c r="C28189" i="1"/>
  <c r="C28188" i="1"/>
  <c r="C28187" i="1"/>
  <c r="C28186" i="1"/>
  <c r="C28185" i="1"/>
  <c r="C28184" i="1"/>
  <c r="C28183" i="1"/>
  <c r="C28182" i="1"/>
  <c r="C28181" i="1"/>
  <c r="C28180" i="1"/>
  <c r="C28179" i="1"/>
  <c r="C28178" i="1"/>
  <c r="C28177" i="1"/>
  <c r="C28176" i="1"/>
  <c r="C28175" i="1"/>
  <c r="C28174" i="1"/>
  <c r="C28173" i="1"/>
  <c r="C28172" i="1"/>
  <c r="C28171" i="1"/>
  <c r="C28170" i="1"/>
  <c r="C28169" i="1"/>
  <c r="C28168" i="1"/>
  <c r="C28167" i="1"/>
  <c r="C28166" i="1"/>
  <c r="C28165" i="1"/>
  <c r="C28164" i="1"/>
  <c r="C28163" i="1"/>
  <c r="C28162" i="1"/>
  <c r="C28161" i="1"/>
  <c r="C28160" i="1"/>
  <c r="C28159" i="1"/>
  <c r="C28158" i="1"/>
  <c r="C28157" i="1"/>
  <c r="C28156" i="1"/>
  <c r="C28155" i="1"/>
  <c r="C28154" i="1"/>
  <c r="C28153" i="1"/>
  <c r="C28152" i="1"/>
  <c r="C28151" i="1"/>
  <c r="C28150" i="1"/>
  <c r="C28149" i="1"/>
  <c r="C28148" i="1"/>
  <c r="C28147" i="1"/>
  <c r="C28146" i="1"/>
  <c r="C28145" i="1"/>
  <c r="C28144" i="1"/>
  <c r="C28143" i="1"/>
  <c r="C28142" i="1"/>
  <c r="C28141" i="1"/>
  <c r="C28140" i="1"/>
  <c r="C28139" i="1"/>
  <c r="C28138" i="1"/>
  <c r="C28137" i="1"/>
  <c r="C28136" i="1"/>
  <c r="C28135" i="1"/>
  <c r="C28134" i="1"/>
  <c r="C28133" i="1"/>
  <c r="C28132" i="1"/>
  <c r="C28131" i="1"/>
  <c r="C28130" i="1"/>
  <c r="C28129" i="1"/>
  <c r="C28128" i="1"/>
  <c r="C28127" i="1"/>
  <c r="C28126" i="1"/>
  <c r="C28125" i="1"/>
  <c r="C28124" i="1"/>
  <c r="C28123" i="1"/>
  <c r="C28122" i="1"/>
  <c r="C28121" i="1"/>
  <c r="C28120" i="1"/>
  <c r="C28119" i="1"/>
  <c r="C28118" i="1"/>
  <c r="C28117" i="1"/>
  <c r="C28116" i="1"/>
  <c r="C28115" i="1"/>
  <c r="C28114" i="1"/>
  <c r="C28113" i="1"/>
  <c r="C28112" i="1"/>
  <c r="C28111" i="1"/>
  <c r="C28110" i="1"/>
  <c r="C28109" i="1"/>
  <c r="C28108" i="1"/>
  <c r="C28107" i="1"/>
  <c r="C28106" i="1"/>
  <c r="C28105" i="1"/>
  <c r="C28104" i="1"/>
  <c r="C28103" i="1"/>
  <c r="C28102" i="1"/>
  <c r="C28101" i="1"/>
  <c r="C28100" i="1"/>
  <c r="C28099" i="1"/>
  <c r="C28098" i="1"/>
  <c r="C28097" i="1"/>
  <c r="C28096" i="1"/>
  <c r="C28095" i="1"/>
  <c r="C28094" i="1"/>
  <c r="C28093" i="1"/>
  <c r="C28092" i="1"/>
  <c r="C28091" i="1"/>
  <c r="C28090" i="1"/>
  <c r="C28089" i="1"/>
  <c r="C28088" i="1"/>
  <c r="C28087" i="1"/>
  <c r="C28086" i="1"/>
  <c r="C28085" i="1"/>
  <c r="C28084" i="1"/>
  <c r="C28083" i="1"/>
  <c r="C28082" i="1"/>
  <c r="C28081" i="1"/>
  <c r="C28080" i="1"/>
  <c r="C28079" i="1"/>
  <c r="C28078" i="1"/>
  <c r="C28077" i="1"/>
  <c r="C28076" i="1"/>
  <c r="C28075" i="1"/>
  <c r="C28074" i="1"/>
  <c r="C28073" i="1"/>
  <c r="C28072" i="1"/>
  <c r="C28071" i="1"/>
  <c r="C28070" i="1"/>
  <c r="C28069" i="1"/>
  <c r="C28068" i="1"/>
  <c r="C28067" i="1"/>
  <c r="C28066" i="1"/>
  <c r="C28065" i="1"/>
  <c r="C28064" i="1"/>
  <c r="C28063" i="1"/>
  <c r="C28062" i="1"/>
  <c r="C28061" i="1"/>
  <c r="C28060" i="1"/>
  <c r="C28059" i="1"/>
  <c r="C28058" i="1"/>
  <c r="C28057" i="1"/>
  <c r="C28056" i="1"/>
  <c r="C28055" i="1"/>
  <c r="C28054" i="1"/>
  <c r="C28053" i="1"/>
  <c r="C28052" i="1"/>
  <c r="C28051" i="1"/>
  <c r="C28050" i="1"/>
  <c r="C28049" i="1"/>
  <c r="C28048" i="1"/>
  <c r="C28047" i="1"/>
  <c r="C28046" i="1"/>
  <c r="C28045" i="1"/>
  <c r="C28044" i="1"/>
  <c r="C28043" i="1"/>
  <c r="C28042" i="1"/>
  <c r="C28041" i="1"/>
  <c r="C28040" i="1"/>
  <c r="C28039" i="1"/>
  <c r="C28038" i="1"/>
  <c r="C28037" i="1"/>
  <c r="C28036" i="1"/>
  <c r="C28035" i="1"/>
  <c r="C28034" i="1"/>
  <c r="C28033" i="1"/>
  <c r="C28032" i="1"/>
  <c r="C28031" i="1"/>
  <c r="C28030" i="1"/>
  <c r="C28029" i="1"/>
  <c r="C28028" i="1"/>
  <c r="C28027" i="1"/>
  <c r="C28026" i="1"/>
  <c r="C28025" i="1"/>
  <c r="C28024" i="1"/>
  <c r="C28023" i="1"/>
  <c r="C28022" i="1"/>
  <c r="C28021" i="1"/>
  <c r="C28020" i="1"/>
  <c r="C28019" i="1"/>
  <c r="C28018" i="1"/>
  <c r="C28017" i="1"/>
  <c r="C28016" i="1"/>
  <c r="C28015" i="1"/>
  <c r="C28014" i="1"/>
  <c r="C28013" i="1"/>
  <c r="C28012" i="1"/>
  <c r="C28011" i="1"/>
  <c r="C28010" i="1"/>
  <c r="C28009" i="1"/>
  <c r="C28008" i="1"/>
  <c r="C28007" i="1"/>
  <c r="C28006" i="1"/>
  <c r="C28005" i="1"/>
  <c r="C28004" i="1"/>
  <c r="C28003" i="1"/>
  <c r="C28002" i="1"/>
  <c r="C28001" i="1"/>
  <c r="C28000" i="1"/>
  <c r="C27999" i="1"/>
  <c r="C27998" i="1"/>
  <c r="C27997" i="1"/>
  <c r="C27996" i="1"/>
  <c r="C27995" i="1"/>
  <c r="C27994" i="1"/>
  <c r="C27993" i="1"/>
  <c r="C27992" i="1"/>
  <c r="C27991" i="1"/>
  <c r="C27990" i="1"/>
  <c r="C27989" i="1"/>
  <c r="C27988" i="1"/>
  <c r="C27987" i="1"/>
  <c r="C27986" i="1"/>
  <c r="C27985" i="1"/>
  <c r="C27984" i="1"/>
  <c r="C27983" i="1"/>
  <c r="C27982" i="1"/>
  <c r="C27981" i="1"/>
  <c r="C27980" i="1"/>
  <c r="C27979" i="1"/>
  <c r="C27978" i="1"/>
  <c r="C27977" i="1"/>
  <c r="C27976" i="1"/>
  <c r="C27975" i="1"/>
  <c r="C27974" i="1"/>
  <c r="C27973" i="1"/>
  <c r="C27972" i="1"/>
  <c r="C27971" i="1"/>
  <c r="C27970" i="1"/>
  <c r="C27969" i="1"/>
  <c r="C27968" i="1"/>
  <c r="C27967" i="1"/>
  <c r="C27966" i="1"/>
  <c r="C27965" i="1"/>
  <c r="C27964" i="1"/>
  <c r="C27963" i="1"/>
  <c r="C27962" i="1"/>
  <c r="C27961" i="1"/>
  <c r="C27960" i="1"/>
  <c r="C27959" i="1"/>
  <c r="C27958" i="1"/>
  <c r="C27957" i="1"/>
  <c r="C27956" i="1"/>
  <c r="C27955" i="1"/>
  <c r="C27954" i="1"/>
  <c r="C27953" i="1"/>
  <c r="C27952" i="1"/>
  <c r="C27951" i="1"/>
  <c r="C27950" i="1"/>
  <c r="C27949" i="1"/>
  <c r="C27948" i="1"/>
  <c r="C27947" i="1"/>
  <c r="C27946" i="1"/>
  <c r="C27945" i="1"/>
  <c r="C27944" i="1"/>
  <c r="C27943" i="1"/>
  <c r="C27942" i="1"/>
  <c r="C27941" i="1"/>
  <c r="C27940" i="1"/>
  <c r="C27939" i="1"/>
  <c r="C27938" i="1"/>
  <c r="C27937" i="1"/>
  <c r="C27936" i="1"/>
  <c r="C27935" i="1"/>
  <c r="C27934" i="1"/>
  <c r="C27933" i="1"/>
  <c r="C27932" i="1"/>
  <c r="C27931" i="1"/>
  <c r="C27930" i="1"/>
  <c r="C27929" i="1"/>
  <c r="C27928" i="1"/>
  <c r="C27927" i="1"/>
  <c r="C27926" i="1"/>
  <c r="C27925" i="1"/>
  <c r="C27924" i="1"/>
  <c r="C27923" i="1"/>
  <c r="C27922" i="1"/>
  <c r="C27921" i="1"/>
  <c r="C27920" i="1"/>
  <c r="C27919" i="1"/>
  <c r="C27918" i="1"/>
  <c r="C27917" i="1"/>
  <c r="C27916" i="1"/>
  <c r="C27915" i="1"/>
  <c r="C27914" i="1"/>
  <c r="C27913" i="1"/>
  <c r="C27912" i="1"/>
  <c r="C27911" i="1"/>
  <c r="C27910" i="1"/>
  <c r="C27909" i="1"/>
  <c r="C27908" i="1"/>
  <c r="C27907" i="1"/>
  <c r="C27906" i="1"/>
  <c r="C27905" i="1"/>
  <c r="C27904" i="1"/>
  <c r="C27903" i="1"/>
  <c r="C27902" i="1"/>
  <c r="C27901" i="1"/>
  <c r="C27900" i="1"/>
  <c r="C27899" i="1"/>
  <c r="C27898" i="1"/>
  <c r="C27897" i="1"/>
  <c r="C27896" i="1"/>
  <c r="C27895" i="1"/>
  <c r="C27894" i="1"/>
  <c r="C27893" i="1"/>
  <c r="C27892" i="1"/>
  <c r="C27891" i="1"/>
  <c r="C27890" i="1"/>
  <c r="C27889" i="1"/>
  <c r="C27888" i="1"/>
  <c r="C27887" i="1"/>
  <c r="C27886" i="1"/>
  <c r="C27885" i="1"/>
  <c r="C27884" i="1"/>
  <c r="C27883" i="1"/>
  <c r="C27882" i="1"/>
  <c r="C27881" i="1"/>
  <c r="C27880" i="1"/>
  <c r="C27879" i="1"/>
  <c r="C27878" i="1"/>
  <c r="C27877" i="1"/>
  <c r="C27876" i="1"/>
  <c r="C27875" i="1"/>
  <c r="C27874" i="1"/>
  <c r="C27873" i="1"/>
  <c r="C27872" i="1"/>
  <c r="C27871" i="1"/>
  <c r="C27870" i="1"/>
  <c r="C27869" i="1"/>
  <c r="C27868" i="1"/>
  <c r="C27867" i="1"/>
  <c r="C27866" i="1"/>
  <c r="C27865" i="1"/>
  <c r="C27864" i="1"/>
  <c r="C27863" i="1"/>
  <c r="C27862" i="1"/>
  <c r="C27861" i="1"/>
  <c r="C27860" i="1"/>
  <c r="C27859" i="1"/>
  <c r="C27858" i="1"/>
  <c r="C27857" i="1"/>
  <c r="C27856" i="1"/>
  <c r="C27855" i="1"/>
  <c r="C27854" i="1"/>
  <c r="C27853" i="1"/>
  <c r="C27852" i="1"/>
  <c r="C27851" i="1"/>
  <c r="C27850" i="1"/>
  <c r="C27849" i="1"/>
  <c r="C27848" i="1"/>
  <c r="C27847" i="1"/>
  <c r="C27846" i="1"/>
  <c r="C27845" i="1"/>
  <c r="C27844" i="1"/>
  <c r="C27843" i="1"/>
  <c r="C27842" i="1"/>
  <c r="C27841" i="1"/>
  <c r="C27840" i="1"/>
  <c r="C27839" i="1"/>
  <c r="C27838" i="1"/>
  <c r="C27837" i="1"/>
  <c r="C27836" i="1"/>
  <c r="C27835" i="1"/>
  <c r="C27834" i="1"/>
  <c r="C27833" i="1"/>
  <c r="C27832" i="1"/>
  <c r="C27831" i="1"/>
  <c r="C27830" i="1"/>
  <c r="C27829" i="1"/>
  <c r="C27828" i="1"/>
  <c r="C27827" i="1"/>
  <c r="C27826" i="1"/>
  <c r="C27825" i="1"/>
  <c r="C27824" i="1"/>
  <c r="C27823" i="1"/>
  <c r="C27822" i="1"/>
  <c r="C27821" i="1"/>
  <c r="C27820" i="1"/>
  <c r="C27819" i="1"/>
  <c r="C27818" i="1"/>
  <c r="C27817" i="1"/>
  <c r="C27816" i="1"/>
  <c r="C27815" i="1"/>
  <c r="C27814" i="1"/>
  <c r="C27813" i="1"/>
  <c r="C27812" i="1"/>
  <c r="C27811" i="1"/>
  <c r="C27810" i="1"/>
  <c r="C27809" i="1"/>
  <c r="C27808" i="1"/>
  <c r="C27807" i="1"/>
  <c r="C27806" i="1"/>
  <c r="C27805" i="1"/>
  <c r="C27804" i="1"/>
  <c r="C27803" i="1"/>
  <c r="C27802" i="1"/>
  <c r="C27801" i="1"/>
  <c r="C27800" i="1"/>
  <c r="C27799" i="1"/>
  <c r="C27798" i="1"/>
  <c r="C27797" i="1"/>
  <c r="C27796" i="1"/>
  <c r="C27795" i="1"/>
  <c r="C27794" i="1"/>
  <c r="C27793" i="1"/>
  <c r="C27792" i="1"/>
  <c r="C27791" i="1"/>
  <c r="C27790" i="1"/>
  <c r="C27789" i="1"/>
  <c r="C27788" i="1"/>
  <c r="C27787" i="1"/>
  <c r="C27786" i="1"/>
  <c r="C27785" i="1"/>
  <c r="C27784" i="1"/>
  <c r="C27783" i="1"/>
  <c r="C27782" i="1"/>
  <c r="C27781" i="1"/>
  <c r="C27780" i="1"/>
  <c r="C27779" i="1"/>
  <c r="C27778" i="1"/>
  <c r="C27777" i="1"/>
  <c r="C27776" i="1"/>
  <c r="C27775" i="1"/>
  <c r="C27774" i="1"/>
  <c r="C27773" i="1"/>
  <c r="C27772" i="1"/>
  <c r="C27771" i="1"/>
  <c r="C27770" i="1"/>
  <c r="C27769" i="1"/>
  <c r="C27768" i="1"/>
  <c r="C27767" i="1"/>
  <c r="C27766" i="1"/>
  <c r="C27765" i="1"/>
  <c r="C27764" i="1"/>
  <c r="C27763" i="1"/>
  <c r="C27762" i="1"/>
  <c r="C27761" i="1"/>
  <c r="C27760" i="1"/>
  <c r="C27759" i="1"/>
  <c r="C27758" i="1"/>
  <c r="C27757" i="1"/>
  <c r="C27756" i="1"/>
  <c r="C27755" i="1"/>
  <c r="C27754" i="1"/>
  <c r="C27753" i="1"/>
  <c r="C27752" i="1"/>
  <c r="C27751" i="1"/>
  <c r="C27750" i="1"/>
  <c r="C27749" i="1"/>
  <c r="C27748" i="1"/>
  <c r="C27747" i="1"/>
  <c r="C27746" i="1"/>
  <c r="C27745" i="1"/>
  <c r="C27744" i="1"/>
  <c r="C27743" i="1"/>
  <c r="C27742" i="1"/>
  <c r="C27741" i="1"/>
  <c r="C27740" i="1"/>
  <c r="C27739" i="1"/>
  <c r="C27738" i="1"/>
  <c r="C27737" i="1"/>
  <c r="C27736" i="1"/>
  <c r="C27735" i="1"/>
  <c r="C27734" i="1"/>
  <c r="C27733" i="1"/>
  <c r="C27732" i="1"/>
  <c r="C27731" i="1"/>
  <c r="C27730" i="1"/>
  <c r="C27729" i="1"/>
  <c r="C27728" i="1"/>
  <c r="C27727" i="1"/>
  <c r="C27726" i="1"/>
  <c r="C27725" i="1"/>
  <c r="C27724" i="1"/>
  <c r="C27723" i="1"/>
  <c r="C27722" i="1"/>
  <c r="C27721" i="1"/>
  <c r="C27720" i="1"/>
  <c r="C27719" i="1"/>
  <c r="C27718" i="1"/>
  <c r="C27717" i="1"/>
  <c r="C27716" i="1"/>
  <c r="C27715" i="1"/>
  <c r="C27714" i="1"/>
  <c r="C27713" i="1"/>
  <c r="C27712" i="1"/>
  <c r="C27711" i="1"/>
  <c r="C27710" i="1"/>
  <c r="C27709" i="1"/>
  <c r="C27708" i="1"/>
  <c r="C27707" i="1"/>
  <c r="C27706" i="1"/>
  <c r="C27705" i="1"/>
  <c r="C27704" i="1"/>
  <c r="C27703" i="1"/>
  <c r="C27702" i="1"/>
  <c r="C27701" i="1"/>
  <c r="C27700" i="1"/>
  <c r="C27699" i="1"/>
  <c r="C27698" i="1"/>
  <c r="C27697" i="1"/>
  <c r="C27696" i="1"/>
  <c r="C27695" i="1"/>
  <c r="C27694" i="1"/>
  <c r="C27693" i="1"/>
  <c r="C27692" i="1"/>
  <c r="C27691" i="1"/>
  <c r="C27690" i="1"/>
  <c r="C27689" i="1"/>
  <c r="C27688" i="1"/>
  <c r="C27687" i="1"/>
  <c r="C27686" i="1"/>
  <c r="C27685" i="1"/>
  <c r="C27684" i="1"/>
  <c r="C27683" i="1"/>
  <c r="C27682" i="1"/>
  <c r="C27681" i="1"/>
  <c r="C27680" i="1"/>
  <c r="C27679" i="1"/>
  <c r="C27678" i="1"/>
  <c r="C27677" i="1"/>
  <c r="C27676" i="1"/>
  <c r="C27675" i="1"/>
  <c r="C27674" i="1"/>
  <c r="C27673" i="1"/>
  <c r="C27672" i="1"/>
  <c r="C27671" i="1"/>
  <c r="C27670" i="1"/>
  <c r="C27669" i="1"/>
  <c r="C27668" i="1"/>
  <c r="C27667" i="1"/>
  <c r="C27666" i="1"/>
  <c r="C27665" i="1"/>
  <c r="C27664" i="1"/>
  <c r="C27663" i="1"/>
  <c r="C27662" i="1"/>
  <c r="C27661" i="1"/>
  <c r="C27660" i="1"/>
  <c r="C27659" i="1"/>
  <c r="C27658" i="1"/>
  <c r="C27657" i="1"/>
  <c r="C27656" i="1"/>
  <c r="C27655" i="1"/>
  <c r="C27654" i="1"/>
  <c r="C27653" i="1"/>
  <c r="C27652" i="1"/>
  <c r="C27651" i="1"/>
  <c r="C27650" i="1"/>
  <c r="C27649" i="1"/>
  <c r="C27648" i="1"/>
  <c r="C27647" i="1"/>
  <c r="C27646" i="1"/>
  <c r="C27645" i="1"/>
  <c r="C27644" i="1"/>
  <c r="C27643" i="1"/>
  <c r="C27642" i="1"/>
  <c r="C27641" i="1"/>
  <c r="C27640" i="1"/>
  <c r="C27639" i="1"/>
  <c r="C27638" i="1"/>
  <c r="C27637" i="1"/>
  <c r="C27636" i="1"/>
  <c r="C27635" i="1"/>
  <c r="C27634" i="1"/>
  <c r="C27633" i="1"/>
  <c r="C27632" i="1"/>
  <c r="C27631" i="1"/>
  <c r="C27630" i="1"/>
  <c r="C27629" i="1"/>
  <c r="C27628" i="1"/>
  <c r="C27627" i="1"/>
  <c r="C27626" i="1"/>
  <c r="C27625" i="1"/>
  <c r="C27624" i="1"/>
  <c r="C27623" i="1"/>
  <c r="C27622" i="1"/>
  <c r="C27621" i="1"/>
  <c r="C27620" i="1"/>
  <c r="C27619" i="1"/>
  <c r="C27618" i="1"/>
  <c r="C27617" i="1"/>
  <c r="C27616" i="1"/>
  <c r="C27615" i="1"/>
  <c r="C27614" i="1"/>
  <c r="C27613" i="1"/>
  <c r="C27612" i="1"/>
  <c r="C27611" i="1"/>
  <c r="C27610" i="1"/>
  <c r="C27609" i="1"/>
  <c r="C27608" i="1"/>
  <c r="C27607" i="1"/>
  <c r="C27606" i="1"/>
  <c r="C27605" i="1"/>
  <c r="C27604" i="1"/>
  <c r="C27603" i="1"/>
  <c r="C27602" i="1"/>
  <c r="C27601" i="1"/>
  <c r="C27600" i="1"/>
  <c r="C27599" i="1"/>
  <c r="C27598" i="1"/>
  <c r="C27597" i="1"/>
  <c r="C27596" i="1"/>
  <c r="C27595" i="1"/>
  <c r="C27594" i="1"/>
  <c r="C27593" i="1"/>
  <c r="C27592" i="1"/>
  <c r="C27591" i="1"/>
  <c r="C27590" i="1"/>
  <c r="C27589" i="1"/>
  <c r="C27588" i="1"/>
  <c r="C27587" i="1"/>
  <c r="C27586" i="1"/>
  <c r="C27585" i="1"/>
  <c r="C27584" i="1"/>
  <c r="C27583" i="1"/>
  <c r="C27582" i="1"/>
  <c r="C27581" i="1"/>
  <c r="C27580" i="1"/>
  <c r="C27579" i="1"/>
  <c r="C27578" i="1"/>
  <c r="C27577" i="1"/>
  <c r="C27576" i="1"/>
  <c r="C27575" i="1"/>
  <c r="C27574" i="1"/>
  <c r="C27573" i="1"/>
  <c r="C27572" i="1"/>
  <c r="C27571" i="1"/>
  <c r="C27570" i="1"/>
  <c r="C27569" i="1"/>
  <c r="C27568" i="1"/>
  <c r="C27567" i="1"/>
  <c r="C27566" i="1"/>
  <c r="C27565" i="1"/>
  <c r="C27564" i="1"/>
  <c r="C27563" i="1"/>
  <c r="C27562" i="1"/>
  <c r="C27561" i="1"/>
  <c r="C27560" i="1"/>
  <c r="C27559" i="1"/>
  <c r="C27558" i="1"/>
  <c r="C27557" i="1"/>
  <c r="C27556" i="1"/>
  <c r="C27555" i="1"/>
  <c r="C27554" i="1"/>
  <c r="C27553" i="1"/>
  <c r="C27552" i="1"/>
  <c r="C27551" i="1"/>
  <c r="C27550" i="1"/>
  <c r="C27549" i="1"/>
  <c r="C27548" i="1"/>
  <c r="C27547" i="1"/>
  <c r="C27546" i="1"/>
  <c r="C27545" i="1"/>
  <c r="C27544" i="1"/>
  <c r="C27543" i="1"/>
  <c r="C27542" i="1"/>
  <c r="C27541" i="1"/>
  <c r="C27540" i="1"/>
  <c r="C27539" i="1"/>
  <c r="C27538" i="1"/>
  <c r="C27537" i="1"/>
  <c r="C27536" i="1"/>
  <c r="C27535" i="1"/>
  <c r="C27534" i="1"/>
  <c r="C27533" i="1"/>
  <c r="C27532" i="1"/>
  <c r="C27531" i="1"/>
  <c r="C27530" i="1"/>
  <c r="C27529" i="1"/>
  <c r="C27528" i="1"/>
  <c r="C27527" i="1"/>
  <c r="C27526" i="1"/>
  <c r="C27525" i="1"/>
  <c r="C27524" i="1"/>
  <c r="C27523" i="1"/>
  <c r="C27522" i="1"/>
  <c r="C27521" i="1"/>
  <c r="C27520" i="1"/>
  <c r="C27519" i="1"/>
  <c r="C27518" i="1"/>
  <c r="C27517" i="1"/>
  <c r="C27516" i="1"/>
  <c r="C27515" i="1"/>
  <c r="C27514" i="1"/>
  <c r="C27513" i="1"/>
  <c r="C27512" i="1"/>
  <c r="C27511" i="1"/>
  <c r="C27510" i="1"/>
  <c r="C27509" i="1"/>
  <c r="C27508" i="1"/>
  <c r="C27507" i="1"/>
  <c r="C27506" i="1"/>
  <c r="C27505" i="1"/>
  <c r="C27504" i="1"/>
  <c r="C27503" i="1"/>
  <c r="C27502" i="1"/>
  <c r="C27501" i="1"/>
  <c r="C27500" i="1"/>
  <c r="C27499" i="1"/>
  <c r="C27498" i="1"/>
  <c r="C27497" i="1"/>
  <c r="C27496" i="1"/>
  <c r="C27495" i="1"/>
  <c r="C27494" i="1"/>
  <c r="C27493" i="1"/>
  <c r="C27492" i="1"/>
  <c r="C27491" i="1"/>
  <c r="C27490" i="1"/>
  <c r="C27489" i="1"/>
  <c r="C27488" i="1"/>
  <c r="C27487" i="1"/>
  <c r="C27486" i="1"/>
  <c r="C27485" i="1"/>
  <c r="C27484" i="1"/>
  <c r="C27483" i="1"/>
  <c r="C27482" i="1"/>
  <c r="C27481" i="1"/>
  <c r="C27480" i="1"/>
  <c r="C27479" i="1"/>
  <c r="C27478" i="1"/>
  <c r="C27477" i="1"/>
  <c r="C27476" i="1"/>
  <c r="C27475" i="1"/>
  <c r="C27474" i="1"/>
  <c r="C27473" i="1"/>
  <c r="C27472" i="1"/>
  <c r="C27471" i="1"/>
  <c r="C27470" i="1"/>
  <c r="C27469" i="1"/>
  <c r="C27468" i="1"/>
  <c r="C27467" i="1"/>
  <c r="C27466" i="1"/>
  <c r="C27465" i="1"/>
  <c r="C27464" i="1"/>
  <c r="C27463" i="1"/>
  <c r="C27462" i="1"/>
  <c r="C27461" i="1"/>
  <c r="C27460" i="1"/>
  <c r="C27459" i="1"/>
  <c r="C27458" i="1"/>
  <c r="C27457" i="1"/>
  <c r="C27456" i="1"/>
  <c r="C27455" i="1"/>
  <c r="C27454" i="1"/>
  <c r="C27453" i="1"/>
  <c r="C27452" i="1"/>
  <c r="C27451" i="1"/>
  <c r="C27450" i="1"/>
  <c r="C27449" i="1"/>
  <c r="C27448" i="1"/>
  <c r="C27447" i="1"/>
  <c r="C27446" i="1"/>
  <c r="C27445" i="1"/>
  <c r="C27444" i="1"/>
  <c r="C27443" i="1"/>
  <c r="C27442" i="1"/>
  <c r="C27441" i="1"/>
  <c r="C27440" i="1"/>
  <c r="C27439" i="1"/>
  <c r="C27438" i="1"/>
  <c r="C27437" i="1"/>
  <c r="C27436" i="1"/>
  <c r="C27435" i="1"/>
  <c r="C27434" i="1"/>
  <c r="C27433" i="1"/>
  <c r="C27432" i="1"/>
  <c r="C27431" i="1"/>
  <c r="C27430" i="1"/>
  <c r="C27429" i="1"/>
  <c r="C27428" i="1"/>
  <c r="C27427" i="1"/>
  <c r="C27426" i="1"/>
  <c r="C27425" i="1"/>
  <c r="C27424" i="1"/>
  <c r="C27423" i="1"/>
  <c r="C27422" i="1"/>
  <c r="C27421" i="1"/>
  <c r="C27420" i="1"/>
  <c r="C27419" i="1"/>
  <c r="C27418" i="1"/>
  <c r="C27417" i="1"/>
  <c r="C27416" i="1"/>
  <c r="C27415" i="1"/>
  <c r="C27414" i="1"/>
  <c r="C27413" i="1"/>
  <c r="C27412" i="1"/>
  <c r="C27411" i="1"/>
  <c r="C27410" i="1"/>
  <c r="C27409" i="1"/>
  <c r="C27408" i="1"/>
  <c r="C27407" i="1"/>
  <c r="C27406" i="1"/>
  <c r="C27405" i="1"/>
  <c r="C27404" i="1"/>
  <c r="C27403" i="1"/>
  <c r="C27402" i="1"/>
  <c r="C27401" i="1"/>
  <c r="C27400" i="1"/>
  <c r="C27399" i="1"/>
  <c r="C27398" i="1"/>
  <c r="C27397" i="1"/>
  <c r="C27396" i="1"/>
  <c r="C27395" i="1"/>
  <c r="C27394" i="1"/>
  <c r="C27393" i="1"/>
  <c r="C27392" i="1"/>
  <c r="C27391" i="1"/>
  <c r="C27390" i="1"/>
  <c r="C27389" i="1"/>
  <c r="C27388" i="1"/>
  <c r="C27387" i="1"/>
  <c r="C27386" i="1"/>
  <c r="C27385" i="1"/>
  <c r="C27384" i="1"/>
  <c r="C27383" i="1"/>
  <c r="C27382" i="1"/>
  <c r="C27381" i="1"/>
  <c r="C27380" i="1"/>
  <c r="C27379" i="1"/>
  <c r="C27378" i="1"/>
  <c r="C27377" i="1"/>
  <c r="C27376" i="1"/>
  <c r="C27375" i="1"/>
  <c r="C27374" i="1"/>
  <c r="C27373" i="1"/>
  <c r="C27372" i="1"/>
  <c r="C27371" i="1"/>
  <c r="C27370" i="1"/>
  <c r="C27369" i="1"/>
  <c r="C27368" i="1"/>
  <c r="C27367" i="1"/>
  <c r="C27366" i="1"/>
  <c r="C27365" i="1"/>
  <c r="C27364" i="1"/>
  <c r="C27363" i="1"/>
  <c r="C27362" i="1"/>
  <c r="C27361" i="1"/>
  <c r="C27360" i="1"/>
  <c r="C27359" i="1"/>
  <c r="C27358" i="1"/>
  <c r="C27357" i="1"/>
  <c r="C27356" i="1"/>
  <c r="C27355" i="1"/>
  <c r="C27354" i="1"/>
  <c r="C27353" i="1"/>
  <c r="C27352" i="1"/>
  <c r="C27351" i="1"/>
  <c r="C27350" i="1"/>
  <c r="C27349" i="1"/>
  <c r="C27348" i="1"/>
  <c r="C27347" i="1"/>
  <c r="C27346" i="1"/>
  <c r="C27345" i="1"/>
  <c r="C27344" i="1"/>
  <c r="C27343" i="1"/>
  <c r="C27342" i="1"/>
  <c r="C27341" i="1"/>
  <c r="C27340" i="1"/>
  <c r="C27339" i="1"/>
  <c r="C27338" i="1"/>
  <c r="C27337" i="1"/>
  <c r="C27336" i="1"/>
  <c r="C27335" i="1"/>
  <c r="C27334" i="1"/>
  <c r="C27333" i="1"/>
  <c r="C27332" i="1"/>
  <c r="C27331" i="1"/>
  <c r="C27330" i="1"/>
  <c r="C27329" i="1"/>
  <c r="C27328" i="1"/>
  <c r="C27327" i="1"/>
  <c r="C27326" i="1"/>
  <c r="C27325" i="1"/>
  <c r="C27324" i="1"/>
  <c r="C27323" i="1"/>
  <c r="C27322" i="1"/>
  <c r="C27321" i="1"/>
  <c r="C27320" i="1"/>
  <c r="C27319" i="1"/>
  <c r="C27318" i="1"/>
  <c r="C27317" i="1"/>
  <c r="C27316" i="1"/>
  <c r="C27315" i="1"/>
  <c r="C27314" i="1"/>
  <c r="C27313" i="1"/>
  <c r="C27312" i="1"/>
  <c r="C27311" i="1"/>
  <c r="C27310" i="1"/>
  <c r="C27309" i="1"/>
  <c r="C27308" i="1"/>
  <c r="C27307" i="1"/>
  <c r="C27306" i="1"/>
  <c r="C27305" i="1"/>
  <c r="C27304" i="1"/>
  <c r="C27303" i="1"/>
  <c r="C27302" i="1"/>
  <c r="C27301" i="1"/>
  <c r="C27300" i="1"/>
  <c r="C27299" i="1"/>
  <c r="C27298" i="1"/>
  <c r="C27297" i="1"/>
  <c r="C27296" i="1"/>
  <c r="C27295" i="1"/>
  <c r="C27294" i="1"/>
  <c r="C27293" i="1"/>
  <c r="C27292" i="1"/>
  <c r="C27291" i="1"/>
  <c r="C27290" i="1"/>
  <c r="C27289" i="1"/>
  <c r="C27288" i="1"/>
  <c r="C27287" i="1"/>
  <c r="C27286" i="1"/>
  <c r="C27285" i="1"/>
  <c r="C27284" i="1"/>
  <c r="C27283" i="1"/>
  <c r="C27282" i="1"/>
  <c r="C27281" i="1"/>
  <c r="C27280" i="1"/>
  <c r="C27279" i="1"/>
  <c r="C27278" i="1"/>
  <c r="C27277" i="1"/>
  <c r="C27276" i="1"/>
  <c r="C27275" i="1"/>
  <c r="C27274" i="1"/>
  <c r="C27273" i="1"/>
  <c r="C27272" i="1"/>
  <c r="C27271" i="1"/>
  <c r="C27270" i="1"/>
  <c r="C27269" i="1"/>
  <c r="C27268" i="1"/>
  <c r="C27267" i="1"/>
  <c r="C27266" i="1"/>
  <c r="C27265" i="1"/>
  <c r="C27264" i="1"/>
  <c r="C27263" i="1"/>
  <c r="C27262" i="1"/>
  <c r="C27261" i="1"/>
  <c r="C27260" i="1"/>
  <c r="C27259" i="1"/>
  <c r="C27258" i="1"/>
  <c r="C27257" i="1"/>
  <c r="C27256" i="1"/>
  <c r="C27255" i="1"/>
  <c r="C27254" i="1"/>
  <c r="C27253" i="1"/>
  <c r="C27252" i="1"/>
  <c r="C27251" i="1"/>
  <c r="C27250" i="1"/>
  <c r="C27249" i="1"/>
  <c r="C27248" i="1"/>
  <c r="C27247" i="1"/>
  <c r="C27246" i="1"/>
  <c r="C27245" i="1"/>
  <c r="C27244" i="1"/>
  <c r="C27243" i="1"/>
  <c r="C27242" i="1"/>
  <c r="C27241" i="1"/>
  <c r="C27240" i="1"/>
  <c r="C27239" i="1"/>
  <c r="C27238" i="1"/>
  <c r="C27237" i="1"/>
  <c r="C27236" i="1"/>
  <c r="C27235" i="1"/>
  <c r="C27234" i="1"/>
  <c r="C27233" i="1"/>
  <c r="C27232" i="1"/>
  <c r="C27231" i="1"/>
  <c r="C27230" i="1"/>
  <c r="C27229" i="1"/>
  <c r="C27228" i="1"/>
  <c r="C27227" i="1"/>
  <c r="C27226" i="1"/>
  <c r="C27225" i="1"/>
  <c r="C27224" i="1"/>
  <c r="C27223" i="1"/>
  <c r="C27222" i="1"/>
  <c r="C27221" i="1"/>
  <c r="C27220" i="1"/>
  <c r="C27219" i="1"/>
  <c r="C27218" i="1"/>
  <c r="C27217" i="1"/>
  <c r="C27216" i="1"/>
  <c r="C27215" i="1"/>
  <c r="C27214" i="1"/>
  <c r="C27213" i="1"/>
  <c r="C27212" i="1"/>
  <c r="C27211" i="1"/>
  <c r="C27210" i="1"/>
  <c r="C27209" i="1"/>
  <c r="C27208" i="1"/>
  <c r="C27207" i="1"/>
  <c r="C27206" i="1"/>
  <c r="C27205" i="1"/>
  <c r="C27204" i="1"/>
  <c r="C27203" i="1"/>
  <c r="C27202" i="1"/>
  <c r="C27201" i="1"/>
  <c r="C27200" i="1"/>
  <c r="C27199" i="1"/>
  <c r="C27198" i="1"/>
  <c r="C27197" i="1"/>
  <c r="C27196" i="1"/>
  <c r="C27195" i="1"/>
  <c r="C27194" i="1"/>
  <c r="C27193" i="1"/>
  <c r="C27192" i="1"/>
  <c r="C27191" i="1"/>
  <c r="C27190" i="1"/>
  <c r="C27189" i="1"/>
  <c r="C27188" i="1"/>
  <c r="C27187" i="1"/>
  <c r="C27186" i="1"/>
  <c r="C27185" i="1"/>
  <c r="C27184" i="1"/>
  <c r="C27183" i="1"/>
  <c r="C27182" i="1"/>
  <c r="C27181" i="1"/>
  <c r="C27180" i="1"/>
  <c r="C27179" i="1"/>
  <c r="C27178" i="1"/>
  <c r="C27177" i="1"/>
  <c r="C27176" i="1"/>
  <c r="C27175" i="1"/>
  <c r="C27174" i="1"/>
  <c r="C27173" i="1"/>
  <c r="C27172" i="1"/>
  <c r="C27171" i="1"/>
  <c r="C27170" i="1"/>
  <c r="C27169" i="1"/>
  <c r="C27168" i="1"/>
  <c r="C27167" i="1"/>
  <c r="C27166" i="1"/>
  <c r="C27165" i="1"/>
  <c r="C27164" i="1"/>
  <c r="C27163" i="1"/>
  <c r="C27162" i="1"/>
  <c r="C27161" i="1"/>
  <c r="C27160" i="1"/>
  <c r="C27159" i="1"/>
  <c r="C27158" i="1"/>
  <c r="C27157" i="1"/>
  <c r="C27156" i="1"/>
  <c r="C27155" i="1"/>
  <c r="C27154" i="1"/>
  <c r="C27153" i="1"/>
  <c r="C27152" i="1"/>
  <c r="C27151" i="1"/>
  <c r="C27150" i="1"/>
  <c r="C27149" i="1"/>
  <c r="C27148" i="1"/>
  <c r="C27147" i="1"/>
  <c r="C27146" i="1"/>
  <c r="C27145" i="1"/>
  <c r="C27144" i="1"/>
  <c r="C27143" i="1"/>
  <c r="C27142" i="1"/>
  <c r="C27141" i="1"/>
  <c r="C27140" i="1"/>
  <c r="C27139" i="1"/>
  <c r="C27138" i="1"/>
  <c r="C27137" i="1"/>
  <c r="C27136" i="1"/>
  <c r="C27135" i="1"/>
  <c r="C27134" i="1"/>
  <c r="C27133" i="1"/>
  <c r="C27132" i="1"/>
  <c r="C27131" i="1"/>
  <c r="C27130" i="1"/>
  <c r="C27129" i="1"/>
  <c r="C27128" i="1"/>
  <c r="C27127" i="1"/>
  <c r="C27126" i="1"/>
  <c r="C27125" i="1"/>
  <c r="C27124" i="1"/>
  <c r="C27123" i="1"/>
  <c r="C27122" i="1"/>
  <c r="C27121" i="1"/>
  <c r="C27120" i="1"/>
  <c r="C27119" i="1"/>
  <c r="C27118" i="1"/>
  <c r="C27117" i="1"/>
  <c r="C27116" i="1"/>
  <c r="C27115" i="1"/>
  <c r="C27114" i="1"/>
  <c r="C27113" i="1"/>
  <c r="C27112" i="1"/>
  <c r="C27111" i="1"/>
  <c r="C27110" i="1"/>
  <c r="C27109" i="1"/>
  <c r="C27108" i="1"/>
  <c r="C27107" i="1"/>
  <c r="C27106" i="1"/>
  <c r="C27105" i="1"/>
  <c r="C27104" i="1"/>
  <c r="C27103" i="1"/>
  <c r="C27102" i="1"/>
  <c r="C27101" i="1"/>
  <c r="C27100" i="1"/>
  <c r="C27099" i="1"/>
  <c r="C27098" i="1"/>
  <c r="C27097" i="1"/>
  <c r="C27096" i="1"/>
  <c r="C27095" i="1"/>
  <c r="C27094" i="1"/>
  <c r="C27093" i="1"/>
  <c r="C27092" i="1"/>
  <c r="C27091" i="1"/>
  <c r="C27090" i="1"/>
  <c r="C27089" i="1"/>
  <c r="C27088" i="1"/>
  <c r="C27087" i="1"/>
  <c r="C27086" i="1"/>
  <c r="C27085" i="1"/>
  <c r="C27084" i="1"/>
  <c r="C27083" i="1"/>
  <c r="C27082" i="1"/>
  <c r="C27081" i="1"/>
  <c r="C27080" i="1"/>
  <c r="C27079" i="1"/>
  <c r="C27078" i="1"/>
  <c r="C27077" i="1"/>
  <c r="C27076" i="1"/>
  <c r="C27075" i="1"/>
  <c r="C27074" i="1"/>
  <c r="C27073" i="1"/>
  <c r="C27072" i="1"/>
  <c r="C27071" i="1"/>
  <c r="C27070" i="1"/>
  <c r="C27069" i="1"/>
  <c r="C27068" i="1"/>
  <c r="C27067" i="1"/>
  <c r="C27066" i="1"/>
  <c r="C27065" i="1"/>
  <c r="C27064" i="1"/>
  <c r="C27063" i="1"/>
  <c r="C27062" i="1"/>
  <c r="C27061" i="1"/>
  <c r="C27060" i="1"/>
  <c r="C27059" i="1"/>
  <c r="C27058" i="1"/>
  <c r="C27057" i="1"/>
  <c r="C27056" i="1"/>
  <c r="C27055" i="1"/>
  <c r="C27054" i="1"/>
  <c r="C27053" i="1"/>
  <c r="C27052" i="1"/>
  <c r="C27051" i="1"/>
  <c r="C27050" i="1"/>
  <c r="C27049" i="1"/>
  <c r="C27048" i="1"/>
  <c r="C27047" i="1"/>
  <c r="C27046" i="1"/>
  <c r="C27045" i="1"/>
  <c r="C27044" i="1"/>
  <c r="C27043" i="1"/>
  <c r="C27042" i="1"/>
  <c r="C27041" i="1"/>
  <c r="C27040" i="1"/>
  <c r="C27039" i="1"/>
  <c r="C27038" i="1"/>
  <c r="C27037" i="1"/>
  <c r="C27036" i="1"/>
  <c r="C27035" i="1"/>
  <c r="C27034" i="1"/>
  <c r="C27033" i="1"/>
  <c r="C27032" i="1"/>
  <c r="C27031" i="1"/>
  <c r="C27030" i="1"/>
  <c r="C27029" i="1"/>
  <c r="C27028" i="1"/>
  <c r="C27027" i="1"/>
  <c r="C27026" i="1"/>
  <c r="C27025" i="1"/>
  <c r="C27024" i="1"/>
  <c r="C27023" i="1"/>
  <c r="C27022" i="1"/>
  <c r="C27021" i="1"/>
  <c r="C27020" i="1"/>
  <c r="C27019" i="1"/>
  <c r="C27018" i="1"/>
  <c r="C27017" i="1"/>
  <c r="C27016" i="1"/>
  <c r="C27015" i="1"/>
  <c r="C27014" i="1"/>
  <c r="C27013" i="1"/>
  <c r="C27012" i="1"/>
  <c r="C27011" i="1"/>
  <c r="C27010" i="1"/>
  <c r="C27009" i="1"/>
  <c r="C27008" i="1"/>
  <c r="C27007" i="1"/>
  <c r="C27006" i="1"/>
  <c r="C27005" i="1"/>
  <c r="C27004" i="1"/>
  <c r="C27003" i="1"/>
  <c r="C27002" i="1"/>
  <c r="C27001" i="1"/>
  <c r="C27000" i="1"/>
  <c r="C26999" i="1"/>
  <c r="C26998" i="1"/>
  <c r="C26997" i="1"/>
  <c r="C26996" i="1"/>
  <c r="C26995" i="1"/>
  <c r="C26994" i="1"/>
  <c r="C26993" i="1"/>
  <c r="C26992" i="1"/>
  <c r="C26991" i="1"/>
  <c r="C26990" i="1"/>
  <c r="C26989" i="1"/>
  <c r="C26988" i="1"/>
  <c r="C26987" i="1"/>
  <c r="C26986" i="1"/>
  <c r="C26985" i="1"/>
  <c r="C26984" i="1"/>
  <c r="C26983" i="1"/>
  <c r="C26982" i="1"/>
  <c r="C26981" i="1"/>
  <c r="C26980" i="1"/>
  <c r="C26979" i="1"/>
  <c r="C26978" i="1"/>
  <c r="C26977" i="1"/>
  <c r="C26976" i="1"/>
  <c r="C26975" i="1"/>
  <c r="C26974" i="1"/>
  <c r="C26973" i="1"/>
  <c r="C26972" i="1"/>
  <c r="C26971" i="1"/>
  <c r="C26970" i="1"/>
  <c r="C26969" i="1"/>
  <c r="C26968" i="1"/>
  <c r="C26967" i="1"/>
  <c r="C26966" i="1"/>
  <c r="C26965" i="1"/>
  <c r="C26964" i="1"/>
  <c r="C26963" i="1"/>
  <c r="C26962" i="1"/>
  <c r="C26961" i="1"/>
  <c r="C26960" i="1"/>
  <c r="C26959" i="1"/>
  <c r="C26958" i="1"/>
  <c r="C26957" i="1"/>
  <c r="C26956" i="1"/>
  <c r="C26955" i="1"/>
  <c r="C26954" i="1"/>
  <c r="C26953" i="1"/>
  <c r="C26952" i="1"/>
  <c r="C26951" i="1"/>
  <c r="C26950" i="1"/>
  <c r="C26949" i="1"/>
  <c r="C26948" i="1"/>
  <c r="C26947" i="1"/>
  <c r="C26946" i="1"/>
  <c r="C26945" i="1"/>
  <c r="C26944" i="1"/>
  <c r="C26943" i="1"/>
  <c r="C26942" i="1"/>
  <c r="C26941" i="1"/>
  <c r="C26940" i="1"/>
  <c r="C26939" i="1"/>
  <c r="C26938" i="1"/>
  <c r="C26937" i="1"/>
  <c r="C26936" i="1"/>
  <c r="C26935" i="1"/>
  <c r="C26934" i="1"/>
  <c r="C26933" i="1"/>
  <c r="C26932" i="1"/>
  <c r="C26931" i="1"/>
  <c r="C26930" i="1"/>
  <c r="C26929" i="1"/>
  <c r="C26928" i="1"/>
  <c r="C26927" i="1"/>
  <c r="C26926" i="1"/>
  <c r="C26925" i="1"/>
  <c r="C26924" i="1"/>
  <c r="C26923" i="1"/>
  <c r="C26922" i="1"/>
  <c r="C26921" i="1"/>
  <c r="C26920" i="1"/>
  <c r="C26919" i="1"/>
  <c r="C26918" i="1"/>
  <c r="C26917" i="1"/>
  <c r="C26916" i="1"/>
  <c r="C26915" i="1"/>
  <c r="C26914" i="1"/>
  <c r="C26913" i="1"/>
  <c r="C26912" i="1"/>
  <c r="C26911" i="1"/>
  <c r="C26910" i="1"/>
  <c r="C26909" i="1"/>
  <c r="C26908" i="1"/>
  <c r="C26907" i="1"/>
  <c r="C26906" i="1"/>
  <c r="C26905" i="1"/>
  <c r="C26904" i="1"/>
  <c r="C26903" i="1"/>
  <c r="C26902" i="1"/>
  <c r="C26901" i="1"/>
  <c r="C26900" i="1"/>
  <c r="C26899" i="1"/>
  <c r="C26898" i="1"/>
  <c r="C26897" i="1"/>
  <c r="C26896" i="1"/>
  <c r="C26895" i="1"/>
  <c r="C26894" i="1"/>
  <c r="C26893" i="1"/>
  <c r="C26892" i="1"/>
  <c r="C26891" i="1"/>
  <c r="C26890" i="1"/>
  <c r="C26889" i="1"/>
  <c r="C26888" i="1"/>
  <c r="C26887" i="1"/>
  <c r="C26886" i="1"/>
  <c r="C26885" i="1"/>
  <c r="C26884" i="1"/>
  <c r="C26883" i="1"/>
  <c r="C26882" i="1"/>
  <c r="C26881" i="1"/>
  <c r="C26880" i="1"/>
  <c r="C26879" i="1"/>
  <c r="C26878" i="1"/>
  <c r="C26877" i="1"/>
  <c r="C26876" i="1"/>
  <c r="C26875" i="1"/>
  <c r="C26874" i="1"/>
  <c r="C26873" i="1"/>
  <c r="C26872" i="1"/>
  <c r="C26871" i="1"/>
  <c r="C26870" i="1"/>
  <c r="C26869" i="1"/>
  <c r="C26868" i="1"/>
  <c r="C26867" i="1"/>
  <c r="C26866" i="1"/>
  <c r="C26865" i="1"/>
  <c r="C26864" i="1"/>
  <c r="C26863" i="1"/>
  <c r="C26862" i="1"/>
  <c r="C26861" i="1"/>
  <c r="C26860" i="1"/>
  <c r="C26859" i="1"/>
  <c r="C26858" i="1"/>
  <c r="C26857" i="1"/>
  <c r="C26856" i="1"/>
  <c r="C26855" i="1"/>
  <c r="C26854" i="1"/>
  <c r="C26853" i="1"/>
  <c r="C26852" i="1"/>
  <c r="C26851" i="1"/>
  <c r="C26850" i="1"/>
  <c r="C26849" i="1"/>
  <c r="C26848" i="1"/>
  <c r="C26847" i="1"/>
  <c r="C26846" i="1"/>
  <c r="C26845" i="1"/>
  <c r="C26844" i="1"/>
  <c r="C26843" i="1"/>
  <c r="C26842" i="1"/>
  <c r="C26841" i="1"/>
  <c r="C26840" i="1"/>
  <c r="C26839" i="1"/>
  <c r="C26838" i="1"/>
  <c r="C26837" i="1"/>
  <c r="C26836" i="1"/>
  <c r="C26835" i="1"/>
  <c r="C26834" i="1"/>
  <c r="C26833" i="1"/>
  <c r="C26832" i="1"/>
  <c r="C26831" i="1"/>
  <c r="C26830" i="1"/>
  <c r="C26829" i="1"/>
  <c r="C26828" i="1"/>
  <c r="C26827" i="1"/>
  <c r="C26826" i="1"/>
  <c r="C26825" i="1"/>
  <c r="C26824" i="1"/>
  <c r="C26823" i="1"/>
  <c r="C26822" i="1"/>
  <c r="C26821" i="1"/>
  <c r="C26820" i="1"/>
  <c r="C26819" i="1"/>
  <c r="C26818" i="1"/>
  <c r="C26817" i="1"/>
  <c r="C26816" i="1"/>
  <c r="C26815" i="1"/>
  <c r="C26814" i="1"/>
  <c r="C26813" i="1"/>
  <c r="C26812" i="1"/>
  <c r="C26811" i="1"/>
  <c r="C26810" i="1"/>
  <c r="C26809" i="1"/>
  <c r="C26808" i="1"/>
  <c r="C26807" i="1"/>
  <c r="C26806" i="1"/>
  <c r="C26805" i="1"/>
  <c r="C26804" i="1"/>
  <c r="C26803" i="1"/>
  <c r="C26802" i="1"/>
  <c r="C26801" i="1"/>
  <c r="C26800" i="1"/>
  <c r="C26799" i="1"/>
  <c r="C26798" i="1"/>
  <c r="C26797" i="1"/>
  <c r="C26796" i="1"/>
  <c r="C26795" i="1"/>
  <c r="C26794" i="1"/>
  <c r="C26793" i="1"/>
  <c r="C26792" i="1"/>
  <c r="C26791" i="1"/>
  <c r="C26790" i="1"/>
  <c r="C26789" i="1"/>
  <c r="C26788" i="1"/>
  <c r="C26787" i="1"/>
  <c r="C26786" i="1"/>
  <c r="C26785" i="1"/>
  <c r="C26784" i="1"/>
  <c r="C26783" i="1"/>
  <c r="C26782" i="1"/>
  <c r="C26781" i="1"/>
  <c r="C26780" i="1"/>
  <c r="C26779" i="1"/>
  <c r="C26778" i="1"/>
  <c r="C26777" i="1"/>
  <c r="C26776" i="1"/>
  <c r="C26775" i="1"/>
  <c r="C26774" i="1"/>
  <c r="C26773" i="1"/>
  <c r="C26772" i="1"/>
  <c r="C26771" i="1"/>
  <c r="C26770" i="1"/>
  <c r="C26769" i="1"/>
  <c r="C26768" i="1"/>
  <c r="C26767" i="1"/>
  <c r="C26766" i="1"/>
  <c r="C26765" i="1"/>
  <c r="C26764" i="1"/>
  <c r="C26763" i="1"/>
  <c r="C26762" i="1"/>
  <c r="C26761" i="1"/>
  <c r="C26760" i="1"/>
  <c r="C26759" i="1"/>
  <c r="C26758" i="1"/>
  <c r="C26757" i="1"/>
  <c r="C26756" i="1"/>
  <c r="C26755" i="1"/>
  <c r="C26754" i="1"/>
  <c r="C26753" i="1"/>
  <c r="C26752" i="1"/>
  <c r="C26751" i="1"/>
  <c r="C26750" i="1"/>
  <c r="C26749" i="1"/>
  <c r="C26748" i="1"/>
  <c r="C26747" i="1"/>
  <c r="C26746" i="1"/>
  <c r="C26745" i="1"/>
  <c r="C26744" i="1"/>
  <c r="C26743" i="1"/>
  <c r="C26742" i="1"/>
  <c r="C26741" i="1"/>
  <c r="C26740" i="1"/>
  <c r="C26739" i="1"/>
  <c r="C26738" i="1"/>
  <c r="C26737" i="1"/>
  <c r="C26736" i="1"/>
  <c r="C26735" i="1"/>
  <c r="C26734" i="1"/>
  <c r="C26733" i="1"/>
  <c r="C26732" i="1"/>
  <c r="C26731" i="1"/>
  <c r="C26730" i="1"/>
  <c r="C26729" i="1"/>
  <c r="C26728" i="1"/>
  <c r="C26727" i="1"/>
  <c r="C26726" i="1"/>
  <c r="C26725" i="1"/>
  <c r="C26724" i="1"/>
  <c r="C26723" i="1"/>
  <c r="C26722" i="1"/>
  <c r="C26721" i="1"/>
  <c r="C26720" i="1"/>
  <c r="C26719" i="1"/>
  <c r="C26718" i="1"/>
  <c r="C26717" i="1"/>
  <c r="C26716" i="1"/>
  <c r="C26715" i="1"/>
  <c r="C26714" i="1"/>
  <c r="C26713" i="1"/>
  <c r="C26712" i="1"/>
  <c r="C26711" i="1"/>
  <c r="C26710" i="1"/>
  <c r="C26709" i="1"/>
  <c r="C26708" i="1"/>
  <c r="C26707" i="1"/>
  <c r="C26706" i="1"/>
  <c r="C26705" i="1"/>
  <c r="C26704" i="1"/>
  <c r="C26703" i="1"/>
  <c r="C26702" i="1"/>
  <c r="C26701" i="1"/>
  <c r="C26700" i="1"/>
  <c r="C26699" i="1"/>
  <c r="C26698" i="1"/>
  <c r="C26697" i="1"/>
  <c r="C26696" i="1"/>
  <c r="C26695" i="1"/>
  <c r="C26694" i="1"/>
  <c r="C26693" i="1"/>
  <c r="C26692" i="1"/>
  <c r="C26691" i="1"/>
  <c r="C26690" i="1"/>
  <c r="C26689" i="1"/>
  <c r="C26688" i="1"/>
  <c r="C26687" i="1"/>
  <c r="C26686" i="1"/>
  <c r="C26685" i="1"/>
  <c r="C26684" i="1"/>
  <c r="C26683" i="1"/>
  <c r="C26682" i="1"/>
  <c r="C26681" i="1"/>
  <c r="C26680" i="1"/>
  <c r="C26679" i="1"/>
  <c r="C26678" i="1"/>
  <c r="C26677" i="1"/>
  <c r="C26676" i="1"/>
  <c r="C26675" i="1"/>
  <c r="C26674" i="1"/>
  <c r="C26673" i="1"/>
  <c r="C26672" i="1"/>
  <c r="C26671" i="1"/>
  <c r="C26670" i="1"/>
  <c r="C26669" i="1"/>
  <c r="C26668" i="1"/>
  <c r="C26667" i="1"/>
  <c r="C26666" i="1"/>
  <c r="C26665" i="1"/>
  <c r="C26664" i="1"/>
  <c r="C26663" i="1"/>
  <c r="C26662" i="1"/>
  <c r="C26661" i="1"/>
  <c r="C26660" i="1"/>
  <c r="C26659" i="1"/>
  <c r="C26658" i="1"/>
  <c r="C26657" i="1"/>
  <c r="C26656" i="1"/>
  <c r="C26655" i="1"/>
  <c r="C26654" i="1"/>
  <c r="C26653" i="1"/>
  <c r="C26652" i="1"/>
  <c r="C26651" i="1"/>
  <c r="C26650" i="1"/>
  <c r="C26649" i="1"/>
  <c r="C26648" i="1"/>
  <c r="C26647" i="1"/>
  <c r="C26646" i="1"/>
  <c r="C26645" i="1"/>
  <c r="C26644" i="1"/>
  <c r="C26643" i="1"/>
  <c r="C26642" i="1"/>
  <c r="C26641" i="1"/>
  <c r="C26640" i="1"/>
  <c r="C26639" i="1"/>
  <c r="C26638" i="1"/>
  <c r="C26637" i="1"/>
  <c r="C26636" i="1"/>
  <c r="C26635" i="1"/>
  <c r="C26634" i="1"/>
  <c r="C26633" i="1"/>
  <c r="C26632" i="1"/>
  <c r="C26631" i="1"/>
  <c r="C26630" i="1"/>
  <c r="C26629" i="1"/>
  <c r="C26628" i="1"/>
  <c r="C26627" i="1"/>
  <c r="C26626" i="1"/>
  <c r="C26625" i="1"/>
  <c r="C26624" i="1"/>
  <c r="C26623" i="1"/>
  <c r="C26622" i="1"/>
  <c r="C26621" i="1"/>
  <c r="C26620" i="1"/>
  <c r="C26619" i="1"/>
  <c r="C26618" i="1"/>
  <c r="C26617" i="1"/>
  <c r="C26616" i="1"/>
  <c r="C26615" i="1"/>
  <c r="C26614" i="1"/>
  <c r="C26613" i="1"/>
  <c r="C26612" i="1"/>
  <c r="C26611" i="1"/>
  <c r="C26610" i="1"/>
  <c r="C26609" i="1"/>
  <c r="C26608" i="1"/>
  <c r="C26607" i="1"/>
  <c r="C26606" i="1"/>
  <c r="C26605" i="1"/>
  <c r="C26604" i="1"/>
  <c r="C26603" i="1"/>
  <c r="C26602" i="1"/>
  <c r="C26601" i="1"/>
  <c r="C26600" i="1"/>
  <c r="C26599" i="1"/>
  <c r="C26598" i="1"/>
  <c r="C26597" i="1"/>
  <c r="C26596" i="1"/>
  <c r="C26595" i="1"/>
  <c r="C26594" i="1"/>
  <c r="C26593" i="1"/>
  <c r="C26592" i="1"/>
  <c r="C26591" i="1"/>
  <c r="C26590" i="1"/>
  <c r="C26589" i="1"/>
  <c r="C26588" i="1"/>
  <c r="C26587" i="1"/>
  <c r="C26586" i="1"/>
  <c r="C26585" i="1"/>
  <c r="C26584" i="1"/>
  <c r="C26583" i="1"/>
  <c r="C26582" i="1"/>
  <c r="C26581" i="1"/>
  <c r="C26580" i="1"/>
  <c r="C26579" i="1"/>
  <c r="C26578" i="1"/>
  <c r="C26577" i="1"/>
  <c r="C26576" i="1"/>
  <c r="C26575" i="1"/>
  <c r="C26574" i="1"/>
  <c r="C26573" i="1"/>
  <c r="C26572" i="1"/>
  <c r="C26571" i="1"/>
  <c r="C26570" i="1"/>
  <c r="C26569" i="1"/>
  <c r="C26568" i="1"/>
  <c r="C26567" i="1"/>
  <c r="C26566" i="1"/>
  <c r="C26565" i="1"/>
  <c r="C26564" i="1"/>
  <c r="C26563" i="1"/>
  <c r="C26562" i="1"/>
  <c r="C26561" i="1"/>
  <c r="C26560" i="1"/>
  <c r="C26559" i="1"/>
  <c r="C26558" i="1"/>
  <c r="C26557" i="1"/>
  <c r="C26556" i="1"/>
  <c r="C26555" i="1"/>
  <c r="C26554" i="1"/>
  <c r="C26553" i="1"/>
  <c r="C26552" i="1"/>
  <c r="C26551" i="1"/>
  <c r="C26550" i="1"/>
  <c r="C26549" i="1"/>
  <c r="C26548" i="1"/>
  <c r="C26547" i="1"/>
  <c r="C26546" i="1"/>
  <c r="C26545" i="1"/>
  <c r="C26544" i="1"/>
  <c r="C26543" i="1"/>
  <c r="C26542" i="1"/>
  <c r="C26541" i="1"/>
  <c r="C26540" i="1"/>
  <c r="C26539" i="1"/>
  <c r="C26538" i="1"/>
  <c r="C26537" i="1"/>
  <c r="C26536" i="1"/>
  <c r="C26535" i="1"/>
  <c r="C26534" i="1"/>
  <c r="C26533" i="1"/>
  <c r="C26532" i="1"/>
  <c r="C26531" i="1"/>
  <c r="C26530" i="1"/>
  <c r="C26529" i="1"/>
  <c r="C26528" i="1"/>
  <c r="C26527" i="1"/>
  <c r="C26526" i="1"/>
  <c r="C26525" i="1"/>
  <c r="C26524" i="1"/>
  <c r="C26523" i="1"/>
  <c r="C26522" i="1"/>
  <c r="C26521" i="1"/>
  <c r="C26520" i="1"/>
  <c r="C26519" i="1"/>
  <c r="C26518" i="1"/>
  <c r="C26517" i="1"/>
  <c r="C26516" i="1"/>
  <c r="C26515" i="1"/>
  <c r="C26514" i="1"/>
  <c r="C26513" i="1"/>
  <c r="C26512" i="1"/>
  <c r="C26511" i="1"/>
  <c r="C26510" i="1"/>
  <c r="C26509" i="1"/>
  <c r="C26508" i="1"/>
  <c r="C26507" i="1"/>
  <c r="C26506" i="1"/>
  <c r="C26505" i="1"/>
  <c r="C26504" i="1"/>
  <c r="C26503" i="1"/>
  <c r="C26502" i="1"/>
  <c r="C26501" i="1"/>
  <c r="C26500" i="1"/>
  <c r="C26499" i="1"/>
  <c r="C26498" i="1"/>
  <c r="C26497" i="1"/>
  <c r="C26496" i="1"/>
  <c r="C26495" i="1"/>
  <c r="C26494" i="1"/>
  <c r="C26493" i="1"/>
  <c r="C26492" i="1"/>
  <c r="C26491" i="1"/>
  <c r="C26490" i="1"/>
  <c r="C26489" i="1"/>
  <c r="C26488" i="1"/>
  <c r="C26487" i="1"/>
  <c r="C26486" i="1"/>
  <c r="C26485" i="1"/>
  <c r="C26484" i="1"/>
  <c r="C26483" i="1"/>
  <c r="C26482" i="1"/>
  <c r="C26481" i="1"/>
  <c r="C26480" i="1"/>
  <c r="C26479" i="1"/>
  <c r="C26478" i="1"/>
  <c r="C26477" i="1"/>
  <c r="C26476" i="1"/>
  <c r="C26475" i="1"/>
  <c r="C26474" i="1"/>
  <c r="C26473" i="1"/>
  <c r="C26472" i="1"/>
  <c r="C26471" i="1"/>
  <c r="C26470" i="1"/>
  <c r="C26469" i="1"/>
  <c r="C26468" i="1"/>
  <c r="C26467" i="1"/>
  <c r="C26466" i="1"/>
  <c r="C26465" i="1"/>
  <c r="C26464" i="1"/>
  <c r="C26463" i="1"/>
  <c r="C26462" i="1"/>
  <c r="C26461" i="1"/>
  <c r="C26460" i="1"/>
  <c r="C26459" i="1"/>
  <c r="C26458" i="1"/>
  <c r="C26457" i="1"/>
  <c r="C26456" i="1"/>
  <c r="C26455" i="1"/>
  <c r="C26454" i="1"/>
  <c r="C26453" i="1"/>
  <c r="C26452" i="1"/>
  <c r="C26451" i="1"/>
  <c r="C26450" i="1"/>
  <c r="C26449" i="1"/>
  <c r="C26448" i="1"/>
  <c r="C26447" i="1"/>
  <c r="C26446" i="1"/>
  <c r="C26445" i="1"/>
  <c r="C26444" i="1"/>
  <c r="C26443" i="1"/>
  <c r="C26442" i="1"/>
  <c r="C26441" i="1"/>
  <c r="C26440" i="1"/>
  <c r="C26439" i="1"/>
  <c r="C26438" i="1"/>
  <c r="C26437" i="1"/>
  <c r="C26436" i="1"/>
  <c r="C26435" i="1"/>
  <c r="C26434" i="1"/>
  <c r="C26433" i="1"/>
  <c r="C26432" i="1"/>
  <c r="C26431" i="1"/>
  <c r="C26430" i="1"/>
  <c r="C26429" i="1"/>
  <c r="C26428" i="1"/>
  <c r="C26427" i="1"/>
  <c r="C26426" i="1"/>
  <c r="C26425" i="1"/>
  <c r="C26424" i="1"/>
  <c r="C26423" i="1"/>
  <c r="C26422" i="1"/>
  <c r="C26421" i="1"/>
  <c r="C26420" i="1"/>
  <c r="C26419" i="1"/>
  <c r="C26418" i="1"/>
  <c r="C26417" i="1"/>
  <c r="C26416" i="1"/>
  <c r="C26415" i="1"/>
  <c r="C26414" i="1"/>
  <c r="C26413" i="1"/>
  <c r="C26412" i="1"/>
  <c r="C26411" i="1"/>
  <c r="C26410" i="1"/>
  <c r="C26409" i="1"/>
  <c r="C26408" i="1"/>
  <c r="C26407" i="1"/>
  <c r="C26406" i="1"/>
  <c r="C26405" i="1"/>
  <c r="C26404" i="1"/>
  <c r="C26403" i="1"/>
  <c r="C26402" i="1"/>
  <c r="C26401" i="1"/>
  <c r="C26400" i="1"/>
  <c r="C26399" i="1"/>
  <c r="C26398" i="1"/>
  <c r="C26397" i="1"/>
  <c r="C26396" i="1"/>
  <c r="C26395" i="1"/>
  <c r="C26394" i="1"/>
  <c r="C26393" i="1"/>
  <c r="C26392" i="1"/>
  <c r="C26391" i="1"/>
  <c r="C26390" i="1"/>
  <c r="C26389" i="1"/>
  <c r="C26388" i="1"/>
  <c r="C26387" i="1"/>
  <c r="C26386" i="1"/>
  <c r="C26385" i="1"/>
  <c r="C26384" i="1"/>
  <c r="C26383" i="1"/>
  <c r="C26382" i="1"/>
  <c r="C26381" i="1"/>
  <c r="C26380" i="1"/>
  <c r="C26379" i="1"/>
  <c r="C26378" i="1"/>
  <c r="C26377" i="1"/>
  <c r="C26376" i="1"/>
  <c r="C26375" i="1"/>
  <c r="C26374" i="1"/>
  <c r="C26373" i="1"/>
  <c r="C26372" i="1"/>
  <c r="C26371" i="1"/>
  <c r="C26370" i="1"/>
  <c r="C26369" i="1"/>
  <c r="C26368" i="1"/>
  <c r="C26367" i="1"/>
  <c r="C26366" i="1"/>
  <c r="C26365" i="1"/>
  <c r="C26364" i="1"/>
  <c r="C26363" i="1"/>
  <c r="C26362" i="1"/>
  <c r="C26361" i="1"/>
  <c r="C26360" i="1"/>
  <c r="C26359" i="1"/>
  <c r="C26358" i="1"/>
  <c r="C26357" i="1"/>
  <c r="C26356" i="1"/>
  <c r="C26355" i="1"/>
  <c r="C26354" i="1"/>
  <c r="C26353" i="1"/>
  <c r="C26352" i="1"/>
  <c r="C26351" i="1"/>
  <c r="C26350" i="1"/>
  <c r="C26349" i="1"/>
  <c r="C26348" i="1"/>
  <c r="C26347" i="1"/>
  <c r="C26346" i="1"/>
  <c r="C26345" i="1"/>
  <c r="C26344" i="1"/>
  <c r="C26343" i="1"/>
  <c r="C26342" i="1"/>
  <c r="C26341" i="1"/>
  <c r="C26340" i="1"/>
  <c r="C26339" i="1"/>
  <c r="C26338" i="1"/>
  <c r="C26337" i="1"/>
  <c r="C26336" i="1"/>
  <c r="C26335" i="1"/>
  <c r="C26334" i="1"/>
  <c r="C26333" i="1"/>
  <c r="C26332" i="1"/>
  <c r="C26331" i="1"/>
  <c r="C26330" i="1"/>
  <c r="C26329" i="1"/>
  <c r="C26328" i="1"/>
  <c r="C26327" i="1"/>
  <c r="C26326" i="1"/>
  <c r="C26325" i="1"/>
  <c r="C26324" i="1"/>
  <c r="C26323" i="1"/>
  <c r="C26322" i="1"/>
  <c r="C26321" i="1"/>
  <c r="C26320" i="1"/>
  <c r="C26319" i="1"/>
  <c r="C26318" i="1"/>
  <c r="C26317" i="1"/>
  <c r="C26316" i="1"/>
  <c r="C26315" i="1"/>
  <c r="C26314" i="1"/>
  <c r="C26313" i="1"/>
  <c r="C26312" i="1"/>
  <c r="C26311" i="1"/>
  <c r="C26310" i="1"/>
  <c r="C26309" i="1"/>
  <c r="C26308" i="1"/>
  <c r="C26307" i="1"/>
  <c r="C26306" i="1"/>
  <c r="C26305" i="1"/>
  <c r="C26304" i="1"/>
  <c r="C26303" i="1"/>
  <c r="C26302" i="1"/>
  <c r="C26301" i="1"/>
  <c r="C26300" i="1"/>
  <c r="C26299" i="1"/>
  <c r="C26298" i="1"/>
  <c r="C26297" i="1"/>
  <c r="C26296" i="1"/>
  <c r="C26295" i="1"/>
  <c r="C26294" i="1"/>
  <c r="C26293" i="1"/>
  <c r="C26292" i="1"/>
  <c r="C26291" i="1"/>
  <c r="C26290" i="1"/>
  <c r="C26289" i="1"/>
  <c r="C26288" i="1"/>
  <c r="C26287" i="1"/>
  <c r="C26286" i="1"/>
  <c r="C26285" i="1"/>
  <c r="C26284" i="1"/>
  <c r="C26283" i="1"/>
  <c r="C26282" i="1"/>
  <c r="C26281" i="1"/>
  <c r="C26280" i="1"/>
  <c r="C26279" i="1"/>
  <c r="C26278" i="1"/>
  <c r="C26277" i="1"/>
  <c r="C26276" i="1"/>
  <c r="C26275" i="1"/>
  <c r="C26274" i="1"/>
  <c r="C26273" i="1"/>
  <c r="C26272" i="1"/>
  <c r="C26271" i="1"/>
  <c r="C26270" i="1"/>
  <c r="C26269" i="1"/>
  <c r="C26268" i="1"/>
  <c r="C26267" i="1"/>
  <c r="C26266" i="1"/>
  <c r="C26265" i="1"/>
  <c r="C26264" i="1"/>
  <c r="C26263" i="1"/>
  <c r="C26262" i="1"/>
  <c r="C26261" i="1"/>
  <c r="C26260" i="1"/>
  <c r="C26259" i="1"/>
  <c r="C26258" i="1"/>
  <c r="C26257" i="1"/>
  <c r="C26256" i="1"/>
  <c r="C26255" i="1"/>
  <c r="C26254" i="1"/>
  <c r="C26253" i="1"/>
  <c r="C26252" i="1"/>
  <c r="C26251" i="1"/>
  <c r="C26250" i="1"/>
  <c r="C26249" i="1"/>
  <c r="C26248" i="1"/>
  <c r="C26247" i="1"/>
  <c r="C26246" i="1"/>
  <c r="C26245" i="1"/>
  <c r="C26244" i="1"/>
  <c r="C26243" i="1"/>
  <c r="C26242" i="1"/>
  <c r="C26241" i="1"/>
  <c r="C26240" i="1"/>
  <c r="C26239" i="1"/>
  <c r="C26238" i="1"/>
  <c r="C26237" i="1"/>
  <c r="C26236" i="1"/>
  <c r="C26235" i="1"/>
  <c r="C26234" i="1"/>
  <c r="C26233" i="1"/>
  <c r="C26232" i="1"/>
  <c r="C26231" i="1"/>
  <c r="C26230" i="1"/>
  <c r="C26229" i="1"/>
  <c r="C26228" i="1"/>
  <c r="C26227" i="1"/>
  <c r="C26226" i="1"/>
  <c r="C26225" i="1"/>
  <c r="C26224" i="1"/>
  <c r="C26223" i="1"/>
  <c r="C26222" i="1"/>
  <c r="C26221" i="1"/>
  <c r="C26220" i="1"/>
  <c r="C26219" i="1"/>
  <c r="C26218" i="1"/>
  <c r="C26217" i="1"/>
  <c r="C26216" i="1"/>
  <c r="C26215" i="1"/>
  <c r="C26214" i="1"/>
  <c r="C26213" i="1"/>
  <c r="C26212" i="1"/>
  <c r="C26211" i="1"/>
  <c r="C26210" i="1"/>
  <c r="C26209" i="1"/>
  <c r="C26208" i="1"/>
  <c r="C26207" i="1"/>
  <c r="C26206" i="1"/>
  <c r="C26205" i="1"/>
  <c r="C26204" i="1"/>
  <c r="C26203" i="1"/>
  <c r="C26202" i="1"/>
  <c r="C26201" i="1"/>
  <c r="C26200" i="1"/>
  <c r="C26199" i="1"/>
  <c r="C26198" i="1"/>
  <c r="C26197" i="1"/>
  <c r="C26196" i="1"/>
  <c r="C26195" i="1"/>
  <c r="C26194" i="1"/>
  <c r="C26193" i="1"/>
  <c r="C26192" i="1"/>
  <c r="C26191" i="1"/>
  <c r="C26190" i="1"/>
  <c r="C26189" i="1"/>
  <c r="C26188" i="1"/>
  <c r="C26187" i="1"/>
  <c r="C26186" i="1"/>
  <c r="C26185" i="1"/>
  <c r="C26184" i="1"/>
  <c r="C26183" i="1"/>
  <c r="C26182" i="1"/>
  <c r="C26181" i="1"/>
  <c r="C26180" i="1"/>
  <c r="C26179" i="1"/>
  <c r="C26178" i="1"/>
  <c r="C26177" i="1"/>
  <c r="C26176" i="1"/>
  <c r="C26175" i="1"/>
  <c r="C26174" i="1"/>
  <c r="C26173" i="1"/>
  <c r="C26172" i="1"/>
  <c r="C26171" i="1"/>
  <c r="C26170" i="1"/>
  <c r="C26169" i="1"/>
  <c r="C26168" i="1"/>
  <c r="C26167" i="1"/>
  <c r="C26166" i="1"/>
  <c r="C26165" i="1"/>
  <c r="C26164" i="1"/>
  <c r="C26163" i="1"/>
  <c r="C26162" i="1"/>
  <c r="C26161" i="1"/>
  <c r="C26160" i="1"/>
  <c r="C26159" i="1"/>
  <c r="C26158" i="1"/>
  <c r="C26157" i="1"/>
  <c r="C26156" i="1"/>
  <c r="C26155" i="1"/>
  <c r="C26154" i="1"/>
  <c r="C26153" i="1"/>
  <c r="C26152" i="1"/>
  <c r="C26151" i="1"/>
  <c r="C26150" i="1"/>
  <c r="C26149" i="1"/>
  <c r="C26148" i="1"/>
  <c r="C26147" i="1"/>
  <c r="C26146" i="1"/>
  <c r="C26145" i="1"/>
  <c r="C26144" i="1"/>
  <c r="C26143" i="1"/>
  <c r="C26142" i="1"/>
  <c r="C26141" i="1"/>
  <c r="C26140" i="1"/>
  <c r="C26139" i="1"/>
  <c r="C26138" i="1"/>
  <c r="C26137" i="1"/>
  <c r="C26136" i="1"/>
  <c r="C26135" i="1"/>
  <c r="C26134" i="1"/>
  <c r="C26133" i="1"/>
  <c r="C26132" i="1"/>
  <c r="C26131" i="1"/>
  <c r="C26130" i="1"/>
  <c r="C26129" i="1"/>
  <c r="C26128" i="1"/>
  <c r="C26127" i="1"/>
  <c r="C26126" i="1"/>
  <c r="C26125" i="1"/>
  <c r="C26124" i="1"/>
  <c r="C26123" i="1"/>
  <c r="C26122" i="1"/>
  <c r="C26121" i="1"/>
  <c r="C26120" i="1"/>
  <c r="C26119" i="1"/>
  <c r="C26118" i="1"/>
  <c r="C26117" i="1"/>
  <c r="C26116" i="1"/>
  <c r="C26115" i="1"/>
  <c r="C26114" i="1"/>
  <c r="C26113" i="1"/>
  <c r="C26112" i="1"/>
  <c r="C26111" i="1"/>
  <c r="C26110" i="1"/>
  <c r="C26109" i="1"/>
  <c r="C26108" i="1"/>
  <c r="C26107" i="1"/>
  <c r="C26106" i="1"/>
  <c r="C26105" i="1"/>
  <c r="C26104" i="1"/>
  <c r="C26103" i="1"/>
  <c r="C26102" i="1"/>
  <c r="C26101" i="1"/>
  <c r="C26100" i="1"/>
  <c r="C26099" i="1"/>
  <c r="C26098" i="1"/>
  <c r="C26097" i="1"/>
  <c r="C26096" i="1"/>
  <c r="C26095" i="1"/>
  <c r="C26094" i="1"/>
  <c r="C26093" i="1"/>
  <c r="C26092" i="1"/>
  <c r="C26091" i="1"/>
  <c r="C26090" i="1"/>
  <c r="C26089" i="1"/>
  <c r="C26088" i="1"/>
  <c r="C26087" i="1"/>
  <c r="C26086" i="1"/>
  <c r="C26085" i="1"/>
  <c r="C26084" i="1"/>
  <c r="C26083" i="1"/>
  <c r="C26082" i="1"/>
  <c r="C26081" i="1"/>
  <c r="C26080" i="1"/>
  <c r="C26079" i="1"/>
  <c r="C26078" i="1"/>
  <c r="C26077" i="1"/>
  <c r="C26076" i="1"/>
  <c r="C26075" i="1"/>
  <c r="C26074" i="1"/>
  <c r="C26073" i="1"/>
  <c r="C26072" i="1"/>
  <c r="C26071" i="1"/>
  <c r="C26070" i="1"/>
  <c r="C26069" i="1"/>
  <c r="C26068" i="1"/>
  <c r="C26067" i="1"/>
  <c r="C26066" i="1"/>
  <c r="C26065" i="1"/>
  <c r="C26064" i="1"/>
  <c r="C26063" i="1"/>
  <c r="C26062" i="1"/>
  <c r="C26061" i="1"/>
  <c r="C26060" i="1"/>
  <c r="C26059" i="1"/>
  <c r="C26058" i="1"/>
  <c r="C26057" i="1"/>
  <c r="C26056" i="1"/>
  <c r="C26055" i="1"/>
  <c r="C26054" i="1"/>
  <c r="C26053" i="1"/>
  <c r="C26052" i="1"/>
  <c r="C26051" i="1"/>
  <c r="C26050" i="1"/>
  <c r="C26049" i="1"/>
  <c r="C26048" i="1"/>
  <c r="C26047" i="1"/>
  <c r="C26046" i="1"/>
  <c r="C26045" i="1"/>
  <c r="C26044" i="1"/>
  <c r="C26043" i="1"/>
  <c r="C26042" i="1"/>
  <c r="C26041" i="1"/>
  <c r="C26040" i="1"/>
  <c r="C26039" i="1"/>
  <c r="C26038" i="1"/>
  <c r="C26037" i="1"/>
  <c r="C26036" i="1"/>
  <c r="C26035" i="1"/>
  <c r="C26034" i="1"/>
  <c r="C26033" i="1"/>
  <c r="C26032" i="1"/>
  <c r="C26031" i="1"/>
  <c r="C26030" i="1"/>
  <c r="C26029" i="1"/>
  <c r="C26028" i="1"/>
  <c r="C26027" i="1"/>
  <c r="C26026" i="1"/>
  <c r="C26025" i="1"/>
  <c r="C26024" i="1"/>
  <c r="C26023" i="1"/>
  <c r="C26022" i="1"/>
  <c r="C26021" i="1"/>
  <c r="C26020" i="1"/>
  <c r="C26019" i="1"/>
  <c r="C26018" i="1"/>
  <c r="C26017" i="1"/>
  <c r="C26016" i="1"/>
  <c r="C26015" i="1"/>
  <c r="C26014" i="1"/>
  <c r="C26013" i="1"/>
  <c r="C26012" i="1"/>
  <c r="C26011" i="1"/>
  <c r="C26010" i="1"/>
  <c r="C26009" i="1"/>
  <c r="C26008" i="1"/>
  <c r="C26007" i="1"/>
  <c r="C26006" i="1"/>
  <c r="C26005" i="1"/>
  <c r="C26004" i="1"/>
  <c r="C26003" i="1"/>
  <c r="C26002" i="1"/>
  <c r="C26001" i="1"/>
  <c r="C26000" i="1"/>
  <c r="C25999" i="1"/>
  <c r="C25998" i="1"/>
  <c r="C25997" i="1"/>
  <c r="C25996" i="1"/>
  <c r="C25995" i="1"/>
  <c r="C25994" i="1"/>
  <c r="C25993" i="1"/>
  <c r="C25992" i="1"/>
  <c r="C25991" i="1"/>
  <c r="C25990" i="1"/>
  <c r="C25989" i="1"/>
  <c r="C25988" i="1"/>
  <c r="C25987" i="1"/>
  <c r="C25986" i="1"/>
  <c r="C25985" i="1"/>
  <c r="C25984" i="1"/>
  <c r="C25983" i="1"/>
  <c r="C25982" i="1"/>
  <c r="C25981" i="1"/>
  <c r="C25980" i="1"/>
  <c r="C25979" i="1"/>
  <c r="C25978" i="1"/>
  <c r="C25977" i="1"/>
  <c r="C25976" i="1"/>
  <c r="C25975" i="1"/>
  <c r="C25974" i="1"/>
  <c r="C25973" i="1"/>
  <c r="C25972" i="1"/>
  <c r="C25971" i="1"/>
  <c r="C25970" i="1"/>
  <c r="C25969" i="1"/>
  <c r="C25968" i="1"/>
  <c r="C25967" i="1"/>
  <c r="C25966" i="1"/>
  <c r="C25965" i="1"/>
  <c r="C25964" i="1"/>
  <c r="C25963" i="1"/>
  <c r="C25962" i="1"/>
  <c r="C25961" i="1"/>
  <c r="C25960" i="1"/>
  <c r="C25959" i="1"/>
  <c r="C25958" i="1"/>
  <c r="C25957" i="1"/>
  <c r="C25956" i="1"/>
  <c r="C25955" i="1"/>
  <c r="C25954" i="1"/>
  <c r="C25953" i="1"/>
  <c r="C25952" i="1"/>
  <c r="C25951" i="1"/>
  <c r="C25950" i="1"/>
  <c r="C25949" i="1"/>
  <c r="C25948" i="1"/>
  <c r="C25947" i="1"/>
  <c r="C25946" i="1"/>
  <c r="C25945" i="1"/>
  <c r="C25944" i="1"/>
  <c r="C25943" i="1"/>
  <c r="C25942" i="1"/>
  <c r="C25941" i="1"/>
  <c r="C25940" i="1"/>
  <c r="C25939" i="1"/>
  <c r="C25938" i="1"/>
  <c r="C25937" i="1"/>
  <c r="C25936" i="1"/>
  <c r="C25935" i="1"/>
  <c r="C25934" i="1"/>
  <c r="C25933" i="1"/>
  <c r="C25932" i="1"/>
  <c r="C25931" i="1"/>
  <c r="C25930" i="1"/>
  <c r="C25929" i="1"/>
  <c r="C25928" i="1"/>
  <c r="C25927" i="1"/>
  <c r="C25926" i="1"/>
  <c r="C25925" i="1"/>
  <c r="C25924" i="1"/>
  <c r="C25923" i="1"/>
  <c r="C25922" i="1"/>
  <c r="C25921" i="1"/>
  <c r="C25920" i="1"/>
  <c r="C25919" i="1"/>
  <c r="C25918" i="1"/>
  <c r="C25917" i="1"/>
  <c r="C25916" i="1"/>
  <c r="C25915" i="1"/>
  <c r="C25914" i="1"/>
  <c r="C25913" i="1"/>
  <c r="C25912" i="1"/>
  <c r="C25911" i="1"/>
  <c r="C25910" i="1"/>
  <c r="C25909" i="1"/>
  <c r="C25908" i="1"/>
  <c r="C25907" i="1"/>
  <c r="C25906" i="1"/>
  <c r="C25905" i="1"/>
  <c r="C25904" i="1"/>
  <c r="C25903" i="1"/>
  <c r="C25902" i="1"/>
  <c r="C25901" i="1"/>
  <c r="C25900" i="1"/>
  <c r="C25899" i="1"/>
  <c r="C25898" i="1"/>
  <c r="C25897" i="1"/>
  <c r="C25896" i="1"/>
  <c r="C25895" i="1"/>
  <c r="C25894" i="1"/>
  <c r="C25893" i="1"/>
  <c r="C25892" i="1"/>
  <c r="C25891" i="1"/>
  <c r="C25890" i="1"/>
  <c r="C25889" i="1"/>
  <c r="C25888" i="1"/>
  <c r="C25887" i="1"/>
  <c r="C25886" i="1"/>
  <c r="C25885" i="1"/>
  <c r="C25884" i="1"/>
  <c r="C25883" i="1"/>
  <c r="C25882" i="1"/>
  <c r="C25881" i="1"/>
  <c r="C25880" i="1"/>
  <c r="C25879" i="1"/>
  <c r="C25878" i="1"/>
  <c r="C25877" i="1"/>
  <c r="C25876" i="1"/>
  <c r="C25875" i="1"/>
  <c r="C25874" i="1"/>
  <c r="C25873" i="1"/>
  <c r="C25872" i="1"/>
  <c r="C25871" i="1"/>
  <c r="C25870" i="1"/>
  <c r="C25869" i="1"/>
  <c r="C25868" i="1"/>
  <c r="C25867" i="1"/>
  <c r="C25866" i="1"/>
  <c r="C25865" i="1"/>
  <c r="C25864" i="1"/>
  <c r="C25863" i="1"/>
  <c r="C25862" i="1"/>
  <c r="C25861" i="1"/>
  <c r="C25860" i="1"/>
  <c r="C25859" i="1"/>
  <c r="C25858" i="1"/>
  <c r="C25857" i="1"/>
  <c r="C25856" i="1"/>
  <c r="C25855" i="1"/>
  <c r="C25854" i="1"/>
  <c r="C25853" i="1"/>
  <c r="C25852" i="1"/>
  <c r="C25851" i="1"/>
  <c r="C25850" i="1"/>
  <c r="C25849" i="1"/>
  <c r="C25848" i="1"/>
  <c r="C25847" i="1"/>
  <c r="C25846" i="1"/>
  <c r="C25845" i="1"/>
  <c r="C25844" i="1"/>
  <c r="C25843" i="1"/>
  <c r="C25842" i="1"/>
  <c r="C25841" i="1"/>
  <c r="C25840" i="1"/>
  <c r="C25839" i="1"/>
  <c r="C25838" i="1"/>
  <c r="C25837" i="1"/>
  <c r="C25836" i="1"/>
  <c r="C25835" i="1"/>
  <c r="C25834" i="1"/>
  <c r="C25833" i="1"/>
  <c r="C25832" i="1"/>
  <c r="C25831" i="1"/>
  <c r="C25830" i="1"/>
  <c r="C25829" i="1"/>
  <c r="C25828" i="1"/>
  <c r="C25827" i="1"/>
  <c r="C25826" i="1"/>
  <c r="C25825" i="1"/>
  <c r="C25824" i="1"/>
  <c r="C25823" i="1"/>
  <c r="C25822" i="1"/>
  <c r="C25821" i="1"/>
  <c r="C25820" i="1"/>
  <c r="C25819" i="1"/>
  <c r="C25818" i="1"/>
  <c r="C25817" i="1"/>
  <c r="C25816" i="1"/>
  <c r="C25815" i="1"/>
  <c r="C25814" i="1"/>
  <c r="C25813" i="1"/>
  <c r="C25812" i="1"/>
  <c r="C25811" i="1"/>
  <c r="C25810" i="1"/>
  <c r="C25809" i="1"/>
  <c r="C25808" i="1"/>
  <c r="C25807" i="1"/>
  <c r="C25806" i="1"/>
  <c r="C25805" i="1"/>
  <c r="C25804" i="1"/>
  <c r="C25803" i="1"/>
  <c r="C25802" i="1"/>
  <c r="C25801" i="1"/>
  <c r="C25800" i="1"/>
  <c r="C25799" i="1"/>
  <c r="C25798" i="1"/>
  <c r="C25797" i="1"/>
  <c r="C25796" i="1"/>
  <c r="C25795" i="1"/>
  <c r="C25794" i="1"/>
  <c r="C25793" i="1"/>
  <c r="C25792" i="1"/>
  <c r="C25791" i="1"/>
  <c r="C25790" i="1"/>
  <c r="C25789" i="1"/>
  <c r="C25788" i="1"/>
  <c r="C25787" i="1"/>
  <c r="C25786" i="1"/>
  <c r="C25785" i="1"/>
  <c r="C25784" i="1"/>
  <c r="C25783" i="1"/>
  <c r="C25782" i="1"/>
  <c r="C25781" i="1"/>
  <c r="C25780" i="1"/>
  <c r="C25779" i="1"/>
  <c r="C25778" i="1"/>
  <c r="C25777" i="1"/>
  <c r="C25776" i="1"/>
  <c r="C25775" i="1"/>
  <c r="C25774" i="1"/>
  <c r="C25773" i="1"/>
  <c r="C25772" i="1"/>
  <c r="C25771" i="1"/>
  <c r="C25770" i="1"/>
  <c r="C25769" i="1"/>
  <c r="C25768" i="1"/>
  <c r="C25767" i="1"/>
  <c r="C25766" i="1"/>
  <c r="C25765" i="1"/>
  <c r="C25764" i="1"/>
  <c r="C25763" i="1"/>
  <c r="C25762" i="1"/>
  <c r="C25761" i="1"/>
  <c r="C25760" i="1"/>
  <c r="C25759" i="1"/>
  <c r="C25758" i="1"/>
  <c r="C25757" i="1"/>
  <c r="C25756" i="1"/>
  <c r="C25755" i="1"/>
  <c r="C25754" i="1"/>
  <c r="C25753" i="1"/>
  <c r="C25752" i="1"/>
  <c r="C25751" i="1"/>
  <c r="C25750" i="1"/>
  <c r="C25749" i="1"/>
  <c r="C25748" i="1"/>
  <c r="C25747" i="1"/>
  <c r="C25746" i="1"/>
  <c r="C25745" i="1"/>
  <c r="C25744" i="1"/>
  <c r="C25743" i="1"/>
  <c r="C25742" i="1"/>
  <c r="C25741" i="1"/>
  <c r="C25740" i="1"/>
  <c r="C25739" i="1"/>
  <c r="C25738" i="1"/>
  <c r="C25737" i="1"/>
  <c r="C25736" i="1"/>
  <c r="C25735" i="1"/>
  <c r="C25734" i="1"/>
  <c r="C25733" i="1"/>
  <c r="C25732" i="1"/>
  <c r="C25731" i="1"/>
  <c r="C25730" i="1"/>
  <c r="C25729" i="1"/>
  <c r="C25728" i="1"/>
  <c r="C25727" i="1"/>
  <c r="C25726" i="1"/>
  <c r="C25725" i="1"/>
  <c r="C25724" i="1"/>
  <c r="C25723" i="1"/>
  <c r="C25722" i="1"/>
  <c r="C25721" i="1"/>
  <c r="C25720" i="1"/>
  <c r="C25719" i="1"/>
  <c r="C25718" i="1"/>
  <c r="C25717" i="1"/>
  <c r="C25716" i="1"/>
  <c r="C25715" i="1"/>
  <c r="C25714" i="1"/>
  <c r="C25713" i="1"/>
  <c r="C25712" i="1"/>
  <c r="C25711" i="1"/>
  <c r="C25710" i="1"/>
  <c r="C25709" i="1"/>
  <c r="C25708" i="1"/>
  <c r="C25707" i="1"/>
  <c r="C25706" i="1"/>
  <c r="C25705" i="1"/>
  <c r="C25704" i="1"/>
  <c r="C25703" i="1"/>
  <c r="C25702" i="1"/>
  <c r="C25701" i="1"/>
  <c r="C25700" i="1"/>
  <c r="C25699" i="1"/>
  <c r="C25698" i="1"/>
  <c r="C25697" i="1"/>
  <c r="C25696" i="1"/>
  <c r="C25695" i="1"/>
  <c r="C25694" i="1"/>
  <c r="C25693" i="1"/>
  <c r="C25692" i="1"/>
  <c r="C25691" i="1"/>
  <c r="C25690" i="1"/>
  <c r="C25689" i="1"/>
  <c r="C25688" i="1"/>
  <c r="C25687" i="1"/>
  <c r="C25686" i="1"/>
  <c r="C25685" i="1"/>
  <c r="C25684" i="1"/>
  <c r="C25683" i="1"/>
  <c r="C25682" i="1"/>
  <c r="C25681" i="1"/>
  <c r="C25680" i="1"/>
  <c r="C25679" i="1"/>
  <c r="C25678" i="1"/>
  <c r="C25677" i="1"/>
  <c r="C25676" i="1"/>
  <c r="C25675" i="1"/>
  <c r="C25674" i="1"/>
  <c r="C25673" i="1"/>
  <c r="C25672" i="1"/>
  <c r="C25671" i="1"/>
  <c r="C25670" i="1"/>
  <c r="C25669" i="1"/>
  <c r="C25668" i="1"/>
  <c r="C25667" i="1"/>
  <c r="C25666" i="1"/>
  <c r="C25665" i="1"/>
  <c r="C25664" i="1"/>
  <c r="C25663" i="1"/>
  <c r="C25662" i="1"/>
  <c r="C25661" i="1"/>
  <c r="C25660" i="1"/>
  <c r="C25659" i="1"/>
  <c r="C25658" i="1"/>
  <c r="C25657" i="1"/>
  <c r="C25656" i="1"/>
  <c r="C25655" i="1"/>
  <c r="C25654" i="1"/>
  <c r="C25653" i="1"/>
  <c r="C25652" i="1"/>
  <c r="C25651" i="1"/>
  <c r="C25650" i="1"/>
  <c r="C25649" i="1"/>
  <c r="C25648" i="1"/>
  <c r="C25647" i="1"/>
  <c r="C25646" i="1"/>
  <c r="C25645" i="1"/>
  <c r="C25644" i="1"/>
  <c r="C25643" i="1"/>
  <c r="C25642" i="1"/>
  <c r="C25641" i="1"/>
  <c r="C25640" i="1"/>
  <c r="C25639" i="1"/>
  <c r="C25638" i="1"/>
  <c r="C25637" i="1"/>
  <c r="C25636" i="1"/>
  <c r="C25635" i="1"/>
  <c r="C25634" i="1"/>
  <c r="C25633" i="1"/>
  <c r="C25632" i="1"/>
  <c r="C25631" i="1"/>
  <c r="C25630" i="1"/>
  <c r="C25629" i="1"/>
  <c r="C25628" i="1"/>
  <c r="C25627" i="1"/>
  <c r="C25626" i="1"/>
  <c r="C25625" i="1"/>
  <c r="C25624" i="1"/>
  <c r="C25623" i="1"/>
  <c r="C25622" i="1"/>
  <c r="C25621" i="1"/>
  <c r="C25620" i="1"/>
  <c r="C25619" i="1"/>
  <c r="C25618" i="1"/>
  <c r="C25617" i="1"/>
  <c r="C25616" i="1"/>
  <c r="C25615" i="1"/>
  <c r="C25614" i="1"/>
  <c r="C25613" i="1"/>
  <c r="C25612" i="1"/>
  <c r="C25611" i="1"/>
  <c r="C25610" i="1"/>
  <c r="C25609" i="1"/>
  <c r="C25608" i="1"/>
  <c r="C25607" i="1"/>
  <c r="C25606" i="1"/>
  <c r="C25605" i="1"/>
  <c r="C25604" i="1"/>
  <c r="C25603" i="1"/>
  <c r="C25602" i="1"/>
  <c r="C25601" i="1"/>
  <c r="C25600" i="1"/>
  <c r="C25599" i="1"/>
  <c r="C25598" i="1"/>
  <c r="C25597" i="1"/>
  <c r="C25596" i="1"/>
  <c r="C25595" i="1"/>
  <c r="C25594" i="1"/>
  <c r="C25593" i="1"/>
  <c r="C25592" i="1"/>
  <c r="C25591" i="1"/>
  <c r="C25590" i="1"/>
  <c r="C25589" i="1"/>
  <c r="C25588" i="1"/>
  <c r="C25587" i="1"/>
  <c r="C25586" i="1"/>
  <c r="C25585" i="1"/>
  <c r="C25584" i="1"/>
  <c r="C25583" i="1"/>
  <c r="C25582" i="1"/>
  <c r="C25581" i="1"/>
  <c r="C25580" i="1"/>
  <c r="C25579" i="1"/>
  <c r="C25578" i="1"/>
  <c r="C25577" i="1"/>
  <c r="C25576" i="1"/>
  <c r="C25575" i="1"/>
  <c r="C25574" i="1"/>
  <c r="C25573" i="1"/>
  <c r="C25572" i="1"/>
  <c r="C25571" i="1"/>
  <c r="C25570" i="1"/>
  <c r="C25569" i="1"/>
  <c r="C25568" i="1"/>
  <c r="C25567" i="1"/>
  <c r="C25566" i="1"/>
  <c r="C25565" i="1"/>
  <c r="C25564" i="1"/>
  <c r="C25563" i="1"/>
  <c r="C25562" i="1"/>
  <c r="C25561" i="1"/>
  <c r="C25560" i="1"/>
  <c r="C25559" i="1"/>
  <c r="C25558" i="1"/>
  <c r="C25557" i="1"/>
  <c r="C25556" i="1"/>
  <c r="C25555" i="1"/>
  <c r="C25554" i="1"/>
  <c r="C25553" i="1"/>
  <c r="C25552" i="1"/>
  <c r="C25551" i="1"/>
  <c r="C25550" i="1"/>
  <c r="C25549" i="1"/>
  <c r="C25548" i="1"/>
  <c r="C25547" i="1"/>
  <c r="C25546" i="1"/>
  <c r="C25545" i="1"/>
  <c r="C25544" i="1"/>
  <c r="C25543" i="1"/>
  <c r="C25542" i="1"/>
  <c r="C25541" i="1"/>
  <c r="C25540" i="1"/>
  <c r="C25539" i="1"/>
  <c r="C25538" i="1"/>
  <c r="C25537" i="1"/>
  <c r="C25536" i="1"/>
  <c r="C25535" i="1"/>
  <c r="C25534" i="1"/>
  <c r="C25533" i="1"/>
  <c r="C25532" i="1"/>
  <c r="C25531" i="1"/>
  <c r="C25530" i="1"/>
  <c r="C25529" i="1"/>
  <c r="C25528" i="1"/>
  <c r="C25527" i="1"/>
  <c r="C25526" i="1"/>
  <c r="C25525" i="1"/>
  <c r="C25524" i="1"/>
  <c r="C25523" i="1"/>
  <c r="C25522" i="1"/>
  <c r="C25521" i="1"/>
  <c r="C25520" i="1"/>
  <c r="C25519" i="1"/>
  <c r="C25518" i="1"/>
  <c r="C25517" i="1"/>
  <c r="C25516" i="1"/>
  <c r="C25515" i="1"/>
  <c r="C25514" i="1"/>
  <c r="C25513" i="1"/>
  <c r="C25512" i="1"/>
  <c r="C25511" i="1"/>
  <c r="C25510" i="1"/>
  <c r="C25509" i="1"/>
  <c r="C25508" i="1"/>
  <c r="C25507" i="1"/>
  <c r="C25506" i="1"/>
  <c r="C25505" i="1"/>
  <c r="C25504" i="1"/>
  <c r="C25503" i="1"/>
  <c r="C25502" i="1"/>
  <c r="C25501" i="1"/>
  <c r="C25500" i="1"/>
  <c r="C25499" i="1"/>
  <c r="C25498" i="1"/>
  <c r="C25497" i="1"/>
  <c r="C25496" i="1"/>
  <c r="C25495" i="1"/>
  <c r="C25494" i="1"/>
  <c r="C25493" i="1"/>
  <c r="C25492" i="1"/>
  <c r="C25491" i="1"/>
  <c r="C25490" i="1"/>
  <c r="C25489" i="1"/>
  <c r="C25488" i="1"/>
  <c r="C25487" i="1"/>
  <c r="C25486" i="1"/>
  <c r="C25485" i="1"/>
  <c r="C25484" i="1"/>
  <c r="C25483" i="1"/>
  <c r="C25482" i="1"/>
  <c r="C25481" i="1"/>
  <c r="C25480" i="1"/>
  <c r="C25479" i="1"/>
  <c r="C25478" i="1"/>
  <c r="C25477" i="1"/>
  <c r="C25476" i="1"/>
  <c r="C25475" i="1"/>
  <c r="C25474" i="1"/>
  <c r="C25473" i="1"/>
  <c r="C25472" i="1"/>
  <c r="C25471" i="1"/>
  <c r="C25470" i="1"/>
  <c r="C25469" i="1"/>
  <c r="C25468" i="1"/>
  <c r="C25467" i="1"/>
  <c r="C25466" i="1"/>
  <c r="C25465" i="1"/>
  <c r="C25464" i="1"/>
  <c r="C25463" i="1"/>
  <c r="C25462" i="1"/>
  <c r="C25461" i="1"/>
  <c r="C25460" i="1"/>
  <c r="C25459" i="1"/>
  <c r="C25458" i="1"/>
  <c r="C25457" i="1"/>
  <c r="C25456" i="1"/>
  <c r="C25455" i="1"/>
  <c r="C25454" i="1"/>
  <c r="C25453" i="1"/>
  <c r="C25452" i="1"/>
  <c r="C25451" i="1"/>
  <c r="C25450" i="1"/>
  <c r="C25449" i="1"/>
  <c r="C25448" i="1"/>
  <c r="C25447" i="1"/>
  <c r="C25446" i="1"/>
  <c r="C25445" i="1"/>
  <c r="C25444" i="1"/>
  <c r="C25443" i="1"/>
  <c r="C25442" i="1"/>
  <c r="C25441" i="1"/>
  <c r="C25440" i="1"/>
  <c r="C25439" i="1"/>
  <c r="C25438" i="1"/>
  <c r="C25437" i="1"/>
  <c r="C25436" i="1"/>
  <c r="C25435" i="1"/>
  <c r="C25434" i="1"/>
  <c r="C25433" i="1"/>
  <c r="C25432" i="1"/>
  <c r="C25431" i="1"/>
  <c r="C25430" i="1"/>
  <c r="C25429" i="1"/>
  <c r="C25428" i="1"/>
  <c r="C25427" i="1"/>
  <c r="C25426" i="1"/>
  <c r="C25425" i="1"/>
  <c r="C25424" i="1"/>
  <c r="C25423" i="1"/>
  <c r="C25422" i="1"/>
  <c r="C25421" i="1"/>
  <c r="C25420" i="1"/>
  <c r="C25419" i="1"/>
  <c r="C25418" i="1"/>
  <c r="C25417" i="1"/>
  <c r="C25416" i="1"/>
  <c r="C25415" i="1"/>
  <c r="C25414" i="1"/>
  <c r="C25413" i="1"/>
  <c r="C25412" i="1"/>
  <c r="C25411" i="1"/>
  <c r="C25410" i="1"/>
  <c r="C25409" i="1"/>
  <c r="C25408" i="1"/>
  <c r="C25407" i="1"/>
  <c r="C25406" i="1"/>
  <c r="C25405" i="1"/>
  <c r="C25404" i="1"/>
  <c r="C25403" i="1"/>
  <c r="C25402" i="1"/>
  <c r="C25401" i="1"/>
  <c r="C25400" i="1"/>
  <c r="C25399" i="1"/>
  <c r="C25398" i="1"/>
  <c r="C25397" i="1"/>
  <c r="C25396" i="1"/>
  <c r="C25395" i="1"/>
  <c r="C25394" i="1"/>
  <c r="C25393" i="1"/>
  <c r="C25392" i="1"/>
  <c r="C25391" i="1"/>
  <c r="C25390" i="1"/>
  <c r="C25389" i="1"/>
  <c r="C25388" i="1"/>
  <c r="C25387" i="1"/>
  <c r="C25386" i="1"/>
  <c r="C25385" i="1"/>
  <c r="C25384" i="1"/>
  <c r="C25383" i="1"/>
  <c r="C25382" i="1"/>
  <c r="C25381" i="1"/>
  <c r="C25380" i="1"/>
  <c r="C25379" i="1"/>
  <c r="C25378" i="1"/>
  <c r="C25377" i="1"/>
  <c r="C25376" i="1"/>
  <c r="C25375" i="1"/>
  <c r="C25374" i="1"/>
  <c r="C25373" i="1"/>
  <c r="C25372" i="1"/>
  <c r="C25371" i="1"/>
  <c r="C25370" i="1"/>
  <c r="C25369" i="1"/>
  <c r="C25368" i="1"/>
  <c r="C25367" i="1"/>
  <c r="C25366" i="1"/>
  <c r="C25365" i="1"/>
  <c r="C25364" i="1"/>
  <c r="C25363" i="1"/>
  <c r="C25362" i="1"/>
  <c r="C25361" i="1"/>
  <c r="C25360" i="1"/>
  <c r="C25359" i="1"/>
  <c r="C25358" i="1"/>
  <c r="C25357" i="1"/>
  <c r="C25356" i="1"/>
  <c r="C25355" i="1"/>
  <c r="C25354" i="1"/>
  <c r="C25353" i="1"/>
  <c r="C25352" i="1"/>
  <c r="C25351" i="1"/>
  <c r="C25350" i="1"/>
  <c r="C25349" i="1"/>
  <c r="C25348" i="1"/>
  <c r="C25347" i="1"/>
  <c r="C25346" i="1"/>
  <c r="C25345" i="1"/>
  <c r="C25344" i="1"/>
  <c r="C25343" i="1"/>
  <c r="C25342" i="1"/>
  <c r="C25341" i="1"/>
  <c r="C25340" i="1"/>
  <c r="C25339" i="1"/>
  <c r="C25338" i="1"/>
  <c r="C25337" i="1"/>
  <c r="C25336" i="1"/>
  <c r="C25335" i="1"/>
  <c r="C25334" i="1"/>
  <c r="C25333" i="1"/>
  <c r="C25332" i="1"/>
  <c r="C25331" i="1"/>
  <c r="C25330" i="1"/>
  <c r="C25329" i="1"/>
  <c r="C25328" i="1"/>
  <c r="C25327" i="1"/>
  <c r="C25326" i="1"/>
  <c r="C25325" i="1"/>
  <c r="C25324" i="1"/>
  <c r="C25323" i="1"/>
  <c r="C25322" i="1"/>
  <c r="C25321" i="1"/>
  <c r="C25320" i="1"/>
  <c r="C25319" i="1"/>
  <c r="C25318" i="1"/>
  <c r="C25317" i="1"/>
  <c r="C25316" i="1"/>
  <c r="C25315" i="1"/>
  <c r="C25314" i="1"/>
  <c r="C25313" i="1"/>
  <c r="C25312" i="1"/>
  <c r="C25311" i="1"/>
  <c r="C25310" i="1"/>
  <c r="C25309" i="1"/>
  <c r="C25308" i="1"/>
  <c r="C25307" i="1"/>
  <c r="C25306" i="1"/>
  <c r="C25305" i="1"/>
  <c r="C25304" i="1"/>
  <c r="C25303" i="1"/>
  <c r="C25302" i="1"/>
  <c r="C25301" i="1"/>
  <c r="C25300" i="1"/>
  <c r="C25299" i="1"/>
  <c r="C25298" i="1"/>
  <c r="C25297" i="1"/>
  <c r="C25296" i="1"/>
  <c r="C25295" i="1"/>
  <c r="C25294" i="1"/>
  <c r="C25293" i="1"/>
  <c r="C25292" i="1"/>
  <c r="C25291" i="1"/>
  <c r="C25290" i="1"/>
  <c r="C25289" i="1"/>
  <c r="C25288" i="1"/>
  <c r="C25287" i="1"/>
  <c r="C25286" i="1"/>
  <c r="C25285" i="1"/>
  <c r="C25284" i="1"/>
  <c r="C25283" i="1"/>
  <c r="C25282" i="1"/>
  <c r="C25281" i="1"/>
  <c r="C25280" i="1"/>
  <c r="C25279" i="1"/>
  <c r="C25278" i="1"/>
  <c r="C25277" i="1"/>
  <c r="C25276" i="1"/>
  <c r="C25275" i="1"/>
  <c r="C25274" i="1"/>
  <c r="C25273" i="1"/>
  <c r="C25272" i="1"/>
  <c r="C25271" i="1"/>
  <c r="C25270" i="1"/>
  <c r="C25269" i="1"/>
  <c r="C25268" i="1"/>
  <c r="C25267" i="1"/>
  <c r="C25266" i="1"/>
  <c r="C25265" i="1"/>
  <c r="C25264" i="1"/>
  <c r="C25263" i="1"/>
  <c r="C25262" i="1"/>
  <c r="C25261" i="1"/>
  <c r="C25260" i="1"/>
  <c r="C25259" i="1"/>
  <c r="C25258" i="1"/>
  <c r="C25257" i="1"/>
  <c r="C25256" i="1"/>
  <c r="C25255" i="1"/>
  <c r="C25254" i="1"/>
  <c r="C25253" i="1"/>
  <c r="C25252" i="1"/>
  <c r="C25251" i="1"/>
  <c r="C25250" i="1"/>
  <c r="C25249" i="1"/>
  <c r="C25248" i="1"/>
  <c r="C25247" i="1"/>
  <c r="C25246" i="1"/>
  <c r="C25245" i="1"/>
  <c r="C25244" i="1"/>
  <c r="C25243" i="1"/>
  <c r="C25242" i="1"/>
  <c r="C25241" i="1"/>
  <c r="C25240" i="1"/>
  <c r="C25239" i="1"/>
  <c r="C25238" i="1"/>
  <c r="C25237" i="1"/>
  <c r="C25236" i="1"/>
  <c r="C25235" i="1"/>
  <c r="C25234" i="1"/>
  <c r="C25233" i="1"/>
  <c r="C25232" i="1"/>
  <c r="C25231" i="1"/>
  <c r="C25230" i="1"/>
  <c r="C25229" i="1"/>
  <c r="C25228" i="1"/>
  <c r="C25227" i="1"/>
  <c r="C25226" i="1"/>
  <c r="C25225" i="1"/>
  <c r="C25224" i="1"/>
  <c r="C25223" i="1"/>
  <c r="C25222" i="1"/>
  <c r="C25221" i="1"/>
  <c r="C25220" i="1"/>
  <c r="C25219" i="1"/>
  <c r="C25218" i="1"/>
  <c r="C25217" i="1"/>
  <c r="C25216" i="1"/>
  <c r="C25215" i="1"/>
  <c r="C25214" i="1"/>
  <c r="C25213" i="1"/>
  <c r="C25212" i="1"/>
  <c r="C25211" i="1"/>
  <c r="C25210" i="1"/>
  <c r="C25209" i="1"/>
  <c r="C25208" i="1"/>
  <c r="C25207" i="1"/>
  <c r="C25206" i="1"/>
  <c r="C25205" i="1"/>
  <c r="C25204" i="1"/>
  <c r="C25203" i="1"/>
  <c r="C25202" i="1"/>
  <c r="C25201" i="1"/>
  <c r="C25200" i="1"/>
  <c r="C25199" i="1"/>
  <c r="C25198" i="1"/>
  <c r="C25197" i="1"/>
  <c r="C25196" i="1"/>
  <c r="C25195" i="1"/>
  <c r="C25194" i="1"/>
  <c r="C25193" i="1"/>
  <c r="C25192" i="1"/>
  <c r="C25191" i="1"/>
  <c r="C25190" i="1"/>
  <c r="C25189" i="1"/>
  <c r="C25188" i="1"/>
  <c r="C25187" i="1"/>
  <c r="C25186" i="1"/>
  <c r="C25185" i="1"/>
  <c r="C25184" i="1"/>
  <c r="C25183" i="1"/>
  <c r="C25182" i="1"/>
  <c r="C25181" i="1"/>
  <c r="C25180" i="1"/>
  <c r="C25179" i="1"/>
  <c r="C25178" i="1"/>
  <c r="C25177" i="1"/>
  <c r="C25176" i="1"/>
  <c r="C25175" i="1"/>
  <c r="C25174" i="1"/>
  <c r="C25173" i="1"/>
  <c r="C25172" i="1"/>
  <c r="C25171" i="1"/>
  <c r="C25170" i="1"/>
  <c r="C25169" i="1"/>
  <c r="C25168" i="1"/>
  <c r="C25167" i="1"/>
  <c r="C25166" i="1"/>
  <c r="C25165" i="1"/>
  <c r="C25164" i="1"/>
  <c r="C25163" i="1"/>
  <c r="C25162" i="1"/>
  <c r="C25161" i="1"/>
  <c r="C25160" i="1"/>
  <c r="C25159" i="1"/>
  <c r="C25158" i="1"/>
  <c r="C25157" i="1"/>
  <c r="C25156" i="1"/>
  <c r="C25155" i="1"/>
  <c r="C25154" i="1"/>
  <c r="C25153" i="1"/>
  <c r="C25152" i="1"/>
  <c r="C25151" i="1"/>
  <c r="C25150" i="1"/>
  <c r="C25149" i="1"/>
  <c r="C25148" i="1"/>
  <c r="C25147" i="1"/>
  <c r="C25146" i="1"/>
  <c r="C25145" i="1"/>
  <c r="C25144" i="1"/>
  <c r="C25143" i="1"/>
  <c r="C25142" i="1"/>
  <c r="C25141" i="1"/>
  <c r="C25140" i="1"/>
  <c r="C25139" i="1"/>
  <c r="C25138" i="1"/>
  <c r="C25137" i="1"/>
  <c r="C25136" i="1"/>
  <c r="C25135" i="1"/>
  <c r="C25134" i="1"/>
  <c r="C25133" i="1"/>
  <c r="C25132" i="1"/>
  <c r="C25131" i="1"/>
  <c r="C25130" i="1"/>
  <c r="C25129" i="1"/>
  <c r="C25128" i="1"/>
  <c r="C25127" i="1"/>
  <c r="C25126" i="1"/>
  <c r="C25125" i="1"/>
  <c r="C25124" i="1"/>
  <c r="C25123" i="1"/>
  <c r="C25122" i="1"/>
  <c r="C25121" i="1"/>
  <c r="C25120" i="1"/>
  <c r="C25119" i="1"/>
  <c r="C25118" i="1"/>
  <c r="C25117" i="1"/>
  <c r="C25116" i="1"/>
  <c r="C25115" i="1"/>
  <c r="C25114" i="1"/>
  <c r="C25113" i="1"/>
  <c r="C25112" i="1"/>
  <c r="C25111" i="1"/>
  <c r="C25110" i="1"/>
  <c r="C25109" i="1"/>
  <c r="C25108" i="1"/>
  <c r="C25107" i="1"/>
  <c r="C25106" i="1"/>
  <c r="C25105" i="1"/>
  <c r="C25104" i="1"/>
  <c r="C25103" i="1"/>
  <c r="C25102" i="1"/>
  <c r="C25101" i="1"/>
  <c r="C25100" i="1"/>
  <c r="C25099" i="1"/>
  <c r="C25098" i="1"/>
  <c r="C25097" i="1"/>
  <c r="C25096" i="1"/>
  <c r="C25095" i="1"/>
  <c r="C25094" i="1"/>
  <c r="C25093" i="1"/>
  <c r="C25092" i="1"/>
  <c r="C25091" i="1"/>
  <c r="C25090" i="1"/>
  <c r="C25089" i="1"/>
  <c r="C25088" i="1"/>
  <c r="C25087" i="1"/>
  <c r="C25086" i="1"/>
  <c r="C25085" i="1"/>
  <c r="C25084" i="1"/>
  <c r="C25083" i="1"/>
  <c r="C25082" i="1"/>
  <c r="C25081" i="1"/>
  <c r="C25080" i="1"/>
  <c r="C25079" i="1"/>
  <c r="C25078" i="1"/>
  <c r="C25077" i="1"/>
  <c r="C25076" i="1"/>
  <c r="C25075" i="1"/>
  <c r="C25074" i="1"/>
  <c r="C25073" i="1"/>
  <c r="C25072" i="1"/>
  <c r="C25071" i="1"/>
  <c r="C25070" i="1"/>
  <c r="C25069" i="1"/>
  <c r="C25068" i="1"/>
  <c r="C25067" i="1"/>
  <c r="C25066" i="1"/>
  <c r="C25065" i="1"/>
  <c r="C25064" i="1"/>
  <c r="C25063" i="1"/>
  <c r="C25062" i="1"/>
  <c r="C25061" i="1"/>
  <c r="C25060" i="1"/>
  <c r="C25059" i="1"/>
  <c r="C25058" i="1"/>
  <c r="C25057" i="1"/>
  <c r="C25056" i="1"/>
  <c r="C25055" i="1"/>
  <c r="C25054" i="1"/>
  <c r="C25053" i="1"/>
  <c r="C25052" i="1"/>
  <c r="C25051" i="1"/>
  <c r="C25050" i="1"/>
  <c r="C25049" i="1"/>
  <c r="C25048" i="1"/>
  <c r="C25047" i="1"/>
  <c r="C25046" i="1"/>
  <c r="C25045" i="1"/>
  <c r="C25044" i="1"/>
  <c r="C25043" i="1"/>
  <c r="C25042" i="1"/>
  <c r="C25041" i="1"/>
  <c r="C25040" i="1"/>
  <c r="C25039" i="1"/>
  <c r="C25038" i="1"/>
  <c r="C25037" i="1"/>
  <c r="C25036" i="1"/>
  <c r="C25035" i="1"/>
  <c r="C25034" i="1"/>
  <c r="C25033" i="1"/>
  <c r="C25032" i="1"/>
  <c r="C25031" i="1"/>
  <c r="C25030" i="1"/>
  <c r="C25029" i="1"/>
  <c r="C25028" i="1"/>
  <c r="C25027" i="1"/>
  <c r="C25026" i="1"/>
  <c r="C25025" i="1"/>
  <c r="C25024" i="1"/>
  <c r="C25023" i="1"/>
  <c r="C25022" i="1"/>
  <c r="C25021" i="1"/>
  <c r="C25020" i="1"/>
  <c r="C25019" i="1"/>
  <c r="C25018" i="1"/>
  <c r="C25017" i="1"/>
  <c r="C25016" i="1"/>
  <c r="C25015" i="1"/>
  <c r="C25014" i="1"/>
  <c r="C25013" i="1"/>
  <c r="C25012" i="1"/>
  <c r="C25011" i="1"/>
  <c r="C25010" i="1"/>
  <c r="C25009" i="1"/>
  <c r="C25008" i="1"/>
  <c r="C25007" i="1"/>
  <c r="C25006" i="1"/>
  <c r="C25005" i="1"/>
  <c r="C25004" i="1"/>
  <c r="C25003" i="1"/>
  <c r="C25002" i="1"/>
  <c r="C25001" i="1"/>
  <c r="C25000" i="1"/>
  <c r="C24999" i="1"/>
  <c r="C24998" i="1"/>
  <c r="C24997" i="1"/>
  <c r="C24996" i="1"/>
  <c r="C24995" i="1"/>
  <c r="C24994" i="1"/>
  <c r="C24993" i="1"/>
  <c r="C24992" i="1"/>
  <c r="C24991" i="1"/>
  <c r="C24990" i="1"/>
  <c r="C24989" i="1"/>
  <c r="C24988" i="1"/>
  <c r="C24987" i="1"/>
  <c r="C24986" i="1"/>
  <c r="C24985" i="1"/>
  <c r="C24984" i="1"/>
  <c r="C24983" i="1"/>
  <c r="C24982" i="1"/>
  <c r="C24981" i="1"/>
  <c r="C24980" i="1"/>
  <c r="C24979" i="1"/>
  <c r="C24978" i="1"/>
  <c r="C24977" i="1"/>
  <c r="C24976" i="1"/>
  <c r="C24975" i="1"/>
  <c r="C24974" i="1"/>
  <c r="C24973" i="1"/>
  <c r="C24972" i="1"/>
  <c r="C24971" i="1"/>
  <c r="C24970" i="1"/>
  <c r="C24969" i="1"/>
  <c r="C24968" i="1"/>
  <c r="C24967" i="1"/>
  <c r="C24966" i="1"/>
  <c r="C24965" i="1"/>
  <c r="C24964" i="1"/>
  <c r="C24963" i="1"/>
  <c r="C24962" i="1"/>
  <c r="C24961" i="1"/>
  <c r="C24960" i="1"/>
  <c r="C24959" i="1"/>
  <c r="C24958" i="1"/>
  <c r="C24957" i="1"/>
  <c r="C24956" i="1"/>
  <c r="C24955" i="1"/>
  <c r="C24954" i="1"/>
  <c r="C24953" i="1"/>
  <c r="C24952" i="1"/>
  <c r="C24951" i="1"/>
  <c r="C24950" i="1"/>
  <c r="C24949" i="1"/>
  <c r="C24948" i="1"/>
  <c r="C24947" i="1"/>
  <c r="C24946" i="1"/>
  <c r="C24945" i="1"/>
  <c r="C24944" i="1"/>
  <c r="C24943" i="1"/>
  <c r="C24942" i="1"/>
  <c r="C24941" i="1"/>
  <c r="C24940" i="1"/>
  <c r="C24939" i="1"/>
  <c r="C24938" i="1"/>
  <c r="C24937" i="1"/>
  <c r="C24936" i="1"/>
  <c r="C24935" i="1"/>
  <c r="C24934" i="1"/>
  <c r="C24933" i="1"/>
  <c r="C24932" i="1"/>
  <c r="C24931" i="1"/>
  <c r="C24930" i="1"/>
  <c r="C24929" i="1"/>
  <c r="C24928" i="1"/>
  <c r="C24927" i="1"/>
  <c r="C24926" i="1"/>
  <c r="C24925" i="1"/>
  <c r="C24924" i="1"/>
  <c r="C24923" i="1"/>
  <c r="C24922" i="1"/>
  <c r="C24921" i="1"/>
  <c r="C24920" i="1"/>
  <c r="C24919" i="1"/>
  <c r="C24918" i="1"/>
  <c r="C24917" i="1"/>
  <c r="C24916" i="1"/>
  <c r="C24915" i="1"/>
  <c r="C24914" i="1"/>
  <c r="C24913" i="1"/>
  <c r="C24912" i="1"/>
  <c r="C24911" i="1"/>
  <c r="C24910" i="1"/>
  <c r="C24909" i="1"/>
  <c r="C24908" i="1"/>
  <c r="C24907" i="1"/>
  <c r="C24906" i="1"/>
  <c r="C24905" i="1"/>
  <c r="C24904" i="1"/>
  <c r="C24903" i="1"/>
  <c r="C24902" i="1"/>
  <c r="C24901" i="1"/>
  <c r="C24900" i="1"/>
  <c r="C24899" i="1"/>
  <c r="C24898" i="1"/>
  <c r="C24897" i="1"/>
  <c r="C24896" i="1"/>
  <c r="C24895" i="1"/>
  <c r="C24894" i="1"/>
  <c r="C24893" i="1"/>
  <c r="C24892" i="1"/>
  <c r="C24891" i="1"/>
  <c r="C24890" i="1"/>
  <c r="C24889" i="1"/>
  <c r="C24888" i="1"/>
  <c r="C24887" i="1"/>
  <c r="C24886" i="1"/>
  <c r="C24885" i="1"/>
  <c r="C24884" i="1"/>
  <c r="C24883" i="1"/>
  <c r="C24882" i="1"/>
  <c r="C24881" i="1"/>
  <c r="C24880" i="1"/>
  <c r="C24879" i="1"/>
  <c r="C24878" i="1"/>
  <c r="C24877" i="1"/>
  <c r="C24876" i="1"/>
  <c r="C24875" i="1"/>
  <c r="C24874" i="1"/>
  <c r="C24873" i="1"/>
  <c r="C24872" i="1"/>
  <c r="C24871" i="1"/>
  <c r="C24870" i="1"/>
  <c r="C24869" i="1"/>
  <c r="C24868" i="1"/>
  <c r="C24867" i="1"/>
  <c r="C24866" i="1"/>
  <c r="C24865" i="1"/>
  <c r="C24864" i="1"/>
  <c r="C24863" i="1"/>
  <c r="C24862" i="1"/>
  <c r="C24861" i="1"/>
  <c r="C24860" i="1"/>
  <c r="C24859" i="1"/>
  <c r="C24858" i="1"/>
  <c r="C24857" i="1"/>
  <c r="C24856" i="1"/>
  <c r="C24855" i="1"/>
  <c r="C24854" i="1"/>
  <c r="C24853" i="1"/>
  <c r="C24852" i="1"/>
  <c r="C24851" i="1"/>
  <c r="C24850" i="1"/>
  <c r="C24849" i="1"/>
  <c r="C24848" i="1"/>
  <c r="C24847" i="1"/>
  <c r="C24846" i="1"/>
  <c r="C24845" i="1"/>
  <c r="C24844" i="1"/>
  <c r="C24843" i="1"/>
  <c r="C24842" i="1"/>
  <c r="C24841" i="1"/>
  <c r="C24840" i="1"/>
  <c r="C24839" i="1"/>
  <c r="C24838" i="1"/>
  <c r="C24837" i="1"/>
  <c r="C24836" i="1"/>
  <c r="C24835" i="1"/>
  <c r="C24834" i="1"/>
  <c r="C24833" i="1"/>
  <c r="C24832" i="1"/>
  <c r="C24831" i="1"/>
  <c r="C24830" i="1"/>
  <c r="C24829" i="1"/>
  <c r="C24828" i="1"/>
  <c r="C24827" i="1"/>
  <c r="C24826" i="1"/>
  <c r="C24825" i="1"/>
  <c r="C24824" i="1"/>
  <c r="C24823" i="1"/>
  <c r="C24822" i="1"/>
  <c r="C24821" i="1"/>
  <c r="C24820" i="1"/>
  <c r="C24819" i="1"/>
  <c r="C24818" i="1"/>
  <c r="C24817" i="1"/>
  <c r="C24816" i="1"/>
  <c r="C24815" i="1"/>
  <c r="C24814" i="1"/>
  <c r="C24813" i="1"/>
  <c r="C24812" i="1"/>
  <c r="C24811" i="1"/>
  <c r="C24810" i="1"/>
  <c r="C24809" i="1"/>
  <c r="C24808" i="1"/>
  <c r="C24807" i="1"/>
  <c r="C24806" i="1"/>
  <c r="C24805" i="1"/>
  <c r="C24804" i="1"/>
  <c r="C24803" i="1"/>
  <c r="C24802" i="1"/>
  <c r="C24801" i="1"/>
  <c r="C24800" i="1"/>
  <c r="C24799" i="1"/>
  <c r="C24798" i="1"/>
  <c r="C24797" i="1"/>
  <c r="C24796" i="1"/>
  <c r="C24795" i="1"/>
  <c r="C24794" i="1"/>
  <c r="C24793" i="1"/>
  <c r="C24792" i="1"/>
  <c r="C24791" i="1"/>
  <c r="C24790" i="1"/>
  <c r="C24789" i="1"/>
  <c r="C24788" i="1"/>
  <c r="C24787" i="1"/>
  <c r="C24786" i="1"/>
  <c r="C24785" i="1"/>
  <c r="C24784" i="1"/>
  <c r="C24783" i="1"/>
  <c r="C24782" i="1"/>
  <c r="C24781" i="1"/>
  <c r="C24780" i="1"/>
  <c r="C24779" i="1"/>
  <c r="C24778" i="1"/>
  <c r="C24777" i="1"/>
  <c r="C24776" i="1"/>
  <c r="C24775" i="1"/>
  <c r="C24774" i="1"/>
  <c r="C24773" i="1"/>
  <c r="C24772" i="1"/>
  <c r="C24771" i="1"/>
  <c r="C24770" i="1"/>
  <c r="C24769" i="1"/>
  <c r="C24768" i="1"/>
  <c r="C24767" i="1"/>
  <c r="C24766" i="1"/>
  <c r="C24765" i="1"/>
  <c r="C24764" i="1"/>
  <c r="C24763" i="1"/>
  <c r="C24762" i="1"/>
  <c r="C24761" i="1"/>
  <c r="C24760" i="1"/>
  <c r="C24759" i="1"/>
  <c r="C24758" i="1"/>
  <c r="C24757" i="1"/>
  <c r="C24756" i="1"/>
  <c r="C24755" i="1"/>
  <c r="C24754" i="1"/>
  <c r="C24753" i="1"/>
  <c r="C24752" i="1"/>
  <c r="C24751" i="1"/>
  <c r="C24750" i="1"/>
  <c r="C24749" i="1"/>
  <c r="C24748" i="1"/>
  <c r="C24747" i="1"/>
  <c r="C24746" i="1"/>
  <c r="C24745" i="1"/>
  <c r="C24744" i="1"/>
  <c r="C24743" i="1"/>
  <c r="C24742" i="1"/>
  <c r="C24741" i="1"/>
  <c r="C24740" i="1"/>
  <c r="C24739" i="1"/>
  <c r="C24738" i="1"/>
  <c r="C24737" i="1"/>
  <c r="C24736" i="1"/>
  <c r="C24735" i="1"/>
  <c r="C24734" i="1"/>
  <c r="C24733" i="1"/>
  <c r="C24732" i="1"/>
  <c r="C24731" i="1"/>
  <c r="C24730" i="1"/>
  <c r="C24729" i="1"/>
  <c r="C24728" i="1"/>
  <c r="C24727" i="1"/>
  <c r="C24726" i="1"/>
  <c r="C24725" i="1"/>
  <c r="C24724" i="1"/>
  <c r="C24723" i="1"/>
  <c r="C24722" i="1"/>
  <c r="C24721" i="1"/>
  <c r="C24720" i="1"/>
  <c r="C24719" i="1"/>
  <c r="C24718" i="1"/>
  <c r="C24717" i="1"/>
  <c r="C24716" i="1"/>
  <c r="C24715" i="1"/>
  <c r="C24714" i="1"/>
  <c r="C24713" i="1"/>
  <c r="C24712" i="1"/>
  <c r="C24711" i="1"/>
  <c r="C24710" i="1"/>
  <c r="C24709" i="1"/>
  <c r="C24708" i="1"/>
  <c r="C24707" i="1"/>
  <c r="C24706" i="1"/>
  <c r="C24705" i="1"/>
  <c r="C24704" i="1"/>
  <c r="C24703" i="1"/>
  <c r="C24702" i="1"/>
  <c r="C24701" i="1"/>
  <c r="C24700" i="1"/>
  <c r="C24699" i="1"/>
  <c r="C24698" i="1"/>
  <c r="C24697" i="1"/>
  <c r="C24696" i="1"/>
  <c r="C24695" i="1"/>
  <c r="C24694" i="1"/>
  <c r="C24693" i="1"/>
  <c r="C24692" i="1"/>
  <c r="C24691" i="1"/>
  <c r="C24690" i="1"/>
  <c r="C24689" i="1"/>
  <c r="C24688" i="1"/>
  <c r="C24687" i="1"/>
  <c r="C24686" i="1"/>
  <c r="C24685" i="1"/>
  <c r="C24684" i="1"/>
  <c r="C24683" i="1"/>
  <c r="C24682" i="1"/>
  <c r="C24681" i="1"/>
  <c r="C24680" i="1"/>
  <c r="C24679" i="1"/>
  <c r="C24678" i="1"/>
  <c r="C24677" i="1"/>
  <c r="C24676" i="1"/>
  <c r="C24675" i="1"/>
  <c r="C24674" i="1"/>
  <c r="C24673" i="1"/>
  <c r="C24672" i="1"/>
  <c r="C24671" i="1"/>
  <c r="C24670" i="1"/>
  <c r="C24669" i="1"/>
  <c r="C24668" i="1"/>
  <c r="C24667" i="1"/>
  <c r="C24666" i="1"/>
  <c r="C24665" i="1"/>
  <c r="C24664" i="1"/>
  <c r="C24663" i="1"/>
  <c r="C24662" i="1"/>
  <c r="C24661" i="1"/>
  <c r="C24660" i="1"/>
  <c r="C24659" i="1"/>
  <c r="C24658" i="1"/>
  <c r="C24657" i="1"/>
  <c r="C24656" i="1"/>
  <c r="C24655" i="1"/>
  <c r="C24654" i="1"/>
  <c r="C24653" i="1"/>
  <c r="C24652" i="1"/>
  <c r="C24651" i="1"/>
  <c r="C24650" i="1"/>
  <c r="C24649" i="1"/>
  <c r="C24648" i="1"/>
  <c r="C24647" i="1"/>
  <c r="C24646" i="1"/>
  <c r="C24645" i="1"/>
  <c r="C24644" i="1"/>
  <c r="C24643" i="1"/>
  <c r="C24642" i="1"/>
  <c r="C24641" i="1"/>
  <c r="C24640" i="1"/>
  <c r="C24639" i="1"/>
  <c r="C24638" i="1"/>
  <c r="C24637" i="1"/>
  <c r="C24636" i="1"/>
  <c r="C24635" i="1"/>
  <c r="C24634" i="1"/>
  <c r="C24633" i="1"/>
  <c r="C24632" i="1"/>
  <c r="C24631" i="1"/>
  <c r="C24630" i="1"/>
  <c r="C24629" i="1"/>
  <c r="C24628" i="1"/>
  <c r="C24627" i="1"/>
  <c r="C24626" i="1"/>
  <c r="C24625" i="1"/>
  <c r="C24624" i="1"/>
  <c r="C24623" i="1"/>
  <c r="C24622" i="1"/>
  <c r="C24621" i="1"/>
  <c r="C24620" i="1"/>
  <c r="C24619" i="1"/>
  <c r="C24618" i="1"/>
  <c r="C24617" i="1"/>
  <c r="C24616" i="1"/>
  <c r="C24615" i="1"/>
  <c r="C24614" i="1"/>
  <c r="C24613" i="1"/>
  <c r="C24612" i="1"/>
  <c r="C24611" i="1"/>
  <c r="C24610" i="1"/>
  <c r="C24609" i="1"/>
  <c r="C24608" i="1"/>
  <c r="C24607" i="1"/>
  <c r="C24606" i="1"/>
  <c r="C24605" i="1"/>
  <c r="C24604" i="1"/>
  <c r="C24603" i="1"/>
  <c r="C24602" i="1"/>
  <c r="C24601" i="1"/>
  <c r="C24600" i="1"/>
  <c r="C24599" i="1"/>
  <c r="C24598" i="1"/>
  <c r="C24597" i="1"/>
  <c r="C24596" i="1"/>
  <c r="C24595" i="1"/>
  <c r="C24594" i="1"/>
  <c r="C24593" i="1"/>
  <c r="C24592" i="1"/>
  <c r="C24591" i="1"/>
  <c r="C24590" i="1"/>
  <c r="C24589" i="1"/>
  <c r="C24588" i="1"/>
  <c r="C24587" i="1"/>
  <c r="C24586" i="1"/>
  <c r="C24585" i="1"/>
  <c r="C24584" i="1"/>
  <c r="C24583" i="1"/>
  <c r="C24582" i="1"/>
  <c r="C24581" i="1"/>
  <c r="C24580" i="1"/>
  <c r="C24579" i="1"/>
  <c r="C24578" i="1"/>
  <c r="C24577" i="1"/>
  <c r="C24576" i="1"/>
  <c r="C24575" i="1"/>
  <c r="C24574" i="1"/>
  <c r="C24573" i="1"/>
  <c r="C24572" i="1"/>
  <c r="C24571" i="1"/>
  <c r="C24570" i="1"/>
  <c r="C24569" i="1"/>
  <c r="C24568" i="1"/>
  <c r="C24567" i="1"/>
  <c r="C24566" i="1"/>
  <c r="C24565" i="1"/>
  <c r="C24564" i="1"/>
  <c r="C24563" i="1"/>
  <c r="C24562" i="1"/>
  <c r="C24561" i="1"/>
  <c r="C24560" i="1"/>
  <c r="C24559" i="1"/>
  <c r="C24558" i="1"/>
  <c r="C24557" i="1"/>
  <c r="C24556" i="1"/>
  <c r="C24555" i="1"/>
  <c r="C24554" i="1"/>
  <c r="C24553" i="1"/>
  <c r="C24552" i="1"/>
  <c r="C24551" i="1"/>
  <c r="C24550" i="1"/>
  <c r="C24549" i="1"/>
  <c r="C24548" i="1"/>
  <c r="C24547" i="1"/>
  <c r="C24546" i="1"/>
  <c r="C24545" i="1"/>
  <c r="C24544" i="1"/>
  <c r="C24543" i="1"/>
  <c r="C24542" i="1"/>
  <c r="C24541" i="1"/>
  <c r="C24540" i="1"/>
  <c r="C24539" i="1"/>
  <c r="C24538" i="1"/>
  <c r="C24537" i="1"/>
  <c r="C24536" i="1"/>
  <c r="C24535" i="1"/>
  <c r="C24534" i="1"/>
  <c r="C24533" i="1"/>
  <c r="C24532" i="1"/>
  <c r="C24531" i="1"/>
  <c r="C24530" i="1"/>
  <c r="C24529" i="1"/>
  <c r="C24528" i="1"/>
  <c r="C24527" i="1"/>
  <c r="C24526" i="1"/>
  <c r="C24525" i="1"/>
  <c r="C24524" i="1"/>
  <c r="C24523" i="1"/>
  <c r="C24522" i="1"/>
  <c r="C24521" i="1"/>
  <c r="C24520" i="1"/>
  <c r="C24519" i="1"/>
  <c r="C24518" i="1"/>
  <c r="C24517" i="1"/>
  <c r="C24516" i="1"/>
  <c r="C24515" i="1"/>
  <c r="C24514" i="1"/>
  <c r="C24513" i="1"/>
  <c r="C24512" i="1"/>
  <c r="C24511" i="1"/>
  <c r="C24510" i="1"/>
  <c r="C24509" i="1"/>
  <c r="C24508" i="1"/>
  <c r="C24507" i="1"/>
  <c r="C24506" i="1"/>
  <c r="C24505" i="1"/>
  <c r="C24504" i="1"/>
  <c r="C24503" i="1"/>
  <c r="C24502" i="1"/>
  <c r="C24501" i="1"/>
  <c r="C24500" i="1"/>
  <c r="C24499" i="1"/>
  <c r="C24498" i="1"/>
  <c r="C24497" i="1"/>
  <c r="C24496" i="1"/>
  <c r="C24495" i="1"/>
  <c r="C24494" i="1"/>
  <c r="C24493" i="1"/>
  <c r="C24492" i="1"/>
  <c r="C24491" i="1"/>
  <c r="C24490" i="1"/>
  <c r="C24489" i="1"/>
  <c r="C24488" i="1"/>
  <c r="C24487" i="1"/>
  <c r="C24486" i="1"/>
  <c r="C24485" i="1"/>
  <c r="C24484" i="1"/>
  <c r="C24483" i="1"/>
  <c r="C24482" i="1"/>
  <c r="C24481" i="1"/>
  <c r="C24480" i="1"/>
  <c r="C24479" i="1"/>
  <c r="C24478" i="1"/>
  <c r="C24477" i="1"/>
  <c r="C24476" i="1"/>
  <c r="C24475" i="1"/>
  <c r="C24474" i="1"/>
  <c r="C24473" i="1"/>
  <c r="C24472" i="1"/>
  <c r="C24471" i="1"/>
  <c r="C24470" i="1"/>
  <c r="C24469" i="1"/>
  <c r="C24468" i="1"/>
  <c r="C24467" i="1"/>
  <c r="C24466" i="1"/>
  <c r="C24465" i="1"/>
  <c r="C24464" i="1"/>
  <c r="C24463" i="1"/>
  <c r="C24462" i="1"/>
  <c r="C24461" i="1"/>
  <c r="C24460" i="1"/>
  <c r="C24459" i="1"/>
  <c r="C24458" i="1"/>
  <c r="C24457" i="1"/>
  <c r="C24456" i="1"/>
  <c r="C24455" i="1"/>
  <c r="C24454" i="1"/>
  <c r="C24453" i="1"/>
  <c r="C24452" i="1"/>
  <c r="C24451" i="1"/>
  <c r="C24450" i="1"/>
  <c r="C24449" i="1"/>
  <c r="C24448" i="1"/>
  <c r="C24447" i="1"/>
  <c r="C24446" i="1"/>
  <c r="C24445" i="1"/>
  <c r="C24444" i="1"/>
  <c r="C24443" i="1"/>
  <c r="C24442" i="1"/>
  <c r="C24441" i="1"/>
  <c r="C24440" i="1"/>
  <c r="C24439" i="1"/>
  <c r="C24438" i="1"/>
  <c r="C24437" i="1"/>
  <c r="C24436" i="1"/>
  <c r="C24435" i="1"/>
  <c r="C24434" i="1"/>
  <c r="C24433" i="1"/>
  <c r="C24432" i="1"/>
  <c r="C24431" i="1"/>
  <c r="C24430" i="1"/>
  <c r="C24429" i="1"/>
  <c r="C24428" i="1"/>
  <c r="C24427" i="1"/>
  <c r="C24426" i="1"/>
  <c r="C24425" i="1"/>
  <c r="C24424" i="1"/>
  <c r="C24423" i="1"/>
  <c r="C24422" i="1"/>
  <c r="C24421" i="1"/>
  <c r="C24420" i="1"/>
  <c r="C24419" i="1"/>
  <c r="C24418" i="1"/>
  <c r="C24417" i="1"/>
  <c r="C24416" i="1"/>
  <c r="C24415" i="1"/>
  <c r="C24414" i="1"/>
  <c r="C24413" i="1"/>
  <c r="C24412" i="1"/>
  <c r="C24411" i="1"/>
  <c r="C24410" i="1"/>
  <c r="C24409" i="1"/>
  <c r="C24408" i="1"/>
  <c r="C24407" i="1"/>
  <c r="C24406" i="1"/>
  <c r="C24405" i="1"/>
  <c r="C24404" i="1"/>
  <c r="C24403" i="1"/>
  <c r="C24402" i="1"/>
  <c r="C24401" i="1"/>
  <c r="C24400" i="1"/>
  <c r="C24399" i="1"/>
  <c r="C24398" i="1"/>
  <c r="C24397" i="1"/>
  <c r="C24396" i="1"/>
  <c r="C24395" i="1"/>
  <c r="C24394" i="1"/>
  <c r="C24393" i="1"/>
  <c r="C24392" i="1"/>
  <c r="C24391" i="1"/>
  <c r="C24390" i="1"/>
  <c r="C24389" i="1"/>
  <c r="C24388" i="1"/>
  <c r="C24387" i="1"/>
  <c r="C24386" i="1"/>
  <c r="C24385" i="1"/>
  <c r="C24384" i="1"/>
  <c r="C24383" i="1"/>
  <c r="C24382" i="1"/>
  <c r="C24381" i="1"/>
  <c r="C24380" i="1"/>
  <c r="C24379" i="1"/>
  <c r="C24378" i="1"/>
  <c r="C24377" i="1"/>
  <c r="C24376" i="1"/>
  <c r="C24375" i="1"/>
  <c r="C24374" i="1"/>
  <c r="C24373" i="1"/>
  <c r="C24372" i="1"/>
  <c r="C24371" i="1"/>
  <c r="C24370" i="1"/>
  <c r="C24369" i="1"/>
  <c r="C24368" i="1"/>
  <c r="C24367" i="1"/>
  <c r="C24366" i="1"/>
  <c r="C24365" i="1"/>
  <c r="C24364" i="1"/>
  <c r="C24363" i="1"/>
  <c r="C24362" i="1"/>
  <c r="C24361" i="1"/>
  <c r="C24360" i="1"/>
  <c r="C24359" i="1"/>
  <c r="C24358" i="1"/>
  <c r="C24357" i="1"/>
  <c r="C24356" i="1"/>
  <c r="C24355" i="1"/>
  <c r="C24354" i="1"/>
  <c r="C24353" i="1"/>
  <c r="C24352" i="1"/>
  <c r="C24351" i="1"/>
  <c r="C24350" i="1"/>
  <c r="C24349" i="1"/>
  <c r="C24348" i="1"/>
  <c r="C24347" i="1"/>
  <c r="C24346" i="1"/>
  <c r="C24345" i="1"/>
  <c r="C24344" i="1"/>
  <c r="C24343" i="1"/>
  <c r="C24342" i="1"/>
  <c r="C24341" i="1"/>
  <c r="C24340" i="1"/>
  <c r="C24339" i="1"/>
  <c r="C24338" i="1"/>
  <c r="C24337" i="1"/>
  <c r="C24336" i="1"/>
  <c r="C24335" i="1"/>
  <c r="C24334" i="1"/>
  <c r="C24333" i="1"/>
  <c r="C24332" i="1"/>
  <c r="C24331" i="1"/>
  <c r="C24330" i="1"/>
  <c r="C24329" i="1"/>
  <c r="C24328" i="1"/>
  <c r="C24327" i="1"/>
  <c r="C24326" i="1"/>
  <c r="C24325" i="1"/>
  <c r="C24324" i="1"/>
  <c r="C24323" i="1"/>
  <c r="C24322" i="1"/>
  <c r="C24321" i="1"/>
  <c r="C24320" i="1"/>
  <c r="C24319" i="1"/>
  <c r="C24318" i="1"/>
  <c r="C24317" i="1"/>
  <c r="C24316" i="1"/>
  <c r="C24315" i="1"/>
  <c r="C24314" i="1"/>
  <c r="C24313" i="1"/>
  <c r="C24312" i="1"/>
  <c r="C24311" i="1"/>
  <c r="C24310" i="1"/>
  <c r="C24309" i="1"/>
  <c r="C24308" i="1"/>
  <c r="C24307" i="1"/>
  <c r="C24306" i="1"/>
  <c r="C24305" i="1"/>
  <c r="C24304" i="1"/>
  <c r="C24303" i="1"/>
  <c r="C24302" i="1"/>
  <c r="C24301" i="1"/>
  <c r="C24300" i="1"/>
  <c r="C24299" i="1"/>
  <c r="C24298" i="1"/>
  <c r="C24297" i="1"/>
  <c r="C24296" i="1"/>
  <c r="C24295" i="1"/>
  <c r="C24294" i="1"/>
  <c r="C24293" i="1"/>
  <c r="C24292" i="1"/>
  <c r="C24291" i="1"/>
  <c r="C24290" i="1"/>
  <c r="C24289" i="1"/>
  <c r="C24288" i="1"/>
  <c r="C24287" i="1"/>
  <c r="C24286" i="1"/>
  <c r="C24285" i="1"/>
  <c r="C24284" i="1"/>
  <c r="C24283" i="1"/>
  <c r="C24282" i="1"/>
  <c r="C24281" i="1"/>
  <c r="C24280" i="1"/>
  <c r="C24279" i="1"/>
  <c r="C24278" i="1"/>
  <c r="C24277" i="1"/>
  <c r="C24276" i="1"/>
  <c r="C24275" i="1"/>
  <c r="C24274" i="1"/>
  <c r="C24273" i="1"/>
  <c r="C24272" i="1"/>
  <c r="C24271" i="1"/>
  <c r="C24270" i="1"/>
  <c r="C24269" i="1"/>
  <c r="C24268" i="1"/>
  <c r="C24267" i="1"/>
  <c r="C24266" i="1"/>
  <c r="C24265" i="1"/>
  <c r="C24264" i="1"/>
  <c r="C24263" i="1"/>
  <c r="C24262" i="1"/>
  <c r="C24261" i="1"/>
  <c r="C24260" i="1"/>
  <c r="C24259" i="1"/>
  <c r="C24258" i="1"/>
  <c r="C24257" i="1"/>
  <c r="C24256" i="1"/>
  <c r="C24255" i="1"/>
  <c r="C24254" i="1"/>
  <c r="C24253" i="1"/>
  <c r="C24252" i="1"/>
  <c r="C24251" i="1"/>
  <c r="C24250" i="1"/>
  <c r="C24249" i="1"/>
  <c r="C24248" i="1"/>
  <c r="C24247" i="1"/>
  <c r="C24246" i="1"/>
  <c r="C24245" i="1"/>
  <c r="C24244" i="1"/>
  <c r="C24243" i="1"/>
  <c r="C24242" i="1"/>
  <c r="C24241" i="1"/>
  <c r="C24240" i="1"/>
  <c r="C24239" i="1"/>
  <c r="C24238" i="1"/>
  <c r="C24237" i="1"/>
  <c r="C24236" i="1"/>
  <c r="C24235" i="1"/>
  <c r="C24234" i="1"/>
  <c r="C24233" i="1"/>
  <c r="C24232" i="1"/>
  <c r="C24231" i="1"/>
  <c r="C24230" i="1"/>
  <c r="C24229" i="1"/>
  <c r="C24228" i="1"/>
  <c r="C24227" i="1"/>
  <c r="C24226" i="1"/>
  <c r="C24225" i="1"/>
  <c r="C24224" i="1"/>
  <c r="C24223" i="1"/>
  <c r="C24222" i="1"/>
  <c r="C24221" i="1"/>
  <c r="C24220" i="1"/>
  <c r="C24219" i="1"/>
  <c r="C24218" i="1"/>
  <c r="C24217" i="1"/>
  <c r="C24216" i="1"/>
  <c r="C24215" i="1"/>
  <c r="C24214" i="1"/>
  <c r="C24213" i="1"/>
  <c r="C24212" i="1"/>
  <c r="C24211" i="1"/>
  <c r="C24210" i="1"/>
  <c r="C24209" i="1"/>
  <c r="C24208" i="1"/>
  <c r="C24207" i="1"/>
  <c r="C24206" i="1"/>
  <c r="C24205" i="1"/>
  <c r="C24204" i="1"/>
  <c r="C24203" i="1"/>
  <c r="C24202" i="1"/>
  <c r="C24201" i="1"/>
  <c r="C24200" i="1"/>
  <c r="C24199" i="1"/>
  <c r="C24198" i="1"/>
  <c r="C24197" i="1"/>
  <c r="C24196" i="1"/>
  <c r="C24195" i="1"/>
  <c r="C24194" i="1"/>
  <c r="C24193" i="1"/>
  <c r="C24192" i="1"/>
  <c r="C24191" i="1"/>
  <c r="C24190" i="1"/>
  <c r="C24189" i="1"/>
  <c r="C24188" i="1"/>
  <c r="C24187" i="1"/>
  <c r="C24186" i="1"/>
  <c r="C24185" i="1"/>
  <c r="C24184" i="1"/>
  <c r="C24183" i="1"/>
  <c r="C24182" i="1"/>
  <c r="C24181" i="1"/>
  <c r="C24180" i="1"/>
  <c r="C24179" i="1"/>
  <c r="C24178" i="1"/>
  <c r="C24177" i="1"/>
  <c r="C24176" i="1"/>
  <c r="C24175" i="1"/>
  <c r="C24174" i="1"/>
  <c r="C24173" i="1"/>
  <c r="C24172" i="1"/>
  <c r="C24171" i="1"/>
  <c r="C24170" i="1"/>
  <c r="C24169" i="1"/>
  <c r="C24168" i="1"/>
  <c r="C24167" i="1"/>
  <c r="C24166" i="1"/>
  <c r="C24165" i="1"/>
  <c r="C24164" i="1"/>
  <c r="C24163" i="1"/>
  <c r="C24162" i="1"/>
  <c r="C24161" i="1"/>
  <c r="C24160" i="1"/>
  <c r="C24159" i="1"/>
  <c r="C24158" i="1"/>
  <c r="C24157" i="1"/>
  <c r="C24156" i="1"/>
  <c r="C24155" i="1"/>
  <c r="C24154" i="1"/>
  <c r="C24153" i="1"/>
  <c r="C24152" i="1"/>
  <c r="C24151" i="1"/>
  <c r="C24150" i="1"/>
  <c r="C24149" i="1"/>
  <c r="C24148" i="1"/>
  <c r="C24147" i="1"/>
  <c r="C24146" i="1"/>
  <c r="C24145" i="1"/>
  <c r="C24144" i="1"/>
  <c r="C24143" i="1"/>
  <c r="C24142" i="1"/>
  <c r="C24141" i="1"/>
  <c r="C24140" i="1"/>
  <c r="C24139" i="1"/>
  <c r="C24138" i="1"/>
  <c r="C24137" i="1"/>
  <c r="C24136" i="1"/>
  <c r="C24135" i="1"/>
  <c r="C24134" i="1"/>
  <c r="C24133" i="1"/>
  <c r="C24132" i="1"/>
  <c r="C24131" i="1"/>
  <c r="C24130" i="1"/>
  <c r="C24129" i="1"/>
  <c r="C24128" i="1"/>
  <c r="C24127" i="1"/>
  <c r="C24126" i="1"/>
  <c r="C24125" i="1"/>
  <c r="C24124" i="1"/>
  <c r="C24123" i="1"/>
  <c r="C24122" i="1"/>
  <c r="C24121" i="1"/>
  <c r="C24120" i="1"/>
  <c r="C24119" i="1"/>
  <c r="C24118" i="1"/>
  <c r="C24117" i="1"/>
  <c r="C24116" i="1"/>
  <c r="C24115" i="1"/>
  <c r="C24114" i="1"/>
  <c r="C24113" i="1"/>
  <c r="C24112" i="1"/>
  <c r="C24111" i="1"/>
  <c r="C24110" i="1"/>
  <c r="C24109" i="1"/>
  <c r="C24108" i="1"/>
  <c r="C24107" i="1"/>
  <c r="C24106" i="1"/>
  <c r="C24105" i="1"/>
  <c r="C24104" i="1"/>
  <c r="C24103" i="1"/>
  <c r="C24102" i="1"/>
  <c r="C24101" i="1"/>
  <c r="C24100" i="1"/>
  <c r="C24099" i="1"/>
  <c r="C24098" i="1"/>
  <c r="C24097" i="1"/>
  <c r="C24096" i="1"/>
  <c r="C24095" i="1"/>
  <c r="C24094" i="1"/>
  <c r="C24093" i="1"/>
  <c r="C24092" i="1"/>
  <c r="C24091" i="1"/>
  <c r="C24090" i="1"/>
  <c r="C24089" i="1"/>
  <c r="C24088" i="1"/>
  <c r="C24087" i="1"/>
  <c r="C24086" i="1"/>
  <c r="C24085" i="1"/>
  <c r="C24084" i="1"/>
  <c r="C24083" i="1"/>
  <c r="C24082" i="1"/>
  <c r="C24081" i="1"/>
  <c r="C24080" i="1"/>
  <c r="C24079" i="1"/>
  <c r="C24078" i="1"/>
  <c r="C24077" i="1"/>
  <c r="C24076" i="1"/>
  <c r="C24075" i="1"/>
  <c r="C24074" i="1"/>
  <c r="C24073" i="1"/>
  <c r="C24072" i="1"/>
  <c r="C24071" i="1"/>
  <c r="C24070" i="1"/>
  <c r="C24069" i="1"/>
  <c r="C24068" i="1"/>
  <c r="C24067" i="1"/>
  <c r="C24066" i="1"/>
  <c r="C24065" i="1"/>
  <c r="C24064" i="1"/>
  <c r="C24063" i="1"/>
  <c r="C24062" i="1"/>
  <c r="C24061" i="1"/>
  <c r="C24060" i="1"/>
  <c r="C24059" i="1"/>
  <c r="C24058" i="1"/>
  <c r="C24057" i="1"/>
  <c r="C24056" i="1"/>
  <c r="C24055" i="1"/>
  <c r="C24054" i="1"/>
  <c r="C24053" i="1"/>
  <c r="C24052" i="1"/>
  <c r="C24051" i="1"/>
  <c r="C24050" i="1"/>
  <c r="C24049" i="1"/>
  <c r="C24048" i="1"/>
  <c r="C24047" i="1"/>
  <c r="C24046" i="1"/>
  <c r="C24045" i="1"/>
  <c r="C24044" i="1"/>
  <c r="C24043" i="1"/>
  <c r="C24042" i="1"/>
  <c r="C24041" i="1"/>
  <c r="C24040" i="1"/>
  <c r="C24039" i="1"/>
  <c r="C24038" i="1"/>
  <c r="C24037" i="1"/>
  <c r="C24036" i="1"/>
  <c r="C24035" i="1"/>
  <c r="C24034" i="1"/>
  <c r="C24033" i="1"/>
  <c r="C24032" i="1"/>
  <c r="C24031" i="1"/>
  <c r="C24030" i="1"/>
  <c r="C24029" i="1"/>
  <c r="C24028" i="1"/>
  <c r="C24027" i="1"/>
  <c r="C24026" i="1"/>
  <c r="C24025" i="1"/>
  <c r="C24024" i="1"/>
  <c r="C24023" i="1"/>
  <c r="C24022" i="1"/>
  <c r="C24021" i="1"/>
  <c r="C24020" i="1"/>
  <c r="C24019" i="1"/>
  <c r="C24018" i="1"/>
  <c r="C24017" i="1"/>
  <c r="C24016" i="1"/>
  <c r="C24015" i="1"/>
  <c r="C24014" i="1"/>
  <c r="C24013" i="1"/>
  <c r="C24012" i="1"/>
  <c r="C24011" i="1"/>
  <c r="C24010" i="1"/>
  <c r="C24009" i="1"/>
  <c r="C24008" i="1"/>
  <c r="C24007" i="1"/>
  <c r="C24006" i="1"/>
  <c r="C24005" i="1"/>
  <c r="C24004" i="1"/>
  <c r="C24003" i="1"/>
  <c r="C24002" i="1"/>
  <c r="C24001" i="1"/>
  <c r="C24000" i="1"/>
  <c r="C23999" i="1"/>
  <c r="C23998" i="1"/>
  <c r="C23997" i="1"/>
  <c r="C23996" i="1"/>
  <c r="C23995" i="1"/>
  <c r="C23994" i="1"/>
  <c r="C23993" i="1"/>
  <c r="C23992" i="1"/>
  <c r="C23991" i="1"/>
  <c r="C23990" i="1"/>
  <c r="C23989" i="1"/>
  <c r="C23988" i="1"/>
  <c r="C23987" i="1"/>
  <c r="C23986" i="1"/>
  <c r="C23985" i="1"/>
  <c r="C23984" i="1"/>
  <c r="C23983" i="1"/>
  <c r="C23982" i="1"/>
  <c r="C23981" i="1"/>
  <c r="C23980" i="1"/>
  <c r="C23979" i="1"/>
  <c r="C23978" i="1"/>
  <c r="C23977" i="1"/>
  <c r="C23976" i="1"/>
  <c r="C23975" i="1"/>
  <c r="C23974" i="1"/>
  <c r="C23973" i="1"/>
  <c r="C23972" i="1"/>
  <c r="C23971" i="1"/>
  <c r="C23970" i="1"/>
  <c r="C23969" i="1"/>
  <c r="C23968" i="1"/>
  <c r="C23967" i="1"/>
  <c r="C23966" i="1"/>
  <c r="C23965" i="1"/>
  <c r="C23964" i="1"/>
  <c r="C23963" i="1"/>
  <c r="C23962" i="1"/>
  <c r="C23961" i="1"/>
  <c r="C23960" i="1"/>
  <c r="C23959" i="1"/>
  <c r="C23958" i="1"/>
  <c r="C23957" i="1"/>
  <c r="C23956" i="1"/>
  <c r="C23955" i="1"/>
  <c r="C23954" i="1"/>
  <c r="C23953" i="1"/>
  <c r="C23952" i="1"/>
  <c r="C23951" i="1"/>
  <c r="C23950" i="1"/>
  <c r="C23949" i="1"/>
  <c r="C23948" i="1"/>
  <c r="C23947" i="1"/>
  <c r="C23946" i="1"/>
  <c r="C23945" i="1"/>
  <c r="C23944" i="1"/>
  <c r="C23943" i="1"/>
  <c r="C23942" i="1"/>
  <c r="C23941" i="1"/>
  <c r="C23940" i="1"/>
  <c r="C23939" i="1"/>
  <c r="C23938" i="1"/>
  <c r="C23937" i="1"/>
  <c r="C23936" i="1"/>
  <c r="C23935" i="1"/>
  <c r="C23934" i="1"/>
  <c r="C23933" i="1"/>
  <c r="C23932" i="1"/>
  <c r="C23931" i="1"/>
  <c r="C23930" i="1"/>
  <c r="C23929" i="1"/>
  <c r="C23928" i="1"/>
  <c r="C23927" i="1"/>
  <c r="C23926" i="1"/>
  <c r="C23925" i="1"/>
  <c r="C23924" i="1"/>
  <c r="C23923" i="1"/>
  <c r="C23922" i="1"/>
  <c r="C23921" i="1"/>
  <c r="C23920" i="1"/>
  <c r="C23919" i="1"/>
  <c r="C23918" i="1"/>
  <c r="C23917" i="1"/>
  <c r="C23916" i="1"/>
  <c r="C23915" i="1"/>
  <c r="C23914" i="1"/>
  <c r="C23913" i="1"/>
  <c r="C23912" i="1"/>
  <c r="C23911" i="1"/>
  <c r="C23910" i="1"/>
  <c r="C23909" i="1"/>
  <c r="C23908" i="1"/>
  <c r="C23907" i="1"/>
  <c r="C23906" i="1"/>
  <c r="C23905" i="1"/>
  <c r="C23904" i="1"/>
  <c r="C23903" i="1"/>
  <c r="C23902" i="1"/>
  <c r="C23901" i="1"/>
  <c r="C23900" i="1"/>
  <c r="C23899" i="1"/>
  <c r="C23898" i="1"/>
  <c r="C23897" i="1"/>
  <c r="C23896" i="1"/>
  <c r="C23895" i="1"/>
  <c r="C23894" i="1"/>
  <c r="C23893" i="1"/>
  <c r="C23892" i="1"/>
  <c r="C23891" i="1"/>
  <c r="C23890" i="1"/>
  <c r="C23889" i="1"/>
  <c r="C23888" i="1"/>
  <c r="C23887" i="1"/>
  <c r="C23886" i="1"/>
  <c r="C23885" i="1"/>
  <c r="C23884" i="1"/>
  <c r="C23883" i="1"/>
  <c r="C23882" i="1"/>
  <c r="C23881" i="1"/>
  <c r="C23880" i="1"/>
  <c r="C23879" i="1"/>
  <c r="C23878" i="1"/>
  <c r="C23877" i="1"/>
  <c r="C23876" i="1"/>
  <c r="C23875" i="1"/>
  <c r="C23874" i="1"/>
  <c r="C23873" i="1"/>
  <c r="C23872" i="1"/>
  <c r="C23871" i="1"/>
  <c r="C23870" i="1"/>
  <c r="C23869" i="1"/>
  <c r="C23868" i="1"/>
  <c r="C23867" i="1"/>
  <c r="C23866" i="1"/>
  <c r="C23865" i="1"/>
  <c r="C23864" i="1"/>
  <c r="C23863" i="1"/>
  <c r="C23862" i="1"/>
  <c r="C23861" i="1"/>
  <c r="C23860" i="1"/>
  <c r="C23859" i="1"/>
  <c r="C23858" i="1"/>
  <c r="C23857" i="1"/>
  <c r="C23856" i="1"/>
  <c r="C23855" i="1"/>
  <c r="C23854" i="1"/>
  <c r="C23853" i="1"/>
  <c r="C23852" i="1"/>
  <c r="C23851" i="1"/>
  <c r="C23850" i="1"/>
  <c r="C23849" i="1"/>
  <c r="C23848" i="1"/>
  <c r="C23847" i="1"/>
  <c r="C23846" i="1"/>
  <c r="C23845" i="1"/>
  <c r="C23844" i="1"/>
  <c r="C23843" i="1"/>
  <c r="C23842" i="1"/>
  <c r="C23841" i="1"/>
  <c r="C23840" i="1"/>
  <c r="C23839" i="1"/>
  <c r="C23838" i="1"/>
  <c r="C23837" i="1"/>
  <c r="C23836" i="1"/>
  <c r="C23835" i="1"/>
  <c r="C23834" i="1"/>
  <c r="C23833" i="1"/>
  <c r="C23832" i="1"/>
  <c r="C23831" i="1"/>
  <c r="C23830" i="1"/>
  <c r="C23829" i="1"/>
  <c r="C23828" i="1"/>
  <c r="C23827" i="1"/>
  <c r="C23826" i="1"/>
  <c r="C23825" i="1"/>
  <c r="C23824" i="1"/>
  <c r="C23823" i="1"/>
  <c r="C23822" i="1"/>
  <c r="C23821" i="1"/>
  <c r="C23820" i="1"/>
  <c r="C23819" i="1"/>
  <c r="C23818" i="1"/>
  <c r="C23817" i="1"/>
  <c r="C23816" i="1"/>
  <c r="C23815" i="1"/>
  <c r="C23814" i="1"/>
  <c r="C23813" i="1"/>
  <c r="C23812" i="1"/>
  <c r="C23811" i="1"/>
  <c r="C23810" i="1"/>
  <c r="C23809" i="1"/>
  <c r="C23808" i="1"/>
  <c r="C23807" i="1"/>
  <c r="C23806" i="1"/>
  <c r="C23805" i="1"/>
  <c r="C23804" i="1"/>
  <c r="C23803" i="1"/>
  <c r="C23802" i="1"/>
  <c r="C23801" i="1"/>
  <c r="C23800" i="1"/>
  <c r="C23799" i="1"/>
  <c r="C23798" i="1"/>
  <c r="C23797" i="1"/>
  <c r="C23796" i="1"/>
  <c r="C23795" i="1"/>
  <c r="C23794" i="1"/>
  <c r="C23793" i="1"/>
  <c r="C23792" i="1"/>
  <c r="C23791" i="1"/>
  <c r="C23790" i="1"/>
  <c r="C23789" i="1"/>
  <c r="C23788" i="1"/>
  <c r="C23787" i="1"/>
  <c r="C23786" i="1"/>
  <c r="C23785" i="1"/>
  <c r="C23784" i="1"/>
  <c r="C23783" i="1"/>
  <c r="C23782" i="1"/>
  <c r="C23781" i="1"/>
  <c r="C23780" i="1"/>
  <c r="C23779" i="1"/>
  <c r="C23778" i="1"/>
  <c r="C23777" i="1"/>
  <c r="C23776" i="1"/>
  <c r="C23775" i="1"/>
  <c r="C23774" i="1"/>
  <c r="C23773" i="1"/>
  <c r="C23772" i="1"/>
  <c r="C23771" i="1"/>
  <c r="C23770" i="1"/>
  <c r="C23769" i="1"/>
  <c r="C23768" i="1"/>
  <c r="C23767" i="1"/>
  <c r="C23766" i="1"/>
  <c r="C23765" i="1"/>
  <c r="C23764" i="1"/>
  <c r="C23763" i="1"/>
  <c r="C23762" i="1"/>
  <c r="C23761" i="1"/>
  <c r="C23760" i="1"/>
  <c r="C23759" i="1"/>
  <c r="C23758" i="1"/>
  <c r="C23757" i="1"/>
  <c r="C23756" i="1"/>
  <c r="C23755" i="1"/>
  <c r="C23754" i="1"/>
  <c r="C23753" i="1"/>
  <c r="C23752" i="1"/>
  <c r="C23751" i="1"/>
  <c r="C23750" i="1"/>
  <c r="C23749" i="1"/>
  <c r="C23748" i="1"/>
  <c r="C23747" i="1"/>
  <c r="C23746" i="1"/>
  <c r="C23745" i="1"/>
  <c r="C23744" i="1"/>
  <c r="C23743" i="1"/>
  <c r="C23742" i="1"/>
  <c r="C23741" i="1"/>
  <c r="C23740" i="1"/>
  <c r="C23739" i="1"/>
  <c r="C23738" i="1"/>
  <c r="C23737" i="1"/>
  <c r="C23736" i="1"/>
  <c r="C23735" i="1"/>
  <c r="C23734" i="1"/>
  <c r="C23733" i="1"/>
  <c r="C23732" i="1"/>
  <c r="C23731" i="1"/>
  <c r="C23730" i="1"/>
  <c r="C23729" i="1"/>
  <c r="C23728" i="1"/>
  <c r="C23727" i="1"/>
  <c r="C23726" i="1"/>
  <c r="C23725" i="1"/>
  <c r="C23724" i="1"/>
  <c r="C23723" i="1"/>
  <c r="C23722" i="1"/>
  <c r="C23721" i="1"/>
  <c r="C23720" i="1"/>
  <c r="C23719" i="1"/>
  <c r="C23718" i="1"/>
  <c r="C23717" i="1"/>
  <c r="C23716" i="1"/>
  <c r="C23715" i="1"/>
  <c r="C23714" i="1"/>
  <c r="C23713" i="1"/>
  <c r="C23712" i="1"/>
  <c r="C23711" i="1"/>
  <c r="C23710" i="1"/>
  <c r="C23709" i="1"/>
  <c r="C23708" i="1"/>
  <c r="C23707" i="1"/>
  <c r="C23706" i="1"/>
  <c r="C23705" i="1"/>
  <c r="C23704" i="1"/>
  <c r="C23703" i="1"/>
  <c r="C23702" i="1"/>
  <c r="C23701" i="1"/>
  <c r="C23700" i="1"/>
  <c r="C23699" i="1"/>
  <c r="C23698" i="1"/>
  <c r="C23697" i="1"/>
  <c r="C23696" i="1"/>
  <c r="C23695" i="1"/>
  <c r="C23694" i="1"/>
  <c r="C23693" i="1"/>
  <c r="C23692" i="1"/>
  <c r="C23691" i="1"/>
  <c r="C23690" i="1"/>
  <c r="C23689" i="1"/>
  <c r="C23688" i="1"/>
  <c r="C23687" i="1"/>
  <c r="C23686" i="1"/>
  <c r="C23685" i="1"/>
  <c r="C23684" i="1"/>
  <c r="C23683" i="1"/>
  <c r="C23682" i="1"/>
  <c r="C23681" i="1"/>
  <c r="C23680" i="1"/>
  <c r="C23679" i="1"/>
  <c r="C23678" i="1"/>
  <c r="C23677" i="1"/>
  <c r="C23676" i="1"/>
  <c r="C23675" i="1"/>
  <c r="C23674" i="1"/>
  <c r="C23673" i="1"/>
  <c r="C23672" i="1"/>
  <c r="C23671" i="1"/>
  <c r="C23670" i="1"/>
  <c r="C23669" i="1"/>
  <c r="C23668" i="1"/>
  <c r="C23667" i="1"/>
  <c r="C23666" i="1"/>
  <c r="C23665" i="1"/>
  <c r="C23664" i="1"/>
  <c r="C23663" i="1"/>
  <c r="C23662" i="1"/>
  <c r="C23661" i="1"/>
  <c r="C23660" i="1"/>
  <c r="C23659" i="1"/>
  <c r="C23658" i="1"/>
  <c r="C23657" i="1"/>
  <c r="C23656" i="1"/>
  <c r="C23655" i="1"/>
  <c r="C23654" i="1"/>
  <c r="C23653" i="1"/>
  <c r="C23652" i="1"/>
  <c r="C23651" i="1"/>
  <c r="C23650" i="1"/>
  <c r="C23649" i="1"/>
  <c r="C23648" i="1"/>
  <c r="C23647" i="1"/>
  <c r="C23646" i="1"/>
  <c r="C23645" i="1"/>
  <c r="C23644" i="1"/>
  <c r="C23643" i="1"/>
  <c r="C23642" i="1"/>
  <c r="C23641" i="1"/>
  <c r="C23640" i="1"/>
  <c r="C23639" i="1"/>
  <c r="C23638" i="1"/>
  <c r="C23637" i="1"/>
  <c r="C23636" i="1"/>
  <c r="C23635" i="1"/>
  <c r="C23634" i="1"/>
  <c r="C23633" i="1"/>
  <c r="C23632" i="1"/>
  <c r="C23631" i="1"/>
  <c r="C23630" i="1"/>
  <c r="C23629" i="1"/>
  <c r="C23628" i="1"/>
  <c r="C23627" i="1"/>
  <c r="C23626" i="1"/>
  <c r="C23625" i="1"/>
  <c r="C23624" i="1"/>
  <c r="C23623" i="1"/>
  <c r="C23622" i="1"/>
  <c r="C23621" i="1"/>
  <c r="C23620" i="1"/>
  <c r="C23619" i="1"/>
  <c r="C23618" i="1"/>
  <c r="C23617" i="1"/>
  <c r="C23616" i="1"/>
  <c r="C23615" i="1"/>
  <c r="C23614" i="1"/>
  <c r="C23613" i="1"/>
  <c r="C23612" i="1"/>
  <c r="C23611" i="1"/>
  <c r="C23610" i="1"/>
  <c r="C23609" i="1"/>
  <c r="C23608" i="1"/>
  <c r="C23607" i="1"/>
  <c r="C23606" i="1"/>
  <c r="C23605" i="1"/>
  <c r="C23604" i="1"/>
  <c r="C23603" i="1"/>
  <c r="C23602" i="1"/>
  <c r="C23601" i="1"/>
  <c r="C23600" i="1"/>
  <c r="C23599" i="1"/>
  <c r="C23598" i="1"/>
  <c r="C23597" i="1"/>
  <c r="C23596" i="1"/>
  <c r="C23595" i="1"/>
  <c r="C23594" i="1"/>
  <c r="C23593" i="1"/>
  <c r="C23592" i="1"/>
  <c r="C23591" i="1"/>
  <c r="C23590" i="1"/>
  <c r="C23589" i="1"/>
  <c r="C23588" i="1"/>
  <c r="C23587" i="1"/>
  <c r="C23586" i="1"/>
  <c r="C23585" i="1"/>
  <c r="C23584" i="1"/>
  <c r="C23583" i="1"/>
  <c r="C23582" i="1"/>
  <c r="C23581" i="1"/>
  <c r="C23580" i="1"/>
  <c r="C23579" i="1"/>
  <c r="C23578" i="1"/>
  <c r="C23577" i="1"/>
  <c r="C23576" i="1"/>
  <c r="C23575" i="1"/>
  <c r="C23574" i="1"/>
  <c r="C23573" i="1"/>
  <c r="C23572" i="1"/>
  <c r="C23571" i="1"/>
  <c r="C23570" i="1"/>
  <c r="C23569" i="1"/>
  <c r="C23568" i="1"/>
  <c r="C23567" i="1"/>
  <c r="C23566" i="1"/>
  <c r="C23565" i="1"/>
  <c r="C23564" i="1"/>
  <c r="C23563" i="1"/>
  <c r="C23562" i="1"/>
  <c r="C23561" i="1"/>
  <c r="C23560" i="1"/>
  <c r="C23559" i="1"/>
  <c r="C23558" i="1"/>
  <c r="C23557" i="1"/>
  <c r="C23556" i="1"/>
  <c r="C23555" i="1"/>
  <c r="C23554" i="1"/>
  <c r="C23553" i="1"/>
  <c r="C23552" i="1"/>
  <c r="C23551" i="1"/>
  <c r="C23550" i="1"/>
  <c r="C23549" i="1"/>
  <c r="C23548" i="1"/>
  <c r="C23547" i="1"/>
  <c r="C23546" i="1"/>
  <c r="C23545" i="1"/>
  <c r="C23544" i="1"/>
  <c r="C23543" i="1"/>
  <c r="C23542" i="1"/>
  <c r="C23541" i="1"/>
  <c r="C23540" i="1"/>
  <c r="C23539" i="1"/>
  <c r="C23538" i="1"/>
  <c r="C23537" i="1"/>
  <c r="C23536" i="1"/>
  <c r="C23535" i="1"/>
  <c r="C23534" i="1"/>
  <c r="C23533" i="1"/>
  <c r="C23532" i="1"/>
  <c r="C23531" i="1"/>
  <c r="C23530" i="1"/>
  <c r="C23529" i="1"/>
  <c r="C23528" i="1"/>
  <c r="C23527" i="1"/>
  <c r="C23526" i="1"/>
  <c r="C23525" i="1"/>
  <c r="C23524" i="1"/>
  <c r="C23523" i="1"/>
  <c r="C23522" i="1"/>
  <c r="C23521" i="1"/>
  <c r="C23520" i="1"/>
  <c r="C23519" i="1"/>
  <c r="C23518" i="1"/>
  <c r="C23517" i="1"/>
  <c r="C23516" i="1"/>
  <c r="C23515" i="1"/>
  <c r="C23514" i="1"/>
  <c r="C23513" i="1"/>
  <c r="C23512" i="1"/>
  <c r="C23511" i="1"/>
  <c r="C23510" i="1"/>
  <c r="C23509" i="1"/>
  <c r="C23508" i="1"/>
  <c r="C23507" i="1"/>
  <c r="C23506" i="1"/>
  <c r="C23505" i="1"/>
  <c r="C23504" i="1"/>
  <c r="C23503" i="1"/>
  <c r="C23502" i="1"/>
  <c r="C23501" i="1"/>
  <c r="C23500" i="1"/>
  <c r="C23499" i="1"/>
  <c r="C23498" i="1"/>
  <c r="C23497" i="1"/>
  <c r="C23496" i="1"/>
  <c r="C23495" i="1"/>
  <c r="C23494" i="1"/>
  <c r="C23493" i="1"/>
  <c r="C23492" i="1"/>
  <c r="C23491" i="1"/>
  <c r="C23490" i="1"/>
  <c r="C23489" i="1"/>
  <c r="C23488" i="1"/>
  <c r="C23487" i="1"/>
  <c r="C23486" i="1"/>
  <c r="C23485" i="1"/>
  <c r="C23484" i="1"/>
  <c r="C23483" i="1"/>
  <c r="C23482" i="1"/>
  <c r="C23481" i="1"/>
  <c r="C23480" i="1"/>
  <c r="C23479" i="1"/>
  <c r="C23478" i="1"/>
  <c r="C23477" i="1"/>
  <c r="C23476" i="1"/>
  <c r="C23475" i="1"/>
  <c r="C23474" i="1"/>
  <c r="C23473" i="1"/>
  <c r="C23472" i="1"/>
  <c r="C23471" i="1"/>
  <c r="C23470" i="1"/>
  <c r="C23469" i="1"/>
  <c r="C23468" i="1"/>
  <c r="C23467" i="1"/>
  <c r="C23466" i="1"/>
  <c r="C23465" i="1"/>
  <c r="C23464" i="1"/>
  <c r="C23463" i="1"/>
  <c r="C23462" i="1"/>
  <c r="C23461" i="1"/>
  <c r="C23460" i="1"/>
  <c r="C23459" i="1"/>
  <c r="C23458" i="1"/>
  <c r="C23457" i="1"/>
  <c r="C23456" i="1"/>
  <c r="C23455" i="1"/>
  <c r="C23454" i="1"/>
  <c r="C23453" i="1"/>
  <c r="C23452" i="1"/>
  <c r="C23451" i="1"/>
  <c r="C23450" i="1"/>
  <c r="C23449" i="1"/>
  <c r="C23448" i="1"/>
  <c r="C23447" i="1"/>
  <c r="C23446" i="1"/>
  <c r="C23445" i="1"/>
  <c r="C23444" i="1"/>
  <c r="C23443" i="1"/>
  <c r="C23442" i="1"/>
  <c r="C23441" i="1"/>
  <c r="C23440" i="1"/>
  <c r="C23439" i="1"/>
  <c r="C23438" i="1"/>
  <c r="C23437" i="1"/>
  <c r="C23436" i="1"/>
  <c r="C23435" i="1"/>
  <c r="C23434" i="1"/>
  <c r="C23433" i="1"/>
  <c r="C23432" i="1"/>
  <c r="C23431" i="1"/>
  <c r="C23430" i="1"/>
  <c r="C23429" i="1"/>
  <c r="C23428" i="1"/>
  <c r="C23427" i="1"/>
  <c r="C23426" i="1"/>
  <c r="C23425" i="1"/>
  <c r="C23424" i="1"/>
  <c r="C23423" i="1"/>
  <c r="C23422" i="1"/>
  <c r="C23421" i="1"/>
  <c r="C23420" i="1"/>
  <c r="C23419" i="1"/>
  <c r="C23418" i="1"/>
  <c r="C23417" i="1"/>
  <c r="C23416" i="1"/>
  <c r="C23415" i="1"/>
  <c r="C23414" i="1"/>
  <c r="C23413" i="1"/>
  <c r="C23412" i="1"/>
  <c r="C23411" i="1"/>
  <c r="C23410" i="1"/>
  <c r="C23409" i="1"/>
  <c r="C23408" i="1"/>
  <c r="C23407" i="1"/>
  <c r="C23406" i="1"/>
  <c r="C23405" i="1"/>
  <c r="C23404" i="1"/>
  <c r="C23403" i="1"/>
  <c r="C23402" i="1"/>
  <c r="C23401" i="1"/>
  <c r="C23400" i="1"/>
  <c r="C23399" i="1"/>
  <c r="C23398" i="1"/>
  <c r="C23397" i="1"/>
  <c r="C23396" i="1"/>
  <c r="C23395" i="1"/>
  <c r="C23394" i="1"/>
  <c r="C23393" i="1"/>
  <c r="C23392" i="1"/>
  <c r="C23391" i="1"/>
  <c r="C23390" i="1"/>
  <c r="C23389" i="1"/>
  <c r="C23388" i="1"/>
  <c r="C23387" i="1"/>
  <c r="C23386" i="1"/>
  <c r="C23385" i="1"/>
  <c r="C23384" i="1"/>
  <c r="C23383" i="1"/>
  <c r="C23382" i="1"/>
  <c r="C23381" i="1"/>
  <c r="C23380" i="1"/>
  <c r="C23379" i="1"/>
  <c r="C23378" i="1"/>
  <c r="C23377" i="1"/>
  <c r="C23376" i="1"/>
  <c r="C23375" i="1"/>
  <c r="C23374" i="1"/>
  <c r="C23373" i="1"/>
  <c r="C23372" i="1"/>
  <c r="C23371" i="1"/>
  <c r="C23370" i="1"/>
  <c r="C23369" i="1"/>
  <c r="C23368" i="1"/>
  <c r="C23367" i="1"/>
  <c r="C23366" i="1"/>
  <c r="C23365" i="1"/>
  <c r="C23364" i="1"/>
  <c r="C23363" i="1"/>
  <c r="C23362" i="1"/>
  <c r="C23361" i="1"/>
  <c r="C23360" i="1"/>
  <c r="C23359" i="1"/>
  <c r="C23358" i="1"/>
  <c r="C23357" i="1"/>
  <c r="C23356" i="1"/>
  <c r="C23355" i="1"/>
  <c r="C23354" i="1"/>
  <c r="C23353" i="1"/>
  <c r="C23352" i="1"/>
  <c r="C23351" i="1"/>
  <c r="C23350" i="1"/>
  <c r="C23349" i="1"/>
  <c r="C23348" i="1"/>
  <c r="C23347" i="1"/>
  <c r="C23346" i="1"/>
  <c r="C23345" i="1"/>
  <c r="C23344" i="1"/>
  <c r="C23343" i="1"/>
  <c r="C23342" i="1"/>
  <c r="C23341" i="1"/>
  <c r="C23340" i="1"/>
  <c r="C23339" i="1"/>
  <c r="C23338" i="1"/>
  <c r="C23337" i="1"/>
  <c r="C23336" i="1"/>
  <c r="C23335" i="1"/>
  <c r="C23334" i="1"/>
  <c r="C23333" i="1"/>
  <c r="C23332" i="1"/>
  <c r="C23331" i="1"/>
  <c r="C23330" i="1"/>
  <c r="C23329" i="1"/>
  <c r="C23328" i="1"/>
  <c r="C23327" i="1"/>
  <c r="C23326" i="1"/>
  <c r="C23325" i="1"/>
  <c r="C23324" i="1"/>
  <c r="C23323" i="1"/>
  <c r="C23322" i="1"/>
  <c r="C23321" i="1"/>
  <c r="C23320" i="1"/>
  <c r="C23319" i="1"/>
  <c r="C23318" i="1"/>
  <c r="C23317" i="1"/>
  <c r="C23316" i="1"/>
  <c r="C23315" i="1"/>
  <c r="C23314" i="1"/>
  <c r="C23313" i="1"/>
  <c r="C23312" i="1"/>
  <c r="C23311" i="1"/>
  <c r="C23310" i="1"/>
  <c r="C23309" i="1"/>
  <c r="C23308" i="1"/>
  <c r="C23307" i="1"/>
  <c r="C23306" i="1"/>
  <c r="C23305" i="1"/>
  <c r="C23304" i="1"/>
  <c r="C23303" i="1"/>
  <c r="C23302" i="1"/>
  <c r="C23301" i="1"/>
  <c r="C23300" i="1"/>
  <c r="C23299" i="1"/>
  <c r="C23298" i="1"/>
  <c r="C23297" i="1"/>
  <c r="C23296" i="1"/>
  <c r="C23295" i="1"/>
  <c r="C23294" i="1"/>
  <c r="C23293" i="1"/>
  <c r="C23292" i="1"/>
  <c r="C23291" i="1"/>
  <c r="C23290" i="1"/>
  <c r="C23289" i="1"/>
  <c r="C23288" i="1"/>
  <c r="C23287" i="1"/>
  <c r="C23286" i="1"/>
  <c r="C23285" i="1"/>
  <c r="C23284" i="1"/>
  <c r="C23283" i="1"/>
  <c r="C23282" i="1"/>
  <c r="C23281" i="1"/>
  <c r="C23280" i="1"/>
  <c r="C23279" i="1"/>
  <c r="C23278" i="1"/>
  <c r="C23277" i="1"/>
  <c r="C23276" i="1"/>
  <c r="C23275" i="1"/>
  <c r="C23274" i="1"/>
  <c r="C23273" i="1"/>
  <c r="C23272" i="1"/>
  <c r="C23271" i="1"/>
  <c r="C23270" i="1"/>
  <c r="C23269" i="1"/>
  <c r="C23268" i="1"/>
  <c r="C23267" i="1"/>
  <c r="C23266" i="1"/>
  <c r="C23265" i="1"/>
  <c r="C23264" i="1"/>
  <c r="C23263" i="1"/>
  <c r="C23262" i="1"/>
  <c r="C23261" i="1"/>
  <c r="C23260" i="1"/>
  <c r="C23259" i="1"/>
  <c r="C23258" i="1"/>
  <c r="C23257" i="1"/>
  <c r="C23256" i="1"/>
  <c r="C23255" i="1"/>
  <c r="C23254" i="1"/>
  <c r="C23253" i="1"/>
  <c r="C23252" i="1"/>
  <c r="C23251" i="1"/>
  <c r="C23250" i="1"/>
  <c r="C23249" i="1"/>
  <c r="C23248" i="1"/>
  <c r="C23247" i="1"/>
  <c r="C23246" i="1"/>
  <c r="C23245" i="1"/>
  <c r="C23244" i="1"/>
  <c r="C23243" i="1"/>
  <c r="C23242" i="1"/>
  <c r="C23241" i="1"/>
  <c r="C23240" i="1"/>
  <c r="C23239" i="1"/>
  <c r="C23238" i="1"/>
  <c r="C23237" i="1"/>
  <c r="C23236" i="1"/>
  <c r="C23235" i="1"/>
  <c r="C23234" i="1"/>
  <c r="C23233" i="1"/>
  <c r="C23232" i="1"/>
  <c r="C23231" i="1"/>
  <c r="C23230" i="1"/>
  <c r="C23229" i="1"/>
  <c r="C23228" i="1"/>
  <c r="C23227" i="1"/>
  <c r="C23226" i="1"/>
  <c r="C23225" i="1"/>
  <c r="C23224" i="1"/>
  <c r="C23223" i="1"/>
  <c r="C23222" i="1"/>
  <c r="C23221" i="1"/>
  <c r="C23220" i="1"/>
  <c r="C23219" i="1"/>
  <c r="C23218" i="1"/>
  <c r="C23217" i="1"/>
  <c r="C23216" i="1"/>
  <c r="C23215" i="1"/>
  <c r="C23214" i="1"/>
  <c r="C23213" i="1"/>
  <c r="C23212" i="1"/>
  <c r="C23211" i="1"/>
  <c r="C23210" i="1"/>
  <c r="C23209" i="1"/>
  <c r="C23208" i="1"/>
  <c r="C23207" i="1"/>
  <c r="C23206" i="1"/>
  <c r="C23205" i="1"/>
  <c r="C23204" i="1"/>
  <c r="C23203" i="1"/>
  <c r="C23202" i="1"/>
  <c r="C23201" i="1"/>
  <c r="C23200" i="1"/>
  <c r="C23199" i="1"/>
  <c r="C23198" i="1"/>
  <c r="C23197" i="1"/>
  <c r="C23196" i="1"/>
  <c r="C23195" i="1"/>
  <c r="C23194" i="1"/>
  <c r="C23193" i="1"/>
  <c r="C23192" i="1"/>
  <c r="C23191" i="1"/>
  <c r="C23190" i="1"/>
  <c r="C23189" i="1"/>
  <c r="C23188" i="1"/>
  <c r="C23187" i="1"/>
  <c r="C23186" i="1"/>
  <c r="C23185" i="1"/>
  <c r="C23184" i="1"/>
  <c r="C23183" i="1"/>
  <c r="C23182" i="1"/>
  <c r="C23181" i="1"/>
  <c r="C23180" i="1"/>
  <c r="C23179" i="1"/>
  <c r="C23178" i="1"/>
  <c r="C23177" i="1"/>
  <c r="C23176" i="1"/>
  <c r="C23175" i="1"/>
  <c r="C23174" i="1"/>
  <c r="C23173" i="1"/>
  <c r="C23172" i="1"/>
  <c r="C23171" i="1"/>
  <c r="C23170" i="1"/>
  <c r="C23169" i="1"/>
  <c r="C23168" i="1"/>
  <c r="C23167" i="1"/>
  <c r="C23166" i="1"/>
  <c r="C23165" i="1"/>
  <c r="C23164" i="1"/>
  <c r="C23163" i="1"/>
  <c r="C23162" i="1"/>
  <c r="C23161" i="1"/>
  <c r="C23160" i="1"/>
  <c r="C23159" i="1"/>
  <c r="C23158" i="1"/>
  <c r="C23157" i="1"/>
  <c r="C23156" i="1"/>
  <c r="C23155" i="1"/>
  <c r="C23154" i="1"/>
  <c r="C23153" i="1"/>
  <c r="C23152" i="1"/>
  <c r="C23151" i="1"/>
  <c r="C23150" i="1"/>
  <c r="C23149" i="1"/>
  <c r="C23148" i="1"/>
  <c r="C23147" i="1"/>
  <c r="C23146" i="1"/>
  <c r="C23145" i="1"/>
  <c r="C23144" i="1"/>
  <c r="C23143" i="1"/>
  <c r="C23142" i="1"/>
  <c r="C23141" i="1"/>
  <c r="C23140" i="1"/>
  <c r="C23139" i="1"/>
  <c r="C23138" i="1"/>
  <c r="C23137" i="1"/>
  <c r="C23136" i="1"/>
  <c r="C23135" i="1"/>
  <c r="C23134" i="1"/>
  <c r="C23133" i="1"/>
  <c r="C23132" i="1"/>
  <c r="C23131" i="1"/>
  <c r="C23130" i="1"/>
  <c r="C23129" i="1"/>
  <c r="C23128" i="1"/>
  <c r="C23127" i="1"/>
  <c r="C23126" i="1"/>
  <c r="C23125" i="1"/>
  <c r="C23124" i="1"/>
  <c r="C23123" i="1"/>
  <c r="C23122" i="1"/>
  <c r="C23121" i="1"/>
  <c r="C23120" i="1"/>
  <c r="C23119" i="1"/>
  <c r="C23118" i="1"/>
  <c r="C23117" i="1"/>
  <c r="C23116" i="1"/>
  <c r="C23115" i="1"/>
  <c r="C23114" i="1"/>
  <c r="C23113" i="1"/>
  <c r="C23112" i="1"/>
  <c r="C23111" i="1"/>
  <c r="C23110" i="1"/>
  <c r="C23109" i="1"/>
  <c r="C23108" i="1"/>
  <c r="C23107" i="1"/>
  <c r="C23106" i="1"/>
  <c r="C23105" i="1"/>
  <c r="C23104" i="1"/>
  <c r="C23103" i="1"/>
  <c r="C23102" i="1"/>
  <c r="C23101" i="1"/>
  <c r="C23100" i="1"/>
  <c r="C23099" i="1"/>
  <c r="C23098" i="1"/>
  <c r="C23097" i="1"/>
  <c r="C23096" i="1"/>
  <c r="C23095" i="1"/>
  <c r="C23094" i="1"/>
  <c r="C23093" i="1"/>
  <c r="C23092" i="1"/>
  <c r="C23091" i="1"/>
  <c r="C23090" i="1"/>
  <c r="C23089" i="1"/>
  <c r="C23088" i="1"/>
  <c r="C23087" i="1"/>
  <c r="C23086" i="1"/>
  <c r="C23085" i="1"/>
  <c r="C23084" i="1"/>
  <c r="C23083" i="1"/>
  <c r="C23082" i="1"/>
  <c r="C23081" i="1"/>
  <c r="C23080" i="1"/>
  <c r="C23079" i="1"/>
  <c r="C23078" i="1"/>
  <c r="C23077" i="1"/>
  <c r="C23076" i="1"/>
  <c r="C23075" i="1"/>
  <c r="C23074" i="1"/>
  <c r="C23073" i="1"/>
  <c r="C23072" i="1"/>
  <c r="C23071" i="1"/>
  <c r="C23070" i="1"/>
  <c r="C23069" i="1"/>
  <c r="C23068" i="1"/>
  <c r="C23067" i="1"/>
  <c r="C23066" i="1"/>
  <c r="C23065" i="1"/>
  <c r="C23064" i="1"/>
  <c r="C23063" i="1"/>
  <c r="C23062" i="1"/>
  <c r="C23061" i="1"/>
  <c r="C23060" i="1"/>
  <c r="C23059" i="1"/>
  <c r="C23058" i="1"/>
  <c r="C23057" i="1"/>
  <c r="C23056" i="1"/>
  <c r="C23055" i="1"/>
  <c r="C23054" i="1"/>
  <c r="C23053" i="1"/>
  <c r="C23052" i="1"/>
  <c r="C23051" i="1"/>
  <c r="C23050" i="1"/>
  <c r="C23049" i="1"/>
  <c r="C23048" i="1"/>
  <c r="C23047" i="1"/>
  <c r="C23046" i="1"/>
  <c r="C23045" i="1"/>
  <c r="C23044" i="1"/>
  <c r="C23043" i="1"/>
  <c r="C23042" i="1"/>
  <c r="C23041" i="1"/>
  <c r="C23040" i="1"/>
  <c r="C23039" i="1"/>
  <c r="C23038" i="1"/>
  <c r="C23037" i="1"/>
  <c r="C23036" i="1"/>
  <c r="C23035" i="1"/>
  <c r="C23034" i="1"/>
  <c r="C23033" i="1"/>
  <c r="C23032" i="1"/>
  <c r="C23031" i="1"/>
  <c r="C23030" i="1"/>
  <c r="C23029" i="1"/>
  <c r="C23028" i="1"/>
  <c r="C23027" i="1"/>
  <c r="C23026" i="1"/>
  <c r="C23025" i="1"/>
  <c r="C23024" i="1"/>
  <c r="C23023" i="1"/>
  <c r="C23022" i="1"/>
  <c r="C23021" i="1"/>
  <c r="C23020" i="1"/>
  <c r="C23019" i="1"/>
  <c r="C23018" i="1"/>
  <c r="C23017" i="1"/>
  <c r="C23016" i="1"/>
  <c r="C23015" i="1"/>
  <c r="C23014" i="1"/>
  <c r="C23013" i="1"/>
  <c r="C23012" i="1"/>
  <c r="C23011" i="1"/>
  <c r="C23010" i="1"/>
  <c r="C23009" i="1"/>
  <c r="C23008" i="1"/>
  <c r="C23007" i="1"/>
  <c r="C23006" i="1"/>
  <c r="C23005" i="1"/>
  <c r="C23004" i="1"/>
  <c r="C23003" i="1"/>
  <c r="C23002" i="1"/>
  <c r="C23001" i="1"/>
  <c r="C23000" i="1"/>
  <c r="C22999" i="1"/>
  <c r="C22998" i="1"/>
  <c r="C22997" i="1"/>
  <c r="C22996" i="1"/>
  <c r="C22995" i="1"/>
  <c r="C22994" i="1"/>
  <c r="C22993" i="1"/>
  <c r="C22992" i="1"/>
  <c r="C22991" i="1"/>
  <c r="C22990" i="1"/>
  <c r="C22989" i="1"/>
  <c r="C22988" i="1"/>
  <c r="C22987" i="1"/>
  <c r="C22986" i="1"/>
  <c r="C22985" i="1"/>
  <c r="C22984" i="1"/>
  <c r="C22983" i="1"/>
  <c r="C22982" i="1"/>
  <c r="C22981" i="1"/>
  <c r="C22980" i="1"/>
  <c r="C22979" i="1"/>
  <c r="C22978" i="1"/>
  <c r="C22977" i="1"/>
  <c r="C22976" i="1"/>
  <c r="C22975" i="1"/>
  <c r="C22974" i="1"/>
  <c r="C22973" i="1"/>
  <c r="C22972" i="1"/>
  <c r="C22971" i="1"/>
  <c r="C22970" i="1"/>
  <c r="C22969" i="1"/>
  <c r="C22968" i="1"/>
  <c r="C22967" i="1"/>
  <c r="C22966" i="1"/>
  <c r="C22965" i="1"/>
  <c r="C22964" i="1"/>
  <c r="C22963" i="1"/>
  <c r="C22962" i="1"/>
  <c r="C22961" i="1"/>
  <c r="C22960" i="1"/>
  <c r="C22959" i="1"/>
  <c r="C22958" i="1"/>
  <c r="C22957" i="1"/>
  <c r="C22956" i="1"/>
  <c r="C22955" i="1"/>
  <c r="C22954" i="1"/>
  <c r="C22953" i="1"/>
  <c r="C22952" i="1"/>
  <c r="C22951" i="1"/>
  <c r="C22950" i="1"/>
  <c r="C22949" i="1"/>
  <c r="C22948" i="1"/>
  <c r="C22947" i="1"/>
  <c r="C22946" i="1"/>
  <c r="C22945" i="1"/>
  <c r="C22944" i="1"/>
  <c r="C22943" i="1"/>
  <c r="C22942" i="1"/>
  <c r="C22941" i="1"/>
  <c r="C22940" i="1"/>
  <c r="C22939" i="1"/>
  <c r="C22938" i="1"/>
  <c r="C22937" i="1"/>
  <c r="C22936" i="1"/>
  <c r="C22935" i="1"/>
  <c r="C22934" i="1"/>
  <c r="C22933" i="1"/>
  <c r="C22932" i="1"/>
  <c r="C22931" i="1"/>
  <c r="C22930" i="1"/>
  <c r="C22929" i="1"/>
  <c r="C22928" i="1"/>
  <c r="C22927" i="1"/>
  <c r="C22926" i="1"/>
  <c r="C22925" i="1"/>
  <c r="C22924" i="1"/>
  <c r="C22923" i="1"/>
  <c r="C22922" i="1"/>
  <c r="C22921" i="1"/>
  <c r="C22920" i="1"/>
  <c r="C22919" i="1"/>
  <c r="C22918" i="1"/>
  <c r="C22917" i="1"/>
  <c r="C22916" i="1"/>
  <c r="C22915" i="1"/>
  <c r="C22914" i="1"/>
  <c r="C22913" i="1"/>
  <c r="C22912" i="1"/>
  <c r="C22911" i="1"/>
  <c r="C22910" i="1"/>
  <c r="C22909" i="1"/>
  <c r="C22908" i="1"/>
  <c r="C22907" i="1"/>
  <c r="C22906" i="1"/>
  <c r="C22905" i="1"/>
  <c r="C22904" i="1"/>
  <c r="C22903" i="1"/>
  <c r="C22902" i="1"/>
  <c r="C22901" i="1"/>
  <c r="C22900" i="1"/>
  <c r="C22899" i="1"/>
  <c r="C22898" i="1"/>
  <c r="C22897" i="1"/>
  <c r="C22896" i="1"/>
  <c r="C22895" i="1"/>
  <c r="C22894" i="1"/>
  <c r="C22893" i="1"/>
  <c r="C22892" i="1"/>
  <c r="C22891" i="1"/>
  <c r="C22890" i="1"/>
  <c r="C22889" i="1"/>
  <c r="C22888" i="1"/>
  <c r="C22887" i="1"/>
  <c r="C22886" i="1"/>
  <c r="C22885" i="1"/>
  <c r="C22884" i="1"/>
  <c r="C22883" i="1"/>
  <c r="C22882" i="1"/>
  <c r="C22881" i="1"/>
  <c r="C22880" i="1"/>
  <c r="C22879" i="1"/>
  <c r="C22878" i="1"/>
  <c r="C22877" i="1"/>
  <c r="C22876" i="1"/>
  <c r="C22875" i="1"/>
  <c r="C22874" i="1"/>
  <c r="C22873" i="1"/>
  <c r="C22872" i="1"/>
  <c r="C22871" i="1"/>
  <c r="C22870" i="1"/>
  <c r="C22869" i="1"/>
  <c r="C22868" i="1"/>
  <c r="C22867" i="1"/>
  <c r="C22866" i="1"/>
  <c r="C22865" i="1"/>
  <c r="C22864" i="1"/>
  <c r="C22863" i="1"/>
  <c r="C22862" i="1"/>
  <c r="C22861" i="1"/>
  <c r="C22860" i="1"/>
  <c r="C22859" i="1"/>
  <c r="C22858" i="1"/>
  <c r="C22857" i="1"/>
  <c r="C22856" i="1"/>
  <c r="C22855" i="1"/>
  <c r="C22854" i="1"/>
  <c r="C22853" i="1"/>
  <c r="C22852" i="1"/>
  <c r="C22851" i="1"/>
  <c r="C22850" i="1"/>
  <c r="C22849" i="1"/>
  <c r="C22848" i="1"/>
  <c r="C22847" i="1"/>
  <c r="C22846" i="1"/>
  <c r="C22845" i="1"/>
  <c r="C22844" i="1"/>
  <c r="C22843" i="1"/>
  <c r="C22842" i="1"/>
  <c r="C22841" i="1"/>
  <c r="C22840" i="1"/>
  <c r="C22839" i="1"/>
  <c r="C22838" i="1"/>
  <c r="C22837" i="1"/>
  <c r="C22836" i="1"/>
  <c r="C22835" i="1"/>
  <c r="C22834" i="1"/>
  <c r="C22833" i="1"/>
  <c r="C22832" i="1"/>
  <c r="C22831" i="1"/>
  <c r="C22830" i="1"/>
  <c r="C22829" i="1"/>
  <c r="C22828" i="1"/>
  <c r="C22827" i="1"/>
  <c r="C22826" i="1"/>
  <c r="C22825" i="1"/>
  <c r="C22824" i="1"/>
  <c r="C22823" i="1"/>
  <c r="C22822" i="1"/>
  <c r="C22821" i="1"/>
  <c r="C22820" i="1"/>
  <c r="C22819" i="1"/>
  <c r="C22818" i="1"/>
  <c r="C22817" i="1"/>
  <c r="C22816" i="1"/>
  <c r="C22815" i="1"/>
  <c r="C22814" i="1"/>
  <c r="C22813" i="1"/>
  <c r="C22812" i="1"/>
  <c r="C22811" i="1"/>
  <c r="C22810" i="1"/>
  <c r="C22809" i="1"/>
  <c r="C22808" i="1"/>
  <c r="C22807" i="1"/>
  <c r="C22806" i="1"/>
  <c r="C22805" i="1"/>
  <c r="C22804" i="1"/>
  <c r="C22803" i="1"/>
  <c r="C22802" i="1"/>
  <c r="C22801" i="1"/>
  <c r="C22800" i="1"/>
  <c r="C22799" i="1"/>
  <c r="C22798" i="1"/>
  <c r="C22797" i="1"/>
  <c r="C22796" i="1"/>
  <c r="C22795" i="1"/>
  <c r="C22794" i="1"/>
  <c r="C22793" i="1"/>
  <c r="C22792" i="1"/>
  <c r="C22791" i="1"/>
  <c r="C22790" i="1"/>
  <c r="C22789" i="1"/>
  <c r="C22788" i="1"/>
  <c r="C22787" i="1"/>
  <c r="C22786" i="1"/>
  <c r="C22785" i="1"/>
  <c r="C22784" i="1"/>
  <c r="C22783" i="1"/>
  <c r="C22782" i="1"/>
  <c r="C22781" i="1"/>
  <c r="C22780" i="1"/>
  <c r="C22779" i="1"/>
  <c r="C22778" i="1"/>
  <c r="C22777" i="1"/>
  <c r="C22776" i="1"/>
  <c r="C22775" i="1"/>
  <c r="C22774" i="1"/>
  <c r="C22773" i="1"/>
  <c r="C22772" i="1"/>
  <c r="C22771" i="1"/>
  <c r="C22770" i="1"/>
  <c r="C22769" i="1"/>
  <c r="C22768" i="1"/>
  <c r="C22767" i="1"/>
  <c r="C22766" i="1"/>
  <c r="C22765" i="1"/>
  <c r="C22764" i="1"/>
  <c r="C22763" i="1"/>
  <c r="C22762" i="1"/>
  <c r="C22761" i="1"/>
  <c r="C22760" i="1"/>
  <c r="C22759" i="1"/>
  <c r="C22758" i="1"/>
  <c r="C22757" i="1"/>
  <c r="C22756" i="1"/>
  <c r="C22755" i="1"/>
  <c r="C22754" i="1"/>
  <c r="C22753" i="1"/>
  <c r="C22752" i="1"/>
  <c r="C22751" i="1"/>
  <c r="C22750" i="1"/>
  <c r="C22749" i="1"/>
  <c r="C22748" i="1"/>
  <c r="C22747" i="1"/>
  <c r="C22746" i="1"/>
  <c r="C22745" i="1"/>
  <c r="C22744" i="1"/>
  <c r="C22743" i="1"/>
  <c r="C22742" i="1"/>
  <c r="C22741" i="1"/>
  <c r="C22740" i="1"/>
  <c r="C22739" i="1"/>
  <c r="C22738" i="1"/>
  <c r="C22737" i="1"/>
  <c r="C22736" i="1"/>
  <c r="C22735" i="1"/>
  <c r="C22734" i="1"/>
  <c r="C22733" i="1"/>
  <c r="C22732" i="1"/>
  <c r="C22731" i="1"/>
  <c r="C22730" i="1"/>
  <c r="C22729" i="1"/>
  <c r="C22728" i="1"/>
  <c r="C22727" i="1"/>
  <c r="C22726" i="1"/>
  <c r="C22725" i="1"/>
  <c r="C22724" i="1"/>
  <c r="C22723" i="1"/>
  <c r="C22722" i="1"/>
  <c r="C22721" i="1"/>
  <c r="C22720" i="1"/>
  <c r="C22719" i="1"/>
  <c r="C22718" i="1"/>
  <c r="C22717" i="1"/>
  <c r="C22716" i="1"/>
  <c r="C22715" i="1"/>
  <c r="C22714" i="1"/>
  <c r="C22713" i="1"/>
  <c r="C22712" i="1"/>
  <c r="C22711" i="1"/>
  <c r="C22710" i="1"/>
  <c r="C22709" i="1"/>
  <c r="C22708" i="1"/>
  <c r="C22707" i="1"/>
  <c r="C22706" i="1"/>
  <c r="C22705" i="1"/>
  <c r="C22704" i="1"/>
  <c r="C22703" i="1"/>
  <c r="C22702" i="1"/>
  <c r="C22701" i="1"/>
  <c r="C22700" i="1"/>
  <c r="C22699" i="1"/>
  <c r="C22698" i="1"/>
  <c r="C22697" i="1"/>
  <c r="C22696" i="1"/>
  <c r="C22695" i="1"/>
  <c r="C22694" i="1"/>
  <c r="C22693" i="1"/>
  <c r="C22692" i="1"/>
  <c r="C22691" i="1"/>
  <c r="C22690" i="1"/>
  <c r="C22689" i="1"/>
  <c r="C22688" i="1"/>
  <c r="C22687" i="1"/>
  <c r="C22686" i="1"/>
  <c r="C22685" i="1"/>
  <c r="C22684" i="1"/>
  <c r="C22683" i="1"/>
  <c r="C22682" i="1"/>
  <c r="C22681" i="1"/>
  <c r="C22680" i="1"/>
  <c r="C22679" i="1"/>
  <c r="C22678" i="1"/>
  <c r="C22677" i="1"/>
  <c r="C22676" i="1"/>
  <c r="C22675" i="1"/>
  <c r="C22674" i="1"/>
  <c r="C22673" i="1"/>
  <c r="C22672" i="1"/>
  <c r="C22671" i="1"/>
  <c r="C22670" i="1"/>
  <c r="C22669" i="1"/>
  <c r="C22668" i="1"/>
  <c r="C22667" i="1"/>
  <c r="C22666" i="1"/>
  <c r="C22665" i="1"/>
  <c r="C22664" i="1"/>
  <c r="C22663" i="1"/>
  <c r="C22662" i="1"/>
  <c r="C22661" i="1"/>
  <c r="C22660" i="1"/>
  <c r="C22659" i="1"/>
  <c r="C22658" i="1"/>
  <c r="C22657" i="1"/>
  <c r="C22656" i="1"/>
  <c r="C22655" i="1"/>
  <c r="C22654" i="1"/>
  <c r="C22653" i="1"/>
  <c r="C22652" i="1"/>
  <c r="C22651" i="1"/>
  <c r="C22650" i="1"/>
  <c r="C22649" i="1"/>
  <c r="C22648" i="1"/>
  <c r="C22647" i="1"/>
  <c r="C22646" i="1"/>
  <c r="C22645" i="1"/>
  <c r="C22644" i="1"/>
  <c r="C22643" i="1"/>
  <c r="C22642" i="1"/>
  <c r="C22641" i="1"/>
  <c r="C22640" i="1"/>
  <c r="C22639" i="1"/>
  <c r="C22638" i="1"/>
  <c r="C22637" i="1"/>
  <c r="C22636" i="1"/>
  <c r="C22635" i="1"/>
  <c r="C22634" i="1"/>
  <c r="C22633" i="1"/>
  <c r="C22632" i="1"/>
  <c r="C22631" i="1"/>
  <c r="C22630" i="1"/>
  <c r="C22629" i="1"/>
  <c r="C22628" i="1"/>
  <c r="C22627" i="1"/>
  <c r="C22626" i="1"/>
  <c r="C22625" i="1"/>
  <c r="C22624" i="1"/>
  <c r="C22623" i="1"/>
  <c r="C22622" i="1"/>
  <c r="C22621" i="1"/>
  <c r="C22620" i="1"/>
  <c r="C22619" i="1"/>
  <c r="C22618" i="1"/>
  <c r="C22617" i="1"/>
  <c r="C22616" i="1"/>
  <c r="C22615" i="1"/>
  <c r="C22614" i="1"/>
  <c r="C22613" i="1"/>
  <c r="C22612" i="1"/>
  <c r="C22611" i="1"/>
  <c r="C22610" i="1"/>
  <c r="C22609" i="1"/>
  <c r="C22608" i="1"/>
  <c r="C22607" i="1"/>
  <c r="C22606" i="1"/>
  <c r="C22605" i="1"/>
  <c r="C22604" i="1"/>
  <c r="C22603" i="1"/>
  <c r="C22602" i="1"/>
  <c r="C22601" i="1"/>
  <c r="C22600" i="1"/>
  <c r="C22599" i="1"/>
  <c r="C22598" i="1"/>
  <c r="C22597" i="1"/>
  <c r="C22596" i="1"/>
  <c r="C22595" i="1"/>
  <c r="C22594" i="1"/>
  <c r="C22593" i="1"/>
  <c r="C22592" i="1"/>
  <c r="C22591" i="1"/>
  <c r="C22590" i="1"/>
  <c r="C22589" i="1"/>
  <c r="C22588" i="1"/>
  <c r="C22587" i="1"/>
  <c r="C22586" i="1"/>
  <c r="C22585" i="1"/>
  <c r="C22584" i="1"/>
  <c r="C22583" i="1"/>
  <c r="C22582" i="1"/>
  <c r="C22581" i="1"/>
  <c r="C22580" i="1"/>
  <c r="C22579" i="1"/>
  <c r="C22578" i="1"/>
  <c r="C22577" i="1"/>
  <c r="C22576" i="1"/>
  <c r="C22575" i="1"/>
  <c r="C22574" i="1"/>
  <c r="C22573" i="1"/>
  <c r="C22572" i="1"/>
  <c r="C22571" i="1"/>
  <c r="C22570" i="1"/>
  <c r="C22569" i="1"/>
  <c r="C22568" i="1"/>
  <c r="C22567" i="1"/>
  <c r="C22566" i="1"/>
  <c r="C22565" i="1"/>
  <c r="C22564" i="1"/>
  <c r="C22563" i="1"/>
  <c r="C22562" i="1"/>
  <c r="C22561" i="1"/>
  <c r="C22560" i="1"/>
  <c r="C22559" i="1"/>
  <c r="C22558" i="1"/>
  <c r="C22557" i="1"/>
  <c r="C22556" i="1"/>
  <c r="C22555" i="1"/>
  <c r="C22554" i="1"/>
  <c r="C22553" i="1"/>
  <c r="C22552" i="1"/>
  <c r="C22551" i="1"/>
  <c r="C22550" i="1"/>
  <c r="C22549" i="1"/>
  <c r="C22548" i="1"/>
  <c r="C22547" i="1"/>
  <c r="C22546" i="1"/>
  <c r="C22545" i="1"/>
  <c r="C22544" i="1"/>
  <c r="C22543" i="1"/>
  <c r="C22542" i="1"/>
  <c r="C22541" i="1"/>
  <c r="C22540" i="1"/>
  <c r="C22539" i="1"/>
  <c r="C22538" i="1"/>
  <c r="C22537" i="1"/>
  <c r="C22536" i="1"/>
  <c r="C22535" i="1"/>
  <c r="C22534" i="1"/>
  <c r="C22533" i="1"/>
  <c r="C22532" i="1"/>
  <c r="C22531" i="1"/>
  <c r="C22530" i="1"/>
  <c r="C22529" i="1"/>
  <c r="C22528" i="1"/>
  <c r="C22527" i="1"/>
  <c r="C22526" i="1"/>
  <c r="C22525" i="1"/>
  <c r="C22524" i="1"/>
  <c r="C22523" i="1"/>
  <c r="C22522" i="1"/>
  <c r="C22521" i="1"/>
  <c r="C22520" i="1"/>
  <c r="C22519" i="1"/>
  <c r="C22518" i="1"/>
  <c r="C22517" i="1"/>
  <c r="C22516" i="1"/>
  <c r="C22515" i="1"/>
  <c r="C22514" i="1"/>
  <c r="C22513" i="1"/>
  <c r="C22512" i="1"/>
  <c r="C22511" i="1"/>
  <c r="C22510" i="1"/>
  <c r="C22509" i="1"/>
  <c r="C22508" i="1"/>
  <c r="C22507" i="1"/>
  <c r="C22506" i="1"/>
  <c r="C22505" i="1"/>
  <c r="C22504" i="1"/>
  <c r="C22503" i="1"/>
  <c r="C22502" i="1"/>
  <c r="C22501" i="1"/>
  <c r="C22500" i="1"/>
  <c r="C22499" i="1"/>
  <c r="C22498" i="1"/>
  <c r="C22497" i="1"/>
  <c r="C22496" i="1"/>
  <c r="C22495" i="1"/>
  <c r="C22494" i="1"/>
  <c r="C22493" i="1"/>
  <c r="C22492" i="1"/>
  <c r="C22491" i="1"/>
  <c r="C22490" i="1"/>
  <c r="C22489" i="1"/>
  <c r="C22488" i="1"/>
  <c r="C22487" i="1"/>
  <c r="C22486" i="1"/>
  <c r="C22485" i="1"/>
  <c r="C22484" i="1"/>
  <c r="C22483" i="1"/>
  <c r="C22482" i="1"/>
  <c r="C22481" i="1"/>
  <c r="C22480" i="1"/>
  <c r="C22479" i="1"/>
  <c r="C22478" i="1"/>
  <c r="C22477" i="1"/>
  <c r="C22476" i="1"/>
  <c r="C22475" i="1"/>
  <c r="C22474" i="1"/>
  <c r="C22473" i="1"/>
  <c r="C22472" i="1"/>
  <c r="C22471" i="1"/>
  <c r="C22470" i="1"/>
  <c r="C22469" i="1"/>
  <c r="C22468" i="1"/>
  <c r="C22467" i="1"/>
  <c r="C22466" i="1"/>
  <c r="C22465" i="1"/>
  <c r="C22464" i="1"/>
  <c r="C22463" i="1"/>
  <c r="C22462" i="1"/>
  <c r="C22461" i="1"/>
  <c r="C22460" i="1"/>
  <c r="C22459" i="1"/>
  <c r="C22458" i="1"/>
  <c r="C22457" i="1"/>
  <c r="C22456" i="1"/>
  <c r="C22455" i="1"/>
  <c r="C22454" i="1"/>
  <c r="C22453" i="1"/>
  <c r="C22452" i="1"/>
  <c r="C22451" i="1"/>
  <c r="C22450" i="1"/>
  <c r="C22449" i="1"/>
  <c r="C22448" i="1"/>
  <c r="C22447" i="1"/>
  <c r="C22446" i="1"/>
  <c r="C22445" i="1"/>
  <c r="C22444" i="1"/>
  <c r="C22443" i="1"/>
  <c r="C22442" i="1"/>
  <c r="C22441" i="1"/>
  <c r="C22440" i="1"/>
  <c r="C22439" i="1"/>
  <c r="C22438" i="1"/>
  <c r="C22437" i="1"/>
  <c r="C22436" i="1"/>
  <c r="C22435" i="1"/>
  <c r="C22434" i="1"/>
  <c r="C22433" i="1"/>
  <c r="C22432" i="1"/>
  <c r="C22431" i="1"/>
  <c r="C22430" i="1"/>
  <c r="C22429" i="1"/>
  <c r="C22428" i="1"/>
  <c r="C22427" i="1"/>
  <c r="C22426" i="1"/>
  <c r="C22425" i="1"/>
  <c r="C22424" i="1"/>
  <c r="C22423" i="1"/>
  <c r="C22422" i="1"/>
  <c r="C22421" i="1"/>
  <c r="C22420" i="1"/>
  <c r="C22419" i="1"/>
  <c r="C22418" i="1"/>
  <c r="C22417" i="1"/>
  <c r="C22416" i="1"/>
  <c r="C22415" i="1"/>
  <c r="C22414" i="1"/>
  <c r="C22413" i="1"/>
  <c r="C22412" i="1"/>
  <c r="C22411" i="1"/>
  <c r="C22410" i="1"/>
  <c r="C22409" i="1"/>
  <c r="C22408" i="1"/>
  <c r="C22407" i="1"/>
  <c r="C22406" i="1"/>
  <c r="C22405" i="1"/>
  <c r="C22404" i="1"/>
  <c r="C22403" i="1"/>
  <c r="C22402" i="1"/>
  <c r="C22401" i="1"/>
  <c r="C22400" i="1"/>
  <c r="C22399" i="1"/>
  <c r="C22398" i="1"/>
  <c r="C22397" i="1"/>
  <c r="C22396" i="1"/>
  <c r="C22395" i="1"/>
  <c r="C22394" i="1"/>
  <c r="C22393" i="1"/>
  <c r="C22392" i="1"/>
  <c r="C22391" i="1"/>
  <c r="C22390" i="1"/>
  <c r="C22389" i="1"/>
  <c r="C22388" i="1"/>
  <c r="C22387" i="1"/>
  <c r="C22386" i="1"/>
  <c r="C22385" i="1"/>
  <c r="C22384" i="1"/>
  <c r="C22383" i="1"/>
  <c r="C22382" i="1"/>
  <c r="C22381" i="1"/>
  <c r="C22380" i="1"/>
  <c r="C22379" i="1"/>
  <c r="C22378" i="1"/>
  <c r="C22377" i="1"/>
  <c r="C22376" i="1"/>
  <c r="C22375" i="1"/>
  <c r="C22374" i="1"/>
  <c r="C22373" i="1"/>
  <c r="C22372" i="1"/>
  <c r="C22371" i="1"/>
  <c r="C22370" i="1"/>
  <c r="C22369" i="1"/>
  <c r="C22368" i="1"/>
  <c r="C22367" i="1"/>
  <c r="C22366" i="1"/>
  <c r="C22365" i="1"/>
  <c r="C22364" i="1"/>
  <c r="C22363" i="1"/>
  <c r="C22362" i="1"/>
  <c r="C22361" i="1"/>
  <c r="C22360" i="1"/>
  <c r="C22359" i="1"/>
  <c r="C22358" i="1"/>
  <c r="C22357" i="1"/>
  <c r="C22356" i="1"/>
  <c r="C22355" i="1"/>
  <c r="C22354" i="1"/>
  <c r="C22353" i="1"/>
  <c r="C22352" i="1"/>
  <c r="C22351" i="1"/>
  <c r="C22350" i="1"/>
  <c r="C22349" i="1"/>
  <c r="C22348" i="1"/>
  <c r="C22347" i="1"/>
  <c r="C22346" i="1"/>
  <c r="C22345" i="1"/>
  <c r="C22344" i="1"/>
  <c r="C22343" i="1"/>
  <c r="C22342" i="1"/>
  <c r="C22341" i="1"/>
  <c r="C22340" i="1"/>
  <c r="C22339" i="1"/>
  <c r="C22338" i="1"/>
  <c r="C22337" i="1"/>
  <c r="C22336" i="1"/>
  <c r="C22335" i="1"/>
  <c r="C22334" i="1"/>
  <c r="C22333" i="1"/>
  <c r="C22332" i="1"/>
  <c r="C22331" i="1"/>
  <c r="C22330" i="1"/>
  <c r="C22329" i="1"/>
  <c r="C22328" i="1"/>
  <c r="C22327" i="1"/>
  <c r="C22326" i="1"/>
  <c r="C22325" i="1"/>
  <c r="C22324" i="1"/>
  <c r="C22323" i="1"/>
  <c r="C22322" i="1"/>
  <c r="C22321" i="1"/>
  <c r="C22320" i="1"/>
  <c r="C22319" i="1"/>
  <c r="C22318" i="1"/>
  <c r="C22317" i="1"/>
  <c r="C22316" i="1"/>
  <c r="C22315" i="1"/>
  <c r="C22314" i="1"/>
  <c r="C22313" i="1"/>
  <c r="C22312" i="1"/>
  <c r="C22311" i="1"/>
  <c r="C22310" i="1"/>
  <c r="C22309" i="1"/>
  <c r="C22308" i="1"/>
  <c r="C22307" i="1"/>
  <c r="C22306" i="1"/>
  <c r="C22305" i="1"/>
  <c r="C22304" i="1"/>
  <c r="C22303" i="1"/>
  <c r="C22302" i="1"/>
  <c r="C22301" i="1"/>
  <c r="C22300" i="1"/>
  <c r="C22299" i="1"/>
  <c r="C22298" i="1"/>
  <c r="C22297" i="1"/>
  <c r="C22296" i="1"/>
  <c r="C22295" i="1"/>
  <c r="C22294" i="1"/>
  <c r="C22293" i="1"/>
  <c r="C22292" i="1"/>
  <c r="C22291" i="1"/>
  <c r="C22290" i="1"/>
  <c r="C22289" i="1"/>
  <c r="C22288" i="1"/>
  <c r="C22287" i="1"/>
  <c r="C22286" i="1"/>
  <c r="C22285" i="1"/>
  <c r="C22284" i="1"/>
  <c r="C22283" i="1"/>
  <c r="C22282" i="1"/>
  <c r="C22281" i="1"/>
  <c r="C22280" i="1"/>
  <c r="C22279" i="1"/>
  <c r="C22278" i="1"/>
  <c r="C22277" i="1"/>
  <c r="C22276" i="1"/>
  <c r="C22275" i="1"/>
  <c r="C22274" i="1"/>
  <c r="C22273" i="1"/>
  <c r="C22272" i="1"/>
  <c r="C22271" i="1"/>
  <c r="C22270" i="1"/>
  <c r="C22269" i="1"/>
  <c r="C22268" i="1"/>
  <c r="C22267" i="1"/>
  <c r="C22266" i="1"/>
  <c r="C22265" i="1"/>
  <c r="C22264" i="1"/>
  <c r="C22263" i="1"/>
  <c r="C22262" i="1"/>
  <c r="C22261" i="1"/>
  <c r="C22260" i="1"/>
  <c r="C22259" i="1"/>
  <c r="C22258" i="1"/>
  <c r="C22257" i="1"/>
  <c r="C22256" i="1"/>
  <c r="C22255" i="1"/>
  <c r="C22254" i="1"/>
  <c r="C22253" i="1"/>
  <c r="C22252" i="1"/>
  <c r="C22251" i="1"/>
  <c r="C22250" i="1"/>
  <c r="C22249" i="1"/>
  <c r="C22248" i="1"/>
  <c r="C22247" i="1"/>
  <c r="C22246" i="1"/>
  <c r="C22245" i="1"/>
  <c r="C22244" i="1"/>
  <c r="C22243" i="1"/>
  <c r="C22242" i="1"/>
  <c r="C22241" i="1"/>
  <c r="C22240" i="1"/>
  <c r="C22239" i="1"/>
  <c r="C22238" i="1"/>
  <c r="C22237" i="1"/>
  <c r="C22236" i="1"/>
  <c r="C22235" i="1"/>
  <c r="C22234" i="1"/>
  <c r="C22233" i="1"/>
  <c r="C22232" i="1"/>
  <c r="C22231" i="1"/>
  <c r="C22230" i="1"/>
  <c r="C22229" i="1"/>
  <c r="C22228" i="1"/>
  <c r="C22227" i="1"/>
  <c r="C22226" i="1"/>
  <c r="C22225" i="1"/>
  <c r="C22224" i="1"/>
  <c r="C22223" i="1"/>
  <c r="C22222" i="1"/>
  <c r="C22221" i="1"/>
  <c r="C22220" i="1"/>
  <c r="C22219" i="1"/>
  <c r="C22218" i="1"/>
  <c r="C22217" i="1"/>
  <c r="C22216" i="1"/>
  <c r="C22215" i="1"/>
  <c r="C22214" i="1"/>
  <c r="C22213" i="1"/>
  <c r="C22212" i="1"/>
  <c r="C22211" i="1"/>
  <c r="C22210" i="1"/>
  <c r="C22209" i="1"/>
  <c r="C22208" i="1"/>
  <c r="C22207" i="1"/>
  <c r="C22206" i="1"/>
  <c r="C22205" i="1"/>
  <c r="C22204" i="1"/>
  <c r="C22203" i="1"/>
  <c r="C22202" i="1"/>
  <c r="C22201" i="1"/>
  <c r="C22200" i="1"/>
  <c r="C22199" i="1"/>
  <c r="C22198" i="1"/>
  <c r="C22197" i="1"/>
  <c r="C22196" i="1"/>
  <c r="C22195" i="1"/>
  <c r="C22194" i="1"/>
  <c r="C22193" i="1"/>
  <c r="C22192" i="1"/>
  <c r="C22191" i="1"/>
  <c r="C22190" i="1"/>
  <c r="C22189" i="1"/>
  <c r="C22188" i="1"/>
  <c r="C22187" i="1"/>
  <c r="C22186" i="1"/>
  <c r="C22185" i="1"/>
  <c r="C22184" i="1"/>
  <c r="C22183" i="1"/>
  <c r="C22182" i="1"/>
  <c r="C22181" i="1"/>
  <c r="C22180" i="1"/>
  <c r="C22179" i="1"/>
  <c r="C22178" i="1"/>
  <c r="C22177" i="1"/>
  <c r="C22176" i="1"/>
  <c r="C22175" i="1"/>
  <c r="C22174" i="1"/>
  <c r="C22173" i="1"/>
  <c r="C22172" i="1"/>
  <c r="C22171" i="1"/>
  <c r="C22170" i="1"/>
  <c r="C22169" i="1"/>
  <c r="C22168" i="1"/>
  <c r="C22167" i="1"/>
  <c r="C22166" i="1"/>
  <c r="C22165" i="1"/>
  <c r="C22164" i="1"/>
  <c r="C22163" i="1"/>
  <c r="C22162" i="1"/>
  <c r="C22161" i="1"/>
  <c r="C22160" i="1"/>
  <c r="C22159" i="1"/>
  <c r="C22158" i="1"/>
  <c r="C22157" i="1"/>
  <c r="C22156" i="1"/>
  <c r="C22155" i="1"/>
  <c r="C22154" i="1"/>
  <c r="C22153" i="1"/>
  <c r="C22152" i="1"/>
  <c r="C22151" i="1"/>
  <c r="C22150" i="1"/>
  <c r="C22149" i="1"/>
  <c r="C22148" i="1"/>
  <c r="C22147" i="1"/>
  <c r="C22146" i="1"/>
  <c r="C22145" i="1"/>
  <c r="C22144" i="1"/>
  <c r="C22143" i="1"/>
  <c r="C22142" i="1"/>
  <c r="C22141" i="1"/>
  <c r="C22140" i="1"/>
  <c r="C22139" i="1"/>
  <c r="C22138" i="1"/>
  <c r="C22137" i="1"/>
  <c r="C22136" i="1"/>
  <c r="C22135" i="1"/>
  <c r="C22134" i="1"/>
  <c r="C22133" i="1"/>
  <c r="C22132" i="1"/>
  <c r="C22131" i="1"/>
  <c r="C22130" i="1"/>
  <c r="C22129" i="1"/>
  <c r="C22128" i="1"/>
  <c r="C22127" i="1"/>
  <c r="C22126" i="1"/>
  <c r="C22125" i="1"/>
  <c r="C22124" i="1"/>
  <c r="C22123" i="1"/>
  <c r="C22122" i="1"/>
  <c r="C22121" i="1"/>
  <c r="C22120" i="1"/>
  <c r="C22119" i="1"/>
  <c r="C22118" i="1"/>
  <c r="C22117" i="1"/>
  <c r="C22116" i="1"/>
  <c r="C22115" i="1"/>
  <c r="C22114" i="1"/>
  <c r="C22113" i="1"/>
  <c r="C22112" i="1"/>
  <c r="C22111" i="1"/>
  <c r="C22110" i="1"/>
  <c r="C22109" i="1"/>
  <c r="C22108" i="1"/>
  <c r="C22107" i="1"/>
  <c r="C22106" i="1"/>
  <c r="C22105" i="1"/>
  <c r="C22104" i="1"/>
  <c r="C22103" i="1"/>
  <c r="C22102" i="1"/>
  <c r="C22101" i="1"/>
  <c r="C22100" i="1"/>
  <c r="C22099" i="1"/>
  <c r="C22098" i="1"/>
  <c r="C22097" i="1"/>
  <c r="C22096" i="1"/>
  <c r="C22095" i="1"/>
  <c r="C22094" i="1"/>
  <c r="C22093" i="1"/>
  <c r="C22092" i="1"/>
  <c r="C22091" i="1"/>
  <c r="C22090" i="1"/>
  <c r="C22089" i="1"/>
  <c r="C22088" i="1"/>
  <c r="C22087" i="1"/>
  <c r="C22086" i="1"/>
  <c r="C22085" i="1"/>
  <c r="C22084" i="1"/>
  <c r="C22083" i="1"/>
  <c r="C22082" i="1"/>
  <c r="C22081" i="1"/>
  <c r="C22080" i="1"/>
  <c r="C22079" i="1"/>
  <c r="C22078" i="1"/>
  <c r="C22077" i="1"/>
  <c r="C22076" i="1"/>
  <c r="C22075" i="1"/>
  <c r="C22074" i="1"/>
  <c r="C22073" i="1"/>
  <c r="C22072" i="1"/>
  <c r="C22071" i="1"/>
  <c r="C22070" i="1"/>
  <c r="C22069" i="1"/>
  <c r="C22068" i="1"/>
  <c r="C22067" i="1"/>
  <c r="C22066" i="1"/>
  <c r="C22065" i="1"/>
  <c r="C22064" i="1"/>
  <c r="C22063" i="1"/>
  <c r="C22062" i="1"/>
  <c r="C22061" i="1"/>
  <c r="C22060" i="1"/>
  <c r="C22059" i="1"/>
  <c r="C22058" i="1"/>
  <c r="C22057" i="1"/>
  <c r="C22056" i="1"/>
  <c r="C22055" i="1"/>
  <c r="C22054" i="1"/>
  <c r="C22053" i="1"/>
  <c r="C22052" i="1"/>
  <c r="C22051" i="1"/>
  <c r="C22050" i="1"/>
  <c r="C22049" i="1"/>
  <c r="C22048" i="1"/>
  <c r="C22047" i="1"/>
  <c r="C22046" i="1"/>
  <c r="C22045" i="1"/>
  <c r="C22044" i="1"/>
  <c r="C22043" i="1"/>
  <c r="C22042" i="1"/>
  <c r="C22041" i="1"/>
  <c r="C22040" i="1"/>
  <c r="C22039" i="1"/>
  <c r="C22038" i="1"/>
  <c r="C22037" i="1"/>
  <c r="C22036" i="1"/>
  <c r="C22035" i="1"/>
  <c r="C22034" i="1"/>
  <c r="C22033" i="1"/>
  <c r="C22032" i="1"/>
  <c r="C22031" i="1"/>
  <c r="C22030" i="1"/>
  <c r="C22029" i="1"/>
  <c r="C22028" i="1"/>
  <c r="C22027" i="1"/>
  <c r="C22026" i="1"/>
  <c r="C22025" i="1"/>
  <c r="C22024" i="1"/>
  <c r="C22023" i="1"/>
  <c r="C22022" i="1"/>
  <c r="C22021" i="1"/>
  <c r="C22020" i="1"/>
  <c r="C22019" i="1"/>
  <c r="C22018" i="1"/>
  <c r="C22017" i="1"/>
  <c r="C22016" i="1"/>
  <c r="C22015" i="1"/>
  <c r="C22014" i="1"/>
  <c r="C22013" i="1"/>
  <c r="C22012" i="1"/>
  <c r="C22011" i="1"/>
  <c r="C22010" i="1"/>
  <c r="C22009" i="1"/>
  <c r="C22008" i="1"/>
  <c r="C22007" i="1"/>
  <c r="C22006" i="1"/>
  <c r="C22005" i="1"/>
  <c r="C22004" i="1"/>
  <c r="C22003" i="1"/>
  <c r="C22002" i="1"/>
  <c r="C22001" i="1"/>
  <c r="C22000" i="1"/>
  <c r="C21999" i="1"/>
  <c r="C21998" i="1"/>
  <c r="C21997" i="1"/>
  <c r="C21996" i="1"/>
  <c r="C21995" i="1"/>
  <c r="C21994" i="1"/>
  <c r="C21993" i="1"/>
  <c r="C21992" i="1"/>
  <c r="C21991" i="1"/>
  <c r="C21990" i="1"/>
  <c r="C21989" i="1"/>
  <c r="C21988" i="1"/>
  <c r="C21987" i="1"/>
  <c r="C21986" i="1"/>
  <c r="C21985" i="1"/>
  <c r="C21984" i="1"/>
  <c r="C21983" i="1"/>
  <c r="C21982" i="1"/>
  <c r="C21981" i="1"/>
  <c r="C21980" i="1"/>
  <c r="C21979" i="1"/>
  <c r="C21978" i="1"/>
  <c r="C21977" i="1"/>
  <c r="C21976" i="1"/>
  <c r="C21975" i="1"/>
  <c r="C21974" i="1"/>
  <c r="C21973" i="1"/>
  <c r="C21972" i="1"/>
  <c r="C21971" i="1"/>
  <c r="C21970" i="1"/>
  <c r="C21969" i="1"/>
  <c r="C21968" i="1"/>
  <c r="C21967" i="1"/>
  <c r="C21966" i="1"/>
  <c r="C21965" i="1"/>
  <c r="C21964" i="1"/>
  <c r="C21963" i="1"/>
  <c r="C21962" i="1"/>
  <c r="C21961" i="1"/>
  <c r="C21960" i="1"/>
  <c r="C21959" i="1"/>
  <c r="C21958" i="1"/>
  <c r="C21957" i="1"/>
  <c r="C21956" i="1"/>
  <c r="C21955" i="1"/>
  <c r="C21954" i="1"/>
  <c r="C21953" i="1"/>
  <c r="C21952" i="1"/>
  <c r="C21951" i="1"/>
  <c r="C21950" i="1"/>
  <c r="C21949" i="1"/>
  <c r="C21948" i="1"/>
  <c r="C21947" i="1"/>
  <c r="C21946" i="1"/>
  <c r="C21945" i="1"/>
  <c r="C21944" i="1"/>
  <c r="C21943" i="1"/>
  <c r="C21942" i="1"/>
  <c r="C21941" i="1"/>
  <c r="C21940" i="1"/>
  <c r="C21939" i="1"/>
  <c r="C21938" i="1"/>
  <c r="C21937" i="1"/>
  <c r="C21936" i="1"/>
  <c r="C21935" i="1"/>
  <c r="C21934" i="1"/>
  <c r="C21933" i="1"/>
  <c r="C21932" i="1"/>
  <c r="C21931" i="1"/>
  <c r="C21930" i="1"/>
  <c r="C21929" i="1"/>
  <c r="C21928" i="1"/>
  <c r="C21927" i="1"/>
  <c r="C21926" i="1"/>
  <c r="C21925" i="1"/>
  <c r="C21924" i="1"/>
  <c r="C21923" i="1"/>
  <c r="C21922" i="1"/>
  <c r="C21921" i="1"/>
  <c r="C21920" i="1"/>
  <c r="C21919" i="1"/>
  <c r="C21918" i="1"/>
  <c r="C21917" i="1"/>
  <c r="C21916" i="1"/>
  <c r="C21915" i="1"/>
  <c r="C21914" i="1"/>
  <c r="C21913" i="1"/>
  <c r="C21912" i="1"/>
  <c r="C21911" i="1"/>
  <c r="C21910" i="1"/>
  <c r="C21909" i="1"/>
  <c r="C21908" i="1"/>
  <c r="C21907" i="1"/>
  <c r="C21906" i="1"/>
  <c r="C21905" i="1"/>
  <c r="C21904" i="1"/>
  <c r="C21903" i="1"/>
  <c r="C21902" i="1"/>
  <c r="C21901" i="1"/>
  <c r="C21900" i="1"/>
  <c r="C21899" i="1"/>
  <c r="C21898" i="1"/>
  <c r="C21897" i="1"/>
  <c r="C21896" i="1"/>
  <c r="C21895" i="1"/>
  <c r="C21894" i="1"/>
  <c r="C21893" i="1"/>
  <c r="C21892" i="1"/>
  <c r="C21891" i="1"/>
  <c r="C21890" i="1"/>
  <c r="C21889" i="1"/>
  <c r="C21888" i="1"/>
  <c r="C21887" i="1"/>
  <c r="C21886" i="1"/>
  <c r="C21885" i="1"/>
  <c r="C21884" i="1"/>
  <c r="C21883" i="1"/>
  <c r="C21882" i="1"/>
  <c r="C21881" i="1"/>
  <c r="C21880" i="1"/>
  <c r="C21879" i="1"/>
  <c r="C21878" i="1"/>
  <c r="C21877" i="1"/>
  <c r="C21876" i="1"/>
  <c r="C21875" i="1"/>
  <c r="C21874" i="1"/>
  <c r="C21873" i="1"/>
  <c r="C21872" i="1"/>
  <c r="C21871" i="1"/>
  <c r="C21870" i="1"/>
  <c r="C21869" i="1"/>
  <c r="C21868" i="1"/>
  <c r="C21867" i="1"/>
  <c r="C21866" i="1"/>
  <c r="C21865" i="1"/>
  <c r="C21864" i="1"/>
  <c r="C21863" i="1"/>
  <c r="C21862" i="1"/>
  <c r="C21861" i="1"/>
  <c r="C21860" i="1"/>
  <c r="C21859" i="1"/>
  <c r="C21858" i="1"/>
  <c r="C21857" i="1"/>
  <c r="C21856" i="1"/>
  <c r="C21855" i="1"/>
  <c r="C21854" i="1"/>
  <c r="C21853" i="1"/>
  <c r="C21852" i="1"/>
  <c r="C21851" i="1"/>
  <c r="C21850" i="1"/>
  <c r="C21849" i="1"/>
  <c r="C21848" i="1"/>
  <c r="C21847" i="1"/>
  <c r="C21846" i="1"/>
  <c r="C21845" i="1"/>
  <c r="C21844" i="1"/>
  <c r="C21843" i="1"/>
  <c r="C21842" i="1"/>
  <c r="C21841" i="1"/>
  <c r="C21840" i="1"/>
  <c r="C21839" i="1"/>
  <c r="C21838" i="1"/>
  <c r="C21837" i="1"/>
  <c r="C21836" i="1"/>
  <c r="C21835" i="1"/>
  <c r="C21834" i="1"/>
  <c r="C21833" i="1"/>
  <c r="C21832" i="1"/>
  <c r="C21831" i="1"/>
  <c r="C21830" i="1"/>
  <c r="C21829" i="1"/>
  <c r="C21828" i="1"/>
  <c r="C21827" i="1"/>
  <c r="C21826" i="1"/>
  <c r="C21825" i="1"/>
  <c r="C21824" i="1"/>
  <c r="C21823" i="1"/>
  <c r="C21822" i="1"/>
  <c r="C21821" i="1"/>
  <c r="C21820" i="1"/>
  <c r="C21819" i="1"/>
  <c r="C21818" i="1"/>
  <c r="C21817" i="1"/>
  <c r="C21816" i="1"/>
  <c r="C21815" i="1"/>
  <c r="C21814" i="1"/>
  <c r="C21813" i="1"/>
  <c r="C21812" i="1"/>
  <c r="C21811" i="1"/>
  <c r="C21810" i="1"/>
  <c r="C21809" i="1"/>
  <c r="C21808" i="1"/>
  <c r="C21807" i="1"/>
  <c r="C21806" i="1"/>
  <c r="C21805" i="1"/>
  <c r="C21804" i="1"/>
  <c r="C21803" i="1"/>
  <c r="C21802" i="1"/>
  <c r="C21801" i="1"/>
  <c r="C21800" i="1"/>
  <c r="C21799" i="1"/>
  <c r="C21798" i="1"/>
  <c r="C21797" i="1"/>
  <c r="C21796" i="1"/>
  <c r="C21795" i="1"/>
  <c r="C21794" i="1"/>
  <c r="C21793" i="1"/>
  <c r="C21792" i="1"/>
  <c r="C21791" i="1"/>
  <c r="C21790" i="1"/>
  <c r="C21789" i="1"/>
  <c r="C21788" i="1"/>
  <c r="C21787" i="1"/>
  <c r="C21786" i="1"/>
  <c r="C21785" i="1"/>
  <c r="C21784" i="1"/>
  <c r="C21783" i="1"/>
  <c r="C21782" i="1"/>
  <c r="C21781" i="1"/>
  <c r="C21780" i="1"/>
  <c r="C21779" i="1"/>
  <c r="C21778" i="1"/>
  <c r="C21777" i="1"/>
  <c r="C21776" i="1"/>
  <c r="C21775" i="1"/>
  <c r="C21774" i="1"/>
  <c r="C21773" i="1"/>
  <c r="C21772" i="1"/>
  <c r="C21771" i="1"/>
  <c r="C21770" i="1"/>
  <c r="C21769" i="1"/>
  <c r="C21768" i="1"/>
  <c r="C21767" i="1"/>
  <c r="C21766" i="1"/>
  <c r="C21765" i="1"/>
  <c r="C21764" i="1"/>
  <c r="C21763" i="1"/>
  <c r="C21762" i="1"/>
  <c r="C21761" i="1"/>
  <c r="C21760" i="1"/>
  <c r="C21759" i="1"/>
  <c r="C21758" i="1"/>
  <c r="C21757" i="1"/>
  <c r="C21756" i="1"/>
  <c r="C21755" i="1"/>
  <c r="C21754" i="1"/>
  <c r="C21753" i="1"/>
  <c r="C21752" i="1"/>
  <c r="C21751" i="1"/>
  <c r="C21750" i="1"/>
  <c r="C21749" i="1"/>
  <c r="C21748" i="1"/>
  <c r="C21747" i="1"/>
  <c r="C21746" i="1"/>
  <c r="C21745" i="1"/>
  <c r="C21744" i="1"/>
  <c r="C21743" i="1"/>
  <c r="C21742" i="1"/>
  <c r="C21741" i="1"/>
  <c r="C21740" i="1"/>
  <c r="C21739" i="1"/>
  <c r="C21738" i="1"/>
  <c r="C21737" i="1"/>
  <c r="C21736" i="1"/>
  <c r="C21735" i="1"/>
  <c r="C21734" i="1"/>
  <c r="C21733" i="1"/>
  <c r="C21732" i="1"/>
  <c r="C21731" i="1"/>
  <c r="C21730" i="1"/>
  <c r="C21729" i="1"/>
  <c r="C21728" i="1"/>
  <c r="C21727" i="1"/>
  <c r="C21726" i="1"/>
  <c r="C21725" i="1"/>
  <c r="C21724" i="1"/>
  <c r="C21723" i="1"/>
  <c r="C21722" i="1"/>
  <c r="C21721" i="1"/>
  <c r="C21720" i="1"/>
  <c r="C21719" i="1"/>
  <c r="C21718" i="1"/>
  <c r="C21717" i="1"/>
  <c r="C21716" i="1"/>
  <c r="C21715" i="1"/>
  <c r="C21714" i="1"/>
  <c r="C21713" i="1"/>
  <c r="C21712" i="1"/>
  <c r="C21711" i="1"/>
  <c r="C21710" i="1"/>
  <c r="C21709" i="1"/>
  <c r="C21708" i="1"/>
  <c r="C21707" i="1"/>
  <c r="C21706" i="1"/>
  <c r="C21705" i="1"/>
  <c r="C21704" i="1"/>
  <c r="C21703" i="1"/>
  <c r="C21702" i="1"/>
  <c r="C21701" i="1"/>
  <c r="C21700" i="1"/>
  <c r="C21699" i="1"/>
  <c r="C21698" i="1"/>
  <c r="C21697" i="1"/>
  <c r="C21696" i="1"/>
  <c r="C21695" i="1"/>
  <c r="C21694" i="1"/>
  <c r="C21693" i="1"/>
  <c r="C21692" i="1"/>
  <c r="C21691" i="1"/>
  <c r="C21690" i="1"/>
  <c r="C21689" i="1"/>
  <c r="C21688" i="1"/>
  <c r="C21687" i="1"/>
  <c r="C21686" i="1"/>
  <c r="C21685" i="1"/>
  <c r="C21684" i="1"/>
  <c r="C21683" i="1"/>
  <c r="C21682" i="1"/>
  <c r="C21681" i="1"/>
  <c r="C21680" i="1"/>
  <c r="C21679" i="1"/>
  <c r="C21678" i="1"/>
  <c r="C21677" i="1"/>
  <c r="C21676" i="1"/>
  <c r="C21675" i="1"/>
  <c r="C21674" i="1"/>
  <c r="C21673" i="1"/>
  <c r="C21672" i="1"/>
  <c r="C21671" i="1"/>
  <c r="C21670" i="1"/>
  <c r="C21669" i="1"/>
  <c r="C21668" i="1"/>
  <c r="C21667" i="1"/>
  <c r="C21666" i="1"/>
  <c r="C21665" i="1"/>
  <c r="C21664" i="1"/>
  <c r="C21663" i="1"/>
  <c r="C21662" i="1"/>
  <c r="C21661" i="1"/>
  <c r="C21660" i="1"/>
  <c r="C21659" i="1"/>
  <c r="C21658" i="1"/>
  <c r="C21657" i="1"/>
  <c r="C21656" i="1"/>
  <c r="C21655" i="1"/>
  <c r="C21654" i="1"/>
  <c r="C21653" i="1"/>
  <c r="C21652" i="1"/>
  <c r="C21651" i="1"/>
  <c r="C21650" i="1"/>
  <c r="C21649" i="1"/>
  <c r="C21648" i="1"/>
  <c r="C21647" i="1"/>
  <c r="C21646" i="1"/>
  <c r="C21645" i="1"/>
  <c r="C21644" i="1"/>
  <c r="C21643" i="1"/>
  <c r="C21642" i="1"/>
  <c r="C21641" i="1"/>
  <c r="C21640" i="1"/>
  <c r="C21639" i="1"/>
  <c r="C21638" i="1"/>
  <c r="C21637" i="1"/>
  <c r="C21636" i="1"/>
  <c r="C21635" i="1"/>
  <c r="C21634" i="1"/>
  <c r="C21633" i="1"/>
  <c r="C21632" i="1"/>
  <c r="C21631" i="1"/>
  <c r="C21630" i="1"/>
  <c r="C21629" i="1"/>
  <c r="C21628" i="1"/>
  <c r="C21627" i="1"/>
  <c r="C21626" i="1"/>
  <c r="C21625" i="1"/>
  <c r="C21624" i="1"/>
  <c r="C21623" i="1"/>
  <c r="C21622" i="1"/>
  <c r="C21621" i="1"/>
  <c r="C21620" i="1"/>
  <c r="C21619" i="1"/>
  <c r="C21618" i="1"/>
  <c r="C21617" i="1"/>
  <c r="C21616" i="1"/>
  <c r="C21615" i="1"/>
  <c r="C21614" i="1"/>
  <c r="C21613" i="1"/>
  <c r="C21612" i="1"/>
  <c r="C21611" i="1"/>
  <c r="C21610" i="1"/>
  <c r="C21609" i="1"/>
  <c r="C21608" i="1"/>
  <c r="C21607" i="1"/>
  <c r="C21606" i="1"/>
  <c r="C21605" i="1"/>
  <c r="C21604" i="1"/>
  <c r="C21603" i="1"/>
  <c r="C21602" i="1"/>
  <c r="C21601" i="1"/>
  <c r="C21600" i="1"/>
  <c r="C21599" i="1"/>
  <c r="C21598" i="1"/>
  <c r="C21597" i="1"/>
  <c r="C21596" i="1"/>
  <c r="C21595" i="1"/>
  <c r="C21594" i="1"/>
  <c r="C21593" i="1"/>
  <c r="C21592" i="1"/>
  <c r="C21591" i="1"/>
  <c r="C21590" i="1"/>
  <c r="C21589" i="1"/>
  <c r="C21588" i="1"/>
  <c r="C21587" i="1"/>
  <c r="C21586" i="1"/>
  <c r="C21585" i="1"/>
  <c r="C21584" i="1"/>
  <c r="C21583" i="1"/>
  <c r="C21582" i="1"/>
  <c r="C21581" i="1"/>
  <c r="C21580" i="1"/>
  <c r="C21579" i="1"/>
  <c r="C21578" i="1"/>
  <c r="C21577" i="1"/>
  <c r="C21576" i="1"/>
  <c r="C21575" i="1"/>
  <c r="C21574" i="1"/>
  <c r="C21573" i="1"/>
  <c r="C21572" i="1"/>
  <c r="C21571" i="1"/>
  <c r="C21570" i="1"/>
  <c r="C21569" i="1"/>
  <c r="C21568" i="1"/>
  <c r="C21567" i="1"/>
  <c r="C21566" i="1"/>
  <c r="C21565" i="1"/>
  <c r="C21564" i="1"/>
  <c r="C21563" i="1"/>
  <c r="C21562" i="1"/>
  <c r="C21561" i="1"/>
  <c r="C21560" i="1"/>
  <c r="C21559" i="1"/>
  <c r="C21558" i="1"/>
  <c r="C21557" i="1"/>
  <c r="C21556" i="1"/>
  <c r="C21555" i="1"/>
  <c r="C21554" i="1"/>
  <c r="C21553" i="1"/>
  <c r="C21552" i="1"/>
  <c r="C21551" i="1"/>
  <c r="C21550" i="1"/>
  <c r="C21549" i="1"/>
  <c r="C21548" i="1"/>
  <c r="C21547" i="1"/>
  <c r="C21546" i="1"/>
  <c r="C21545" i="1"/>
  <c r="C21544" i="1"/>
  <c r="C21543" i="1"/>
  <c r="C21542" i="1"/>
  <c r="C21541" i="1"/>
  <c r="C21540" i="1"/>
  <c r="C21539" i="1"/>
  <c r="C21538" i="1"/>
  <c r="C21537" i="1"/>
  <c r="C21536" i="1"/>
  <c r="C21535" i="1"/>
  <c r="C21534" i="1"/>
  <c r="C21533" i="1"/>
  <c r="C21532" i="1"/>
  <c r="C21531" i="1"/>
  <c r="C21530" i="1"/>
  <c r="C21529" i="1"/>
  <c r="C21528" i="1"/>
  <c r="C21527" i="1"/>
  <c r="C21526" i="1"/>
  <c r="C21525" i="1"/>
  <c r="C21524" i="1"/>
  <c r="C21523" i="1"/>
  <c r="C21522" i="1"/>
  <c r="C21521" i="1"/>
  <c r="C21520" i="1"/>
  <c r="C21519" i="1"/>
  <c r="C21518" i="1"/>
  <c r="C21517" i="1"/>
  <c r="C21516" i="1"/>
  <c r="C21515" i="1"/>
  <c r="C21514" i="1"/>
  <c r="C21513" i="1"/>
  <c r="C21512" i="1"/>
  <c r="C21511" i="1"/>
  <c r="C21510" i="1"/>
  <c r="C21509" i="1"/>
  <c r="C21508" i="1"/>
  <c r="C21507" i="1"/>
  <c r="C21506" i="1"/>
  <c r="C21505" i="1"/>
  <c r="C21504" i="1"/>
  <c r="C21503" i="1"/>
  <c r="C21502" i="1"/>
  <c r="C21501" i="1"/>
  <c r="C21500" i="1"/>
  <c r="C21499" i="1"/>
  <c r="C21498" i="1"/>
  <c r="C21497" i="1"/>
  <c r="C21496" i="1"/>
  <c r="C21495" i="1"/>
  <c r="C21494" i="1"/>
  <c r="C21493" i="1"/>
  <c r="C21492" i="1"/>
  <c r="C21491" i="1"/>
  <c r="C21490" i="1"/>
  <c r="C21489" i="1"/>
  <c r="C21488" i="1"/>
  <c r="C21487" i="1"/>
  <c r="C21486" i="1"/>
  <c r="C21485" i="1"/>
  <c r="C21484" i="1"/>
  <c r="C21483" i="1"/>
  <c r="C21482" i="1"/>
  <c r="C21481" i="1"/>
  <c r="C21480" i="1"/>
  <c r="C21479" i="1"/>
  <c r="C21478" i="1"/>
  <c r="C21477" i="1"/>
  <c r="C21476" i="1"/>
  <c r="C21475" i="1"/>
  <c r="C21474" i="1"/>
  <c r="C21473" i="1"/>
  <c r="C21472" i="1"/>
  <c r="C21471" i="1"/>
  <c r="C21470" i="1"/>
  <c r="C21469" i="1"/>
  <c r="C21468" i="1"/>
  <c r="C21467" i="1"/>
  <c r="C21466" i="1"/>
  <c r="C21465" i="1"/>
  <c r="C21464" i="1"/>
  <c r="C21463" i="1"/>
  <c r="C21462" i="1"/>
  <c r="C21461" i="1"/>
  <c r="C21460" i="1"/>
  <c r="C21459" i="1"/>
  <c r="C21458" i="1"/>
  <c r="C21457" i="1"/>
  <c r="C21456" i="1"/>
  <c r="C21455" i="1"/>
  <c r="C21454" i="1"/>
  <c r="C21453" i="1"/>
  <c r="C21452" i="1"/>
  <c r="C21451" i="1"/>
  <c r="C21450" i="1"/>
  <c r="C21449" i="1"/>
  <c r="C21448" i="1"/>
  <c r="C21447" i="1"/>
  <c r="C21446" i="1"/>
  <c r="C21445" i="1"/>
  <c r="C21444" i="1"/>
  <c r="C21443" i="1"/>
  <c r="C21442" i="1"/>
  <c r="C21441" i="1"/>
  <c r="C21440" i="1"/>
  <c r="C21439" i="1"/>
  <c r="C21438" i="1"/>
  <c r="C21437" i="1"/>
  <c r="C21436" i="1"/>
  <c r="C21435" i="1"/>
  <c r="C21434" i="1"/>
  <c r="C21433" i="1"/>
  <c r="C21432" i="1"/>
  <c r="C21431" i="1"/>
  <c r="C21430" i="1"/>
  <c r="C21429" i="1"/>
  <c r="C21428" i="1"/>
  <c r="C21427" i="1"/>
  <c r="C21426" i="1"/>
  <c r="C21425" i="1"/>
  <c r="C21424" i="1"/>
  <c r="C21423" i="1"/>
  <c r="C21422" i="1"/>
  <c r="C21421" i="1"/>
  <c r="C21420" i="1"/>
  <c r="C21419" i="1"/>
  <c r="C21418" i="1"/>
  <c r="C21417" i="1"/>
  <c r="C21416" i="1"/>
  <c r="C21415" i="1"/>
  <c r="C21414" i="1"/>
  <c r="C21413" i="1"/>
  <c r="C21412" i="1"/>
  <c r="C21411" i="1"/>
  <c r="C21410" i="1"/>
  <c r="C21409" i="1"/>
  <c r="C21408" i="1"/>
  <c r="C21407" i="1"/>
  <c r="C21406" i="1"/>
  <c r="C21405" i="1"/>
  <c r="C21404" i="1"/>
  <c r="C21403" i="1"/>
  <c r="C21402" i="1"/>
  <c r="C21401" i="1"/>
  <c r="C21400" i="1"/>
  <c r="C21399" i="1"/>
  <c r="C21398" i="1"/>
  <c r="C21397" i="1"/>
  <c r="C21396" i="1"/>
  <c r="C21395" i="1"/>
  <c r="C21394" i="1"/>
  <c r="C21393" i="1"/>
  <c r="C21392" i="1"/>
  <c r="C21391" i="1"/>
  <c r="C21390" i="1"/>
  <c r="C21389" i="1"/>
  <c r="C21388" i="1"/>
  <c r="C21387" i="1"/>
  <c r="C21386" i="1"/>
  <c r="C21385" i="1"/>
  <c r="C21384" i="1"/>
  <c r="C21383" i="1"/>
  <c r="C21382" i="1"/>
  <c r="C21381" i="1"/>
  <c r="C21380" i="1"/>
  <c r="C21379" i="1"/>
  <c r="C21378" i="1"/>
  <c r="C21377" i="1"/>
  <c r="C21376" i="1"/>
  <c r="C21375" i="1"/>
  <c r="C21374" i="1"/>
  <c r="C21373" i="1"/>
  <c r="C21372" i="1"/>
  <c r="C21371" i="1"/>
  <c r="C21370" i="1"/>
  <c r="C21369" i="1"/>
  <c r="C21368" i="1"/>
  <c r="C21367" i="1"/>
  <c r="C21366" i="1"/>
  <c r="C21365" i="1"/>
  <c r="C21364" i="1"/>
  <c r="C21363" i="1"/>
  <c r="C21362" i="1"/>
  <c r="C21361" i="1"/>
  <c r="C21360" i="1"/>
  <c r="C21359" i="1"/>
  <c r="C21358" i="1"/>
  <c r="C21357" i="1"/>
  <c r="C21356" i="1"/>
  <c r="C21355" i="1"/>
  <c r="C21354" i="1"/>
  <c r="C21353" i="1"/>
  <c r="C21352" i="1"/>
  <c r="C21351" i="1"/>
  <c r="C21350" i="1"/>
  <c r="C21349" i="1"/>
  <c r="C21348" i="1"/>
  <c r="C21347" i="1"/>
  <c r="C21346" i="1"/>
  <c r="C21345" i="1"/>
  <c r="C21344" i="1"/>
  <c r="C21343" i="1"/>
  <c r="C21342" i="1"/>
  <c r="C21341" i="1"/>
  <c r="C21340" i="1"/>
  <c r="C21339" i="1"/>
  <c r="C21338" i="1"/>
  <c r="C21337" i="1"/>
  <c r="C21336" i="1"/>
  <c r="C21335" i="1"/>
  <c r="C21334" i="1"/>
  <c r="C21333" i="1"/>
  <c r="C21332" i="1"/>
  <c r="C21331" i="1"/>
  <c r="C21330" i="1"/>
  <c r="C21329" i="1"/>
  <c r="C21328" i="1"/>
  <c r="C21327" i="1"/>
  <c r="C21326" i="1"/>
  <c r="C21325" i="1"/>
  <c r="C21324" i="1"/>
  <c r="C21323" i="1"/>
  <c r="C21322" i="1"/>
  <c r="C21321" i="1"/>
  <c r="C21320" i="1"/>
  <c r="C21319" i="1"/>
  <c r="C21318" i="1"/>
  <c r="C21317" i="1"/>
  <c r="C21316" i="1"/>
  <c r="C21315" i="1"/>
  <c r="C21314" i="1"/>
  <c r="C21313" i="1"/>
  <c r="C21312" i="1"/>
  <c r="C21311" i="1"/>
  <c r="C21310" i="1"/>
  <c r="C21309" i="1"/>
  <c r="C21308" i="1"/>
  <c r="C21307" i="1"/>
  <c r="C21306" i="1"/>
  <c r="C21305" i="1"/>
  <c r="C21304" i="1"/>
  <c r="C21303" i="1"/>
  <c r="C21302" i="1"/>
  <c r="C21301" i="1"/>
  <c r="C21300" i="1"/>
  <c r="C21299" i="1"/>
  <c r="C21298" i="1"/>
  <c r="C21297" i="1"/>
  <c r="C21296" i="1"/>
  <c r="C21295" i="1"/>
  <c r="C21294" i="1"/>
  <c r="C21293" i="1"/>
  <c r="C21292" i="1"/>
  <c r="C21291" i="1"/>
  <c r="C21290" i="1"/>
  <c r="C21289" i="1"/>
  <c r="C21288" i="1"/>
  <c r="C21287" i="1"/>
  <c r="C21286" i="1"/>
  <c r="C21285" i="1"/>
  <c r="C21284" i="1"/>
  <c r="C21283" i="1"/>
  <c r="C21282" i="1"/>
  <c r="C21281" i="1"/>
  <c r="C21280" i="1"/>
  <c r="C21279" i="1"/>
  <c r="C21278" i="1"/>
  <c r="C21277" i="1"/>
  <c r="C21276" i="1"/>
  <c r="C21275" i="1"/>
  <c r="C21274" i="1"/>
  <c r="C21273" i="1"/>
  <c r="C21272" i="1"/>
  <c r="C21271" i="1"/>
  <c r="C21270" i="1"/>
  <c r="C21269" i="1"/>
  <c r="C21268" i="1"/>
  <c r="C21267" i="1"/>
  <c r="C21266" i="1"/>
  <c r="C21265" i="1"/>
  <c r="C21264" i="1"/>
  <c r="C21263" i="1"/>
  <c r="C21262" i="1"/>
  <c r="C21261" i="1"/>
  <c r="C21260" i="1"/>
  <c r="C21259" i="1"/>
  <c r="C21258" i="1"/>
  <c r="C21257" i="1"/>
  <c r="C21256" i="1"/>
  <c r="C21255" i="1"/>
  <c r="C21254" i="1"/>
  <c r="C21253" i="1"/>
  <c r="C21252" i="1"/>
  <c r="C21251" i="1"/>
  <c r="C21250" i="1"/>
  <c r="C21249" i="1"/>
  <c r="C21248" i="1"/>
  <c r="C21247" i="1"/>
  <c r="C21246" i="1"/>
  <c r="C21245" i="1"/>
  <c r="C21244" i="1"/>
  <c r="C21243" i="1"/>
  <c r="C21242" i="1"/>
  <c r="C21241" i="1"/>
  <c r="C21240" i="1"/>
  <c r="C21239" i="1"/>
  <c r="C21238" i="1"/>
  <c r="C21237" i="1"/>
  <c r="C21236" i="1"/>
  <c r="C21235" i="1"/>
  <c r="C21234" i="1"/>
  <c r="C21233" i="1"/>
  <c r="C21232" i="1"/>
  <c r="C21231" i="1"/>
  <c r="C21230" i="1"/>
  <c r="C21229" i="1"/>
  <c r="C21228" i="1"/>
  <c r="C21227" i="1"/>
  <c r="C21226" i="1"/>
  <c r="C21225" i="1"/>
  <c r="C21224" i="1"/>
  <c r="C21223" i="1"/>
  <c r="C21222" i="1"/>
  <c r="C21221" i="1"/>
  <c r="C21220" i="1"/>
  <c r="C21219" i="1"/>
  <c r="C21218" i="1"/>
  <c r="C21217" i="1"/>
  <c r="C21216" i="1"/>
  <c r="C21215" i="1"/>
  <c r="C21214" i="1"/>
  <c r="C21213" i="1"/>
  <c r="C21212" i="1"/>
  <c r="C21211" i="1"/>
  <c r="C21210" i="1"/>
  <c r="C21209" i="1"/>
  <c r="C21208" i="1"/>
  <c r="C21207" i="1"/>
  <c r="C21206" i="1"/>
  <c r="C21205" i="1"/>
  <c r="C21204" i="1"/>
  <c r="C21203" i="1"/>
  <c r="C21202" i="1"/>
  <c r="C21201" i="1"/>
  <c r="C21200" i="1"/>
  <c r="C21199" i="1"/>
  <c r="C21198" i="1"/>
  <c r="C21197" i="1"/>
  <c r="C21196" i="1"/>
  <c r="C21195" i="1"/>
  <c r="C21194" i="1"/>
  <c r="C21193" i="1"/>
  <c r="C21192" i="1"/>
  <c r="C21191" i="1"/>
  <c r="C21190" i="1"/>
  <c r="C21189" i="1"/>
  <c r="C21188" i="1"/>
  <c r="C21187" i="1"/>
  <c r="C21186" i="1"/>
  <c r="C21185" i="1"/>
  <c r="C21184" i="1"/>
  <c r="C21183" i="1"/>
  <c r="C21182" i="1"/>
  <c r="C21181" i="1"/>
  <c r="C21180" i="1"/>
  <c r="C21179" i="1"/>
  <c r="C21178" i="1"/>
  <c r="C21177" i="1"/>
  <c r="C21176" i="1"/>
  <c r="C21175" i="1"/>
  <c r="C21174" i="1"/>
  <c r="C21173" i="1"/>
  <c r="C21172" i="1"/>
  <c r="C21171" i="1"/>
  <c r="C21170" i="1"/>
  <c r="C21169" i="1"/>
  <c r="C21168" i="1"/>
  <c r="C21167" i="1"/>
  <c r="C21166" i="1"/>
  <c r="C21165" i="1"/>
  <c r="C21164" i="1"/>
  <c r="C21163" i="1"/>
  <c r="C21162" i="1"/>
  <c r="C21161" i="1"/>
  <c r="C21160" i="1"/>
  <c r="C21159" i="1"/>
  <c r="C21158" i="1"/>
  <c r="C21157" i="1"/>
  <c r="C21156" i="1"/>
  <c r="C21155" i="1"/>
  <c r="C21154" i="1"/>
  <c r="C21153" i="1"/>
  <c r="C21152" i="1"/>
  <c r="C21151" i="1"/>
  <c r="C21150" i="1"/>
  <c r="C21149" i="1"/>
  <c r="C21148" i="1"/>
  <c r="C21147" i="1"/>
  <c r="C21146" i="1"/>
  <c r="C21145" i="1"/>
  <c r="C21144" i="1"/>
  <c r="C21143" i="1"/>
  <c r="C21142" i="1"/>
  <c r="C21141" i="1"/>
  <c r="C21140" i="1"/>
  <c r="C21139" i="1"/>
  <c r="C21138" i="1"/>
  <c r="C21137" i="1"/>
  <c r="C21136" i="1"/>
  <c r="C21135" i="1"/>
  <c r="C21134" i="1"/>
  <c r="C21133" i="1"/>
  <c r="C21132" i="1"/>
  <c r="C21131" i="1"/>
  <c r="C21130" i="1"/>
  <c r="C21129" i="1"/>
  <c r="C21128" i="1"/>
  <c r="C21127" i="1"/>
  <c r="C21126" i="1"/>
  <c r="C21125" i="1"/>
  <c r="C21124" i="1"/>
  <c r="C21123" i="1"/>
  <c r="C21122" i="1"/>
  <c r="C21121" i="1"/>
  <c r="C21120" i="1"/>
  <c r="C21119" i="1"/>
  <c r="C21118" i="1"/>
  <c r="C21117" i="1"/>
  <c r="C21116" i="1"/>
  <c r="C21115" i="1"/>
  <c r="C21114" i="1"/>
  <c r="C21113" i="1"/>
  <c r="C21112" i="1"/>
  <c r="C21111" i="1"/>
  <c r="C21110" i="1"/>
  <c r="C21109" i="1"/>
  <c r="C21108" i="1"/>
  <c r="C21107" i="1"/>
  <c r="C21106" i="1"/>
  <c r="C21105" i="1"/>
  <c r="C21104" i="1"/>
  <c r="C21103" i="1"/>
  <c r="C21102" i="1"/>
  <c r="C21101" i="1"/>
  <c r="C21100" i="1"/>
  <c r="C21099" i="1"/>
  <c r="C21098" i="1"/>
  <c r="C21097" i="1"/>
  <c r="C21096" i="1"/>
  <c r="C21095" i="1"/>
  <c r="C21094" i="1"/>
  <c r="C21093" i="1"/>
  <c r="C21092" i="1"/>
  <c r="C21091" i="1"/>
  <c r="C21090" i="1"/>
  <c r="C21089" i="1"/>
  <c r="C21088" i="1"/>
  <c r="C21087" i="1"/>
  <c r="C21086" i="1"/>
  <c r="C21085" i="1"/>
  <c r="C21084" i="1"/>
  <c r="C21083" i="1"/>
  <c r="C21082" i="1"/>
  <c r="C21081" i="1"/>
  <c r="C21080" i="1"/>
  <c r="C21079" i="1"/>
  <c r="C21078" i="1"/>
  <c r="C21077" i="1"/>
  <c r="C21076" i="1"/>
  <c r="C21075" i="1"/>
  <c r="C21074" i="1"/>
  <c r="C21073" i="1"/>
  <c r="C21072" i="1"/>
  <c r="C21071" i="1"/>
  <c r="C21070" i="1"/>
  <c r="C21069" i="1"/>
  <c r="C21068" i="1"/>
  <c r="C21067" i="1"/>
  <c r="C21066" i="1"/>
  <c r="C21065" i="1"/>
  <c r="C21064" i="1"/>
  <c r="C21063" i="1"/>
  <c r="C21062" i="1"/>
  <c r="C21061" i="1"/>
  <c r="C21060" i="1"/>
  <c r="C21059" i="1"/>
  <c r="C21058" i="1"/>
  <c r="C21057" i="1"/>
  <c r="C21056" i="1"/>
  <c r="C21055" i="1"/>
  <c r="C21054" i="1"/>
  <c r="C21053" i="1"/>
  <c r="C21052" i="1"/>
  <c r="C21051" i="1"/>
  <c r="C21050" i="1"/>
  <c r="C21049" i="1"/>
  <c r="C21048" i="1"/>
  <c r="C21047" i="1"/>
  <c r="C21046" i="1"/>
  <c r="C21045" i="1"/>
  <c r="C21044" i="1"/>
  <c r="C21043" i="1"/>
  <c r="C21042" i="1"/>
  <c r="C21041" i="1"/>
  <c r="C21040" i="1"/>
  <c r="C21039" i="1"/>
  <c r="C21038" i="1"/>
  <c r="C21037" i="1"/>
  <c r="C21036" i="1"/>
  <c r="C21035" i="1"/>
  <c r="C21034" i="1"/>
  <c r="C21033" i="1"/>
  <c r="C21032" i="1"/>
  <c r="C21031" i="1"/>
  <c r="C21030" i="1"/>
  <c r="C21029" i="1"/>
  <c r="C21028" i="1"/>
  <c r="C21027" i="1"/>
  <c r="C21026" i="1"/>
  <c r="C21025" i="1"/>
  <c r="C21024" i="1"/>
  <c r="C21023" i="1"/>
  <c r="C21022" i="1"/>
  <c r="C21021" i="1"/>
  <c r="C21020" i="1"/>
  <c r="C21019" i="1"/>
  <c r="C21018" i="1"/>
  <c r="C21017" i="1"/>
  <c r="C21016" i="1"/>
  <c r="C21015" i="1"/>
  <c r="C21014" i="1"/>
  <c r="C21013" i="1"/>
  <c r="C21012" i="1"/>
  <c r="C21011" i="1"/>
  <c r="C21010" i="1"/>
  <c r="C21009" i="1"/>
  <c r="C21008" i="1"/>
  <c r="C21007" i="1"/>
  <c r="C21006" i="1"/>
  <c r="C21005" i="1"/>
  <c r="C21004" i="1"/>
  <c r="C21003" i="1"/>
  <c r="C21002" i="1"/>
  <c r="C21001" i="1"/>
  <c r="C21000" i="1"/>
  <c r="C20999" i="1"/>
  <c r="C20998" i="1"/>
  <c r="C20997" i="1"/>
  <c r="C20996" i="1"/>
  <c r="C20995" i="1"/>
  <c r="C20994" i="1"/>
  <c r="C20993" i="1"/>
  <c r="C20992" i="1"/>
  <c r="C20991" i="1"/>
  <c r="C20990" i="1"/>
  <c r="C20989" i="1"/>
  <c r="C20988" i="1"/>
  <c r="C20987" i="1"/>
  <c r="C20986" i="1"/>
  <c r="C20985" i="1"/>
  <c r="C20984" i="1"/>
  <c r="C20983" i="1"/>
  <c r="C20982" i="1"/>
  <c r="C20981" i="1"/>
  <c r="C20980" i="1"/>
  <c r="C20979" i="1"/>
  <c r="C20978" i="1"/>
  <c r="C20977" i="1"/>
  <c r="C20976" i="1"/>
  <c r="C20975" i="1"/>
  <c r="C20974" i="1"/>
  <c r="C20973" i="1"/>
  <c r="C20972" i="1"/>
  <c r="C20971" i="1"/>
  <c r="C20970" i="1"/>
  <c r="C20969" i="1"/>
  <c r="C20968" i="1"/>
  <c r="C20967" i="1"/>
  <c r="C20966" i="1"/>
  <c r="C20965" i="1"/>
  <c r="C20964" i="1"/>
  <c r="C20963" i="1"/>
  <c r="C20962" i="1"/>
  <c r="C20961" i="1"/>
  <c r="C20960" i="1"/>
  <c r="C20959" i="1"/>
  <c r="C20958" i="1"/>
  <c r="C20957" i="1"/>
  <c r="C20956" i="1"/>
  <c r="C20955" i="1"/>
  <c r="C20954" i="1"/>
  <c r="C20953" i="1"/>
  <c r="C20952" i="1"/>
  <c r="C20951" i="1"/>
  <c r="C20950" i="1"/>
  <c r="C20949" i="1"/>
  <c r="C20948" i="1"/>
  <c r="C20947" i="1"/>
  <c r="C20946" i="1"/>
  <c r="C20945" i="1"/>
  <c r="C20944" i="1"/>
  <c r="C20943" i="1"/>
  <c r="C20942" i="1"/>
  <c r="C20941" i="1"/>
  <c r="C20940" i="1"/>
  <c r="C20939" i="1"/>
  <c r="C20938" i="1"/>
  <c r="C20937" i="1"/>
  <c r="C20936" i="1"/>
  <c r="C20935" i="1"/>
  <c r="C20934" i="1"/>
  <c r="C20933" i="1"/>
  <c r="C20932" i="1"/>
  <c r="C20931" i="1"/>
  <c r="C20930" i="1"/>
  <c r="C20929" i="1"/>
  <c r="C20928" i="1"/>
  <c r="C20927" i="1"/>
  <c r="C20926" i="1"/>
  <c r="C20925" i="1"/>
  <c r="C20924" i="1"/>
  <c r="C20923" i="1"/>
  <c r="C20922" i="1"/>
  <c r="C20921" i="1"/>
  <c r="C20920" i="1"/>
  <c r="C20919" i="1"/>
  <c r="C20918" i="1"/>
  <c r="C20917" i="1"/>
  <c r="C20916" i="1"/>
  <c r="C20915" i="1"/>
  <c r="C20914" i="1"/>
  <c r="C20913" i="1"/>
  <c r="C20912" i="1"/>
  <c r="C20911" i="1"/>
  <c r="C20910" i="1"/>
  <c r="C20909" i="1"/>
  <c r="C20908" i="1"/>
  <c r="C20907" i="1"/>
  <c r="C20906" i="1"/>
  <c r="C20905" i="1"/>
  <c r="C20904" i="1"/>
  <c r="C20903" i="1"/>
  <c r="C20902" i="1"/>
  <c r="C20901" i="1"/>
  <c r="C20900" i="1"/>
  <c r="C20899" i="1"/>
  <c r="C20898" i="1"/>
  <c r="C20897" i="1"/>
  <c r="C20896" i="1"/>
  <c r="C20895" i="1"/>
  <c r="C20894" i="1"/>
  <c r="C20893" i="1"/>
  <c r="C20892" i="1"/>
  <c r="C20891" i="1"/>
  <c r="C20890" i="1"/>
  <c r="C20889" i="1"/>
  <c r="C20888" i="1"/>
  <c r="C20887" i="1"/>
  <c r="C20886" i="1"/>
  <c r="C20885" i="1"/>
  <c r="C20884" i="1"/>
  <c r="C20883" i="1"/>
  <c r="C20882" i="1"/>
  <c r="C20881" i="1"/>
  <c r="C20880" i="1"/>
  <c r="C20879" i="1"/>
  <c r="C20878" i="1"/>
  <c r="C20877" i="1"/>
  <c r="C20876" i="1"/>
  <c r="C20875" i="1"/>
  <c r="C20874" i="1"/>
  <c r="C20873" i="1"/>
  <c r="C20872" i="1"/>
  <c r="C20871" i="1"/>
  <c r="C20870" i="1"/>
  <c r="C20869" i="1"/>
  <c r="C20868" i="1"/>
  <c r="C20867" i="1"/>
  <c r="C20866" i="1"/>
  <c r="C20865" i="1"/>
  <c r="C20864" i="1"/>
  <c r="C20863" i="1"/>
  <c r="C20862" i="1"/>
  <c r="C20861" i="1"/>
  <c r="C20860" i="1"/>
  <c r="C20859" i="1"/>
  <c r="C20858" i="1"/>
  <c r="C20857" i="1"/>
  <c r="C20856" i="1"/>
  <c r="C20855" i="1"/>
  <c r="C20854" i="1"/>
  <c r="C20853" i="1"/>
  <c r="C20852" i="1"/>
  <c r="C20851" i="1"/>
  <c r="C20850" i="1"/>
  <c r="C20849" i="1"/>
  <c r="C20848" i="1"/>
  <c r="C20847" i="1"/>
  <c r="C20846" i="1"/>
  <c r="C20845" i="1"/>
  <c r="C20844" i="1"/>
  <c r="C20843" i="1"/>
  <c r="C20842" i="1"/>
  <c r="C20841" i="1"/>
  <c r="C20840" i="1"/>
  <c r="C20839" i="1"/>
  <c r="C20838" i="1"/>
  <c r="C20837" i="1"/>
  <c r="C20836" i="1"/>
  <c r="C20835" i="1"/>
  <c r="C20834" i="1"/>
  <c r="C20833" i="1"/>
  <c r="C20832" i="1"/>
  <c r="C20831" i="1"/>
  <c r="C20830" i="1"/>
  <c r="C20829" i="1"/>
  <c r="C20828" i="1"/>
  <c r="C20827" i="1"/>
  <c r="C20826" i="1"/>
  <c r="C20825" i="1"/>
  <c r="C20824" i="1"/>
  <c r="C20823" i="1"/>
  <c r="C20822" i="1"/>
  <c r="C20821" i="1"/>
  <c r="C20820" i="1"/>
  <c r="C20819" i="1"/>
  <c r="C20818" i="1"/>
  <c r="C20817" i="1"/>
  <c r="C20816" i="1"/>
  <c r="C20815" i="1"/>
  <c r="C20814" i="1"/>
  <c r="C20813" i="1"/>
  <c r="C20812" i="1"/>
  <c r="C20811" i="1"/>
  <c r="C20810" i="1"/>
  <c r="C20809" i="1"/>
  <c r="C20808" i="1"/>
  <c r="C20807" i="1"/>
  <c r="C20806" i="1"/>
  <c r="C20805" i="1"/>
  <c r="C20804" i="1"/>
  <c r="C20803" i="1"/>
  <c r="C20802" i="1"/>
  <c r="C20801" i="1"/>
  <c r="C20800" i="1"/>
  <c r="C20799" i="1"/>
  <c r="C20798" i="1"/>
  <c r="C20797" i="1"/>
  <c r="C20796" i="1"/>
  <c r="C20795" i="1"/>
  <c r="C20794" i="1"/>
  <c r="C20793" i="1"/>
  <c r="C20792" i="1"/>
  <c r="C20791" i="1"/>
  <c r="C20790" i="1"/>
  <c r="C20789" i="1"/>
  <c r="C20788" i="1"/>
  <c r="C20787" i="1"/>
  <c r="C20786" i="1"/>
  <c r="C20785" i="1"/>
  <c r="C20784" i="1"/>
  <c r="C20783" i="1"/>
  <c r="C20782" i="1"/>
  <c r="C20781" i="1"/>
  <c r="C20780" i="1"/>
  <c r="C20779" i="1"/>
  <c r="C20778" i="1"/>
  <c r="C20777" i="1"/>
  <c r="C20776" i="1"/>
  <c r="C20775" i="1"/>
  <c r="C20774" i="1"/>
  <c r="C20773" i="1"/>
  <c r="C20772" i="1"/>
  <c r="C20771" i="1"/>
  <c r="C20770" i="1"/>
  <c r="C20769" i="1"/>
  <c r="C20768" i="1"/>
  <c r="C20767" i="1"/>
  <c r="C20766" i="1"/>
  <c r="C20765" i="1"/>
  <c r="C20764" i="1"/>
  <c r="C20763" i="1"/>
  <c r="C20762" i="1"/>
  <c r="C20761" i="1"/>
  <c r="C20760" i="1"/>
  <c r="C20759" i="1"/>
  <c r="C20758" i="1"/>
  <c r="C20757" i="1"/>
  <c r="C20756" i="1"/>
  <c r="C20755" i="1"/>
  <c r="C20754" i="1"/>
  <c r="C20753" i="1"/>
  <c r="C20752" i="1"/>
  <c r="C20751" i="1"/>
  <c r="C20750" i="1"/>
  <c r="C20749" i="1"/>
  <c r="C20748" i="1"/>
  <c r="C20747" i="1"/>
  <c r="C20746" i="1"/>
  <c r="C20745" i="1"/>
  <c r="C20744" i="1"/>
  <c r="C20743" i="1"/>
  <c r="C20742" i="1"/>
  <c r="C20741" i="1"/>
  <c r="C20740" i="1"/>
  <c r="C20739" i="1"/>
  <c r="C20738" i="1"/>
  <c r="C20737" i="1"/>
  <c r="C20736" i="1"/>
  <c r="C20735" i="1"/>
  <c r="C20734" i="1"/>
  <c r="C20733" i="1"/>
  <c r="C20732" i="1"/>
  <c r="C20731" i="1"/>
  <c r="C20730" i="1"/>
  <c r="C20729" i="1"/>
  <c r="C20728" i="1"/>
  <c r="C20727" i="1"/>
  <c r="C20726" i="1"/>
  <c r="C20725" i="1"/>
  <c r="C20724" i="1"/>
  <c r="C20723" i="1"/>
  <c r="C20722" i="1"/>
  <c r="C20721" i="1"/>
  <c r="C20720" i="1"/>
  <c r="C20719" i="1"/>
  <c r="C20718" i="1"/>
  <c r="C20717" i="1"/>
  <c r="C20716" i="1"/>
  <c r="C20715" i="1"/>
  <c r="C20714" i="1"/>
  <c r="C20713" i="1"/>
  <c r="C20712" i="1"/>
  <c r="C20711" i="1"/>
  <c r="C20710" i="1"/>
  <c r="C20709" i="1"/>
  <c r="C20708" i="1"/>
  <c r="C20707" i="1"/>
  <c r="C20706" i="1"/>
  <c r="C20705" i="1"/>
  <c r="C20704" i="1"/>
  <c r="C20703" i="1"/>
  <c r="C20702" i="1"/>
  <c r="C20701" i="1"/>
  <c r="C20700" i="1"/>
  <c r="C20699" i="1"/>
  <c r="C20698" i="1"/>
  <c r="C20697" i="1"/>
  <c r="C20696" i="1"/>
  <c r="C20695" i="1"/>
  <c r="C20694" i="1"/>
  <c r="C20693" i="1"/>
  <c r="C20692" i="1"/>
  <c r="C20691" i="1"/>
  <c r="C20690" i="1"/>
  <c r="C20689" i="1"/>
  <c r="C20688" i="1"/>
  <c r="C20687" i="1"/>
  <c r="C20686" i="1"/>
  <c r="C20685" i="1"/>
  <c r="C20684" i="1"/>
  <c r="C20683" i="1"/>
  <c r="C20682" i="1"/>
  <c r="C20681" i="1"/>
  <c r="C20680" i="1"/>
  <c r="C20679" i="1"/>
  <c r="C20678" i="1"/>
  <c r="C20677" i="1"/>
  <c r="C20676" i="1"/>
  <c r="C20675" i="1"/>
  <c r="C20674" i="1"/>
  <c r="C20673" i="1"/>
  <c r="C20672" i="1"/>
  <c r="C20671" i="1"/>
  <c r="C20670" i="1"/>
  <c r="C20669" i="1"/>
  <c r="C20668" i="1"/>
  <c r="C20667" i="1"/>
  <c r="C20666" i="1"/>
  <c r="C20665" i="1"/>
  <c r="C20664" i="1"/>
  <c r="C20663" i="1"/>
  <c r="C20662" i="1"/>
  <c r="C20661" i="1"/>
  <c r="C20660" i="1"/>
  <c r="C20659" i="1"/>
  <c r="C20658" i="1"/>
  <c r="C20657" i="1"/>
  <c r="C20656" i="1"/>
  <c r="C20655" i="1"/>
  <c r="C20654" i="1"/>
  <c r="C20653" i="1"/>
  <c r="C20652" i="1"/>
  <c r="C20651" i="1"/>
  <c r="C20650" i="1"/>
  <c r="C20649" i="1"/>
  <c r="C20648" i="1"/>
  <c r="C20647" i="1"/>
  <c r="C20646" i="1"/>
  <c r="C20645" i="1"/>
  <c r="C20644" i="1"/>
  <c r="C20643" i="1"/>
  <c r="C20642" i="1"/>
  <c r="C20641" i="1"/>
  <c r="C20640" i="1"/>
  <c r="C20639" i="1"/>
  <c r="C20638" i="1"/>
  <c r="C20637" i="1"/>
  <c r="C20636" i="1"/>
  <c r="C20635" i="1"/>
  <c r="C20634" i="1"/>
  <c r="C20633" i="1"/>
  <c r="C20632" i="1"/>
  <c r="C20631" i="1"/>
  <c r="C20630" i="1"/>
  <c r="C20629" i="1"/>
  <c r="C20628" i="1"/>
  <c r="C20627" i="1"/>
  <c r="C20626" i="1"/>
  <c r="C20625" i="1"/>
  <c r="C20624" i="1"/>
  <c r="C20623" i="1"/>
  <c r="C20622" i="1"/>
  <c r="C20621" i="1"/>
  <c r="C20620" i="1"/>
  <c r="C20619" i="1"/>
  <c r="C20618" i="1"/>
  <c r="C20617" i="1"/>
  <c r="C20616" i="1"/>
  <c r="C20615" i="1"/>
  <c r="C20614" i="1"/>
  <c r="C20613" i="1"/>
  <c r="C20612" i="1"/>
  <c r="C20611" i="1"/>
  <c r="C20610" i="1"/>
  <c r="C20609" i="1"/>
  <c r="C20608" i="1"/>
  <c r="C20607" i="1"/>
  <c r="C20606" i="1"/>
  <c r="C20605" i="1"/>
  <c r="C20604" i="1"/>
  <c r="C20603" i="1"/>
  <c r="C20602" i="1"/>
  <c r="C20601" i="1"/>
  <c r="C20600" i="1"/>
  <c r="C20599" i="1"/>
  <c r="C20598" i="1"/>
  <c r="C20597" i="1"/>
  <c r="C20596" i="1"/>
  <c r="C20595" i="1"/>
  <c r="C20594" i="1"/>
  <c r="C20593" i="1"/>
  <c r="C20592" i="1"/>
  <c r="C20591" i="1"/>
  <c r="C20590" i="1"/>
  <c r="C20589" i="1"/>
  <c r="C20588" i="1"/>
  <c r="C20587" i="1"/>
  <c r="C20586" i="1"/>
  <c r="C20585" i="1"/>
  <c r="C20584" i="1"/>
  <c r="C20583" i="1"/>
  <c r="C20582" i="1"/>
  <c r="C20581" i="1"/>
  <c r="C20580" i="1"/>
  <c r="C20579" i="1"/>
  <c r="C20578" i="1"/>
  <c r="C20577" i="1"/>
  <c r="C20576" i="1"/>
  <c r="C20575" i="1"/>
  <c r="C20574" i="1"/>
  <c r="C20573" i="1"/>
  <c r="C20572" i="1"/>
  <c r="C20571" i="1"/>
  <c r="C20570" i="1"/>
  <c r="C20569" i="1"/>
  <c r="C20568" i="1"/>
  <c r="C20567" i="1"/>
  <c r="C20566" i="1"/>
  <c r="C20565" i="1"/>
  <c r="C20564" i="1"/>
  <c r="C20563" i="1"/>
  <c r="C20562" i="1"/>
  <c r="C20561" i="1"/>
  <c r="C20560" i="1"/>
  <c r="C20559" i="1"/>
  <c r="C20558" i="1"/>
  <c r="C20557" i="1"/>
  <c r="C20556" i="1"/>
  <c r="C20555" i="1"/>
  <c r="C20554" i="1"/>
  <c r="C20553" i="1"/>
  <c r="C20552" i="1"/>
  <c r="C20551" i="1"/>
  <c r="C20550" i="1"/>
  <c r="C20549" i="1"/>
  <c r="C20548" i="1"/>
  <c r="C20547" i="1"/>
  <c r="C20546" i="1"/>
  <c r="C20545" i="1"/>
  <c r="C20544" i="1"/>
  <c r="C20543" i="1"/>
  <c r="C20542" i="1"/>
  <c r="C20541" i="1"/>
  <c r="C20540" i="1"/>
  <c r="C20539" i="1"/>
  <c r="C20538" i="1"/>
  <c r="C20537" i="1"/>
  <c r="C20536" i="1"/>
  <c r="C20535" i="1"/>
  <c r="C20534" i="1"/>
  <c r="C20533" i="1"/>
  <c r="C20532" i="1"/>
  <c r="C20531" i="1"/>
  <c r="C20530" i="1"/>
  <c r="C20529" i="1"/>
  <c r="C20528" i="1"/>
  <c r="C20527" i="1"/>
  <c r="C20526" i="1"/>
  <c r="C20525" i="1"/>
  <c r="C20524" i="1"/>
  <c r="C20523" i="1"/>
  <c r="C20522" i="1"/>
  <c r="C20521" i="1"/>
  <c r="C20520" i="1"/>
  <c r="C20519" i="1"/>
  <c r="C20518" i="1"/>
  <c r="C20517" i="1"/>
  <c r="C20516" i="1"/>
  <c r="C20515" i="1"/>
  <c r="C20514" i="1"/>
  <c r="C20513" i="1"/>
  <c r="C20512" i="1"/>
  <c r="C20511" i="1"/>
  <c r="C20510" i="1"/>
  <c r="C20509" i="1"/>
  <c r="C20508" i="1"/>
  <c r="C20507" i="1"/>
  <c r="C20506" i="1"/>
  <c r="C20505" i="1"/>
  <c r="C20504" i="1"/>
  <c r="C20503" i="1"/>
  <c r="C20502" i="1"/>
  <c r="C20501" i="1"/>
  <c r="C20500" i="1"/>
  <c r="C20499" i="1"/>
  <c r="C20498" i="1"/>
  <c r="C20497" i="1"/>
  <c r="C20496" i="1"/>
  <c r="C20495" i="1"/>
  <c r="C20494" i="1"/>
  <c r="C20493" i="1"/>
  <c r="C20492" i="1"/>
  <c r="C20491" i="1"/>
  <c r="C20490" i="1"/>
  <c r="C20489" i="1"/>
  <c r="C20488" i="1"/>
  <c r="C20487" i="1"/>
  <c r="C20486" i="1"/>
  <c r="C20485" i="1"/>
  <c r="C20484" i="1"/>
  <c r="C20483" i="1"/>
  <c r="C20482" i="1"/>
  <c r="C20481" i="1"/>
  <c r="C20480" i="1"/>
  <c r="C20479" i="1"/>
  <c r="C20478" i="1"/>
  <c r="C20477" i="1"/>
  <c r="C20476" i="1"/>
  <c r="C20475" i="1"/>
  <c r="C20474" i="1"/>
  <c r="C20473" i="1"/>
  <c r="C20472" i="1"/>
  <c r="C20471" i="1"/>
  <c r="C20470" i="1"/>
  <c r="C20469" i="1"/>
  <c r="C20468" i="1"/>
  <c r="C20467" i="1"/>
  <c r="C20466" i="1"/>
  <c r="C20465" i="1"/>
  <c r="C20464" i="1"/>
  <c r="C20463" i="1"/>
  <c r="C20462" i="1"/>
  <c r="C20461" i="1"/>
  <c r="C20460" i="1"/>
  <c r="C20459" i="1"/>
  <c r="C20458" i="1"/>
  <c r="C20457" i="1"/>
  <c r="C20456" i="1"/>
  <c r="C20455" i="1"/>
  <c r="C20454" i="1"/>
  <c r="C20453" i="1"/>
  <c r="C20452" i="1"/>
  <c r="C20451" i="1"/>
  <c r="C20450" i="1"/>
  <c r="C20449" i="1"/>
  <c r="C20448" i="1"/>
  <c r="C20447" i="1"/>
  <c r="C20446" i="1"/>
  <c r="C20445" i="1"/>
  <c r="C20444" i="1"/>
  <c r="C20443" i="1"/>
  <c r="C20442" i="1"/>
  <c r="C20441" i="1"/>
  <c r="C20440" i="1"/>
  <c r="C20439" i="1"/>
  <c r="C20438" i="1"/>
  <c r="C20437" i="1"/>
  <c r="C20436" i="1"/>
  <c r="C20435" i="1"/>
  <c r="C20434" i="1"/>
  <c r="C20433" i="1"/>
  <c r="C20432" i="1"/>
  <c r="C20431" i="1"/>
  <c r="C20430" i="1"/>
  <c r="C20429" i="1"/>
  <c r="C20428" i="1"/>
  <c r="C20427" i="1"/>
  <c r="C20426" i="1"/>
  <c r="C20425" i="1"/>
  <c r="C20424" i="1"/>
  <c r="C20423" i="1"/>
  <c r="C20422" i="1"/>
  <c r="C20421" i="1"/>
  <c r="C20420" i="1"/>
  <c r="C20419" i="1"/>
  <c r="C20418" i="1"/>
  <c r="C20417" i="1"/>
  <c r="C20416" i="1"/>
  <c r="C20415" i="1"/>
  <c r="C20414" i="1"/>
  <c r="C20413" i="1"/>
  <c r="C20412" i="1"/>
  <c r="C20411" i="1"/>
  <c r="C20410" i="1"/>
  <c r="C20409" i="1"/>
  <c r="C20408" i="1"/>
  <c r="C20407" i="1"/>
  <c r="C20406" i="1"/>
  <c r="C20405" i="1"/>
  <c r="C20404" i="1"/>
  <c r="C20403" i="1"/>
  <c r="C20402" i="1"/>
  <c r="C20401" i="1"/>
  <c r="C20400" i="1"/>
  <c r="C20399" i="1"/>
  <c r="C20398" i="1"/>
  <c r="C20397" i="1"/>
  <c r="C20396" i="1"/>
  <c r="C20395" i="1"/>
  <c r="C20394" i="1"/>
  <c r="C20393" i="1"/>
  <c r="C20392" i="1"/>
  <c r="C20391" i="1"/>
  <c r="C20390" i="1"/>
  <c r="C20389" i="1"/>
  <c r="C20388" i="1"/>
  <c r="C20387" i="1"/>
  <c r="C20386" i="1"/>
  <c r="C20385" i="1"/>
  <c r="C20384" i="1"/>
  <c r="C20383" i="1"/>
  <c r="C20382" i="1"/>
  <c r="C20381" i="1"/>
  <c r="C20380" i="1"/>
  <c r="C20379" i="1"/>
  <c r="C20378" i="1"/>
  <c r="C20377" i="1"/>
  <c r="C20376" i="1"/>
  <c r="C20375" i="1"/>
  <c r="C20374" i="1"/>
  <c r="C20373" i="1"/>
  <c r="C20372" i="1"/>
  <c r="C20371" i="1"/>
  <c r="C20370" i="1"/>
  <c r="C20369" i="1"/>
  <c r="C20368" i="1"/>
  <c r="C20367" i="1"/>
  <c r="C20366" i="1"/>
  <c r="C20365" i="1"/>
  <c r="C20364" i="1"/>
  <c r="C20363" i="1"/>
  <c r="C20362" i="1"/>
  <c r="C20361" i="1"/>
  <c r="C20360" i="1"/>
  <c r="C20359" i="1"/>
  <c r="C20358" i="1"/>
  <c r="C20357" i="1"/>
  <c r="C20356" i="1"/>
  <c r="C20355" i="1"/>
  <c r="C20354" i="1"/>
  <c r="C20353" i="1"/>
  <c r="C20352" i="1"/>
  <c r="C20351" i="1"/>
  <c r="C20350" i="1"/>
  <c r="C20349" i="1"/>
  <c r="C20348" i="1"/>
  <c r="C20347" i="1"/>
  <c r="C20346" i="1"/>
  <c r="C20345" i="1"/>
  <c r="C20344" i="1"/>
  <c r="C20343" i="1"/>
  <c r="C20342" i="1"/>
  <c r="C20341" i="1"/>
  <c r="C20340" i="1"/>
  <c r="C20339" i="1"/>
  <c r="C20338" i="1"/>
  <c r="C20337" i="1"/>
  <c r="C20336" i="1"/>
  <c r="C20335" i="1"/>
  <c r="C20334" i="1"/>
  <c r="C20333" i="1"/>
  <c r="C20332" i="1"/>
  <c r="C20331" i="1"/>
  <c r="C20330" i="1"/>
  <c r="C20329" i="1"/>
  <c r="C20328" i="1"/>
  <c r="C20327" i="1"/>
  <c r="C20326" i="1"/>
  <c r="C20325" i="1"/>
  <c r="C20324" i="1"/>
  <c r="C20323" i="1"/>
  <c r="C20322" i="1"/>
  <c r="C20321" i="1"/>
  <c r="C20320" i="1"/>
  <c r="C20319" i="1"/>
  <c r="C20318" i="1"/>
  <c r="C20317" i="1"/>
  <c r="C20316" i="1"/>
  <c r="C20315" i="1"/>
  <c r="C20314" i="1"/>
  <c r="C20313" i="1"/>
  <c r="C20312" i="1"/>
  <c r="C20311" i="1"/>
  <c r="C20310" i="1"/>
  <c r="C20309" i="1"/>
  <c r="C20308" i="1"/>
  <c r="C20307" i="1"/>
  <c r="C20306" i="1"/>
  <c r="C20305" i="1"/>
  <c r="C20304" i="1"/>
  <c r="C20303" i="1"/>
  <c r="C20302" i="1"/>
  <c r="C20301" i="1"/>
  <c r="C20300" i="1"/>
  <c r="C20299" i="1"/>
  <c r="C20298" i="1"/>
  <c r="C20297" i="1"/>
  <c r="C20296" i="1"/>
  <c r="C20295" i="1"/>
  <c r="C20294" i="1"/>
  <c r="C20293" i="1"/>
  <c r="C20292" i="1"/>
  <c r="C20291" i="1"/>
  <c r="C20290" i="1"/>
  <c r="C20289" i="1"/>
  <c r="C20288" i="1"/>
  <c r="C20287" i="1"/>
  <c r="C20286" i="1"/>
  <c r="C20285" i="1"/>
  <c r="C20284" i="1"/>
  <c r="C20283" i="1"/>
  <c r="C20282" i="1"/>
  <c r="C20281" i="1"/>
  <c r="C20280" i="1"/>
  <c r="C20279" i="1"/>
  <c r="C20278" i="1"/>
  <c r="C20277" i="1"/>
  <c r="C20276" i="1"/>
  <c r="C20275" i="1"/>
  <c r="C20274" i="1"/>
  <c r="C20273" i="1"/>
  <c r="C20272" i="1"/>
  <c r="C20271" i="1"/>
  <c r="C20270" i="1"/>
  <c r="C20269" i="1"/>
  <c r="C20268" i="1"/>
  <c r="C20267" i="1"/>
  <c r="C20266" i="1"/>
  <c r="C20265" i="1"/>
  <c r="C20264" i="1"/>
  <c r="C20263" i="1"/>
  <c r="C20262" i="1"/>
  <c r="C20261" i="1"/>
  <c r="C20260" i="1"/>
  <c r="C20259" i="1"/>
  <c r="C20258" i="1"/>
  <c r="C20257" i="1"/>
  <c r="C20256" i="1"/>
  <c r="C20255" i="1"/>
  <c r="C20254" i="1"/>
  <c r="C20253" i="1"/>
  <c r="C20252" i="1"/>
  <c r="C20251" i="1"/>
  <c r="C20250" i="1"/>
  <c r="C20249" i="1"/>
  <c r="C20248" i="1"/>
  <c r="C20247" i="1"/>
  <c r="C20246" i="1"/>
  <c r="C20245" i="1"/>
  <c r="C20244" i="1"/>
  <c r="C20243" i="1"/>
  <c r="C20242" i="1"/>
  <c r="C20241" i="1"/>
  <c r="C20240" i="1"/>
  <c r="C20239" i="1"/>
  <c r="C20238" i="1"/>
  <c r="C20237" i="1"/>
  <c r="C20236" i="1"/>
  <c r="C20235" i="1"/>
  <c r="C20234" i="1"/>
  <c r="C20233" i="1"/>
  <c r="C20232" i="1"/>
  <c r="C20231" i="1"/>
  <c r="C20230" i="1"/>
  <c r="C20229" i="1"/>
  <c r="C20228" i="1"/>
  <c r="C20227" i="1"/>
  <c r="C20226" i="1"/>
  <c r="C20225" i="1"/>
  <c r="C20224" i="1"/>
  <c r="C20223" i="1"/>
  <c r="C20222" i="1"/>
  <c r="C20221" i="1"/>
  <c r="C20220" i="1"/>
  <c r="C20219" i="1"/>
  <c r="C20218" i="1"/>
  <c r="C20217" i="1"/>
  <c r="C20216" i="1"/>
  <c r="C20215" i="1"/>
  <c r="C20214" i="1"/>
  <c r="C20213" i="1"/>
  <c r="C20212" i="1"/>
  <c r="C20211" i="1"/>
  <c r="C20210" i="1"/>
  <c r="C20209" i="1"/>
  <c r="C20208" i="1"/>
  <c r="C20207" i="1"/>
  <c r="C20206" i="1"/>
  <c r="C20205" i="1"/>
  <c r="C20204" i="1"/>
  <c r="C20203" i="1"/>
  <c r="C20202" i="1"/>
  <c r="C20201" i="1"/>
  <c r="C20200" i="1"/>
  <c r="C20199" i="1"/>
  <c r="C20198" i="1"/>
  <c r="C20197" i="1"/>
  <c r="C20196" i="1"/>
  <c r="C20195" i="1"/>
  <c r="C20194" i="1"/>
  <c r="C20193" i="1"/>
  <c r="C20192" i="1"/>
  <c r="C20191" i="1"/>
  <c r="C20190" i="1"/>
  <c r="C20189" i="1"/>
  <c r="C20188" i="1"/>
  <c r="C20187" i="1"/>
  <c r="C20186" i="1"/>
  <c r="C20185" i="1"/>
  <c r="C20184" i="1"/>
  <c r="C20183" i="1"/>
  <c r="C20182" i="1"/>
  <c r="C20181" i="1"/>
  <c r="C20180" i="1"/>
  <c r="C20179" i="1"/>
  <c r="C20178" i="1"/>
  <c r="C20177" i="1"/>
  <c r="C20176" i="1"/>
  <c r="C20175" i="1"/>
  <c r="C20174" i="1"/>
  <c r="C20173" i="1"/>
  <c r="C20172" i="1"/>
  <c r="C20171" i="1"/>
  <c r="C20170" i="1"/>
  <c r="C20169" i="1"/>
  <c r="C20168" i="1"/>
  <c r="C20167" i="1"/>
  <c r="C20166" i="1"/>
  <c r="C20165" i="1"/>
  <c r="C20164" i="1"/>
  <c r="C20163" i="1"/>
  <c r="C20162" i="1"/>
  <c r="C20161" i="1"/>
  <c r="C20160" i="1"/>
  <c r="C20159" i="1"/>
  <c r="C20158" i="1"/>
  <c r="C20157" i="1"/>
  <c r="C20156" i="1"/>
  <c r="C20155" i="1"/>
  <c r="C20154" i="1"/>
  <c r="C20153" i="1"/>
  <c r="C20152" i="1"/>
  <c r="C20151" i="1"/>
  <c r="C20150" i="1"/>
  <c r="C20149" i="1"/>
  <c r="C20148" i="1"/>
  <c r="C20147" i="1"/>
  <c r="C20146" i="1"/>
  <c r="C20145" i="1"/>
  <c r="C20144" i="1"/>
  <c r="C20143" i="1"/>
  <c r="C20142" i="1"/>
  <c r="C20141" i="1"/>
  <c r="C20140" i="1"/>
  <c r="C20139" i="1"/>
  <c r="C20138" i="1"/>
  <c r="C20137" i="1"/>
  <c r="C20136" i="1"/>
  <c r="C20135" i="1"/>
  <c r="C20134" i="1"/>
  <c r="C20133" i="1"/>
  <c r="C20132" i="1"/>
  <c r="C20131" i="1"/>
  <c r="C20130" i="1"/>
  <c r="C20129" i="1"/>
  <c r="C20128" i="1"/>
  <c r="C20127" i="1"/>
  <c r="C20126" i="1"/>
  <c r="C20125" i="1"/>
  <c r="C20124" i="1"/>
  <c r="C20123" i="1"/>
  <c r="C20122" i="1"/>
  <c r="C20121" i="1"/>
  <c r="C20120" i="1"/>
  <c r="C20119" i="1"/>
  <c r="C20118" i="1"/>
  <c r="C20117" i="1"/>
  <c r="C20116" i="1"/>
  <c r="C20115" i="1"/>
  <c r="C20114" i="1"/>
  <c r="C20113" i="1"/>
  <c r="C20112" i="1"/>
  <c r="C20111" i="1"/>
  <c r="C20110" i="1"/>
  <c r="C20109" i="1"/>
  <c r="C20108" i="1"/>
  <c r="C20107" i="1"/>
  <c r="C20106" i="1"/>
  <c r="C20105" i="1"/>
  <c r="C20104" i="1"/>
  <c r="C20103" i="1"/>
  <c r="C20102" i="1"/>
  <c r="C20101" i="1"/>
  <c r="C20100" i="1"/>
  <c r="C20099" i="1"/>
  <c r="C20098" i="1"/>
  <c r="C20097" i="1"/>
  <c r="C20096" i="1"/>
  <c r="C20095" i="1"/>
  <c r="C20094" i="1"/>
  <c r="C20093" i="1"/>
  <c r="C20092" i="1"/>
  <c r="C20091" i="1"/>
  <c r="C20090" i="1"/>
  <c r="C20089" i="1"/>
  <c r="C20088" i="1"/>
  <c r="C20087" i="1"/>
  <c r="C20086" i="1"/>
  <c r="C20085" i="1"/>
  <c r="C20084" i="1"/>
  <c r="C20083" i="1"/>
  <c r="C20082" i="1"/>
  <c r="C20081" i="1"/>
  <c r="C20080" i="1"/>
  <c r="C20079" i="1"/>
  <c r="C20078" i="1"/>
  <c r="C20077" i="1"/>
  <c r="C20076" i="1"/>
  <c r="C20075" i="1"/>
  <c r="C20074" i="1"/>
  <c r="C20073" i="1"/>
  <c r="C20072" i="1"/>
  <c r="C20071" i="1"/>
  <c r="C20070" i="1"/>
  <c r="C20069" i="1"/>
  <c r="C20068" i="1"/>
  <c r="C20067" i="1"/>
  <c r="C20066" i="1"/>
  <c r="C20065" i="1"/>
  <c r="C20064" i="1"/>
  <c r="C20063" i="1"/>
  <c r="C20062" i="1"/>
  <c r="C20061" i="1"/>
  <c r="C20060" i="1"/>
  <c r="C20059" i="1"/>
  <c r="C20058" i="1"/>
  <c r="C20057" i="1"/>
  <c r="C20056" i="1"/>
  <c r="C20055" i="1"/>
  <c r="C20054" i="1"/>
  <c r="C20053" i="1"/>
  <c r="C20052" i="1"/>
  <c r="C20051" i="1"/>
  <c r="C20050" i="1"/>
  <c r="C20049" i="1"/>
  <c r="C20048" i="1"/>
  <c r="C20047" i="1"/>
  <c r="C20046" i="1"/>
  <c r="C20045" i="1"/>
  <c r="C20044" i="1"/>
  <c r="C20043" i="1"/>
  <c r="C20042" i="1"/>
  <c r="C20041" i="1"/>
  <c r="C20040" i="1"/>
  <c r="C20039" i="1"/>
  <c r="C20038" i="1"/>
  <c r="C20037" i="1"/>
  <c r="C20036" i="1"/>
  <c r="C20035" i="1"/>
  <c r="C20034" i="1"/>
  <c r="C20033" i="1"/>
  <c r="C20032" i="1"/>
  <c r="C20031" i="1"/>
  <c r="C20030" i="1"/>
  <c r="C20029" i="1"/>
  <c r="C20028" i="1"/>
  <c r="C20027" i="1"/>
  <c r="C20026" i="1"/>
  <c r="C20025" i="1"/>
  <c r="C20024" i="1"/>
  <c r="C20023" i="1"/>
  <c r="C20022" i="1"/>
  <c r="C20021" i="1"/>
  <c r="C20020" i="1"/>
  <c r="C20019" i="1"/>
  <c r="C20018" i="1"/>
  <c r="C20017" i="1"/>
  <c r="C20016" i="1"/>
  <c r="C20015" i="1"/>
  <c r="C20014" i="1"/>
  <c r="C20013" i="1"/>
  <c r="C20012" i="1"/>
  <c r="C20011" i="1"/>
  <c r="C20010" i="1"/>
  <c r="C20009" i="1"/>
  <c r="C20008" i="1"/>
  <c r="C20007" i="1"/>
  <c r="C20006" i="1"/>
  <c r="C20005" i="1"/>
  <c r="C20004" i="1"/>
  <c r="C20003" i="1"/>
  <c r="C20002" i="1"/>
  <c r="C20001" i="1"/>
  <c r="C20000" i="1"/>
  <c r="C19999" i="1"/>
  <c r="C19998" i="1"/>
  <c r="C19997" i="1"/>
  <c r="C19996" i="1"/>
  <c r="C19995" i="1"/>
  <c r="C19994" i="1"/>
  <c r="C19993" i="1"/>
  <c r="C19992" i="1"/>
  <c r="C19991" i="1"/>
  <c r="C19990" i="1"/>
  <c r="C19989" i="1"/>
  <c r="C19988" i="1"/>
  <c r="C19987" i="1"/>
  <c r="C19986" i="1"/>
  <c r="C19985" i="1"/>
  <c r="C19984" i="1"/>
  <c r="C19983" i="1"/>
  <c r="C19982" i="1"/>
  <c r="C19981" i="1"/>
  <c r="C19980" i="1"/>
  <c r="C19979" i="1"/>
  <c r="C19978" i="1"/>
  <c r="C19977" i="1"/>
  <c r="C19976" i="1"/>
  <c r="C19975" i="1"/>
  <c r="C19974" i="1"/>
  <c r="C19973" i="1"/>
  <c r="C19972" i="1"/>
  <c r="C19971" i="1"/>
  <c r="C19970" i="1"/>
  <c r="C19969" i="1"/>
  <c r="C19968" i="1"/>
  <c r="C19967" i="1"/>
  <c r="C19966" i="1"/>
  <c r="C19965" i="1"/>
  <c r="C19964" i="1"/>
  <c r="C19963" i="1"/>
  <c r="C19962" i="1"/>
  <c r="C19961" i="1"/>
  <c r="C19960" i="1"/>
  <c r="C19959" i="1"/>
  <c r="C19958" i="1"/>
  <c r="C19957" i="1"/>
  <c r="C19956" i="1"/>
  <c r="C19955" i="1"/>
  <c r="C19954" i="1"/>
  <c r="C19953" i="1"/>
  <c r="C19952" i="1"/>
  <c r="C19951" i="1"/>
  <c r="C19950" i="1"/>
  <c r="C19949" i="1"/>
  <c r="C19948" i="1"/>
  <c r="C19947" i="1"/>
  <c r="C19946" i="1"/>
  <c r="C19945" i="1"/>
  <c r="C19944" i="1"/>
  <c r="C19943" i="1"/>
  <c r="C19942" i="1"/>
  <c r="C19941" i="1"/>
  <c r="C19940" i="1"/>
  <c r="C19939" i="1"/>
  <c r="C19938" i="1"/>
  <c r="C19937" i="1"/>
  <c r="C19936" i="1"/>
  <c r="C19935" i="1"/>
  <c r="C19934" i="1"/>
  <c r="C19933" i="1"/>
  <c r="C19932" i="1"/>
  <c r="C19931" i="1"/>
  <c r="C19930" i="1"/>
  <c r="C19929" i="1"/>
  <c r="C19928" i="1"/>
  <c r="C19927" i="1"/>
  <c r="C19926" i="1"/>
  <c r="C19925" i="1"/>
  <c r="C19924" i="1"/>
  <c r="C19923" i="1"/>
  <c r="C19922" i="1"/>
  <c r="C19921" i="1"/>
  <c r="C19920" i="1"/>
  <c r="C19919" i="1"/>
  <c r="C19918" i="1"/>
  <c r="C19917" i="1"/>
  <c r="C19916" i="1"/>
  <c r="C19915" i="1"/>
  <c r="C19914" i="1"/>
  <c r="C19913" i="1"/>
  <c r="C19912" i="1"/>
  <c r="C19911" i="1"/>
  <c r="C19910" i="1"/>
  <c r="C19909" i="1"/>
  <c r="C19908" i="1"/>
  <c r="C19907" i="1"/>
  <c r="C19906" i="1"/>
  <c r="C19905" i="1"/>
  <c r="C19904" i="1"/>
  <c r="C19903" i="1"/>
  <c r="C19902" i="1"/>
  <c r="C19901" i="1"/>
  <c r="C19900" i="1"/>
  <c r="C19899" i="1"/>
  <c r="C19898" i="1"/>
  <c r="C19897" i="1"/>
  <c r="C19896" i="1"/>
  <c r="C19895" i="1"/>
  <c r="C19894" i="1"/>
  <c r="C19893" i="1"/>
  <c r="C19892" i="1"/>
  <c r="C19891" i="1"/>
  <c r="C19890" i="1"/>
  <c r="C19889" i="1"/>
  <c r="C19888" i="1"/>
  <c r="C19887" i="1"/>
  <c r="C19886" i="1"/>
  <c r="C19885" i="1"/>
  <c r="C19884" i="1"/>
  <c r="C19883" i="1"/>
  <c r="C19882" i="1"/>
  <c r="C19881" i="1"/>
  <c r="C19880" i="1"/>
  <c r="C19879" i="1"/>
  <c r="C19878" i="1"/>
  <c r="C19877" i="1"/>
  <c r="C19876" i="1"/>
  <c r="C19875" i="1"/>
  <c r="C19874" i="1"/>
  <c r="C19873" i="1"/>
  <c r="C19872" i="1"/>
  <c r="C19871" i="1"/>
  <c r="C19870" i="1"/>
  <c r="C19869" i="1"/>
  <c r="C19868" i="1"/>
  <c r="C19867" i="1"/>
  <c r="C19866" i="1"/>
  <c r="C19865" i="1"/>
  <c r="C19864" i="1"/>
  <c r="C19863" i="1"/>
  <c r="C19862" i="1"/>
  <c r="C19861" i="1"/>
  <c r="C19860" i="1"/>
  <c r="C19859" i="1"/>
  <c r="C19858" i="1"/>
  <c r="C19857" i="1"/>
  <c r="C19856" i="1"/>
  <c r="C19855" i="1"/>
  <c r="C19854" i="1"/>
  <c r="C19853" i="1"/>
  <c r="C19852" i="1"/>
  <c r="C19851" i="1"/>
  <c r="C19850" i="1"/>
  <c r="C19849" i="1"/>
  <c r="C19848" i="1"/>
  <c r="C19847" i="1"/>
  <c r="C19846" i="1"/>
  <c r="C19845" i="1"/>
  <c r="C19844" i="1"/>
  <c r="C19843" i="1"/>
  <c r="C19842" i="1"/>
  <c r="C19841" i="1"/>
  <c r="C19840" i="1"/>
  <c r="C19839" i="1"/>
  <c r="C19838" i="1"/>
  <c r="C19837" i="1"/>
  <c r="C19836" i="1"/>
  <c r="C19835" i="1"/>
  <c r="C19834" i="1"/>
  <c r="C19833" i="1"/>
  <c r="C19832" i="1"/>
  <c r="C19831" i="1"/>
  <c r="C19830" i="1"/>
  <c r="C19829" i="1"/>
  <c r="C19828" i="1"/>
  <c r="C19827" i="1"/>
  <c r="C19826" i="1"/>
  <c r="C19825" i="1"/>
  <c r="C19824" i="1"/>
  <c r="C19823" i="1"/>
  <c r="C19822" i="1"/>
  <c r="C19821" i="1"/>
  <c r="C19820" i="1"/>
  <c r="C19819" i="1"/>
  <c r="C19818" i="1"/>
  <c r="C19817" i="1"/>
  <c r="C19816" i="1"/>
  <c r="C19815" i="1"/>
  <c r="C19814" i="1"/>
  <c r="C19813" i="1"/>
  <c r="C19812" i="1"/>
  <c r="C19811" i="1"/>
  <c r="C19810" i="1"/>
  <c r="C19809" i="1"/>
  <c r="C19808" i="1"/>
  <c r="C19807" i="1"/>
  <c r="C19806" i="1"/>
  <c r="C19805" i="1"/>
  <c r="C19804" i="1"/>
  <c r="C19803" i="1"/>
  <c r="C19802" i="1"/>
  <c r="C19801" i="1"/>
  <c r="C19800" i="1"/>
  <c r="C19799" i="1"/>
  <c r="C19798" i="1"/>
  <c r="C19797" i="1"/>
  <c r="C19796" i="1"/>
  <c r="C19795" i="1"/>
  <c r="C19794" i="1"/>
  <c r="C19793" i="1"/>
  <c r="C19792" i="1"/>
  <c r="C19791" i="1"/>
  <c r="C19790" i="1"/>
  <c r="C19789" i="1"/>
  <c r="C19788" i="1"/>
  <c r="C19787" i="1"/>
  <c r="C19786" i="1"/>
  <c r="C19785" i="1"/>
  <c r="C19784" i="1"/>
  <c r="C19783" i="1"/>
  <c r="C19782" i="1"/>
  <c r="C19781" i="1"/>
  <c r="C19780" i="1"/>
  <c r="C19779" i="1"/>
  <c r="C19778" i="1"/>
  <c r="C19777" i="1"/>
  <c r="C19776" i="1"/>
  <c r="C19775" i="1"/>
  <c r="C19774" i="1"/>
  <c r="C19773" i="1"/>
  <c r="C19772" i="1"/>
  <c r="C19771" i="1"/>
  <c r="C19770" i="1"/>
  <c r="C19769" i="1"/>
  <c r="C19768" i="1"/>
  <c r="C19767" i="1"/>
  <c r="C19766" i="1"/>
  <c r="C19765" i="1"/>
  <c r="C19764" i="1"/>
  <c r="C19763" i="1"/>
  <c r="C19762" i="1"/>
  <c r="C19761" i="1"/>
  <c r="C19760" i="1"/>
  <c r="C19759" i="1"/>
  <c r="C19758" i="1"/>
  <c r="C19757" i="1"/>
  <c r="C19756" i="1"/>
  <c r="C19755" i="1"/>
  <c r="C19754" i="1"/>
  <c r="C19753" i="1"/>
  <c r="C19752" i="1"/>
  <c r="C19751" i="1"/>
  <c r="C19750" i="1"/>
  <c r="C19749" i="1"/>
  <c r="C19748" i="1"/>
  <c r="C19747" i="1"/>
  <c r="C19746" i="1"/>
  <c r="C19745" i="1"/>
  <c r="C19744" i="1"/>
  <c r="C19743" i="1"/>
  <c r="C19742" i="1"/>
  <c r="C19741" i="1"/>
  <c r="C19740" i="1"/>
  <c r="C19739" i="1"/>
  <c r="C19738" i="1"/>
  <c r="C19737" i="1"/>
  <c r="C19736" i="1"/>
  <c r="C19735" i="1"/>
  <c r="C19734" i="1"/>
  <c r="C19733" i="1"/>
  <c r="C19732" i="1"/>
  <c r="C19731" i="1"/>
  <c r="C19730" i="1"/>
  <c r="C19729" i="1"/>
  <c r="C19728" i="1"/>
  <c r="C19727" i="1"/>
  <c r="C19726" i="1"/>
  <c r="C19725" i="1"/>
  <c r="C19724" i="1"/>
  <c r="C19723" i="1"/>
  <c r="C19722" i="1"/>
  <c r="C19721" i="1"/>
  <c r="C19720" i="1"/>
  <c r="C19719" i="1"/>
  <c r="C19718" i="1"/>
  <c r="C19717" i="1"/>
  <c r="C19716" i="1"/>
  <c r="C19715" i="1"/>
  <c r="C19714" i="1"/>
  <c r="C19713" i="1"/>
  <c r="C19712" i="1"/>
  <c r="C19711" i="1"/>
  <c r="C19710" i="1"/>
  <c r="C19709" i="1"/>
  <c r="C19708" i="1"/>
  <c r="C19707" i="1"/>
  <c r="C19706" i="1"/>
  <c r="C19705" i="1"/>
  <c r="C19704" i="1"/>
  <c r="C19703" i="1"/>
  <c r="C19702" i="1"/>
  <c r="C19701" i="1"/>
  <c r="C19700" i="1"/>
  <c r="C19699" i="1"/>
  <c r="C19698" i="1"/>
  <c r="C19697" i="1"/>
  <c r="C19696" i="1"/>
  <c r="C19695" i="1"/>
  <c r="C19694" i="1"/>
  <c r="C19693" i="1"/>
  <c r="C19692" i="1"/>
  <c r="C19691" i="1"/>
  <c r="C19690" i="1"/>
  <c r="C19689" i="1"/>
  <c r="C19688" i="1"/>
  <c r="C19687" i="1"/>
  <c r="C19686" i="1"/>
  <c r="C19685" i="1"/>
  <c r="C19684" i="1"/>
  <c r="C19683" i="1"/>
  <c r="C19682" i="1"/>
  <c r="C19681" i="1"/>
  <c r="C19680" i="1"/>
  <c r="C19679" i="1"/>
  <c r="C19678" i="1"/>
  <c r="C19677" i="1"/>
  <c r="C19676" i="1"/>
  <c r="C19675" i="1"/>
  <c r="C19674" i="1"/>
  <c r="C19673" i="1"/>
  <c r="C19672" i="1"/>
  <c r="C19671" i="1"/>
  <c r="C19670" i="1"/>
  <c r="C19669" i="1"/>
  <c r="C19668" i="1"/>
  <c r="C19667" i="1"/>
  <c r="C19666" i="1"/>
  <c r="C19665" i="1"/>
  <c r="C19664" i="1"/>
  <c r="C19663" i="1"/>
  <c r="C19662" i="1"/>
  <c r="C19661" i="1"/>
  <c r="C19660" i="1"/>
  <c r="C19659" i="1"/>
  <c r="C19658" i="1"/>
  <c r="C19657" i="1"/>
  <c r="C19656" i="1"/>
  <c r="C19655" i="1"/>
  <c r="C19654" i="1"/>
  <c r="C19653" i="1"/>
  <c r="C19652" i="1"/>
  <c r="C19651" i="1"/>
  <c r="C19650" i="1"/>
  <c r="C19649" i="1"/>
  <c r="C19648" i="1"/>
  <c r="C19647" i="1"/>
  <c r="C19646" i="1"/>
  <c r="C19645" i="1"/>
  <c r="C19644" i="1"/>
  <c r="C19643" i="1"/>
  <c r="C19642" i="1"/>
  <c r="C19641" i="1"/>
  <c r="C19640" i="1"/>
  <c r="C19639" i="1"/>
  <c r="C19638" i="1"/>
  <c r="C19637" i="1"/>
  <c r="C19636" i="1"/>
  <c r="C19635" i="1"/>
  <c r="C19634" i="1"/>
  <c r="C19633" i="1"/>
  <c r="C19632" i="1"/>
  <c r="C19631" i="1"/>
  <c r="C19630" i="1"/>
  <c r="C19629" i="1"/>
  <c r="C19628" i="1"/>
  <c r="C19627" i="1"/>
  <c r="C19626" i="1"/>
  <c r="C19625" i="1"/>
  <c r="C19624" i="1"/>
  <c r="C19623" i="1"/>
  <c r="C19622" i="1"/>
  <c r="C19621" i="1"/>
  <c r="C19620" i="1"/>
  <c r="C19619" i="1"/>
  <c r="C19618" i="1"/>
  <c r="C19617" i="1"/>
  <c r="C19616" i="1"/>
  <c r="C19615" i="1"/>
  <c r="C19614" i="1"/>
  <c r="C19613" i="1"/>
  <c r="C19612" i="1"/>
  <c r="C19611" i="1"/>
  <c r="C19610" i="1"/>
  <c r="C19609" i="1"/>
  <c r="C19608" i="1"/>
  <c r="C19607" i="1"/>
  <c r="C19606" i="1"/>
  <c r="C19605" i="1"/>
  <c r="C19604" i="1"/>
  <c r="C19603" i="1"/>
  <c r="C19602" i="1"/>
  <c r="C19601" i="1"/>
  <c r="C19600" i="1"/>
  <c r="C19599" i="1"/>
  <c r="C19598" i="1"/>
  <c r="C19597" i="1"/>
  <c r="C19596" i="1"/>
  <c r="C19595" i="1"/>
  <c r="C19594" i="1"/>
  <c r="C19593" i="1"/>
  <c r="C19592" i="1"/>
  <c r="C19591" i="1"/>
  <c r="C19590" i="1"/>
  <c r="C19589" i="1"/>
  <c r="C19588" i="1"/>
  <c r="C19587" i="1"/>
  <c r="C19586" i="1"/>
  <c r="C19585" i="1"/>
  <c r="C19584" i="1"/>
  <c r="C19583" i="1"/>
  <c r="C19582" i="1"/>
  <c r="C19581" i="1"/>
  <c r="C19580" i="1"/>
  <c r="C19579" i="1"/>
  <c r="C19578" i="1"/>
  <c r="C19577" i="1"/>
  <c r="C19576" i="1"/>
  <c r="C19575" i="1"/>
  <c r="C19574" i="1"/>
  <c r="C19573" i="1"/>
  <c r="C19572" i="1"/>
  <c r="C19571" i="1"/>
  <c r="C19570" i="1"/>
  <c r="C19569" i="1"/>
  <c r="C19568" i="1"/>
  <c r="C19567" i="1"/>
  <c r="C19566" i="1"/>
  <c r="C19565" i="1"/>
  <c r="C19564" i="1"/>
  <c r="C19563" i="1"/>
  <c r="C19562" i="1"/>
  <c r="C19561" i="1"/>
  <c r="C19560" i="1"/>
  <c r="C19559" i="1"/>
  <c r="C19558" i="1"/>
  <c r="C19557" i="1"/>
  <c r="C19556" i="1"/>
  <c r="C19555" i="1"/>
  <c r="C19554" i="1"/>
  <c r="C19553" i="1"/>
  <c r="C19552" i="1"/>
  <c r="C19551" i="1"/>
  <c r="C19550" i="1"/>
  <c r="C19549" i="1"/>
  <c r="C19548" i="1"/>
  <c r="C19547" i="1"/>
  <c r="C19546" i="1"/>
  <c r="C19545" i="1"/>
  <c r="C19544" i="1"/>
  <c r="C19543" i="1"/>
  <c r="C19542" i="1"/>
  <c r="C19541" i="1"/>
  <c r="C19540" i="1"/>
  <c r="C19539" i="1"/>
  <c r="C19538" i="1"/>
  <c r="C19537" i="1"/>
  <c r="C19536" i="1"/>
  <c r="C19535" i="1"/>
  <c r="C19534" i="1"/>
  <c r="C19533" i="1"/>
  <c r="C19532" i="1"/>
  <c r="C19531" i="1"/>
  <c r="C19530" i="1"/>
  <c r="C19529" i="1"/>
  <c r="C19528" i="1"/>
  <c r="C19527" i="1"/>
  <c r="C19526" i="1"/>
  <c r="C19525" i="1"/>
  <c r="C19524" i="1"/>
  <c r="C19523" i="1"/>
  <c r="C19522" i="1"/>
  <c r="C19521" i="1"/>
  <c r="C19520" i="1"/>
  <c r="C19519" i="1"/>
  <c r="C19518" i="1"/>
  <c r="C19517" i="1"/>
  <c r="C19516" i="1"/>
  <c r="C19515" i="1"/>
  <c r="C19514" i="1"/>
  <c r="C19513" i="1"/>
  <c r="C19512" i="1"/>
  <c r="C19511" i="1"/>
  <c r="C19510" i="1"/>
  <c r="C19509" i="1"/>
  <c r="C19508" i="1"/>
  <c r="C19507" i="1"/>
  <c r="C19506" i="1"/>
  <c r="C19505" i="1"/>
  <c r="C19504" i="1"/>
  <c r="C19503" i="1"/>
  <c r="C19502" i="1"/>
  <c r="C19501" i="1"/>
  <c r="C19500" i="1"/>
  <c r="C19499" i="1"/>
  <c r="C19498" i="1"/>
  <c r="C19497" i="1"/>
  <c r="C19496" i="1"/>
  <c r="C19495" i="1"/>
  <c r="C19494" i="1"/>
  <c r="C19493" i="1"/>
  <c r="C19492" i="1"/>
  <c r="C19491" i="1"/>
  <c r="C19490" i="1"/>
  <c r="C19489" i="1"/>
  <c r="C19488" i="1"/>
  <c r="C19487" i="1"/>
  <c r="C19486" i="1"/>
  <c r="C19485" i="1"/>
  <c r="C19484" i="1"/>
  <c r="C19483" i="1"/>
  <c r="C19482" i="1"/>
  <c r="C19481" i="1"/>
  <c r="C19480" i="1"/>
  <c r="C19479" i="1"/>
  <c r="C19478" i="1"/>
  <c r="C19477" i="1"/>
  <c r="C19476" i="1"/>
  <c r="C19475" i="1"/>
  <c r="C19474" i="1"/>
  <c r="C19473" i="1"/>
  <c r="C19472" i="1"/>
  <c r="C19471" i="1"/>
  <c r="C19470" i="1"/>
  <c r="C19469" i="1"/>
  <c r="C19468" i="1"/>
  <c r="C19467" i="1"/>
  <c r="C19466" i="1"/>
  <c r="C19465" i="1"/>
  <c r="C19464" i="1"/>
  <c r="C19463" i="1"/>
  <c r="C19462" i="1"/>
  <c r="C19461" i="1"/>
  <c r="C19460" i="1"/>
  <c r="C19459" i="1"/>
  <c r="C19458" i="1"/>
  <c r="C19457" i="1"/>
  <c r="C19456" i="1"/>
  <c r="C19455" i="1"/>
  <c r="C19454" i="1"/>
  <c r="C19453" i="1"/>
  <c r="C19452" i="1"/>
  <c r="C19451" i="1"/>
  <c r="C19450" i="1"/>
  <c r="C19449" i="1"/>
  <c r="C19448" i="1"/>
  <c r="C19447" i="1"/>
  <c r="C19446" i="1"/>
  <c r="C19445" i="1"/>
  <c r="C19444" i="1"/>
  <c r="C19443" i="1"/>
  <c r="C19442" i="1"/>
  <c r="C19441" i="1"/>
  <c r="C19440" i="1"/>
  <c r="C19439" i="1"/>
  <c r="C19438" i="1"/>
  <c r="C19437" i="1"/>
  <c r="C19436" i="1"/>
  <c r="C19435" i="1"/>
  <c r="C19434" i="1"/>
  <c r="C19433" i="1"/>
  <c r="C19432" i="1"/>
  <c r="C19431" i="1"/>
  <c r="C19430" i="1"/>
  <c r="C19429" i="1"/>
  <c r="C19428" i="1"/>
  <c r="C19427" i="1"/>
  <c r="C19426" i="1"/>
  <c r="C19425" i="1"/>
  <c r="C19424" i="1"/>
  <c r="C19423" i="1"/>
  <c r="C19422" i="1"/>
  <c r="C19421" i="1"/>
  <c r="C19420" i="1"/>
  <c r="C19419" i="1"/>
  <c r="C19418" i="1"/>
  <c r="C19417" i="1"/>
  <c r="C19416" i="1"/>
  <c r="C19415" i="1"/>
  <c r="C19414" i="1"/>
  <c r="C19413" i="1"/>
  <c r="C19412" i="1"/>
  <c r="C19411" i="1"/>
  <c r="C19410" i="1"/>
  <c r="C19409" i="1"/>
  <c r="C19408" i="1"/>
  <c r="C19407" i="1"/>
  <c r="C19406" i="1"/>
  <c r="C19405" i="1"/>
  <c r="C19404" i="1"/>
  <c r="C19403" i="1"/>
  <c r="C19402" i="1"/>
  <c r="C19401" i="1"/>
  <c r="C19400" i="1"/>
  <c r="C19399" i="1"/>
  <c r="C19398" i="1"/>
  <c r="C19397" i="1"/>
  <c r="C19396" i="1"/>
  <c r="C19395" i="1"/>
  <c r="C19394" i="1"/>
  <c r="C19393" i="1"/>
  <c r="C19392" i="1"/>
  <c r="C19391" i="1"/>
  <c r="C19390" i="1"/>
  <c r="C19389" i="1"/>
  <c r="C19388" i="1"/>
  <c r="C19387" i="1"/>
  <c r="C19386" i="1"/>
  <c r="C19385" i="1"/>
  <c r="C19384" i="1"/>
  <c r="C19383" i="1"/>
  <c r="C19382" i="1"/>
  <c r="C19381" i="1"/>
  <c r="C19380" i="1"/>
  <c r="C19379" i="1"/>
  <c r="C19378" i="1"/>
  <c r="C19377" i="1"/>
  <c r="C19376" i="1"/>
  <c r="C19375" i="1"/>
  <c r="C19374" i="1"/>
  <c r="C19373" i="1"/>
  <c r="C19372" i="1"/>
  <c r="C19371" i="1"/>
  <c r="C19370" i="1"/>
  <c r="C19369" i="1"/>
  <c r="C19368" i="1"/>
  <c r="C19367" i="1"/>
  <c r="C19366" i="1"/>
  <c r="C19365" i="1"/>
  <c r="C19364" i="1"/>
  <c r="C19363" i="1"/>
  <c r="C19362" i="1"/>
  <c r="C19361" i="1"/>
  <c r="C19360" i="1"/>
  <c r="C19359" i="1"/>
  <c r="C19358" i="1"/>
  <c r="C19357" i="1"/>
  <c r="C19356" i="1"/>
  <c r="C19355" i="1"/>
  <c r="C19354" i="1"/>
  <c r="C19353" i="1"/>
  <c r="C19352" i="1"/>
  <c r="C19351" i="1"/>
  <c r="C19350" i="1"/>
  <c r="C19349" i="1"/>
  <c r="C19348" i="1"/>
  <c r="C19347" i="1"/>
  <c r="C19346" i="1"/>
  <c r="C19345" i="1"/>
  <c r="C19344" i="1"/>
  <c r="C19343" i="1"/>
  <c r="C19342" i="1"/>
  <c r="C19341" i="1"/>
  <c r="C19340" i="1"/>
  <c r="C19339" i="1"/>
  <c r="C19338" i="1"/>
  <c r="C19337" i="1"/>
  <c r="C19336" i="1"/>
  <c r="C19335" i="1"/>
  <c r="C19334" i="1"/>
  <c r="C19333" i="1"/>
  <c r="C19332" i="1"/>
  <c r="C19331" i="1"/>
  <c r="C19330" i="1"/>
  <c r="C19329" i="1"/>
  <c r="C19328" i="1"/>
  <c r="C19327" i="1"/>
  <c r="C19326" i="1"/>
  <c r="C19325" i="1"/>
  <c r="C19324" i="1"/>
  <c r="C19323" i="1"/>
  <c r="C19322" i="1"/>
  <c r="C19321" i="1"/>
  <c r="C19320" i="1"/>
  <c r="C19319" i="1"/>
  <c r="C19318" i="1"/>
  <c r="C19317" i="1"/>
  <c r="C19316" i="1"/>
  <c r="C19315" i="1"/>
  <c r="C19314" i="1"/>
  <c r="C19313" i="1"/>
  <c r="C19312" i="1"/>
  <c r="C19311" i="1"/>
  <c r="C19310" i="1"/>
  <c r="C19309" i="1"/>
  <c r="C19308" i="1"/>
  <c r="C19307" i="1"/>
  <c r="C19306" i="1"/>
  <c r="C19305" i="1"/>
  <c r="C19304" i="1"/>
  <c r="C19303" i="1"/>
  <c r="C19302" i="1"/>
  <c r="C19301" i="1"/>
  <c r="C19300" i="1"/>
  <c r="C19299" i="1"/>
  <c r="C19298" i="1"/>
  <c r="C19297" i="1"/>
  <c r="C19296" i="1"/>
  <c r="C19295" i="1"/>
  <c r="C19294" i="1"/>
  <c r="C19293" i="1"/>
  <c r="C19292" i="1"/>
  <c r="C19291" i="1"/>
  <c r="C19290" i="1"/>
  <c r="C19289" i="1"/>
  <c r="C19288" i="1"/>
  <c r="C19287" i="1"/>
  <c r="C19286" i="1"/>
  <c r="C19285" i="1"/>
  <c r="C19284" i="1"/>
  <c r="C19283" i="1"/>
  <c r="C19282" i="1"/>
  <c r="C19281" i="1"/>
  <c r="C19280" i="1"/>
  <c r="C19279" i="1"/>
  <c r="C19278" i="1"/>
  <c r="C19277" i="1"/>
  <c r="C19276" i="1"/>
  <c r="C19275" i="1"/>
  <c r="C19274" i="1"/>
  <c r="C19273" i="1"/>
  <c r="C19272" i="1"/>
  <c r="C19271" i="1"/>
  <c r="C19270" i="1"/>
  <c r="C19269" i="1"/>
  <c r="C19268" i="1"/>
  <c r="C19267" i="1"/>
  <c r="C19266" i="1"/>
  <c r="C19265" i="1"/>
  <c r="C19264" i="1"/>
  <c r="C19263" i="1"/>
  <c r="C19262" i="1"/>
  <c r="C19261" i="1"/>
  <c r="C19260" i="1"/>
  <c r="C19259" i="1"/>
  <c r="C19258" i="1"/>
  <c r="C19257" i="1"/>
  <c r="C19256" i="1"/>
  <c r="C19255" i="1"/>
  <c r="C19254" i="1"/>
  <c r="C19253" i="1"/>
  <c r="C19252" i="1"/>
  <c r="C19251" i="1"/>
  <c r="C19250" i="1"/>
  <c r="C19249" i="1"/>
  <c r="C19248" i="1"/>
  <c r="C19247" i="1"/>
  <c r="C19246" i="1"/>
  <c r="C19245" i="1"/>
  <c r="C19244" i="1"/>
  <c r="C19243" i="1"/>
  <c r="C19242" i="1"/>
  <c r="C19241" i="1"/>
  <c r="C19240" i="1"/>
  <c r="C19239" i="1"/>
  <c r="C19238" i="1"/>
  <c r="C19237" i="1"/>
  <c r="C19236" i="1"/>
  <c r="C19235" i="1"/>
  <c r="C19234" i="1"/>
  <c r="C19233" i="1"/>
  <c r="C19232" i="1"/>
  <c r="C19231" i="1"/>
  <c r="C19230" i="1"/>
  <c r="C19229" i="1"/>
  <c r="C19228" i="1"/>
  <c r="C19227" i="1"/>
  <c r="C19226" i="1"/>
  <c r="C19225" i="1"/>
  <c r="C19224" i="1"/>
  <c r="C19223" i="1"/>
  <c r="C19222" i="1"/>
  <c r="C19221" i="1"/>
  <c r="C19220" i="1"/>
  <c r="C19219" i="1"/>
  <c r="C19218" i="1"/>
  <c r="C19217" i="1"/>
  <c r="C19216" i="1"/>
  <c r="C19215" i="1"/>
  <c r="C19214" i="1"/>
  <c r="C19213" i="1"/>
  <c r="C19212" i="1"/>
  <c r="C19211" i="1"/>
  <c r="C19210" i="1"/>
  <c r="C19209" i="1"/>
  <c r="C19208" i="1"/>
  <c r="C19207" i="1"/>
  <c r="C19206" i="1"/>
  <c r="C19205" i="1"/>
  <c r="C19204" i="1"/>
  <c r="C19203" i="1"/>
  <c r="C19202" i="1"/>
  <c r="C19201" i="1"/>
  <c r="C19200" i="1"/>
  <c r="C19199" i="1"/>
  <c r="C19198" i="1"/>
  <c r="C19197" i="1"/>
  <c r="C19196" i="1"/>
  <c r="C19195" i="1"/>
  <c r="C19194" i="1"/>
  <c r="C19193" i="1"/>
  <c r="C19192" i="1"/>
  <c r="C19191" i="1"/>
  <c r="C19190" i="1"/>
  <c r="C19189" i="1"/>
  <c r="C19188" i="1"/>
  <c r="C19187" i="1"/>
  <c r="C19186" i="1"/>
  <c r="C19185" i="1"/>
  <c r="C19184" i="1"/>
  <c r="C19183" i="1"/>
  <c r="C19182" i="1"/>
  <c r="C19181" i="1"/>
  <c r="C19180" i="1"/>
  <c r="C19179" i="1"/>
  <c r="C19178" i="1"/>
  <c r="C19177" i="1"/>
  <c r="C19176" i="1"/>
  <c r="C19175" i="1"/>
  <c r="C19174" i="1"/>
  <c r="C19173" i="1"/>
  <c r="C19172" i="1"/>
  <c r="C19171" i="1"/>
  <c r="C19170" i="1"/>
  <c r="C19169" i="1"/>
  <c r="C19168" i="1"/>
  <c r="C19167" i="1"/>
  <c r="C19166" i="1"/>
  <c r="C19165" i="1"/>
  <c r="C19164" i="1"/>
  <c r="C19163" i="1"/>
  <c r="C19162" i="1"/>
  <c r="C19161" i="1"/>
  <c r="C19160" i="1"/>
  <c r="C19159" i="1"/>
  <c r="C19158" i="1"/>
  <c r="C19157" i="1"/>
  <c r="C19156" i="1"/>
  <c r="C19155" i="1"/>
  <c r="C19154" i="1"/>
  <c r="C19153" i="1"/>
  <c r="C19152" i="1"/>
  <c r="C19151" i="1"/>
  <c r="C19150" i="1"/>
  <c r="C19149" i="1"/>
  <c r="C19148" i="1"/>
  <c r="C19147" i="1"/>
  <c r="C19146" i="1"/>
  <c r="C19145" i="1"/>
  <c r="C19144" i="1"/>
  <c r="C19143" i="1"/>
  <c r="C19142" i="1"/>
  <c r="C19141" i="1"/>
  <c r="C19140" i="1"/>
  <c r="C19139" i="1"/>
  <c r="C19138" i="1"/>
  <c r="C19137" i="1"/>
  <c r="C19136" i="1"/>
  <c r="C19135" i="1"/>
  <c r="C19134" i="1"/>
  <c r="C19133" i="1"/>
  <c r="C19132" i="1"/>
  <c r="C19131" i="1"/>
  <c r="C19130" i="1"/>
  <c r="C19129" i="1"/>
  <c r="C19128" i="1"/>
  <c r="C19127" i="1"/>
  <c r="C19126" i="1"/>
  <c r="C19125" i="1"/>
  <c r="C19124" i="1"/>
  <c r="C19123" i="1"/>
  <c r="C19122" i="1"/>
  <c r="C19121" i="1"/>
  <c r="C19120" i="1"/>
  <c r="C19119" i="1"/>
  <c r="C19118" i="1"/>
  <c r="C19117" i="1"/>
  <c r="C19116" i="1"/>
  <c r="C19115" i="1"/>
  <c r="C19114" i="1"/>
  <c r="C19113" i="1"/>
  <c r="C19112" i="1"/>
  <c r="C19111" i="1"/>
  <c r="C19110" i="1"/>
  <c r="C19109" i="1"/>
  <c r="C19108" i="1"/>
  <c r="C19107" i="1"/>
  <c r="C19106" i="1"/>
  <c r="C19105" i="1"/>
  <c r="C19104" i="1"/>
  <c r="C19103" i="1"/>
  <c r="C19102" i="1"/>
  <c r="C19101" i="1"/>
  <c r="C19100" i="1"/>
  <c r="C19099" i="1"/>
  <c r="C19098" i="1"/>
  <c r="C19097" i="1"/>
  <c r="C19096" i="1"/>
  <c r="C19095" i="1"/>
  <c r="C19094" i="1"/>
  <c r="C19093" i="1"/>
  <c r="C19092" i="1"/>
  <c r="C19091" i="1"/>
  <c r="C19090" i="1"/>
  <c r="C19089" i="1"/>
  <c r="C19088" i="1"/>
  <c r="C19087" i="1"/>
  <c r="C19086" i="1"/>
  <c r="C19085" i="1"/>
  <c r="C19084" i="1"/>
  <c r="C19083" i="1"/>
  <c r="C19082" i="1"/>
  <c r="C19081" i="1"/>
  <c r="C19080" i="1"/>
  <c r="C19079" i="1"/>
  <c r="C19078" i="1"/>
  <c r="C19077" i="1"/>
  <c r="C19076" i="1"/>
  <c r="C19075" i="1"/>
  <c r="C19074" i="1"/>
  <c r="C19073" i="1"/>
  <c r="C19072" i="1"/>
  <c r="C19071" i="1"/>
  <c r="C19070" i="1"/>
  <c r="C19069" i="1"/>
  <c r="C19068" i="1"/>
  <c r="C19067" i="1"/>
  <c r="C19066" i="1"/>
  <c r="C19065" i="1"/>
  <c r="C19064" i="1"/>
  <c r="C19063" i="1"/>
  <c r="C19062" i="1"/>
  <c r="C19061" i="1"/>
  <c r="C19060" i="1"/>
  <c r="C19059" i="1"/>
  <c r="C19058" i="1"/>
  <c r="C19057" i="1"/>
  <c r="C19056" i="1"/>
  <c r="C19055" i="1"/>
  <c r="C19054" i="1"/>
  <c r="C19053" i="1"/>
  <c r="C19052" i="1"/>
  <c r="C19051" i="1"/>
  <c r="C19050" i="1"/>
  <c r="C19049" i="1"/>
  <c r="C19048" i="1"/>
  <c r="C19047" i="1"/>
  <c r="C19046" i="1"/>
  <c r="C19045" i="1"/>
  <c r="C19044" i="1"/>
  <c r="C19043" i="1"/>
  <c r="C19042" i="1"/>
  <c r="C19041" i="1"/>
  <c r="C19040" i="1"/>
  <c r="C19039" i="1"/>
  <c r="C19038" i="1"/>
  <c r="C19037" i="1"/>
  <c r="C19036" i="1"/>
  <c r="C19035" i="1"/>
  <c r="C19034" i="1"/>
  <c r="C19033" i="1"/>
  <c r="C19032" i="1"/>
  <c r="C19031" i="1"/>
  <c r="C19030" i="1"/>
  <c r="C19029" i="1"/>
  <c r="C19028" i="1"/>
  <c r="C19027" i="1"/>
  <c r="C19026" i="1"/>
  <c r="C19025" i="1"/>
  <c r="C19024" i="1"/>
  <c r="C19023" i="1"/>
  <c r="C19022" i="1"/>
  <c r="C19021" i="1"/>
  <c r="C19020" i="1"/>
  <c r="C19019" i="1"/>
  <c r="C19018" i="1"/>
  <c r="C19017" i="1"/>
  <c r="C19016" i="1"/>
  <c r="C19015" i="1"/>
  <c r="C19014" i="1"/>
  <c r="C19013" i="1"/>
  <c r="C19012" i="1"/>
  <c r="C19011" i="1"/>
  <c r="C19010" i="1"/>
  <c r="C19009" i="1"/>
  <c r="C19008" i="1"/>
  <c r="C19007" i="1"/>
  <c r="C19006" i="1"/>
  <c r="C19005" i="1"/>
  <c r="C19004" i="1"/>
  <c r="C19003" i="1"/>
  <c r="C19002" i="1"/>
  <c r="C19001" i="1"/>
  <c r="C19000" i="1"/>
  <c r="C18999" i="1"/>
  <c r="C18998" i="1"/>
  <c r="C18997" i="1"/>
  <c r="C18996" i="1"/>
  <c r="C18995" i="1"/>
  <c r="C18994" i="1"/>
  <c r="C18993" i="1"/>
  <c r="C18992" i="1"/>
  <c r="C18991" i="1"/>
  <c r="C18990" i="1"/>
  <c r="C18989" i="1"/>
  <c r="C18988" i="1"/>
  <c r="C18987" i="1"/>
  <c r="C18986" i="1"/>
  <c r="C18985" i="1"/>
  <c r="C18984" i="1"/>
  <c r="C18983" i="1"/>
  <c r="C18982" i="1"/>
  <c r="C18981" i="1"/>
  <c r="C18980" i="1"/>
  <c r="C18979" i="1"/>
  <c r="C18978" i="1"/>
  <c r="C18977" i="1"/>
  <c r="C18976" i="1"/>
  <c r="C18975" i="1"/>
  <c r="C18974" i="1"/>
  <c r="C18973" i="1"/>
  <c r="C18972" i="1"/>
  <c r="C18971" i="1"/>
  <c r="C18970" i="1"/>
  <c r="C18969" i="1"/>
  <c r="C18968" i="1"/>
  <c r="C18967" i="1"/>
  <c r="C18966" i="1"/>
  <c r="C18965" i="1"/>
  <c r="C18964" i="1"/>
  <c r="C18963" i="1"/>
  <c r="C18962" i="1"/>
  <c r="C18961" i="1"/>
  <c r="C18960" i="1"/>
  <c r="C18959" i="1"/>
  <c r="C18958" i="1"/>
  <c r="C18957" i="1"/>
  <c r="C18956" i="1"/>
  <c r="C18955" i="1"/>
  <c r="C18954" i="1"/>
  <c r="C18953" i="1"/>
  <c r="C18952" i="1"/>
  <c r="C18951" i="1"/>
  <c r="C18950" i="1"/>
  <c r="C18949" i="1"/>
  <c r="C18948" i="1"/>
  <c r="C18947" i="1"/>
  <c r="C18946" i="1"/>
  <c r="C18945" i="1"/>
  <c r="C18944" i="1"/>
  <c r="C18943" i="1"/>
  <c r="C18942" i="1"/>
  <c r="C18941" i="1"/>
  <c r="C18940" i="1"/>
  <c r="C18939" i="1"/>
  <c r="C18938" i="1"/>
  <c r="C18937" i="1"/>
  <c r="C18936" i="1"/>
  <c r="C18935" i="1"/>
  <c r="C18934" i="1"/>
  <c r="C18933" i="1"/>
  <c r="C18932" i="1"/>
  <c r="C18931" i="1"/>
  <c r="C18930" i="1"/>
  <c r="C18929" i="1"/>
  <c r="C18928" i="1"/>
  <c r="C18927" i="1"/>
  <c r="C18926" i="1"/>
  <c r="C18925" i="1"/>
  <c r="C18924" i="1"/>
  <c r="C18923" i="1"/>
  <c r="C18922" i="1"/>
  <c r="C18921" i="1"/>
  <c r="C18920" i="1"/>
  <c r="C18919" i="1"/>
  <c r="C18918" i="1"/>
  <c r="C18917" i="1"/>
  <c r="C18916" i="1"/>
  <c r="C18915" i="1"/>
  <c r="C18914" i="1"/>
  <c r="C18913" i="1"/>
  <c r="C18912" i="1"/>
  <c r="C18911" i="1"/>
  <c r="C18910" i="1"/>
  <c r="C18909" i="1"/>
  <c r="C18908" i="1"/>
  <c r="C18907" i="1"/>
  <c r="C18906" i="1"/>
  <c r="C18905" i="1"/>
  <c r="C18904" i="1"/>
  <c r="C18903" i="1"/>
  <c r="C18902" i="1"/>
  <c r="C18901" i="1"/>
  <c r="C18900" i="1"/>
  <c r="C18899" i="1"/>
  <c r="C18898" i="1"/>
  <c r="C18897" i="1"/>
  <c r="C18896" i="1"/>
  <c r="C18895" i="1"/>
  <c r="C18894" i="1"/>
  <c r="C18893" i="1"/>
  <c r="C18892" i="1"/>
  <c r="C18891" i="1"/>
  <c r="C18890" i="1"/>
  <c r="C18889" i="1"/>
  <c r="C18888" i="1"/>
  <c r="C18887" i="1"/>
  <c r="C18886" i="1"/>
  <c r="C18885" i="1"/>
  <c r="C18884" i="1"/>
  <c r="C18883" i="1"/>
  <c r="C18882" i="1"/>
  <c r="C18881" i="1"/>
  <c r="C18880" i="1"/>
  <c r="C18879" i="1"/>
  <c r="C18878" i="1"/>
  <c r="C18877" i="1"/>
  <c r="C18876" i="1"/>
  <c r="C18875" i="1"/>
  <c r="C18874" i="1"/>
  <c r="C18873" i="1"/>
  <c r="C18872" i="1"/>
  <c r="C18871" i="1"/>
  <c r="C18870" i="1"/>
  <c r="C18869" i="1"/>
  <c r="C18868" i="1"/>
  <c r="C18867" i="1"/>
  <c r="C18866" i="1"/>
  <c r="C18865" i="1"/>
  <c r="C18864" i="1"/>
  <c r="C18863" i="1"/>
  <c r="C18862" i="1"/>
  <c r="C18861" i="1"/>
  <c r="C18860" i="1"/>
  <c r="C18859" i="1"/>
  <c r="C18858" i="1"/>
  <c r="C18857" i="1"/>
  <c r="C18856" i="1"/>
  <c r="C18855" i="1"/>
  <c r="C18854" i="1"/>
  <c r="C18853" i="1"/>
  <c r="C18852" i="1"/>
  <c r="C18851" i="1"/>
  <c r="C18850" i="1"/>
  <c r="C18849" i="1"/>
  <c r="C18848" i="1"/>
  <c r="C18847" i="1"/>
  <c r="C18846" i="1"/>
  <c r="C18845" i="1"/>
  <c r="C18844" i="1"/>
  <c r="C18843" i="1"/>
  <c r="C18842" i="1"/>
  <c r="C18841" i="1"/>
  <c r="C18840" i="1"/>
  <c r="C18839" i="1"/>
  <c r="C18838" i="1"/>
  <c r="C18837" i="1"/>
  <c r="C18836" i="1"/>
  <c r="C18835" i="1"/>
  <c r="C18834" i="1"/>
  <c r="C18833" i="1"/>
  <c r="C18832" i="1"/>
  <c r="C18831" i="1"/>
  <c r="C18830" i="1"/>
  <c r="C18829" i="1"/>
  <c r="C18828" i="1"/>
  <c r="C18827" i="1"/>
  <c r="C18826" i="1"/>
  <c r="C18825" i="1"/>
  <c r="C18824" i="1"/>
  <c r="C18823" i="1"/>
  <c r="C18822" i="1"/>
  <c r="C18821" i="1"/>
  <c r="C18820" i="1"/>
  <c r="C18819" i="1"/>
  <c r="C18818" i="1"/>
  <c r="C18817" i="1"/>
  <c r="C18816" i="1"/>
  <c r="C18815" i="1"/>
  <c r="C18814" i="1"/>
  <c r="C18813" i="1"/>
  <c r="C18812" i="1"/>
  <c r="C18811" i="1"/>
  <c r="C18810" i="1"/>
  <c r="C18809" i="1"/>
  <c r="C18808" i="1"/>
  <c r="C18807" i="1"/>
  <c r="C18806" i="1"/>
  <c r="C18805" i="1"/>
  <c r="C18804" i="1"/>
  <c r="C18803" i="1"/>
  <c r="C18802" i="1"/>
  <c r="C18801" i="1"/>
  <c r="C18800" i="1"/>
  <c r="C18799" i="1"/>
  <c r="C18798" i="1"/>
  <c r="C18797" i="1"/>
  <c r="C18796" i="1"/>
  <c r="C18795" i="1"/>
  <c r="C18794" i="1"/>
  <c r="C18793" i="1"/>
  <c r="C18792" i="1"/>
  <c r="C18791" i="1"/>
  <c r="C18790" i="1"/>
  <c r="C18789" i="1"/>
  <c r="C18788" i="1"/>
  <c r="C18787" i="1"/>
  <c r="C18786" i="1"/>
  <c r="C18785" i="1"/>
  <c r="C18784" i="1"/>
  <c r="C18783" i="1"/>
  <c r="C18782" i="1"/>
  <c r="C18781" i="1"/>
  <c r="C18780" i="1"/>
  <c r="C18779" i="1"/>
  <c r="C18778" i="1"/>
  <c r="C18777" i="1"/>
  <c r="C18776" i="1"/>
  <c r="C18775" i="1"/>
  <c r="C18774" i="1"/>
  <c r="C18773" i="1"/>
  <c r="C18772" i="1"/>
  <c r="C18771" i="1"/>
  <c r="C18770" i="1"/>
  <c r="C18769" i="1"/>
  <c r="C18768" i="1"/>
  <c r="C18767" i="1"/>
  <c r="C18766" i="1"/>
  <c r="C18765" i="1"/>
  <c r="C18764" i="1"/>
  <c r="C18763" i="1"/>
  <c r="C18762" i="1"/>
  <c r="C18761" i="1"/>
  <c r="C18760" i="1"/>
  <c r="C18759" i="1"/>
  <c r="C18758" i="1"/>
  <c r="C18757" i="1"/>
  <c r="C18756" i="1"/>
  <c r="C18755" i="1"/>
  <c r="C18754" i="1"/>
  <c r="C18753" i="1"/>
  <c r="C18752" i="1"/>
  <c r="C18751" i="1"/>
  <c r="C18750" i="1"/>
  <c r="C18749" i="1"/>
  <c r="C18748" i="1"/>
  <c r="C18747" i="1"/>
  <c r="C18746" i="1"/>
  <c r="C18745" i="1"/>
  <c r="C18744" i="1"/>
  <c r="C18743" i="1"/>
  <c r="C18742" i="1"/>
  <c r="C18741" i="1"/>
  <c r="C18740" i="1"/>
  <c r="C18739" i="1"/>
  <c r="C18738" i="1"/>
  <c r="C18737" i="1"/>
  <c r="C18736" i="1"/>
  <c r="C18735" i="1"/>
  <c r="C18734" i="1"/>
  <c r="C18733" i="1"/>
  <c r="C18732" i="1"/>
  <c r="C18731" i="1"/>
  <c r="C18730" i="1"/>
  <c r="C18729" i="1"/>
  <c r="C18728" i="1"/>
  <c r="C18727" i="1"/>
  <c r="C18726" i="1"/>
  <c r="C18725" i="1"/>
  <c r="C18724" i="1"/>
  <c r="C18723" i="1"/>
  <c r="C18722" i="1"/>
  <c r="C18721" i="1"/>
  <c r="C18720" i="1"/>
  <c r="C18719" i="1"/>
  <c r="C18718" i="1"/>
  <c r="C18717" i="1"/>
  <c r="C18716" i="1"/>
  <c r="C18715" i="1"/>
  <c r="C18714" i="1"/>
  <c r="C18713" i="1"/>
  <c r="C18712" i="1"/>
  <c r="C18711" i="1"/>
  <c r="C18710" i="1"/>
  <c r="C18709" i="1"/>
  <c r="C18708" i="1"/>
  <c r="C18707" i="1"/>
  <c r="C18706" i="1"/>
  <c r="C18705" i="1"/>
  <c r="C18704" i="1"/>
  <c r="C18703" i="1"/>
  <c r="C18702" i="1"/>
  <c r="C18701" i="1"/>
  <c r="C18700" i="1"/>
  <c r="C18699" i="1"/>
  <c r="C18698" i="1"/>
  <c r="C18697" i="1"/>
  <c r="C18696" i="1"/>
  <c r="C18695" i="1"/>
  <c r="C18694" i="1"/>
  <c r="C18693" i="1"/>
  <c r="C18692" i="1"/>
  <c r="C18691" i="1"/>
  <c r="C18690" i="1"/>
  <c r="C18689" i="1"/>
  <c r="C18688" i="1"/>
  <c r="C18687" i="1"/>
  <c r="C18686" i="1"/>
  <c r="C18685" i="1"/>
  <c r="C18684" i="1"/>
  <c r="C18683" i="1"/>
  <c r="C18682" i="1"/>
  <c r="C18681" i="1"/>
  <c r="C18680" i="1"/>
  <c r="C18679" i="1"/>
  <c r="C18678" i="1"/>
  <c r="C18677" i="1"/>
  <c r="C18676" i="1"/>
  <c r="C18675" i="1"/>
  <c r="C18674" i="1"/>
  <c r="C18673" i="1"/>
  <c r="C18672" i="1"/>
  <c r="C18671" i="1"/>
  <c r="C18670" i="1"/>
  <c r="C18669" i="1"/>
  <c r="C18668" i="1"/>
  <c r="C18667" i="1"/>
  <c r="C18666" i="1"/>
  <c r="C18665" i="1"/>
  <c r="C18664" i="1"/>
  <c r="C18663" i="1"/>
  <c r="C18662" i="1"/>
  <c r="C18661" i="1"/>
  <c r="C18660" i="1"/>
  <c r="C18659" i="1"/>
  <c r="C18658" i="1"/>
  <c r="C18657" i="1"/>
  <c r="C18656" i="1"/>
  <c r="C18655" i="1"/>
  <c r="C18654" i="1"/>
  <c r="C18653" i="1"/>
  <c r="C18652" i="1"/>
  <c r="C18651" i="1"/>
  <c r="C18650" i="1"/>
  <c r="C18649" i="1"/>
  <c r="C18648" i="1"/>
  <c r="C18647" i="1"/>
  <c r="C18646" i="1"/>
  <c r="C18645" i="1"/>
  <c r="C18644" i="1"/>
  <c r="C18643" i="1"/>
  <c r="C18642" i="1"/>
  <c r="C18641" i="1"/>
  <c r="C18640" i="1"/>
  <c r="C18639" i="1"/>
  <c r="C18638" i="1"/>
  <c r="C18637" i="1"/>
  <c r="C18636" i="1"/>
  <c r="C18635" i="1"/>
  <c r="C18634" i="1"/>
  <c r="C18633" i="1"/>
  <c r="C18632" i="1"/>
  <c r="C18631" i="1"/>
  <c r="C18630" i="1"/>
  <c r="C18629" i="1"/>
  <c r="C18628" i="1"/>
  <c r="C18627" i="1"/>
  <c r="C18626" i="1"/>
  <c r="C18625" i="1"/>
  <c r="C18624" i="1"/>
  <c r="C18623" i="1"/>
  <c r="C18622" i="1"/>
  <c r="C18621" i="1"/>
  <c r="C18620" i="1"/>
  <c r="C18619" i="1"/>
  <c r="C18618" i="1"/>
  <c r="C18617" i="1"/>
  <c r="C18616" i="1"/>
  <c r="C18615" i="1"/>
  <c r="C18614" i="1"/>
  <c r="C18613" i="1"/>
  <c r="C18612" i="1"/>
  <c r="C18611" i="1"/>
  <c r="C18610" i="1"/>
  <c r="C18609" i="1"/>
  <c r="C18608" i="1"/>
  <c r="C18607" i="1"/>
  <c r="C18606" i="1"/>
  <c r="C18605" i="1"/>
  <c r="C18604" i="1"/>
  <c r="C18603" i="1"/>
  <c r="C18602" i="1"/>
  <c r="C18601" i="1"/>
  <c r="C18600" i="1"/>
  <c r="C18599" i="1"/>
  <c r="C18598" i="1"/>
  <c r="C18597" i="1"/>
  <c r="C18596" i="1"/>
  <c r="C18595" i="1"/>
  <c r="C18594" i="1"/>
  <c r="C18593" i="1"/>
  <c r="C18592" i="1"/>
  <c r="C18591" i="1"/>
  <c r="C18590" i="1"/>
  <c r="C18589" i="1"/>
  <c r="C18588" i="1"/>
  <c r="C18587" i="1"/>
  <c r="C18586" i="1"/>
  <c r="C18585" i="1"/>
  <c r="C18584" i="1"/>
  <c r="C18583" i="1"/>
  <c r="C18582" i="1"/>
  <c r="C18581" i="1"/>
  <c r="C18580" i="1"/>
  <c r="C18579" i="1"/>
  <c r="C18578" i="1"/>
  <c r="C18577" i="1"/>
  <c r="C18576" i="1"/>
  <c r="C18575" i="1"/>
  <c r="C18574" i="1"/>
  <c r="C18573" i="1"/>
  <c r="C18572" i="1"/>
  <c r="C18571" i="1"/>
  <c r="C18570" i="1"/>
  <c r="C18569" i="1"/>
  <c r="C18568" i="1"/>
  <c r="C18567" i="1"/>
  <c r="C18566" i="1"/>
  <c r="C18565" i="1"/>
  <c r="C18564" i="1"/>
  <c r="C18563" i="1"/>
  <c r="C18562" i="1"/>
  <c r="C18561" i="1"/>
  <c r="C18560" i="1"/>
  <c r="C18559" i="1"/>
  <c r="C18558" i="1"/>
  <c r="C18557" i="1"/>
  <c r="C18556" i="1"/>
  <c r="C18555" i="1"/>
  <c r="C18554" i="1"/>
  <c r="C18553" i="1"/>
  <c r="C18552" i="1"/>
  <c r="C18551" i="1"/>
  <c r="C18550" i="1"/>
  <c r="C18549" i="1"/>
  <c r="C18548" i="1"/>
  <c r="C18547" i="1"/>
  <c r="C18546" i="1"/>
  <c r="C18545" i="1"/>
  <c r="C18544" i="1"/>
  <c r="C18543" i="1"/>
  <c r="C18542" i="1"/>
  <c r="C18541" i="1"/>
  <c r="C18540" i="1"/>
  <c r="C18539" i="1"/>
  <c r="C18538" i="1"/>
  <c r="C18537" i="1"/>
  <c r="C18536" i="1"/>
  <c r="C18535" i="1"/>
  <c r="C18534" i="1"/>
  <c r="C18533" i="1"/>
  <c r="C18532" i="1"/>
  <c r="C18531" i="1"/>
  <c r="C18530" i="1"/>
  <c r="C18529" i="1"/>
  <c r="C18528" i="1"/>
  <c r="C18527" i="1"/>
  <c r="C18526" i="1"/>
  <c r="C18525" i="1"/>
  <c r="C18524" i="1"/>
  <c r="C18523" i="1"/>
  <c r="C18522" i="1"/>
  <c r="C18521" i="1"/>
  <c r="C18520" i="1"/>
  <c r="C18519" i="1"/>
  <c r="C18518" i="1"/>
  <c r="C18517" i="1"/>
  <c r="C18516" i="1"/>
  <c r="C18515" i="1"/>
  <c r="C18514" i="1"/>
  <c r="C18513" i="1"/>
  <c r="C18512" i="1"/>
  <c r="C18511" i="1"/>
  <c r="C18510" i="1"/>
  <c r="C18509" i="1"/>
  <c r="C18508" i="1"/>
  <c r="C18507" i="1"/>
  <c r="C18506" i="1"/>
  <c r="C18505" i="1"/>
  <c r="C18504" i="1"/>
  <c r="C18503" i="1"/>
  <c r="C18502" i="1"/>
  <c r="C18501" i="1"/>
  <c r="C18500" i="1"/>
  <c r="C18499" i="1"/>
  <c r="C18498" i="1"/>
  <c r="C18497" i="1"/>
  <c r="C18496" i="1"/>
  <c r="C18495" i="1"/>
  <c r="C18494" i="1"/>
  <c r="C18493" i="1"/>
  <c r="C18492" i="1"/>
  <c r="C18491" i="1"/>
  <c r="C18490" i="1"/>
  <c r="C18489" i="1"/>
  <c r="C18488" i="1"/>
  <c r="C18487" i="1"/>
  <c r="C18486" i="1"/>
  <c r="C18485" i="1"/>
  <c r="C18484" i="1"/>
  <c r="C18483" i="1"/>
  <c r="C18482" i="1"/>
  <c r="C18481" i="1"/>
  <c r="C18480" i="1"/>
  <c r="C18479" i="1"/>
  <c r="C18478" i="1"/>
  <c r="C18477" i="1"/>
  <c r="C18476" i="1"/>
  <c r="C18475" i="1"/>
  <c r="C18474" i="1"/>
  <c r="C18473" i="1"/>
  <c r="C18472" i="1"/>
  <c r="C18471" i="1"/>
  <c r="C18470" i="1"/>
  <c r="C18469" i="1"/>
  <c r="C18468" i="1"/>
  <c r="C18467" i="1"/>
  <c r="C18466" i="1"/>
  <c r="C18465" i="1"/>
  <c r="C18464" i="1"/>
  <c r="C18463" i="1"/>
  <c r="C18462" i="1"/>
  <c r="C18461" i="1"/>
  <c r="C18460" i="1"/>
  <c r="C18459" i="1"/>
  <c r="C18458" i="1"/>
  <c r="C18457" i="1"/>
  <c r="C18456" i="1"/>
  <c r="C18455" i="1"/>
  <c r="C18454" i="1"/>
  <c r="C18453" i="1"/>
  <c r="C18452" i="1"/>
  <c r="C18451" i="1"/>
  <c r="C18450" i="1"/>
  <c r="C18449" i="1"/>
  <c r="C18448" i="1"/>
  <c r="C18447" i="1"/>
  <c r="C18446" i="1"/>
  <c r="C18445" i="1"/>
  <c r="C18444" i="1"/>
  <c r="C18443" i="1"/>
  <c r="C18442" i="1"/>
  <c r="C18441" i="1"/>
  <c r="C18440" i="1"/>
  <c r="C18439" i="1"/>
  <c r="C18438" i="1"/>
  <c r="C18437" i="1"/>
  <c r="C18436" i="1"/>
  <c r="C18435" i="1"/>
  <c r="C18434" i="1"/>
  <c r="C18433" i="1"/>
  <c r="C18432" i="1"/>
  <c r="C18431" i="1"/>
  <c r="C18430" i="1"/>
  <c r="C18429" i="1"/>
  <c r="C18428" i="1"/>
  <c r="C18427" i="1"/>
  <c r="C18426" i="1"/>
  <c r="C18425" i="1"/>
  <c r="C18424" i="1"/>
  <c r="C18423" i="1"/>
  <c r="C18422" i="1"/>
  <c r="C18421" i="1"/>
  <c r="C18420" i="1"/>
  <c r="C18419" i="1"/>
  <c r="C18418" i="1"/>
  <c r="C18417" i="1"/>
  <c r="C18416" i="1"/>
  <c r="C18415" i="1"/>
  <c r="C18414" i="1"/>
  <c r="C18413" i="1"/>
  <c r="C18412" i="1"/>
  <c r="C18411" i="1"/>
  <c r="C18410" i="1"/>
  <c r="C18409" i="1"/>
  <c r="C18408" i="1"/>
  <c r="C18407" i="1"/>
  <c r="C18406" i="1"/>
  <c r="C18405" i="1"/>
  <c r="C18404" i="1"/>
  <c r="C18403" i="1"/>
  <c r="C18402" i="1"/>
  <c r="C18401" i="1"/>
  <c r="C18400" i="1"/>
  <c r="C18399" i="1"/>
  <c r="C18398" i="1"/>
  <c r="C18397" i="1"/>
  <c r="C18396" i="1"/>
  <c r="C18395" i="1"/>
  <c r="C18394" i="1"/>
  <c r="C18393" i="1"/>
  <c r="C18392" i="1"/>
  <c r="C18391" i="1"/>
  <c r="C18390" i="1"/>
  <c r="C18389" i="1"/>
  <c r="C18388" i="1"/>
  <c r="C18387" i="1"/>
  <c r="C18386" i="1"/>
  <c r="C18385" i="1"/>
  <c r="C18384" i="1"/>
  <c r="C18383" i="1"/>
  <c r="C18382" i="1"/>
  <c r="C18381" i="1"/>
  <c r="C18380" i="1"/>
  <c r="C18379" i="1"/>
  <c r="C18378" i="1"/>
  <c r="C18377" i="1"/>
  <c r="C18376" i="1"/>
  <c r="C18375" i="1"/>
  <c r="C18374" i="1"/>
  <c r="C18373" i="1"/>
  <c r="C18372" i="1"/>
  <c r="C18371" i="1"/>
  <c r="C18370" i="1"/>
  <c r="C18369" i="1"/>
  <c r="C18368" i="1"/>
  <c r="C18367" i="1"/>
  <c r="C18366" i="1"/>
  <c r="C18365" i="1"/>
  <c r="C18364" i="1"/>
  <c r="C18363" i="1"/>
  <c r="C18362" i="1"/>
  <c r="C18361" i="1"/>
  <c r="C18360" i="1"/>
  <c r="C18359" i="1"/>
  <c r="C18358" i="1"/>
  <c r="C18357" i="1"/>
  <c r="C18356" i="1"/>
  <c r="C18355" i="1"/>
  <c r="C18354" i="1"/>
  <c r="C18353" i="1"/>
  <c r="C18352" i="1"/>
  <c r="C18351" i="1"/>
  <c r="C18350" i="1"/>
  <c r="C18349" i="1"/>
  <c r="C18348" i="1"/>
  <c r="C18347" i="1"/>
  <c r="C18346" i="1"/>
  <c r="C18345" i="1"/>
  <c r="C18344" i="1"/>
  <c r="C18343" i="1"/>
  <c r="C18342" i="1"/>
  <c r="C18341" i="1"/>
  <c r="C18340" i="1"/>
  <c r="C18339" i="1"/>
  <c r="C18338" i="1"/>
  <c r="C18337" i="1"/>
  <c r="C18336" i="1"/>
  <c r="C18335" i="1"/>
  <c r="C18334" i="1"/>
  <c r="C18333" i="1"/>
  <c r="C18332" i="1"/>
  <c r="C18331" i="1"/>
  <c r="C18330" i="1"/>
  <c r="C18329" i="1"/>
  <c r="C18328" i="1"/>
  <c r="C18327" i="1"/>
  <c r="C18326" i="1"/>
  <c r="C18325" i="1"/>
  <c r="C18324" i="1"/>
  <c r="C18323" i="1"/>
  <c r="C18322" i="1"/>
  <c r="C18321" i="1"/>
  <c r="C18320" i="1"/>
  <c r="C18319" i="1"/>
  <c r="C18318" i="1"/>
  <c r="C18317" i="1"/>
  <c r="C18316" i="1"/>
  <c r="C18315" i="1"/>
  <c r="C18314" i="1"/>
  <c r="C18313" i="1"/>
  <c r="C18312" i="1"/>
  <c r="C18311" i="1"/>
  <c r="C18310" i="1"/>
  <c r="C18309" i="1"/>
  <c r="C18308" i="1"/>
  <c r="C18307" i="1"/>
  <c r="C18306" i="1"/>
  <c r="C18305" i="1"/>
  <c r="C18304" i="1"/>
  <c r="C18303" i="1"/>
  <c r="C18302" i="1"/>
  <c r="C18301" i="1"/>
  <c r="C18300" i="1"/>
  <c r="C18299" i="1"/>
  <c r="C18298" i="1"/>
  <c r="C18297" i="1"/>
  <c r="C18296" i="1"/>
  <c r="C18295" i="1"/>
  <c r="C18294" i="1"/>
  <c r="C18293" i="1"/>
  <c r="C18292" i="1"/>
  <c r="C18291" i="1"/>
  <c r="C18290" i="1"/>
  <c r="C18289" i="1"/>
  <c r="C18288" i="1"/>
  <c r="C18287" i="1"/>
  <c r="C18286" i="1"/>
  <c r="C18285" i="1"/>
  <c r="C18284" i="1"/>
  <c r="C18283" i="1"/>
  <c r="C18282" i="1"/>
  <c r="C18281" i="1"/>
  <c r="C18280" i="1"/>
  <c r="C18279" i="1"/>
  <c r="C18278" i="1"/>
  <c r="C18277" i="1"/>
  <c r="C18276" i="1"/>
  <c r="C18275" i="1"/>
  <c r="C18274" i="1"/>
  <c r="C18273" i="1"/>
  <c r="C18272" i="1"/>
  <c r="C18271" i="1"/>
  <c r="C18270" i="1"/>
  <c r="C18269" i="1"/>
  <c r="C18268" i="1"/>
  <c r="C18267" i="1"/>
  <c r="C18266" i="1"/>
  <c r="C18265" i="1"/>
  <c r="C18264" i="1"/>
  <c r="C18263" i="1"/>
  <c r="C18262" i="1"/>
  <c r="C18261" i="1"/>
  <c r="C18260" i="1"/>
  <c r="C18259" i="1"/>
  <c r="C18258" i="1"/>
  <c r="C18257" i="1"/>
  <c r="C18256" i="1"/>
  <c r="C18255" i="1"/>
  <c r="C18254" i="1"/>
  <c r="C18253" i="1"/>
  <c r="C18252" i="1"/>
  <c r="C18251" i="1"/>
  <c r="C18250" i="1"/>
  <c r="C18249" i="1"/>
  <c r="C18248" i="1"/>
  <c r="C18247" i="1"/>
  <c r="C18246" i="1"/>
  <c r="C18245" i="1"/>
  <c r="C18244" i="1"/>
  <c r="C18243" i="1"/>
  <c r="C18242" i="1"/>
  <c r="C18241" i="1"/>
  <c r="C18240" i="1"/>
  <c r="C18239" i="1"/>
  <c r="C18238" i="1"/>
  <c r="C18237" i="1"/>
  <c r="C18236" i="1"/>
  <c r="C18235" i="1"/>
  <c r="C18234" i="1"/>
  <c r="C18233" i="1"/>
  <c r="C18232" i="1"/>
  <c r="C18231" i="1"/>
  <c r="C18230" i="1"/>
  <c r="C18229" i="1"/>
  <c r="C18228" i="1"/>
  <c r="C18227" i="1"/>
  <c r="C18226" i="1"/>
  <c r="C18225" i="1"/>
  <c r="C18224" i="1"/>
  <c r="C18223" i="1"/>
  <c r="C18222" i="1"/>
  <c r="C18221" i="1"/>
  <c r="C18220" i="1"/>
  <c r="C18219" i="1"/>
  <c r="C18218" i="1"/>
  <c r="C18217" i="1"/>
  <c r="C18216" i="1"/>
  <c r="C18215" i="1"/>
  <c r="C18214" i="1"/>
  <c r="C18213" i="1"/>
  <c r="C18212" i="1"/>
  <c r="C18211" i="1"/>
  <c r="C18210" i="1"/>
  <c r="C18209" i="1"/>
  <c r="C18208" i="1"/>
  <c r="C18207" i="1"/>
  <c r="C18206" i="1"/>
  <c r="C18205" i="1"/>
  <c r="C18204" i="1"/>
  <c r="C18203" i="1"/>
  <c r="C18202" i="1"/>
  <c r="C18201" i="1"/>
  <c r="C18200" i="1"/>
  <c r="C18199" i="1"/>
  <c r="C18198" i="1"/>
  <c r="C18197" i="1"/>
  <c r="C18196" i="1"/>
  <c r="C18195" i="1"/>
  <c r="C18194" i="1"/>
  <c r="C18193" i="1"/>
  <c r="C18192" i="1"/>
  <c r="C18191" i="1"/>
  <c r="C18190" i="1"/>
  <c r="C18189" i="1"/>
  <c r="C18188" i="1"/>
  <c r="C18187" i="1"/>
  <c r="C18186" i="1"/>
  <c r="C18185" i="1"/>
  <c r="C18184" i="1"/>
  <c r="C18183" i="1"/>
  <c r="C18182" i="1"/>
  <c r="C18181" i="1"/>
  <c r="C18180" i="1"/>
  <c r="C18179" i="1"/>
  <c r="C18178" i="1"/>
  <c r="C18177" i="1"/>
  <c r="C18176" i="1"/>
  <c r="C18175" i="1"/>
  <c r="C18174" i="1"/>
  <c r="C18173" i="1"/>
  <c r="C18172" i="1"/>
  <c r="C18171" i="1"/>
  <c r="C18170" i="1"/>
  <c r="C18169" i="1"/>
  <c r="C18168" i="1"/>
  <c r="C18167" i="1"/>
  <c r="C18166" i="1"/>
  <c r="C18165" i="1"/>
  <c r="C18164" i="1"/>
  <c r="C18163" i="1"/>
  <c r="C18162" i="1"/>
  <c r="C18161" i="1"/>
  <c r="C18160" i="1"/>
  <c r="C18159" i="1"/>
  <c r="C18158" i="1"/>
  <c r="C18157" i="1"/>
  <c r="C18156" i="1"/>
  <c r="C18155" i="1"/>
  <c r="C18154" i="1"/>
  <c r="C18153" i="1"/>
  <c r="C18152" i="1"/>
  <c r="C18151" i="1"/>
  <c r="C18150" i="1"/>
  <c r="C18149" i="1"/>
  <c r="C18148" i="1"/>
  <c r="C18147" i="1"/>
  <c r="C18146" i="1"/>
  <c r="C18145" i="1"/>
  <c r="C18144" i="1"/>
  <c r="C18143" i="1"/>
  <c r="C18142" i="1"/>
  <c r="C18141" i="1"/>
  <c r="C18140" i="1"/>
  <c r="C18139" i="1"/>
  <c r="C18138" i="1"/>
  <c r="C18137" i="1"/>
  <c r="C18136" i="1"/>
  <c r="C18135" i="1"/>
  <c r="C18134" i="1"/>
  <c r="C18133" i="1"/>
  <c r="C18132" i="1"/>
  <c r="C18131" i="1"/>
  <c r="C18130" i="1"/>
  <c r="C18129" i="1"/>
  <c r="C18128" i="1"/>
  <c r="C18127" i="1"/>
  <c r="C18126" i="1"/>
  <c r="C18125" i="1"/>
  <c r="C18124" i="1"/>
  <c r="C18123" i="1"/>
  <c r="C18122" i="1"/>
  <c r="C18121" i="1"/>
  <c r="C18120" i="1"/>
  <c r="C18119" i="1"/>
  <c r="C18118" i="1"/>
  <c r="C18117" i="1"/>
  <c r="C18116" i="1"/>
  <c r="C18115" i="1"/>
  <c r="C18114" i="1"/>
  <c r="C18113" i="1"/>
  <c r="C18112" i="1"/>
  <c r="C18111" i="1"/>
  <c r="C18110" i="1"/>
  <c r="C18109" i="1"/>
  <c r="C18108" i="1"/>
  <c r="C18107" i="1"/>
  <c r="C18106" i="1"/>
  <c r="C18105" i="1"/>
  <c r="C18104" i="1"/>
  <c r="C18103" i="1"/>
  <c r="C18102" i="1"/>
  <c r="C18101" i="1"/>
  <c r="C18100" i="1"/>
  <c r="C18099" i="1"/>
  <c r="C18098" i="1"/>
  <c r="C18097" i="1"/>
  <c r="C18096" i="1"/>
  <c r="C18095" i="1"/>
  <c r="C18094" i="1"/>
  <c r="C18093" i="1"/>
  <c r="C18092" i="1"/>
  <c r="C18091" i="1"/>
  <c r="C18090" i="1"/>
  <c r="C18089" i="1"/>
  <c r="C18088" i="1"/>
  <c r="C18087" i="1"/>
  <c r="C18086" i="1"/>
  <c r="C18085" i="1"/>
  <c r="C18084" i="1"/>
  <c r="C18083" i="1"/>
  <c r="C18082" i="1"/>
  <c r="C18081" i="1"/>
  <c r="C18080" i="1"/>
  <c r="C18079" i="1"/>
  <c r="C18078" i="1"/>
  <c r="C18077" i="1"/>
  <c r="C18076" i="1"/>
  <c r="C18075" i="1"/>
  <c r="C18074" i="1"/>
  <c r="C18073" i="1"/>
  <c r="C18072" i="1"/>
  <c r="C18071" i="1"/>
  <c r="C18070" i="1"/>
  <c r="C18069" i="1"/>
  <c r="C18068" i="1"/>
  <c r="C18067" i="1"/>
  <c r="C18066" i="1"/>
  <c r="C18065" i="1"/>
  <c r="C18064" i="1"/>
  <c r="C18063" i="1"/>
  <c r="C18062" i="1"/>
  <c r="C18061" i="1"/>
  <c r="C18060" i="1"/>
  <c r="C18059" i="1"/>
  <c r="C18058" i="1"/>
  <c r="C18057" i="1"/>
  <c r="C18056" i="1"/>
  <c r="C18055" i="1"/>
  <c r="C18054" i="1"/>
  <c r="C18053" i="1"/>
  <c r="C18052" i="1"/>
  <c r="C18051" i="1"/>
  <c r="C18050" i="1"/>
  <c r="C18049" i="1"/>
  <c r="C18048" i="1"/>
  <c r="C18047" i="1"/>
  <c r="C18046" i="1"/>
  <c r="C18045" i="1"/>
  <c r="C18044" i="1"/>
  <c r="C18043" i="1"/>
  <c r="C18042" i="1"/>
  <c r="C18041" i="1"/>
  <c r="C18040" i="1"/>
  <c r="C18039" i="1"/>
  <c r="C18038" i="1"/>
  <c r="C18037" i="1"/>
  <c r="C18036" i="1"/>
  <c r="C18035" i="1"/>
  <c r="C18034" i="1"/>
  <c r="C18033" i="1"/>
  <c r="C18032" i="1"/>
  <c r="C18031" i="1"/>
  <c r="C18030" i="1"/>
  <c r="C18029" i="1"/>
  <c r="C18028" i="1"/>
  <c r="C18027" i="1"/>
  <c r="C18026" i="1"/>
  <c r="C18025" i="1"/>
  <c r="C18024" i="1"/>
  <c r="C18023" i="1"/>
  <c r="C18022" i="1"/>
  <c r="C18021" i="1"/>
  <c r="C18020" i="1"/>
  <c r="C18019" i="1"/>
  <c r="C18018" i="1"/>
  <c r="C18017" i="1"/>
  <c r="C18016" i="1"/>
  <c r="C18015" i="1"/>
  <c r="C18014" i="1"/>
  <c r="C18013" i="1"/>
  <c r="C18012" i="1"/>
  <c r="C18011" i="1"/>
  <c r="C18010" i="1"/>
  <c r="C18009" i="1"/>
  <c r="C18008" i="1"/>
  <c r="C18007" i="1"/>
  <c r="C18006" i="1"/>
  <c r="C18005" i="1"/>
  <c r="C18004" i="1"/>
  <c r="C18003" i="1"/>
  <c r="C18002" i="1"/>
  <c r="C18001" i="1"/>
  <c r="C18000" i="1"/>
  <c r="C17999" i="1"/>
  <c r="C17998" i="1"/>
  <c r="C17997" i="1"/>
  <c r="C17996" i="1"/>
  <c r="C17995" i="1"/>
  <c r="C17994" i="1"/>
  <c r="C17993" i="1"/>
  <c r="C17992" i="1"/>
  <c r="C17991" i="1"/>
  <c r="C17990" i="1"/>
  <c r="C17989" i="1"/>
  <c r="C17988" i="1"/>
  <c r="C17987" i="1"/>
  <c r="C17986" i="1"/>
  <c r="C17985" i="1"/>
  <c r="C17984" i="1"/>
  <c r="C17983" i="1"/>
  <c r="C17982" i="1"/>
  <c r="C17981" i="1"/>
  <c r="C17980" i="1"/>
  <c r="C17979" i="1"/>
  <c r="C17978" i="1"/>
  <c r="C17977" i="1"/>
  <c r="C17976" i="1"/>
  <c r="C17975" i="1"/>
  <c r="C17974" i="1"/>
  <c r="C17973" i="1"/>
  <c r="C17972" i="1"/>
  <c r="C17971" i="1"/>
  <c r="C17970" i="1"/>
  <c r="C17969" i="1"/>
  <c r="C17968" i="1"/>
  <c r="C17967" i="1"/>
  <c r="C17966" i="1"/>
  <c r="C17965" i="1"/>
  <c r="C17964" i="1"/>
  <c r="C17963" i="1"/>
  <c r="C17962" i="1"/>
  <c r="C17961" i="1"/>
  <c r="C17960" i="1"/>
  <c r="C17959" i="1"/>
  <c r="C17958" i="1"/>
  <c r="C17957" i="1"/>
  <c r="C17956" i="1"/>
  <c r="C17955" i="1"/>
  <c r="C17954" i="1"/>
  <c r="C17953" i="1"/>
  <c r="C17952" i="1"/>
  <c r="C17951" i="1"/>
  <c r="C17950" i="1"/>
  <c r="C17949" i="1"/>
  <c r="C17948" i="1"/>
  <c r="C17947" i="1"/>
  <c r="C17946" i="1"/>
  <c r="C17945" i="1"/>
  <c r="C17944" i="1"/>
  <c r="C17943" i="1"/>
  <c r="C17942" i="1"/>
  <c r="C17941" i="1"/>
  <c r="C17940" i="1"/>
  <c r="C17939" i="1"/>
  <c r="C17938" i="1"/>
  <c r="C17937" i="1"/>
  <c r="C17936" i="1"/>
  <c r="C17935" i="1"/>
  <c r="C17934" i="1"/>
  <c r="C17933" i="1"/>
  <c r="C17932" i="1"/>
  <c r="C17931" i="1"/>
  <c r="C17930" i="1"/>
  <c r="C17929" i="1"/>
  <c r="C17928" i="1"/>
  <c r="C17927" i="1"/>
  <c r="C17926" i="1"/>
  <c r="C17925" i="1"/>
  <c r="C17924" i="1"/>
  <c r="C17923" i="1"/>
  <c r="C17922" i="1"/>
  <c r="C17921" i="1"/>
  <c r="C17920" i="1"/>
  <c r="C17919" i="1"/>
  <c r="C17918" i="1"/>
  <c r="C17917" i="1"/>
  <c r="C17916" i="1"/>
  <c r="C17915" i="1"/>
  <c r="C17914" i="1"/>
  <c r="C17913" i="1"/>
  <c r="C17912" i="1"/>
  <c r="C17911" i="1"/>
  <c r="C17910" i="1"/>
  <c r="C17909" i="1"/>
  <c r="C17908" i="1"/>
  <c r="C17907" i="1"/>
  <c r="C17906" i="1"/>
  <c r="C17905" i="1"/>
  <c r="C17904" i="1"/>
  <c r="C17903" i="1"/>
  <c r="C17902" i="1"/>
  <c r="C17901" i="1"/>
  <c r="C17900" i="1"/>
  <c r="C17899" i="1"/>
  <c r="C17898" i="1"/>
  <c r="C17897" i="1"/>
  <c r="C17896" i="1"/>
  <c r="C17895" i="1"/>
  <c r="C17894" i="1"/>
  <c r="C17893" i="1"/>
  <c r="C17892" i="1"/>
  <c r="C17891" i="1"/>
  <c r="C17890" i="1"/>
  <c r="C17889" i="1"/>
  <c r="C17888" i="1"/>
  <c r="C17887" i="1"/>
  <c r="C17886" i="1"/>
  <c r="C17885" i="1"/>
  <c r="C17884" i="1"/>
  <c r="C17883" i="1"/>
  <c r="C17882" i="1"/>
  <c r="C17881" i="1"/>
  <c r="C17880" i="1"/>
  <c r="C17879" i="1"/>
  <c r="C17878" i="1"/>
  <c r="C17877" i="1"/>
  <c r="C17876" i="1"/>
  <c r="C17875" i="1"/>
  <c r="C17874" i="1"/>
  <c r="C17873" i="1"/>
  <c r="C17872" i="1"/>
  <c r="C17871" i="1"/>
  <c r="C17870" i="1"/>
  <c r="C17869" i="1"/>
  <c r="C17868" i="1"/>
  <c r="C17867" i="1"/>
  <c r="C17866" i="1"/>
  <c r="C17865" i="1"/>
  <c r="C17864" i="1"/>
  <c r="C17863" i="1"/>
  <c r="C17862" i="1"/>
  <c r="C17861" i="1"/>
  <c r="C17860" i="1"/>
  <c r="C17859" i="1"/>
  <c r="C17858" i="1"/>
  <c r="C17857" i="1"/>
  <c r="C17856" i="1"/>
  <c r="C17855" i="1"/>
  <c r="C17854" i="1"/>
  <c r="C17853" i="1"/>
  <c r="C17852" i="1"/>
  <c r="C17851" i="1"/>
  <c r="C17850" i="1"/>
  <c r="C17849" i="1"/>
  <c r="C17848" i="1"/>
  <c r="C17847" i="1"/>
  <c r="C17846" i="1"/>
  <c r="C17845" i="1"/>
  <c r="C17844" i="1"/>
  <c r="C17843" i="1"/>
  <c r="C17842" i="1"/>
  <c r="C17841" i="1"/>
  <c r="C17840" i="1"/>
  <c r="C17839" i="1"/>
  <c r="C17838" i="1"/>
  <c r="C17837" i="1"/>
  <c r="C17836" i="1"/>
  <c r="C17835" i="1"/>
  <c r="C17834" i="1"/>
  <c r="C17833" i="1"/>
  <c r="C17832" i="1"/>
  <c r="C17831" i="1"/>
  <c r="C17830" i="1"/>
  <c r="C17829" i="1"/>
  <c r="C17828" i="1"/>
  <c r="C17827" i="1"/>
  <c r="C17826" i="1"/>
  <c r="C17825" i="1"/>
  <c r="C17824" i="1"/>
  <c r="C17823" i="1"/>
  <c r="C17822" i="1"/>
  <c r="C17821" i="1"/>
  <c r="C17820" i="1"/>
  <c r="C17819" i="1"/>
  <c r="C17818" i="1"/>
  <c r="C17817" i="1"/>
  <c r="C17816" i="1"/>
  <c r="C17815" i="1"/>
  <c r="C17814" i="1"/>
  <c r="C17813" i="1"/>
  <c r="C17812" i="1"/>
  <c r="C17811" i="1"/>
  <c r="C17810" i="1"/>
  <c r="C17809" i="1"/>
  <c r="C17808" i="1"/>
  <c r="C17807" i="1"/>
  <c r="C17806" i="1"/>
  <c r="C17805" i="1"/>
  <c r="C17804" i="1"/>
  <c r="C17803" i="1"/>
  <c r="C17802" i="1"/>
  <c r="C17801" i="1"/>
  <c r="C17800" i="1"/>
  <c r="C17799" i="1"/>
  <c r="C17798" i="1"/>
  <c r="C17797" i="1"/>
  <c r="C17796" i="1"/>
  <c r="C17795" i="1"/>
  <c r="C17794" i="1"/>
  <c r="C17793" i="1"/>
  <c r="C17792" i="1"/>
  <c r="C17791" i="1"/>
  <c r="C17790" i="1"/>
  <c r="C17789" i="1"/>
  <c r="C17788" i="1"/>
  <c r="C17787" i="1"/>
  <c r="C17786" i="1"/>
  <c r="C17785" i="1"/>
  <c r="C17784" i="1"/>
  <c r="C17783" i="1"/>
  <c r="C17782" i="1"/>
  <c r="C17781" i="1"/>
  <c r="C17780" i="1"/>
  <c r="C17779" i="1"/>
  <c r="C17778" i="1"/>
  <c r="C17777" i="1"/>
  <c r="C17776" i="1"/>
  <c r="C17775" i="1"/>
  <c r="C17774" i="1"/>
  <c r="C17773" i="1"/>
  <c r="C17772" i="1"/>
  <c r="C17771" i="1"/>
  <c r="C17770" i="1"/>
  <c r="C17769" i="1"/>
  <c r="C17768" i="1"/>
  <c r="C17767" i="1"/>
  <c r="C17766" i="1"/>
  <c r="C17765" i="1"/>
  <c r="C17764" i="1"/>
  <c r="C17763" i="1"/>
  <c r="C17762" i="1"/>
  <c r="C17761" i="1"/>
  <c r="C17760" i="1"/>
  <c r="C17759" i="1"/>
  <c r="C17758" i="1"/>
  <c r="C17757" i="1"/>
  <c r="C17756" i="1"/>
  <c r="C17755" i="1"/>
  <c r="C17754" i="1"/>
  <c r="C17753" i="1"/>
  <c r="C17752" i="1"/>
  <c r="C17751" i="1"/>
  <c r="C17750" i="1"/>
  <c r="C17749" i="1"/>
  <c r="C17748" i="1"/>
  <c r="C17747" i="1"/>
  <c r="C17746" i="1"/>
  <c r="C17745" i="1"/>
  <c r="C17744" i="1"/>
  <c r="C17743" i="1"/>
  <c r="C17742" i="1"/>
  <c r="C17741" i="1"/>
  <c r="C17740" i="1"/>
  <c r="C17739" i="1"/>
  <c r="C17738" i="1"/>
  <c r="C17737" i="1"/>
  <c r="C17736" i="1"/>
  <c r="C17735" i="1"/>
  <c r="C17734" i="1"/>
  <c r="C17733" i="1"/>
  <c r="C17732" i="1"/>
  <c r="C17731" i="1"/>
  <c r="C17730" i="1"/>
  <c r="C17729" i="1"/>
  <c r="C17728" i="1"/>
  <c r="C17727" i="1"/>
  <c r="C17726" i="1"/>
  <c r="C17725" i="1"/>
  <c r="C17724" i="1"/>
  <c r="C17723" i="1"/>
  <c r="C17722" i="1"/>
  <c r="C17721" i="1"/>
  <c r="C17720" i="1"/>
  <c r="C17719" i="1"/>
  <c r="C17718" i="1"/>
  <c r="C17717" i="1"/>
  <c r="C17716" i="1"/>
  <c r="C17715" i="1"/>
  <c r="C17714" i="1"/>
  <c r="C17713" i="1"/>
  <c r="C17712" i="1"/>
  <c r="C17711" i="1"/>
  <c r="C17710" i="1"/>
  <c r="C17709" i="1"/>
  <c r="C17708" i="1"/>
  <c r="C17707" i="1"/>
  <c r="C17706" i="1"/>
  <c r="C17705" i="1"/>
  <c r="C17704" i="1"/>
  <c r="C17703" i="1"/>
  <c r="C17702" i="1"/>
  <c r="C17701" i="1"/>
  <c r="C17700" i="1"/>
  <c r="C17699" i="1"/>
  <c r="C17698" i="1"/>
  <c r="C17697" i="1"/>
  <c r="C17696" i="1"/>
  <c r="C17695" i="1"/>
  <c r="C17694" i="1"/>
  <c r="C17693" i="1"/>
  <c r="C17692" i="1"/>
  <c r="C17691" i="1"/>
  <c r="C17690" i="1"/>
  <c r="C17689" i="1"/>
  <c r="C17688" i="1"/>
  <c r="C17687" i="1"/>
  <c r="C17686" i="1"/>
  <c r="C17685" i="1"/>
  <c r="C17684" i="1"/>
  <c r="C17683" i="1"/>
  <c r="C17682" i="1"/>
  <c r="C17681" i="1"/>
  <c r="C17680" i="1"/>
  <c r="C17679" i="1"/>
  <c r="C17678" i="1"/>
  <c r="C17677" i="1"/>
  <c r="C17676" i="1"/>
  <c r="C17675" i="1"/>
  <c r="C17674" i="1"/>
  <c r="C17673" i="1"/>
  <c r="C17672" i="1"/>
  <c r="C17671" i="1"/>
  <c r="C17670" i="1"/>
  <c r="C17669" i="1"/>
  <c r="C17668" i="1"/>
  <c r="C17667" i="1"/>
  <c r="C17666" i="1"/>
  <c r="C17665" i="1"/>
  <c r="C17664" i="1"/>
  <c r="C17663" i="1"/>
  <c r="C17662" i="1"/>
  <c r="C17661" i="1"/>
  <c r="C17660" i="1"/>
  <c r="C17659" i="1"/>
  <c r="C17658" i="1"/>
  <c r="C17657" i="1"/>
  <c r="C17656" i="1"/>
  <c r="C17655" i="1"/>
  <c r="C17654" i="1"/>
  <c r="C17653" i="1"/>
  <c r="C17652" i="1"/>
  <c r="C17651" i="1"/>
  <c r="C17650" i="1"/>
  <c r="C17649" i="1"/>
  <c r="C17648" i="1"/>
  <c r="C17647" i="1"/>
  <c r="C17646" i="1"/>
  <c r="C17645" i="1"/>
  <c r="C17644" i="1"/>
  <c r="C17643" i="1"/>
  <c r="C17642" i="1"/>
  <c r="C17641" i="1"/>
  <c r="C17640" i="1"/>
  <c r="C17639" i="1"/>
  <c r="C17638" i="1"/>
  <c r="C17637" i="1"/>
  <c r="C17636" i="1"/>
  <c r="C17635" i="1"/>
  <c r="C17634" i="1"/>
  <c r="C17633" i="1"/>
  <c r="C17632" i="1"/>
  <c r="C17631" i="1"/>
  <c r="C17630" i="1"/>
  <c r="C17629" i="1"/>
  <c r="C17628" i="1"/>
  <c r="C17627" i="1"/>
  <c r="C17626" i="1"/>
  <c r="C17625" i="1"/>
  <c r="C17624" i="1"/>
  <c r="C17623" i="1"/>
  <c r="C17622" i="1"/>
  <c r="C17621" i="1"/>
  <c r="C17620" i="1"/>
  <c r="C17619" i="1"/>
  <c r="C17618" i="1"/>
  <c r="C17617" i="1"/>
  <c r="C17616" i="1"/>
  <c r="C17615" i="1"/>
  <c r="C17614" i="1"/>
  <c r="C17613" i="1"/>
  <c r="C17612" i="1"/>
  <c r="C17611" i="1"/>
  <c r="C17610" i="1"/>
  <c r="C17609" i="1"/>
  <c r="C17608" i="1"/>
  <c r="C17607" i="1"/>
  <c r="C17606" i="1"/>
  <c r="C17605" i="1"/>
  <c r="C17604" i="1"/>
  <c r="C17603" i="1"/>
  <c r="C17602" i="1"/>
  <c r="C17601" i="1"/>
  <c r="C17600" i="1"/>
  <c r="C17599" i="1"/>
  <c r="C17598" i="1"/>
  <c r="C17597" i="1"/>
  <c r="C17596" i="1"/>
  <c r="C17595" i="1"/>
  <c r="C17594" i="1"/>
  <c r="C17593" i="1"/>
  <c r="C17592" i="1"/>
  <c r="C17591" i="1"/>
  <c r="C17590" i="1"/>
  <c r="C17589" i="1"/>
  <c r="C17588" i="1"/>
  <c r="C17587" i="1"/>
  <c r="C17586" i="1"/>
  <c r="C17585" i="1"/>
  <c r="C17584" i="1"/>
  <c r="C17583" i="1"/>
  <c r="C17582" i="1"/>
  <c r="C17581" i="1"/>
  <c r="C17580" i="1"/>
  <c r="C17579" i="1"/>
  <c r="C17578" i="1"/>
  <c r="C17577" i="1"/>
  <c r="C17576" i="1"/>
  <c r="C17575" i="1"/>
  <c r="C17574" i="1"/>
  <c r="C17573" i="1"/>
  <c r="C17572" i="1"/>
  <c r="C17571" i="1"/>
  <c r="C17570" i="1"/>
  <c r="C17569" i="1"/>
  <c r="C17568" i="1"/>
  <c r="C17567" i="1"/>
  <c r="C17566" i="1"/>
  <c r="C17565" i="1"/>
  <c r="C17564" i="1"/>
  <c r="C17563" i="1"/>
  <c r="C17562" i="1"/>
  <c r="C17561" i="1"/>
  <c r="C17560" i="1"/>
  <c r="C17559" i="1"/>
  <c r="C17558" i="1"/>
  <c r="C17557" i="1"/>
  <c r="C17556" i="1"/>
  <c r="C17555" i="1"/>
  <c r="C17554" i="1"/>
  <c r="C17553" i="1"/>
  <c r="C17552" i="1"/>
  <c r="C17551" i="1"/>
  <c r="C17550" i="1"/>
  <c r="C17549" i="1"/>
  <c r="C17548" i="1"/>
  <c r="C17547" i="1"/>
  <c r="C17546" i="1"/>
  <c r="C17545" i="1"/>
  <c r="C17544" i="1"/>
  <c r="C17543" i="1"/>
  <c r="C17542" i="1"/>
  <c r="C17541" i="1"/>
  <c r="C17540" i="1"/>
  <c r="C17539" i="1"/>
  <c r="C17538" i="1"/>
  <c r="C17537" i="1"/>
  <c r="C17536" i="1"/>
  <c r="C17535" i="1"/>
  <c r="C17534" i="1"/>
  <c r="C17533" i="1"/>
  <c r="C17532" i="1"/>
  <c r="C17531" i="1"/>
  <c r="C17530" i="1"/>
  <c r="C17529" i="1"/>
  <c r="C17528" i="1"/>
  <c r="C17527" i="1"/>
  <c r="C17526" i="1"/>
  <c r="C17525" i="1"/>
  <c r="C17524" i="1"/>
  <c r="C17523" i="1"/>
  <c r="C17522" i="1"/>
  <c r="C17521" i="1"/>
  <c r="C17520" i="1"/>
  <c r="C17519" i="1"/>
  <c r="C17518" i="1"/>
  <c r="C17517" i="1"/>
  <c r="C17516" i="1"/>
  <c r="C17515" i="1"/>
  <c r="C17514" i="1"/>
  <c r="C17513" i="1"/>
  <c r="C17512" i="1"/>
  <c r="C17511" i="1"/>
  <c r="C17510" i="1"/>
  <c r="C17509" i="1"/>
  <c r="C17508" i="1"/>
  <c r="C17507" i="1"/>
  <c r="C17506" i="1"/>
  <c r="C17505" i="1"/>
  <c r="C17504" i="1"/>
  <c r="C17503" i="1"/>
  <c r="C17502" i="1"/>
  <c r="C17501" i="1"/>
  <c r="C17500" i="1"/>
  <c r="C17499" i="1"/>
  <c r="C17498" i="1"/>
  <c r="C17497" i="1"/>
  <c r="C17496" i="1"/>
  <c r="C17495" i="1"/>
  <c r="C17494" i="1"/>
  <c r="C17493" i="1"/>
  <c r="C17492" i="1"/>
  <c r="C17491" i="1"/>
  <c r="C17490" i="1"/>
  <c r="C17489" i="1"/>
  <c r="C17488" i="1"/>
  <c r="C17487" i="1"/>
  <c r="C17486" i="1"/>
  <c r="C17485" i="1"/>
  <c r="C17484" i="1"/>
  <c r="C17483" i="1"/>
  <c r="C17482" i="1"/>
  <c r="C17481" i="1"/>
  <c r="C17480" i="1"/>
  <c r="C17479" i="1"/>
  <c r="C17478" i="1"/>
  <c r="C17477" i="1"/>
  <c r="C17476" i="1"/>
  <c r="C17475" i="1"/>
  <c r="C17474" i="1"/>
  <c r="C17473" i="1"/>
  <c r="C17472" i="1"/>
  <c r="C17471" i="1"/>
  <c r="C17470" i="1"/>
  <c r="C17469" i="1"/>
  <c r="C17468" i="1"/>
  <c r="C17467" i="1"/>
  <c r="C17466" i="1"/>
  <c r="C17465" i="1"/>
  <c r="C17464" i="1"/>
  <c r="C17463" i="1"/>
  <c r="C17462" i="1"/>
  <c r="C17461" i="1"/>
  <c r="C17460" i="1"/>
  <c r="C17459" i="1"/>
  <c r="C17458" i="1"/>
  <c r="C17457" i="1"/>
  <c r="C17456" i="1"/>
  <c r="C17455" i="1"/>
  <c r="C17454" i="1"/>
  <c r="C17453" i="1"/>
  <c r="C17452" i="1"/>
  <c r="C17451" i="1"/>
  <c r="C17450" i="1"/>
  <c r="C17449" i="1"/>
  <c r="C17448" i="1"/>
  <c r="C17447" i="1"/>
  <c r="C17446" i="1"/>
  <c r="C17445" i="1"/>
  <c r="C17444" i="1"/>
  <c r="C17443" i="1"/>
  <c r="C17442" i="1"/>
  <c r="C17441" i="1"/>
  <c r="C17440" i="1"/>
  <c r="C17439" i="1"/>
  <c r="C17438" i="1"/>
  <c r="C17437" i="1"/>
  <c r="C17436" i="1"/>
  <c r="C17435" i="1"/>
  <c r="C17434" i="1"/>
  <c r="C17433" i="1"/>
  <c r="C17432" i="1"/>
  <c r="C17431" i="1"/>
  <c r="C17430" i="1"/>
  <c r="C17429" i="1"/>
  <c r="C17428" i="1"/>
  <c r="C17427" i="1"/>
  <c r="C17426" i="1"/>
  <c r="C17425" i="1"/>
  <c r="C17424" i="1"/>
  <c r="C17423" i="1"/>
  <c r="C17422" i="1"/>
  <c r="C17421" i="1"/>
  <c r="C17420" i="1"/>
  <c r="C17419" i="1"/>
  <c r="C17418" i="1"/>
  <c r="C17417" i="1"/>
  <c r="C17416" i="1"/>
  <c r="C17415" i="1"/>
  <c r="C17414" i="1"/>
  <c r="C17413" i="1"/>
  <c r="C17412" i="1"/>
  <c r="C17411" i="1"/>
  <c r="C17410" i="1"/>
  <c r="C17409" i="1"/>
  <c r="C17408" i="1"/>
  <c r="C17407" i="1"/>
  <c r="C17406" i="1"/>
  <c r="C17405" i="1"/>
  <c r="C17404" i="1"/>
  <c r="C17403" i="1"/>
  <c r="C17402" i="1"/>
  <c r="C17401" i="1"/>
  <c r="C17400" i="1"/>
  <c r="C17399" i="1"/>
  <c r="C17398" i="1"/>
  <c r="C17397" i="1"/>
  <c r="C17396" i="1"/>
  <c r="C17395" i="1"/>
  <c r="C17394" i="1"/>
  <c r="C17393" i="1"/>
  <c r="C17392" i="1"/>
  <c r="C17391" i="1"/>
  <c r="C17390" i="1"/>
  <c r="C17389" i="1"/>
  <c r="C17388" i="1"/>
  <c r="C17387" i="1"/>
  <c r="C17386" i="1"/>
  <c r="C17385" i="1"/>
  <c r="C17384" i="1"/>
  <c r="C17383" i="1"/>
  <c r="C17382" i="1"/>
  <c r="C17381" i="1"/>
  <c r="C17380" i="1"/>
  <c r="C17379" i="1"/>
  <c r="C17378" i="1"/>
  <c r="C17377" i="1"/>
  <c r="C17376" i="1"/>
  <c r="C17375" i="1"/>
  <c r="C17374" i="1"/>
  <c r="C17373" i="1"/>
  <c r="C17372" i="1"/>
  <c r="C17371" i="1"/>
  <c r="C17370" i="1"/>
  <c r="C17369" i="1"/>
  <c r="C17368" i="1"/>
  <c r="C17367" i="1"/>
  <c r="C17366" i="1"/>
  <c r="C17365" i="1"/>
  <c r="C17364" i="1"/>
  <c r="C17363" i="1"/>
  <c r="C17362" i="1"/>
  <c r="C17361" i="1"/>
  <c r="C17360" i="1"/>
  <c r="C17359" i="1"/>
  <c r="C17358" i="1"/>
  <c r="C17357" i="1"/>
  <c r="C17356" i="1"/>
  <c r="C17355" i="1"/>
  <c r="C17354" i="1"/>
  <c r="C17353" i="1"/>
  <c r="C17352" i="1"/>
  <c r="C17351" i="1"/>
  <c r="C17350" i="1"/>
  <c r="C17349" i="1"/>
  <c r="C17348" i="1"/>
  <c r="C17347" i="1"/>
  <c r="C17346" i="1"/>
  <c r="C17345" i="1"/>
  <c r="C17344" i="1"/>
  <c r="C17343" i="1"/>
  <c r="C17342" i="1"/>
  <c r="C17341" i="1"/>
  <c r="C17340" i="1"/>
  <c r="C17339" i="1"/>
  <c r="C17338" i="1"/>
  <c r="C17337" i="1"/>
  <c r="C17336" i="1"/>
  <c r="C17335" i="1"/>
  <c r="C17334" i="1"/>
  <c r="C17333" i="1"/>
  <c r="C17332" i="1"/>
  <c r="C17331" i="1"/>
  <c r="C17330" i="1"/>
  <c r="C17329" i="1"/>
  <c r="C17328" i="1"/>
  <c r="C17327" i="1"/>
  <c r="C17326" i="1"/>
  <c r="C17325" i="1"/>
  <c r="C17324" i="1"/>
  <c r="C17323" i="1"/>
  <c r="C17322" i="1"/>
  <c r="C17321" i="1"/>
  <c r="C17320" i="1"/>
  <c r="C17319" i="1"/>
  <c r="C17318" i="1"/>
  <c r="C17317" i="1"/>
  <c r="C17316" i="1"/>
  <c r="C17315" i="1"/>
  <c r="C17314" i="1"/>
  <c r="C17313" i="1"/>
  <c r="C17312" i="1"/>
  <c r="C17311" i="1"/>
  <c r="C17310" i="1"/>
  <c r="C17309" i="1"/>
  <c r="C17308" i="1"/>
  <c r="C17307" i="1"/>
  <c r="C17306" i="1"/>
  <c r="C17305" i="1"/>
  <c r="C17304" i="1"/>
  <c r="C17303" i="1"/>
  <c r="C17302" i="1"/>
  <c r="C17301" i="1"/>
  <c r="C17300" i="1"/>
  <c r="C17299" i="1"/>
  <c r="C17298" i="1"/>
  <c r="C17297" i="1"/>
  <c r="C17296" i="1"/>
  <c r="C17295" i="1"/>
  <c r="C17294" i="1"/>
  <c r="C17293" i="1"/>
  <c r="C17292" i="1"/>
  <c r="C17291" i="1"/>
  <c r="C17290" i="1"/>
  <c r="C17289" i="1"/>
  <c r="C17288" i="1"/>
  <c r="C17287" i="1"/>
  <c r="C17286" i="1"/>
  <c r="C17285" i="1"/>
  <c r="C17284" i="1"/>
  <c r="C17283" i="1"/>
  <c r="C17282" i="1"/>
  <c r="C17281" i="1"/>
  <c r="C17280" i="1"/>
  <c r="C17279" i="1"/>
  <c r="C17278" i="1"/>
  <c r="C17277" i="1"/>
  <c r="C17276" i="1"/>
  <c r="C17275" i="1"/>
  <c r="C17274" i="1"/>
  <c r="C17273" i="1"/>
  <c r="C17272" i="1"/>
  <c r="C17271" i="1"/>
  <c r="C17270" i="1"/>
  <c r="C17269" i="1"/>
  <c r="C17268" i="1"/>
  <c r="C17267" i="1"/>
  <c r="C17266" i="1"/>
  <c r="C17265" i="1"/>
  <c r="C17264" i="1"/>
  <c r="C17263" i="1"/>
  <c r="C17262" i="1"/>
  <c r="C17261" i="1"/>
  <c r="C17260" i="1"/>
  <c r="C17259" i="1"/>
  <c r="C17258" i="1"/>
  <c r="C17257" i="1"/>
  <c r="C17256" i="1"/>
  <c r="C17255" i="1"/>
  <c r="C17254" i="1"/>
  <c r="C17253" i="1"/>
  <c r="C17252" i="1"/>
  <c r="C17251" i="1"/>
  <c r="C17250" i="1"/>
  <c r="C17249" i="1"/>
  <c r="C17248" i="1"/>
  <c r="C17247" i="1"/>
  <c r="C17246" i="1"/>
  <c r="C17245" i="1"/>
  <c r="C17244" i="1"/>
  <c r="C17243" i="1"/>
  <c r="C17242" i="1"/>
  <c r="C17241" i="1"/>
  <c r="C17240" i="1"/>
  <c r="C17239" i="1"/>
  <c r="C17238" i="1"/>
  <c r="C17237" i="1"/>
  <c r="C17236" i="1"/>
  <c r="C17235" i="1"/>
  <c r="C17234" i="1"/>
  <c r="C17233" i="1"/>
  <c r="C17232" i="1"/>
  <c r="C17231" i="1"/>
  <c r="C17230" i="1"/>
  <c r="C17229" i="1"/>
  <c r="C17228" i="1"/>
  <c r="C17227" i="1"/>
  <c r="C17226" i="1"/>
  <c r="C17225" i="1"/>
  <c r="C17224" i="1"/>
  <c r="C17223" i="1"/>
  <c r="C17222" i="1"/>
  <c r="C17221" i="1"/>
  <c r="C17220" i="1"/>
  <c r="C17219" i="1"/>
  <c r="C17218" i="1"/>
  <c r="C17217" i="1"/>
  <c r="C17216" i="1"/>
  <c r="C17215" i="1"/>
  <c r="C17214" i="1"/>
  <c r="C17213" i="1"/>
  <c r="C17212" i="1"/>
  <c r="C17211" i="1"/>
  <c r="C17210" i="1"/>
  <c r="C17209" i="1"/>
  <c r="C17208" i="1"/>
  <c r="C17207" i="1"/>
  <c r="C17206" i="1"/>
  <c r="C17205" i="1"/>
  <c r="C17204" i="1"/>
  <c r="C17203" i="1"/>
  <c r="C17202" i="1"/>
  <c r="C17201" i="1"/>
  <c r="C17200" i="1"/>
  <c r="C17199" i="1"/>
  <c r="C17198" i="1"/>
  <c r="C17197" i="1"/>
  <c r="C17196" i="1"/>
  <c r="C17195" i="1"/>
  <c r="C17194" i="1"/>
  <c r="C17193" i="1"/>
  <c r="C17192" i="1"/>
  <c r="C17191" i="1"/>
  <c r="C17190" i="1"/>
  <c r="C17189" i="1"/>
  <c r="C17188" i="1"/>
  <c r="C17187" i="1"/>
  <c r="C17186" i="1"/>
  <c r="C17185" i="1"/>
  <c r="C17184" i="1"/>
  <c r="C17183" i="1"/>
  <c r="C17182" i="1"/>
  <c r="C17181" i="1"/>
  <c r="C17180" i="1"/>
  <c r="C17179" i="1"/>
  <c r="C17178" i="1"/>
  <c r="C17177" i="1"/>
  <c r="C17176" i="1"/>
  <c r="C17175" i="1"/>
  <c r="C17174" i="1"/>
  <c r="C17173" i="1"/>
  <c r="C17172" i="1"/>
  <c r="C17171" i="1"/>
  <c r="C17170" i="1"/>
  <c r="C17169" i="1"/>
  <c r="C17168" i="1"/>
  <c r="C17167" i="1"/>
  <c r="C17166" i="1"/>
  <c r="C17165" i="1"/>
  <c r="C17164" i="1"/>
  <c r="C17163" i="1"/>
  <c r="C17162" i="1"/>
  <c r="C17161" i="1"/>
  <c r="C17160" i="1"/>
  <c r="C17159" i="1"/>
  <c r="C17158" i="1"/>
  <c r="C17157" i="1"/>
  <c r="C17156" i="1"/>
  <c r="C17155" i="1"/>
  <c r="C17154" i="1"/>
  <c r="C17153" i="1"/>
  <c r="C17152" i="1"/>
  <c r="C17151" i="1"/>
  <c r="C17150" i="1"/>
  <c r="C17149" i="1"/>
  <c r="C17148" i="1"/>
  <c r="C17147" i="1"/>
  <c r="C17146" i="1"/>
  <c r="C17145" i="1"/>
  <c r="C17144" i="1"/>
  <c r="C17143" i="1"/>
  <c r="C17142" i="1"/>
  <c r="C17141" i="1"/>
  <c r="C17140" i="1"/>
  <c r="C17139" i="1"/>
  <c r="C17138" i="1"/>
  <c r="C17137" i="1"/>
  <c r="C17136" i="1"/>
  <c r="C17135" i="1"/>
  <c r="C17134" i="1"/>
  <c r="C17133" i="1"/>
  <c r="C17132" i="1"/>
  <c r="C17131" i="1"/>
  <c r="C17130" i="1"/>
  <c r="C17129" i="1"/>
  <c r="C17128" i="1"/>
  <c r="C17127" i="1"/>
  <c r="C17126" i="1"/>
  <c r="C17125" i="1"/>
  <c r="C17124" i="1"/>
  <c r="C17123" i="1"/>
  <c r="C17122" i="1"/>
  <c r="C17121" i="1"/>
  <c r="C17120" i="1"/>
  <c r="C17119" i="1"/>
  <c r="C17118" i="1"/>
  <c r="C17117" i="1"/>
  <c r="C17116" i="1"/>
  <c r="C17115" i="1"/>
  <c r="C17114" i="1"/>
  <c r="C17113" i="1"/>
  <c r="C17112" i="1"/>
  <c r="C17111" i="1"/>
  <c r="C17110" i="1"/>
  <c r="C17109" i="1"/>
  <c r="C17108" i="1"/>
  <c r="C17107" i="1"/>
  <c r="C17106" i="1"/>
  <c r="C17105" i="1"/>
  <c r="C17104" i="1"/>
  <c r="C17103" i="1"/>
  <c r="C17102" i="1"/>
  <c r="C17101" i="1"/>
  <c r="C17100" i="1"/>
  <c r="C17099" i="1"/>
  <c r="C17098" i="1"/>
  <c r="C17097" i="1"/>
  <c r="C17096" i="1"/>
  <c r="C17095" i="1"/>
  <c r="C17094" i="1"/>
  <c r="C17093" i="1"/>
  <c r="C17092" i="1"/>
  <c r="C17091" i="1"/>
  <c r="C17090" i="1"/>
  <c r="C17089" i="1"/>
  <c r="C17088" i="1"/>
  <c r="C17087" i="1"/>
  <c r="C17086" i="1"/>
  <c r="C17085" i="1"/>
  <c r="C17084" i="1"/>
  <c r="C17083" i="1"/>
  <c r="C17082" i="1"/>
  <c r="C17081" i="1"/>
  <c r="C17080" i="1"/>
  <c r="C17079" i="1"/>
  <c r="C17078" i="1"/>
  <c r="C17077" i="1"/>
  <c r="C17076" i="1"/>
  <c r="C17075" i="1"/>
  <c r="C17074" i="1"/>
  <c r="C17073" i="1"/>
  <c r="C17072" i="1"/>
  <c r="C17071" i="1"/>
  <c r="C17070" i="1"/>
  <c r="C17069" i="1"/>
  <c r="C17068" i="1"/>
  <c r="C17067" i="1"/>
  <c r="C17066" i="1"/>
  <c r="C17065" i="1"/>
  <c r="C17064" i="1"/>
  <c r="C17063" i="1"/>
  <c r="C17062" i="1"/>
  <c r="C17061" i="1"/>
  <c r="C17060" i="1"/>
  <c r="C17059" i="1"/>
  <c r="C17058" i="1"/>
  <c r="C17057" i="1"/>
  <c r="C17056" i="1"/>
  <c r="C17055" i="1"/>
  <c r="C17054" i="1"/>
  <c r="C17053" i="1"/>
  <c r="C17052" i="1"/>
  <c r="C17051" i="1"/>
  <c r="C17050" i="1"/>
  <c r="C17049" i="1"/>
  <c r="C17048" i="1"/>
  <c r="C17047" i="1"/>
  <c r="C17046" i="1"/>
  <c r="C17045" i="1"/>
  <c r="C17044" i="1"/>
  <c r="C17043" i="1"/>
  <c r="C17042" i="1"/>
  <c r="C17041" i="1"/>
  <c r="C17040" i="1"/>
  <c r="C17039" i="1"/>
  <c r="C17038" i="1"/>
  <c r="C17037" i="1"/>
  <c r="C17036" i="1"/>
  <c r="C17035" i="1"/>
  <c r="C17034" i="1"/>
  <c r="C17033" i="1"/>
  <c r="C17032" i="1"/>
  <c r="C17031" i="1"/>
  <c r="C17030" i="1"/>
  <c r="C17029" i="1"/>
  <c r="C17028" i="1"/>
  <c r="C17027" i="1"/>
  <c r="C17026" i="1"/>
  <c r="C17025" i="1"/>
  <c r="C17024" i="1"/>
  <c r="C17023" i="1"/>
  <c r="C17022" i="1"/>
  <c r="C17021" i="1"/>
  <c r="C17020" i="1"/>
  <c r="C17019" i="1"/>
  <c r="C17018" i="1"/>
  <c r="C17017" i="1"/>
  <c r="C17016" i="1"/>
  <c r="C17015" i="1"/>
  <c r="C17014" i="1"/>
  <c r="C17013" i="1"/>
  <c r="C17012" i="1"/>
  <c r="C17011" i="1"/>
  <c r="C17010" i="1"/>
  <c r="C17009" i="1"/>
  <c r="C17008" i="1"/>
  <c r="C17007" i="1"/>
  <c r="C17006" i="1"/>
  <c r="C17005" i="1"/>
  <c r="C17004" i="1"/>
  <c r="C17003" i="1"/>
  <c r="C17002" i="1"/>
  <c r="C17001" i="1"/>
  <c r="C17000" i="1"/>
  <c r="C16999" i="1"/>
  <c r="C16998" i="1"/>
  <c r="C16997" i="1"/>
  <c r="C16996" i="1"/>
  <c r="C16995" i="1"/>
  <c r="C16994" i="1"/>
  <c r="C16993" i="1"/>
  <c r="C16992" i="1"/>
  <c r="C16991" i="1"/>
  <c r="C16990" i="1"/>
  <c r="C16989" i="1"/>
  <c r="C16988" i="1"/>
  <c r="C16987" i="1"/>
  <c r="C16986" i="1"/>
  <c r="C16985" i="1"/>
  <c r="C16984" i="1"/>
  <c r="C16983" i="1"/>
  <c r="C16982" i="1"/>
  <c r="C16981" i="1"/>
  <c r="C16980" i="1"/>
  <c r="C16979" i="1"/>
  <c r="C16978" i="1"/>
  <c r="C16977" i="1"/>
  <c r="C16976" i="1"/>
  <c r="C16975" i="1"/>
  <c r="C16974" i="1"/>
  <c r="C16973" i="1"/>
  <c r="C16972" i="1"/>
  <c r="C16971" i="1"/>
  <c r="C16970" i="1"/>
  <c r="C16969" i="1"/>
  <c r="C16968" i="1"/>
  <c r="C16967" i="1"/>
  <c r="C16966" i="1"/>
  <c r="C16965" i="1"/>
  <c r="C16964" i="1"/>
  <c r="C16963" i="1"/>
  <c r="C16962" i="1"/>
  <c r="C16961" i="1"/>
  <c r="C16960" i="1"/>
  <c r="C16959" i="1"/>
  <c r="C16958" i="1"/>
  <c r="C16957" i="1"/>
  <c r="C16956" i="1"/>
  <c r="C16955" i="1"/>
  <c r="C16954" i="1"/>
  <c r="C16953" i="1"/>
  <c r="C16952" i="1"/>
  <c r="C16951" i="1"/>
  <c r="C16950" i="1"/>
  <c r="C16949" i="1"/>
  <c r="C16948" i="1"/>
  <c r="C16947" i="1"/>
  <c r="C16946" i="1"/>
  <c r="C16945" i="1"/>
  <c r="C16944" i="1"/>
  <c r="C16943" i="1"/>
  <c r="C16942" i="1"/>
  <c r="C16941" i="1"/>
  <c r="C16940" i="1"/>
  <c r="C16939" i="1"/>
  <c r="C16938" i="1"/>
  <c r="C16937" i="1"/>
  <c r="C16936" i="1"/>
  <c r="C16935" i="1"/>
  <c r="C16934" i="1"/>
  <c r="C16933" i="1"/>
  <c r="C16932" i="1"/>
  <c r="C16931" i="1"/>
  <c r="C16930" i="1"/>
  <c r="C16929" i="1"/>
  <c r="C16928" i="1"/>
  <c r="C16927" i="1"/>
  <c r="C16926" i="1"/>
  <c r="C16925" i="1"/>
  <c r="C16924" i="1"/>
  <c r="C16923" i="1"/>
  <c r="C16922" i="1"/>
  <c r="C16921" i="1"/>
  <c r="C16920" i="1"/>
  <c r="C16919" i="1"/>
  <c r="C16918" i="1"/>
  <c r="C16917" i="1"/>
  <c r="C16916" i="1"/>
  <c r="C16915" i="1"/>
  <c r="C16914" i="1"/>
  <c r="C16913" i="1"/>
  <c r="C16912" i="1"/>
  <c r="C16911" i="1"/>
  <c r="C16910" i="1"/>
  <c r="C16909" i="1"/>
  <c r="C16908" i="1"/>
  <c r="C16907" i="1"/>
  <c r="C16906" i="1"/>
  <c r="C16905" i="1"/>
  <c r="C16904" i="1"/>
  <c r="C16903" i="1"/>
  <c r="C16902" i="1"/>
  <c r="C16901" i="1"/>
  <c r="C16900" i="1"/>
  <c r="C16899" i="1"/>
  <c r="C16898" i="1"/>
  <c r="C16897" i="1"/>
  <c r="C16896" i="1"/>
  <c r="C16895" i="1"/>
  <c r="C16894" i="1"/>
  <c r="C16893" i="1"/>
  <c r="C16892" i="1"/>
  <c r="C16891" i="1"/>
  <c r="C16890" i="1"/>
  <c r="C16889" i="1"/>
  <c r="C16888" i="1"/>
  <c r="C16887" i="1"/>
  <c r="C16886" i="1"/>
  <c r="C16885" i="1"/>
  <c r="C16884" i="1"/>
  <c r="C16883" i="1"/>
  <c r="C16882" i="1"/>
  <c r="C16881" i="1"/>
  <c r="C16880" i="1"/>
  <c r="C16879" i="1"/>
  <c r="C16878" i="1"/>
  <c r="C16877" i="1"/>
  <c r="C16876" i="1"/>
  <c r="C16875" i="1"/>
  <c r="C16874" i="1"/>
  <c r="C16873" i="1"/>
  <c r="C16872" i="1"/>
  <c r="C16871" i="1"/>
  <c r="C16870" i="1"/>
  <c r="C16869" i="1"/>
  <c r="C16868" i="1"/>
  <c r="C16867" i="1"/>
  <c r="C16866" i="1"/>
  <c r="C16865" i="1"/>
  <c r="C16864" i="1"/>
  <c r="C16863" i="1"/>
  <c r="C16862" i="1"/>
  <c r="C16861" i="1"/>
  <c r="C16860" i="1"/>
  <c r="C16859" i="1"/>
  <c r="C16858" i="1"/>
  <c r="C16857" i="1"/>
  <c r="C16856" i="1"/>
  <c r="C16855" i="1"/>
  <c r="C16854" i="1"/>
  <c r="C16853" i="1"/>
  <c r="C16852" i="1"/>
  <c r="C16851" i="1"/>
  <c r="C16850" i="1"/>
  <c r="C16849" i="1"/>
  <c r="C16848" i="1"/>
  <c r="C16847" i="1"/>
  <c r="C16846" i="1"/>
  <c r="C16845" i="1"/>
  <c r="C16844" i="1"/>
  <c r="C16843" i="1"/>
  <c r="C16842" i="1"/>
  <c r="C16841" i="1"/>
  <c r="C16840" i="1"/>
  <c r="C16839" i="1"/>
  <c r="C16838" i="1"/>
  <c r="C16837" i="1"/>
  <c r="C16836" i="1"/>
  <c r="C16835" i="1"/>
  <c r="C16834" i="1"/>
  <c r="C16833" i="1"/>
  <c r="C16832" i="1"/>
  <c r="C16831" i="1"/>
  <c r="C16830" i="1"/>
  <c r="C16829" i="1"/>
  <c r="C16828" i="1"/>
  <c r="C16827" i="1"/>
  <c r="C16826" i="1"/>
  <c r="C16825" i="1"/>
  <c r="C16824" i="1"/>
  <c r="C16823" i="1"/>
  <c r="C16822" i="1"/>
  <c r="C16821" i="1"/>
  <c r="C16820" i="1"/>
  <c r="C16819" i="1"/>
  <c r="C16818" i="1"/>
  <c r="C16817" i="1"/>
  <c r="C16816" i="1"/>
  <c r="C16815" i="1"/>
  <c r="C16814" i="1"/>
  <c r="C16813" i="1"/>
  <c r="C16812" i="1"/>
  <c r="C16811" i="1"/>
  <c r="C16810" i="1"/>
  <c r="C16809" i="1"/>
  <c r="C16808" i="1"/>
  <c r="C16807" i="1"/>
  <c r="C16806" i="1"/>
  <c r="C16805" i="1"/>
  <c r="C16804" i="1"/>
  <c r="C16803" i="1"/>
  <c r="C16802" i="1"/>
  <c r="C16801" i="1"/>
  <c r="C16800" i="1"/>
  <c r="C16799" i="1"/>
  <c r="C16798" i="1"/>
  <c r="C16797" i="1"/>
  <c r="C16796" i="1"/>
  <c r="C16795" i="1"/>
  <c r="C16794" i="1"/>
  <c r="C16793" i="1"/>
  <c r="C16792" i="1"/>
  <c r="C16791" i="1"/>
  <c r="C16790" i="1"/>
  <c r="C16789" i="1"/>
  <c r="C16788" i="1"/>
  <c r="C16787" i="1"/>
  <c r="C16786" i="1"/>
  <c r="C16785" i="1"/>
  <c r="C16784" i="1"/>
  <c r="C16783" i="1"/>
  <c r="C16782" i="1"/>
  <c r="C16781" i="1"/>
  <c r="C16780" i="1"/>
  <c r="C16779" i="1"/>
  <c r="C16778" i="1"/>
  <c r="C16777" i="1"/>
  <c r="C16776" i="1"/>
  <c r="C16775" i="1"/>
  <c r="C16774" i="1"/>
  <c r="C16773" i="1"/>
  <c r="C16772" i="1"/>
  <c r="C16771" i="1"/>
  <c r="C16770" i="1"/>
  <c r="C16769" i="1"/>
  <c r="C16768" i="1"/>
  <c r="C16767" i="1"/>
  <c r="C16766" i="1"/>
  <c r="C16765" i="1"/>
  <c r="C16764" i="1"/>
  <c r="C16763" i="1"/>
  <c r="C16762" i="1"/>
  <c r="C16761" i="1"/>
  <c r="C16760" i="1"/>
  <c r="C16759" i="1"/>
  <c r="C16758" i="1"/>
  <c r="C16757" i="1"/>
  <c r="C16756" i="1"/>
  <c r="C16755" i="1"/>
  <c r="C16754" i="1"/>
  <c r="C16753" i="1"/>
  <c r="C16752" i="1"/>
  <c r="C16751" i="1"/>
  <c r="C16750" i="1"/>
  <c r="C16749" i="1"/>
  <c r="C16748" i="1"/>
  <c r="C16747" i="1"/>
  <c r="C16746" i="1"/>
  <c r="C16745" i="1"/>
  <c r="C16744" i="1"/>
  <c r="C16743" i="1"/>
  <c r="C16742" i="1"/>
  <c r="C16741" i="1"/>
  <c r="C16740" i="1"/>
  <c r="C16739" i="1"/>
  <c r="C16738" i="1"/>
  <c r="C16737" i="1"/>
  <c r="C16736" i="1"/>
  <c r="C16735" i="1"/>
  <c r="C16734" i="1"/>
  <c r="C16733" i="1"/>
  <c r="C16732" i="1"/>
  <c r="C16731" i="1"/>
  <c r="C16730" i="1"/>
  <c r="C16729" i="1"/>
  <c r="C16728" i="1"/>
  <c r="C16727" i="1"/>
  <c r="C16726" i="1"/>
  <c r="C16725" i="1"/>
  <c r="C16724" i="1"/>
  <c r="C16723" i="1"/>
  <c r="C16722" i="1"/>
  <c r="C16721" i="1"/>
  <c r="C16720" i="1"/>
  <c r="C16719" i="1"/>
  <c r="C16718" i="1"/>
  <c r="C16717" i="1"/>
  <c r="C16716" i="1"/>
  <c r="C16715" i="1"/>
  <c r="C16714" i="1"/>
  <c r="C16713" i="1"/>
  <c r="C16712" i="1"/>
  <c r="C16711" i="1"/>
  <c r="C16710" i="1"/>
  <c r="C16709" i="1"/>
  <c r="C16708" i="1"/>
  <c r="C16707" i="1"/>
  <c r="C16706" i="1"/>
  <c r="C16705" i="1"/>
  <c r="C16704" i="1"/>
  <c r="C16703" i="1"/>
  <c r="C16702" i="1"/>
  <c r="C16701" i="1"/>
  <c r="C16700" i="1"/>
  <c r="C16699" i="1"/>
  <c r="C16698" i="1"/>
  <c r="C16697" i="1"/>
  <c r="C16696" i="1"/>
  <c r="C16695" i="1"/>
  <c r="C16694" i="1"/>
  <c r="C16693" i="1"/>
  <c r="C16692" i="1"/>
  <c r="C16691" i="1"/>
  <c r="C16690" i="1"/>
  <c r="C16689" i="1"/>
  <c r="C16688" i="1"/>
  <c r="C16687" i="1"/>
  <c r="C16686" i="1"/>
  <c r="C16685" i="1"/>
  <c r="C16684" i="1"/>
  <c r="C16683" i="1"/>
  <c r="C16682" i="1"/>
  <c r="C16681" i="1"/>
  <c r="C16680" i="1"/>
  <c r="C16679" i="1"/>
  <c r="C16678" i="1"/>
  <c r="C16677" i="1"/>
  <c r="C16676" i="1"/>
  <c r="C16675" i="1"/>
  <c r="C16674" i="1"/>
  <c r="C16673" i="1"/>
  <c r="C16672" i="1"/>
  <c r="C16671" i="1"/>
  <c r="C16670" i="1"/>
  <c r="C16669" i="1"/>
  <c r="C16668" i="1"/>
  <c r="C16667" i="1"/>
  <c r="C16666" i="1"/>
  <c r="C16665" i="1"/>
  <c r="C16664" i="1"/>
  <c r="C16663" i="1"/>
  <c r="C16662" i="1"/>
  <c r="C16661" i="1"/>
  <c r="C16660" i="1"/>
  <c r="C16659" i="1"/>
  <c r="C16658" i="1"/>
  <c r="C16657" i="1"/>
  <c r="C16656" i="1"/>
  <c r="C16655" i="1"/>
  <c r="C16654" i="1"/>
  <c r="C16653" i="1"/>
  <c r="C16652" i="1"/>
  <c r="C16651" i="1"/>
  <c r="C16650" i="1"/>
  <c r="C16649" i="1"/>
  <c r="C16648" i="1"/>
  <c r="C16647" i="1"/>
  <c r="C16646" i="1"/>
  <c r="C16645" i="1"/>
  <c r="C16644" i="1"/>
  <c r="C16643" i="1"/>
  <c r="C16642" i="1"/>
  <c r="C16641" i="1"/>
  <c r="C16640" i="1"/>
  <c r="C16639" i="1"/>
  <c r="C16638" i="1"/>
  <c r="C16637" i="1"/>
  <c r="C16636" i="1"/>
  <c r="C16635" i="1"/>
  <c r="C16634" i="1"/>
  <c r="C16633" i="1"/>
  <c r="C16632" i="1"/>
  <c r="C16631" i="1"/>
  <c r="C16630" i="1"/>
  <c r="C16629" i="1"/>
  <c r="C16628" i="1"/>
  <c r="C16627" i="1"/>
  <c r="C16626" i="1"/>
  <c r="C16625" i="1"/>
  <c r="C16624" i="1"/>
  <c r="C16623" i="1"/>
  <c r="C16622" i="1"/>
  <c r="C16621" i="1"/>
  <c r="C16620" i="1"/>
  <c r="C16619" i="1"/>
  <c r="C16618" i="1"/>
  <c r="C16617" i="1"/>
  <c r="C16616" i="1"/>
  <c r="C16615" i="1"/>
  <c r="C16614" i="1"/>
  <c r="C16613" i="1"/>
  <c r="C16612" i="1"/>
  <c r="C16611" i="1"/>
  <c r="C16610" i="1"/>
  <c r="C16609" i="1"/>
  <c r="C16608" i="1"/>
  <c r="C16607" i="1"/>
  <c r="C16606" i="1"/>
  <c r="C16605" i="1"/>
  <c r="C16604" i="1"/>
  <c r="C16603" i="1"/>
  <c r="C16602" i="1"/>
  <c r="C16601" i="1"/>
  <c r="C16600" i="1"/>
  <c r="C16599" i="1"/>
  <c r="C16598" i="1"/>
  <c r="C16597" i="1"/>
  <c r="C16596" i="1"/>
  <c r="C16595" i="1"/>
  <c r="C16594" i="1"/>
  <c r="C16593" i="1"/>
  <c r="C16592" i="1"/>
  <c r="C16591" i="1"/>
  <c r="C16590" i="1"/>
  <c r="C16589" i="1"/>
  <c r="C16588" i="1"/>
  <c r="C16587" i="1"/>
  <c r="C16586" i="1"/>
  <c r="C16585" i="1"/>
  <c r="C16584" i="1"/>
  <c r="C16583" i="1"/>
  <c r="C16582" i="1"/>
  <c r="C16581" i="1"/>
  <c r="C16580" i="1"/>
  <c r="C16579" i="1"/>
  <c r="C16578" i="1"/>
  <c r="C16577" i="1"/>
  <c r="C16576" i="1"/>
  <c r="C16575" i="1"/>
  <c r="C16574" i="1"/>
  <c r="C16573" i="1"/>
  <c r="C16572" i="1"/>
  <c r="C16571" i="1"/>
  <c r="C16570" i="1"/>
  <c r="C16569" i="1"/>
  <c r="C16568" i="1"/>
  <c r="C16567" i="1"/>
  <c r="C16566" i="1"/>
  <c r="C16565" i="1"/>
  <c r="C16564" i="1"/>
  <c r="C16563" i="1"/>
  <c r="C16562" i="1"/>
  <c r="C16561" i="1"/>
  <c r="C16560" i="1"/>
  <c r="C16559" i="1"/>
  <c r="C16558" i="1"/>
  <c r="C16557" i="1"/>
  <c r="C16556" i="1"/>
  <c r="C16555" i="1"/>
  <c r="C16554" i="1"/>
  <c r="C16553" i="1"/>
  <c r="C16552" i="1"/>
  <c r="C16551" i="1"/>
  <c r="C16550" i="1"/>
  <c r="C16549" i="1"/>
  <c r="C16548" i="1"/>
  <c r="C16547" i="1"/>
  <c r="C16546" i="1"/>
  <c r="C16545" i="1"/>
  <c r="C16544" i="1"/>
  <c r="C16543" i="1"/>
  <c r="C16542" i="1"/>
  <c r="C16541" i="1"/>
  <c r="C16540" i="1"/>
  <c r="C16539" i="1"/>
  <c r="C16538" i="1"/>
  <c r="C16537" i="1"/>
  <c r="C16536" i="1"/>
  <c r="C16535" i="1"/>
  <c r="C16534" i="1"/>
  <c r="C16533" i="1"/>
  <c r="C16532" i="1"/>
  <c r="C16531" i="1"/>
  <c r="C16530" i="1"/>
  <c r="C16529" i="1"/>
  <c r="C16528" i="1"/>
  <c r="C16527" i="1"/>
  <c r="C16526" i="1"/>
  <c r="C16525" i="1"/>
  <c r="C16524" i="1"/>
  <c r="C16523" i="1"/>
  <c r="C16522" i="1"/>
  <c r="C16521" i="1"/>
  <c r="C16520" i="1"/>
  <c r="C16519" i="1"/>
  <c r="C16518" i="1"/>
  <c r="C16517" i="1"/>
  <c r="C16516" i="1"/>
  <c r="C16515" i="1"/>
  <c r="C16514" i="1"/>
  <c r="C16513" i="1"/>
  <c r="C16512" i="1"/>
  <c r="C16511" i="1"/>
  <c r="C16510" i="1"/>
  <c r="C16509" i="1"/>
  <c r="C16508" i="1"/>
  <c r="C16507" i="1"/>
  <c r="C16506" i="1"/>
  <c r="C16505" i="1"/>
  <c r="C16504" i="1"/>
  <c r="C16503" i="1"/>
  <c r="C16502" i="1"/>
  <c r="C16501" i="1"/>
  <c r="C16500" i="1"/>
  <c r="C16499" i="1"/>
  <c r="C16498" i="1"/>
  <c r="C16497" i="1"/>
  <c r="C16496" i="1"/>
  <c r="C16495" i="1"/>
  <c r="C16494" i="1"/>
  <c r="C16493" i="1"/>
  <c r="C16492" i="1"/>
  <c r="C16491" i="1"/>
  <c r="C16490" i="1"/>
  <c r="C16489" i="1"/>
  <c r="C16488" i="1"/>
  <c r="C16487" i="1"/>
  <c r="C16486" i="1"/>
  <c r="C16485" i="1"/>
  <c r="C16484" i="1"/>
  <c r="C16483" i="1"/>
  <c r="C16482" i="1"/>
  <c r="C16481" i="1"/>
  <c r="C16480" i="1"/>
  <c r="C16479" i="1"/>
  <c r="C16478" i="1"/>
  <c r="C16477" i="1"/>
  <c r="C16476" i="1"/>
  <c r="C16475" i="1"/>
  <c r="C16474" i="1"/>
  <c r="C16473" i="1"/>
  <c r="C16472" i="1"/>
  <c r="C16471" i="1"/>
  <c r="C16470" i="1"/>
  <c r="C16469" i="1"/>
  <c r="C16468" i="1"/>
  <c r="C16467" i="1"/>
  <c r="C16466" i="1"/>
  <c r="C16465" i="1"/>
  <c r="C16464" i="1"/>
  <c r="C16463" i="1"/>
  <c r="C16462" i="1"/>
  <c r="C16461" i="1"/>
  <c r="C16460" i="1"/>
  <c r="C16459" i="1"/>
  <c r="C16458" i="1"/>
  <c r="C16457" i="1"/>
  <c r="C16456" i="1"/>
  <c r="C16455" i="1"/>
  <c r="C16454" i="1"/>
  <c r="C16453" i="1"/>
  <c r="C16452" i="1"/>
  <c r="C16451" i="1"/>
  <c r="C16450" i="1"/>
  <c r="C16449" i="1"/>
  <c r="C16448" i="1"/>
  <c r="C16447" i="1"/>
  <c r="C16446" i="1"/>
  <c r="C16445" i="1"/>
  <c r="C16444" i="1"/>
  <c r="C16443" i="1"/>
  <c r="C16442" i="1"/>
  <c r="C16441" i="1"/>
  <c r="C16440" i="1"/>
  <c r="C16439" i="1"/>
  <c r="C16438" i="1"/>
  <c r="C16437" i="1"/>
  <c r="C16436" i="1"/>
  <c r="C16435" i="1"/>
  <c r="C16434" i="1"/>
  <c r="C16433" i="1"/>
  <c r="C16432" i="1"/>
  <c r="C16431" i="1"/>
  <c r="C16430" i="1"/>
  <c r="C16429" i="1"/>
  <c r="C16428" i="1"/>
  <c r="C16427" i="1"/>
  <c r="C16426" i="1"/>
  <c r="C16425" i="1"/>
  <c r="C16424" i="1"/>
  <c r="C16423" i="1"/>
  <c r="C16422" i="1"/>
  <c r="C16421" i="1"/>
  <c r="C16420" i="1"/>
  <c r="C16419" i="1"/>
  <c r="C16418" i="1"/>
  <c r="C16417" i="1"/>
  <c r="C16416" i="1"/>
  <c r="C16415" i="1"/>
  <c r="C16414" i="1"/>
  <c r="C16413" i="1"/>
  <c r="C16412" i="1"/>
  <c r="C16411" i="1"/>
  <c r="C16410" i="1"/>
  <c r="C16409" i="1"/>
  <c r="C16408" i="1"/>
  <c r="C16407" i="1"/>
  <c r="C16406" i="1"/>
  <c r="C16405" i="1"/>
  <c r="C16404" i="1"/>
  <c r="C16403" i="1"/>
  <c r="C16402" i="1"/>
  <c r="C16401" i="1"/>
  <c r="C16400" i="1"/>
  <c r="C16399" i="1"/>
  <c r="C16398" i="1"/>
  <c r="C16397" i="1"/>
  <c r="C16396" i="1"/>
  <c r="C16395" i="1"/>
  <c r="C16394" i="1"/>
  <c r="C16393" i="1"/>
  <c r="C16392" i="1"/>
  <c r="C16391" i="1"/>
  <c r="C16390" i="1"/>
  <c r="C16389" i="1"/>
  <c r="C16388" i="1"/>
  <c r="C16387" i="1"/>
  <c r="C16386" i="1"/>
  <c r="C16385" i="1"/>
  <c r="C16384" i="1"/>
  <c r="C16383" i="1"/>
  <c r="C16382" i="1"/>
  <c r="C16381" i="1"/>
  <c r="C16380" i="1"/>
  <c r="C16379" i="1"/>
  <c r="C16378" i="1"/>
  <c r="C16377" i="1"/>
  <c r="C16376" i="1"/>
  <c r="C16375" i="1"/>
  <c r="C16374" i="1"/>
  <c r="C16373" i="1"/>
  <c r="C16372" i="1"/>
  <c r="C16371" i="1"/>
  <c r="C16370" i="1"/>
  <c r="C16369" i="1"/>
  <c r="C16368" i="1"/>
  <c r="C16367" i="1"/>
  <c r="C16366" i="1"/>
  <c r="C16365" i="1"/>
  <c r="C16364" i="1"/>
  <c r="C16363" i="1"/>
  <c r="C16362" i="1"/>
  <c r="C16361" i="1"/>
  <c r="C16360" i="1"/>
  <c r="C16359" i="1"/>
  <c r="C16358" i="1"/>
  <c r="C16357" i="1"/>
  <c r="C16356" i="1"/>
  <c r="C16355" i="1"/>
  <c r="C16354" i="1"/>
  <c r="C16353" i="1"/>
  <c r="C16352" i="1"/>
  <c r="C16351" i="1"/>
  <c r="C16350" i="1"/>
  <c r="C16349" i="1"/>
  <c r="C16348" i="1"/>
  <c r="C16347" i="1"/>
  <c r="C16346" i="1"/>
  <c r="C16345" i="1"/>
  <c r="C16344" i="1"/>
  <c r="C16343" i="1"/>
  <c r="C16342" i="1"/>
  <c r="C16341" i="1"/>
  <c r="C16340" i="1"/>
  <c r="C16339" i="1"/>
  <c r="C16338" i="1"/>
  <c r="C16337" i="1"/>
  <c r="C16336" i="1"/>
  <c r="C16335" i="1"/>
  <c r="C16334" i="1"/>
  <c r="C16333" i="1"/>
  <c r="C16332" i="1"/>
  <c r="C16331" i="1"/>
  <c r="C16330" i="1"/>
  <c r="C16329" i="1"/>
  <c r="C16328" i="1"/>
  <c r="C16327" i="1"/>
  <c r="C16326" i="1"/>
  <c r="C16325" i="1"/>
  <c r="C16324" i="1"/>
  <c r="C16323" i="1"/>
  <c r="C16322" i="1"/>
  <c r="C16321" i="1"/>
  <c r="C16320" i="1"/>
  <c r="C16319" i="1"/>
  <c r="C16318" i="1"/>
  <c r="C16317" i="1"/>
  <c r="C16316" i="1"/>
  <c r="C16315" i="1"/>
  <c r="C16314" i="1"/>
  <c r="C16313" i="1"/>
  <c r="C16312" i="1"/>
  <c r="C16311" i="1"/>
  <c r="C16310" i="1"/>
  <c r="C16309" i="1"/>
  <c r="C16308" i="1"/>
  <c r="C16307" i="1"/>
  <c r="C16306" i="1"/>
  <c r="C16305" i="1"/>
  <c r="C16304" i="1"/>
  <c r="C16303" i="1"/>
  <c r="C16302" i="1"/>
  <c r="C16301" i="1"/>
  <c r="C16300" i="1"/>
  <c r="C16299" i="1"/>
  <c r="C16298" i="1"/>
  <c r="C16297" i="1"/>
  <c r="C16296" i="1"/>
  <c r="C16295" i="1"/>
  <c r="C16294" i="1"/>
  <c r="C16293" i="1"/>
  <c r="C16292" i="1"/>
  <c r="C16291" i="1"/>
  <c r="C16290" i="1"/>
  <c r="C16289" i="1"/>
  <c r="C16288" i="1"/>
  <c r="C16287" i="1"/>
  <c r="C16286" i="1"/>
  <c r="C16285" i="1"/>
  <c r="C16284" i="1"/>
  <c r="C16283" i="1"/>
  <c r="C16282" i="1"/>
  <c r="C16281" i="1"/>
  <c r="C16280" i="1"/>
  <c r="C16279" i="1"/>
  <c r="C16278" i="1"/>
  <c r="C16277" i="1"/>
  <c r="C16276" i="1"/>
  <c r="C16275" i="1"/>
  <c r="C16274" i="1"/>
  <c r="C16273" i="1"/>
  <c r="C16272" i="1"/>
  <c r="C16271" i="1"/>
  <c r="C16270" i="1"/>
  <c r="C16269" i="1"/>
  <c r="C16268" i="1"/>
  <c r="C16267" i="1"/>
  <c r="C16266" i="1"/>
  <c r="C16265" i="1"/>
  <c r="C16264" i="1"/>
  <c r="C16263" i="1"/>
  <c r="C16262" i="1"/>
  <c r="C16261" i="1"/>
  <c r="C16260" i="1"/>
  <c r="C16259" i="1"/>
  <c r="C16258" i="1"/>
  <c r="C16257" i="1"/>
  <c r="C16256" i="1"/>
  <c r="C16255" i="1"/>
  <c r="C16254" i="1"/>
  <c r="C16253" i="1"/>
  <c r="C16252" i="1"/>
  <c r="C16251" i="1"/>
  <c r="C16250" i="1"/>
  <c r="C16249" i="1"/>
  <c r="C16248" i="1"/>
  <c r="C16247" i="1"/>
  <c r="C16246" i="1"/>
  <c r="C16245" i="1"/>
  <c r="C16244" i="1"/>
  <c r="C16243" i="1"/>
  <c r="C16242" i="1"/>
  <c r="C16241" i="1"/>
  <c r="C16240" i="1"/>
  <c r="C16239" i="1"/>
  <c r="C16238" i="1"/>
  <c r="C16237" i="1"/>
  <c r="C16236" i="1"/>
  <c r="C16235" i="1"/>
  <c r="C16234" i="1"/>
  <c r="C16233" i="1"/>
  <c r="C16232" i="1"/>
  <c r="C16231" i="1"/>
  <c r="C16230" i="1"/>
  <c r="C16229" i="1"/>
  <c r="C16228" i="1"/>
  <c r="C16227" i="1"/>
  <c r="C16226" i="1"/>
  <c r="C16225" i="1"/>
  <c r="C16224" i="1"/>
  <c r="C16223" i="1"/>
  <c r="C16222" i="1"/>
  <c r="C16221" i="1"/>
  <c r="C16220" i="1"/>
  <c r="C16219" i="1"/>
  <c r="C16218" i="1"/>
  <c r="C16217" i="1"/>
  <c r="C16216" i="1"/>
  <c r="C16215" i="1"/>
  <c r="C16214" i="1"/>
  <c r="C16213" i="1"/>
  <c r="C16212" i="1"/>
  <c r="C16211" i="1"/>
  <c r="C16210" i="1"/>
  <c r="C16209" i="1"/>
  <c r="C16208" i="1"/>
  <c r="C16207" i="1"/>
  <c r="C16206" i="1"/>
  <c r="C16205" i="1"/>
  <c r="C16204" i="1"/>
  <c r="C16203" i="1"/>
  <c r="C16202" i="1"/>
  <c r="C16201" i="1"/>
  <c r="C16200" i="1"/>
  <c r="C16199" i="1"/>
  <c r="C16198" i="1"/>
  <c r="C16197" i="1"/>
  <c r="C16196" i="1"/>
  <c r="C16195" i="1"/>
  <c r="C16194" i="1"/>
  <c r="C16193" i="1"/>
  <c r="C16192" i="1"/>
  <c r="C16191" i="1"/>
  <c r="C16190" i="1"/>
  <c r="C16189" i="1"/>
  <c r="C16188" i="1"/>
  <c r="C16187" i="1"/>
  <c r="C16186" i="1"/>
  <c r="C16185" i="1"/>
  <c r="C16184" i="1"/>
  <c r="C16183" i="1"/>
  <c r="C16182" i="1"/>
  <c r="C16181" i="1"/>
  <c r="C16180" i="1"/>
  <c r="C16179" i="1"/>
  <c r="C16178" i="1"/>
  <c r="C16177" i="1"/>
  <c r="C16176" i="1"/>
  <c r="C16175" i="1"/>
  <c r="C16174" i="1"/>
  <c r="C16173" i="1"/>
  <c r="C16172" i="1"/>
  <c r="C16171" i="1"/>
  <c r="C16170" i="1"/>
  <c r="C16169" i="1"/>
  <c r="C16168" i="1"/>
  <c r="C16167" i="1"/>
  <c r="C16166" i="1"/>
  <c r="C16165" i="1"/>
  <c r="C16164" i="1"/>
  <c r="C16163" i="1"/>
  <c r="C16162" i="1"/>
  <c r="C16161" i="1"/>
  <c r="C16160" i="1"/>
  <c r="C16159" i="1"/>
  <c r="C16158" i="1"/>
  <c r="C16157" i="1"/>
  <c r="C16156" i="1"/>
  <c r="C16155" i="1"/>
  <c r="C16154" i="1"/>
  <c r="C16153" i="1"/>
  <c r="C16152" i="1"/>
  <c r="C16151" i="1"/>
  <c r="C16150" i="1"/>
  <c r="C16149" i="1"/>
  <c r="C16148" i="1"/>
  <c r="C16147" i="1"/>
  <c r="C16146" i="1"/>
  <c r="C16145" i="1"/>
  <c r="C16144" i="1"/>
  <c r="C16143" i="1"/>
  <c r="C16142" i="1"/>
  <c r="C16141" i="1"/>
  <c r="C16140" i="1"/>
  <c r="C16139" i="1"/>
  <c r="C16138" i="1"/>
  <c r="C16137" i="1"/>
  <c r="C16136" i="1"/>
  <c r="C16135" i="1"/>
  <c r="C16134" i="1"/>
  <c r="C16133" i="1"/>
  <c r="C16132" i="1"/>
  <c r="C16131" i="1"/>
  <c r="C16130" i="1"/>
  <c r="C16129" i="1"/>
  <c r="C16128" i="1"/>
  <c r="C16127" i="1"/>
  <c r="C16126" i="1"/>
  <c r="C16125" i="1"/>
  <c r="C16124" i="1"/>
  <c r="C16123" i="1"/>
  <c r="C16122" i="1"/>
  <c r="C16121" i="1"/>
  <c r="C16120" i="1"/>
  <c r="C16119" i="1"/>
  <c r="C16118" i="1"/>
  <c r="C16117" i="1"/>
  <c r="C16116" i="1"/>
  <c r="C16115" i="1"/>
  <c r="C16114" i="1"/>
  <c r="C16113" i="1"/>
  <c r="C16112" i="1"/>
  <c r="C16111" i="1"/>
  <c r="C16110" i="1"/>
  <c r="C16109" i="1"/>
  <c r="C16108" i="1"/>
  <c r="C16107" i="1"/>
  <c r="C16106" i="1"/>
  <c r="C16105" i="1"/>
  <c r="C16104" i="1"/>
  <c r="C16103" i="1"/>
  <c r="C16102" i="1"/>
  <c r="C16101" i="1"/>
  <c r="C16100" i="1"/>
  <c r="C16099" i="1"/>
  <c r="C16098" i="1"/>
  <c r="C16097" i="1"/>
  <c r="C16096" i="1"/>
  <c r="C16095" i="1"/>
  <c r="C16094" i="1"/>
  <c r="C16093" i="1"/>
  <c r="C16092" i="1"/>
  <c r="C16091" i="1"/>
  <c r="C16090" i="1"/>
  <c r="C16089" i="1"/>
  <c r="C16088" i="1"/>
  <c r="C16087" i="1"/>
  <c r="C16086" i="1"/>
  <c r="C16085" i="1"/>
  <c r="C16084" i="1"/>
  <c r="C16083" i="1"/>
  <c r="C16082" i="1"/>
  <c r="C16081" i="1"/>
  <c r="C16080" i="1"/>
  <c r="C16079" i="1"/>
  <c r="C16078" i="1"/>
  <c r="C16077" i="1"/>
  <c r="C16076" i="1"/>
  <c r="C16075" i="1"/>
  <c r="C16074" i="1"/>
  <c r="C16073" i="1"/>
  <c r="C16072" i="1"/>
  <c r="C16071" i="1"/>
  <c r="C16070" i="1"/>
  <c r="C16069" i="1"/>
  <c r="C16068" i="1"/>
  <c r="C16067" i="1"/>
  <c r="C16066" i="1"/>
  <c r="C16065" i="1"/>
  <c r="C16064" i="1"/>
  <c r="C16063" i="1"/>
  <c r="C16062" i="1"/>
  <c r="C16061" i="1"/>
  <c r="C16060" i="1"/>
  <c r="C16059" i="1"/>
  <c r="C16058" i="1"/>
  <c r="C16057" i="1"/>
  <c r="C16056" i="1"/>
  <c r="C16055" i="1"/>
  <c r="C16054" i="1"/>
  <c r="C16053" i="1"/>
  <c r="C16052" i="1"/>
  <c r="C16051" i="1"/>
  <c r="C16050" i="1"/>
  <c r="C16049" i="1"/>
  <c r="C16048" i="1"/>
  <c r="C16047" i="1"/>
  <c r="C16046" i="1"/>
  <c r="C16045" i="1"/>
  <c r="C16044" i="1"/>
  <c r="C16043" i="1"/>
  <c r="C16042" i="1"/>
  <c r="C16041" i="1"/>
  <c r="C16040" i="1"/>
  <c r="C16039" i="1"/>
  <c r="C16038" i="1"/>
  <c r="C16037" i="1"/>
  <c r="C16036" i="1"/>
  <c r="C16035" i="1"/>
  <c r="C16034" i="1"/>
  <c r="C16033" i="1"/>
  <c r="C16032" i="1"/>
  <c r="C16031" i="1"/>
  <c r="C16030" i="1"/>
  <c r="C16029" i="1"/>
  <c r="C16028" i="1"/>
  <c r="C16027" i="1"/>
  <c r="C16026" i="1"/>
  <c r="C16025" i="1"/>
  <c r="C16024" i="1"/>
  <c r="C16023" i="1"/>
  <c r="C16022" i="1"/>
  <c r="C16021" i="1"/>
  <c r="C16020" i="1"/>
  <c r="C16019" i="1"/>
  <c r="C16018" i="1"/>
  <c r="C16017" i="1"/>
  <c r="C16016" i="1"/>
  <c r="C16015" i="1"/>
  <c r="C16014" i="1"/>
  <c r="C16013" i="1"/>
  <c r="C16012" i="1"/>
  <c r="C16011" i="1"/>
  <c r="C16010" i="1"/>
  <c r="C16009" i="1"/>
  <c r="C16008" i="1"/>
  <c r="C16007" i="1"/>
  <c r="C16006" i="1"/>
  <c r="C16005" i="1"/>
  <c r="C16004" i="1"/>
  <c r="C16003" i="1"/>
  <c r="C16002" i="1"/>
  <c r="C16001" i="1"/>
  <c r="C16000" i="1"/>
  <c r="C15999" i="1"/>
  <c r="C15998" i="1"/>
  <c r="C15997" i="1"/>
  <c r="C15996" i="1"/>
  <c r="C15995" i="1"/>
  <c r="C15994" i="1"/>
  <c r="C15993" i="1"/>
  <c r="C15992" i="1"/>
  <c r="C15991" i="1"/>
  <c r="C15990" i="1"/>
  <c r="C15989" i="1"/>
  <c r="C15988" i="1"/>
  <c r="C15987" i="1"/>
  <c r="C15986" i="1"/>
  <c r="C15985" i="1"/>
  <c r="C15984" i="1"/>
  <c r="C15983" i="1"/>
  <c r="C15982" i="1"/>
  <c r="C15981" i="1"/>
  <c r="C15980" i="1"/>
  <c r="C15979" i="1"/>
  <c r="C15978" i="1"/>
  <c r="C15977" i="1"/>
  <c r="C15976" i="1"/>
  <c r="C15975" i="1"/>
  <c r="C15974" i="1"/>
  <c r="C15973" i="1"/>
  <c r="C15972" i="1"/>
  <c r="C15971" i="1"/>
  <c r="C15970" i="1"/>
  <c r="C15969" i="1"/>
  <c r="C15968" i="1"/>
  <c r="C15967" i="1"/>
  <c r="C15966" i="1"/>
  <c r="C15965" i="1"/>
  <c r="C15964" i="1"/>
  <c r="C15963" i="1"/>
  <c r="C15962" i="1"/>
  <c r="C15961" i="1"/>
  <c r="C15960" i="1"/>
  <c r="C15959" i="1"/>
  <c r="C15958" i="1"/>
  <c r="C15957" i="1"/>
  <c r="C15956" i="1"/>
  <c r="C15955" i="1"/>
  <c r="C15954" i="1"/>
  <c r="C15953" i="1"/>
  <c r="C15952" i="1"/>
  <c r="C15951" i="1"/>
  <c r="C15950" i="1"/>
  <c r="C15949" i="1"/>
  <c r="C15948" i="1"/>
  <c r="C15947" i="1"/>
  <c r="C15946" i="1"/>
  <c r="C15945" i="1"/>
  <c r="C15944" i="1"/>
  <c r="C15943" i="1"/>
  <c r="C15942" i="1"/>
  <c r="C15941" i="1"/>
  <c r="C15940" i="1"/>
  <c r="C15939" i="1"/>
  <c r="C15938" i="1"/>
  <c r="C15937" i="1"/>
  <c r="C15936" i="1"/>
  <c r="C15935" i="1"/>
  <c r="C15934" i="1"/>
  <c r="C15933" i="1"/>
  <c r="C15932" i="1"/>
  <c r="C15931" i="1"/>
  <c r="C15930" i="1"/>
  <c r="C15929" i="1"/>
  <c r="C15928" i="1"/>
  <c r="C15927" i="1"/>
  <c r="C15926" i="1"/>
  <c r="C15925" i="1"/>
  <c r="C15924" i="1"/>
  <c r="C15923" i="1"/>
  <c r="C15922" i="1"/>
  <c r="C15921" i="1"/>
  <c r="C15920" i="1"/>
  <c r="C15919" i="1"/>
  <c r="C15918" i="1"/>
  <c r="C15917" i="1"/>
  <c r="C15916" i="1"/>
  <c r="C15915" i="1"/>
  <c r="C15914" i="1"/>
  <c r="C15913" i="1"/>
  <c r="C15912" i="1"/>
  <c r="C15911" i="1"/>
  <c r="C15910" i="1"/>
  <c r="C15909" i="1"/>
  <c r="C15908" i="1"/>
  <c r="C15907" i="1"/>
  <c r="C15906" i="1"/>
  <c r="C15905" i="1"/>
  <c r="C15904" i="1"/>
  <c r="C15903" i="1"/>
  <c r="C15902" i="1"/>
  <c r="C15901" i="1"/>
  <c r="C15900" i="1"/>
  <c r="C15899" i="1"/>
  <c r="C15898" i="1"/>
  <c r="C15897" i="1"/>
  <c r="C15896" i="1"/>
  <c r="C15895" i="1"/>
  <c r="C15894" i="1"/>
  <c r="C15893" i="1"/>
  <c r="C15892" i="1"/>
  <c r="C15891" i="1"/>
  <c r="C15890" i="1"/>
  <c r="C15889" i="1"/>
  <c r="C15888" i="1"/>
  <c r="C15887" i="1"/>
  <c r="C15886" i="1"/>
  <c r="C15885" i="1"/>
  <c r="C15884" i="1"/>
  <c r="C15883" i="1"/>
  <c r="C15882" i="1"/>
  <c r="C15881" i="1"/>
  <c r="C15880" i="1"/>
  <c r="C15879" i="1"/>
  <c r="C15878" i="1"/>
  <c r="C15877" i="1"/>
  <c r="C15876" i="1"/>
  <c r="C15875" i="1"/>
  <c r="C15874" i="1"/>
  <c r="C15873" i="1"/>
  <c r="C15872" i="1"/>
  <c r="C15871" i="1"/>
  <c r="C15870" i="1"/>
  <c r="C15869" i="1"/>
  <c r="C15868" i="1"/>
  <c r="C15867" i="1"/>
  <c r="C15866" i="1"/>
  <c r="C15865" i="1"/>
  <c r="C15864" i="1"/>
  <c r="C15863" i="1"/>
  <c r="C15862" i="1"/>
  <c r="C15861" i="1"/>
  <c r="C15860" i="1"/>
  <c r="C15859" i="1"/>
  <c r="C15858" i="1"/>
  <c r="C15857" i="1"/>
  <c r="C15856" i="1"/>
  <c r="C15855" i="1"/>
  <c r="C15854" i="1"/>
  <c r="C15853" i="1"/>
  <c r="C15852" i="1"/>
  <c r="C15851" i="1"/>
  <c r="C15850" i="1"/>
  <c r="C15849" i="1"/>
  <c r="C15848" i="1"/>
  <c r="C15847" i="1"/>
  <c r="C15846" i="1"/>
  <c r="C15845" i="1"/>
  <c r="C15844" i="1"/>
  <c r="C15843" i="1"/>
  <c r="C15842" i="1"/>
  <c r="C15841" i="1"/>
  <c r="C15840" i="1"/>
  <c r="C15839" i="1"/>
  <c r="C15838" i="1"/>
  <c r="C15837" i="1"/>
  <c r="C15836" i="1"/>
  <c r="C15835" i="1"/>
  <c r="C15834" i="1"/>
  <c r="C15833" i="1"/>
  <c r="C15832" i="1"/>
  <c r="C15831" i="1"/>
  <c r="C15830" i="1"/>
  <c r="C15829" i="1"/>
  <c r="C15828" i="1"/>
  <c r="C15827" i="1"/>
  <c r="C15826" i="1"/>
  <c r="C15825" i="1"/>
  <c r="C15824" i="1"/>
  <c r="C15823" i="1"/>
  <c r="C15822" i="1"/>
  <c r="C15821" i="1"/>
  <c r="C15820" i="1"/>
  <c r="C15819" i="1"/>
  <c r="C15818" i="1"/>
  <c r="C15817" i="1"/>
  <c r="C15816" i="1"/>
  <c r="C15815" i="1"/>
  <c r="C15814" i="1"/>
  <c r="C15813" i="1"/>
  <c r="C15812" i="1"/>
  <c r="C15811" i="1"/>
  <c r="C15810" i="1"/>
  <c r="C15809" i="1"/>
  <c r="C15808" i="1"/>
  <c r="C15807" i="1"/>
  <c r="C15806" i="1"/>
  <c r="C15805" i="1"/>
  <c r="C15804" i="1"/>
  <c r="C15803" i="1"/>
  <c r="C15802" i="1"/>
  <c r="C15801" i="1"/>
  <c r="C15800" i="1"/>
  <c r="C15799" i="1"/>
  <c r="C15798" i="1"/>
  <c r="C15797" i="1"/>
  <c r="C15796" i="1"/>
  <c r="C15795" i="1"/>
  <c r="C15794" i="1"/>
  <c r="C15793" i="1"/>
  <c r="C15792" i="1"/>
  <c r="C15791" i="1"/>
  <c r="C15790" i="1"/>
  <c r="C15789" i="1"/>
  <c r="C15788" i="1"/>
  <c r="C15787" i="1"/>
  <c r="C15786" i="1"/>
  <c r="C15785" i="1"/>
  <c r="C15784" i="1"/>
  <c r="C15783" i="1"/>
  <c r="C15782" i="1"/>
  <c r="C15781" i="1"/>
  <c r="C15780" i="1"/>
  <c r="C15779" i="1"/>
  <c r="C15778" i="1"/>
  <c r="C15777" i="1"/>
  <c r="C15776" i="1"/>
  <c r="C15775" i="1"/>
  <c r="C15774" i="1"/>
  <c r="C15773" i="1"/>
  <c r="C15772" i="1"/>
  <c r="C15771" i="1"/>
  <c r="C15770" i="1"/>
  <c r="C15769" i="1"/>
  <c r="C15768" i="1"/>
  <c r="C15767" i="1"/>
  <c r="C15766" i="1"/>
  <c r="C15765" i="1"/>
  <c r="C15764" i="1"/>
  <c r="C15763" i="1"/>
  <c r="C15762" i="1"/>
  <c r="C15761" i="1"/>
  <c r="C15760" i="1"/>
  <c r="C15759" i="1"/>
  <c r="C15758" i="1"/>
  <c r="C15757" i="1"/>
  <c r="C15756" i="1"/>
  <c r="C15755" i="1"/>
  <c r="C15754" i="1"/>
  <c r="C15753" i="1"/>
  <c r="C15752" i="1"/>
  <c r="C15751" i="1"/>
  <c r="C15750" i="1"/>
  <c r="C15749" i="1"/>
  <c r="C15748" i="1"/>
  <c r="C15747" i="1"/>
  <c r="C15746" i="1"/>
  <c r="C15745" i="1"/>
  <c r="C15744" i="1"/>
  <c r="C15743" i="1"/>
  <c r="C15742" i="1"/>
  <c r="C15741" i="1"/>
  <c r="C15740" i="1"/>
  <c r="C15739" i="1"/>
  <c r="C15738" i="1"/>
  <c r="C15737" i="1"/>
  <c r="C15736" i="1"/>
  <c r="C15735" i="1"/>
  <c r="C15734" i="1"/>
  <c r="C15733" i="1"/>
  <c r="C15732" i="1"/>
  <c r="C15731" i="1"/>
  <c r="C15730" i="1"/>
  <c r="C15729" i="1"/>
  <c r="C15728" i="1"/>
  <c r="C15727" i="1"/>
  <c r="C15726" i="1"/>
  <c r="C15725" i="1"/>
  <c r="C15724" i="1"/>
  <c r="C15723" i="1"/>
  <c r="C15722" i="1"/>
  <c r="C15721" i="1"/>
  <c r="C15720" i="1"/>
  <c r="C15719" i="1"/>
  <c r="C15718" i="1"/>
  <c r="C15717" i="1"/>
  <c r="C15716" i="1"/>
  <c r="C15715" i="1"/>
  <c r="C15714" i="1"/>
  <c r="C15713" i="1"/>
  <c r="C15712" i="1"/>
  <c r="C15711" i="1"/>
  <c r="C15710" i="1"/>
  <c r="C15709" i="1"/>
  <c r="C15708" i="1"/>
  <c r="C15707" i="1"/>
  <c r="C15706" i="1"/>
  <c r="C15705" i="1"/>
  <c r="C15704" i="1"/>
  <c r="C15703" i="1"/>
  <c r="C15702" i="1"/>
  <c r="C15701" i="1"/>
  <c r="C15700" i="1"/>
  <c r="C15699" i="1"/>
  <c r="C15698" i="1"/>
  <c r="C15697" i="1"/>
  <c r="C15696" i="1"/>
  <c r="C15695" i="1"/>
  <c r="C15694" i="1"/>
  <c r="C15693" i="1"/>
  <c r="C15692" i="1"/>
  <c r="C15691" i="1"/>
  <c r="C15690" i="1"/>
  <c r="C15689" i="1"/>
  <c r="C15688" i="1"/>
  <c r="C15687" i="1"/>
  <c r="C15686" i="1"/>
  <c r="C15685" i="1"/>
  <c r="C15684" i="1"/>
  <c r="C15683" i="1"/>
  <c r="C15682" i="1"/>
  <c r="C15681" i="1"/>
  <c r="C15680" i="1"/>
  <c r="C15679" i="1"/>
  <c r="C15678" i="1"/>
  <c r="C15677" i="1"/>
  <c r="C15676" i="1"/>
  <c r="C15675" i="1"/>
  <c r="C15674" i="1"/>
  <c r="C15673" i="1"/>
  <c r="C15672" i="1"/>
  <c r="C15671" i="1"/>
  <c r="C15670" i="1"/>
  <c r="C15669" i="1"/>
  <c r="C15668" i="1"/>
  <c r="C15667" i="1"/>
  <c r="C15666" i="1"/>
  <c r="C15665" i="1"/>
  <c r="C15664" i="1"/>
  <c r="C15663" i="1"/>
  <c r="C15662" i="1"/>
  <c r="C15661" i="1"/>
  <c r="C15660" i="1"/>
  <c r="C15659" i="1"/>
  <c r="C15658" i="1"/>
  <c r="C15657" i="1"/>
  <c r="C15656" i="1"/>
  <c r="C15655" i="1"/>
  <c r="C15654" i="1"/>
  <c r="C15653" i="1"/>
  <c r="C15652" i="1"/>
  <c r="C15651" i="1"/>
  <c r="C15650" i="1"/>
  <c r="C15649" i="1"/>
  <c r="C15648" i="1"/>
  <c r="C15647" i="1"/>
  <c r="C15646" i="1"/>
  <c r="C15645" i="1"/>
  <c r="C15644" i="1"/>
  <c r="C15643" i="1"/>
  <c r="C15642" i="1"/>
  <c r="C15641" i="1"/>
  <c r="C15640" i="1"/>
  <c r="C15639" i="1"/>
  <c r="C15638" i="1"/>
  <c r="C15637" i="1"/>
  <c r="C15636" i="1"/>
  <c r="C15635" i="1"/>
  <c r="C15634" i="1"/>
  <c r="C15633" i="1"/>
  <c r="C15632" i="1"/>
  <c r="C15631" i="1"/>
  <c r="C15630" i="1"/>
  <c r="C15629" i="1"/>
  <c r="C15628" i="1"/>
  <c r="C15627" i="1"/>
  <c r="C15626" i="1"/>
  <c r="C15625" i="1"/>
  <c r="C15624" i="1"/>
  <c r="C15623" i="1"/>
  <c r="C15622" i="1"/>
  <c r="C15621" i="1"/>
  <c r="C15620" i="1"/>
  <c r="C15619" i="1"/>
  <c r="C15618" i="1"/>
  <c r="C15617" i="1"/>
  <c r="C15616" i="1"/>
  <c r="C15615" i="1"/>
  <c r="C15614" i="1"/>
  <c r="C15613" i="1"/>
  <c r="C15612" i="1"/>
  <c r="C15611" i="1"/>
  <c r="C15610" i="1"/>
  <c r="C15609" i="1"/>
  <c r="C15608" i="1"/>
  <c r="C15607" i="1"/>
  <c r="C15606" i="1"/>
  <c r="C15605" i="1"/>
  <c r="C15604" i="1"/>
  <c r="C15603" i="1"/>
  <c r="C15602" i="1"/>
  <c r="C15601" i="1"/>
  <c r="C15600" i="1"/>
  <c r="C15599" i="1"/>
  <c r="C15598" i="1"/>
  <c r="C15597" i="1"/>
  <c r="C15596" i="1"/>
  <c r="C15595" i="1"/>
  <c r="C15594" i="1"/>
  <c r="C15593" i="1"/>
  <c r="C15592" i="1"/>
  <c r="C15591" i="1"/>
  <c r="C15590" i="1"/>
  <c r="C15589" i="1"/>
  <c r="C15588" i="1"/>
  <c r="C15587" i="1"/>
  <c r="C15586" i="1"/>
  <c r="C15585" i="1"/>
  <c r="C15584" i="1"/>
  <c r="C15583" i="1"/>
  <c r="C15582" i="1"/>
  <c r="C15581" i="1"/>
  <c r="C15580" i="1"/>
  <c r="C15579" i="1"/>
  <c r="C15578" i="1"/>
  <c r="C15577" i="1"/>
  <c r="C15576" i="1"/>
  <c r="C15575" i="1"/>
  <c r="C15574" i="1"/>
  <c r="C15573" i="1"/>
  <c r="C15572" i="1"/>
  <c r="C15571" i="1"/>
  <c r="C15570" i="1"/>
  <c r="C15569" i="1"/>
  <c r="C15568" i="1"/>
  <c r="C15567" i="1"/>
  <c r="C15566" i="1"/>
  <c r="C15565" i="1"/>
  <c r="C15564" i="1"/>
  <c r="C15563" i="1"/>
  <c r="C15562" i="1"/>
  <c r="C15561" i="1"/>
  <c r="C15560" i="1"/>
  <c r="C15559" i="1"/>
  <c r="C15558" i="1"/>
  <c r="C15557" i="1"/>
  <c r="C15556" i="1"/>
  <c r="C15555" i="1"/>
  <c r="C15554" i="1"/>
  <c r="C15553" i="1"/>
  <c r="C15552" i="1"/>
  <c r="C15551" i="1"/>
  <c r="C15550" i="1"/>
  <c r="C15549" i="1"/>
  <c r="C15548" i="1"/>
  <c r="C15547" i="1"/>
  <c r="C15546" i="1"/>
  <c r="C15545" i="1"/>
  <c r="C15544" i="1"/>
  <c r="C15543" i="1"/>
  <c r="C15542" i="1"/>
  <c r="C15541" i="1"/>
  <c r="C15540" i="1"/>
  <c r="C15539" i="1"/>
  <c r="C15538" i="1"/>
  <c r="C15537" i="1"/>
  <c r="C15536" i="1"/>
  <c r="C15535" i="1"/>
  <c r="C15534" i="1"/>
  <c r="C15533" i="1"/>
  <c r="C15532" i="1"/>
  <c r="C15531" i="1"/>
  <c r="C15530" i="1"/>
  <c r="C15529" i="1"/>
  <c r="C15528" i="1"/>
  <c r="C15527" i="1"/>
  <c r="C15526" i="1"/>
  <c r="C15525" i="1"/>
  <c r="C15524" i="1"/>
  <c r="C15523" i="1"/>
  <c r="C15522" i="1"/>
  <c r="C15521" i="1"/>
  <c r="C15520" i="1"/>
  <c r="C15519" i="1"/>
  <c r="C15518" i="1"/>
  <c r="C15517" i="1"/>
  <c r="C15516" i="1"/>
  <c r="C15515" i="1"/>
  <c r="C15514" i="1"/>
  <c r="C15513" i="1"/>
  <c r="C15512" i="1"/>
  <c r="C15511" i="1"/>
  <c r="C15510" i="1"/>
  <c r="C15509" i="1"/>
  <c r="C15508" i="1"/>
  <c r="C15507" i="1"/>
  <c r="C15506" i="1"/>
  <c r="C15505" i="1"/>
  <c r="C15504" i="1"/>
  <c r="C15503" i="1"/>
  <c r="C15502" i="1"/>
  <c r="C15501" i="1"/>
  <c r="C15500" i="1"/>
  <c r="C15499" i="1"/>
  <c r="C15498" i="1"/>
  <c r="C15497" i="1"/>
  <c r="C15496" i="1"/>
  <c r="C15495" i="1"/>
  <c r="C15494" i="1"/>
  <c r="C15493" i="1"/>
  <c r="C15492" i="1"/>
  <c r="C15491" i="1"/>
  <c r="C15490" i="1"/>
  <c r="C15489" i="1"/>
  <c r="C15488" i="1"/>
  <c r="C15487" i="1"/>
  <c r="C15486" i="1"/>
  <c r="C15485" i="1"/>
  <c r="C15484" i="1"/>
  <c r="C15483" i="1"/>
  <c r="C15482" i="1"/>
  <c r="C15481" i="1"/>
  <c r="C15480" i="1"/>
  <c r="C15479" i="1"/>
  <c r="C15478" i="1"/>
  <c r="C15477" i="1"/>
  <c r="C15476" i="1"/>
  <c r="C15475" i="1"/>
  <c r="C15474" i="1"/>
  <c r="C15473" i="1"/>
  <c r="C15472" i="1"/>
  <c r="C15471" i="1"/>
  <c r="C15470" i="1"/>
  <c r="C15469" i="1"/>
  <c r="C15468" i="1"/>
  <c r="C15467" i="1"/>
  <c r="C15466" i="1"/>
  <c r="C15465" i="1"/>
  <c r="C15464" i="1"/>
  <c r="C15463" i="1"/>
  <c r="C15462" i="1"/>
  <c r="C15461" i="1"/>
  <c r="C15460" i="1"/>
  <c r="C15459" i="1"/>
  <c r="C15458" i="1"/>
  <c r="C15457" i="1"/>
  <c r="C15456" i="1"/>
  <c r="C15455" i="1"/>
  <c r="C15454" i="1"/>
  <c r="C15453" i="1"/>
  <c r="C15452" i="1"/>
  <c r="C15451" i="1"/>
  <c r="C15450" i="1"/>
  <c r="C15449" i="1"/>
  <c r="C15448" i="1"/>
  <c r="C15447" i="1"/>
  <c r="C15446" i="1"/>
  <c r="C15445" i="1"/>
  <c r="C15444" i="1"/>
  <c r="C15443" i="1"/>
  <c r="C15442" i="1"/>
  <c r="C15441" i="1"/>
  <c r="C15440" i="1"/>
  <c r="C15439" i="1"/>
  <c r="C15438" i="1"/>
  <c r="C15437" i="1"/>
  <c r="C15436" i="1"/>
  <c r="C15435" i="1"/>
  <c r="C15434" i="1"/>
  <c r="C15433" i="1"/>
  <c r="C15432" i="1"/>
  <c r="C15431" i="1"/>
  <c r="C15430" i="1"/>
  <c r="C15429" i="1"/>
  <c r="C15428" i="1"/>
  <c r="C15427" i="1"/>
  <c r="C15426" i="1"/>
  <c r="C15425" i="1"/>
  <c r="C15424" i="1"/>
  <c r="C15423" i="1"/>
  <c r="C15422" i="1"/>
  <c r="C15421" i="1"/>
  <c r="C15420" i="1"/>
  <c r="C15419" i="1"/>
  <c r="C15418" i="1"/>
  <c r="C15417" i="1"/>
  <c r="C15416" i="1"/>
  <c r="C15415" i="1"/>
  <c r="C15414" i="1"/>
  <c r="C15413" i="1"/>
  <c r="C15412" i="1"/>
  <c r="C15411" i="1"/>
  <c r="C15410" i="1"/>
  <c r="C15409" i="1"/>
  <c r="C15408" i="1"/>
  <c r="C15407" i="1"/>
  <c r="C15406" i="1"/>
  <c r="C15405" i="1"/>
  <c r="C15404" i="1"/>
  <c r="C15403" i="1"/>
  <c r="C15402" i="1"/>
  <c r="C15401" i="1"/>
  <c r="C15400" i="1"/>
  <c r="C15399" i="1"/>
  <c r="C15398" i="1"/>
  <c r="C15397" i="1"/>
  <c r="C15396" i="1"/>
  <c r="C15395" i="1"/>
  <c r="C15394" i="1"/>
  <c r="C15393" i="1"/>
  <c r="C15392" i="1"/>
  <c r="C15391" i="1"/>
  <c r="C15390" i="1"/>
  <c r="C15389" i="1"/>
  <c r="C15388" i="1"/>
  <c r="C15387" i="1"/>
  <c r="C15386" i="1"/>
  <c r="C15385" i="1"/>
  <c r="C15384" i="1"/>
  <c r="C15383" i="1"/>
  <c r="C15382" i="1"/>
  <c r="C15381" i="1"/>
  <c r="C15380" i="1"/>
  <c r="C15379" i="1"/>
  <c r="C15378" i="1"/>
  <c r="C15377" i="1"/>
  <c r="C15376" i="1"/>
  <c r="C15375" i="1"/>
  <c r="C15374" i="1"/>
  <c r="C15373" i="1"/>
  <c r="C15372" i="1"/>
  <c r="C15371" i="1"/>
  <c r="C15370" i="1"/>
  <c r="C15369" i="1"/>
  <c r="C15368" i="1"/>
  <c r="C15367" i="1"/>
  <c r="C15366" i="1"/>
  <c r="C15365" i="1"/>
  <c r="C15364" i="1"/>
  <c r="C15363" i="1"/>
  <c r="C15362" i="1"/>
  <c r="C15361" i="1"/>
  <c r="C15360" i="1"/>
  <c r="C15359" i="1"/>
  <c r="C15358" i="1"/>
  <c r="C15357" i="1"/>
  <c r="C15356" i="1"/>
  <c r="C15355" i="1"/>
  <c r="C15354" i="1"/>
  <c r="C15353" i="1"/>
  <c r="C15352" i="1"/>
  <c r="C15351" i="1"/>
  <c r="C15350" i="1"/>
  <c r="C15349" i="1"/>
  <c r="C15348" i="1"/>
  <c r="C15347" i="1"/>
  <c r="C15346" i="1"/>
  <c r="C15345" i="1"/>
  <c r="C15344" i="1"/>
  <c r="C15343" i="1"/>
  <c r="C15342" i="1"/>
  <c r="C15341" i="1"/>
  <c r="C15340" i="1"/>
  <c r="C15339" i="1"/>
  <c r="C15338" i="1"/>
  <c r="C15337" i="1"/>
  <c r="C15336" i="1"/>
  <c r="C15335" i="1"/>
  <c r="C15334" i="1"/>
  <c r="C15333" i="1"/>
  <c r="C15332" i="1"/>
  <c r="C15331" i="1"/>
  <c r="C15330" i="1"/>
  <c r="C15329" i="1"/>
  <c r="C15328" i="1"/>
  <c r="C15327" i="1"/>
  <c r="C15326" i="1"/>
  <c r="C15325" i="1"/>
  <c r="C15324" i="1"/>
  <c r="C15323" i="1"/>
  <c r="C15322" i="1"/>
  <c r="C15321" i="1"/>
  <c r="C15320" i="1"/>
  <c r="C15319" i="1"/>
  <c r="C15318" i="1"/>
  <c r="C15317" i="1"/>
  <c r="C15316" i="1"/>
  <c r="C15315" i="1"/>
  <c r="C15314" i="1"/>
  <c r="C15313" i="1"/>
  <c r="C15312" i="1"/>
  <c r="C15311" i="1"/>
  <c r="C15310" i="1"/>
  <c r="C15309" i="1"/>
  <c r="C15308" i="1"/>
  <c r="C15307" i="1"/>
  <c r="C15306" i="1"/>
  <c r="C15305" i="1"/>
  <c r="C15304" i="1"/>
  <c r="C15303" i="1"/>
  <c r="C15302" i="1"/>
  <c r="C15301" i="1"/>
  <c r="C15300" i="1"/>
  <c r="C15299" i="1"/>
  <c r="C15298" i="1"/>
  <c r="C15297" i="1"/>
  <c r="C15296" i="1"/>
  <c r="C15295" i="1"/>
  <c r="C15294" i="1"/>
  <c r="C15293" i="1"/>
  <c r="C15292" i="1"/>
  <c r="C15291" i="1"/>
  <c r="C15290" i="1"/>
  <c r="C15289" i="1"/>
  <c r="C15288" i="1"/>
  <c r="C15287" i="1"/>
  <c r="C15286" i="1"/>
  <c r="C15285" i="1"/>
  <c r="C15284" i="1"/>
  <c r="C15283" i="1"/>
  <c r="C15282" i="1"/>
  <c r="C15281" i="1"/>
  <c r="C15280" i="1"/>
  <c r="C15279" i="1"/>
  <c r="C15278" i="1"/>
  <c r="C15277" i="1"/>
  <c r="C15276" i="1"/>
  <c r="C15275" i="1"/>
  <c r="C15274" i="1"/>
  <c r="C15273" i="1"/>
  <c r="C15272" i="1"/>
  <c r="C15271" i="1"/>
  <c r="C15270" i="1"/>
  <c r="C15269" i="1"/>
  <c r="C15268" i="1"/>
  <c r="C15267" i="1"/>
  <c r="C15266" i="1"/>
  <c r="C15265" i="1"/>
  <c r="C15264" i="1"/>
  <c r="C15263" i="1"/>
  <c r="C15262" i="1"/>
  <c r="C15261" i="1"/>
  <c r="C15260" i="1"/>
  <c r="C15259" i="1"/>
  <c r="C15258" i="1"/>
  <c r="C15257" i="1"/>
  <c r="C15256" i="1"/>
  <c r="C15255" i="1"/>
  <c r="C15254" i="1"/>
  <c r="C15253" i="1"/>
  <c r="C15252" i="1"/>
  <c r="C15251" i="1"/>
  <c r="C15250" i="1"/>
  <c r="C15249" i="1"/>
  <c r="C15248" i="1"/>
  <c r="C15247" i="1"/>
  <c r="C15246" i="1"/>
  <c r="C15245" i="1"/>
  <c r="C15244" i="1"/>
  <c r="C15243" i="1"/>
  <c r="C15242" i="1"/>
  <c r="C15241" i="1"/>
  <c r="C15240" i="1"/>
  <c r="C15239" i="1"/>
  <c r="C15238" i="1"/>
  <c r="C15237" i="1"/>
  <c r="C15236" i="1"/>
  <c r="C15235" i="1"/>
  <c r="C15234" i="1"/>
  <c r="C15233" i="1"/>
  <c r="C15232" i="1"/>
  <c r="C15231" i="1"/>
  <c r="C15230" i="1"/>
  <c r="C15229" i="1"/>
  <c r="C15228" i="1"/>
  <c r="C15227" i="1"/>
  <c r="C15226" i="1"/>
  <c r="C15225" i="1"/>
  <c r="C15224" i="1"/>
  <c r="C15223" i="1"/>
  <c r="C15222" i="1"/>
  <c r="C15221" i="1"/>
  <c r="C15220" i="1"/>
  <c r="C15219" i="1"/>
  <c r="C15218" i="1"/>
  <c r="C15217" i="1"/>
  <c r="C15216" i="1"/>
  <c r="C15215" i="1"/>
  <c r="C15214" i="1"/>
  <c r="C15213" i="1"/>
  <c r="C15212" i="1"/>
  <c r="C15211" i="1"/>
  <c r="C15210" i="1"/>
  <c r="C15209" i="1"/>
  <c r="C15208" i="1"/>
  <c r="C15207" i="1"/>
  <c r="C15206" i="1"/>
  <c r="C15205" i="1"/>
  <c r="C15204" i="1"/>
  <c r="C15203" i="1"/>
  <c r="C15202" i="1"/>
  <c r="C15201" i="1"/>
  <c r="C15200" i="1"/>
  <c r="C15199" i="1"/>
  <c r="C15198" i="1"/>
  <c r="C15197" i="1"/>
  <c r="C15196" i="1"/>
  <c r="C15195" i="1"/>
  <c r="C15194" i="1"/>
  <c r="C15193" i="1"/>
  <c r="C15192" i="1"/>
  <c r="C15191" i="1"/>
  <c r="C15190" i="1"/>
  <c r="C15189" i="1"/>
  <c r="C15188" i="1"/>
  <c r="C15187" i="1"/>
  <c r="C15186" i="1"/>
  <c r="C15185" i="1"/>
  <c r="C15184" i="1"/>
  <c r="C15183" i="1"/>
  <c r="C15182" i="1"/>
  <c r="C15181" i="1"/>
  <c r="C15180" i="1"/>
  <c r="C15179" i="1"/>
  <c r="C15178" i="1"/>
  <c r="C15177" i="1"/>
  <c r="C15176" i="1"/>
  <c r="C15175" i="1"/>
  <c r="C15174" i="1"/>
  <c r="C15173" i="1"/>
  <c r="C15172" i="1"/>
  <c r="C15171" i="1"/>
  <c r="C15170" i="1"/>
  <c r="C15169" i="1"/>
  <c r="C15168" i="1"/>
  <c r="C15167" i="1"/>
  <c r="C15166" i="1"/>
  <c r="C15165" i="1"/>
  <c r="C15164" i="1"/>
  <c r="C15163" i="1"/>
  <c r="C15162" i="1"/>
  <c r="C15161" i="1"/>
  <c r="C15160" i="1"/>
  <c r="C15159" i="1"/>
  <c r="C15158" i="1"/>
  <c r="C15157" i="1"/>
  <c r="C15156" i="1"/>
  <c r="C15155" i="1"/>
  <c r="C15154" i="1"/>
  <c r="C15153" i="1"/>
  <c r="C15152" i="1"/>
  <c r="C15151" i="1"/>
  <c r="C15150" i="1"/>
  <c r="C15149" i="1"/>
  <c r="C15148" i="1"/>
  <c r="C15147" i="1"/>
  <c r="C15146" i="1"/>
  <c r="C15145" i="1"/>
  <c r="C15144" i="1"/>
  <c r="C15143" i="1"/>
  <c r="C15142" i="1"/>
  <c r="C15141" i="1"/>
  <c r="C15140" i="1"/>
  <c r="C15139" i="1"/>
  <c r="C15138" i="1"/>
  <c r="C15137" i="1"/>
  <c r="C15136" i="1"/>
  <c r="C15135" i="1"/>
  <c r="C15134" i="1"/>
  <c r="C15133" i="1"/>
  <c r="C15132" i="1"/>
  <c r="C15131" i="1"/>
  <c r="C15130" i="1"/>
  <c r="C15129" i="1"/>
  <c r="C15128" i="1"/>
  <c r="C15127" i="1"/>
  <c r="C15126" i="1"/>
  <c r="C15125" i="1"/>
  <c r="C15124" i="1"/>
  <c r="C15123" i="1"/>
  <c r="C15122" i="1"/>
  <c r="C15121" i="1"/>
  <c r="C15120" i="1"/>
  <c r="C15119" i="1"/>
  <c r="C15118" i="1"/>
  <c r="C15117" i="1"/>
  <c r="C15116" i="1"/>
  <c r="C15115" i="1"/>
  <c r="C15114" i="1"/>
  <c r="C15113" i="1"/>
  <c r="C15112" i="1"/>
  <c r="C15111" i="1"/>
  <c r="C15110" i="1"/>
  <c r="C15109" i="1"/>
  <c r="C15108" i="1"/>
  <c r="C15107" i="1"/>
  <c r="C15106" i="1"/>
  <c r="C15105" i="1"/>
  <c r="C15104" i="1"/>
  <c r="C15103" i="1"/>
  <c r="C15102" i="1"/>
  <c r="C15101" i="1"/>
  <c r="C15100" i="1"/>
  <c r="C15099" i="1"/>
  <c r="C15098" i="1"/>
  <c r="C15097" i="1"/>
  <c r="C15096" i="1"/>
  <c r="C15095" i="1"/>
  <c r="C15094" i="1"/>
  <c r="C15093" i="1"/>
  <c r="C15092" i="1"/>
  <c r="C15091" i="1"/>
  <c r="C15090" i="1"/>
  <c r="C15089" i="1"/>
  <c r="C15088" i="1"/>
  <c r="C15087" i="1"/>
  <c r="C15086" i="1"/>
  <c r="C15085" i="1"/>
  <c r="C15084" i="1"/>
  <c r="C15083" i="1"/>
  <c r="C15082" i="1"/>
  <c r="C15081" i="1"/>
  <c r="C15080" i="1"/>
  <c r="C15079" i="1"/>
  <c r="C15078" i="1"/>
  <c r="C15077" i="1"/>
  <c r="C15076" i="1"/>
  <c r="C15075" i="1"/>
  <c r="C15074" i="1"/>
  <c r="C15073" i="1"/>
  <c r="C15072" i="1"/>
  <c r="C15071" i="1"/>
  <c r="C15070" i="1"/>
  <c r="C15069" i="1"/>
  <c r="C15068" i="1"/>
  <c r="C15067" i="1"/>
  <c r="C15066" i="1"/>
  <c r="C15065" i="1"/>
  <c r="C15064" i="1"/>
  <c r="C15063" i="1"/>
  <c r="C15062" i="1"/>
  <c r="C15061" i="1"/>
  <c r="C15060" i="1"/>
  <c r="C15059" i="1"/>
  <c r="C15058" i="1"/>
  <c r="C15057" i="1"/>
  <c r="C15056" i="1"/>
  <c r="C15055" i="1"/>
  <c r="C15054" i="1"/>
  <c r="C15053" i="1"/>
  <c r="C15052" i="1"/>
  <c r="C15051" i="1"/>
  <c r="C15050" i="1"/>
  <c r="C15049" i="1"/>
  <c r="C15048" i="1"/>
  <c r="C15047" i="1"/>
  <c r="C15046" i="1"/>
  <c r="C15045" i="1"/>
  <c r="C15044" i="1"/>
  <c r="C15043" i="1"/>
  <c r="C15042" i="1"/>
  <c r="C15041" i="1"/>
  <c r="C15040" i="1"/>
  <c r="C15039" i="1"/>
  <c r="C15038" i="1"/>
  <c r="C15037" i="1"/>
  <c r="C15036" i="1"/>
  <c r="C15035" i="1"/>
  <c r="C15034" i="1"/>
  <c r="C15033" i="1"/>
  <c r="C15032" i="1"/>
  <c r="C15031" i="1"/>
  <c r="C15030" i="1"/>
  <c r="C15029" i="1"/>
  <c r="C15028" i="1"/>
  <c r="C15027" i="1"/>
  <c r="C15026" i="1"/>
  <c r="C15025" i="1"/>
  <c r="C15024" i="1"/>
  <c r="C15023" i="1"/>
  <c r="C15022" i="1"/>
  <c r="C15021" i="1"/>
  <c r="C15020" i="1"/>
  <c r="C15019" i="1"/>
  <c r="C15018" i="1"/>
  <c r="C15017" i="1"/>
  <c r="C15016" i="1"/>
  <c r="C15015" i="1"/>
  <c r="C15014" i="1"/>
  <c r="C15013" i="1"/>
  <c r="C15012" i="1"/>
  <c r="C15011" i="1"/>
  <c r="C15010" i="1"/>
  <c r="C15009" i="1"/>
  <c r="C15008" i="1"/>
  <c r="C15007" i="1"/>
  <c r="C15006" i="1"/>
  <c r="C15005" i="1"/>
  <c r="C15004" i="1"/>
  <c r="C15003" i="1"/>
  <c r="C15002" i="1"/>
  <c r="C15001" i="1"/>
  <c r="C15000" i="1"/>
  <c r="C14999" i="1"/>
  <c r="C14998" i="1"/>
  <c r="C14997" i="1"/>
  <c r="C14996" i="1"/>
  <c r="C14995" i="1"/>
  <c r="C14994" i="1"/>
  <c r="C14993" i="1"/>
  <c r="C14992" i="1"/>
  <c r="C14991" i="1"/>
  <c r="C14990" i="1"/>
  <c r="C14989" i="1"/>
  <c r="C14988" i="1"/>
  <c r="C14987" i="1"/>
  <c r="C14986" i="1"/>
  <c r="C14985" i="1"/>
  <c r="C14984" i="1"/>
  <c r="C14983" i="1"/>
  <c r="C14982" i="1"/>
  <c r="C14981" i="1"/>
  <c r="C14980" i="1"/>
  <c r="C14979" i="1"/>
  <c r="C14978" i="1"/>
  <c r="C14977" i="1"/>
  <c r="C14976" i="1"/>
  <c r="C14975" i="1"/>
  <c r="C14974" i="1"/>
  <c r="C14973" i="1"/>
  <c r="C14972" i="1"/>
  <c r="C14971" i="1"/>
  <c r="C14970" i="1"/>
  <c r="C14969" i="1"/>
  <c r="C14968" i="1"/>
  <c r="C14967" i="1"/>
  <c r="C14966" i="1"/>
  <c r="C14965" i="1"/>
  <c r="C14964" i="1"/>
  <c r="C14963" i="1"/>
  <c r="C14962" i="1"/>
  <c r="C14961" i="1"/>
  <c r="C14960" i="1"/>
  <c r="C14959" i="1"/>
  <c r="C14958" i="1"/>
  <c r="C14957" i="1"/>
  <c r="C14956" i="1"/>
  <c r="C14955" i="1"/>
  <c r="C14954" i="1"/>
  <c r="C14953" i="1"/>
  <c r="C14952" i="1"/>
  <c r="C14951" i="1"/>
  <c r="C14950" i="1"/>
  <c r="C14949" i="1"/>
  <c r="C14948" i="1"/>
  <c r="C14947" i="1"/>
  <c r="C14946" i="1"/>
  <c r="C14945" i="1"/>
  <c r="C14944" i="1"/>
  <c r="C14943" i="1"/>
  <c r="C14942" i="1"/>
  <c r="C14941" i="1"/>
  <c r="C14940" i="1"/>
  <c r="C14939" i="1"/>
  <c r="C14938" i="1"/>
  <c r="C14937" i="1"/>
  <c r="C14936" i="1"/>
  <c r="C14935" i="1"/>
  <c r="C14934" i="1"/>
  <c r="C14933" i="1"/>
  <c r="C14932" i="1"/>
  <c r="C14931" i="1"/>
  <c r="C14930" i="1"/>
  <c r="C14929" i="1"/>
  <c r="C14928" i="1"/>
  <c r="C14927" i="1"/>
  <c r="C14926" i="1"/>
  <c r="C14925" i="1"/>
  <c r="C14924" i="1"/>
  <c r="C14923" i="1"/>
  <c r="C14922" i="1"/>
  <c r="C14921" i="1"/>
  <c r="C14920" i="1"/>
  <c r="C14919" i="1"/>
  <c r="C14918" i="1"/>
  <c r="C14917" i="1"/>
  <c r="C14916" i="1"/>
  <c r="C14915" i="1"/>
  <c r="C14914" i="1"/>
  <c r="C14913" i="1"/>
  <c r="C14912" i="1"/>
  <c r="C14911" i="1"/>
  <c r="C14910" i="1"/>
  <c r="C14909" i="1"/>
  <c r="C14908" i="1"/>
  <c r="C14907" i="1"/>
  <c r="C14906" i="1"/>
  <c r="C14905" i="1"/>
  <c r="C14904" i="1"/>
  <c r="C14903" i="1"/>
  <c r="C14902" i="1"/>
  <c r="C14901" i="1"/>
  <c r="C14900" i="1"/>
  <c r="C14899" i="1"/>
  <c r="C14898" i="1"/>
  <c r="C14897" i="1"/>
  <c r="C14896" i="1"/>
  <c r="C14895" i="1"/>
  <c r="C14894" i="1"/>
  <c r="C14893" i="1"/>
  <c r="C14892" i="1"/>
  <c r="C14891" i="1"/>
  <c r="C14890" i="1"/>
  <c r="C14889" i="1"/>
  <c r="C14888" i="1"/>
  <c r="C14887" i="1"/>
  <c r="C14886" i="1"/>
  <c r="C14885" i="1"/>
  <c r="C14884" i="1"/>
  <c r="C14883" i="1"/>
  <c r="C14882" i="1"/>
  <c r="C14881" i="1"/>
  <c r="C14880" i="1"/>
  <c r="C14879" i="1"/>
  <c r="C14878" i="1"/>
  <c r="C14877" i="1"/>
  <c r="C14876" i="1"/>
  <c r="C14875" i="1"/>
  <c r="C14874" i="1"/>
  <c r="C14873" i="1"/>
  <c r="C14872" i="1"/>
  <c r="C14871" i="1"/>
  <c r="C14870" i="1"/>
  <c r="C14869" i="1"/>
  <c r="C14868" i="1"/>
  <c r="C14867" i="1"/>
  <c r="C14866" i="1"/>
  <c r="C14865" i="1"/>
  <c r="C14864" i="1"/>
  <c r="C14863" i="1"/>
  <c r="C14862" i="1"/>
  <c r="C14861" i="1"/>
  <c r="C14860" i="1"/>
  <c r="C14859" i="1"/>
  <c r="C14858" i="1"/>
  <c r="C14857" i="1"/>
  <c r="C14856" i="1"/>
  <c r="C14855" i="1"/>
  <c r="C14854" i="1"/>
  <c r="C14853" i="1"/>
  <c r="C14852" i="1"/>
  <c r="C14851" i="1"/>
  <c r="C14850" i="1"/>
  <c r="C14849" i="1"/>
  <c r="C14848" i="1"/>
  <c r="C14847" i="1"/>
  <c r="C14846" i="1"/>
  <c r="C14845" i="1"/>
  <c r="C14844" i="1"/>
  <c r="C14843" i="1"/>
  <c r="C14842" i="1"/>
  <c r="C14841" i="1"/>
  <c r="C14840" i="1"/>
  <c r="C14839" i="1"/>
  <c r="C14838" i="1"/>
  <c r="C14837" i="1"/>
  <c r="C14836" i="1"/>
  <c r="C14835" i="1"/>
  <c r="C14834" i="1"/>
  <c r="C14833" i="1"/>
  <c r="C14832" i="1"/>
  <c r="C14831" i="1"/>
  <c r="C14830" i="1"/>
  <c r="C14829" i="1"/>
  <c r="C14828" i="1"/>
  <c r="C14827" i="1"/>
  <c r="C14826" i="1"/>
  <c r="C14825" i="1"/>
  <c r="C14824" i="1"/>
  <c r="C14823" i="1"/>
  <c r="C14822" i="1"/>
  <c r="C14821" i="1"/>
  <c r="C14820" i="1"/>
  <c r="C14819" i="1"/>
  <c r="C14818" i="1"/>
  <c r="C14817" i="1"/>
  <c r="C14816" i="1"/>
  <c r="C14815" i="1"/>
  <c r="C14814" i="1"/>
  <c r="C14813" i="1"/>
  <c r="C14812" i="1"/>
  <c r="C14811" i="1"/>
  <c r="C14810" i="1"/>
  <c r="C14809" i="1"/>
  <c r="C14808" i="1"/>
  <c r="C14807" i="1"/>
  <c r="C14806" i="1"/>
  <c r="C14805" i="1"/>
  <c r="C14804" i="1"/>
  <c r="C14803" i="1"/>
  <c r="C14802" i="1"/>
  <c r="C14801" i="1"/>
  <c r="C14800" i="1"/>
  <c r="C14799" i="1"/>
  <c r="C14798" i="1"/>
  <c r="C14797" i="1"/>
  <c r="C14796" i="1"/>
  <c r="C14795" i="1"/>
  <c r="C14794" i="1"/>
  <c r="C14793" i="1"/>
  <c r="C14792" i="1"/>
  <c r="C14791" i="1"/>
  <c r="C14790" i="1"/>
  <c r="C14789" i="1"/>
  <c r="C14788" i="1"/>
  <c r="C14787" i="1"/>
  <c r="C14786" i="1"/>
  <c r="C14785" i="1"/>
  <c r="C14784" i="1"/>
  <c r="C14783" i="1"/>
  <c r="C14782" i="1"/>
  <c r="C14781" i="1"/>
  <c r="C14780" i="1"/>
  <c r="C14779" i="1"/>
  <c r="C14778" i="1"/>
  <c r="C14777" i="1"/>
  <c r="C14776" i="1"/>
  <c r="C14775" i="1"/>
  <c r="C14774" i="1"/>
  <c r="C14773" i="1"/>
  <c r="C14772" i="1"/>
  <c r="C14771" i="1"/>
  <c r="C14770" i="1"/>
  <c r="C14769" i="1"/>
  <c r="C14768" i="1"/>
  <c r="C14767" i="1"/>
  <c r="C14766" i="1"/>
  <c r="C14765" i="1"/>
  <c r="C14764" i="1"/>
  <c r="C14763" i="1"/>
  <c r="C14762" i="1"/>
  <c r="C14761" i="1"/>
  <c r="C14760" i="1"/>
  <c r="C14759" i="1"/>
  <c r="C14758" i="1"/>
  <c r="C14757" i="1"/>
  <c r="C14756" i="1"/>
  <c r="C14755" i="1"/>
  <c r="C14754" i="1"/>
  <c r="C14753" i="1"/>
  <c r="C14752" i="1"/>
  <c r="C14751" i="1"/>
  <c r="C14750" i="1"/>
  <c r="C14749" i="1"/>
  <c r="C14748" i="1"/>
  <c r="C14747" i="1"/>
  <c r="C14746" i="1"/>
  <c r="C14745" i="1"/>
  <c r="C14744" i="1"/>
  <c r="C14743" i="1"/>
  <c r="C14742" i="1"/>
  <c r="C14741" i="1"/>
  <c r="C14740" i="1"/>
  <c r="C14739" i="1"/>
  <c r="C14738" i="1"/>
  <c r="C14737" i="1"/>
  <c r="C14736" i="1"/>
  <c r="C14735" i="1"/>
  <c r="C14734" i="1"/>
  <c r="C14733" i="1"/>
  <c r="C14732" i="1"/>
  <c r="C14731" i="1"/>
  <c r="C14730" i="1"/>
  <c r="C14729" i="1"/>
  <c r="C14728" i="1"/>
  <c r="C14727" i="1"/>
  <c r="C14726" i="1"/>
  <c r="C14725" i="1"/>
  <c r="C14724" i="1"/>
  <c r="C14723" i="1"/>
  <c r="C14722" i="1"/>
  <c r="C14721" i="1"/>
  <c r="C14720" i="1"/>
  <c r="C14719" i="1"/>
  <c r="C14718" i="1"/>
  <c r="C14717" i="1"/>
  <c r="C14716" i="1"/>
  <c r="C14715" i="1"/>
  <c r="C14714" i="1"/>
  <c r="C14713" i="1"/>
  <c r="C14712" i="1"/>
  <c r="C14711" i="1"/>
  <c r="C14710" i="1"/>
  <c r="C14709" i="1"/>
  <c r="C14708" i="1"/>
  <c r="C14707" i="1"/>
  <c r="C14706" i="1"/>
  <c r="C14705" i="1"/>
  <c r="C14704" i="1"/>
  <c r="C14703" i="1"/>
  <c r="C14702" i="1"/>
  <c r="C14701" i="1"/>
  <c r="C14700" i="1"/>
  <c r="C14699" i="1"/>
  <c r="C14698" i="1"/>
  <c r="C14697" i="1"/>
  <c r="C14696" i="1"/>
  <c r="C14695" i="1"/>
  <c r="C14694" i="1"/>
  <c r="C14693" i="1"/>
  <c r="C14692" i="1"/>
  <c r="C14691" i="1"/>
  <c r="C14690" i="1"/>
  <c r="C14689" i="1"/>
  <c r="C14688" i="1"/>
  <c r="C14687" i="1"/>
  <c r="C14686" i="1"/>
  <c r="C14685" i="1"/>
  <c r="C14684" i="1"/>
  <c r="C14683" i="1"/>
  <c r="C14682" i="1"/>
  <c r="C14681" i="1"/>
  <c r="C14680" i="1"/>
  <c r="C14679" i="1"/>
  <c r="C14678" i="1"/>
  <c r="C14677" i="1"/>
  <c r="C14676" i="1"/>
  <c r="C14675" i="1"/>
  <c r="C14674" i="1"/>
  <c r="C14673" i="1"/>
  <c r="C14672" i="1"/>
  <c r="C14671" i="1"/>
  <c r="C14670" i="1"/>
  <c r="C14669" i="1"/>
  <c r="C14668" i="1"/>
  <c r="C14667" i="1"/>
  <c r="C14666" i="1"/>
  <c r="C14665" i="1"/>
  <c r="C14664" i="1"/>
  <c r="C14663" i="1"/>
  <c r="C14662" i="1"/>
  <c r="C14661" i="1"/>
  <c r="C14660" i="1"/>
  <c r="C14659" i="1"/>
  <c r="C14658" i="1"/>
  <c r="C14657" i="1"/>
  <c r="C14656" i="1"/>
  <c r="C14655" i="1"/>
  <c r="C14654" i="1"/>
  <c r="C14653" i="1"/>
  <c r="C14652" i="1"/>
  <c r="C14651" i="1"/>
  <c r="C14650" i="1"/>
  <c r="C14649" i="1"/>
  <c r="C14648" i="1"/>
  <c r="C14647" i="1"/>
  <c r="C14646" i="1"/>
  <c r="C14645" i="1"/>
  <c r="C14644" i="1"/>
  <c r="C14643" i="1"/>
  <c r="C14642" i="1"/>
  <c r="C14641" i="1"/>
  <c r="C14640" i="1"/>
  <c r="C14639" i="1"/>
  <c r="C14638" i="1"/>
  <c r="C14637" i="1"/>
  <c r="C14636" i="1"/>
  <c r="C14635" i="1"/>
  <c r="C14634" i="1"/>
  <c r="C14633" i="1"/>
  <c r="C14632" i="1"/>
  <c r="C14631" i="1"/>
  <c r="C14630" i="1"/>
  <c r="C14629" i="1"/>
  <c r="C14628" i="1"/>
  <c r="C14627" i="1"/>
  <c r="C14626" i="1"/>
  <c r="C14625" i="1"/>
  <c r="C14624" i="1"/>
  <c r="C14623" i="1"/>
  <c r="C14622" i="1"/>
  <c r="C14621" i="1"/>
  <c r="C14620" i="1"/>
  <c r="C14619" i="1"/>
  <c r="C14618" i="1"/>
  <c r="C14617" i="1"/>
  <c r="C14616" i="1"/>
  <c r="C14615" i="1"/>
  <c r="C14614" i="1"/>
  <c r="C14613" i="1"/>
  <c r="C14612" i="1"/>
  <c r="C14611" i="1"/>
  <c r="C14610" i="1"/>
  <c r="C14609" i="1"/>
  <c r="C14608" i="1"/>
  <c r="C14607" i="1"/>
  <c r="C14606" i="1"/>
  <c r="C14605" i="1"/>
  <c r="C14604" i="1"/>
  <c r="C14603" i="1"/>
  <c r="C14602" i="1"/>
  <c r="C14601" i="1"/>
  <c r="C14600" i="1"/>
  <c r="C14599" i="1"/>
  <c r="C14598" i="1"/>
  <c r="C14597" i="1"/>
  <c r="C14596" i="1"/>
  <c r="C14595" i="1"/>
  <c r="C14594" i="1"/>
  <c r="C14593" i="1"/>
  <c r="C14592" i="1"/>
  <c r="C14591" i="1"/>
  <c r="C14590" i="1"/>
  <c r="C14589" i="1"/>
  <c r="C14588" i="1"/>
  <c r="C14587" i="1"/>
  <c r="C14586" i="1"/>
  <c r="C14585" i="1"/>
  <c r="C14584" i="1"/>
  <c r="C14583" i="1"/>
  <c r="C14582" i="1"/>
  <c r="C14581" i="1"/>
  <c r="C14580" i="1"/>
  <c r="C14579" i="1"/>
  <c r="C14578" i="1"/>
  <c r="C14577" i="1"/>
  <c r="C14576" i="1"/>
  <c r="C14575" i="1"/>
  <c r="C14574" i="1"/>
  <c r="C14573" i="1"/>
  <c r="C14572" i="1"/>
  <c r="C14571" i="1"/>
  <c r="C14570" i="1"/>
  <c r="C14569" i="1"/>
  <c r="C14568" i="1"/>
  <c r="C14567" i="1"/>
  <c r="C14566" i="1"/>
  <c r="C14565" i="1"/>
  <c r="C14564" i="1"/>
  <c r="C14563" i="1"/>
  <c r="C14562" i="1"/>
  <c r="C14561" i="1"/>
  <c r="C14560" i="1"/>
  <c r="C14559" i="1"/>
  <c r="C14558" i="1"/>
  <c r="C14557" i="1"/>
  <c r="C14556" i="1"/>
  <c r="C14555" i="1"/>
  <c r="C14554" i="1"/>
  <c r="C14553" i="1"/>
  <c r="C14552" i="1"/>
  <c r="C14551" i="1"/>
  <c r="C14550" i="1"/>
  <c r="C14549" i="1"/>
  <c r="C14548" i="1"/>
  <c r="C14547" i="1"/>
  <c r="C14546" i="1"/>
  <c r="C14545" i="1"/>
  <c r="C14544" i="1"/>
  <c r="C14543" i="1"/>
  <c r="C14542" i="1"/>
  <c r="C14541" i="1"/>
  <c r="C14540" i="1"/>
  <c r="C14539" i="1"/>
  <c r="C14538" i="1"/>
  <c r="C14537" i="1"/>
  <c r="C14536" i="1"/>
  <c r="C14535" i="1"/>
  <c r="C14534" i="1"/>
  <c r="C14533" i="1"/>
  <c r="C14532" i="1"/>
  <c r="C14531" i="1"/>
  <c r="C14530" i="1"/>
  <c r="C14529" i="1"/>
  <c r="C14528" i="1"/>
  <c r="C14527" i="1"/>
  <c r="C14526" i="1"/>
  <c r="C14525" i="1"/>
  <c r="C14524" i="1"/>
  <c r="C14523" i="1"/>
  <c r="C14522" i="1"/>
  <c r="C14521" i="1"/>
  <c r="C14520" i="1"/>
  <c r="C14519" i="1"/>
  <c r="C14518" i="1"/>
  <c r="C14517" i="1"/>
  <c r="C14516" i="1"/>
  <c r="C14515" i="1"/>
  <c r="C14514" i="1"/>
  <c r="C14513" i="1"/>
  <c r="C14512" i="1"/>
  <c r="C14511" i="1"/>
  <c r="C14510" i="1"/>
  <c r="C14509" i="1"/>
  <c r="C14508" i="1"/>
  <c r="C14507" i="1"/>
  <c r="C14506" i="1"/>
  <c r="C14505" i="1"/>
  <c r="C14504" i="1"/>
  <c r="C14503" i="1"/>
  <c r="C14502" i="1"/>
  <c r="C14501" i="1"/>
  <c r="C14500" i="1"/>
  <c r="C14499" i="1"/>
  <c r="C14498" i="1"/>
  <c r="C14497" i="1"/>
  <c r="C14496" i="1"/>
  <c r="C14495" i="1"/>
  <c r="C14494" i="1"/>
  <c r="C14493" i="1"/>
  <c r="C14492" i="1"/>
  <c r="C14491" i="1"/>
  <c r="C14490" i="1"/>
  <c r="C14489" i="1"/>
  <c r="C14488" i="1"/>
  <c r="C14487" i="1"/>
  <c r="C14486" i="1"/>
  <c r="C14485" i="1"/>
  <c r="C14484" i="1"/>
  <c r="C14483" i="1"/>
  <c r="C14482" i="1"/>
  <c r="C14481" i="1"/>
  <c r="C14480" i="1"/>
  <c r="C14479" i="1"/>
  <c r="C14478" i="1"/>
  <c r="C14477" i="1"/>
  <c r="C14476" i="1"/>
  <c r="C14475" i="1"/>
  <c r="C14474" i="1"/>
  <c r="C14473" i="1"/>
  <c r="C14472" i="1"/>
  <c r="C14471" i="1"/>
  <c r="C14470" i="1"/>
  <c r="C14469" i="1"/>
  <c r="C14468" i="1"/>
  <c r="C14467" i="1"/>
  <c r="C14466" i="1"/>
  <c r="C14465" i="1"/>
  <c r="C14464" i="1"/>
  <c r="C14463" i="1"/>
  <c r="C14462" i="1"/>
  <c r="C14461" i="1"/>
  <c r="C14460" i="1"/>
  <c r="C14459" i="1"/>
  <c r="C14458" i="1"/>
  <c r="C14457" i="1"/>
  <c r="C14456" i="1"/>
  <c r="C14455" i="1"/>
  <c r="C14454" i="1"/>
  <c r="C14453" i="1"/>
  <c r="C14452" i="1"/>
  <c r="C14451" i="1"/>
  <c r="C14450" i="1"/>
  <c r="C14449" i="1"/>
  <c r="C14448" i="1"/>
  <c r="C14447" i="1"/>
  <c r="C14446" i="1"/>
  <c r="C14445" i="1"/>
  <c r="C14444" i="1"/>
  <c r="C14443" i="1"/>
  <c r="C14442" i="1"/>
  <c r="C14441" i="1"/>
  <c r="C14440" i="1"/>
  <c r="C14439" i="1"/>
  <c r="C14438" i="1"/>
  <c r="C14437" i="1"/>
  <c r="C14436" i="1"/>
  <c r="C14435" i="1"/>
  <c r="C14434" i="1"/>
  <c r="C14433" i="1"/>
  <c r="C14432" i="1"/>
  <c r="C14431" i="1"/>
  <c r="C14430" i="1"/>
  <c r="C14429" i="1"/>
  <c r="C14428" i="1"/>
  <c r="C14427" i="1"/>
  <c r="C14426" i="1"/>
  <c r="C14425" i="1"/>
  <c r="C14424" i="1"/>
  <c r="C14423" i="1"/>
  <c r="C14422" i="1"/>
  <c r="C14421" i="1"/>
  <c r="C14420" i="1"/>
  <c r="C14419" i="1"/>
  <c r="C14418" i="1"/>
  <c r="C14417" i="1"/>
  <c r="C14416" i="1"/>
  <c r="C14415" i="1"/>
  <c r="C14414" i="1"/>
  <c r="C14413" i="1"/>
  <c r="C14412" i="1"/>
  <c r="C14411" i="1"/>
  <c r="C14410" i="1"/>
  <c r="C14409" i="1"/>
  <c r="C14408" i="1"/>
  <c r="C14407" i="1"/>
  <c r="C14406" i="1"/>
  <c r="C14405" i="1"/>
  <c r="C14404" i="1"/>
  <c r="C14403" i="1"/>
  <c r="C14402" i="1"/>
  <c r="C14401" i="1"/>
  <c r="C14400" i="1"/>
  <c r="C14399" i="1"/>
  <c r="C14398" i="1"/>
  <c r="C14397" i="1"/>
  <c r="C14396" i="1"/>
  <c r="C14395" i="1"/>
  <c r="C14394" i="1"/>
  <c r="C14393" i="1"/>
  <c r="C14392" i="1"/>
  <c r="C14391" i="1"/>
  <c r="C14390" i="1"/>
  <c r="C14389" i="1"/>
  <c r="C14388" i="1"/>
  <c r="C14387" i="1"/>
  <c r="C14386" i="1"/>
  <c r="C14385" i="1"/>
  <c r="C14384" i="1"/>
  <c r="C14383" i="1"/>
  <c r="C14382" i="1"/>
  <c r="C14381" i="1"/>
  <c r="C14380" i="1"/>
  <c r="C14379" i="1"/>
  <c r="C14378" i="1"/>
  <c r="C14377" i="1"/>
  <c r="C14376" i="1"/>
  <c r="C14375" i="1"/>
  <c r="C14374" i="1"/>
  <c r="C14373" i="1"/>
  <c r="C14372" i="1"/>
  <c r="C14371" i="1"/>
  <c r="C14370" i="1"/>
  <c r="C14369" i="1"/>
  <c r="C14368" i="1"/>
  <c r="C14367" i="1"/>
  <c r="C14366" i="1"/>
  <c r="C14365" i="1"/>
  <c r="C14364" i="1"/>
  <c r="C14363" i="1"/>
  <c r="C14362" i="1"/>
  <c r="C14361" i="1"/>
  <c r="C14360" i="1"/>
  <c r="C14359" i="1"/>
  <c r="C14358" i="1"/>
  <c r="C14357" i="1"/>
  <c r="C14356" i="1"/>
  <c r="C14355" i="1"/>
  <c r="C14354" i="1"/>
  <c r="C14353" i="1"/>
  <c r="C14352" i="1"/>
  <c r="C14351" i="1"/>
  <c r="C14350" i="1"/>
  <c r="C14349" i="1"/>
  <c r="C14348" i="1"/>
  <c r="C14347" i="1"/>
  <c r="C14346" i="1"/>
  <c r="C14345" i="1"/>
  <c r="C14344" i="1"/>
  <c r="C14343" i="1"/>
  <c r="C14342" i="1"/>
  <c r="C14341" i="1"/>
  <c r="C14340" i="1"/>
  <c r="C14339" i="1"/>
  <c r="C14338" i="1"/>
  <c r="C14337" i="1"/>
  <c r="C14336" i="1"/>
  <c r="C14335" i="1"/>
  <c r="C14334" i="1"/>
  <c r="C14333" i="1"/>
  <c r="C14332" i="1"/>
  <c r="C14331" i="1"/>
  <c r="C14330" i="1"/>
  <c r="C14329" i="1"/>
  <c r="C14328" i="1"/>
  <c r="C14327" i="1"/>
  <c r="C14326" i="1"/>
  <c r="C14325" i="1"/>
  <c r="C14324" i="1"/>
  <c r="C14323" i="1"/>
  <c r="C14322" i="1"/>
  <c r="C14321" i="1"/>
  <c r="C14320" i="1"/>
  <c r="C14319" i="1"/>
  <c r="C14318" i="1"/>
  <c r="C14317" i="1"/>
  <c r="C14316" i="1"/>
  <c r="C14315" i="1"/>
  <c r="C14314" i="1"/>
  <c r="C14313" i="1"/>
  <c r="C14312" i="1"/>
  <c r="C14311" i="1"/>
  <c r="C14310" i="1"/>
  <c r="C14309" i="1"/>
  <c r="C14308" i="1"/>
  <c r="C14307" i="1"/>
  <c r="C14306" i="1"/>
  <c r="C14305" i="1"/>
  <c r="C14304" i="1"/>
  <c r="C14303" i="1"/>
  <c r="C14302" i="1"/>
  <c r="C14301" i="1"/>
  <c r="C14300" i="1"/>
  <c r="C14299" i="1"/>
  <c r="C14298" i="1"/>
  <c r="C14297" i="1"/>
  <c r="C14296" i="1"/>
  <c r="C14295" i="1"/>
  <c r="C14294" i="1"/>
  <c r="C14293" i="1"/>
  <c r="C14292" i="1"/>
  <c r="C14291" i="1"/>
  <c r="C14290" i="1"/>
  <c r="C14289" i="1"/>
  <c r="C14288" i="1"/>
  <c r="C14287" i="1"/>
  <c r="C14286" i="1"/>
  <c r="C14285" i="1"/>
  <c r="C14284" i="1"/>
  <c r="C14283" i="1"/>
  <c r="C14282" i="1"/>
  <c r="C14281" i="1"/>
  <c r="C14280" i="1"/>
  <c r="C14279" i="1"/>
  <c r="C14278" i="1"/>
  <c r="C14277" i="1"/>
  <c r="C14276" i="1"/>
  <c r="C14275" i="1"/>
  <c r="C14274" i="1"/>
  <c r="C14273" i="1"/>
  <c r="C14272" i="1"/>
  <c r="C14271" i="1"/>
  <c r="C14270" i="1"/>
  <c r="C14269" i="1"/>
  <c r="C14268" i="1"/>
  <c r="C14267" i="1"/>
  <c r="C14266" i="1"/>
  <c r="C14265" i="1"/>
  <c r="C14264" i="1"/>
  <c r="C14263" i="1"/>
  <c r="C14262" i="1"/>
  <c r="C14261" i="1"/>
  <c r="C14260" i="1"/>
  <c r="C14259" i="1"/>
  <c r="C14258" i="1"/>
  <c r="C14257" i="1"/>
  <c r="C14256" i="1"/>
  <c r="C14255" i="1"/>
  <c r="C14254" i="1"/>
  <c r="C14253" i="1"/>
  <c r="C14252" i="1"/>
  <c r="C14251" i="1"/>
  <c r="C14250" i="1"/>
  <c r="C14249" i="1"/>
  <c r="C14248" i="1"/>
  <c r="C14247" i="1"/>
  <c r="C14246" i="1"/>
  <c r="C14245" i="1"/>
  <c r="C14244" i="1"/>
  <c r="C14243" i="1"/>
  <c r="C14242" i="1"/>
  <c r="C14241" i="1"/>
  <c r="C14240" i="1"/>
  <c r="C14239" i="1"/>
  <c r="C14238" i="1"/>
  <c r="C14237" i="1"/>
  <c r="C14236" i="1"/>
  <c r="C14235" i="1"/>
  <c r="C14234" i="1"/>
  <c r="C14233" i="1"/>
  <c r="C14232" i="1"/>
  <c r="C14231" i="1"/>
  <c r="C14230" i="1"/>
  <c r="C14229" i="1"/>
  <c r="C14228" i="1"/>
  <c r="C14227" i="1"/>
  <c r="C14226" i="1"/>
  <c r="C14225" i="1"/>
  <c r="C14224" i="1"/>
  <c r="C14223" i="1"/>
  <c r="C14222" i="1"/>
  <c r="C14221" i="1"/>
  <c r="C14220" i="1"/>
  <c r="C14219" i="1"/>
  <c r="C14218" i="1"/>
  <c r="C14217" i="1"/>
  <c r="C14216" i="1"/>
  <c r="C14215" i="1"/>
  <c r="C14214" i="1"/>
  <c r="C14213" i="1"/>
  <c r="C14212" i="1"/>
  <c r="C14211" i="1"/>
  <c r="C14210" i="1"/>
  <c r="C14209" i="1"/>
  <c r="C14208" i="1"/>
  <c r="C14207" i="1"/>
  <c r="C14206" i="1"/>
  <c r="C14205" i="1"/>
  <c r="C14204" i="1"/>
  <c r="C14203" i="1"/>
  <c r="C14202" i="1"/>
  <c r="C14201" i="1"/>
  <c r="C14200" i="1"/>
  <c r="C14199" i="1"/>
  <c r="C14198" i="1"/>
  <c r="C14197" i="1"/>
  <c r="C14196" i="1"/>
  <c r="C14195" i="1"/>
  <c r="C14194" i="1"/>
  <c r="C14193" i="1"/>
  <c r="C14192" i="1"/>
  <c r="C14191" i="1"/>
  <c r="C14190" i="1"/>
  <c r="C14189" i="1"/>
  <c r="C14188" i="1"/>
  <c r="C14187" i="1"/>
  <c r="C14186" i="1"/>
  <c r="C14185" i="1"/>
  <c r="C14184" i="1"/>
  <c r="C14183" i="1"/>
  <c r="C14182" i="1"/>
  <c r="C14181" i="1"/>
  <c r="C14180" i="1"/>
  <c r="C14179" i="1"/>
  <c r="C14178" i="1"/>
  <c r="C14177" i="1"/>
  <c r="C14176" i="1"/>
  <c r="C14175" i="1"/>
  <c r="C14174" i="1"/>
  <c r="C14173" i="1"/>
  <c r="C14172" i="1"/>
  <c r="C14171" i="1"/>
  <c r="C14170" i="1"/>
  <c r="C14169" i="1"/>
  <c r="C14168" i="1"/>
  <c r="C14167" i="1"/>
  <c r="C14166" i="1"/>
  <c r="C14165" i="1"/>
  <c r="C14164" i="1"/>
  <c r="C14163" i="1"/>
  <c r="C14162" i="1"/>
  <c r="C14161" i="1"/>
  <c r="C14160" i="1"/>
  <c r="C14159" i="1"/>
  <c r="C14158" i="1"/>
  <c r="C14157" i="1"/>
  <c r="C14156" i="1"/>
  <c r="C14155" i="1"/>
  <c r="C14154" i="1"/>
  <c r="C14153" i="1"/>
  <c r="C14152" i="1"/>
  <c r="C14151" i="1"/>
  <c r="C14150" i="1"/>
  <c r="C14149" i="1"/>
  <c r="C14148" i="1"/>
  <c r="C14147" i="1"/>
  <c r="C14146" i="1"/>
  <c r="C14145" i="1"/>
  <c r="C14144" i="1"/>
  <c r="C14143" i="1"/>
  <c r="C14142" i="1"/>
  <c r="C14141" i="1"/>
  <c r="C14140" i="1"/>
  <c r="C14139" i="1"/>
  <c r="C14138" i="1"/>
  <c r="C14137" i="1"/>
  <c r="C14136" i="1"/>
  <c r="C14135" i="1"/>
  <c r="C14134" i="1"/>
  <c r="C14133" i="1"/>
  <c r="C14132" i="1"/>
  <c r="C14131" i="1"/>
  <c r="C14130" i="1"/>
  <c r="C14129" i="1"/>
  <c r="C14128" i="1"/>
  <c r="C14127" i="1"/>
  <c r="C14126" i="1"/>
  <c r="C14125" i="1"/>
  <c r="C14124" i="1"/>
  <c r="C14123" i="1"/>
  <c r="C14122" i="1"/>
  <c r="C14121" i="1"/>
  <c r="C14120" i="1"/>
  <c r="C14119" i="1"/>
  <c r="C14118" i="1"/>
  <c r="C14117" i="1"/>
  <c r="C14116" i="1"/>
  <c r="C14115" i="1"/>
  <c r="C14114" i="1"/>
  <c r="C14113" i="1"/>
  <c r="C14112" i="1"/>
  <c r="C14111" i="1"/>
  <c r="C14110" i="1"/>
  <c r="C14109" i="1"/>
  <c r="C14108" i="1"/>
  <c r="C14107" i="1"/>
  <c r="C14106" i="1"/>
  <c r="C14105" i="1"/>
  <c r="C14104" i="1"/>
  <c r="C14103" i="1"/>
  <c r="C14102" i="1"/>
  <c r="C14101" i="1"/>
  <c r="C14100" i="1"/>
  <c r="C14099" i="1"/>
  <c r="C14098" i="1"/>
  <c r="C14097" i="1"/>
  <c r="C14096" i="1"/>
  <c r="C14095" i="1"/>
  <c r="C14094" i="1"/>
  <c r="C14093" i="1"/>
  <c r="C14092" i="1"/>
  <c r="C14091" i="1"/>
  <c r="C14090" i="1"/>
  <c r="C14089" i="1"/>
  <c r="C14088" i="1"/>
  <c r="C14087" i="1"/>
  <c r="C14086" i="1"/>
  <c r="C14085" i="1"/>
  <c r="C14084" i="1"/>
  <c r="C14083" i="1"/>
  <c r="C14082" i="1"/>
  <c r="C14081" i="1"/>
  <c r="C14080" i="1"/>
  <c r="C14079" i="1"/>
  <c r="C14078" i="1"/>
  <c r="C14077" i="1"/>
  <c r="C14076" i="1"/>
  <c r="C14075" i="1"/>
  <c r="C14074" i="1"/>
  <c r="C14073" i="1"/>
  <c r="C14072" i="1"/>
  <c r="C14071" i="1"/>
  <c r="C14070" i="1"/>
  <c r="C14069" i="1"/>
  <c r="C14068" i="1"/>
  <c r="C14067" i="1"/>
  <c r="C14066" i="1"/>
  <c r="C14065" i="1"/>
  <c r="C14064" i="1"/>
  <c r="C14063" i="1"/>
  <c r="C14062" i="1"/>
  <c r="C14061" i="1"/>
  <c r="C14060" i="1"/>
  <c r="C14059" i="1"/>
  <c r="C14058" i="1"/>
  <c r="C14057" i="1"/>
  <c r="C14056" i="1"/>
  <c r="C14055" i="1"/>
  <c r="C14054" i="1"/>
  <c r="C14053" i="1"/>
  <c r="C14052" i="1"/>
  <c r="C14051" i="1"/>
  <c r="C14050" i="1"/>
  <c r="C14049" i="1"/>
  <c r="C14048" i="1"/>
  <c r="C14047" i="1"/>
  <c r="C14046" i="1"/>
  <c r="C14045" i="1"/>
  <c r="C14044" i="1"/>
  <c r="C14043" i="1"/>
  <c r="C14042" i="1"/>
  <c r="C14041" i="1"/>
  <c r="C14040" i="1"/>
  <c r="C14039" i="1"/>
  <c r="C14038" i="1"/>
  <c r="C14037" i="1"/>
  <c r="C14036" i="1"/>
  <c r="C14035" i="1"/>
  <c r="C14034" i="1"/>
  <c r="C14033" i="1"/>
  <c r="C14032" i="1"/>
  <c r="C14031" i="1"/>
  <c r="C14030" i="1"/>
  <c r="C14029" i="1"/>
  <c r="C14028" i="1"/>
  <c r="C14027" i="1"/>
  <c r="C14026" i="1"/>
  <c r="C14025" i="1"/>
  <c r="C14024" i="1"/>
  <c r="C14023" i="1"/>
  <c r="C14022" i="1"/>
  <c r="C14021" i="1"/>
  <c r="C14020" i="1"/>
  <c r="C14019" i="1"/>
  <c r="C14018" i="1"/>
  <c r="C14017" i="1"/>
  <c r="C14016" i="1"/>
  <c r="C14015" i="1"/>
  <c r="C14014" i="1"/>
  <c r="C14013" i="1"/>
  <c r="C14012" i="1"/>
  <c r="C14011" i="1"/>
  <c r="C14010" i="1"/>
  <c r="C14009" i="1"/>
  <c r="C14008" i="1"/>
  <c r="C14007" i="1"/>
  <c r="C14006" i="1"/>
  <c r="C14005" i="1"/>
  <c r="C14004" i="1"/>
  <c r="C14003" i="1"/>
  <c r="C14002" i="1"/>
  <c r="C14001" i="1"/>
  <c r="C14000" i="1"/>
  <c r="C13999" i="1"/>
  <c r="C13998" i="1"/>
  <c r="C13997" i="1"/>
  <c r="C13996" i="1"/>
  <c r="C13995" i="1"/>
  <c r="C13994" i="1"/>
  <c r="C13993" i="1"/>
  <c r="C13992" i="1"/>
  <c r="C13991" i="1"/>
  <c r="C13990" i="1"/>
  <c r="C13989" i="1"/>
  <c r="C13988" i="1"/>
  <c r="C13987" i="1"/>
  <c r="C13986" i="1"/>
  <c r="C13985" i="1"/>
  <c r="C13984" i="1"/>
  <c r="C13983" i="1"/>
  <c r="C13982" i="1"/>
  <c r="C13981" i="1"/>
  <c r="C13980" i="1"/>
  <c r="C13979" i="1"/>
  <c r="C13978" i="1"/>
  <c r="C13977" i="1"/>
  <c r="C13976" i="1"/>
  <c r="C13975" i="1"/>
  <c r="C13974" i="1"/>
  <c r="C13973" i="1"/>
  <c r="C13972" i="1"/>
  <c r="C13971" i="1"/>
  <c r="C13970" i="1"/>
  <c r="C13969" i="1"/>
  <c r="C13968" i="1"/>
  <c r="C13967" i="1"/>
  <c r="C13966" i="1"/>
  <c r="C13965" i="1"/>
  <c r="C13964" i="1"/>
  <c r="C13963" i="1"/>
  <c r="C13962" i="1"/>
  <c r="C13961" i="1"/>
  <c r="C13960" i="1"/>
  <c r="C13959" i="1"/>
  <c r="C13958" i="1"/>
  <c r="C13957" i="1"/>
  <c r="C13956" i="1"/>
  <c r="C13955" i="1"/>
  <c r="C13954" i="1"/>
  <c r="C13953" i="1"/>
  <c r="C13952" i="1"/>
  <c r="C13951" i="1"/>
  <c r="C13950" i="1"/>
  <c r="C13949" i="1"/>
  <c r="C13948" i="1"/>
  <c r="C13947" i="1"/>
  <c r="C13946" i="1"/>
  <c r="C13945" i="1"/>
  <c r="C13944" i="1"/>
  <c r="C13943" i="1"/>
  <c r="C13942" i="1"/>
  <c r="C13941" i="1"/>
  <c r="C13940" i="1"/>
  <c r="C13939" i="1"/>
  <c r="C13938" i="1"/>
  <c r="C13937" i="1"/>
  <c r="C13936" i="1"/>
  <c r="C13935" i="1"/>
  <c r="C13934" i="1"/>
  <c r="C13933" i="1"/>
  <c r="C13932" i="1"/>
  <c r="C13931" i="1"/>
  <c r="C13930" i="1"/>
  <c r="C13929" i="1"/>
  <c r="C13928" i="1"/>
  <c r="C13927" i="1"/>
  <c r="C13926" i="1"/>
  <c r="C13925" i="1"/>
  <c r="C13924" i="1"/>
  <c r="C13923" i="1"/>
  <c r="C13922" i="1"/>
  <c r="C13921" i="1"/>
  <c r="C13920" i="1"/>
  <c r="C13919" i="1"/>
  <c r="C13918" i="1"/>
  <c r="C13917" i="1"/>
  <c r="C13916" i="1"/>
  <c r="C13915" i="1"/>
  <c r="C13914" i="1"/>
  <c r="C13913" i="1"/>
  <c r="C13912" i="1"/>
  <c r="C13911" i="1"/>
  <c r="C13910" i="1"/>
  <c r="C13909" i="1"/>
  <c r="C13908" i="1"/>
  <c r="C13907" i="1"/>
  <c r="C13906" i="1"/>
  <c r="C13905" i="1"/>
  <c r="C13904" i="1"/>
  <c r="C13903" i="1"/>
  <c r="C13902" i="1"/>
  <c r="C13901" i="1"/>
  <c r="C13900" i="1"/>
  <c r="C13899" i="1"/>
  <c r="C13898" i="1"/>
  <c r="C13897" i="1"/>
  <c r="C13896" i="1"/>
  <c r="C13895" i="1"/>
  <c r="C13894" i="1"/>
  <c r="C13893" i="1"/>
  <c r="C13892" i="1"/>
  <c r="C13891" i="1"/>
  <c r="C13890" i="1"/>
  <c r="C13889" i="1"/>
  <c r="C13888" i="1"/>
  <c r="C13887" i="1"/>
  <c r="C13886" i="1"/>
  <c r="C13885" i="1"/>
  <c r="C13884" i="1"/>
  <c r="C13883" i="1"/>
  <c r="C13882" i="1"/>
  <c r="C13881" i="1"/>
  <c r="C13880" i="1"/>
  <c r="C13879" i="1"/>
  <c r="C13878" i="1"/>
  <c r="C13877" i="1"/>
  <c r="C13876" i="1"/>
  <c r="C13875" i="1"/>
  <c r="C13874" i="1"/>
  <c r="C13873" i="1"/>
  <c r="C13872" i="1"/>
  <c r="C13871" i="1"/>
  <c r="C13870" i="1"/>
  <c r="C13869" i="1"/>
  <c r="C13868" i="1"/>
  <c r="C13867" i="1"/>
  <c r="C13866" i="1"/>
  <c r="C13865" i="1"/>
  <c r="C13864" i="1"/>
  <c r="C13863" i="1"/>
  <c r="C13862" i="1"/>
  <c r="C13861" i="1"/>
  <c r="C13860" i="1"/>
  <c r="C13859" i="1"/>
  <c r="C13858" i="1"/>
  <c r="C13857" i="1"/>
  <c r="C13856" i="1"/>
  <c r="C13855" i="1"/>
  <c r="C13854" i="1"/>
  <c r="C13853" i="1"/>
  <c r="C13852" i="1"/>
  <c r="C13851" i="1"/>
  <c r="C13850" i="1"/>
  <c r="C13849" i="1"/>
  <c r="C13848" i="1"/>
  <c r="C13847" i="1"/>
  <c r="C13846" i="1"/>
  <c r="C13845" i="1"/>
  <c r="C13844" i="1"/>
  <c r="C13843" i="1"/>
  <c r="C13842" i="1"/>
  <c r="C13841" i="1"/>
  <c r="C13840" i="1"/>
  <c r="C13839" i="1"/>
  <c r="C13838" i="1"/>
  <c r="C13837" i="1"/>
  <c r="C13836" i="1"/>
  <c r="C13835" i="1"/>
  <c r="C13834" i="1"/>
  <c r="C13833" i="1"/>
  <c r="C13832" i="1"/>
  <c r="C13831" i="1"/>
  <c r="C13830" i="1"/>
  <c r="C13829" i="1"/>
  <c r="C13828" i="1"/>
  <c r="C13827" i="1"/>
  <c r="C13826" i="1"/>
  <c r="C13825" i="1"/>
  <c r="C13824" i="1"/>
  <c r="C13823" i="1"/>
  <c r="C13822" i="1"/>
  <c r="C13821" i="1"/>
  <c r="C13820" i="1"/>
  <c r="C13819" i="1"/>
  <c r="C13818" i="1"/>
  <c r="C13817" i="1"/>
  <c r="C13816" i="1"/>
  <c r="C13815" i="1"/>
  <c r="C13814" i="1"/>
  <c r="C13813" i="1"/>
  <c r="C13812" i="1"/>
  <c r="C13811" i="1"/>
  <c r="C13810" i="1"/>
  <c r="C13809" i="1"/>
  <c r="C13808" i="1"/>
  <c r="C13807" i="1"/>
  <c r="C13806" i="1"/>
  <c r="C13805" i="1"/>
  <c r="C13804" i="1"/>
  <c r="C13803" i="1"/>
  <c r="C13802" i="1"/>
  <c r="C13801" i="1"/>
  <c r="C13800" i="1"/>
  <c r="C13799" i="1"/>
  <c r="C13798" i="1"/>
  <c r="C13797" i="1"/>
  <c r="C13796" i="1"/>
  <c r="C13795" i="1"/>
  <c r="C13794" i="1"/>
  <c r="C13793" i="1"/>
  <c r="C13792" i="1"/>
  <c r="C13791" i="1"/>
  <c r="C13790" i="1"/>
  <c r="C13789" i="1"/>
  <c r="C13788" i="1"/>
  <c r="C13787" i="1"/>
  <c r="C13786" i="1"/>
  <c r="C13785" i="1"/>
  <c r="C13784" i="1"/>
  <c r="C13783" i="1"/>
  <c r="C13782" i="1"/>
  <c r="C13781" i="1"/>
  <c r="C13780" i="1"/>
  <c r="C13779" i="1"/>
  <c r="C13778" i="1"/>
  <c r="C13777" i="1"/>
  <c r="C13776" i="1"/>
  <c r="C13775" i="1"/>
  <c r="C13774" i="1"/>
  <c r="C13773" i="1"/>
  <c r="C13772" i="1"/>
  <c r="C13771" i="1"/>
  <c r="C13770" i="1"/>
  <c r="C13769" i="1"/>
  <c r="C13768" i="1"/>
  <c r="C13767" i="1"/>
  <c r="C13766" i="1"/>
  <c r="C13765" i="1"/>
  <c r="C13764" i="1"/>
  <c r="C13763" i="1"/>
  <c r="C13762" i="1"/>
  <c r="C13761" i="1"/>
  <c r="C13760" i="1"/>
  <c r="C13759" i="1"/>
  <c r="C13758" i="1"/>
  <c r="C13757" i="1"/>
  <c r="C13756" i="1"/>
  <c r="C13755" i="1"/>
  <c r="C13754" i="1"/>
  <c r="C13753" i="1"/>
  <c r="C13752" i="1"/>
  <c r="C13751" i="1"/>
  <c r="C13750" i="1"/>
  <c r="C13749" i="1"/>
  <c r="C13748" i="1"/>
  <c r="C13747" i="1"/>
  <c r="C13746" i="1"/>
  <c r="C13745" i="1"/>
  <c r="C13744" i="1"/>
  <c r="C13743" i="1"/>
  <c r="C13742" i="1"/>
  <c r="C13741" i="1"/>
  <c r="C13740" i="1"/>
  <c r="C13739" i="1"/>
  <c r="C13738" i="1"/>
  <c r="C13737" i="1"/>
  <c r="C13736" i="1"/>
  <c r="C13735" i="1"/>
  <c r="C13734" i="1"/>
  <c r="C13733" i="1"/>
  <c r="C13732" i="1"/>
  <c r="C13731" i="1"/>
  <c r="C13730" i="1"/>
  <c r="C13729" i="1"/>
  <c r="C13728" i="1"/>
  <c r="C13727" i="1"/>
  <c r="C13726" i="1"/>
  <c r="C13725" i="1"/>
  <c r="C13724" i="1"/>
  <c r="C13723" i="1"/>
  <c r="C13722" i="1"/>
  <c r="C13721" i="1"/>
  <c r="C13720" i="1"/>
  <c r="C13719" i="1"/>
  <c r="C13718" i="1"/>
  <c r="C13717" i="1"/>
  <c r="C13716" i="1"/>
  <c r="C13715" i="1"/>
  <c r="C13714" i="1"/>
  <c r="C13713" i="1"/>
  <c r="C13712" i="1"/>
  <c r="C13711" i="1"/>
  <c r="C13710" i="1"/>
  <c r="C13709" i="1"/>
  <c r="C13708" i="1"/>
  <c r="C13707" i="1"/>
  <c r="C13706" i="1"/>
  <c r="C13705" i="1"/>
  <c r="C13704" i="1"/>
  <c r="C13703" i="1"/>
  <c r="C13702" i="1"/>
  <c r="C13701" i="1"/>
  <c r="C13700" i="1"/>
  <c r="C13699" i="1"/>
  <c r="C13698" i="1"/>
  <c r="C13697" i="1"/>
  <c r="C13696" i="1"/>
  <c r="C13695" i="1"/>
  <c r="C13694" i="1"/>
  <c r="C13693" i="1"/>
  <c r="C13692" i="1"/>
  <c r="C13691" i="1"/>
  <c r="C13690" i="1"/>
  <c r="C13689" i="1"/>
  <c r="C13688" i="1"/>
  <c r="C13687" i="1"/>
  <c r="C13686" i="1"/>
  <c r="C13685" i="1"/>
  <c r="C13684" i="1"/>
  <c r="C13683" i="1"/>
  <c r="C13682" i="1"/>
  <c r="C13681" i="1"/>
  <c r="C13680" i="1"/>
  <c r="C13679" i="1"/>
  <c r="C13678" i="1"/>
  <c r="C13677" i="1"/>
  <c r="C13676" i="1"/>
  <c r="C13675" i="1"/>
  <c r="C13674" i="1"/>
  <c r="C13673" i="1"/>
  <c r="C13672" i="1"/>
  <c r="C13671" i="1"/>
  <c r="C13670" i="1"/>
  <c r="C13669" i="1"/>
  <c r="C13668" i="1"/>
  <c r="C13667" i="1"/>
  <c r="C13666" i="1"/>
  <c r="C13665" i="1"/>
  <c r="C13664" i="1"/>
  <c r="C13663" i="1"/>
  <c r="C13662" i="1"/>
  <c r="C13661" i="1"/>
  <c r="C13660" i="1"/>
  <c r="C13659" i="1"/>
  <c r="C13658" i="1"/>
  <c r="C13657" i="1"/>
  <c r="C13656" i="1"/>
  <c r="C13655" i="1"/>
  <c r="C13654" i="1"/>
  <c r="C13653" i="1"/>
  <c r="C13652" i="1"/>
  <c r="C13651" i="1"/>
  <c r="C13650" i="1"/>
  <c r="C13649" i="1"/>
  <c r="C13648" i="1"/>
  <c r="C13647" i="1"/>
  <c r="C13646" i="1"/>
  <c r="C13645" i="1"/>
  <c r="C13644" i="1"/>
  <c r="C13643" i="1"/>
  <c r="C13642" i="1"/>
  <c r="C13641" i="1"/>
  <c r="C13640" i="1"/>
  <c r="C13639" i="1"/>
  <c r="C13638" i="1"/>
  <c r="C13637" i="1"/>
  <c r="C13636" i="1"/>
  <c r="C13635" i="1"/>
  <c r="C13634" i="1"/>
  <c r="C13633" i="1"/>
  <c r="C13632" i="1"/>
  <c r="C13631" i="1"/>
  <c r="C13630" i="1"/>
  <c r="C13629" i="1"/>
  <c r="C13628" i="1"/>
  <c r="C13627" i="1"/>
  <c r="C13626" i="1"/>
  <c r="C13625" i="1"/>
  <c r="C13624" i="1"/>
  <c r="C13623" i="1"/>
  <c r="C13622" i="1"/>
  <c r="C13621" i="1"/>
  <c r="C13620" i="1"/>
  <c r="C13619" i="1"/>
  <c r="C13618" i="1"/>
  <c r="C13617" i="1"/>
  <c r="C13616" i="1"/>
  <c r="C13615" i="1"/>
  <c r="C13614" i="1"/>
  <c r="C13613" i="1"/>
  <c r="C13612" i="1"/>
  <c r="C13611" i="1"/>
  <c r="C13610" i="1"/>
  <c r="C13609" i="1"/>
  <c r="C13608" i="1"/>
  <c r="C13607" i="1"/>
  <c r="C13606" i="1"/>
  <c r="C13605" i="1"/>
  <c r="C13604" i="1"/>
  <c r="C13603" i="1"/>
  <c r="C13602" i="1"/>
  <c r="C13601" i="1"/>
  <c r="C13600" i="1"/>
  <c r="C13599" i="1"/>
  <c r="C13598" i="1"/>
  <c r="C13597" i="1"/>
  <c r="C13596" i="1"/>
  <c r="C13595" i="1"/>
  <c r="C13594" i="1"/>
  <c r="C13593" i="1"/>
  <c r="C13592" i="1"/>
  <c r="C13591" i="1"/>
  <c r="C13590" i="1"/>
  <c r="C13589" i="1"/>
  <c r="C13588" i="1"/>
  <c r="C13587" i="1"/>
  <c r="C13586" i="1"/>
  <c r="C13585" i="1"/>
  <c r="C13584" i="1"/>
  <c r="C13583" i="1"/>
  <c r="C13582" i="1"/>
  <c r="C13581" i="1"/>
  <c r="C13580" i="1"/>
  <c r="C13579" i="1"/>
  <c r="C13578" i="1"/>
  <c r="C13577" i="1"/>
  <c r="C13576" i="1"/>
  <c r="C13575" i="1"/>
  <c r="C13574" i="1"/>
  <c r="C13573" i="1"/>
  <c r="C13572" i="1"/>
  <c r="C13571" i="1"/>
  <c r="C13570" i="1"/>
  <c r="C13569" i="1"/>
  <c r="C13568" i="1"/>
  <c r="C13567" i="1"/>
  <c r="C13566" i="1"/>
  <c r="C13565" i="1"/>
  <c r="C13564" i="1"/>
  <c r="C13563" i="1"/>
  <c r="C13562" i="1"/>
  <c r="C13561" i="1"/>
  <c r="C13560" i="1"/>
  <c r="C13559" i="1"/>
  <c r="C13558" i="1"/>
  <c r="C13557" i="1"/>
  <c r="C13556" i="1"/>
  <c r="C13555" i="1"/>
  <c r="C13554" i="1"/>
  <c r="C13553" i="1"/>
  <c r="C13552" i="1"/>
  <c r="C13551" i="1"/>
  <c r="C13550" i="1"/>
  <c r="C13549" i="1"/>
  <c r="C13548" i="1"/>
  <c r="C13547" i="1"/>
  <c r="C13546" i="1"/>
  <c r="C13545" i="1"/>
  <c r="C13544" i="1"/>
  <c r="C13543" i="1"/>
  <c r="C13542" i="1"/>
  <c r="C13541" i="1"/>
  <c r="C13540" i="1"/>
  <c r="C13539" i="1"/>
  <c r="C13538" i="1"/>
  <c r="C13537" i="1"/>
  <c r="C13536" i="1"/>
  <c r="C13535" i="1"/>
  <c r="C13534" i="1"/>
  <c r="C13533" i="1"/>
  <c r="C13532" i="1"/>
  <c r="C13531" i="1"/>
  <c r="C13530" i="1"/>
  <c r="C13529" i="1"/>
  <c r="C13528" i="1"/>
  <c r="C13527" i="1"/>
  <c r="C13526" i="1"/>
  <c r="C13525" i="1"/>
  <c r="C13524" i="1"/>
  <c r="C13523" i="1"/>
  <c r="C13522" i="1"/>
  <c r="C13521" i="1"/>
  <c r="C13520" i="1"/>
  <c r="C13519" i="1"/>
  <c r="C13518" i="1"/>
  <c r="C13517" i="1"/>
  <c r="C13516" i="1"/>
  <c r="C13515" i="1"/>
  <c r="C13514" i="1"/>
  <c r="C13513" i="1"/>
  <c r="C13512" i="1"/>
  <c r="C13511" i="1"/>
  <c r="C13510" i="1"/>
  <c r="C13509" i="1"/>
  <c r="C13508" i="1"/>
  <c r="C13507" i="1"/>
  <c r="C13506" i="1"/>
  <c r="C13505" i="1"/>
  <c r="C13504" i="1"/>
  <c r="C13503" i="1"/>
  <c r="C13502" i="1"/>
  <c r="C13501" i="1"/>
  <c r="C13500" i="1"/>
  <c r="C13499" i="1"/>
  <c r="C13498" i="1"/>
  <c r="C13497" i="1"/>
  <c r="C13496" i="1"/>
  <c r="C13495" i="1"/>
  <c r="C13494" i="1"/>
  <c r="C13493" i="1"/>
  <c r="C13492" i="1"/>
  <c r="C13491" i="1"/>
  <c r="C13490" i="1"/>
  <c r="C13489" i="1"/>
  <c r="C13488" i="1"/>
  <c r="C13487" i="1"/>
  <c r="C13486" i="1"/>
  <c r="C13485" i="1"/>
  <c r="C13484" i="1"/>
  <c r="C13483" i="1"/>
  <c r="C13482" i="1"/>
  <c r="C13481" i="1"/>
  <c r="C13480" i="1"/>
  <c r="C13479" i="1"/>
  <c r="C13478" i="1"/>
  <c r="C13477" i="1"/>
  <c r="C13476" i="1"/>
  <c r="C13475" i="1"/>
  <c r="C13474" i="1"/>
  <c r="C13473" i="1"/>
  <c r="C13472" i="1"/>
  <c r="C13471" i="1"/>
  <c r="C13470" i="1"/>
  <c r="C13469" i="1"/>
  <c r="C13468" i="1"/>
  <c r="C13467" i="1"/>
  <c r="C13466" i="1"/>
  <c r="C13465" i="1"/>
  <c r="C13464" i="1"/>
  <c r="C13463" i="1"/>
  <c r="C13462" i="1"/>
  <c r="C13461" i="1"/>
  <c r="C13460" i="1"/>
  <c r="C13459" i="1"/>
  <c r="C13458" i="1"/>
  <c r="C13457" i="1"/>
  <c r="C13456" i="1"/>
  <c r="C13455" i="1"/>
  <c r="C13454" i="1"/>
  <c r="C13453" i="1"/>
  <c r="C13452" i="1"/>
  <c r="C13451" i="1"/>
  <c r="C13450" i="1"/>
  <c r="C13449" i="1"/>
  <c r="C13448" i="1"/>
  <c r="C13447" i="1"/>
  <c r="C13446" i="1"/>
  <c r="C13445" i="1"/>
  <c r="C13444" i="1"/>
  <c r="C13443" i="1"/>
  <c r="C13442" i="1"/>
  <c r="C13441" i="1"/>
  <c r="C13440" i="1"/>
  <c r="C13439" i="1"/>
  <c r="C13438" i="1"/>
  <c r="C13437" i="1"/>
  <c r="C13436" i="1"/>
  <c r="C13435" i="1"/>
  <c r="C13434" i="1"/>
  <c r="C13433" i="1"/>
  <c r="C13432" i="1"/>
  <c r="C13431" i="1"/>
  <c r="C13430" i="1"/>
  <c r="C13429" i="1"/>
  <c r="C13428" i="1"/>
  <c r="C13427" i="1"/>
  <c r="C13426" i="1"/>
  <c r="C13425" i="1"/>
  <c r="C13424" i="1"/>
  <c r="C13423" i="1"/>
  <c r="C13422" i="1"/>
  <c r="C13421" i="1"/>
  <c r="C13420" i="1"/>
  <c r="C13419" i="1"/>
  <c r="C13418" i="1"/>
  <c r="C13417" i="1"/>
  <c r="C13416" i="1"/>
  <c r="C13415" i="1"/>
  <c r="C13414" i="1"/>
  <c r="C13413" i="1"/>
  <c r="C13412" i="1"/>
  <c r="C13411" i="1"/>
  <c r="C13410" i="1"/>
  <c r="C13409" i="1"/>
  <c r="C13408" i="1"/>
  <c r="C13407" i="1"/>
  <c r="C13406" i="1"/>
  <c r="C13405" i="1"/>
  <c r="C13404" i="1"/>
  <c r="C13403" i="1"/>
  <c r="C13402" i="1"/>
  <c r="C13401" i="1"/>
  <c r="C13400" i="1"/>
  <c r="C13399" i="1"/>
  <c r="C13398" i="1"/>
  <c r="C13397" i="1"/>
  <c r="C13396" i="1"/>
  <c r="C13395" i="1"/>
  <c r="C13394" i="1"/>
  <c r="C13393" i="1"/>
  <c r="C13392" i="1"/>
  <c r="C13391" i="1"/>
  <c r="C13390" i="1"/>
  <c r="C13389" i="1"/>
  <c r="C13388" i="1"/>
  <c r="C13387" i="1"/>
  <c r="C13386" i="1"/>
  <c r="C13385" i="1"/>
  <c r="C13384" i="1"/>
  <c r="C13383" i="1"/>
  <c r="C13382" i="1"/>
  <c r="C13381" i="1"/>
  <c r="C13380" i="1"/>
  <c r="C13379" i="1"/>
  <c r="C13378" i="1"/>
  <c r="C13377" i="1"/>
  <c r="C13376" i="1"/>
  <c r="C13375" i="1"/>
  <c r="C13374" i="1"/>
  <c r="C13373" i="1"/>
  <c r="C13372" i="1"/>
  <c r="C13371" i="1"/>
  <c r="C13370" i="1"/>
  <c r="C13369" i="1"/>
  <c r="C13368" i="1"/>
  <c r="C13367" i="1"/>
  <c r="C13366" i="1"/>
  <c r="C13365" i="1"/>
  <c r="C13364" i="1"/>
  <c r="C13363" i="1"/>
  <c r="C13362" i="1"/>
  <c r="C13361" i="1"/>
  <c r="C13360" i="1"/>
  <c r="C13359" i="1"/>
  <c r="C13358" i="1"/>
  <c r="C13357" i="1"/>
  <c r="C13356" i="1"/>
  <c r="C13355" i="1"/>
  <c r="C13354" i="1"/>
  <c r="C13353" i="1"/>
  <c r="C13352" i="1"/>
  <c r="C13351" i="1"/>
  <c r="C13350" i="1"/>
  <c r="C13349" i="1"/>
  <c r="C13348" i="1"/>
  <c r="C13347" i="1"/>
  <c r="C13346" i="1"/>
  <c r="C13345" i="1"/>
  <c r="C13344" i="1"/>
  <c r="C13343" i="1"/>
  <c r="C13342" i="1"/>
  <c r="C13341" i="1"/>
  <c r="C13340" i="1"/>
  <c r="C13339" i="1"/>
  <c r="C13338" i="1"/>
  <c r="C13337" i="1"/>
  <c r="C13336" i="1"/>
  <c r="C13335" i="1"/>
  <c r="C13334" i="1"/>
  <c r="C13333" i="1"/>
  <c r="C13332" i="1"/>
  <c r="C13331" i="1"/>
  <c r="C13330" i="1"/>
  <c r="C13329" i="1"/>
  <c r="C13328" i="1"/>
  <c r="C13327" i="1"/>
  <c r="C13326" i="1"/>
  <c r="C13325" i="1"/>
  <c r="C13324" i="1"/>
  <c r="C13323" i="1"/>
  <c r="C13322" i="1"/>
  <c r="C13321" i="1"/>
  <c r="C13320" i="1"/>
  <c r="C13319" i="1"/>
  <c r="C13318" i="1"/>
  <c r="C13317" i="1"/>
  <c r="C13316" i="1"/>
  <c r="C13315" i="1"/>
  <c r="C13314" i="1"/>
  <c r="C13313" i="1"/>
  <c r="C13312" i="1"/>
  <c r="C13311" i="1"/>
  <c r="C13310" i="1"/>
  <c r="C13309" i="1"/>
  <c r="C13308" i="1"/>
  <c r="C13307" i="1"/>
  <c r="C13306" i="1"/>
  <c r="C13305" i="1"/>
  <c r="C13304" i="1"/>
  <c r="C13303" i="1"/>
  <c r="C13302" i="1"/>
  <c r="C13301" i="1"/>
  <c r="C13300" i="1"/>
  <c r="C13299" i="1"/>
  <c r="C13298" i="1"/>
  <c r="C13297" i="1"/>
  <c r="C13296" i="1"/>
  <c r="C13295" i="1"/>
  <c r="C13294" i="1"/>
  <c r="C13293" i="1"/>
  <c r="C13292" i="1"/>
  <c r="C13291" i="1"/>
  <c r="C13290" i="1"/>
  <c r="C13289" i="1"/>
  <c r="C13288" i="1"/>
  <c r="C13287" i="1"/>
  <c r="C13286" i="1"/>
  <c r="C13285" i="1"/>
  <c r="C13284" i="1"/>
  <c r="C13283" i="1"/>
  <c r="C13282" i="1"/>
  <c r="C13281" i="1"/>
  <c r="C13280" i="1"/>
  <c r="C13279" i="1"/>
  <c r="C13278" i="1"/>
  <c r="C13277" i="1"/>
  <c r="C13276" i="1"/>
  <c r="C13275" i="1"/>
  <c r="C13274" i="1"/>
  <c r="C13273" i="1"/>
  <c r="C13272" i="1"/>
  <c r="C13271" i="1"/>
  <c r="C13270" i="1"/>
  <c r="C13269" i="1"/>
  <c r="C13268" i="1"/>
  <c r="C13267" i="1"/>
  <c r="C13266" i="1"/>
  <c r="C13265" i="1"/>
  <c r="C13264" i="1"/>
  <c r="C13263" i="1"/>
  <c r="C13262" i="1"/>
  <c r="C13261" i="1"/>
  <c r="C13260" i="1"/>
  <c r="C13259" i="1"/>
  <c r="C13258" i="1"/>
  <c r="C13257" i="1"/>
  <c r="C13256" i="1"/>
  <c r="C13255" i="1"/>
  <c r="C13254" i="1"/>
  <c r="C13253" i="1"/>
  <c r="C13252" i="1"/>
  <c r="C13251" i="1"/>
  <c r="C13250" i="1"/>
  <c r="C13249" i="1"/>
  <c r="C13248" i="1"/>
  <c r="C13247" i="1"/>
  <c r="C13246" i="1"/>
  <c r="C13245" i="1"/>
  <c r="C13244" i="1"/>
  <c r="C13243" i="1"/>
  <c r="C13242" i="1"/>
  <c r="C13241" i="1"/>
  <c r="C13240" i="1"/>
  <c r="C13239" i="1"/>
  <c r="C13238" i="1"/>
  <c r="C13237" i="1"/>
  <c r="C13236" i="1"/>
  <c r="C13235" i="1"/>
  <c r="C13234" i="1"/>
  <c r="C13233" i="1"/>
  <c r="C13232" i="1"/>
  <c r="C13231" i="1"/>
  <c r="C13230" i="1"/>
  <c r="C13229" i="1"/>
  <c r="C13228" i="1"/>
  <c r="C13227" i="1"/>
  <c r="C13226" i="1"/>
  <c r="C13225" i="1"/>
  <c r="C13224" i="1"/>
  <c r="C13223" i="1"/>
  <c r="C13222" i="1"/>
  <c r="C13221" i="1"/>
  <c r="C13220" i="1"/>
  <c r="C13219" i="1"/>
  <c r="C13218" i="1"/>
  <c r="C13217" i="1"/>
  <c r="C13216" i="1"/>
  <c r="C13215" i="1"/>
  <c r="C13214" i="1"/>
  <c r="C13213" i="1"/>
  <c r="C13212" i="1"/>
  <c r="C13211" i="1"/>
  <c r="C13210" i="1"/>
  <c r="C13209" i="1"/>
  <c r="C13208" i="1"/>
  <c r="C13207" i="1"/>
  <c r="C13206" i="1"/>
  <c r="C13205" i="1"/>
  <c r="C13204" i="1"/>
  <c r="C13203" i="1"/>
  <c r="C13202" i="1"/>
  <c r="C13201" i="1"/>
  <c r="C13200" i="1"/>
  <c r="C13199" i="1"/>
  <c r="C13198" i="1"/>
  <c r="C13197" i="1"/>
  <c r="C13196" i="1"/>
  <c r="C13195" i="1"/>
  <c r="C13194" i="1"/>
  <c r="C13193" i="1"/>
  <c r="C13192" i="1"/>
  <c r="C13191" i="1"/>
  <c r="C13190" i="1"/>
  <c r="C13189" i="1"/>
  <c r="C13188" i="1"/>
  <c r="C13187" i="1"/>
  <c r="C13186" i="1"/>
  <c r="C13185" i="1"/>
  <c r="C13184" i="1"/>
  <c r="C13183" i="1"/>
  <c r="C13182" i="1"/>
  <c r="C13181" i="1"/>
  <c r="C13180" i="1"/>
  <c r="C13179" i="1"/>
  <c r="C13178" i="1"/>
  <c r="C13177" i="1"/>
  <c r="C13176" i="1"/>
  <c r="C13175" i="1"/>
  <c r="C13174" i="1"/>
  <c r="C13173" i="1"/>
  <c r="C13172" i="1"/>
  <c r="C13171" i="1"/>
  <c r="C13170" i="1"/>
  <c r="C13169" i="1"/>
  <c r="C13168" i="1"/>
  <c r="C13167" i="1"/>
  <c r="C13166" i="1"/>
  <c r="C13165" i="1"/>
  <c r="C13164" i="1"/>
  <c r="C13163" i="1"/>
  <c r="C13162" i="1"/>
  <c r="C13161" i="1"/>
  <c r="C13160" i="1"/>
  <c r="C13159" i="1"/>
  <c r="C13158" i="1"/>
  <c r="C13157" i="1"/>
  <c r="C13156" i="1"/>
  <c r="C13155" i="1"/>
  <c r="C13154" i="1"/>
  <c r="C13153" i="1"/>
  <c r="C13152" i="1"/>
  <c r="C13151" i="1"/>
  <c r="C13150" i="1"/>
  <c r="C13149" i="1"/>
  <c r="C13148" i="1"/>
  <c r="C13147" i="1"/>
  <c r="C13146" i="1"/>
  <c r="C13145" i="1"/>
  <c r="C13144" i="1"/>
  <c r="C13143" i="1"/>
  <c r="C13142" i="1"/>
  <c r="C13141" i="1"/>
  <c r="C13140" i="1"/>
  <c r="C13139" i="1"/>
  <c r="C13138" i="1"/>
  <c r="C13137" i="1"/>
  <c r="C13136" i="1"/>
  <c r="C13135" i="1"/>
  <c r="C13134" i="1"/>
  <c r="C13133" i="1"/>
  <c r="C13132" i="1"/>
  <c r="C13131" i="1"/>
  <c r="C13130" i="1"/>
  <c r="C13129" i="1"/>
  <c r="C13128" i="1"/>
  <c r="C13127" i="1"/>
  <c r="C13126" i="1"/>
  <c r="C13125" i="1"/>
  <c r="C13124" i="1"/>
  <c r="C13123" i="1"/>
  <c r="C13122" i="1"/>
  <c r="C13121" i="1"/>
  <c r="C13120" i="1"/>
  <c r="C13119" i="1"/>
  <c r="C13118" i="1"/>
  <c r="C13117" i="1"/>
  <c r="C13116" i="1"/>
  <c r="C13115" i="1"/>
  <c r="C13114" i="1"/>
  <c r="C13113" i="1"/>
  <c r="C13112" i="1"/>
  <c r="C13111" i="1"/>
  <c r="C13110" i="1"/>
  <c r="C13109" i="1"/>
  <c r="C13108" i="1"/>
  <c r="C13107" i="1"/>
  <c r="C13106" i="1"/>
  <c r="C13105" i="1"/>
  <c r="C13104" i="1"/>
  <c r="C13103" i="1"/>
  <c r="C13102" i="1"/>
  <c r="C13101" i="1"/>
  <c r="C13100" i="1"/>
  <c r="C13099" i="1"/>
  <c r="C13098" i="1"/>
  <c r="C13097" i="1"/>
  <c r="C13096" i="1"/>
  <c r="C13095" i="1"/>
  <c r="C13094" i="1"/>
  <c r="C13093" i="1"/>
  <c r="C13092" i="1"/>
  <c r="C13091" i="1"/>
  <c r="C13090" i="1"/>
  <c r="C13089" i="1"/>
  <c r="C13088" i="1"/>
  <c r="C13087" i="1"/>
  <c r="C13086" i="1"/>
  <c r="C13085" i="1"/>
  <c r="C13084" i="1"/>
  <c r="C13083" i="1"/>
  <c r="C13082" i="1"/>
  <c r="C13081" i="1"/>
  <c r="C13080" i="1"/>
  <c r="C13079" i="1"/>
  <c r="C13078" i="1"/>
  <c r="C13077" i="1"/>
  <c r="C13076" i="1"/>
  <c r="C13075" i="1"/>
  <c r="C13074" i="1"/>
  <c r="C13073" i="1"/>
  <c r="C13072" i="1"/>
  <c r="C13071" i="1"/>
  <c r="C13070" i="1"/>
  <c r="C13069" i="1"/>
  <c r="C13068" i="1"/>
  <c r="C13067" i="1"/>
  <c r="C13066" i="1"/>
  <c r="C13065" i="1"/>
  <c r="C13064" i="1"/>
  <c r="C13063" i="1"/>
  <c r="C13062" i="1"/>
  <c r="C13061" i="1"/>
  <c r="C13060" i="1"/>
  <c r="C13059" i="1"/>
  <c r="C13058" i="1"/>
  <c r="C13057" i="1"/>
  <c r="C13056" i="1"/>
  <c r="C13055" i="1"/>
  <c r="C13054" i="1"/>
  <c r="C13053" i="1"/>
  <c r="C13052" i="1"/>
  <c r="C13051" i="1"/>
  <c r="C13050" i="1"/>
  <c r="C13049" i="1"/>
  <c r="C13048" i="1"/>
  <c r="C13047" i="1"/>
  <c r="C13046" i="1"/>
  <c r="C13045" i="1"/>
  <c r="C13044" i="1"/>
  <c r="C13043" i="1"/>
  <c r="C13042" i="1"/>
  <c r="C13041" i="1"/>
  <c r="C13040" i="1"/>
  <c r="C13039" i="1"/>
  <c r="C13038" i="1"/>
  <c r="C13037" i="1"/>
  <c r="C13036" i="1"/>
  <c r="C13035" i="1"/>
  <c r="C13034" i="1"/>
  <c r="C13033" i="1"/>
  <c r="C13032" i="1"/>
  <c r="C13031" i="1"/>
  <c r="C13030" i="1"/>
  <c r="C13029" i="1"/>
  <c r="C13028" i="1"/>
  <c r="C13027" i="1"/>
  <c r="C13026" i="1"/>
  <c r="C13025" i="1"/>
  <c r="C13024" i="1"/>
  <c r="C13023" i="1"/>
  <c r="C13022" i="1"/>
  <c r="C13021" i="1"/>
  <c r="C13020" i="1"/>
  <c r="C13019" i="1"/>
  <c r="C13018" i="1"/>
  <c r="C13017" i="1"/>
  <c r="C13016" i="1"/>
  <c r="C13015" i="1"/>
  <c r="C13014" i="1"/>
  <c r="C13013" i="1"/>
  <c r="C13012" i="1"/>
  <c r="C13011" i="1"/>
  <c r="C13010" i="1"/>
  <c r="C13009" i="1"/>
  <c r="C13008" i="1"/>
  <c r="C13007" i="1"/>
  <c r="C13006" i="1"/>
  <c r="C13005" i="1"/>
  <c r="C13004" i="1"/>
  <c r="C13003" i="1"/>
  <c r="C13002" i="1"/>
  <c r="C13001" i="1"/>
  <c r="C13000" i="1"/>
  <c r="C12999" i="1"/>
  <c r="C12998" i="1"/>
  <c r="C12997" i="1"/>
  <c r="C12996" i="1"/>
  <c r="C12995" i="1"/>
  <c r="C12994" i="1"/>
  <c r="C12993" i="1"/>
  <c r="C12992" i="1"/>
  <c r="C12991" i="1"/>
  <c r="C12990" i="1"/>
  <c r="C12989" i="1"/>
  <c r="C12988" i="1"/>
  <c r="C12987" i="1"/>
  <c r="C12986" i="1"/>
  <c r="C12985" i="1"/>
  <c r="C12984" i="1"/>
  <c r="C12983" i="1"/>
  <c r="C12982" i="1"/>
  <c r="C12981" i="1"/>
  <c r="C12980" i="1"/>
  <c r="C12979" i="1"/>
  <c r="C12978" i="1"/>
  <c r="C12977" i="1"/>
  <c r="C12976" i="1"/>
  <c r="C12975" i="1"/>
  <c r="C12974" i="1"/>
  <c r="C12973" i="1"/>
  <c r="C12972" i="1"/>
  <c r="C12971" i="1"/>
  <c r="C12970" i="1"/>
  <c r="C12969" i="1"/>
  <c r="C12968" i="1"/>
  <c r="C12967" i="1"/>
  <c r="C12966" i="1"/>
  <c r="C12965" i="1"/>
  <c r="C12964" i="1"/>
  <c r="C12963" i="1"/>
  <c r="C12962" i="1"/>
  <c r="C12961" i="1"/>
  <c r="C12960" i="1"/>
  <c r="C12959" i="1"/>
  <c r="C12958" i="1"/>
  <c r="C12957" i="1"/>
  <c r="C12956" i="1"/>
  <c r="C12955" i="1"/>
  <c r="C12954" i="1"/>
  <c r="C12953" i="1"/>
  <c r="C12952" i="1"/>
  <c r="C12951" i="1"/>
  <c r="C12950" i="1"/>
  <c r="C12949" i="1"/>
  <c r="C12948" i="1"/>
  <c r="C12947" i="1"/>
  <c r="C12946" i="1"/>
  <c r="C12945" i="1"/>
  <c r="C12944" i="1"/>
  <c r="C12943" i="1"/>
  <c r="C12942" i="1"/>
  <c r="C12941" i="1"/>
  <c r="C12940" i="1"/>
  <c r="C12939" i="1"/>
  <c r="C12938" i="1"/>
  <c r="C12937" i="1"/>
  <c r="C12936" i="1"/>
  <c r="C12935" i="1"/>
  <c r="C12934" i="1"/>
  <c r="C12933" i="1"/>
  <c r="C12932" i="1"/>
  <c r="C12931" i="1"/>
  <c r="C12930" i="1"/>
  <c r="C12929" i="1"/>
  <c r="C12928" i="1"/>
  <c r="C12927" i="1"/>
  <c r="C12926" i="1"/>
  <c r="C12925" i="1"/>
  <c r="C12924" i="1"/>
  <c r="C12923" i="1"/>
  <c r="C12922" i="1"/>
  <c r="C12921" i="1"/>
  <c r="C12920" i="1"/>
  <c r="C12919" i="1"/>
  <c r="C12918" i="1"/>
  <c r="C12917" i="1"/>
  <c r="C12916" i="1"/>
  <c r="C12915" i="1"/>
  <c r="C12914" i="1"/>
  <c r="C12913" i="1"/>
  <c r="C12912" i="1"/>
  <c r="C12911" i="1"/>
  <c r="C12910" i="1"/>
  <c r="C12909" i="1"/>
  <c r="C12908" i="1"/>
  <c r="C12907" i="1"/>
  <c r="C12906" i="1"/>
  <c r="C12905" i="1"/>
  <c r="C12904" i="1"/>
  <c r="C12903" i="1"/>
  <c r="C12902" i="1"/>
  <c r="C12901" i="1"/>
  <c r="C12900" i="1"/>
  <c r="C12899" i="1"/>
  <c r="C12898" i="1"/>
  <c r="C12897" i="1"/>
  <c r="C12896" i="1"/>
  <c r="C12895" i="1"/>
  <c r="C12894" i="1"/>
  <c r="C12893" i="1"/>
  <c r="C12892" i="1"/>
  <c r="C12891" i="1"/>
  <c r="C12890" i="1"/>
  <c r="C12889" i="1"/>
  <c r="C12888" i="1"/>
  <c r="C12887" i="1"/>
  <c r="C12886" i="1"/>
  <c r="C12885" i="1"/>
  <c r="C12884" i="1"/>
  <c r="C12883" i="1"/>
  <c r="C12882" i="1"/>
  <c r="C12881" i="1"/>
  <c r="C12880" i="1"/>
  <c r="C12879" i="1"/>
  <c r="C12878" i="1"/>
  <c r="C12877" i="1"/>
  <c r="C12876" i="1"/>
  <c r="C12875" i="1"/>
  <c r="C12874" i="1"/>
  <c r="C12873" i="1"/>
  <c r="C12872" i="1"/>
  <c r="C12871" i="1"/>
  <c r="C12870" i="1"/>
  <c r="C12869" i="1"/>
  <c r="C12868" i="1"/>
  <c r="C12867" i="1"/>
  <c r="C12866" i="1"/>
  <c r="C12865" i="1"/>
  <c r="C12864" i="1"/>
  <c r="C12863" i="1"/>
  <c r="C12862" i="1"/>
  <c r="C12861" i="1"/>
  <c r="C12860" i="1"/>
  <c r="C12859" i="1"/>
  <c r="C12858" i="1"/>
  <c r="C12857" i="1"/>
  <c r="C12856" i="1"/>
  <c r="C12855" i="1"/>
  <c r="C12854" i="1"/>
  <c r="C12853" i="1"/>
  <c r="C12852" i="1"/>
  <c r="C12851" i="1"/>
  <c r="C12850" i="1"/>
  <c r="C12849" i="1"/>
  <c r="C12848" i="1"/>
  <c r="C12847" i="1"/>
  <c r="C12846" i="1"/>
  <c r="C12845" i="1"/>
  <c r="C12844" i="1"/>
  <c r="C12843" i="1"/>
  <c r="C12842" i="1"/>
  <c r="C12841" i="1"/>
  <c r="C12840" i="1"/>
  <c r="C12839" i="1"/>
  <c r="C12838" i="1"/>
  <c r="C12837" i="1"/>
  <c r="C12836" i="1"/>
  <c r="C12835" i="1"/>
  <c r="C12834" i="1"/>
  <c r="C12833" i="1"/>
  <c r="C12832" i="1"/>
  <c r="C12831" i="1"/>
  <c r="C12830" i="1"/>
  <c r="C12829" i="1"/>
  <c r="C12828" i="1"/>
  <c r="C12827" i="1"/>
  <c r="C12826" i="1"/>
  <c r="C12825" i="1"/>
  <c r="C12824" i="1"/>
  <c r="C12823" i="1"/>
  <c r="C12822" i="1"/>
  <c r="C12821" i="1"/>
  <c r="C12820" i="1"/>
  <c r="C12819" i="1"/>
  <c r="C12818" i="1"/>
  <c r="C12817" i="1"/>
  <c r="C12816" i="1"/>
  <c r="C12815" i="1"/>
  <c r="C12814" i="1"/>
  <c r="C12813" i="1"/>
  <c r="C12812" i="1"/>
  <c r="C12811" i="1"/>
  <c r="C12810" i="1"/>
  <c r="C12809" i="1"/>
  <c r="C12808" i="1"/>
  <c r="C12807" i="1"/>
  <c r="C12806" i="1"/>
  <c r="C12805" i="1"/>
  <c r="C12804" i="1"/>
  <c r="C12803" i="1"/>
  <c r="C12802" i="1"/>
  <c r="C12801" i="1"/>
  <c r="C12800" i="1"/>
  <c r="C12799" i="1"/>
  <c r="C12798" i="1"/>
  <c r="C12797" i="1"/>
  <c r="C12796" i="1"/>
  <c r="C12795" i="1"/>
  <c r="C12794" i="1"/>
  <c r="C12793" i="1"/>
  <c r="C12792" i="1"/>
  <c r="C12791" i="1"/>
  <c r="C12790" i="1"/>
  <c r="C12789" i="1"/>
  <c r="C12788" i="1"/>
  <c r="C12787" i="1"/>
  <c r="C12786" i="1"/>
  <c r="C12785" i="1"/>
  <c r="C12784" i="1"/>
  <c r="C12783" i="1"/>
  <c r="C12782" i="1"/>
  <c r="C12781" i="1"/>
  <c r="C12780" i="1"/>
  <c r="C12779" i="1"/>
  <c r="C12778" i="1"/>
  <c r="C12777" i="1"/>
  <c r="C12776" i="1"/>
  <c r="C12775" i="1"/>
  <c r="C12774" i="1"/>
  <c r="C12773" i="1"/>
  <c r="C12772" i="1"/>
  <c r="C12771" i="1"/>
  <c r="C12770" i="1"/>
  <c r="C12769" i="1"/>
  <c r="C12768" i="1"/>
  <c r="C12767" i="1"/>
  <c r="C12766" i="1"/>
  <c r="C12765" i="1"/>
  <c r="C12764" i="1"/>
  <c r="C12763" i="1"/>
  <c r="C12762" i="1"/>
  <c r="C12761" i="1"/>
  <c r="C12760" i="1"/>
  <c r="C12759" i="1"/>
  <c r="C12758" i="1"/>
  <c r="C12757" i="1"/>
  <c r="C12756" i="1"/>
  <c r="C12755" i="1"/>
  <c r="C12754" i="1"/>
  <c r="C12753" i="1"/>
  <c r="C12752" i="1"/>
  <c r="C12751" i="1"/>
  <c r="C12750" i="1"/>
  <c r="C12749" i="1"/>
  <c r="C12748" i="1"/>
  <c r="C12747" i="1"/>
  <c r="C12746" i="1"/>
  <c r="C12745" i="1"/>
  <c r="C12744" i="1"/>
  <c r="C12743" i="1"/>
  <c r="C12742" i="1"/>
  <c r="C12741" i="1"/>
  <c r="C12740" i="1"/>
  <c r="C12739" i="1"/>
  <c r="C12738" i="1"/>
  <c r="C12737" i="1"/>
  <c r="C12736" i="1"/>
  <c r="C12735" i="1"/>
  <c r="C12734" i="1"/>
  <c r="C12733" i="1"/>
  <c r="C12732" i="1"/>
  <c r="C12731" i="1"/>
  <c r="C12730" i="1"/>
  <c r="C12729" i="1"/>
  <c r="C12728" i="1"/>
  <c r="C12727" i="1"/>
  <c r="C12726" i="1"/>
  <c r="C12725" i="1"/>
  <c r="C12724" i="1"/>
  <c r="C12723" i="1"/>
  <c r="C12722" i="1"/>
  <c r="C12721" i="1"/>
  <c r="C12720" i="1"/>
  <c r="C12719" i="1"/>
  <c r="C12718" i="1"/>
  <c r="C12717" i="1"/>
  <c r="C12716" i="1"/>
  <c r="C12715" i="1"/>
  <c r="C12714" i="1"/>
  <c r="C12713" i="1"/>
  <c r="C12712" i="1"/>
  <c r="C12711" i="1"/>
  <c r="C12710" i="1"/>
  <c r="C12709" i="1"/>
  <c r="C12708" i="1"/>
  <c r="C12707" i="1"/>
  <c r="C12706" i="1"/>
  <c r="C12705" i="1"/>
  <c r="C12704" i="1"/>
  <c r="C12703" i="1"/>
  <c r="C12702" i="1"/>
  <c r="C12701" i="1"/>
  <c r="C12700" i="1"/>
  <c r="C12699" i="1"/>
  <c r="C12698" i="1"/>
  <c r="C12697" i="1"/>
  <c r="C12696" i="1"/>
  <c r="C12695" i="1"/>
  <c r="C12694" i="1"/>
  <c r="C12693" i="1"/>
  <c r="C12692" i="1"/>
  <c r="C12691" i="1"/>
  <c r="C12690" i="1"/>
  <c r="C12689" i="1"/>
  <c r="C12688" i="1"/>
  <c r="C12687" i="1"/>
  <c r="C12686" i="1"/>
  <c r="C12685" i="1"/>
  <c r="C12684" i="1"/>
  <c r="C12683" i="1"/>
  <c r="C12682" i="1"/>
  <c r="C12681" i="1"/>
  <c r="C12680" i="1"/>
  <c r="C12679" i="1"/>
  <c r="C12678" i="1"/>
  <c r="C12677" i="1"/>
  <c r="C12676" i="1"/>
  <c r="C12675" i="1"/>
  <c r="C12674" i="1"/>
  <c r="C12673" i="1"/>
  <c r="C12672" i="1"/>
  <c r="C12671" i="1"/>
  <c r="C12670" i="1"/>
  <c r="C12669" i="1"/>
  <c r="C12668" i="1"/>
  <c r="C12667" i="1"/>
  <c r="C12666" i="1"/>
  <c r="C12665" i="1"/>
  <c r="C12664" i="1"/>
  <c r="C12663" i="1"/>
  <c r="C12662" i="1"/>
  <c r="C12661" i="1"/>
  <c r="C12660" i="1"/>
  <c r="C12659" i="1"/>
  <c r="C12658" i="1"/>
  <c r="C12657" i="1"/>
  <c r="C12656" i="1"/>
  <c r="C12655" i="1"/>
  <c r="C12654" i="1"/>
  <c r="C12653" i="1"/>
  <c r="C12652" i="1"/>
  <c r="C12651" i="1"/>
  <c r="C12650" i="1"/>
  <c r="C12649" i="1"/>
  <c r="C12648" i="1"/>
  <c r="C12647" i="1"/>
  <c r="C12646" i="1"/>
  <c r="C12645" i="1"/>
  <c r="C12644" i="1"/>
  <c r="C12643" i="1"/>
  <c r="C12642" i="1"/>
  <c r="C12641" i="1"/>
  <c r="C12640" i="1"/>
  <c r="C12639" i="1"/>
  <c r="C12638" i="1"/>
  <c r="C12637" i="1"/>
  <c r="C12636" i="1"/>
  <c r="C12635" i="1"/>
  <c r="C12634" i="1"/>
  <c r="C12633" i="1"/>
  <c r="C12632" i="1"/>
  <c r="C12631" i="1"/>
  <c r="C12630" i="1"/>
  <c r="C12629" i="1"/>
  <c r="C12628" i="1"/>
  <c r="C12627" i="1"/>
  <c r="C12626" i="1"/>
  <c r="C12625" i="1"/>
  <c r="C12624" i="1"/>
  <c r="C12623" i="1"/>
  <c r="C12622" i="1"/>
  <c r="C12621" i="1"/>
  <c r="C12620" i="1"/>
  <c r="C12619" i="1"/>
  <c r="C12618" i="1"/>
  <c r="C12617" i="1"/>
  <c r="C12616" i="1"/>
  <c r="C12615" i="1"/>
  <c r="C12614" i="1"/>
  <c r="C12613" i="1"/>
  <c r="C12612" i="1"/>
  <c r="C12611" i="1"/>
  <c r="C12610" i="1"/>
  <c r="C12609" i="1"/>
  <c r="C12608" i="1"/>
  <c r="C12607" i="1"/>
  <c r="C12606" i="1"/>
  <c r="C12605" i="1"/>
  <c r="C12604" i="1"/>
  <c r="C12603" i="1"/>
  <c r="C12602" i="1"/>
  <c r="C12601" i="1"/>
  <c r="C12600" i="1"/>
  <c r="C12599" i="1"/>
  <c r="C12598" i="1"/>
  <c r="C12597" i="1"/>
  <c r="C12596" i="1"/>
  <c r="C12595" i="1"/>
  <c r="C12594" i="1"/>
  <c r="C12593" i="1"/>
  <c r="C12592" i="1"/>
  <c r="C12591" i="1"/>
  <c r="C12590" i="1"/>
  <c r="C12589" i="1"/>
  <c r="C12588" i="1"/>
  <c r="C12587" i="1"/>
  <c r="C12586" i="1"/>
  <c r="C12585" i="1"/>
  <c r="C12584" i="1"/>
  <c r="C12583" i="1"/>
  <c r="C12582" i="1"/>
  <c r="C12581" i="1"/>
  <c r="C12580" i="1"/>
  <c r="C12579" i="1"/>
  <c r="C12578" i="1"/>
  <c r="C12577" i="1"/>
  <c r="C12576" i="1"/>
  <c r="C12575" i="1"/>
  <c r="C12574" i="1"/>
  <c r="C12573" i="1"/>
  <c r="C12572" i="1"/>
  <c r="C12571" i="1"/>
  <c r="C12570" i="1"/>
  <c r="C12569" i="1"/>
  <c r="C12568" i="1"/>
  <c r="C12567" i="1"/>
  <c r="C12566" i="1"/>
  <c r="C12565" i="1"/>
  <c r="C12564" i="1"/>
  <c r="C12563" i="1"/>
  <c r="C12562" i="1"/>
  <c r="C12561" i="1"/>
  <c r="C12560" i="1"/>
  <c r="C12559" i="1"/>
  <c r="C12558" i="1"/>
  <c r="C12557" i="1"/>
  <c r="C12556" i="1"/>
  <c r="C12555" i="1"/>
  <c r="C12554" i="1"/>
  <c r="C12553" i="1"/>
  <c r="C12552" i="1"/>
  <c r="C12551" i="1"/>
  <c r="C12550" i="1"/>
  <c r="C12549" i="1"/>
  <c r="C12548" i="1"/>
  <c r="C12547" i="1"/>
  <c r="C12546" i="1"/>
  <c r="C12545" i="1"/>
  <c r="C12544" i="1"/>
  <c r="C12543" i="1"/>
  <c r="C12542" i="1"/>
  <c r="C12541" i="1"/>
  <c r="C12540" i="1"/>
  <c r="C12539" i="1"/>
  <c r="C12538" i="1"/>
  <c r="C12537" i="1"/>
  <c r="C12536" i="1"/>
  <c r="C12535" i="1"/>
  <c r="C12534" i="1"/>
  <c r="C12533" i="1"/>
  <c r="C12532" i="1"/>
  <c r="C12531" i="1"/>
  <c r="C12530" i="1"/>
  <c r="C12529" i="1"/>
  <c r="C12528" i="1"/>
  <c r="C12527" i="1"/>
  <c r="C12526" i="1"/>
  <c r="C12525" i="1"/>
  <c r="C12524" i="1"/>
  <c r="C12523" i="1"/>
  <c r="C12522" i="1"/>
  <c r="C12521" i="1"/>
  <c r="C12520" i="1"/>
  <c r="C12519" i="1"/>
  <c r="C12518" i="1"/>
  <c r="C12517" i="1"/>
  <c r="C12516" i="1"/>
  <c r="C12515" i="1"/>
  <c r="C12514" i="1"/>
  <c r="C12513" i="1"/>
  <c r="C12512" i="1"/>
  <c r="C12511" i="1"/>
  <c r="C12510" i="1"/>
  <c r="C12509" i="1"/>
  <c r="C12508" i="1"/>
  <c r="C12507" i="1"/>
  <c r="C12506" i="1"/>
  <c r="C12505" i="1"/>
  <c r="C12504" i="1"/>
  <c r="C12503" i="1"/>
  <c r="C12502" i="1"/>
  <c r="C12501" i="1"/>
  <c r="C12500" i="1"/>
  <c r="C12499" i="1"/>
  <c r="C12498" i="1"/>
  <c r="C12497" i="1"/>
  <c r="C12496" i="1"/>
  <c r="C12495" i="1"/>
  <c r="C12494" i="1"/>
  <c r="C12493" i="1"/>
  <c r="C12492" i="1"/>
  <c r="C12491" i="1"/>
  <c r="C12490" i="1"/>
  <c r="C12489" i="1"/>
  <c r="C12488" i="1"/>
  <c r="C12487" i="1"/>
  <c r="C12486" i="1"/>
  <c r="C12485" i="1"/>
  <c r="C12484" i="1"/>
  <c r="C12483" i="1"/>
  <c r="C12482" i="1"/>
  <c r="C12481" i="1"/>
  <c r="C12480" i="1"/>
  <c r="C12479" i="1"/>
  <c r="C12478" i="1"/>
  <c r="C12477" i="1"/>
  <c r="C12476" i="1"/>
  <c r="C12475" i="1"/>
  <c r="C12474" i="1"/>
  <c r="C12473" i="1"/>
  <c r="C12472" i="1"/>
  <c r="C12471" i="1"/>
  <c r="C12470" i="1"/>
  <c r="C12469" i="1"/>
  <c r="C12468" i="1"/>
  <c r="C12467" i="1"/>
  <c r="C12466" i="1"/>
  <c r="C12465" i="1"/>
  <c r="C12464" i="1"/>
  <c r="C12463" i="1"/>
  <c r="C12462" i="1"/>
  <c r="C12461" i="1"/>
  <c r="C12460" i="1"/>
  <c r="C12459" i="1"/>
  <c r="C12458" i="1"/>
  <c r="C12457" i="1"/>
  <c r="C12456" i="1"/>
  <c r="C12455" i="1"/>
  <c r="C12454" i="1"/>
  <c r="C12453" i="1"/>
  <c r="C12452" i="1"/>
  <c r="C12451" i="1"/>
  <c r="C12450" i="1"/>
  <c r="C12449" i="1"/>
  <c r="C12448" i="1"/>
  <c r="C12447" i="1"/>
  <c r="C12446" i="1"/>
  <c r="C12445" i="1"/>
  <c r="C12444" i="1"/>
  <c r="C12443" i="1"/>
  <c r="C12442" i="1"/>
  <c r="C12441" i="1"/>
  <c r="C12440" i="1"/>
  <c r="C12439" i="1"/>
  <c r="C12438" i="1"/>
  <c r="C12437" i="1"/>
  <c r="C12436" i="1"/>
  <c r="C12435" i="1"/>
  <c r="C12434" i="1"/>
  <c r="C12433" i="1"/>
  <c r="C12432" i="1"/>
  <c r="C12431" i="1"/>
  <c r="C12430" i="1"/>
  <c r="C12429" i="1"/>
  <c r="C12428" i="1"/>
  <c r="C12427" i="1"/>
  <c r="C12426" i="1"/>
  <c r="C12425" i="1"/>
  <c r="C12424" i="1"/>
  <c r="C12423" i="1"/>
  <c r="C12422" i="1"/>
  <c r="C12421" i="1"/>
  <c r="C12420" i="1"/>
  <c r="C12419" i="1"/>
  <c r="C12418" i="1"/>
  <c r="C12417" i="1"/>
  <c r="C12416" i="1"/>
  <c r="C12415" i="1"/>
  <c r="C12414" i="1"/>
  <c r="C12413" i="1"/>
  <c r="C12412" i="1"/>
  <c r="C12411" i="1"/>
  <c r="C12410" i="1"/>
  <c r="C12409" i="1"/>
  <c r="C12408" i="1"/>
  <c r="C12407" i="1"/>
  <c r="C12406" i="1"/>
  <c r="C12405" i="1"/>
  <c r="C12404" i="1"/>
  <c r="C12403" i="1"/>
  <c r="C12402" i="1"/>
  <c r="C12401" i="1"/>
  <c r="C12400" i="1"/>
  <c r="C12399" i="1"/>
  <c r="C12398" i="1"/>
  <c r="C12397" i="1"/>
  <c r="C12396" i="1"/>
  <c r="C12395" i="1"/>
  <c r="C12394" i="1"/>
  <c r="C12393" i="1"/>
  <c r="C12392" i="1"/>
  <c r="C12391" i="1"/>
  <c r="C12390" i="1"/>
  <c r="C12389" i="1"/>
  <c r="C12388" i="1"/>
  <c r="C12387" i="1"/>
  <c r="C12386" i="1"/>
  <c r="C12385" i="1"/>
  <c r="C12384" i="1"/>
  <c r="C12383" i="1"/>
  <c r="C12382" i="1"/>
  <c r="C12381" i="1"/>
  <c r="C12380" i="1"/>
  <c r="C12379" i="1"/>
  <c r="C12378" i="1"/>
  <c r="C12377" i="1"/>
  <c r="C12376" i="1"/>
  <c r="C12375" i="1"/>
  <c r="C12374" i="1"/>
  <c r="C12373" i="1"/>
  <c r="C12372" i="1"/>
  <c r="C12371" i="1"/>
  <c r="C12370" i="1"/>
  <c r="C12369" i="1"/>
  <c r="C12368" i="1"/>
  <c r="C12367" i="1"/>
  <c r="C12366" i="1"/>
  <c r="C12365" i="1"/>
  <c r="C12364" i="1"/>
  <c r="C12363" i="1"/>
  <c r="C12362" i="1"/>
  <c r="C12361" i="1"/>
  <c r="C12360" i="1"/>
  <c r="C12359" i="1"/>
  <c r="C12358" i="1"/>
  <c r="C12357" i="1"/>
  <c r="C12356" i="1"/>
  <c r="C12355" i="1"/>
  <c r="C12354" i="1"/>
  <c r="C12353" i="1"/>
  <c r="C12352" i="1"/>
  <c r="C12351" i="1"/>
  <c r="C12350" i="1"/>
  <c r="C12349" i="1"/>
  <c r="C12348" i="1"/>
  <c r="C12347" i="1"/>
  <c r="C12346" i="1"/>
  <c r="C12345" i="1"/>
  <c r="C12344" i="1"/>
  <c r="C12343" i="1"/>
  <c r="C12342" i="1"/>
  <c r="C12341" i="1"/>
  <c r="C12340" i="1"/>
  <c r="C12339" i="1"/>
  <c r="C12338" i="1"/>
  <c r="C12337" i="1"/>
  <c r="C12336" i="1"/>
  <c r="C12335" i="1"/>
  <c r="C12334" i="1"/>
  <c r="C12333" i="1"/>
  <c r="C12332" i="1"/>
  <c r="C12331" i="1"/>
  <c r="C12330" i="1"/>
  <c r="C12329" i="1"/>
  <c r="C12328" i="1"/>
  <c r="C12327" i="1"/>
  <c r="C12326" i="1"/>
  <c r="C12325" i="1"/>
  <c r="C12324" i="1"/>
  <c r="C12323" i="1"/>
  <c r="C12322" i="1"/>
  <c r="C12321" i="1"/>
  <c r="C12320" i="1"/>
  <c r="C12319" i="1"/>
  <c r="C12318" i="1"/>
  <c r="C12317" i="1"/>
  <c r="C12316" i="1"/>
  <c r="C12315" i="1"/>
  <c r="C12314" i="1"/>
  <c r="C12313" i="1"/>
  <c r="C12312" i="1"/>
  <c r="C12311" i="1"/>
  <c r="C12310" i="1"/>
  <c r="C12309" i="1"/>
  <c r="C12308" i="1"/>
  <c r="C12307" i="1"/>
  <c r="C12306" i="1"/>
  <c r="C12305" i="1"/>
  <c r="C12304" i="1"/>
  <c r="C12303" i="1"/>
  <c r="C12302" i="1"/>
  <c r="C12301" i="1"/>
  <c r="C12300" i="1"/>
  <c r="C12299" i="1"/>
  <c r="C12298" i="1"/>
  <c r="C12297" i="1"/>
  <c r="C12296" i="1"/>
  <c r="C12295" i="1"/>
  <c r="C12294" i="1"/>
  <c r="C12293" i="1"/>
  <c r="C12292" i="1"/>
  <c r="C12291" i="1"/>
  <c r="C12290" i="1"/>
  <c r="C12289" i="1"/>
  <c r="C12288" i="1"/>
  <c r="C12287" i="1"/>
  <c r="C12286" i="1"/>
  <c r="C12285" i="1"/>
  <c r="C12284" i="1"/>
  <c r="C12283" i="1"/>
  <c r="C12282" i="1"/>
  <c r="C12281" i="1"/>
  <c r="C12280" i="1"/>
  <c r="C12279" i="1"/>
  <c r="C12278" i="1"/>
  <c r="C12277" i="1"/>
  <c r="C12276" i="1"/>
  <c r="C12275" i="1"/>
  <c r="C12274" i="1"/>
  <c r="C12273" i="1"/>
  <c r="C12272" i="1"/>
  <c r="C12271" i="1"/>
  <c r="C12270" i="1"/>
  <c r="C12269" i="1"/>
  <c r="C12268" i="1"/>
  <c r="C12267" i="1"/>
  <c r="C12266" i="1"/>
  <c r="C12265" i="1"/>
  <c r="C12264" i="1"/>
  <c r="C12263" i="1"/>
  <c r="C12262" i="1"/>
  <c r="C12261" i="1"/>
  <c r="C12260" i="1"/>
  <c r="C12259" i="1"/>
  <c r="C12258" i="1"/>
  <c r="C12257" i="1"/>
  <c r="C12256" i="1"/>
  <c r="C12255" i="1"/>
  <c r="C12254" i="1"/>
  <c r="C12253" i="1"/>
  <c r="C12252" i="1"/>
  <c r="C12251" i="1"/>
  <c r="C12250" i="1"/>
  <c r="C12249" i="1"/>
  <c r="C12248" i="1"/>
  <c r="C12247" i="1"/>
  <c r="C12246" i="1"/>
  <c r="C12245" i="1"/>
  <c r="C12244" i="1"/>
  <c r="C12243" i="1"/>
  <c r="C12242" i="1"/>
  <c r="C12241" i="1"/>
  <c r="C12240" i="1"/>
  <c r="C12239" i="1"/>
  <c r="C12238" i="1"/>
  <c r="C12237" i="1"/>
  <c r="C12236" i="1"/>
  <c r="C12235" i="1"/>
  <c r="C12234" i="1"/>
  <c r="C12233" i="1"/>
  <c r="C12232" i="1"/>
  <c r="C12231" i="1"/>
  <c r="C12230" i="1"/>
  <c r="C12229" i="1"/>
  <c r="C12228" i="1"/>
  <c r="C12227" i="1"/>
  <c r="C12226" i="1"/>
  <c r="C12225" i="1"/>
  <c r="C12224" i="1"/>
  <c r="C12223" i="1"/>
  <c r="C12222" i="1"/>
  <c r="C12221" i="1"/>
  <c r="C12220" i="1"/>
  <c r="C12219" i="1"/>
  <c r="C12218" i="1"/>
  <c r="C12217" i="1"/>
  <c r="C12216" i="1"/>
  <c r="C12215" i="1"/>
  <c r="C12214" i="1"/>
  <c r="C12213" i="1"/>
  <c r="C12212" i="1"/>
  <c r="C12211" i="1"/>
  <c r="C12210" i="1"/>
  <c r="C12209" i="1"/>
  <c r="C12208" i="1"/>
  <c r="C12207" i="1"/>
  <c r="C12206" i="1"/>
  <c r="C12205" i="1"/>
  <c r="C12204" i="1"/>
  <c r="C12203" i="1"/>
  <c r="C12202" i="1"/>
  <c r="C12201" i="1"/>
  <c r="C12200" i="1"/>
  <c r="C12199" i="1"/>
  <c r="C12198" i="1"/>
  <c r="C12197" i="1"/>
  <c r="C12196" i="1"/>
  <c r="C12195" i="1"/>
  <c r="C12194" i="1"/>
  <c r="C12193" i="1"/>
  <c r="C12192" i="1"/>
  <c r="C12191" i="1"/>
  <c r="C12190" i="1"/>
  <c r="C12189" i="1"/>
  <c r="C12188" i="1"/>
  <c r="C12187" i="1"/>
  <c r="C12186" i="1"/>
  <c r="C12185" i="1"/>
  <c r="C12184" i="1"/>
  <c r="C12183" i="1"/>
  <c r="C12182" i="1"/>
  <c r="C12181" i="1"/>
  <c r="C12180" i="1"/>
  <c r="C12179" i="1"/>
  <c r="C12178" i="1"/>
  <c r="C12177" i="1"/>
  <c r="C12176" i="1"/>
  <c r="C12175" i="1"/>
  <c r="C12174" i="1"/>
  <c r="C12173" i="1"/>
  <c r="C12172" i="1"/>
  <c r="C12171" i="1"/>
  <c r="C12170" i="1"/>
  <c r="C12169" i="1"/>
  <c r="C12168" i="1"/>
  <c r="C12167" i="1"/>
  <c r="C12166" i="1"/>
  <c r="C12165" i="1"/>
  <c r="C12164" i="1"/>
  <c r="C12163" i="1"/>
  <c r="C12162" i="1"/>
  <c r="C12161" i="1"/>
  <c r="C12160" i="1"/>
  <c r="C12159" i="1"/>
  <c r="C12158" i="1"/>
  <c r="C12157" i="1"/>
  <c r="C12156" i="1"/>
  <c r="C12155" i="1"/>
  <c r="C12154" i="1"/>
  <c r="C12153" i="1"/>
  <c r="C12152" i="1"/>
  <c r="C12151" i="1"/>
  <c r="C12150" i="1"/>
  <c r="C12149" i="1"/>
  <c r="C12148" i="1"/>
  <c r="C12147" i="1"/>
  <c r="C12146" i="1"/>
  <c r="C12145" i="1"/>
  <c r="C12144" i="1"/>
  <c r="C12143" i="1"/>
  <c r="C12142" i="1"/>
  <c r="C12141" i="1"/>
  <c r="C12140" i="1"/>
  <c r="C12139" i="1"/>
  <c r="C12138" i="1"/>
  <c r="C12137" i="1"/>
  <c r="C12136" i="1"/>
  <c r="C12135" i="1"/>
  <c r="C12134" i="1"/>
  <c r="C12133" i="1"/>
  <c r="C12132" i="1"/>
  <c r="C12131" i="1"/>
  <c r="C12130" i="1"/>
  <c r="C12129" i="1"/>
  <c r="C12128" i="1"/>
  <c r="C12127" i="1"/>
  <c r="C12126" i="1"/>
  <c r="C12125" i="1"/>
  <c r="C12124" i="1"/>
  <c r="C12123" i="1"/>
  <c r="C12122" i="1"/>
  <c r="C12121" i="1"/>
  <c r="C12120" i="1"/>
  <c r="C12119" i="1"/>
  <c r="C12118" i="1"/>
  <c r="C12117" i="1"/>
  <c r="C12116" i="1"/>
  <c r="C12115" i="1"/>
  <c r="C12114" i="1"/>
  <c r="C12113" i="1"/>
  <c r="C12112" i="1"/>
  <c r="C12111" i="1"/>
  <c r="C12110" i="1"/>
  <c r="C12109" i="1"/>
  <c r="C12108" i="1"/>
  <c r="C12107" i="1"/>
  <c r="C12106" i="1"/>
  <c r="C12105" i="1"/>
  <c r="C12104" i="1"/>
  <c r="C12103" i="1"/>
  <c r="C12102" i="1"/>
  <c r="C12101" i="1"/>
  <c r="C12100" i="1"/>
  <c r="C12099" i="1"/>
  <c r="C12098" i="1"/>
  <c r="C12097" i="1"/>
  <c r="C12096" i="1"/>
  <c r="C12095" i="1"/>
  <c r="C12094" i="1"/>
  <c r="C12093" i="1"/>
  <c r="C12092" i="1"/>
  <c r="C12091" i="1"/>
  <c r="C12090" i="1"/>
  <c r="C12089" i="1"/>
  <c r="C12088" i="1"/>
  <c r="C12087" i="1"/>
  <c r="C12086" i="1"/>
  <c r="C12085" i="1"/>
  <c r="C12084" i="1"/>
  <c r="C12083" i="1"/>
  <c r="C12082" i="1"/>
  <c r="C12081" i="1"/>
  <c r="C12080" i="1"/>
  <c r="C12079" i="1"/>
  <c r="C12078" i="1"/>
  <c r="C12077" i="1"/>
  <c r="C12076" i="1"/>
  <c r="C12075" i="1"/>
  <c r="C12074" i="1"/>
  <c r="C12073" i="1"/>
  <c r="C12072" i="1"/>
  <c r="C12071" i="1"/>
  <c r="C12070" i="1"/>
  <c r="C12069" i="1"/>
  <c r="C12068" i="1"/>
  <c r="C12067" i="1"/>
  <c r="C12066" i="1"/>
  <c r="C12065" i="1"/>
  <c r="C12064" i="1"/>
  <c r="C12063" i="1"/>
  <c r="C12062" i="1"/>
  <c r="C12061" i="1"/>
  <c r="C12060" i="1"/>
  <c r="C12059" i="1"/>
  <c r="C12058" i="1"/>
  <c r="C12057" i="1"/>
  <c r="C12056" i="1"/>
  <c r="C12055" i="1"/>
  <c r="C12054" i="1"/>
  <c r="C12053" i="1"/>
  <c r="C12052" i="1"/>
  <c r="C12051" i="1"/>
  <c r="C12050" i="1"/>
  <c r="C12049" i="1"/>
  <c r="C12048" i="1"/>
  <c r="C12047" i="1"/>
  <c r="C12046" i="1"/>
  <c r="C12045" i="1"/>
  <c r="C12044" i="1"/>
  <c r="C12043" i="1"/>
  <c r="C12042" i="1"/>
  <c r="C12041" i="1"/>
  <c r="C12040" i="1"/>
  <c r="C12039" i="1"/>
  <c r="C12038" i="1"/>
  <c r="C12037" i="1"/>
  <c r="C12036" i="1"/>
  <c r="C12035" i="1"/>
  <c r="C12034" i="1"/>
  <c r="C12033" i="1"/>
  <c r="C12032" i="1"/>
  <c r="C12031" i="1"/>
  <c r="C12030" i="1"/>
  <c r="C12029" i="1"/>
  <c r="C12028" i="1"/>
  <c r="C12027" i="1"/>
  <c r="C12026" i="1"/>
  <c r="C12025" i="1"/>
  <c r="C12024" i="1"/>
  <c r="C12023" i="1"/>
  <c r="C12022" i="1"/>
  <c r="C12021" i="1"/>
  <c r="C12020" i="1"/>
  <c r="C12019" i="1"/>
  <c r="C12018" i="1"/>
  <c r="C12017" i="1"/>
  <c r="C12016" i="1"/>
  <c r="C12015" i="1"/>
  <c r="C12014" i="1"/>
  <c r="C12013" i="1"/>
  <c r="C12012" i="1"/>
  <c r="C12011" i="1"/>
  <c r="C12010" i="1"/>
  <c r="C12009" i="1"/>
  <c r="C12008" i="1"/>
  <c r="C12007" i="1"/>
  <c r="C12006" i="1"/>
  <c r="C12005" i="1"/>
  <c r="C12004" i="1"/>
  <c r="C12003" i="1"/>
  <c r="C12002" i="1"/>
  <c r="C12001" i="1"/>
  <c r="C12000" i="1"/>
  <c r="C11999" i="1"/>
  <c r="C11998" i="1"/>
  <c r="C11997" i="1"/>
  <c r="C11996" i="1"/>
  <c r="C11995" i="1"/>
  <c r="C11994" i="1"/>
  <c r="C11993" i="1"/>
  <c r="C11992" i="1"/>
  <c r="C11991" i="1"/>
  <c r="C11990" i="1"/>
  <c r="C11989" i="1"/>
  <c r="C11988" i="1"/>
  <c r="C11987" i="1"/>
  <c r="C11986" i="1"/>
  <c r="C11985" i="1"/>
  <c r="C11984" i="1"/>
  <c r="C11983" i="1"/>
  <c r="C11982" i="1"/>
  <c r="C11981" i="1"/>
  <c r="C11980" i="1"/>
  <c r="C11979" i="1"/>
  <c r="C11978" i="1"/>
  <c r="C11977" i="1"/>
  <c r="C11976" i="1"/>
  <c r="C11975" i="1"/>
  <c r="C11974" i="1"/>
  <c r="C11973" i="1"/>
  <c r="C11972" i="1"/>
  <c r="C11971" i="1"/>
  <c r="C11970" i="1"/>
  <c r="C11969" i="1"/>
  <c r="C11968" i="1"/>
  <c r="C11967" i="1"/>
  <c r="C11966" i="1"/>
  <c r="C11965" i="1"/>
  <c r="C11964" i="1"/>
  <c r="C11963" i="1"/>
  <c r="C11962" i="1"/>
  <c r="C11961" i="1"/>
  <c r="C11960" i="1"/>
  <c r="C11959" i="1"/>
  <c r="C11958" i="1"/>
  <c r="C11957" i="1"/>
  <c r="C11956" i="1"/>
  <c r="C11955" i="1"/>
  <c r="C11954" i="1"/>
  <c r="C11953" i="1"/>
  <c r="C11952" i="1"/>
  <c r="C11951" i="1"/>
  <c r="C11950" i="1"/>
  <c r="C11949" i="1"/>
  <c r="C11948" i="1"/>
  <c r="C11947" i="1"/>
  <c r="C11946" i="1"/>
  <c r="C11945" i="1"/>
  <c r="C11944" i="1"/>
  <c r="C11943" i="1"/>
  <c r="C11942" i="1"/>
  <c r="C11941" i="1"/>
  <c r="C11940" i="1"/>
  <c r="C11939" i="1"/>
  <c r="C11938" i="1"/>
  <c r="C11937" i="1"/>
  <c r="C11936" i="1"/>
  <c r="C11935" i="1"/>
  <c r="C11934" i="1"/>
  <c r="C11933" i="1"/>
  <c r="C11932" i="1"/>
  <c r="C11931" i="1"/>
  <c r="C11930" i="1"/>
  <c r="C11929" i="1"/>
  <c r="C11928" i="1"/>
  <c r="C11927" i="1"/>
  <c r="C11926" i="1"/>
  <c r="C11925" i="1"/>
  <c r="C11924" i="1"/>
  <c r="C11923" i="1"/>
  <c r="C11922" i="1"/>
  <c r="C11921" i="1"/>
  <c r="C11920" i="1"/>
  <c r="C11919" i="1"/>
  <c r="C11918" i="1"/>
  <c r="C11917" i="1"/>
  <c r="C11916" i="1"/>
  <c r="C11915" i="1"/>
  <c r="C11914" i="1"/>
  <c r="C11913" i="1"/>
  <c r="C11912" i="1"/>
  <c r="C11911" i="1"/>
  <c r="C11910" i="1"/>
  <c r="C11909" i="1"/>
  <c r="C11908" i="1"/>
  <c r="C11907" i="1"/>
  <c r="C11906" i="1"/>
  <c r="C11905" i="1"/>
  <c r="C11904" i="1"/>
  <c r="C11903" i="1"/>
  <c r="C11902" i="1"/>
  <c r="C11901" i="1"/>
  <c r="C11900" i="1"/>
  <c r="C11899" i="1"/>
  <c r="C11898" i="1"/>
  <c r="C11897" i="1"/>
  <c r="C11896" i="1"/>
  <c r="C11895" i="1"/>
  <c r="C11894" i="1"/>
  <c r="C11893" i="1"/>
  <c r="C11892" i="1"/>
  <c r="C11891" i="1"/>
  <c r="C11890" i="1"/>
  <c r="C11889" i="1"/>
  <c r="C11888" i="1"/>
  <c r="C11887" i="1"/>
  <c r="C11886" i="1"/>
  <c r="C11885" i="1"/>
  <c r="C11884" i="1"/>
  <c r="C11883" i="1"/>
  <c r="C11882" i="1"/>
  <c r="C11881" i="1"/>
  <c r="C11880" i="1"/>
  <c r="C11879" i="1"/>
  <c r="C11878" i="1"/>
  <c r="C11877" i="1"/>
  <c r="C11876" i="1"/>
  <c r="C11875" i="1"/>
  <c r="C11874" i="1"/>
  <c r="C11873" i="1"/>
  <c r="C11872" i="1"/>
  <c r="C11871" i="1"/>
  <c r="C11870" i="1"/>
  <c r="C11869" i="1"/>
  <c r="C11868" i="1"/>
  <c r="C11867" i="1"/>
  <c r="C11866" i="1"/>
  <c r="C11865" i="1"/>
  <c r="C11864" i="1"/>
  <c r="C11863" i="1"/>
  <c r="C11862" i="1"/>
  <c r="C11861" i="1"/>
  <c r="C11860" i="1"/>
  <c r="C11859" i="1"/>
  <c r="C11858" i="1"/>
  <c r="C11857" i="1"/>
  <c r="C11856" i="1"/>
  <c r="C11855" i="1"/>
  <c r="C11854" i="1"/>
  <c r="C11853" i="1"/>
  <c r="C11852" i="1"/>
  <c r="C11851" i="1"/>
  <c r="C11850" i="1"/>
  <c r="C11849" i="1"/>
  <c r="C11848" i="1"/>
  <c r="C11847" i="1"/>
  <c r="C11846" i="1"/>
  <c r="C11845" i="1"/>
  <c r="C11844" i="1"/>
  <c r="C11843" i="1"/>
  <c r="C11842" i="1"/>
  <c r="C11841" i="1"/>
  <c r="C11840" i="1"/>
  <c r="C11839" i="1"/>
  <c r="C11838" i="1"/>
  <c r="C11837" i="1"/>
  <c r="C11836" i="1"/>
  <c r="C11835" i="1"/>
  <c r="C11834" i="1"/>
  <c r="C11833" i="1"/>
  <c r="C11832" i="1"/>
  <c r="C11831" i="1"/>
  <c r="C11830" i="1"/>
  <c r="C11829" i="1"/>
  <c r="C11828" i="1"/>
  <c r="C11827" i="1"/>
  <c r="C11826" i="1"/>
  <c r="C11825" i="1"/>
  <c r="C11824" i="1"/>
  <c r="C11823" i="1"/>
  <c r="C11822" i="1"/>
  <c r="C11821" i="1"/>
  <c r="C11820" i="1"/>
  <c r="C11819" i="1"/>
  <c r="C11818" i="1"/>
  <c r="C11817" i="1"/>
  <c r="C11816" i="1"/>
  <c r="C11815" i="1"/>
  <c r="C11814" i="1"/>
  <c r="C11813" i="1"/>
  <c r="C11812" i="1"/>
  <c r="C11811" i="1"/>
  <c r="C11810" i="1"/>
  <c r="C11809" i="1"/>
  <c r="C11808" i="1"/>
  <c r="C11807" i="1"/>
  <c r="C11806" i="1"/>
  <c r="C11805" i="1"/>
  <c r="C11804" i="1"/>
  <c r="C11803" i="1"/>
  <c r="C11802" i="1"/>
  <c r="C11801" i="1"/>
  <c r="C11800" i="1"/>
  <c r="C11799" i="1"/>
  <c r="C11798" i="1"/>
  <c r="C11797" i="1"/>
  <c r="C11796" i="1"/>
  <c r="C11795" i="1"/>
  <c r="C11794" i="1"/>
  <c r="C11793" i="1"/>
  <c r="C11792" i="1"/>
  <c r="C11791" i="1"/>
  <c r="C11790" i="1"/>
  <c r="C11789" i="1"/>
  <c r="C11788" i="1"/>
  <c r="C11787" i="1"/>
  <c r="C11786" i="1"/>
  <c r="C11785" i="1"/>
  <c r="C11784" i="1"/>
  <c r="C11783" i="1"/>
  <c r="C11782" i="1"/>
  <c r="C11781" i="1"/>
  <c r="C11780" i="1"/>
  <c r="C11779" i="1"/>
  <c r="C11778" i="1"/>
  <c r="C11777" i="1"/>
  <c r="C11776" i="1"/>
  <c r="C11775" i="1"/>
  <c r="C11774" i="1"/>
  <c r="C11773" i="1"/>
  <c r="C11772" i="1"/>
  <c r="C11771" i="1"/>
  <c r="C11770" i="1"/>
  <c r="C11769" i="1"/>
  <c r="C11768" i="1"/>
  <c r="C11767" i="1"/>
  <c r="C11766" i="1"/>
  <c r="C11765" i="1"/>
  <c r="C11764" i="1"/>
  <c r="C11763" i="1"/>
  <c r="C11762" i="1"/>
  <c r="C11761" i="1"/>
  <c r="C11760" i="1"/>
  <c r="C11759" i="1"/>
  <c r="C11758" i="1"/>
  <c r="C11757" i="1"/>
  <c r="C11756" i="1"/>
  <c r="C11755" i="1"/>
  <c r="C11754" i="1"/>
  <c r="C11753" i="1"/>
  <c r="C11752" i="1"/>
  <c r="C11751" i="1"/>
  <c r="C11750" i="1"/>
  <c r="C11749" i="1"/>
  <c r="C11748" i="1"/>
  <c r="C11747" i="1"/>
  <c r="C11746" i="1"/>
  <c r="C11745" i="1"/>
  <c r="C11744" i="1"/>
  <c r="C11743" i="1"/>
  <c r="C11742" i="1"/>
  <c r="C11741" i="1"/>
  <c r="C11740" i="1"/>
  <c r="C11739" i="1"/>
  <c r="C11738" i="1"/>
  <c r="C11737" i="1"/>
  <c r="C11736" i="1"/>
  <c r="C11735" i="1"/>
  <c r="C11734" i="1"/>
  <c r="C11733" i="1"/>
  <c r="C11732" i="1"/>
  <c r="C11731" i="1"/>
  <c r="C11730" i="1"/>
  <c r="C11729" i="1"/>
  <c r="C11728" i="1"/>
  <c r="C11727" i="1"/>
  <c r="C11726" i="1"/>
  <c r="C11725" i="1"/>
  <c r="C11724" i="1"/>
  <c r="C11723" i="1"/>
  <c r="C11722" i="1"/>
  <c r="C11721" i="1"/>
  <c r="C11720" i="1"/>
  <c r="C11719" i="1"/>
  <c r="C11718" i="1"/>
  <c r="C11717" i="1"/>
  <c r="C11716" i="1"/>
  <c r="C11715" i="1"/>
  <c r="C11714" i="1"/>
  <c r="C11713" i="1"/>
  <c r="C11712" i="1"/>
  <c r="C11711" i="1"/>
  <c r="C11710" i="1"/>
  <c r="C11709" i="1"/>
  <c r="C11708" i="1"/>
  <c r="C11707" i="1"/>
  <c r="C11706" i="1"/>
  <c r="C11705" i="1"/>
  <c r="C11704" i="1"/>
  <c r="C11703" i="1"/>
  <c r="C11702" i="1"/>
  <c r="C11701" i="1"/>
  <c r="C11700" i="1"/>
  <c r="C11699" i="1"/>
  <c r="C11698" i="1"/>
  <c r="C11697" i="1"/>
  <c r="C11696" i="1"/>
  <c r="C11695" i="1"/>
  <c r="C11694" i="1"/>
  <c r="C11693" i="1"/>
  <c r="C11692" i="1"/>
  <c r="C11691" i="1"/>
  <c r="C11690" i="1"/>
  <c r="C11689" i="1"/>
  <c r="C11688" i="1"/>
  <c r="C11687" i="1"/>
  <c r="C11686" i="1"/>
  <c r="C11685" i="1"/>
  <c r="C11684" i="1"/>
  <c r="C11683" i="1"/>
  <c r="C11682" i="1"/>
  <c r="C11681" i="1"/>
  <c r="C11680" i="1"/>
  <c r="C11679" i="1"/>
  <c r="C11678" i="1"/>
  <c r="C11677" i="1"/>
  <c r="C11676" i="1"/>
  <c r="C11675" i="1"/>
  <c r="C11674" i="1"/>
  <c r="C11673" i="1"/>
  <c r="C11672" i="1"/>
  <c r="C11671" i="1"/>
  <c r="C11670" i="1"/>
  <c r="C11669" i="1"/>
  <c r="C11668" i="1"/>
  <c r="C11667" i="1"/>
  <c r="C11666" i="1"/>
  <c r="C11665" i="1"/>
  <c r="C11664" i="1"/>
  <c r="C11663" i="1"/>
  <c r="C11662" i="1"/>
  <c r="C11661" i="1"/>
  <c r="C11660" i="1"/>
  <c r="C11659" i="1"/>
  <c r="C11658" i="1"/>
  <c r="C11657" i="1"/>
  <c r="C11656" i="1"/>
  <c r="C11655" i="1"/>
  <c r="C11654" i="1"/>
  <c r="C11653" i="1"/>
  <c r="C11652" i="1"/>
  <c r="C11651" i="1"/>
  <c r="C11650" i="1"/>
  <c r="C11649" i="1"/>
  <c r="C11648" i="1"/>
  <c r="C11647" i="1"/>
  <c r="C11646" i="1"/>
  <c r="C11645" i="1"/>
  <c r="C11644" i="1"/>
  <c r="C11643" i="1"/>
  <c r="C11642" i="1"/>
  <c r="C11641" i="1"/>
  <c r="C11640" i="1"/>
  <c r="C11639" i="1"/>
  <c r="C11638" i="1"/>
  <c r="C11637" i="1"/>
  <c r="C11636" i="1"/>
  <c r="C11635" i="1"/>
  <c r="C11634" i="1"/>
  <c r="C11633" i="1"/>
  <c r="C11632" i="1"/>
  <c r="C11631" i="1"/>
  <c r="C11630" i="1"/>
  <c r="C11629" i="1"/>
  <c r="C11628" i="1"/>
  <c r="C11627" i="1"/>
  <c r="C11626" i="1"/>
  <c r="C11625" i="1"/>
  <c r="C11624" i="1"/>
  <c r="C11623" i="1"/>
  <c r="C11622" i="1"/>
  <c r="C11621" i="1"/>
  <c r="C11620" i="1"/>
  <c r="C11619" i="1"/>
  <c r="C11618" i="1"/>
  <c r="C11617" i="1"/>
  <c r="C11616" i="1"/>
  <c r="C11615" i="1"/>
  <c r="C11614" i="1"/>
  <c r="C11613" i="1"/>
  <c r="C11612" i="1"/>
  <c r="C11611" i="1"/>
  <c r="C11610" i="1"/>
  <c r="C11609" i="1"/>
  <c r="C11608" i="1"/>
  <c r="C11607" i="1"/>
  <c r="C11606" i="1"/>
  <c r="C11605" i="1"/>
  <c r="C11604" i="1"/>
  <c r="C11603" i="1"/>
  <c r="C11602" i="1"/>
  <c r="C11601" i="1"/>
  <c r="C11600" i="1"/>
  <c r="C11599" i="1"/>
  <c r="C11598" i="1"/>
  <c r="C11597" i="1"/>
  <c r="C11596" i="1"/>
  <c r="C11595" i="1"/>
  <c r="C11594" i="1"/>
  <c r="C11593" i="1"/>
  <c r="C11592" i="1"/>
  <c r="C11591" i="1"/>
  <c r="C11590" i="1"/>
  <c r="C11589" i="1"/>
  <c r="C11588" i="1"/>
  <c r="C11587" i="1"/>
  <c r="C11586" i="1"/>
  <c r="C11585" i="1"/>
  <c r="C11584" i="1"/>
  <c r="C11583" i="1"/>
  <c r="C11582" i="1"/>
  <c r="C11581" i="1"/>
  <c r="C11580" i="1"/>
  <c r="C11579" i="1"/>
  <c r="C11578" i="1"/>
  <c r="C11577" i="1"/>
  <c r="C11576" i="1"/>
  <c r="C11575" i="1"/>
  <c r="C11574" i="1"/>
  <c r="C11573" i="1"/>
  <c r="C11572" i="1"/>
  <c r="C11571" i="1"/>
  <c r="C11570" i="1"/>
  <c r="C11569" i="1"/>
  <c r="C11568" i="1"/>
  <c r="C11567" i="1"/>
  <c r="C11566" i="1"/>
  <c r="C11565" i="1"/>
  <c r="C11564" i="1"/>
  <c r="C11563" i="1"/>
  <c r="C11562" i="1"/>
  <c r="C11561" i="1"/>
  <c r="C11560" i="1"/>
  <c r="C11559" i="1"/>
  <c r="C11558" i="1"/>
  <c r="C11557" i="1"/>
  <c r="C11556" i="1"/>
  <c r="C11555" i="1"/>
  <c r="C11554" i="1"/>
  <c r="C11553" i="1"/>
  <c r="C11552" i="1"/>
  <c r="C11551" i="1"/>
  <c r="C11550" i="1"/>
  <c r="C11549" i="1"/>
  <c r="C11548" i="1"/>
  <c r="C11547" i="1"/>
  <c r="C11546" i="1"/>
  <c r="C11545" i="1"/>
  <c r="C11544" i="1"/>
  <c r="C11543" i="1"/>
  <c r="C11542" i="1"/>
  <c r="C11541" i="1"/>
  <c r="C11540" i="1"/>
  <c r="C11539" i="1"/>
  <c r="C11538" i="1"/>
  <c r="C11537" i="1"/>
  <c r="C11536" i="1"/>
  <c r="C11535" i="1"/>
  <c r="C11534" i="1"/>
  <c r="C11533" i="1"/>
  <c r="C11532" i="1"/>
  <c r="C11531" i="1"/>
  <c r="C11530" i="1"/>
  <c r="C11529" i="1"/>
  <c r="C11528" i="1"/>
  <c r="C11527" i="1"/>
  <c r="C11526" i="1"/>
  <c r="C11525" i="1"/>
  <c r="C11524" i="1"/>
  <c r="C11523" i="1"/>
  <c r="C11522" i="1"/>
  <c r="C11521" i="1"/>
  <c r="C11520" i="1"/>
  <c r="C11519" i="1"/>
  <c r="C11518" i="1"/>
  <c r="C11517" i="1"/>
  <c r="C11516" i="1"/>
  <c r="C11515" i="1"/>
  <c r="C11514" i="1"/>
  <c r="C11513" i="1"/>
  <c r="C11512" i="1"/>
  <c r="C11511" i="1"/>
  <c r="C11510" i="1"/>
  <c r="C11509" i="1"/>
  <c r="C11508" i="1"/>
  <c r="C11507" i="1"/>
  <c r="C11506" i="1"/>
  <c r="C11505" i="1"/>
  <c r="C11504" i="1"/>
  <c r="C11503" i="1"/>
  <c r="C11502" i="1"/>
  <c r="C11501" i="1"/>
  <c r="C11500" i="1"/>
  <c r="C11499" i="1"/>
  <c r="C11498" i="1"/>
  <c r="C11497" i="1"/>
  <c r="C11496" i="1"/>
  <c r="C11495" i="1"/>
  <c r="C11494" i="1"/>
  <c r="C11493" i="1"/>
  <c r="C11492" i="1"/>
  <c r="C11491" i="1"/>
  <c r="C11490" i="1"/>
  <c r="C11489" i="1"/>
  <c r="C11488" i="1"/>
  <c r="C11487" i="1"/>
  <c r="C11486" i="1"/>
  <c r="C11485" i="1"/>
  <c r="C11484" i="1"/>
  <c r="C11483" i="1"/>
  <c r="C11482" i="1"/>
  <c r="C11481" i="1"/>
  <c r="C11480" i="1"/>
  <c r="C11479" i="1"/>
  <c r="C11478" i="1"/>
  <c r="C11477" i="1"/>
  <c r="C11476" i="1"/>
  <c r="C11475" i="1"/>
  <c r="C11474" i="1"/>
  <c r="C11473" i="1"/>
  <c r="C11472" i="1"/>
  <c r="C11471" i="1"/>
  <c r="C11470" i="1"/>
  <c r="C11469" i="1"/>
  <c r="C11468" i="1"/>
  <c r="C11467" i="1"/>
  <c r="C11466" i="1"/>
  <c r="C11465" i="1"/>
  <c r="C11464" i="1"/>
  <c r="C11463" i="1"/>
  <c r="C11462" i="1"/>
  <c r="C11461" i="1"/>
  <c r="C11460" i="1"/>
  <c r="C11459" i="1"/>
  <c r="C11458" i="1"/>
  <c r="C11457" i="1"/>
  <c r="C11456" i="1"/>
  <c r="C11455" i="1"/>
  <c r="C11454" i="1"/>
  <c r="C11453" i="1"/>
  <c r="C11452" i="1"/>
  <c r="C11451" i="1"/>
  <c r="C11450" i="1"/>
  <c r="C11449" i="1"/>
  <c r="C11448" i="1"/>
  <c r="C11447" i="1"/>
  <c r="C11446" i="1"/>
  <c r="C11445" i="1"/>
  <c r="C11444" i="1"/>
  <c r="C11443" i="1"/>
  <c r="C11442" i="1"/>
  <c r="C11441" i="1"/>
  <c r="C11440" i="1"/>
  <c r="C11439" i="1"/>
  <c r="C11438" i="1"/>
  <c r="C11437" i="1"/>
  <c r="C11436" i="1"/>
  <c r="C11435" i="1"/>
  <c r="C11434" i="1"/>
  <c r="C11433" i="1"/>
  <c r="C11432" i="1"/>
  <c r="C11431" i="1"/>
  <c r="C11430" i="1"/>
  <c r="C11429" i="1"/>
  <c r="C11428" i="1"/>
  <c r="C11427" i="1"/>
  <c r="C11426" i="1"/>
  <c r="C11425" i="1"/>
  <c r="C11424" i="1"/>
  <c r="C11423" i="1"/>
  <c r="C11422" i="1"/>
  <c r="C11421" i="1"/>
  <c r="C11420" i="1"/>
  <c r="C11419" i="1"/>
  <c r="C11418" i="1"/>
  <c r="C11417" i="1"/>
  <c r="C11416" i="1"/>
  <c r="C11415" i="1"/>
  <c r="C11414" i="1"/>
  <c r="C11413" i="1"/>
  <c r="C11412" i="1"/>
  <c r="C11411" i="1"/>
  <c r="C11410" i="1"/>
  <c r="C11409" i="1"/>
  <c r="C11408" i="1"/>
  <c r="C11407" i="1"/>
  <c r="C11406" i="1"/>
  <c r="C11405" i="1"/>
  <c r="C11404" i="1"/>
  <c r="C11403" i="1"/>
  <c r="C11402" i="1"/>
  <c r="C11401" i="1"/>
  <c r="C11400" i="1"/>
  <c r="C11399" i="1"/>
  <c r="C11398" i="1"/>
  <c r="C11397" i="1"/>
  <c r="C11396" i="1"/>
  <c r="C11395" i="1"/>
  <c r="C11394" i="1"/>
  <c r="C11393" i="1"/>
  <c r="C11392" i="1"/>
  <c r="C11391" i="1"/>
  <c r="C11390" i="1"/>
  <c r="C11389" i="1"/>
  <c r="C11388" i="1"/>
  <c r="C11387" i="1"/>
  <c r="C11386" i="1"/>
  <c r="C11385" i="1"/>
  <c r="C11384" i="1"/>
  <c r="C11383" i="1"/>
  <c r="C11382" i="1"/>
  <c r="C11381" i="1"/>
  <c r="C11380" i="1"/>
  <c r="C11379" i="1"/>
  <c r="C11378" i="1"/>
  <c r="C11377" i="1"/>
  <c r="C11376" i="1"/>
  <c r="C11375" i="1"/>
  <c r="C11374" i="1"/>
  <c r="C11373" i="1"/>
  <c r="C11372" i="1"/>
  <c r="C11371" i="1"/>
  <c r="C11370" i="1"/>
  <c r="C11369" i="1"/>
  <c r="C11368" i="1"/>
  <c r="C11367" i="1"/>
  <c r="C11366" i="1"/>
  <c r="C11365" i="1"/>
  <c r="C11364" i="1"/>
  <c r="C11363" i="1"/>
  <c r="C11362" i="1"/>
  <c r="C11361" i="1"/>
  <c r="C11360" i="1"/>
  <c r="C11359" i="1"/>
  <c r="C11358" i="1"/>
  <c r="C11357" i="1"/>
  <c r="C11356" i="1"/>
  <c r="C11355" i="1"/>
  <c r="C11354" i="1"/>
  <c r="C11353" i="1"/>
  <c r="C11352" i="1"/>
  <c r="C11351" i="1"/>
  <c r="C11350" i="1"/>
  <c r="C11349" i="1"/>
  <c r="C11348" i="1"/>
  <c r="C11347" i="1"/>
  <c r="C11346" i="1"/>
  <c r="C11345" i="1"/>
  <c r="C11344" i="1"/>
  <c r="C11343" i="1"/>
  <c r="C11342" i="1"/>
  <c r="C11341" i="1"/>
  <c r="C11340" i="1"/>
  <c r="C11339" i="1"/>
  <c r="C11338" i="1"/>
  <c r="C11337" i="1"/>
  <c r="C11336" i="1"/>
  <c r="C11335" i="1"/>
  <c r="C11334" i="1"/>
  <c r="C11333" i="1"/>
  <c r="C11332" i="1"/>
  <c r="C11331" i="1"/>
  <c r="C11330" i="1"/>
  <c r="C11329" i="1"/>
  <c r="C11328" i="1"/>
  <c r="C11327" i="1"/>
  <c r="C11326" i="1"/>
  <c r="C11325" i="1"/>
  <c r="C11324" i="1"/>
  <c r="C11323" i="1"/>
  <c r="C11322" i="1"/>
  <c r="C11321" i="1"/>
  <c r="C11320" i="1"/>
  <c r="C11319" i="1"/>
  <c r="C11318" i="1"/>
  <c r="C11317" i="1"/>
  <c r="C11316" i="1"/>
  <c r="C11315" i="1"/>
  <c r="C11314" i="1"/>
  <c r="C11313" i="1"/>
  <c r="C11312" i="1"/>
  <c r="C11311" i="1"/>
  <c r="C11310" i="1"/>
  <c r="C11309" i="1"/>
  <c r="C11308" i="1"/>
  <c r="C11307" i="1"/>
  <c r="C11306" i="1"/>
  <c r="C11305" i="1"/>
  <c r="C11304" i="1"/>
  <c r="C11303" i="1"/>
  <c r="C11302" i="1"/>
  <c r="C11301" i="1"/>
  <c r="C11300" i="1"/>
  <c r="C11299" i="1"/>
  <c r="C11298" i="1"/>
  <c r="C11297" i="1"/>
  <c r="C11296" i="1"/>
  <c r="C11295" i="1"/>
  <c r="C11294" i="1"/>
  <c r="C11293" i="1"/>
  <c r="C11292" i="1"/>
  <c r="C11291" i="1"/>
  <c r="C11290" i="1"/>
  <c r="C11289" i="1"/>
  <c r="C11288" i="1"/>
  <c r="C11287" i="1"/>
  <c r="C11286" i="1"/>
  <c r="C11285" i="1"/>
  <c r="C11284" i="1"/>
  <c r="C11283" i="1"/>
  <c r="C11282" i="1"/>
  <c r="C11281" i="1"/>
  <c r="C11280" i="1"/>
  <c r="C11279" i="1"/>
  <c r="C11278" i="1"/>
  <c r="C11277" i="1"/>
  <c r="C11276" i="1"/>
  <c r="C11275" i="1"/>
  <c r="C11274" i="1"/>
  <c r="C11273" i="1"/>
  <c r="C11272" i="1"/>
  <c r="C11271" i="1"/>
  <c r="C11270" i="1"/>
  <c r="C11269" i="1"/>
  <c r="C11268" i="1"/>
  <c r="C11267" i="1"/>
  <c r="C11266" i="1"/>
  <c r="C11265" i="1"/>
  <c r="C11264" i="1"/>
  <c r="C11263" i="1"/>
  <c r="C11262" i="1"/>
  <c r="C11261" i="1"/>
  <c r="C11260" i="1"/>
  <c r="C11259" i="1"/>
  <c r="C11258" i="1"/>
  <c r="C11257" i="1"/>
  <c r="C11256" i="1"/>
  <c r="C11255" i="1"/>
  <c r="C11254" i="1"/>
  <c r="C11253" i="1"/>
  <c r="C11252" i="1"/>
  <c r="C11251" i="1"/>
  <c r="C11250" i="1"/>
  <c r="C11249" i="1"/>
  <c r="C11248" i="1"/>
  <c r="C11247" i="1"/>
  <c r="C11246" i="1"/>
  <c r="C11245" i="1"/>
  <c r="C11244" i="1"/>
  <c r="C11243" i="1"/>
  <c r="C11242" i="1"/>
  <c r="C11241" i="1"/>
  <c r="C11240" i="1"/>
  <c r="C11239" i="1"/>
  <c r="C11238" i="1"/>
  <c r="C11237" i="1"/>
  <c r="C11236" i="1"/>
  <c r="C11235" i="1"/>
  <c r="C11234" i="1"/>
  <c r="C11233" i="1"/>
  <c r="C11232" i="1"/>
  <c r="C11231" i="1"/>
  <c r="C11230" i="1"/>
  <c r="C11229" i="1"/>
  <c r="C11228" i="1"/>
  <c r="C11227" i="1"/>
  <c r="C11226" i="1"/>
  <c r="C11225" i="1"/>
  <c r="C11224" i="1"/>
  <c r="C11223" i="1"/>
  <c r="C11222" i="1"/>
  <c r="C11221" i="1"/>
  <c r="C11220" i="1"/>
  <c r="C11219" i="1"/>
  <c r="C11218" i="1"/>
  <c r="C11217" i="1"/>
  <c r="C11216" i="1"/>
  <c r="C11215" i="1"/>
  <c r="C11214" i="1"/>
  <c r="C11213" i="1"/>
  <c r="C11212" i="1"/>
  <c r="C11211" i="1"/>
  <c r="C11210" i="1"/>
  <c r="C11209" i="1"/>
  <c r="C11208" i="1"/>
  <c r="C11207" i="1"/>
  <c r="C11206" i="1"/>
  <c r="C11205" i="1"/>
  <c r="C11204" i="1"/>
  <c r="C11203" i="1"/>
  <c r="C11202" i="1"/>
  <c r="C11201" i="1"/>
  <c r="C11200" i="1"/>
  <c r="C11199" i="1"/>
  <c r="C11198" i="1"/>
  <c r="C11197" i="1"/>
  <c r="C11196" i="1"/>
  <c r="C11195" i="1"/>
  <c r="C11194" i="1"/>
  <c r="C11193" i="1"/>
  <c r="C11192" i="1"/>
  <c r="C11191" i="1"/>
  <c r="C11190" i="1"/>
  <c r="C11189" i="1"/>
  <c r="C11188" i="1"/>
  <c r="C11187" i="1"/>
  <c r="C11186" i="1"/>
  <c r="C11185" i="1"/>
  <c r="C11184" i="1"/>
  <c r="C11183" i="1"/>
  <c r="C11182" i="1"/>
  <c r="C11181" i="1"/>
  <c r="C11180" i="1"/>
  <c r="C11179" i="1"/>
  <c r="C11178" i="1"/>
  <c r="C11177" i="1"/>
  <c r="C11176" i="1"/>
  <c r="C11175" i="1"/>
  <c r="C11174" i="1"/>
  <c r="C11173" i="1"/>
  <c r="C11172" i="1"/>
  <c r="C11171" i="1"/>
  <c r="C11170" i="1"/>
  <c r="C11169" i="1"/>
  <c r="C11168" i="1"/>
  <c r="C11167" i="1"/>
  <c r="C11166" i="1"/>
  <c r="C11165" i="1"/>
  <c r="C11164" i="1"/>
  <c r="C11163" i="1"/>
  <c r="C11162" i="1"/>
  <c r="C11161" i="1"/>
  <c r="C11160" i="1"/>
  <c r="C11159" i="1"/>
  <c r="C11158" i="1"/>
  <c r="C11157" i="1"/>
  <c r="C11156" i="1"/>
  <c r="C11155" i="1"/>
  <c r="C11154" i="1"/>
  <c r="C11153" i="1"/>
  <c r="C11152" i="1"/>
  <c r="C11151" i="1"/>
  <c r="C11150" i="1"/>
  <c r="C11149" i="1"/>
  <c r="C11148" i="1"/>
  <c r="C11147" i="1"/>
  <c r="C11146" i="1"/>
  <c r="C11145" i="1"/>
  <c r="C11144" i="1"/>
  <c r="C11143" i="1"/>
  <c r="C11142" i="1"/>
  <c r="C11141" i="1"/>
  <c r="C11140" i="1"/>
  <c r="C11139" i="1"/>
  <c r="C11138" i="1"/>
  <c r="C11137" i="1"/>
  <c r="C11136" i="1"/>
  <c r="C11135" i="1"/>
  <c r="C11134" i="1"/>
  <c r="C11133" i="1"/>
  <c r="C11132" i="1"/>
  <c r="C11131" i="1"/>
  <c r="C11130" i="1"/>
  <c r="C11129" i="1"/>
  <c r="C11128" i="1"/>
  <c r="C11127" i="1"/>
  <c r="C11126" i="1"/>
  <c r="C11125" i="1"/>
  <c r="C11124" i="1"/>
  <c r="C11123" i="1"/>
  <c r="C11122" i="1"/>
  <c r="C11121" i="1"/>
  <c r="C11120" i="1"/>
  <c r="C11119" i="1"/>
  <c r="C11118" i="1"/>
  <c r="C11117" i="1"/>
  <c r="C11116" i="1"/>
  <c r="C11115" i="1"/>
  <c r="C11114" i="1"/>
  <c r="C11113" i="1"/>
  <c r="C11112" i="1"/>
  <c r="C11111" i="1"/>
  <c r="C11110" i="1"/>
  <c r="C11109" i="1"/>
  <c r="C11108" i="1"/>
  <c r="C11107" i="1"/>
  <c r="C11106" i="1"/>
  <c r="C11105" i="1"/>
  <c r="C11104" i="1"/>
  <c r="C11103" i="1"/>
  <c r="C11102" i="1"/>
  <c r="C11101" i="1"/>
  <c r="C11100" i="1"/>
  <c r="C11099" i="1"/>
  <c r="C11098" i="1"/>
  <c r="C11097" i="1"/>
  <c r="C11096" i="1"/>
  <c r="C11095" i="1"/>
  <c r="C11094" i="1"/>
  <c r="C11093" i="1"/>
  <c r="C11092" i="1"/>
  <c r="C11091" i="1"/>
  <c r="C11090" i="1"/>
  <c r="C11089" i="1"/>
  <c r="C11088" i="1"/>
  <c r="C11087" i="1"/>
  <c r="C11086" i="1"/>
  <c r="C11085" i="1"/>
  <c r="C11084" i="1"/>
  <c r="C11083" i="1"/>
  <c r="C11082" i="1"/>
  <c r="C11081" i="1"/>
  <c r="C11080" i="1"/>
  <c r="C11079" i="1"/>
  <c r="C11078" i="1"/>
  <c r="C11077" i="1"/>
  <c r="C11076" i="1"/>
  <c r="C11075" i="1"/>
  <c r="C11074" i="1"/>
  <c r="C11073" i="1"/>
  <c r="C11072" i="1"/>
  <c r="C11071" i="1"/>
  <c r="C11070" i="1"/>
  <c r="C11069" i="1"/>
  <c r="C11068" i="1"/>
  <c r="C11067" i="1"/>
  <c r="C11066" i="1"/>
  <c r="C11065" i="1"/>
  <c r="C11064" i="1"/>
  <c r="C11063" i="1"/>
  <c r="C11062" i="1"/>
  <c r="C11061" i="1"/>
  <c r="C11060" i="1"/>
  <c r="C11059" i="1"/>
  <c r="C11058" i="1"/>
  <c r="C11057" i="1"/>
  <c r="C11056" i="1"/>
  <c r="C11055" i="1"/>
  <c r="C11054" i="1"/>
  <c r="C11053" i="1"/>
  <c r="C11052" i="1"/>
  <c r="C11051" i="1"/>
  <c r="C11050" i="1"/>
  <c r="C11049" i="1"/>
  <c r="C11048" i="1"/>
  <c r="C11047" i="1"/>
  <c r="C11046" i="1"/>
  <c r="C11045" i="1"/>
  <c r="C11044" i="1"/>
  <c r="C11043" i="1"/>
  <c r="C11042" i="1"/>
  <c r="C11041" i="1"/>
  <c r="C11040" i="1"/>
  <c r="C11039" i="1"/>
  <c r="C11038" i="1"/>
  <c r="C11037" i="1"/>
  <c r="C11036" i="1"/>
  <c r="C11035" i="1"/>
  <c r="C11034" i="1"/>
  <c r="C11033" i="1"/>
  <c r="C11032" i="1"/>
  <c r="C11031" i="1"/>
  <c r="C11030" i="1"/>
  <c r="C11029" i="1"/>
  <c r="C11028" i="1"/>
  <c r="C11027" i="1"/>
  <c r="C11026" i="1"/>
  <c r="C11025" i="1"/>
  <c r="C11024" i="1"/>
  <c r="C11023" i="1"/>
  <c r="C11022" i="1"/>
  <c r="C11021" i="1"/>
  <c r="C11020" i="1"/>
  <c r="C11019" i="1"/>
  <c r="C11018" i="1"/>
  <c r="C11017" i="1"/>
  <c r="C11016" i="1"/>
  <c r="C11015" i="1"/>
  <c r="C11014" i="1"/>
  <c r="C11013" i="1"/>
  <c r="C11012" i="1"/>
  <c r="C11011" i="1"/>
  <c r="C11010" i="1"/>
  <c r="C11009" i="1"/>
  <c r="C11008" i="1"/>
  <c r="C11007" i="1"/>
  <c r="C11006" i="1"/>
  <c r="C11005" i="1"/>
  <c r="C11004" i="1"/>
  <c r="C11003" i="1"/>
  <c r="C11002" i="1"/>
  <c r="C11001" i="1"/>
  <c r="C11000" i="1"/>
  <c r="C10999" i="1"/>
  <c r="C10998" i="1"/>
  <c r="C10997" i="1"/>
  <c r="C10996" i="1"/>
  <c r="C10995" i="1"/>
  <c r="C10994" i="1"/>
  <c r="C10993" i="1"/>
  <c r="C10992" i="1"/>
  <c r="C10991" i="1"/>
  <c r="C10990" i="1"/>
  <c r="C10989" i="1"/>
  <c r="C10988" i="1"/>
  <c r="C10987" i="1"/>
  <c r="C10986" i="1"/>
  <c r="C10985" i="1"/>
  <c r="C10984" i="1"/>
  <c r="C10983" i="1"/>
  <c r="C10982" i="1"/>
  <c r="C10981" i="1"/>
  <c r="C10980" i="1"/>
  <c r="C10979" i="1"/>
  <c r="C10978" i="1"/>
  <c r="C10977" i="1"/>
  <c r="C10976" i="1"/>
  <c r="C10975" i="1"/>
  <c r="C10974" i="1"/>
  <c r="C10973" i="1"/>
  <c r="C10972" i="1"/>
  <c r="C10971" i="1"/>
  <c r="C10970" i="1"/>
  <c r="C10969" i="1"/>
  <c r="C10968" i="1"/>
  <c r="C10967" i="1"/>
  <c r="C10966" i="1"/>
  <c r="C10965" i="1"/>
  <c r="C10964" i="1"/>
  <c r="C10963" i="1"/>
  <c r="C10962" i="1"/>
  <c r="C10961" i="1"/>
  <c r="C10960" i="1"/>
  <c r="C10959" i="1"/>
  <c r="C10958" i="1"/>
  <c r="C10957" i="1"/>
  <c r="C10956" i="1"/>
  <c r="C10955" i="1"/>
  <c r="C10954" i="1"/>
  <c r="C10953" i="1"/>
  <c r="C10952" i="1"/>
  <c r="C10951" i="1"/>
  <c r="C10950" i="1"/>
  <c r="C10949" i="1"/>
  <c r="C10948" i="1"/>
  <c r="C10947" i="1"/>
  <c r="C10946" i="1"/>
  <c r="C10945" i="1"/>
  <c r="C10944" i="1"/>
  <c r="C10943" i="1"/>
  <c r="C10942" i="1"/>
  <c r="C10941" i="1"/>
  <c r="C10940" i="1"/>
  <c r="C10939" i="1"/>
  <c r="C10938" i="1"/>
  <c r="C10937" i="1"/>
  <c r="C10936" i="1"/>
  <c r="C10935" i="1"/>
  <c r="C10934" i="1"/>
  <c r="C10933" i="1"/>
  <c r="C10932" i="1"/>
  <c r="C10931" i="1"/>
  <c r="C10930" i="1"/>
  <c r="C10929" i="1"/>
  <c r="C10928" i="1"/>
  <c r="C10927" i="1"/>
  <c r="C10926" i="1"/>
  <c r="C10925" i="1"/>
  <c r="C10924" i="1"/>
  <c r="C10923" i="1"/>
  <c r="C10922" i="1"/>
  <c r="C10921" i="1"/>
  <c r="C10920" i="1"/>
  <c r="C10919" i="1"/>
  <c r="C10918" i="1"/>
  <c r="C10917" i="1"/>
  <c r="C10916" i="1"/>
  <c r="C10915" i="1"/>
  <c r="C10914" i="1"/>
  <c r="C10913" i="1"/>
  <c r="C10912" i="1"/>
  <c r="C10911" i="1"/>
  <c r="C10910" i="1"/>
  <c r="C10909" i="1"/>
  <c r="C10908" i="1"/>
  <c r="C10907" i="1"/>
  <c r="C10906" i="1"/>
  <c r="C10905" i="1"/>
  <c r="C10904" i="1"/>
  <c r="C10903" i="1"/>
  <c r="C10902" i="1"/>
  <c r="C10901" i="1"/>
  <c r="C10900" i="1"/>
  <c r="C10899" i="1"/>
  <c r="C10898" i="1"/>
  <c r="C10897" i="1"/>
  <c r="C10896" i="1"/>
  <c r="C10895" i="1"/>
  <c r="C10894" i="1"/>
  <c r="C10893" i="1"/>
  <c r="C10892" i="1"/>
  <c r="C10891" i="1"/>
  <c r="C10890" i="1"/>
  <c r="C10889" i="1"/>
  <c r="C10888" i="1"/>
  <c r="C10887" i="1"/>
  <c r="C10886" i="1"/>
  <c r="C10885" i="1"/>
  <c r="C10884" i="1"/>
  <c r="C10883" i="1"/>
  <c r="C10882" i="1"/>
  <c r="C10881" i="1"/>
  <c r="C10880" i="1"/>
  <c r="C10879" i="1"/>
  <c r="C10878" i="1"/>
  <c r="C10877" i="1"/>
  <c r="C10876" i="1"/>
  <c r="C10875" i="1"/>
  <c r="C10874" i="1"/>
  <c r="C10873" i="1"/>
  <c r="C10872" i="1"/>
  <c r="C10871" i="1"/>
  <c r="C10870" i="1"/>
  <c r="C10869" i="1"/>
  <c r="C10868" i="1"/>
  <c r="C10867" i="1"/>
  <c r="C10866" i="1"/>
  <c r="C10865" i="1"/>
  <c r="C10864" i="1"/>
  <c r="C10863" i="1"/>
  <c r="C10862" i="1"/>
  <c r="C10861" i="1"/>
  <c r="C10860" i="1"/>
  <c r="C10859" i="1"/>
  <c r="C10858" i="1"/>
  <c r="C10857" i="1"/>
  <c r="C10856" i="1"/>
  <c r="C10855" i="1"/>
  <c r="C10854" i="1"/>
  <c r="C10853" i="1"/>
  <c r="C10852" i="1"/>
  <c r="C10851" i="1"/>
  <c r="C10850" i="1"/>
  <c r="C10849" i="1"/>
  <c r="C10848" i="1"/>
  <c r="C10847" i="1"/>
  <c r="C10846" i="1"/>
  <c r="C10845" i="1"/>
  <c r="C10844" i="1"/>
  <c r="C10843" i="1"/>
  <c r="C10842" i="1"/>
  <c r="C10841" i="1"/>
  <c r="C10840" i="1"/>
  <c r="C10839" i="1"/>
  <c r="C10838" i="1"/>
  <c r="C10837" i="1"/>
  <c r="C10836" i="1"/>
  <c r="C10835" i="1"/>
  <c r="C10834" i="1"/>
  <c r="C10833" i="1"/>
  <c r="C10832" i="1"/>
  <c r="C10831" i="1"/>
  <c r="C10830" i="1"/>
  <c r="C10829" i="1"/>
  <c r="C10828" i="1"/>
  <c r="C10827" i="1"/>
  <c r="C10826" i="1"/>
  <c r="C10825" i="1"/>
  <c r="C10824" i="1"/>
  <c r="C10823" i="1"/>
  <c r="C10822" i="1"/>
  <c r="C10821" i="1"/>
  <c r="C10820" i="1"/>
  <c r="C10819" i="1"/>
  <c r="C10818" i="1"/>
  <c r="C10817" i="1"/>
  <c r="C10816" i="1"/>
  <c r="C10815" i="1"/>
  <c r="C10814" i="1"/>
  <c r="C10813" i="1"/>
  <c r="C10812" i="1"/>
  <c r="C10811" i="1"/>
  <c r="C10810" i="1"/>
  <c r="C10809" i="1"/>
  <c r="C10808" i="1"/>
  <c r="C10807" i="1"/>
  <c r="C10806" i="1"/>
  <c r="C10805" i="1"/>
  <c r="C10804" i="1"/>
  <c r="C10803" i="1"/>
  <c r="C10802" i="1"/>
  <c r="C10801" i="1"/>
  <c r="C10800" i="1"/>
  <c r="C10799" i="1"/>
  <c r="C10798" i="1"/>
  <c r="C10797" i="1"/>
  <c r="C10796" i="1"/>
  <c r="C10795" i="1"/>
  <c r="C10794" i="1"/>
  <c r="C10793" i="1"/>
  <c r="C10792" i="1"/>
  <c r="C10791" i="1"/>
  <c r="C10790" i="1"/>
  <c r="C10789" i="1"/>
  <c r="C10788" i="1"/>
  <c r="C10787" i="1"/>
  <c r="C10786" i="1"/>
  <c r="C10785" i="1"/>
  <c r="C10784" i="1"/>
  <c r="C10783" i="1"/>
  <c r="C10782" i="1"/>
  <c r="C10781" i="1"/>
  <c r="C10780" i="1"/>
  <c r="C10779" i="1"/>
  <c r="C10778" i="1"/>
  <c r="C10777" i="1"/>
  <c r="C10776" i="1"/>
  <c r="C10775" i="1"/>
  <c r="C10774" i="1"/>
  <c r="C10773" i="1"/>
  <c r="C10772" i="1"/>
  <c r="C10771" i="1"/>
  <c r="C10770" i="1"/>
  <c r="C10769" i="1"/>
  <c r="C10768" i="1"/>
  <c r="C10767" i="1"/>
  <c r="C10766" i="1"/>
  <c r="C10765" i="1"/>
  <c r="C10764" i="1"/>
  <c r="C10763" i="1"/>
  <c r="C10762" i="1"/>
  <c r="C10761" i="1"/>
  <c r="C10760" i="1"/>
  <c r="C10759" i="1"/>
  <c r="C10758" i="1"/>
  <c r="C10757" i="1"/>
  <c r="C10756" i="1"/>
  <c r="C10755" i="1"/>
  <c r="C10754" i="1"/>
  <c r="C10753" i="1"/>
  <c r="C10752" i="1"/>
  <c r="C10751" i="1"/>
  <c r="C10750" i="1"/>
  <c r="C10749" i="1"/>
  <c r="C10748" i="1"/>
  <c r="C10747" i="1"/>
  <c r="C10746" i="1"/>
  <c r="C10745" i="1"/>
  <c r="C10744" i="1"/>
  <c r="C10743" i="1"/>
  <c r="C10742" i="1"/>
  <c r="C10741" i="1"/>
  <c r="C10740" i="1"/>
  <c r="C10739" i="1"/>
  <c r="C10738" i="1"/>
  <c r="C10737" i="1"/>
  <c r="C10736" i="1"/>
  <c r="C10735" i="1"/>
  <c r="C10734" i="1"/>
  <c r="C10733" i="1"/>
  <c r="C10732" i="1"/>
  <c r="C10731" i="1"/>
  <c r="C10730" i="1"/>
  <c r="C10729" i="1"/>
  <c r="C10728" i="1"/>
  <c r="C10727" i="1"/>
  <c r="C10726" i="1"/>
  <c r="C10725" i="1"/>
  <c r="C10724" i="1"/>
  <c r="C10723" i="1"/>
  <c r="C10722" i="1"/>
  <c r="C10721" i="1"/>
  <c r="C10720" i="1"/>
  <c r="C10719" i="1"/>
  <c r="C10718" i="1"/>
  <c r="C10717" i="1"/>
  <c r="C10716" i="1"/>
  <c r="C10715" i="1"/>
  <c r="C10714" i="1"/>
  <c r="C10713" i="1"/>
  <c r="C10712" i="1"/>
  <c r="C10711" i="1"/>
  <c r="C10710" i="1"/>
  <c r="C10709" i="1"/>
  <c r="C10708" i="1"/>
  <c r="C10707" i="1"/>
  <c r="C10706" i="1"/>
  <c r="C10705" i="1"/>
  <c r="C10704" i="1"/>
  <c r="C10703" i="1"/>
  <c r="C10702" i="1"/>
  <c r="C10701" i="1"/>
  <c r="C10700" i="1"/>
  <c r="C10699" i="1"/>
  <c r="C10698" i="1"/>
  <c r="C10697" i="1"/>
  <c r="C10696" i="1"/>
  <c r="C10695" i="1"/>
  <c r="C10694" i="1"/>
  <c r="C10693" i="1"/>
  <c r="C10692" i="1"/>
  <c r="C10691" i="1"/>
  <c r="C10690" i="1"/>
  <c r="C10689" i="1"/>
  <c r="C10688" i="1"/>
  <c r="C10687" i="1"/>
  <c r="C10686" i="1"/>
  <c r="C10685" i="1"/>
  <c r="C10684" i="1"/>
  <c r="C10683" i="1"/>
  <c r="C10682" i="1"/>
  <c r="C10681" i="1"/>
  <c r="C10680" i="1"/>
  <c r="C10679" i="1"/>
  <c r="C10678" i="1"/>
  <c r="C10677" i="1"/>
  <c r="C10676" i="1"/>
  <c r="C10675" i="1"/>
  <c r="C10674" i="1"/>
  <c r="C10673" i="1"/>
  <c r="C10672" i="1"/>
  <c r="C10671" i="1"/>
  <c r="C10670" i="1"/>
  <c r="C10669" i="1"/>
  <c r="C10668" i="1"/>
  <c r="C10667" i="1"/>
  <c r="C10666" i="1"/>
  <c r="C10665" i="1"/>
  <c r="C10664" i="1"/>
  <c r="C10663" i="1"/>
  <c r="C10662" i="1"/>
  <c r="C10661" i="1"/>
  <c r="C10660" i="1"/>
  <c r="C10659" i="1"/>
  <c r="C10658" i="1"/>
  <c r="C10657" i="1"/>
  <c r="C10656" i="1"/>
  <c r="C10655" i="1"/>
  <c r="C10654" i="1"/>
  <c r="C10653" i="1"/>
  <c r="C10652" i="1"/>
  <c r="C10651" i="1"/>
  <c r="C10650" i="1"/>
  <c r="C10649" i="1"/>
  <c r="C10648" i="1"/>
  <c r="C10647" i="1"/>
  <c r="C10646" i="1"/>
  <c r="C10645" i="1"/>
  <c r="C10644" i="1"/>
  <c r="C10643" i="1"/>
  <c r="C10642" i="1"/>
  <c r="C10641" i="1"/>
  <c r="C10640" i="1"/>
  <c r="C10639" i="1"/>
  <c r="C10638" i="1"/>
  <c r="C10637" i="1"/>
  <c r="C10636" i="1"/>
  <c r="C10635" i="1"/>
  <c r="C10634" i="1"/>
  <c r="C10633" i="1"/>
  <c r="C10632" i="1"/>
  <c r="C10631" i="1"/>
  <c r="C10630" i="1"/>
  <c r="C10629" i="1"/>
  <c r="C10628" i="1"/>
  <c r="C10627" i="1"/>
  <c r="C10626" i="1"/>
  <c r="C10625" i="1"/>
  <c r="C10624" i="1"/>
  <c r="C10623" i="1"/>
  <c r="C10622" i="1"/>
  <c r="C10621" i="1"/>
  <c r="C10620" i="1"/>
  <c r="C10619" i="1"/>
  <c r="C10618" i="1"/>
  <c r="C10617" i="1"/>
  <c r="C10616" i="1"/>
  <c r="C10615" i="1"/>
  <c r="C10614" i="1"/>
  <c r="C10613" i="1"/>
  <c r="C10612" i="1"/>
  <c r="C10611" i="1"/>
  <c r="C10610" i="1"/>
  <c r="C10609" i="1"/>
  <c r="C10608" i="1"/>
  <c r="C10607" i="1"/>
  <c r="C10606" i="1"/>
  <c r="C10605" i="1"/>
  <c r="C10604" i="1"/>
  <c r="C10603" i="1"/>
  <c r="C10602" i="1"/>
  <c r="C10601" i="1"/>
  <c r="C10600" i="1"/>
  <c r="C10599" i="1"/>
  <c r="C10598" i="1"/>
  <c r="C10597" i="1"/>
  <c r="C10596" i="1"/>
  <c r="C10595" i="1"/>
  <c r="C10594" i="1"/>
  <c r="C10593" i="1"/>
  <c r="C10592" i="1"/>
  <c r="C10591" i="1"/>
  <c r="C10590" i="1"/>
  <c r="C10589" i="1"/>
  <c r="C10588" i="1"/>
  <c r="C10587" i="1"/>
  <c r="C10586" i="1"/>
  <c r="C10585" i="1"/>
  <c r="C10584" i="1"/>
  <c r="C10583" i="1"/>
  <c r="C10582" i="1"/>
  <c r="C10581" i="1"/>
  <c r="C10580" i="1"/>
  <c r="C10579" i="1"/>
  <c r="C10578" i="1"/>
  <c r="C10577" i="1"/>
  <c r="C10576" i="1"/>
  <c r="C10575" i="1"/>
  <c r="C10574" i="1"/>
  <c r="C10573" i="1"/>
  <c r="C10572" i="1"/>
  <c r="C10571" i="1"/>
  <c r="C10570" i="1"/>
  <c r="C10569" i="1"/>
  <c r="C10568" i="1"/>
  <c r="C10567" i="1"/>
  <c r="C10566" i="1"/>
  <c r="C10565" i="1"/>
  <c r="C10564" i="1"/>
  <c r="C10563" i="1"/>
  <c r="C10562" i="1"/>
  <c r="C10561" i="1"/>
  <c r="C10560" i="1"/>
  <c r="C10559" i="1"/>
  <c r="C10558" i="1"/>
  <c r="C10557" i="1"/>
  <c r="C10556" i="1"/>
  <c r="C10555" i="1"/>
  <c r="C10554" i="1"/>
  <c r="C10553" i="1"/>
  <c r="C10552" i="1"/>
  <c r="C10551" i="1"/>
  <c r="C10550" i="1"/>
  <c r="C10549" i="1"/>
  <c r="C10548" i="1"/>
  <c r="C10547" i="1"/>
  <c r="C10546" i="1"/>
  <c r="C10545" i="1"/>
  <c r="C10544" i="1"/>
  <c r="C10543" i="1"/>
  <c r="C10542" i="1"/>
  <c r="C10541" i="1"/>
  <c r="C10540" i="1"/>
  <c r="C10539" i="1"/>
  <c r="C10538" i="1"/>
  <c r="C10537" i="1"/>
  <c r="C10536" i="1"/>
  <c r="C10535" i="1"/>
  <c r="C10534" i="1"/>
  <c r="C10533" i="1"/>
  <c r="C10532" i="1"/>
  <c r="C10531" i="1"/>
  <c r="C10530" i="1"/>
  <c r="C10529" i="1"/>
  <c r="C10528" i="1"/>
  <c r="C10527" i="1"/>
  <c r="C10526" i="1"/>
  <c r="C10525" i="1"/>
  <c r="C10524" i="1"/>
  <c r="C10523" i="1"/>
  <c r="C10522" i="1"/>
  <c r="C10521" i="1"/>
  <c r="C10520" i="1"/>
  <c r="C10519" i="1"/>
  <c r="C10518" i="1"/>
  <c r="C10517" i="1"/>
  <c r="C10516" i="1"/>
  <c r="C10515" i="1"/>
  <c r="C10514" i="1"/>
  <c r="C10513" i="1"/>
  <c r="C10512" i="1"/>
  <c r="C10511" i="1"/>
  <c r="C10510" i="1"/>
  <c r="C10509" i="1"/>
  <c r="C10508" i="1"/>
  <c r="C10507" i="1"/>
  <c r="C10506" i="1"/>
  <c r="C10505" i="1"/>
  <c r="C10504" i="1"/>
  <c r="C10503" i="1"/>
  <c r="C10502" i="1"/>
  <c r="C10501" i="1"/>
  <c r="C10500" i="1"/>
  <c r="C10499" i="1"/>
  <c r="C10498" i="1"/>
  <c r="C10497" i="1"/>
  <c r="C10496" i="1"/>
  <c r="C10495" i="1"/>
  <c r="C10494" i="1"/>
  <c r="C10493" i="1"/>
  <c r="C10492" i="1"/>
  <c r="C10491" i="1"/>
  <c r="C10490" i="1"/>
  <c r="C10489" i="1"/>
  <c r="C10488" i="1"/>
  <c r="C10487" i="1"/>
  <c r="C10486" i="1"/>
  <c r="C10485" i="1"/>
  <c r="C10484" i="1"/>
  <c r="C10483" i="1"/>
  <c r="C10482" i="1"/>
  <c r="C10481" i="1"/>
  <c r="C10480" i="1"/>
  <c r="C10479" i="1"/>
  <c r="C10478" i="1"/>
  <c r="C10477" i="1"/>
  <c r="C10476" i="1"/>
  <c r="C10475" i="1"/>
  <c r="C10474" i="1"/>
  <c r="C10473" i="1"/>
  <c r="C10472" i="1"/>
  <c r="C10471" i="1"/>
  <c r="C10470" i="1"/>
  <c r="C10469" i="1"/>
  <c r="C10468" i="1"/>
  <c r="C10467" i="1"/>
  <c r="C10466" i="1"/>
  <c r="C10465" i="1"/>
  <c r="C10464" i="1"/>
  <c r="C10463" i="1"/>
  <c r="C10462" i="1"/>
  <c r="C10461" i="1"/>
  <c r="C10460" i="1"/>
  <c r="C10459" i="1"/>
  <c r="C10458" i="1"/>
  <c r="C10457" i="1"/>
  <c r="C10456" i="1"/>
  <c r="C10455" i="1"/>
  <c r="C10454" i="1"/>
  <c r="C10453" i="1"/>
  <c r="C10452" i="1"/>
  <c r="C10451" i="1"/>
  <c r="C10450" i="1"/>
  <c r="C10449" i="1"/>
  <c r="C10448" i="1"/>
  <c r="C10447" i="1"/>
  <c r="C10446" i="1"/>
  <c r="C10445" i="1"/>
  <c r="C10444" i="1"/>
  <c r="C10443" i="1"/>
  <c r="C10442" i="1"/>
  <c r="C10441" i="1"/>
  <c r="C10440" i="1"/>
  <c r="C10439" i="1"/>
  <c r="C10438" i="1"/>
  <c r="C10437" i="1"/>
  <c r="C10436" i="1"/>
  <c r="C10435" i="1"/>
  <c r="C10434" i="1"/>
  <c r="C10433" i="1"/>
  <c r="C10432" i="1"/>
  <c r="C10431" i="1"/>
  <c r="C10430" i="1"/>
  <c r="C10429" i="1"/>
  <c r="C10428" i="1"/>
  <c r="C10427" i="1"/>
  <c r="C10426" i="1"/>
  <c r="C10425" i="1"/>
  <c r="C10424" i="1"/>
  <c r="C10423" i="1"/>
  <c r="C10422" i="1"/>
  <c r="C10421" i="1"/>
  <c r="C10420" i="1"/>
  <c r="C10419" i="1"/>
  <c r="C10418" i="1"/>
  <c r="C10417" i="1"/>
  <c r="C10416" i="1"/>
  <c r="C10415" i="1"/>
  <c r="C10414" i="1"/>
  <c r="C10413" i="1"/>
  <c r="C10412" i="1"/>
  <c r="C10411" i="1"/>
  <c r="C10410" i="1"/>
  <c r="C10409" i="1"/>
  <c r="C10408" i="1"/>
  <c r="C10407" i="1"/>
  <c r="C10406" i="1"/>
  <c r="C10405" i="1"/>
  <c r="C10404" i="1"/>
  <c r="C10403" i="1"/>
  <c r="C10402" i="1"/>
  <c r="C10401" i="1"/>
  <c r="C10400" i="1"/>
  <c r="C10399" i="1"/>
  <c r="C10398" i="1"/>
  <c r="C10397" i="1"/>
  <c r="C10396" i="1"/>
  <c r="C10395" i="1"/>
  <c r="C10394" i="1"/>
  <c r="C10393" i="1"/>
  <c r="C10392" i="1"/>
  <c r="C10391" i="1"/>
  <c r="C10390" i="1"/>
  <c r="C10389" i="1"/>
  <c r="C10388" i="1"/>
  <c r="C10387" i="1"/>
  <c r="C10386" i="1"/>
  <c r="C10385" i="1"/>
  <c r="C10384" i="1"/>
  <c r="C10383" i="1"/>
  <c r="C10382" i="1"/>
  <c r="C10381" i="1"/>
  <c r="C10380" i="1"/>
  <c r="C10379" i="1"/>
  <c r="C10378" i="1"/>
  <c r="C10377" i="1"/>
  <c r="C10376" i="1"/>
  <c r="C10375" i="1"/>
  <c r="C10374" i="1"/>
  <c r="C10373" i="1"/>
  <c r="C10372" i="1"/>
  <c r="C10371" i="1"/>
  <c r="C10370" i="1"/>
  <c r="C10369" i="1"/>
  <c r="C10368" i="1"/>
  <c r="C10367" i="1"/>
  <c r="C10366" i="1"/>
  <c r="C10365" i="1"/>
  <c r="C10364" i="1"/>
  <c r="C10363" i="1"/>
  <c r="C10362" i="1"/>
  <c r="C10361" i="1"/>
  <c r="C10360" i="1"/>
  <c r="C10359" i="1"/>
  <c r="C10358" i="1"/>
  <c r="C10357" i="1"/>
  <c r="C10356" i="1"/>
  <c r="C10355" i="1"/>
  <c r="C10354" i="1"/>
  <c r="C10353" i="1"/>
  <c r="C10352" i="1"/>
  <c r="C10351" i="1"/>
  <c r="C10350" i="1"/>
  <c r="C10349" i="1"/>
  <c r="C10348" i="1"/>
  <c r="C10347" i="1"/>
  <c r="C10346" i="1"/>
  <c r="C10345" i="1"/>
  <c r="C10344" i="1"/>
  <c r="C10343" i="1"/>
  <c r="C10342" i="1"/>
  <c r="C10341" i="1"/>
  <c r="C10340" i="1"/>
  <c r="C10339" i="1"/>
  <c r="C10338" i="1"/>
  <c r="C10337" i="1"/>
  <c r="C10336" i="1"/>
  <c r="C10335" i="1"/>
  <c r="C10334" i="1"/>
  <c r="C10333" i="1"/>
  <c r="C10332" i="1"/>
  <c r="C10331" i="1"/>
  <c r="C10330" i="1"/>
  <c r="C10329" i="1"/>
  <c r="C10328" i="1"/>
  <c r="C10327" i="1"/>
  <c r="C10326" i="1"/>
  <c r="C10325" i="1"/>
  <c r="C10324" i="1"/>
  <c r="C10323" i="1"/>
  <c r="C10322" i="1"/>
  <c r="C10321" i="1"/>
  <c r="C10320" i="1"/>
  <c r="C10319" i="1"/>
  <c r="C10318" i="1"/>
  <c r="C10317" i="1"/>
  <c r="C10316" i="1"/>
  <c r="C10315" i="1"/>
  <c r="C10314" i="1"/>
  <c r="C10313" i="1"/>
  <c r="C10312" i="1"/>
  <c r="C10311" i="1"/>
  <c r="C10310" i="1"/>
  <c r="C10309" i="1"/>
  <c r="C10308" i="1"/>
  <c r="C10307" i="1"/>
  <c r="C10306" i="1"/>
  <c r="C10305" i="1"/>
  <c r="C10304" i="1"/>
  <c r="C10303" i="1"/>
  <c r="C10302" i="1"/>
  <c r="C10301" i="1"/>
  <c r="C10300" i="1"/>
  <c r="C10299" i="1"/>
  <c r="C10298" i="1"/>
  <c r="C10297" i="1"/>
  <c r="C10296" i="1"/>
  <c r="C10295" i="1"/>
  <c r="C10294" i="1"/>
  <c r="C10293" i="1"/>
  <c r="C10292" i="1"/>
  <c r="C10291" i="1"/>
  <c r="C10290" i="1"/>
  <c r="C10289" i="1"/>
  <c r="C10288" i="1"/>
  <c r="C10287" i="1"/>
  <c r="C10286" i="1"/>
  <c r="C10285" i="1"/>
  <c r="C10284" i="1"/>
  <c r="C10283" i="1"/>
  <c r="C10282" i="1"/>
  <c r="C10281" i="1"/>
  <c r="C10280" i="1"/>
  <c r="C10279" i="1"/>
  <c r="C10278" i="1"/>
  <c r="C10277" i="1"/>
  <c r="C10276" i="1"/>
  <c r="C10275" i="1"/>
  <c r="C10274" i="1"/>
  <c r="C10273" i="1"/>
  <c r="C10272" i="1"/>
  <c r="C10271" i="1"/>
  <c r="C10270" i="1"/>
  <c r="C10269" i="1"/>
  <c r="C10268" i="1"/>
  <c r="C10267" i="1"/>
  <c r="C10266" i="1"/>
  <c r="C10265" i="1"/>
  <c r="C10264" i="1"/>
  <c r="C10263" i="1"/>
  <c r="C10262" i="1"/>
  <c r="C10261" i="1"/>
  <c r="C10260" i="1"/>
  <c r="C10259" i="1"/>
  <c r="C10258" i="1"/>
  <c r="C10257" i="1"/>
  <c r="C10256" i="1"/>
  <c r="C10255" i="1"/>
  <c r="C10254" i="1"/>
  <c r="C10253" i="1"/>
  <c r="C10252" i="1"/>
  <c r="C10251" i="1"/>
  <c r="C10250" i="1"/>
  <c r="C10249" i="1"/>
  <c r="C10248" i="1"/>
  <c r="C10247" i="1"/>
  <c r="C10246" i="1"/>
  <c r="C10245" i="1"/>
  <c r="C10244" i="1"/>
  <c r="C10243" i="1"/>
  <c r="C10242" i="1"/>
  <c r="C10241" i="1"/>
  <c r="C10240" i="1"/>
  <c r="C10239" i="1"/>
  <c r="C10238" i="1"/>
  <c r="C10237" i="1"/>
  <c r="C10236" i="1"/>
  <c r="C10235" i="1"/>
  <c r="C10234" i="1"/>
  <c r="C10233" i="1"/>
  <c r="C10232" i="1"/>
  <c r="C10231" i="1"/>
  <c r="C10230" i="1"/>
  <c r="C10229" i="1"/>
  <c r="C10228" i="1"/>
  <c r="C10227" i="1"/>
  <c r="C10226" i="1"/>
  <c r="C10225" i="1"/>
  <c r="C10224" i="1"/>
  <c r="C10223" i="1"/>
  <c r="C10222" i="1"/>
  <c r="C10221" i="1"/>
  <c r="C10220" i="1"/>
  <c r="C10219" i="1"/>
  <c r="C10218" i="1"/>
  <c r="C10217" i="1"/>
  <c r="C10216" i="1"/>
  <c r="C10215" i="1"/>
  <c r="C10214" i="1"/>
  <c r="C10213" i="1"/>
  <c r="C10212" i="1"/>
  <c r="C10211" i="1"/>
  <c r="C10210" i="1"/>
  <c r="C10209" i="1"/>
  <c r="C10208" i="1"/>
  <c r="C10207" i="1"/>
  <c r="C10206" i="1"/>
  <c r="C10205" i="1"/>
  <c r="C10204" i="1"/>
  <c r="C10203" i="1"/>
  <c r="C10202" i="1"/>
  <c r="C10201" i="1"/>
  <c r="C10200" i="1"/>
  <c r="C10199" i="1"/>
  <c r="C10198" i="1"/>
  <c r="C10197" i="1"/>
  <c r="C10196" i="1"/>
  <c r="C10195" i="1"/>
  <c r="C10194" i="1"/>
  <c r="C10193" i="1"/>
  <c r="C10192" i="1"/>
  <c r="C10191" i="1"/>
  <c r="C10190" i="1"/>
  <c r="C10189" i="1"/>
  <c r="C10188" i="1"/>
  <c r="C10187" i="1"/>
  <c r="C10186" i="1"/>
  <c r="C10185" i="1"/>
  <c r="C10184" i="1"/>
  <c r="C10183" i="1"/>
  <c r="C10182" i="1"/>
  <c r="C10181" i="1"/>
  <c r="C10180" i="1"/>
  <c r="C10179" i="1"/>
  <c r="C10178" i="1"/>
  <c r="C10177" i="1"/>
  <c r="C10176" i="1"/>
  <c r="C10175" i="1"/>
  <c r="C10174" i="1"/>
  <c r="C10173" i="1"/>
  <c r="C10172" i="1"/>
  <c r="C10171" i="1"/>
  <c r="C10170" i="1"/>
  <c r="C10169" i="1"/>
  <c r="C10168" i="1"/>
  <c r="C10167" i="1"/>
  <c r="C10166" i="1"/>
  <c r="C10165" i="1"/>
  <c r="C10164" i="1"/>
  <c r="C10163" i="1"/>
  <c r="C10162" i="1"/>
  <c r="C10161" i="1"/>
  <c r="C10160" i="1"/>
  <c r="C10159" i="1"/>
  <c r="C10158" i="1"/>
  <c r="C10157" i="1"/>
  <c r="C10156" i="1"/>
  <c r="C10155" i="1"/>
  <c r="C10154" i="1"/>
  <c r="C10153" i="1"/>
  <c r="C10152" i="1"/>
  <c r="C10151" i="1"/>
  <c r="C10150" i="1"/>
  <c r="C10149" i="1"/>
  <c r="C10148" i="1"/>
  <c r="C10147" i="1"/>
  <c r="C10146" i="1"/>
  <c r="C10145" i="1"/>
  <c r="C10144" i="1"/>
  <c r="C10143" i="1"/>
  <c r="C10142" i="1"/>
  <c r="C10141" i="1"/>
  <c r="C10140" i="1"/>
  <c r="C10139" i="1"/>
  <c r="C10138" i="1"/>
  <c r="C10137" i="1"/>
  <c r="C10136" i="1"/>
  <c r="C10135" i="1"/>
  <c r="C10134" i="1"/>
  <c r="C10133" i="1"/>
  <c r="C10132" i="1"/>
  <c r="C10131" i="1"/>
  <c r="C10130" i="1"/>
  <c r="C10129" i="1"/>
  <c r="C10128" i="1"/>
  <c r="C10127" i="1"/>
  <c r="C10126" i="1"/>
  <c r="C10125" i="1"/>
  <c r="C10124" i="1"/>
  <c r="C10123" i="1"/>
  <c r="C10122" i="1"/>
  <c r="C10121" i="1"/>
  <c r="C10120" i="1"/>
  <c r="C10119" i="1"/>
  <c r="C10118" i="1"/>
  <c r="C10117" i="1"/>
  <c r="C10116" i="1"/>
  <c r="C10115" i="1"/>
  <c r="C10114" i="1"/>
  <c r="C10113" i="1"/>
  <c r="C10112" i="1"/>
  <c r="C10111" i="1"/>
  <c r="C10110" i="1"/>
  <c r="C10109" i="1"/>
  <c r="C10108" i="1"/>
  <c r="C10107" i="1"/>
  <c r="C10106" i="1"/>
  <c r="C10105" i="1"/>
  <c r="C10104" i="1"/>
  <c r="C10103" i="1"/>
  <c r="C10102" i="1"/>
  <c r="C10101" i="1"/>
  <c r="C10100" i="1"/>
  <c r="C10099" i="1"/>
  <c r="C10098" i="1"/>
  <c r="C10097" i="1"/>
  <c r="C10096" i="1"/>
  <c r="C10095" i="1"/>
  <c r="C10094" i="1"/>
  <c r="C10093" i="1"/>
  <c r="C10092" i="1"/>
  <c r="C10091" i="1"/>
  <c r="C10090" i="1"/>
  <c r="C10089" i="1"/>
  <c r="C10088" i="1"/>
  <c r="C10087" i="1"/>
  <c r="C10086" i="1"/>
  <c r="C10085" i="1"/>
  <c r="C10084" i="1"/>
  <c r="C10083" i="1"/>
  <c r="C10082" i="1"/>
  <c r="C10081" i="1"/>
  <c r="C10080" i="1"/>
  <c r="C10079" i="1"/>
  <c r="C10078" i="1"/>
  <c r="C10077" i="1"/>
  <c r="C10076" i="1"/>
  <c r="C10075" i="1"/>
  <c r="C10074" i="1"/>
  <c r="C10073" i="1"/>
  <c r="C10072" i="1"/>
  <c r="C10071" i="1"/>
  <c r="C10070" i="1"/>
  <c r="C10069" i="1"/>
  <c r="C10068" i="1"/>
  <c r="C10067" i="1"/>
  <c r="C10066" i="1"/>
  <c r="C10065" i="1"/>
  <c r="C10064" i="1"/>
  <c r="C10063" i="1"/>
  <c r="C10062" i="1"/>
  <c r="C10061" i="1"/>
  <c r="C10060" i="1"/>
  <c r="C10059" i="1"/>
  <c r="C10058" i="1"/>
  <c r="C10057" i="1"/>
  <c r="C10056" i="1"/>
  <c r="C10055" i="1"/>
  <c r="C10054" i="1"/>
  <c r="C10053" i="1"/>
  <c r="C10052" i="1"/>
  <c r="C10051" i="1"/>
  <c r="C10050" i="1"/>
  <c r="C10049" i="1"/>
  <c r="C10048" i="1"/>
  <c r="C10047" i="1"/>
  <c r="C10046" i="1"/>
  <c r="C10045" i="1"/>
  <c r="C10044" i="1"/>
  <c r="C10043" i="1"/>
  <c r="C10042" i="1"/>
  <c r="C10041" i="1"/>
  <c r="C10040" i="1"/>
  <c r="C10039" i="1"/>
  <c r="C10038" i="1"/>
  <c r="C10037" i="1"/>
  <c r="C10036" i="1"/>
  <c r="C10035" i="1"/>
  <c r="C10034" i="1"/>
  <c r="C10033" i="1"/>
  <c r="C10032" i="1"/>
  <c r="C10031" i="1"/>
  <c r="C10030" i="1"/>
  <c r="C10029" i="1"/>
  <c r="C10028" i="1"/>
  <c r="C10027" i="1"/>
  <c r="C10026" i="1"/>
  <c r="C10025" i="1"/>
  <c r="C10024" i="1"/>
  <c r="C10023" i="1"/>
  <c r="C10022" i="1"/>
  <c r="C10021" i="1"/>
  <c r="C10020" i="1"/>
  <c r="C10019" i="1"/>
  <c r="C10018" i="1"/>
  <c r="C10017" i="1"/>
  <c r="C10016" i="1"/>
  <c r="C10015" i="1"/>
  <c r="C10014" i="1"/>
  <c r="C10013" i="1"/>
  <c r="C10012" i="1"/>
  <c r="C10011" i="1"/>
  <c r="C10010" i="1"/>
  <c r="C10009" i="1"/>
  <c r="C10008" i="1"/>
  <c r="C10007" i="1"/>
  <c r="C10006" i="1"/>
  <c r="C10005" i="1"/>
  <c r="C10004" i="1"/>
  <c r="C10003" i="1"/>
  <c r="C10002" i="1"/>
  <c r="C10001" i="1"/>
  <c r="C10000" i="1"/>
  <c r="C9999" i="1"/>
  <c r="C9998" i="1"/>
  <c r="C9997" i="1"/>
  <c r="C9996" i="1"/>
  <c r="C9995" i="1"/>
  <c r="C9994" i="1"/>
  <c r="C9993" i="1"/>
  <c r="C9992" i="1"/>
  <c r="C9991" i="1"/>
  <c r="C9990" i="1"/>
  <c r="C9989" i="1"/>
  <c r="C9988" i="1"/>
  <c r="C9987" i="1"/>
  <c r="C9986" i="1"/>
  <c r="C9985" i="1"/>
  <c r="C9984" i="1"/>
  <c r="C9983" i="1"/>
  <c r="C9982" i="1"/>
  <c r="C9981" i="1"/>
  <c r="C9980" i="1"/>
  <c r="C9979" i="1"/>
  <c r="C9978" i="1"/>
  <c r="C9977" i="1"/>
  <c r="C9976" i="1"/>
  <c r="C9975" i="1"/>
  <c r="C9974" i="1"/>
  <c r="C9973" i="1"/>
  <c r="C9972" i="1"/>
  <c r="C9971" i="1"/>
  <c r="C9970" i="1"/>
  <c r="C9969" i="1"/>
  <c r="C9968" i="1"/>
  <c r="C9967" i="1"/>
  <c r="C9966" i="1"/>
  <c r="C9965" i="1"/>
  <c r="C9964" i="1"/>
  <c r="C9963" i="1"/>
  <c r="C9962" i="1"/>
  <c r="C9961" i="1"/>
  <c r="C9960" i="1"/>
  <c r="C9959" i="1"/>
  <c r="C9958" i="1"/>
  <c r="C9957" i="1"/>
  <c r="C9956" i="1"/>
  <c r="C9955" i="1"/>
  <c r="C9954" i="1"/>
  <c r="C9953" i="1"/>
  <c r="C9952" i="1"/>
  <c r="C9951" i="1"/>
  <c r="C9950" i="1"/>
  <c r="C9949" i="1"/>
  <c r="C9948" i="1"/>
  <c r="C9947" i="1"/>
  <c r="C9946" i="1"/>
  <c r="C9945" i="1"/>
  <c r="C9944" i="1"/>
  <c r="C9943" i="1"/>
  <c r="C9942" i="1"/>
  <c r="C9941" i="1"/>
  <c r="C9940" i="1"/>
  <c r="C9939" i="1"/>
  <c r="C9938" i="1"/>
  <c r="C9937" i="1"/>
  <c r="C9936" i="1"/>
  <c r="C9935" i="1"/>
  <c r="C9934" i="1"/>
  <c r="C9933" i="1"/>
  <c r="C9932" i="1"/>
  <c r="C9931" i="1"/>
  <c r="C9930" i="1"/>
  <c r="C9929" i="1"/>
  <c r="C9928" i="1"/>
  <c r="C9927" i="1"/>
  <c r="C9926" i="1"/>
  <c r="C9925" i="1"/>
  <c r="C9924" i="1"/>
  <c r="C9923" i="1"/>
  <c r="C9922" i="1"/>
  <c r="C9921" i="1"/>
  <c r="C9920" i="1"/>
  <c r="C9919" i="1"/>
  <c r="C9918" i="1"/>
  <c r="C9917" i="1"/>
  <c r="C9916" i="1"/>
  <c r="C9915" i="1"/>
  <c r="C9914" i="1"/>
  <c r="C9913" i="1"/>
  <c r="C9912" i="1"/>
  <c r="C9911" i="1"/>
  <c r="C9910" i="1"/>
  <c r="C9909" i="1"/>
  <c r="C9908" i="1"/>
  <c r="C9907" i="1"/>
  <c r="C9906" i="1"/>
  <c r="C9905" i="1"/>
  <c r="C9904" i="1"/>
  <c r="C9903" i="1"/>
  <c r="C9902" i="1"/>
  <c r="C9901" i="1"/>
  <c r="C9900" i="1"/>
  <c r="C9899" i="1"/>
  <c r="C9898" i="1"/>
  <c r="C9897" i="1"/>
  <c r="C9896" i="1"/>
  <c r="C9895" i="1"/>
  <c r="C9894" i="1"/>
  <c r="C9893" i="1"/>
  <c r="C9892" i="1"/>
  <c r="C9891" i="1"/>
  <c r="C9890" i="1"/>
  <c r="C9889" i="1"/>
  <c r="C9888" i="1"/>
  <c r="C9887" i="1"/>
  <c r="C9886" i="1"/>
  <c r="C9885" i="1"/>
  <c r="C9884" i="1"/>
  <c r="C9883" i="1"/>
  <c r="C9882" i="1"/>
  <c r="C9881" i="1"/>
  <c r="C9880" i="1"/>
  <c r="C9879" i="1"/>
  <c r="C9878" i="1"/>
  <c r="C9877" i="1"/>
  <c r="C9876" i="1"/>
  <c r="C9875" i="1"/>
  <c r="C9874" i="1"/>
  <c r="C9873" i="1"/>
  <c r="C9872" i="1"/>
  <c r="C9871" i="1"/>
  <c r="C9870" i="1"/>
  <c r="C9869" i="1"/>
  <c r="C9868" i="1"/>
  <c r="C9867" i="1"/>
  <c r="C9866" i="1"/>
  <c r="C9865" i="1"/>
  <c r="C9864" i="1"/>
  <c r="C9863" i="1"/>
  <c r="C9862" i="1"/>
  <c r="C9861" i="1"/>
  <c r="C9860" i="1"/>
  <c r="C9859" i="1"/>
  <c r="C9858" i="1"/>
  <c r="C9857" i="1"/>
  <c r="C9856" i="1"/>
  <c r="C9855" i="1"/>
  <c r="C9854" i="1"/>
  <c r="C9853" i="1"/>
  <c r="C9852" i="1"/>
  <c r="C9851" i="1"/>
  <c r="C9850" i="1"/>
  <c r="C9849" i="1"/>
  <c r="C9848" i="1"/>
  <c r="C9847" i="1"/>
  <c r="C9846" i="1"/>
  <c r="C9845" i="1"/>
  <c r="C9844" i="1"/>
  <c r="C9843" i="1"/>
  <c r="C9842" i="1"/>
  <c r="C9841" i="1"/>
  <c r="C9840" i="1"/>
  <c r="C9839" i="1"/>
  <c r="C9838" i="1"/>
  <c r="C9837" i="1"/>
  <c r="C9836" i="1"/>
  <c r="C9835" i="1"/>
  <c r="C9834" i="1"/>
  <c r="C9833" i="1"/>
  <c r="C9832" i="1"/>
  <c r="C9831" i="1"/>
  <c r="C9830" i="1"/>
  <c r="C9829" i="1"/>
  <c r="C9828" i="1"/>
  <c r="C9827" i="1"/>
  <c r="C9826" i="1"/>
  <c r="C9825" i="1"/>
  <c r="C9824" i="1"/>
  <c r="C9823" i="1"/>
  <c r="C9822" i="1"/>
  <c r="C9821" i="1"/>
  <c r="C9820" i="1"/>
  <c r="C9819" i="1"/>
  <c r="C9818" i="1"/>
  <c r="C9817" i="1"/>
  <c r="C9816" i="1"/>
  <c r="C9815" i="1"/>
  <c r="C9814" i="1"/>
  <c r="C9813" i="1"/>
  <c r="C9812" i="1"/>
  <c r="C9811" i="1"/>
  <c r="C9810" i="1"/>
  <c r="C9809" i="1"/>
  <c r="C9808" i="1"/>
  <c r="C9807" i="1"/>
  <c r="C9806" i="1"/>
  <c r="C9805" i="1"/>
  <c r="C9804" i="1"/>
  <c r="C9803" i="1"/>
  <c r="C9802" i="1"/>
  <c r="C9801" i="1"/>
  <c r="C9800" i="1"/>
  <c r="C9799" i="1"/>
  <c r="C9798" i="1"/>
  <c r="C9797" i="1"/>
  <c r="C9796" i="1"/>
  <c r="C9795" i="1"/>
  <c r="C9794" i="1"/>
  <c r="C9793" i="1"/>
  <c r="C9792" i="1"/>
  <c r="C9791" i="1"/>
  <c r="C9790" i="1"/>
  <c r="C9789" i="1"/>
  <c r="C9788" i="1"/>
  <c r="C9787" i="1"/>
  <c r="C9786" i="1"/>
  <c r="C9785" i="1"/>
  <c r="C9784" i="1"/>
  <c r="C9783" i="1"/>
  <c r="C9782" i="1"/>
  <c r="C9781" i="1"/>
  <c r="C9780" i="1"/>
  <c r="C9779" i="1"/>
  <c r="C9778" i="1"/>
  <c r="C9777" i="1"/>
  <c r="C9776" i="1"/>
  <c r="C9775" i="1"/>
  <c r="C9774" i="1"/>
  <c r="C9773" i="1"/>
  <c r="C9772" i="1"/>
  <c r="C9771" i="1"/>
  <c r="C9770" i="1"/>
  <c r="C9769" i="1"/>
  <c r="C9768" i="1"/>
  <c r="C9767" i="1"/>
  <c r="C9766" i="1"/>
  <c r="C9765" i="1"/>
  <c r="C9764" i="1"/>
  <c r="C9763" i="1"/>
  <c r="C9762" i="1"/>
  <c r="C9761" i="1"/>
  <c r="C9760" i="1"/>
  <c r="C9759" i="1"/>
  <c r="C9758" i="1"/>
  <c r="C9757" i="1"/>
  <c r="C9756" i="1"/>
  <c r="C9755" i="1"/>
  <c r="C9754" i="1"/>
  <c r="C9753" i="1"/>
  <c r="C9752" i="1"/>
  <c r="C9751" i="1"/>
  <c r="C9750" i="1"/>
  <c r="C9749" i="1"/>
  <c r="C9748" i="1"/>
  <c r="C9747" i="1"/>
  <c r="C9746" i="1"/>
  <c r="C9745" i="1"/>
  <c r="C9744" i="1"/>
  <c r="C9743" i="1"/>
  <c r="C9742" i="1"/>
  <c r="C9741" i="1"/>
  <c r="C9740" i="1"/>
  <c r="C9739" i="1"/>
  <c r="C9738" i="1"/>
  <c r="C9737" i="1"/>
  <c r="C9736" i="1"/>
  <c r="C9735" i="1"/>
  <c r="C9734" i="1"/>
  <c r="C9733" i="1"/>
  <c r="C9732" i="1"/>
  <c r="C9731" i="1"/>
  <c r="C9730" i="1"/>
  <c r="C9729" i="1"/>
  <c r="C9728" i="1"/>
  <c r="C9727" i="1"/>
  <c r="C9726" i="1"/>
  <c r="C9725" i="1"/>
  <c r="C9724" i="1"/>
  <c r="C9723" i="1"/>
  <c r="C9722" i="1"/>
  <c r="C9721" i="1"/>
  <c r="C9720" i="1"/>
  <c r="C9719" i="1"/>
  <c r="C9718" i="1"/>
  <c r="C9717" i="1"/>
  <c r="C9716" i="1"/>
  <c r="C9715" i="1"/>
  <c r="C9714" i="1"/>
  <c r="C9713" i="1"/>
  <c r="C9712" i="1"/>
  <c r="C9711" i="1"/>
  <c r="C9710" i="1"/>
  <c r="C9709" i="1"/>
  <c r="C9708" i="1"/>
  <c r="C9707" i="1"/>
  <c r="C9706" i="1"/>
  <c r="C9705" i="1"/>
  <c r="C9704" i="1"/>
  <c r="C9703" i="1"/>
  <c r="C9702" i="1"/>
  <c r="C9701" i="1"/>
  <c r="C9700" i="1"/>
  <c r="C9699" i="1"/>
  <c r="C9698" i="1"/>
  <c r="C9697" i="1"/>
  <c r="C9696" i="1"/>
  <c r="C9695" i="1"/>
  <c r="C9694" i="1"/>
  <c r="C9693" i="1"/>
  <c r="C9692" i="1"/>
  <c r="C9691" i="1"/>
  <c r="C9690" i="1"/>
  <c r="C9689" i="1"/>
  <c r="C9688" i="1"/>
  <c r="C9687" i="1"/>
  <c r="C9686" i="1"/>
  <c r="C9685" i="1"/>
  <c r="C9684" i="1"/>
  <c r="C9683" i="1"/>
  <c r="C9682" i="1"/>
  <c r="C9681" i="1"/>
  <c r="C9680" i="1"/>
  <c r="C9679" i="1"/>
  <c r="C9678" i="1"/>
  <c r="C9677" i="1"/>
  <c r="C9676" i="1"/>
  <c r="C9675" i="1"/>
  <c r="C9674" i="1"/>
  <c r="C9673" i="1"/>
  <c r="C9672" i="1"/>
  <c r="C9671" i="1"/>
  <c r="C9670" i="1"/>
  <c r="C9669" i="1"/>
  <c r="C9668" i="1"/>
  <c r="C9667" i="1"/>
  <c r="C9666" i="1"/>
  <c r="C9665" i="1"/>
  <c r="C9664" i="1"/>
  <c r="C9663" i="1"/>
  <c r="C9662" i="1"/>
  <c r="C9661" i="1"/>
  <c r="C9660" i="1"/>
  <c r="C9659" i="1"/>
  <c r="C9658" i="1"/>
  <c r="C9657" i="1"/>
  <c r="C9656" i="1"/>
  <c r="C9655" i="1"/>
  <c r="C9654" i="1"/>
  <c r="C9653" i="1"/>
  <c r="C9652" i="1"/>
  <c r="C9651" i="1"/>
  <c r="C9650" i="1"/>
  <c r="C9649" i="1"/>
  <c r="C9648" i="1"/>
  <c r="C9647" i="1"/>
  <c r="C9646" i="1"/>
  <c r="C9645" i="1"/>
  <c r="C9644" i="1"/>
  <c r="C9643" i="1"/>
  <c r="C9642" i="1"/>
  <c r="C9641" i="1"/>
  <c r="C9640" i="1"/>
  <c r="C9639" i="1"/>
  <c r="C9638" i="1"/>
  <c r="C9637" i="1"/>
  <c r="C9636" i="1"/>
  <c r="C9635" i="1"/>
  <c r="C9634" i="1"/>
  <c r="C9633" i="1"/>
  <c r="C9632" i="1"/>
  <c r="C9631" i="1"/>
  <c r="C9630" i="1"/>
  <c r="C9629" i="1"/>
  <c r="C9628" i="1"/>
  <c r="C9627" i="1"/>
  <c r="C9626" i="1"/>
  <c r="C9625" i="1"/>
  <c r="C9624" i="1"/>
  <c r="C9623" i="1"/>
  <c r="C9622" i="1"/>
  <c r="C9621" i="1"/>
  <c r="C9620" i="1"/>
  <c r="C9619" i="1"/>
  <c r="C9618" i="1"/>
  <c r="C9617" i="1"/>
  <c r="C9616" i="1"/>
  <c r="C9615" i="1"/>
  <c r="C9614" i="1"/>
  <c r="C9613" i="1"/>
  <c r="C9612" i="1"/>
  <c r="C9611" i="1"/>
  <c r="C9610" i="1"/>
  <c r="C9609" i="1"/>
  <c r="C9608" i="1"/>
  <c r="C9607" i="1"/>
  <c r="C9606" i="1"/>
  <c r="C9605" i="1"/>
  <c r="C9604" i="1"/>
  <c r="C9603" i="1"/>
  <c r="C9602" i="1"/>
  <c r="C9601" i="1"/>
  <c r="C9600" i="1"/>
  <c r="C9599" i="1"/>
  <c r="C9598" i="1"/>
  <c r="C9597" i="1"/>
  <c r="C9596" i="1"/>
  <c r="C9595" i="1"/>
  <c r="C9594" i="1"/>
  <c r="C9593" i="1"/>
  <c r="C9592" i="1"/>
  <c r="C9591" i="1"/>
  <c r="C9590" i="1"/>
  <c r="C9589" i="1"/>
  <c r="C9588" i="1"/>
  <c r="C9587" i="1"/>
  <c r="C9586" i="1"/>
  <c r="C9585" i="1"/>
  <c r="C9584" i="1"/>
  <c r="C9583" i="1"/>
  <c r="C9582" i="1"/>
  <c r="C9581" i="1"/>
  <c r="C9580" i="1"/>
  <c r="C9579" i="1"/>
  <c r="C9578" i="1"/>
  <c r="C9577" i="1"/>
  <c r="C9576" i="1"/>
  <c r="C9575" i="1"/>
  <c r="C9574" i="1"/>
  <c r="C9573" i="1"/>
  <c r="C9572" i="1"/>
  <c r="C9571" i="1"/>
  <c r="C9570" i="1"/>
  <c r="C9569" i="1"/>
  <c r="C9568" i="1"/>
  <c r="C9567" i="1"/>
  <c r="C9566" i="1"/>
  <c r="C9565" i="1"/>
  <c r="C9564" i="1"/>
  <c r="C9563" i="1"/>
  <c r="C9562" i="1"/>
  <c r="C9561" i="1"/>
  <c r="C9560" i="1"/>
  <c r="C9559" i="1"/>
  <c r="C9558" i="1"/>
  <c r="C9557" i="1"/>
  <c r="C9556" i="1"/>
  <c r="C9555" i="1"/>
  <c r="C9554" i="1"/>
  <c r="C9553" i="1"/>
  <c r="C9552" i="1"/>
  <c r="C9551" i="1"/>
  <c r="C9550" i="1"/>
  <c r="C9549" i="1"/>
  <c r="C9548" i="1"/>
  <c r="C9547" i="1"/>
  <c r="C9546" i="1"/>
  <c r="C9545" i="1"/>
  <c r="C9544" i="1"/>
  <c r="C9543" i="1"/>
  <c r="C9542" i="1"/>
  <c r="C9541" i="1"/>
  <c r="C9540" i="1"/>
  <c r="C9539" i="1"/>
  <c r="C9538" i="1"/>
  <c r="C9537" i="1"/>
  <c r="C9536" i="1"/>
  <c r="C9535" i="1"/>
  <c r="C9534" i="1"/>
  <c r="C9533" i="1"/>
  <c r="C9532" i="1"/>
  <c r="C9531" i="1"/>
  <c r="C9530" i="1"/>
  <c r="C9529" i="1"/>
  <c r="C9528" i="1"/>
  <c r="C9527" i="1"/>
  <c r="C9526" i="1"/>
  <c r="C9525" i="1"/>
  <c r="C9524" i="1"/>
  <c r="C9523" i="1"/>
  <c r="C9522" i="1"/>
  <c r="C9521" i="1"/>
  <c r="C9520" i="1"/>
  <c r="C9519" i="1"/>
  <c r="C9518" i="1"/>
  <c r="C9517" i="1"/>
  <c r="C9516" i="1"/>
  <c r="C9515" i="1"/>
  <c r="C9514" i="1"/>
  <c r="C9513" i="1"/>
  <c r="C9512" i="1"/>
  <c r="C9511" i="1"/>
  <c r="C9510" i="1"/>
  <c r="C9509" i="1"/>
  <c r="C9508" i="1"/>
  <c r="C9507" i="1"/>
  <c r="C9506" i="1"/>
  <c r="C9505" i="1"/>
  <c r="C9504" i="1"/>
  <c r="C9503" i="1"/>
  <c r="C9502" i="1"/>
  <c r="C9501" i="1"/>
  <c r="C9500" i="1"/>
  <c r="C9499" i="1"/>
  <c r="C9498" i="1"/>
  <c r="C9497" i="1"/>
  <c r="C9496" i="1"/>
  <c r="C9495" i="1"/>
  <c r="C9494" i="1"/>
  <c r="C9493" i="1"/>
  <c r="C9492" i="1"/>
  <c r="C9491" i="1"/>
  <c r="C9490" i="1"/>
  <c r="C9489" i="1"/>
  <c r="C9488" i="1"/>
  <c r="C9487" i="1"/>
  <c r="C9486" i="1"/>
  <c r="C9485" i="1"/>
  <c r="C9484" i="1"/>
  <c r="C9483" i="1"/>
  <c r="C9482" i="1"/>
  <c r="C9481" i="1"/>
  <c r="C9480" i="1"/>
  <c r="C9479" i="1"/>
  <c r="C9478" i="1"/>
  <c r="C9477" i="1"/>
  <c r="C9476" i="1"/>
  <c r="C9475" i="1"/>
  <c r="C9474" i="1"/>
  <c r="C9473" i="1"/>
  <c r="C9472" i="1"/>
  <c r="C9471" i="1"/>
  <c r="C9470" i="1"/>
  <c r="C9469" i="1"/>
  <c r="C9468" i="1"/>
  <c r="C9467" i="1"/>
  <c r="C9466" i="1"/>
  <c r="C9465" i="1"/>
  <c r="C9464" i="1"/>
  <c r="C9463" i="1"/>
  <c r="C9462" i="1"/>
  <c r="C9461" i="1"/>
  <c r="C9460" i="1"/>
  <c r="C9459" i="1"/>
  <c r="C9458" i="1"/>
  <c r="C9457" i="1"/>
  <c r="C9456" i="1"/>
  <c r="C9455" i="1"/>
  <c r="C9454" i="1"/>
  <c r="C9453" i="1"/>
  <c r="C9452" i="1"/>
  <c r="C9451" i="1"/>
  <c r="C9450" i="1"/>
  <c r="C9449" i="1"/>
  <c r="C9448" i="1"/>
  <c r="C9447" i="1"/>
  <c r="C9446" i="1"/>
  <c r="C9445" i="1"/>
  <c r="C9444" i="1"/>
  <c r="C9443" i="1"/>
  <c r="C9442" i="1"/>
  <c r="C9441" i="1"/>
  <c r="C9440" i="1"/>
  <c r="C9439" i="1"/>
  <c r="C9438" i="1"/>
  <c r="C9437" i="1"/>
  <c r="C9436" i="1"/>
  <c r="C9435" i="1"/>
  <c r="C9434" i="1"/>
  <c r="C9433" i="1"/>
  <c r="C9432" i="1"/>
  <c r="C9431" i="1"/>
  <c r="C9430" i="1"/>
  <c r="C9429" i="1"/>
  <c r="C9428" i="1"/>
  <c r="C9427" i="1"/>
  <c r="C9426" i="1"/>
  <c r="C9425" i="1"/>
  <c r="C9424" i="1"/>
  <c r="C9423" i="1"/>
  <c r="C9422" i="1"/>
  <c r="C9421" i="1"/>
  <c r="C9420" i="1"/>
  <c r="C9419" i="1"/>
  <c r="C9418" i="1"/>
  <c r="C9417" i="1"/>
  <c r="C9416" i="1"/>
  <c r="C9415" i="1"/>
  <c r="C9414" i="1"/>
  <c r="C9413" i="1"/>
  <c r="C9412" i="1"/>
  <c r="C9411" i="1"/>
  <c r="C9410" i="1"/>
  <c r="C9409" i="1"/>
  <c r="C9408" i="1"/>
  <c r="C9407" i="1"/>
  <c r="C9406" i="1"/>
  <c r="C9405" i="1"/>
  <c r="C9404" i="1"/>
  <c r="C9403" i="1"/>
  <c r="C9402" i="1"/>
  <c r="C9401" i="1"/>
  <c r="C9400" i="1"/>
  <c r="C9399" i="1"/>
  <c r="C9398" i="1"/>
  <c r="C9397" i="1"/>
  <c r="C9396" i="1"/>
  <c r="C9395" i="1"/>
  <c r="C9394" i="1"/>
  <c r="C9393" i="1"/>
  <c r="C9392" i="1"/>
  <c r="C9391" i="1"/>
  <c r="C9390" i="1"/>
  <c r="C9389" i="1"/>
  <c r="C9388" i="1"/>
  <c r="C9387" i="1"/>
  <c r="C9386" i="1"/>
  <c r="C9385" i="1"/>
  <c r="C9384" i="1"/>
  <c r="C9383" i="1"/>
  <c r="C9382" i="1"/>
  <c r="C9381" i="1"/>
  <c r="C9380" i="1"/>
  <c r="C9379" i="1"/>
  <c r="C9378" i="1"/>
  <c r="C9377" i="1"/>
  <c r="C9376" i="1"/>
  <c r="C9375" i="1"/>
  <c r="C9374" i="1"/>
  <c r="C9373" i="1"/>
  <c r="C9372" i="1"/>
  <c r="C9371" i="1"/>
  <c r="C9370" i="1"/>
  <c r="C9369" i="1"/>
  <c r="C9368" i="1"/>
  <c r="C9367" i="1"/>
  <c r="C9366" i="1"/>
  <c r="C9365" i="1"/>
  <c r="C9364" i="1"/>
  <c r="C9363" i="1"/>
  <c r="C9362" i="1"/>
  <c r="C9361" i="1"/>
  <c r="C9360" i="1"/>
  <c r="C9359" i="1"/>
  <c r="C9358" i="1"/>
  <c r="C9357" i="1"/>
  <c r="C9356" i="1"/>
  <c r="C9355" i="1"/>
  <c r="C9354" i="1"/>
  <c r="C9353" i="1"/>
  <c r="C9352" i="1"/>
  <c r="C9351" i="1"/>
  <c r="C9350" i="1"/>
  <c r="C9349" i="1"/>
  <c r="C9348" i="1"/>
  <c r="C9347" i="1"/>
  <c r="C9346" i="1"/>
  <c r="C9345" i="1"/>
  <c r="C9344" i="1"/>
  <c r="C9343" i="1"/>
  <c r="C9342" i="1"/>
  <c r="C9341" i="1"/>
  <c r="C9340" i="1"/>
  <c r="C9339" i="1"/>
  <c r="C9338" i="1"/>
  <c r="C9337" i="1"/>
  <c r="C9336" i="1"/>
  <c r="C9335" i="1"/>
  <c r="C9334" i="1"/>
  <c r="C9333" i="1"/>
  <c r="C9332" i="1"/>
  <c r="C9331" i="1"/>
  <c r="C9330" i="1"/>
  <c r="C9329" i="1"/>
  <c r="C9328" i="1"/>
  <c r="C9327" i="1"/>
  <c r="C9326" i="1"/>
  <c r="C9325" i="1"/>
  <c r="C9324" i="1"/>
  <c r="C9323" i="1"/>
  <c r="C9322" i="1"/>
  <c r="C9321" i="1"/>
  <c r="C9320" i="1"/>
  <c r="C9319" i="1"/>
  <c r="C9318" i="1"/>
  <c r="C9317" i="1"/>
  <c r="C9316" i="1"/>
  <c r="C9315" i="1"/>
  <c r="C9314" i="1"/>
  <c r="C9313" i="1"/>
  <c r="C9312" i="1"/>
  <c r="C9311" i="1"/>
  <c r="C9310" i="1"/>
  <c r="C9309" i="1"/>
  <c r="C9308" i="1"/>
  <c r="C9307" i="1"/>
  <c r="C9306" i="1"/>
  <c r="C9305" i="1"/>
  <c r="C9304" i="1"/>
  <c r="C9303" i="1"/>
  <c r="C9302" i="1"/>
  <c r="C9301" i="1"/>
  <c r="C9300" i="1"/>
  <c r="C9299" i="1"/>
  <c r="C9298" i="1"/>
  <c r="C9297" i="1"/>
  <c r="C9296" i="1"/>
  <c r="C9295" i="1"/>
  <c r="C9294" i="1"/>
  <c r="C9293" i="1"/>
  <c r="C9292" i="1"/>
  <c r="C9291" i="1"/>
  <c r="C9290" i="1"/>
  <c r="C9289" i="1"/>
  <c r="C9288" i="1"/>
  <c r="C9287" i="1"/>
  <c r="C9286" i="1"/>
  <c r="C9285" i="1"/>
  <c r="C9284" i="1"/>
  <c r="C9283" i="1"/>
  <c r="C9282" i="1"/>
  <c r="C9281" i="1"/>
  <c r="C9280" i="1"/>
  <c r="C9279" i="1"/>
  <c r="C9278" i="1"/>
  <c r="C9277" i="1"/>
  <c r="C9276" i="1"/>
  <c r="C9275" i="1"/>
  <c r="C9274" i="1"/>
  <c r="C9273" i="1"/>
  <c r="C9272" i="1"/>
  <c r="C9271" i="1"/>
  <c r="C9270" i="1"/>
  <c r="C9269" i="1"/>
  <c r="C9268" i="1"/>
  <c r="C9267" i="1"/>
  <c r="C9266" i="1"/>
  <c r="C9265" i="1"/>
  <c r="C9264" i="1"/>
  <c r="C9263" i="1"/>
  <c r="C9262" i="1"/>
  <c r="C9261" i="1"/>
  <c r="C9260" i="1"/>
  <c r="C9259" i="1"/>
  <c r="C9258" i="1"/>
  <c r="C9257" i="1"/>
  <c r="C9256" i="1"/>
  <c r="C9255" i="1"/>
  <c r="C9254" i="1"/>
  <c r="C9253" i="1"/>
  <c r="C9252" i="1"/>
  <c r="C9251" i="1"/>
  <c r="C9250" i="1"/>
  <c r="C9249" i="1"/>
  <c r="C9248" i="1"/>
  <c r="C9247" i="1"/>
  <c r="C9246" i="1"/>
  <c r="C9245" i="1"/>
  <c r="C9244" i="1"/>
  <c r="C9243" i="1"/>
  <c r="C9242" i="1"/>
  <c r="C9241" i="1"/>
  <c r="C9240" i="1"/>
  <c r="C9239" i="1"/>
  <c r="C9238" i="1"/>
  <c r="C9237" i="1"/>
  <c r="C9236" i="1"/>
  <c r="C9235" i="1"/>
  <c r="C9234" i="1"/>
  <c r="C9233" i="1"/>
  <c r="C9232" i="1"/>
  <c r="C9231" i="1"/>
  <c r="C9230" i="1"/>
  <c r="C9229" i="1"/>
  <c r="C9228" i="1"/>
  <c r="C9227" i="1"/>
  <c r="C9226" i="1"/>
  <c r="C9225" i="1"/>
  <c r="C9224" i="1"/>
  <c r="C9223" i="1"/>
  <c r="C9222" i="1"/>
  <c r="C9221" i="1"/>
  <c r="C9220" i="1"/>
  <c r="C9219" i="1"/>
  <c r="C9218" i="1"/>
  <c r="C9217" i="1"/>
  <c r="C9216" i="1"/>
  <c r="C9215" i="1"/>
  <c r="C9214" i="1"/>
  <c r="C9213" i="1"/>
  <c r="C9212" i="1"/>
  <c r="C9211" i="1"/>
  <c r="C9210" i="1"/>
  <c r="C9209" i="1"/>
  <c r="C9208" i="1"/>
  <c r="C9207" i="1"/>
  <c r="C9206" i="1"/>
  <c r="C9205" i="1"/>
  <c r="C9204" i="1"/>
  <c r="C9203" i="1"/>
  <c r="C9202" i="1"/>
  <c r="C9201" i="1"/>
  <c r="C9200" i="1"/>
  <c r="C9199" i="1"/>
  <c r="C9198" i="1"/>
  <c r="C9197" i="1"/>
  <c r="C9196" i="1"/>
  <c r="C9195" i="1"/>
  <c r="C9194" i="1"/>
  <c r="C9193" i="1"/>
  <c r="C9192" i="1"/>
  <c r="C9191" i="1"/>
  <c r="C9190" i="1"/>
  <c r="C9189" i="1"/>
  <c r="C9188" i="1"/>
  <c r="C9187" i="1"/>
  <c r="C9186" i="1"/>
  <c r="C9185" i="1"/>
  <c r="C9184" i="1"/>
  <c r="C9183" i="1"/>
  <c r="C9182" i="1"/>
  <c r="C9181" i="1"/>
  <c r="C9180" i="1"/>
  <c r="C9179" i="1"/>
  <c r="C9178" i="1"/>
  <c r="C9177" i="1"/>
  <c r="C9176" i="1"/>
  <c r="C9175" i="1"/>
  <c r="C9174" i="1"/>
  <c r="C9173" i="1"/>
  <c r="C9172" i="1"/>
  <c r="C9171" i="1"/>
  <c r="C9170" i="1"/>
  <c r="C9169" i="1"/>
  <c r="C9168" i="1"/>
  <c r="C9167" i="1"/>
  <c r="C9166" i="1"/>
  <c r="C9165" i="1"/>
  <c r="C9164" i="1"/>
  <c r="C9163" i="1"/>
  <c r="C9162" i="1"/>
  <c r="C9161" i="1"/>
  <c r="C9160" i="1"/>
  <c r="C9159" i="1"/>
  <c r="C9158" i="1"/>
  <c r="C9157" i="1"/>
  <c r="C9156" i="1"/>
  <c r="C9155" i="1"/>
  <c r="C9154" i="1"/>
  <c r="C9153" i="1"/>
  <c r="C9152" i="1"/>
  <c r="C9151" i="1"/>
  <c r="C9150" i="1"/>
  <c r="C9149" i="1"/>
  <c r="C9148" i="1"/>
  <c r="C9147" i="1"/>
  <c r="C9146" i="1"/>
  <c r="C9145" i="1"/>
  <c r="C9144" i="1"/>
  <c r="C9143" i="1"/>
  <c r="C9142" i="1"/>
  <c r="C9141" i="1"/>
  <c r="C9140" i="1"/>
  <c r="C9139" i="1"/>
  <c r="C9138" i="1"/>
  <c r="C9137" i="1"/>
  <c r="C9136" i="1"/>
  <c r="C9135" i="1"/>
  <c r="C9134" i="1"/>
  <c r="C9133" i="1"/>
  <c r="C9132" i="1"/>
  <c r="C9131" i="1"/>
  <c r="C9130" i="1"/>
  <c r="C9129" i="1"/>
  <c r="C9128" i="1"/>
  <c r="C9127" i="1"/>
  <c r="C9126" i="1"/>
  <c r="C9125" i="1"/>
  <c r="C9124" i="1"/>
  <c r="C9123" i="1"/>
  <c r="C9122" i="1"/>
  <c r="C9121" i="1"/>
  <c r="C9120" i="1"/>
  <c r="C9119" i="1"/>
  <c r="C9118" i="1"/>
  <c r="C9117" i="1"/>
  <c r="C9116" i="1"/>
  <c r="C9115" i="1"/>
  <c r="C9114" i="1"/>
  <c r="C9113" i="1"/>
  <c r="C9112" i="1"/>
  <c r="C9111" i="1"/>
  <c r="C9110" i="1"/>
  <c r="C9109" i="1"/>
  <c r="C9108" i="1"/>
  <c r="C9107" i="1"/>
  <c r="C9106" i="1"/>
  <c r="C9105" i="1"/>
  <c r="C9104" i="1"/>
  <c r="C9103" i="1"/>
  <c r="C9102" i="1"/>
  <c r="C9101" i="1"/>
  <c r="C9100" i="1"/>
  <c r="C9099" i="1"/>
  <c r="C9098" i="1"/>
  <c r="C9097" i="1"/>
  <c r="C9096" i="1"/>
  <c r="C9095" i="1"/>
  <c r="C9094" i="1"/>
  <c r="C9093" i="1"/>
  <c r="C9092" i="1"/>
  <c r="C9091" i="1"/>
  <c r="C9090" i="1"/>
  <c r="C9089" i="1"/>
  <c r="C9088" i="1"/>
  <c r="C9087" i="1"/>
  <c r="C9086" i="1"/>
  <c r="C9085" i="1"/>
  <c r="C9084" i="1"/>
  <c r="C9083" i="1"/>
  <c r="C9082" i="1"/>
  <c r="C9081" i="1"/>
  <c r="C9080" i="1"/>
  <c r="C9079" i="1"/>
  <c r="C9078" i="1"/>
  <c r="C9077" i="1"/>
  <c r="C9076" i="1"/>
  <c r="C9075" i="1"/>
  <c r="C9074" i="1"/>
  <c r="C9073" i="1"/>
  <c r="C9072" i="1"/>
  <c r="C9071" i="1"/>
  <c r="C9070" i="1"/>
  <c r="C9069" i="1"/>
  <c r="C9068" i="1"/>
  <c r="C9067" i="1"/>
  <c r="C9066" i="1"/>
  <c r="C9065" i="1"/>
  <c r="C9064" i="1"/>
  <c r="C9063" i="1"/>
  <c r="C9062" i="1"/>
  <c r="C9061" i="1"/>
  <c r="C9060" i="1"/>
  <c r="C9059" i="1"/>
  <c r="C9058" i="1"/>
  <c r="C9057" i="1"/>
  <c r="C9056" i="1"/>
  <c r="C9055" i="1"/>
  <c r="C9054" i="1"/>
  <c r="C9053" i="1"/>
  <c r="C9052" i="1"/>
  <c r="C9051" i="1"/>
  <c r="C9050" i="1"/>
  <c r="C9049" i="1"/>
  <c r="C9048" i="1"/>
  <c r="C9047" i="1"/>
  <c r="C9046" i="1"/>
  <c r="C9045" i="1"/>
  <c r="C9044" i="1"/>
  <c r="C9043" i="1"/>
  <c r="C9042" i="1"/>
  <c r="C9041" i="1"/>
  <c r="C9040" i="1"/>
  <c r="C9039" i="1"/>
  <c r="C9038" i="1"/>
  <c r="C9037" i="1"/>
  <c r="C9036" i="1"/>
  <c r="C9035" i="1"/>
  <c r="C9034" i="1"/>
  <c r="C9033" i="1"/>
  <c r="C9032" i="1"/>
  <c r="C9031" i="1"/>
  <c r="C9030" i="1"/>
  <c r="C9029" i="1"/>
  <c r="C9028" i="1"/>
  <c r="C9027" i="1"/>
  <c r="C9026" i="1"/>
  <c r="C9025" i="1"/>
  <c r="C9024" i="1"/>
  <c r="C9023" i="1"/>
  <c r="C9022" i="1"/>
  <c r="C9021" i="1"/>
  <c r="C9020" i="1"/>
  <c r="C9019" i="1"/>
  <c r="C9018" i="1"/>
  <c r="C9017" i="1"/>
  <c r="C9016" i="1"/>
  <c r="C9015" i="1"/>
  <c r="C9014" i="1"/>
  <c r="C9013" i="1"/>
  <c r="C9012" i="1"/>
  <c r="C9011" i="1"/>
  <c r="C9010" i="1"/>
  <c r="C9009" i="1"/>
  <c r="C9008" i="1"/>
  <c r="C9007" i="1"/>
  <c r="C9006" i="1"/>
  <c r="C9005" i="1"/>
  <c r="C9004" i="1"/>
  <c r="C9003" i="1"/>
  <c r="C9002" i="1"/>
  <c r="C9001" i="1"/>
  <c r="C9000" i="1"/>
  <c r="C8999" i="1"/>
  <c r="C8998" i="1"/>
  <c r="C8997" i="1"/>
  <c r="C8996" i="1"/>
  <c r="C8995" i="1"/>
  <c r="C8994" i="1"/>
  <c r="C8993" i="1"/>
  <c r="C8992" i="1"/>
  <c r="C8991" i="1"/>
  <c r="C8990" i="1"/>
  <c r="C8989" i="1"/>
  <c r="C8988" i="1"/>
  <c r="C8987" i="1"/>
  <c r="C8986" i="1"/>
  <c r="C8985" i="1"/>
  <c r="C8984" i="1"/>
  <c r="C8983" i="1"/>
  <c r="C8982" i="1"/>
  <c r="C8981" i="1"/>
  <c r="C8980" i="1"/>
  <c r="C8979" i="1"/>
  <c r="C8978" i="1"/>
  <c r="C8977" i="1"/>
  <c r="C8976" i="1"/>
  <c r="C8975" i="1"/>
  <c r="C8974" i="1"/>
  <c r="C8973" i="1"/>
  <c r="C8972" i="1"/>
  <c r="C8971" i="1"/>
  <c r="C8970" i="1"/>
  <c r="C8969" i="1"/>
  <c r="C8968" i="1"/>
  <c r="C8967" i="1"/>
  <c r="C8966" i="1"/>
  <c r="C8965" i="1"/>
  <c r="C8964" i="1"/>
  <c r="C8963" i="1"/>
  <c r="C8962" i="1"/>
  <c r="C8961" i="1"/>
  <c r="C8960" i="1"/>
  <c r="C8959" i="1"/>
  <c r="C8958" i="1"/>
  <c r="C8957" i="1"/>
  <c r="C8956" i="1"/>
  <c r="C8955" i="1"/>
  <c r="C8954" i="1"/>
  <c r="C8953" i="1"/>
  <c r="C8952" i="1"/>
  <c r="C8951" i="1"/>
  <c r="C8950" i="1"/>
  <c r="C8949" i="1"/>
  <c r="C8948" i="1"/>
  <c r="C8947" i="1"/>
  <c r="C8946" i="1"/>
  <c r="C8945" i="1"/>
  <c r="C8944" i="1"/>
  <c r="C8943" i="1"/>
  <c r="C8942" i="1"/>
  <c r="C8941" i="1"/>
  <c r="C8940" i="1"/>
  <c r="C8939" i="1"/>
  <c r="C8938" i="1"/>
  <c r="C8937" i="1"/>
  <c r="C8936" i="1"/>
  <c r="C8935" i="1"/>
  <c r="C8934" i="1"/>
  <c r="C8933" i="1"/>
  <c r="C8932" i="1"/>
  <c r="C8931" i="1"/>
  <c r="C8930" i="1"/>
  <c r="C8929" i="1"/>
  <c r="C8928" i="1"/>
  <c r="C8927" i="1"/>
  <c r="C8926" i="1"/>
  <c r="C8925" i="1"/>
  <c r="C8924" i="1"/>
  <c r="C8923" i="1"/>
  <c r="C8922" i="1"/>
  <c r="C8921" i="1"/>
  <c r="C8920" i="1"/>
  <c r="C8919" i="1"/>
  <c r="C8918" i="1"/>
  <c r="C8917" i="1"/>
  <c r="C8916" i="1"/>
  <c r="C8915" i="1"/>
  <c r="C8914" i="1"/>
  <c r="C8913" i="1"/>
  <c r="C8912" i="1"/>
  <c r="C8911" i="1"/>
  <c r="C8910" i="1"/>
  <c r="C8909" i="1"/>
  <c r="C8908" i="1"/>
  <c r="C8907" i="1"/>
  <c r="C8906" i="1"/>
  <c r="C8905" i="1"/>
  <c r="C8904" i="1"/>
  <c r="C8903" i="1"/>
  <c r="C8902" i="1"/>
  <c r="C8901" i="1"/>
  <c r="C8900" i="1"/>
  <c r="C8899" i="1"/>
  <c r="C8898" i="1"/>
  <c r="C8897" i="1"/>
  <c r="C8896" i="1"/>
  <c r="C8895" i="1"/>
  <c r="C8894" i="1"/>
  <c r="C8893" i="1"/>
  <c r="C8892" i="1"/>
  <c r="C8891" i="1"/>
  <c r="C8890" i="1"/>
  <c r="C8889" i="1"/>
  <c r="C8888" i="1"/>
  <c r="C8887" i="1"/>
  <c r="C8886" i="1"/>
  <c r="C8885" i="1"/>
  <c r="C8884" i="1"/>
  <c r="C8883" i="1"/>
  <c r="C8882" i="1"/>
  <c r="C8881" i="1"/>
  <c r="C8880" i="1"/>
  <c r="C8879" i="1"/>
  <c r="C8878" i="1"/>
  <c r="C8877" i="1"/>
  <c r="C8876" i="1"/>
  <c r="C8875" i="1"/>
  <c r="C8874" i="1"/>
  <c r="C8873" i="1"/>
  <c r="C8872" i="1"/>
  <c r="C8871" i="1"/>
  <c r="C8870" i="1"/>
  <c r="C8869" i="1"/>
  <c r="C8868" i="1"/>
  <c r="C8867" i="1"/>
  <c r="C8866" i="1"/>
  <c r="C8865" i="1"/>
  <c r="C8864" i="1"/>
  <c r="C8863" i="1"/>
  <c r="C8862" i="1"/>
  <c r="C8861" i="1"/>
  <c r="C8860" i="1"/>
  <c r="C8859" i="1"/>
  <c r="C8858" i="1"/>
  <c r="C8857" i="1"/>
  <c r="C8856" i="1"/>
  <c r="C8855" i="1"/>
  <c r="C8854" i="1"/>
  <c r="C8853" i="1"/>
  <c r="C8852" i="1"/>
  <c r="C8851" i="1"/>
  <c r="C8850" i="1"/>
  <c r="C8849" i="1"/>
  <c r="C8848" i="1"/>
  <c r="C8847" i="1"/>
  <c r="C8846" i="1"/>
  <c r="C8845" i="1"/>
  <c r="C8844" i="1"/>
  <c r="C8843" i="1"/>
  <c r="C8842" i="1"/>
  <c r="C8841" i="1"/>
  <c r="C8840" i="1"/>
  <c r="C8839" i="1"/>
  <c r="C8838" i="1"/>
  <c r="C8837" i="1"/>
  <c r="C8836" i="1"/>
  <c r="C8835" i="1"/>
  <c r="C8834" i="1"/>
  <c r="C8833" i="1"/>
  <c r="C8832" i="1"/>
  <c r="C8831" i="1"/>
  <c r="C8830" i="1"/>
  <c r="C8829" i="1"/>
  <c r="C8828" i="1"/>
  <c r="C8827" i="1"/>
  <c r="C8826" i="1"/>
  <c r="C8825" i="1"/>
  <c r="C8824" i="1"/>
  <c r="C8823" i="1"/>
  <c r="C8822" i="1"/>
  <c r="C8821" i="1"/>
  <c r="C8820" i="1"/>
  <c r="C8819" i="1"/>
  <c r="C8818" i="1"/>
  <c r="C8817" i="1"/>
  <c r="C8816" i="1"/>
  <c r="C8815" i="1"/>
  <c r="C8814" i="1"/>
  <c r="C8813" i="1"/>
  <c r="C8812" i="1"/>
  <c r="C8811" i="1"/>
  <c r="C8810" i="1"/>
  <c r="C8809" i="1"/>
  <c r="C8808" i="1"/>
  <c r="C8807" i="1"/>
  <c r="C8806" i="1"/>
  <c r="C8805" i="1"/>
  <c r="C8804" i="1"/>
  <c r="C8803" i="1"/>
  <c r="C8802" i="1"/>
  <c r="C8801" i="1"/>
  <c r="C8800" i="1"/>
  <c r="C8799" i="1"/>
  <c r="C8798" i="1"/>
  <c r="C8797" i="1"/>
  <c r="C8796" i="1"/>
  <c r="C8795" i="1"/>
  <c r="C8794" i="1"/>
  <c r="C8793" i="1"/>
  <c r="C8792" i="1"/>
  <c r="C8791" i="1"/>
  <c r="C8790" i="1"/>
  <c r="C8789" i="1"/>
  <c r="C8788" i="1"/>
  <c r="C8787" i="1"/>
  <c r="C8786" i="1"/>
  <c r="C8785" i="1"/>
  <c r="C8784" i="1"/>
  <c r="C8783" i="1"/>
  <c r="C8782" i="1"/>
  <c r="C8781" i="1"/>
  <c r="C8780" i="1"/>
  <c r="C8779" i="1"/>
  <c r="C8778" i="1"/>
  <c r="C8777" i="1"/>
  <c r="C8776" i="1"/>
  <c r="C8775" i="1"/>
  <c r="C8774" i="1"/>
  <c r="C8773" i="1"/>
  <c r="C8772" i="1"/>
  <c r="C8771" i="1"/>
  <c r="C8770" i="1"/>
  <c r="C8769" i="1"/>
  <c r="C8768" i="1"/>
  <c r="C8767" i="1"/>
  <c r="C8766" i="1"/>
  <c r="C8765" i="1"/>
  <c r="C8764" i="1"/>
  <c r="C8763" i="1"/>
  <c r="C8762" i="1"/>
  <c r="C8761" i="1"/>
  <c r="C8760" i="1"/>
  <c r="C8759" i="1"/>
  <c r="C8758" i="1"/>
  <c r="C8757" i="1"/>
  <c r="C8756" i="1"/>
  <c r="C8755" i="1"/>
  <c r="C8754" i="1"/>
  <c r="C8753" i="1"/>
  <c r="C8752" i="1"/>
  <c r="C8751" i="1"/>
  <c r="C8750" i="1"/>
  <c r="C8749" i="1"/>
  <c r="C8748" i="1"/>
  <c r="C8747" i="1"/>
  <c r="C8746" i="1"/>
  <c r="C8745" i="1"/>
  <c r="C8744" i="1"/>
  <c r="C8743" i="1"/>
  <c r="C8742" i="1"/>
  <c r="C8741" i="1"/>
  <c r="C8740" i="1"/>
  <c r="C8739" i="1"/>
  <c r="C8738" i="1"/>
  <c r="C8737" i="1"/>
  <c r="C8736" i="1"/>
  <c r="C8735" i="1"/>
  <c r="C8734" i="1"/>
  <c r="C8733" i="1"/>
  <c r="C8732" i="1"/>
  <c r="C8731" i="1"/>
  <c r="C8730" i="1"/>
  <c r="C8729" i="1"/>
  <c r="C8728" i="1"/>
  <c r="C8727" i="1"/>
  <c r="C8726" i="1"/>
  <c r="C8725" i="1"/>
  <c r="C8724" i="1"/>
  <c r="C8723" i="1"/>
  <c r="C8722" i="1"/>
  <c r="C8721" i="1"/>
  <c r="C8720" i="1"/>
  <c r="C8719" i="1"/>
  <c r="C8718" i="1"/>
  <c r="C8717" i="1"/>
  <c r="C8716" i="1"/>
  <c r="C8715" i="1"/>
  <c r="C8714" i="1"/>
  <c r="C8713" i="1"/>
  <c r="C8712" i="1"/>
  <c r="C8711" i="1"/>
  <c r="C8710" i="1"/>
  <c r="C8709" i="1"/>
  <c r="C8708" i="1"/>
  <c r="C8707" i="1"/>
  <c r="C8706" i="1"/>
  <c r="C8705" i="1"/>
  <c r="C8704" i="1"/>
  <c r="C8703" i="1"/>
  <c r="C8702" i="1"/>
  <c r="C8701" i="1"/>
  <c r="C8700" i="1"/>
  <c r="C8699" i="1"/>
  <c r="C8698" i="1"/>
  <c r="C8697" i="1"/>
  <c r="C8696" i="1"/>
  <c r="C8695" i="1"/>
  <c r="C8694" i="1"/>
  <c r="C8693" i="1"/>
  <c r="C8692" i="1"/>
  <c r="C8691" i="1"/>
  <c r="C8690" i="1"/>
  <c r="C8689" i="1"/>
  <c r="C8688" i="1"/>
  <c r="C8687" i="1"/>
  <c r="C8686" i="1"/>
  <c r="C8685" i="1"/>
  <c r="C8684" i="1"/>
  <c r="C8683" i="1"/>
  <c r="C8682" i="1"/>
  <c r="C8681" i="1"/>
  <c r="C8680" i="1"/>
  <c r="C8679" i="1"/>
  <c r="C8678" i="1"/>
  <c r="C8677" i="1"/>
  <c r="C8676" i="1"/>
  <c r="C8675" i="1"/>
  <c r="C8674" i="1"/>
  <c r="C8673" i="1"/>
  <c r="C8672" i="1"/>
  <c r="C8671" i="1"/>
  <c r="C8670" i="1"/>
  <c r="C8669" i="1"/>
  <c r="C8668" i="1"/>
  <c r="C8667" i="1"/>
  <c r="C8666" i="1"/>
  <c r="C8665" i="1"/>
  <c r="C8664" i="1"/>
  <c r="C8663" i="1"/>
  <c r="C8662" i="1"/>
  <c r="C8661" i="1"/>
  <c r="C8660" i="1"/>
  <c r="C8659" i="1"/>
  <c r="C8658" i="1"/>
  <c r="C8657" i="1"/>
  <c r="C8656" i="1"/>
  <c r="C8655" i="1"/>
  <c r="C8654" i="1"/>
  <c r="C8653" i="1"/>
  <c r="C8652" i="1"/>
  <c r="C8651" i="1"/>
  <c r="C8650" i="1"/>
  <c r="C8649" i="1"/>
  <c r="C8648" i="1"/>
  <c r="C8647" i="1"/>
  <c r="C8646" i="1"/>
  <c r="C8645" i="1"/>
  <c r="C8644" i="1"/>
  <c r="C8643" i="1"/>
  <c r="C8642" i="1"/>
  <c r="C8641" i="1"/>
  <c r="C8640" i="1"/>
  <c r="C8639" i="1"/>
  <c r="C8638" i="1"/>
  <c r="C8637" i="1"/>
  <c r="C8636" i="1"/>
  <c r="C8635" i="1"/>
  <c r="C8634" i="1"/>
  <c r="C8633" i="1"/>
  <c r="C8632" i="1"/>
  <c r="C8631" i="1"/>
  <c r="C8630" i="1"/>
  <c r="C8629" i="1"/>
  <c r="C8628" i="1"/>
  <c r="C8627" i="1"/>
  <c r="C8626" i="1"/>
  <c r="C8625" i="1"/>
  <c r="C8624" i="1"/>
  <c r="C8623" i="1"/>
  <c r="C8622" i="1"/>
  <c r="C8621" i="1"/>
  <c r="C8620" i="1"/>
  <c r="C8619" i="1"/>
  <c r="C8618" i="1"/>
  <c r="C8617" i="1"/>
  <c r="C8616" i="1"/>
  <c r="C8615" i="1"/>
  <c r="C8614" i="1"/>
  <c r="C8613" i="1"/>
  <c r="C8612" i="1"/>
  <c r="C8611" i="1"/>
  <c r="C8610" i="1"/>
  <c r="C8609" i="1"/>
  <c r="C8608" i="1"/>
  <c r="C8607" i="1"/>
  <c r="C8606" i="1"/>
  <c r="C8605" i="1"/>
  <c r="C8604" i="1"/>
  <c r="C8603" i="1"/>
  <c r="C8602" i="1"/>
  <c r="C8601" i="1"/>
  <c r="C8600" i="1"/>
  <c r="C8599" i="1"/>
  <c r="C8598" i="1"/>
  <c r="C8597" i="1"/>
  <c r="C8596" i="1"/>
  <c r="C8595" i="1"/>
  <c r="C8594" i="1"/>
  <c r="C8593" i="1"/>
  <c r="C8592" i="1"/>
  <c r="C8591" i="1"/>
  <c r="C8590" i="1"/>
  <c r="C8589" i="1"/>
  <c r="C8588" i="1"/>
  <c r="C8587" i="1"/>
  <c r="C8586" i="1"/>
  <c r="C8585" i="1"/>
  <c r="C8584" i="1"/>
  <c r="C8583" i="1"/>
  <c r="C8582" i="1"/>
  <c r="C8581" i="1"/>
  <c r="C8580" i="1"/>
  <c r="C8579" i="1"/>
  <c r="C8578" i="1"/>
  <c r="C8577" i="1"/>
  <c r="C8576" i="1"/>
  <c r="C8575" i="1"/>
  <c r="C8574" i="1"/>
  <c r="C8573" i="1"/>
  <c r="C8572" i="1"/>
  <c r="C8571" i="1"/>
  <c r="C8570" i="1"/>
  <c r="C8569" i="1"/>
  <c r="C8568" i="1"/>
  <c r="C8567" i="1"/>
  <c r="C8566" i="1"/>
  <c r="C8565" i="1"/>
  <c r="C8564" i="1"/>
  <c r="C8563" i="1"/>
  <c r="C8562" i="1"/>
  <c r="C8561" i="1"/>
  <c r="C8560" i="1"/>
  <c r="C8559" i="1"/>
  <c r="C8558" i="1"/>
  <c r="C8557" i="1"/>
  <c r="C8556" i="1"/>
  <c r="C8555" i="1"/>
  <c r="C8554" i="1"/>
  <c r="C8553" i="1"/>
  <c r="C8552" i="1"/>
  <c r="C8551" i="1"/>
  <c r="C8550" i="1"/>
  <c r="C8549" i="1"/>
  <c r="C8548" i="1"/>
  <c r="C8547" i="1"/>
  <c r="C8546" i="1"/>
  <c r="C8545" i="1"/>
  <c r="C8544" i="1"/>
  <c r="C8543" i="1"/>
  <c r="C8542" i="1"/>
  <c r="C8541" i="1"/>
  <c r="C8540" i="1"/>
  <c r="C8539" i="1"/>
  <c r="C8538" i="1"/>
  <c r="C8537" i="1"/>
  <c r="C8536" i="1"/>
  <c r="C8535" i="1"/>
  <c r="C8534" i="1"/>
  <c r="C8533" i="1"/>
  <c r="C8532" i="1"/>
  <c r="C8531" i="1"/>
  <c r="C8530" i="1"/>
  <c r="C8529" i="1"/>
  <c r="C8528" i="1"/>
  <c r="C8527" i="1"/>
  <c r="C8526" i="1"/>
  <c r="C8525" i="1"/>
  <c r="C8524" i="1"/>
  <c r="C8523" i="1"/>
  <c r="C8522" i="1"/>
  <c r="C8521" i="1"/>
  <c r="C8520" i="1"/>
  <c r="C8519" i="1"/>
  <c r="C8518" i="1"/>
  <c r="C8517" i="1"/>
  <c r="C8516" i="1"/>
  <c r="C8515" i="1"/>
  <c r="C8514" i="1"/>
  <c r="C8513" i="1"/>
  <c r="C8512" i="1"/>
  <c r="C8511" i="1"/>
  <c r="C8510" i="1"/>
  <c r="C8509" i="1"/>
  <c r="C8508" i="1"/>
  <c r="C8507" i="1"/>
  <c r="C8506" i="1"/>
  <c r="C8505" i="1"/>
  <c r="C8504" i="1"/>
  <c r="C8503" i="1"/>
  <c r="C8502" i="1"/>
  <c r="C8501" i="1"/>
  <c r="C8500" i="1"/>
  <c r="C8499" i="1"/>
  <c r="C8498" i="1"/>
  <c r="C8497" i="1"/>
  <c r="C8496" i="1"/>
  <c r="C8495" i="1"/>
  <c r="C8494" i="1"/>
  <c r="C8493" i="1"/>
  <c r="C8492" i="1"/>
  <c r="C8491" i="1"/>
  <c r="C8490" i="1"/>
  <c r="C8489" i="1"/>
  <c r="C8488" i="1"/>
  <c r="C8487" i="1"/>
  <c r="C8486" i="1"/>
  <c r="C8485" i="1"/>
  <c r="C8484" i="1"/>
  <c r="C8483" i="1"/>
  <c r="C8482" i="1"/>
  <c r="C8481" i="1"/>
  <c r="C8480" i="1"/>
  <c r="C8479" i="1"/>
  <c r="C8478" i="1"/>
  <c r="C8477" i="1"/>
  <c r="C8476" i="1"/>
  <c r="C8475" i="1"/>
  <c r="C8474" i="1"/>
  <c r="C8473" i="1"/>
  <c r="C8472" i="1"/>
  <c r="C8471" i="1"/>
  <c r="C8470" i="1"/>
  <c r="C8469" i="1"/>
  <c r="C8468" i="1"/>
  <c r="C8467" i="1"/>
  <c r="C8466" i="1"/>
  <c r="C8465" i="1"/>
  <c r="C8464" i="1"/>
  <c r="C8463" i="1"/>
  <c r="C8462" i="1"/>
  <c r="C8461" i="1"/>
  <c r="C8460" i="1"/>
  <c r="C8459" i="1"/>
  <c r="C8458" i="1"/>
  <c r="C8457" i="1"/>
  <c r="C8456" i="1"/>
  <c r="C8455" i="1"/>
  <c r="C8454" i="1"/>
  <c r="C8453" i="1"/>
  <c r="C8452" i="1"/>
  <c r="C8451" i="1"/>
  <c r="C8450" i="1"/>
  <c r="C8449" i="1"/>
  <c r="C8448" i="1"/>
  <c r="C8447" i="1"/>
  <c r="C8446" i="1"/>
  <c r="C8445" i="1"/>
  <c r="C8444" i="1"/>
  <c r="C8443" i="1"/>
  <c r="C8442" i="1"/>
  <c r="C8441" i="1"/>
  <c r="C8440" i="1"/>
  <c r="C8439" i="1"/>
  <c r="C8438" i="1"/>
  <c r="C8437" i="1"/>
  <c r="C8436" i="1"/>
  <c r="C8435" i="1"/>
  <c r="C8434" i="1"/>
  <c r="C8433" i="1"/>
  <c r="C8432" i="1"/>
  <c r="C8431" i="1"/>
  <c r="C8430" i="1"/>
  <c r="C8429" i="1"/>
  <c r="C8428" i="1"/>
  <c r="C8427" i="1"/>
  <c r="C8426" i="1"/>
  <c r="C8425" i="1"/>
  <c r="C8424" i="1"/>
  <c r="C8423" i="1"/>
  <c r="C8422" i="1"/>
  <c r="C8421" i="1"/>
  <c r="C8420" i="1"/>
  <c r="C8419" i="1"/>
  <c r="C8418" i="1"/>
  <c r="C8417" i="1"/>
  <c r="C8416" i="1"/>
  <c r="C8415" i="1"/>
  <c r="C8414" i="1"/>
  <c r="C8413" i="1"/>
  <c r="C8412" i="1"/>
  <c r="C8411" i="1"/>
  <c r="C8410" i="1"/>
  <c r="C8409" i="1"/>
  <c r="C8408" i="1"/>
  <c r="C8407" i="1"/>
  <c r="C8406" i="1"/>
  <c r="C8405" i="1"/>
  <c r="C8404" i="1"/>
  <c r="C8403" i="1"/>
  <c r="C8402" i="1"/>
  <c r="C8401" i="1"/>
  <c r="C8400" i="1"/>
  <c r="C8399" i="1"/>
  <c r="C8398" i="1"/>
  <c r="C8397" i="1"/>
  <c r="C8396" i="1"/>
  <c r="C8395" i="1"/>
  <c r="C8394" i="1"/>
  <c r="C8393" i="1"/>
  <c r="C8392" i="1"/>
  <c r="C8391" i="1"/>
  <c r="C8390" i="1"/>
  <c r="C8389" i="1"/>
  <c r="C8388" i="1"/>
  <c r="C8387" i="1"/>
  <c r="C8386" i="1"/>
  <c r="C8385" i="1"/>
  <c r="C8384" i="1"/>
  <c r="C8383" i="1"/>
  <c r="C8382" i="1"/>
  <c r="C8381" i="1"/>
  <c r="C8380" i="1"/>
  <c r="C8379" i="1"/>
  <c r="C8378" i="1"/>
  <c r="C8377" i="1"/>
  <c r="C8376" i="1"/>
  <c r="C8375" i="1"/>
  <c r="C8374" i="1"/>
  <c r="C8373" i="1"/>
  <c r="C8372" i="1"/>
  <c r="C8371" i="1"/>
  <c r="C8370" i="1"/>
  <c r="C8369" i="1"/>
  <c r="C8368" i="1"/>
  <c r="C8367" i="1"/>
  <c r="C8366" i="1"/>
  <c r="C8365" i="1"/>
  <c r="C8364" i="1"/>
  <c r="C8363" i="1"/>
  <c r="C8362" i="1"/>
  <c r="C8361" i="1"/>
  <c r="C8360" i="1"/>
  <c r="C8359" i="1"/>
  <c r="C8358" i="1"/>
  <c r="C8357" i="1"/>
  <c r="C8356" i="1"/>
  <c r="C8355" i="1"/>
  <c r="C8354" i="1"/>
  <c r="C8353" i="1"/>
  <c r="C8352" i="1"/>
  <c r="C8351" i="1"/>
  <c r="C8350" i="1"/>
  <c r="C8349" i="1"/>
  <c r="C8348" i="1"/>
  <c r="C8347" i="1"/>
  <c r="C8346" i="1"/>
  <c r="C8345" i="1"/>
  <c r="C8344" i="1"/>
  <c r="C8343" i="1"/>
  <c r="C8342" i="1"/>
  <c r="C8341" i="1"/>
  <c r="C8340" i="1"/>
  <c r="C8339" i="1"/>
  <c r="C8338" i="1"/>
  <c r="C8337" i="1"/>
  <c r="C8336" i="1"/>
  <c r="C8335" i="1"/>
  <c r="C8334" i="1"/>
  <c r="C8333" i="1"/>
  <c r="C8332" i="1"/>
  <c r="C8331" i="1"/>
  <c r="C8330" i="1"/>
  <c r="C8329" i="1"/>
  <c r="C8328" i="1"/>
  <c r="C8327" i="1"/>
  <c r="C8326" i="1"/>
  <c r="C8325" i="1"/>
  <c r="C8324" i="1"/>
  <c r="C8323" i="1"/>
  <c r="C8322" i="1"/>
  <c r="C8321" i="1"/>
  <c r="C8320" i="1"/>
  <c r="C8319" i="1"/>
  <c r="C8318" i="1"/>
  <c r="C8317" i="1"/>
  <c r="C8316" i="1"/>
  <c r="C8315" i="1"/>
  <c r="C8314" i="1"/>
  <c r="C8313" i="1"/>
  <c r="C8312" i="1"/>
  <c r="C8311" i="1"/>
  <c r="C8310" i="1"/>
  <c r="C8309" i="1"/>
  <c r="C8308" i="1"/>
  <c r="C8307" i="1"/>
  <c r="C8306" i="1"/>
  <c r="C8305" i="1"/>
  <c r="C8304" i="1"/>
  <c r="C8303" i="1"/>
  <c r="C8302" i="1"/>
  <c r="C8301" i="1"/>
  <c r="C8300" i="1"/>
  <c r="C8299" i="1"/>
  <c r="C8298" i="1"/>
  <c r="C8297" i="1"/>
  <c r="C8296" i="1"/>
  <c r="C8295" i="1"/>
  <c r="C8294" i="1"/>
  <c r="C8293" i="1"/>
  <c r="C8292" i="1"/>
  <c r="C8291" i="1"/>
  <c r="C8290" i="1"/>
  <c r="C8289" i="1"/>
  <c r="C8288" i="1"/>
  <c r="C8287" i="1"/>
  <c r="C8286" i="1"/>
  <c r="C8285" i="1"/>
  <c r="C8284" i="1"/>
  <c r="C8283" i="1"/>
  <c r="C8282" i="1"/>
  <c r="C8281" i="1"/>
  <c r="C8280" i="1"/>
  <c r="C8279" i="1"/>
  <c r="C8278" i="1"/>
  <c r="C8277" i="1"/>
  <c r="C8276" i="1"/>
  <c r="C8275" i="1"/>
  <c r="C8274" i="1"/>
  <c r="C8273" i="1"/>
  <c r="C8272" i="1"/>
  <c r="C8271" i="1"/>
  <c r="C8270" i="1"/>
  <c r="C8269" i="1"/>
  <c r="C8268" i="1"/>
  <c r="C8267" i="1"/>
  <c r="C8266" i="1"/>
  <c r="C8265" i="1"/>
  <c r="C8264" i="1"/>
  <c r="C8263" i="1"/>
  <c r="C8262" i="1"/>
  <c r="C8261" i="1"/>
  <c r="C8260" i="1"/>
  <c r="C8259" i="1"/>
  <c r="C8258" i="1"/>
  <c r="C8257" i="1"/>
  <c r="C8256" i="1"/>
  <c r="C8255" i="1"/>
  <c r="C8254" i="1"/>
  <c r="C8253" i="1"/>
  <c r="C8252" i="1"/>
  <c r="C8251" i="1"/>
  <c r="C8250" i="1"/>
  <c r="C8249" i="1"/>
  <c r="C8248" i="1"/>
  <c r="C8247" i="1"/>
  <c r="C8246" i="1"/>
  <c r="C8245" i="1"/>
  <c r="C8244" i="1"/>
  <c r="C8243" i="1"/>
  <c r="C8242" i="1"/>
  <c r="C8241" i="1"/>
  <c r="C8240" i="1"/>
  <c r="C8239" i="1"/>
  <c r="C8238" i="1"/>
  <c r="C8237" i="1"/>
  <c r="C8236" i="1"/>
  <c r="C8235" i="1"/>
  <c r="C8234" i="1"/>
  <c r="C8233" i="1"/>
  <c r="C8232" i="1"/>
  <c r="C8231" i="1"/>
  <c r="C8230" i="1"/>
  <c r="C8229" i="1"/>
  <c r="C8228" i="1"/>
  <c r="C8227" i="1"/>
  <c r="C8226" i="1"/>
  <c r="C8225" i="1"/>
  <c r="C8224" i="1"/>
  <c r="C8223" i="1"/>
  <c r="C8222" i="1"/>
  <c r="C8221" i="1"/>
  <c r="C8220" i="1"/>
  <c r="C8219" i="1"/>
  <c r="C8218" i="1"/>
  <c r="C8217" i="1"/>
  <c r="C8216" i="1"/>
  <c r="C8215" i="1"/>
  <c r="C8214" i="1"/>
  <c r="C8213" i="1"/>
  <c r="C8212" i="1"/>
  <c r="C8211" i="1"/>
  <c r="C8210" i="1"/>
  <c r="C8209" i="1"/>
  <c r="C8208" i="1"/>
  <c r="C8207" i="1"/>
  <c r="C8206" i="1"/>
  <c r="C8205" i="1"/>
  <c r="C8204" i="1"/>
  <c r="C8203" i="1"/>
  <c r="C8202" i="1"/>
  <c r="C8201" i="1"/>
  <c r="C8200" i="1"/>
  <c r="C8199" i="1"/>
  <c r="C8198" i="1"/>
  <c r="C8197" i="1"/>
  <c r="C8196" i="1"/>
  <c r="C8195" i="1"/>
  <c r="C8194" i="1"/>
  <c r="C8193" i="1"/>
  <c r="C8192" i="1"/>
  <c r="C8191" i="1"/>
  <c r="C8190" i="1"/>
  <c r="C8189" i="1"/>
  <c r="C8188" i="1"/>
  <c r="C8187" i="1"/>
  <c r="C8186" i="1"/>
  <c r="C8185" i="1"/>
  <c r="C8184" i="1"/>
  <c r="C8183" i="1"/>
  <c r="C8182" i="1"/>
  <c r="C8181" i="1"/>
  <c r="C8180" i="1"/>
  <c r="C8179" i="1"/>
  <c r="C8178" i="1"/>
  <c r="C8177" i="1"/>
  <c r="C8176" i="1"/>
  <c r="C8175" i="1"/>
  <c r="C8174" i="1"/>
  <c r="C8173" i="1"/>
  <c r="C8172" i="1"/>
  <c r="C8171" i="1"/>
  <c r="C8170" i="1"/>
  <c r="C8169" i="1"/>
  <c r="C8168" i="1"/>
  <c r="C8167" i="1"/>
  <c r="C8166" i="1"/>
  <c r="C8165" i="1"/>
  <c r="C8164" i="1"/>
  <c r="C8163" i="1"/>
  <c r="C8162" i="1"/>
  <c r="C8161" i="1"/>
  <c r="C8160" i="1"/>
  <c r="C8159" i="1"/>
  <c r="C8158" i="1"/>
  <c r="C8157" i="1"/>
  <c r="C8156" i="1"/>
  <c r="C8155" i="1"/>
  <c r="C8154" i="1"/>
  <c r="C8153" i="1"/>
  <c r="C8152" i="1"/>
  <c r="C8151" i="1"/>
  <c r="C8150" i="1"/>
  <c r="C8149" i="1"/>
  <c r="C8148" i="1"/>
  <c r="C8147" i="1"/>
  <c r="C8146" i="1"/>
  <c r="C8145" i="1"/>
  <c r="C8144" i="1"/>
  <c r="C8143" i="1"/>
  <c r="C8142" i="1"/>
  <c r="C8141" i="1"/>
  <c r="C8140" i="1"/>
  <c r="C8139" i="1"/>
  <c r="C8138" i="1"/>
  <c r="C8137" i="1"/>
  <c r="C8136" i="1"/>
  <c r="C8135" i="1"/>
  <c r="C8134" i="1"/>
  <c r="C8133" i="1"/>
  <c r="C8132" i="1"/>
  <c r="C8131" i="1"/>
  <c r="C8130" i="1"/>
  <c r="C8129" i="1"/>
  <c r="C8128" i="1"/>
  <c r="C8127" i="1"/>
  <c r="C8126" i="1"/>
  <c r="C8125" i="1"/>
  <c r="C8124" i="1"/>
  <c r="C8123" i="1"/>
  <c r="C8122" i="1"/>
  <c r="C8121" i="1"/>
  <c r="C8120" i="1"/>
  <c r="C8119" i="1"/>
  <c r="C8118" i="1"/>
  <c r="C8117" i="1"/>
  <c r="C8116" i="1"/>
  <c r="C8115" i="1"/>
  <c r="C8114" i="1"/>
  <c r="C8113" i="1"/>
  <c r="C8112" i="1"/>
  <c r="C8111" i="1"/>
  <c r="C8110" i="1"/>
  <c r="C8109" i="1"/>
  <c r="C8108" i="1"/>
  <c r="C8107" i="1"/>
  <c r="C8106" i="1"/>
  <c r="C8105" i="1"/>
  <c r="C8104" i="1"/>
  <c r="C8103" i="1"/>
  <c r="C8102" i="1"/>
  <c r="C8101" i="1"/>
  <c r="C8100" i="1"/>
  <c r="C8099" i="1"/>
  <c r="C8098" i="1"/>
  <c r="C8097" i="1"/>
  <c r="C8096" i="1"/>
  <c r="C8095" i="1"/>
  <c r="C8094" i="1"/>
  <c r="C8093" i="1"/>
  <c r="C8092" i="1"/>
  <c r="C8091" i="1"/>
  <c r="C8090" i="1"/>
  <c r="C8089" i="1"/>
  <c r="C8088" i="1"/>
  <c r="C8087" i="1"/>
  <c r="C8086" i="1"/>
  <c r="C8085" i="1"/>
  <c r="C8084" i="1"/>
  <c r="C8083" i="1"/>
  <c r="C8082" i="1"/>
  <c r="C8081" i="1"/>
  <c r="C8080" i="1"/>
  <c r="C8079" i="1"/>
  <c r="C8078" i="1"/>
  <c r="C8077" i="1"/>
  <c r="C8076" i="1"/>
  <c r="C8075" i="1"/>
  <c r="C8074" i="1"/>
  <c r="C8073" i="1"/>
  <c r="C8072" i="1"/>
  <c r="C8071" i="1"/>
  <c r="C8070" i="1"/>
  <c r="C8069" i="1"/>
  <c r="C8068" i="1"/>
  <c r="C8067" i="1"/>
  <c r="C8066" i="1"/>
  <c r="C8065" i="1"/>
  <c r="C8064" i="1"/>
  <c r="C8063" i="1"/>
  <c r="C8062" i="1"/>
  <c r="C8061" i="1"/>
  <c r="C8060" i="1"/>
  <c r="C8059" i="1"/>
  <c r="C8058" i="1"/>
  <c r="C8057" i="1"/>
  <c r="C8056" i="1"/>
  <c r="C8055" i="1"/>
  <c r="C8054" i="1"/>
  <c r="C8053" i="1"/>
  <c r="C8052" i="1"/>
  <c r="C8051" i="1"/>
  <c r="C8050" i="1"/>
  <c r="C8049" i="1"/>
  <c r="C8048" i="1"/>
  <c r="C8047" i="1"/>
  <c r="C8046" i="1"/>
  <c r="C8045" i="1"/>
  <c r="C8044" i="1"/>
  <c r="C8043" i="1"/>
  <c r="C8042" i="1"/>
  <c r="C8041" i="1"/>
  <c r="C8040" i="1"/>
  <c r="C8039" i="1"/>
  <c r="C8038" i="1"/>
  <c r="C8037" i="1"/>
  <c r="C8036" i="1"/>
  <c r="C8035" i="1"/>
  <c r="C8034" i="1"/>
  <c r="C8033" i="1"/>
  <c r="C8032" i="1"/>
  <c r="C8031" i="1"/>
  <c r="C8030" i="1"/>
  <c r="C8029" i="1"/>
  <c r="C8028" i="1"/>
  <c r="C8027" i="1"/>
  <c r="C8026" i="1"/>
  <c r="C8025" i="1"/>
  <c r="C8024" i="1"/>
  <c r="C8023" i="1"/>
  <c r="C8022" i="1"/>
  <c r="C8021" i="1"/>
  <c r="C8020" i="1"/>
  <c r="C8019" i="1"/>
  <c r="C8018" i="1"/>
  <c r="C8017" i="1"/>
  <c r="C8016" i="1"/>
  <c r="C8015" i="1"/>
  <c r="C8014" i="1"/>
  <c r="C8013" i="1"/>
  <c r="C8012" i="1"/>
  <c r="C8011" i="1"/>
  <c r="C8010" i="1"/>
  <c r="C8009" i="1"/>
  <c r="C8008" i="1"/>
  <c r="C8007" i="1"/>
  <c r="C8006" i="1"/>
  <c r="C8005" i="1"/>
  <c r="C8004" i="1"/>
  <c r="C8003" i="1"/>
  <c r="C8002" i="1"/>
  <c r="C8001" i="1"/>
  <c r="C8000" i="1"/>
  <c r="C7999" i="1"/>
  <c r="C7998" i="1"/>
  <c r="C7997" i="1"/>
  <c r="C7996" i="1"/>
  <c r="C7995" i="1"/>
  <c r="C7994" i="1"/>
  <c r="C7993" i="1"/>
  <c r="C7992" i="1"/>
  <c r="C7991" i="1"/>
  <c r="C7990" i="1"/>
  <c r="C7989" i="1"/>
  <c r="C7988" i="1"/>
  <c r="C7987" i="1"/>
  <c r="C7986" i="1"/>
  <c r="C7985" i="1"/>
  <c r="C7984" i="1"/>
  <c r="C7983" i="1"/>
  <c r="C7982" i="1"/>
  <c r="C7981" i="1"/>
  <c r="C7980" i="1"/>
  <c r="C7979" i="1"/>
  <c r="C7978" i="1"/>
  <c r="C7977" i="1"/>
  <c r="C7976" i="1"/>
  <c r="C7975" i="1"/>
  <c r="C7974" i="1"/>
  <c r="C7973" i="1"/>
  <c r="C7972" i="1"/>
  <c r="C7971" i="1"/>
  <c r="C7970" i="1"/>
  <c r="C7969" i="1"/>
  <c r="C7968" i="1"/>
  <c r="C7967" i="1"/>
  <c r="C7966" i="1"/>
  <c r="C7965" i="1"/>
  <c r="C7964" i="1"/>
  <c r="C7963" i="1"/>
  <c r="C7962" i="1"/>
  <c r="C7961" i="1"/>
  <c r="C7960" i="1"/>
  <c r="C7959" i="1"/>
  <c r="C7958" i="1"/>
  <c r="C7957" i="1"/>
  <c r="C7956" i="1"/>
  <c r="C7955" i="1"/>
  <c r="C7954" i="1"/>
  <c r="C7953" i="1"/>
  <c r="C7952" i="1"/>
  <c r="C7951" i="1"/>
  <c r="C7950" i="1"/>
  <c r="C7949" i="1"/>
  <c r="C7948" i="1"/>
  <c r="C7947" i="1"/>
  <c r="C7946" i="1"/>
  <c r="C7945" i="1"/>
  <c r="C7944" i="1"/>
  <c r="C7943" i="1"/>
  <c r="C7942" i="1"/>
  <c r="C7941" i="1"/>
  <c r="C7940" i="1"/>
  <c r="C7939" i="1"/>
  <c r="C7938" i="1"/>
  <c r="C7937" i="1"/>
  <c r="C7936" i="1"/>
  <c r="C7935" i="1"/>
  <c r="C7934" i="1"/>
  <c r="C7933" i="1"/>
  <c r="C7932" i="1"/>
  <c r="C7931" i="1"/>
  <c r="C7930" i="1"/>
  <c r="C7929" i="1"/>
  <c r="C7928" i="1"/>
  <c r="C7927" i="1"/>
  <c r="C7926" i="1"/>
  <c r="C7925" i="1"/>
  <c r="C7924" i="1"/>
  <c r="C7923" i="1"/>
  <c r="C7922" i="1"/>
  <c r="C7921" i="1"/>
  <c r="C7920" i="1"/>
  <c r="C7919" i="1"/>
  <c r="C7918" i="1"/>
  <c r="C7917" i="1"/>
  <c r="C7916" i="1"/>
  <c r="C7915" i="1"/>
  <c r="C7914" i="1"/>
  <c r="C7913" i="1"/>
  <c r="C7912" i="1"/>
  <c r="C7911" i="1"/>
  <c r="C7910" i="1"/>
  <c r="C7909" i="1"/>
  <c r="C7908" i="1"/>
  <c r="C7907" i="1"/>
  <c r="C7906" i="1"/>
  <c r="C7905" i="1"/>
  <c r="C7904" i="1"/>
  <c r="C7903" i="1"/>
  <c r="C7902" i="1"/>
  <c r="C7901" i="1"/>
  <c r="C7900" i="1"/>
  <c r="C7899" i="1"/>
  <c r="C7898" i="1"/>
  <c r="C7897" i="1"/>
  <c r="C7896" i="1"/>
  <c r="C7895" i="1"/>
  <c r="C7894" i="1"/>
  <c r="C7893" i="1"/>
  <c r="C7892" i="1"/>
  <c r="C7891" i="1"/>
  <c r="C7890" i="1"/>
  <c r="C7889" i="1"/>
  <c r="C7888" i="1"/>
  <c r="C7887" i="1"/>
  <c r="C7886" i="1"/>
  <c r="C7885" i="1"/>
  <c r="C7884" i="1"/>
  <c r="C7883" i="1"/>
  <c r="C7882" i="1"/>
  <c r="C7881" i="1"/>
  <c r="C7880" i="1"/>
  <c r="C7879" i="1"/>
  <c r="C7878" i="1"/>
  <c r="C7877" i="1"/>
  <c r="C7876" i="1"/>
  <c r="C7875" i="1"/>
  <c r="C7874" i="1"/>
  <c r="C7873" i="1"/>
  <c r="C7872" i="1"/>
  <c r="C7871" i="1"/>
  <c r="C7870" i="1"/>
  <c r="C7869" i="1"/>
  <c r="C7868" i="1"/>
  <c r="C7867" i="1"/>
  <c r="C7866" i="1"/>
  <c r="C7865" i="1"/>
  <c r="C7864" i="1"/>
  <c r="C7863" i="1"/>
  <c r="C7862" i="1"/>
  <c r="C7861" i="1"/>
  <c r="C7860" i="1"/>
  <c r="C7859" i="1"/>
  <c r="C7858" i="1"/>
  <c r="C7857" i="1"/>
  <c r="C7856" i="1"/>
  <c r="C7855" i="1"/>
  <c r="C7854" i="1"/>
  <c r="C7853" i="1"/>
  <c r="C7852" i="1"/>
  <c r="C7851" i="1"/>
  <c r="C7850" i="1"/>
  <c r="C7849" i="1"/>
  <c r="C7848" i="1"/>
  <c r="C7847" i="1"/>
  <c r="C7846" i="1"/>
  <c r="C7845" i="1"/>
  <c r="C7844" i="1"/>
  <c r="C7843" i="1"/>
  <c r="C7842" i="1"/>
  <c r="C7841" i="1"/>
  <c r="C7840" i="1"/>
  <c r="C7839" i="1"/>
  <c r="C7838" i="1"/>
  <c r="C7837" i="1"/>
  <c r="C7836" i="1"/>
  <c r="C7835" i="1"/>
  <c r="C7834" i="1"/>
  <c r="C7833" i="1"/>
  <c r="C7832" i="1"/>
  <c r="C7831" i="1"/>
  <c r="C7830" i="1"/>
  <c r="C7829" i="1"/>
  <c r="C7828" i="1"/>
  <c r="C7827" i="1"/>
  <c r="C7826" i="1"/>
  <c r="C7825" i="1"/>
  <c r="C7824" i="1"/>
  <c r="C7823" i="1"/>
  <c r="C7822" i="1"/>
  <c r="C7821" i="1"/>
  <c r="C7820" i="1"/>
  <c r="C7819" i="1"/>
  <c r="C7818" i="1"/>
  <c r="C7817" i="1"/>
  <c r="C7816" i="1"/>
  <c r="C7815" i="1"/>
  <c r="C7814" i="1"/>
  <c r="C7813" i="1"/>
  <c r="C7812" i="1"/>
  <c r="C7811" i="1"/>
  <c r="C7810" i="1"/>
  <c r="C7809" i="1"/>
  <c r="C7808" i="1"/>
  <c r="C7807" i="1"/>
  <c r="C7806" i="1"/>
  <c r="C7805" i="1"/>
  <c r="C7804" i="1"/>
  <c r="C7803" i="1"/>
  <c r="C7802" i="1"/>
  <c r="C7801" i="1"/>
  <c r="C7800" i="1"/>
  <c r="C7799" i="1"/>
  <c r="C7798" i="1"/>
  <c r="C7797" i="1"/>
  <c r="C7796" i="1"/>
  <c r="C7795" i="1"/>
  <c r="C7794" i="1"/>
  <c r="C7793" i="1"/>
  <c r="C7792" i="1"/>
  <c r="C7791" i="1"/>
  <c r="C7790" i="1"/>
  <c r="C7789" i="1"/>
  <c r="C7788" i="1"/>
  <c r="C7787" i="1"/>
  <c r="C7786" i="1"/>
  <c r="C7785" i="1"/>
  <c r="C7784" i="1"/>
  <c r="C7783" i="1"/>
  <c r="C7782" i="1"/>
  <c r="C7781" i="1"/>
  <c r="C7780" i="1"/>
  <c r="C7779" i="1"/>
  <c r="C7778" i="1"/>
  <c r="C7777" i="1"/>
  <c r="C7776" i="1"/>
  <c r="C7775" i="1"/>
  <c r="C7774" i="1"/>
  <c r="C7773" i="1"/>
  <c r="C7772" i="1"/>
  <c r="C7771" i="1"/>
  <c r="C7770" i="1"/>
  <c r="C7769" i="1"/>
  <c r="C7768" i="1"/>
  <c r="C7767" i="1"/>
  <c r="C7766" i="1"/>
  <c r="C7765" i="1"/>
  <c r="C7764" i="1"/>
  <c r="C7763" i="1"/>
  <c r="C7762" i="1"/>
  <c r="C7761" i="1"/>
  <c r="C7760" i="1"/>
  <c r="C7759" i="1"/>
  <c r="C7758" i="1"/>
  <c r="C7757" i="1"/>
  <c r="C7756" i="1"/>
  <c r="C7755" i="1"/>
  <c r="C7754" i="1"/>
  <c r="C7753" i="1"/>
  <c r="C7752" i="1"/>
  <c r="C7751" i="1"/>
  <c r="C7750" i="1"/>
  <c r="C7749" i="1"/>
  <c r="C7748" i="1"/>
  <c r="C7747" i="1"/>
  <c r="C7746" i="1"/>
  <c r="C7745" i="1"/>
  <c r="C7744" i="1"/>
  <c r="C7743" i="1"/>
  <c r="C7742" i="1"/>
  <c r="C7741" i="1"/>
  <c r="C7740" i="1"/>
  <c r="C7739" i="1"/>
  <c r="C7738" i="1"/>
  <c r="C7737" i="1"/>
  <c r="C7736" i="1"/>
  <c r="C7735" i="1"/>
  <c r="C7734" i="1"/>
  <c r="C7733" i="1"/>
  <c r="C7732" i="1"/>
  <c r="C7731" i="1"/>
  <c r="C7730" i="1"/>
  <c r="C7729" i="1"/>
  <c r="C7728" i="1"/>
  <c r="C7727" i="1"/>
  <c r="C7726" i="1"/>
  <c r="C7725" i="1"/>
  <c r="C7724" i="1"/>
  <c r="C7723" i="1"/>
  <c r="C7722" i="1"/>
  <c r="C7721" i="1"/>
  <c r="C7720" i="1"/>
  <c r="C7719" i="1"/>
  <c r="C7718" i="1"/>
  <c r="C7717" i="1"/>
  <c r="C7716" i="1"/>
  <c r="C7715" i="1"/>
  <c r="C7714" i="1"/>
  <c r="C7713" i="1"/>
  <c r="C7712" i="1"/>
  <c r="C7711" i="1"/>
  <c r="C7710" i="1"/>
  <c r="C7709" i="1"/>
  <c r="C7708" i="1"/>
  <c r="C7707" i="1"/>
  <c r="C7706" i="1"/>
  <c r="C7705" i="1"/>
  <c r="C7704" i="1"/>
  <c r="C7703" i="1"/>
  <c r="C7702" i="1"/>
  <c r="C7701" i="1"/>
  <c r="C7700" i="1"/>
  <c r="C7699" i="1"/>
  <c r="C7698" i="1"/>
  <c r="C7697" i="1"/>
  <c r="C7696" i="1"/>
  <c r="C7695" i="1"/>
  <c r="C7694" i="1"/>
  <c r="C7693" i="1"/>
  <c r="C7692" i="1"/>
  <c r="C7691" i="1"/>
  <c r="C7690" i="1"/>
  <c r="C7689" i="1"/>
  <c r="C7688" i="1"/>
  <c r="C7687" i="1"/>
  <c r="C7686" i="1"/>
  <c r="C7685" i="1"/>
  <c r="C7684" i="1"/>
  <c r="C7683" i="1"/>
  <c r="C7682" i="1"/>
  <c r="C7681" i="1"/>
  <c r="C7680" i="1"/>
  <c r="C7679" i="1"/>
  <c r="C7678" i="1"/>
  <c r="C7677" i="1"/>
  <c r="C7676" i="1"/>
  <c r="C7675" i="1"/>
  <c r="C7674" i="1"/>
  <c r="C7673" i="1"/>
  <c r="C7672" i="1"/>
  <c r="C7671" i="1"/>
  <c r="C7670" i="1"/>
  <c r="C7669" i="1"/>
  <c r="C7668" i="1"/>
  <c r="C7667" i="1"/>
  <c r="C7666" i="1"/>
  <c r="C7665" i="1"/>
  <c r="C7664" i="1"/>
  <c r="C7663" i="1"/>
  <c r="C7662" i="1"/>
  <c r="C7661" i="1"/>
  <c r="C7660" i="1"/>
  <c r="C7659" i="1"/>
  <c r="C7658" i="1"/>
  <c r="C7657" i="1"/>
  <c r="C7656" i="1"/>
  <c r="C7655" i="1"/>
  <c r="C7654" i="1"/>
  <c r="C7653" i="1"/>
  <c r="C7652" i="1"/>
  <c r="C7651" i="1"/>
  <c r="C7650" i="1"/>
  <c r="C7649" i="1"/>
  <c r="C7648" i="1"/>
  <c r="C7647" i="1"/>
  <c r="C7646" i="1"/>
  <c r="C7645" i="1"/>
  <c r="C7644" i="1"/>
  <c r="C7643" i="1"/>
  <c r="C7642" i="1"/>
  <c r="C7641" i="1"/>
  <c r="C7640" i="1"/>
  <c r="C7639" i="1"/>
  <c r="C7638" i="1"/>
  <c r="C7637" i="1"/>
  <c r="C7636" i="1"/>
  <c r="C7635" i="1"/>
  <c r="C7634" i="1"/>
  <c r="C7633" i="1"/>
  <c r="C7632" i="1"/>
  <c r="C7631" i="1"/>
  <c r="C7630" i="1"/>
  <c r="C7629" i="1"/>
  <c r="C7628" i="1"/>
  <c r="C7627" i="1"/>
  <c r="C7626" i="1"/>
  <c r="C7625" i="1"/>
  <c r="C7624" i="1"/>
  <c r="C7623" i="1"/>
  <c r="C7622" i="1"/>
  <c r="C7621" i="1"/>
  <c r="C7620" i="1"/>
  <c r="C7619" i="1"/>
  <c r="C7618" i="1"/>
  <c r="C7617" i="1"/>
  <c r="C7616" i="1"/>
  <c r="C7615" i="1"/>
  <c r="C7614" i="1"/>
  <c r="C7613" i="1"/>
  <c r="C7612" i="1"/>
  <c r="C7611" i="1"/>
  <c r="C7610" i="1"/>
  <c r="C7609" i="1"/>
  <c r="C7608" i="1"/>
  <c r="C7607" i="1"/>
  <c r="C7606" i="1"/>
  <c r="C7605" i="1"/>
  <c r="C7604" i="1"/>
  <c r="C7603" i="1"/>
  <c r="C7602" i="1"/>
  <c r="C7601" i="1"/>
  <c r="C7600" i="1"/>
  <c r="C7599" i="1"/>
  <c r="C7598" i="1"/>
  <c r="C7597" i="1"/>
  <c r="C7596" i="1"/>
  <c r="C7595" i="1"/>
  <c r="C7594" i="1"/>
  <c r="C7593" i="1"/>
  <c r="C7592" i="1"/>
  <c r="C7591" i="1"/>
  <c r="C7590" i="1"/>
  <c r="C7589" i="1"/>
  <c r="C7588" i="1"/>
  <c r="C7587" i="1"/>
  <c r="C7586" i="1"/>
  <c r="C7585" i="1"/>
  <c r="C7584" i="1"/>
  <c r="C7583" i="1"/>
  <c r="C7582" i="1"/>
  <c r="C7581" i="1"/>
  <c r="C7580" i="1"/>
  <c r="C7579" i="1"/>
  <c r="C7578" i="1"/>
  <c r="C7577" i="1"/>
  <c r="C7576" i="1"/>
  <c r="C7575" i="1"/>
  <c r="C7574" i="1"/>
  <c r="C7573" i="1"/>
  <c r="C7572" i="1"/>
  <c r="C7571" i="1"/>
  <c r="C7570" i="1"/>
  <c r="C7569" i="1"/>
  <c r="C7568" i="1"/>
  <c r="C7567" i="1"/>
  <c r="C7566" i="1"/>
  <c r="C7565" i="1"/>
  <c r="C7564" i="1"/>
  <c r="C7563" i="1"/>
  <c r="C7562" i="1"/>
  <c r="C7561" i="1"/>
  <c r="C7560" i="1"/>
  <c r="C7559" i="1"/>
  <c r="C7558" i="1"/>
  <c r="C7557" i="1"/>
  <c r="C7556" i="1"/>
  <c r="C7555" i="1"/>
  <c r="C7554" i="1"/>
  <c r="C7553" i="1"/>
  <c r="C7552" i="1"/>
  <c r="C7551" i="1"/>
  <c r="C7550" i="1"/>
  <c r="C7549" i="1"/>
  <c r="C7548" i="1"/>
  <c r="C7547" i="1"/>
  <c r="C7546" i="1"/>
  <c r="C7545" i="1"/>
  <c r="C7544" i="1"/>
  <c r="C7543" i="1"/>
  <c r="C7542" i="1"/>
  <c r="C7541" i="1"/>
  <c r="C7540" i="1"/>
  <c r="C7539" i="1"/>
  <c r="C7538" i="1"/>
  <c r="C7537" i="1"/>
  <c r="C7536" i="1"/>
  <c r="C7535" i="1"/>
  <c r="C7534" i="1"/>
  <c r="C7533" i="1"/>
  <c r="C7532" i="1"/>
  <c r="C7531" i="1"/>
  <c r="C7530" i="1"/>
  <c r="C7529" i="1"/>
  <c r="C7528" i="1"/>
  <c r="C7527" i="1"/>
  <c r="C7526" i="1"/>
  <c r="C7525" i="1"/>
  <c r="C7524" i="1"/>
  <c r="C7523" i="1"/>
  <c r="C7522" i="1"/>
  <c r="C7521" i="1"/>
  <c r="C7520" i="1"/>
  <c r="C7519" i="1"/>
  <c r="C7518" i="1"/>
  <c r="C7517" i="1"/>
  <c r="C7516" i="1"/>
  <c r="C7515" i="1"/>
  <c r="C7514" i="1"/>
  <c r="C7513" i="1"/>
  <c r="C7512" i="1"/>
  <c r="C7511" i="1"/>
  <c r="C7510" i="1"/>
  <c r="C7509" i="1"/>
  <c r="C7508" i="1"/>
  <c r="C7507" i="1"/>
  <c r="C7506" i="1"/>
  <c r="C7505" i="1"/>
  <c r="C7504" i="1"/>
  <c r="C7503" i="1"/>
  <c r="C7502" i="1"/>
  <c r="C7501" i="1"/>
  <c r="C7500" i="1"/>
  <c r="C7499" i="1"/>
  <c r="C7498" i="1"/>
  <c r="C7497" i="1"/>
  <c r="C7496" i="1"/>
  <c r="C7495" i="1"/>
  <c r="C7494" i="1"/>
  <c r="C7493" i="1"/>
  <c r="C7492" i="1"/>
  <c r="C7491" i="1"/>
  <c r="C7490" i="1"/>
  <c r="C7489" i="1"/>
  <c r="C7488" i="1"/>
  <c r="C7487" i="1"/>
  <c r="C7486" i="1"/>
  <c r="C7485" i="1"/>
  <c r="C7484" i="1"/>
  <c r="C7483" i="1"/>
  <c r="C7482" i="1"/>
  <c r="C7481" i="1"/>
  <c r="C7480" i="1"/>
  <c r="C7479" i="1"/>
  <c r="C7478" i="1"/>
  <c r="C7477" i="1"/>
  <c r="C7476" i="1"/>
  <c r="C7475" i="1"/>
  <c r="C7474" i="1"/>
  <c r="C7473" i="1"/>
  <c r="C7472" i="1"/>
  <c r="C7471" i="1"/>
  <c r="C7470" i="1"/>
  <c r="C7469" i="1"/>
  <c r="C7468" i="1"/>
  <c r="C7467" i="1"/>
  <c r="C7466" i="1"/>
  <c r="C7465" i="1"/>
  <c r="C7464" i="1"/>
  <c r="C7463" i="1"/>
  <c r="C7462" i="1"/>
  <c r="C7461" i="1"/>
  <c r="C7460" i="1"/>
  <c r="C7459" i="1"/>
  <c r="C7458" i="1"/>
  <c r="C7457" i="1"/>
  <c r="C7456" i="1"/>
  <c r="C7455" i="1"/>
  <c r="C7454" i="1"/>
  <c r="C7453" i="1"/>
  <c r="C7452" i="1"/>
  <c r="C7451" i="1"/>
  <c r="C7450" i="1"/>
  <c r="C7449" i="1"/>
  <c r="C7448" i="1"/>
  <c r="C7447" i="1"/>
  <c r="C7446" i="1"/>
  <c r="C7445" i="1"/>
  <c r="C7444" i="1"/>
  <c r="C7443" i="1"/>
  <c r="C7442" i="1"/>
  <c r="C7441" i="1"/>
  <c r="C7440" i="1"/>
  <c r="C7439" i="1"/>
  <c r="C7438" i="1"/>
  <c r="C7437" i="1"/>
  <c r="C7436" i="1"/>
  <c r="C7435" i="1"/>
  <c r="C7434" i="1"/>
  <c r="C7433" i="1"/>
  <c r="C7432" i="1"/>
  <c r="C7431" i="1"/>
  <c r="C7430" i="1"/>
  <c r="C7429" i="1"/>
  <c r="C7428" i="1"/>
  <c r="C7427" i="1"/>
  <c r="C7426" i="1"/>
  <c r="C7425" i="1"/>
  <c r="C7424" i="1"/>
  <c r="C7423" i="1"/>
  <c r="C7422" i="1"/>
  <c r="C7421" i="1"/>
  <c r="C7420" i="1"/>
  <c r="C7419" i="1"/>
  <c r="C7418" i="1"/>
  <c r="C7417" i="1"/>
  <c r="C7416" i="1"/>
  <c r="C7415" i="1"/>
  <c r="C7414" i="1"/>
  <c r="C7413" i="1"/>
  <c r="C7412" i="1"/>
  <c r="C7411" i="1"/>
  <c r="C7410" i="1"/>
  <c r="C7409" i="1"/>
  <c r="C7408" i="1"/>
  <c r="C7407" i="1"/>
  <c r="C7406" i="1"/>
  <c r="C7405" i="1"/>
  <c r="C7404" i="1"/>
  <c r="C7403" i="1"/>
  <c r="C7402" i="1"/>
  <c r="C7401" i="1"/>
  <c r="C7400" i="1"/>
  <c r="C7399" i="1"/>
  <c r="C7398" i="1"/>
  <c r="C7397" i="1"/>
  <c r="C7396" i="1"/>
  <c r="C7395" i="1"/>
  <c r="C7394" i="1"/>
  <c r="C7393" i="1"/>
  <c r="C7392" i="1"/>
  <c r="C7391" i="1"/>
  <c r="C7390" i="1"/>
  <c r="C7389" i="1"/>
  <c r="C7388" i="1"/>
  <c r="C7387" i="1"/>
  <c r="C7386" i="1"/>
  <c r="C7385" i="1"/>
  <c r="C7384" i="1"/>
  <c r="C7383" i="1"/>
  <c r="C7382" i="1"/>
  <c r="C7381" i="1"/>
  <c r="C7380" i="1"/>
  <c r="C7379" i="1"/>
  <c r="C7378" i="1"/>
  <c r="C7377" i="1"/>
  <c r="C7376" i="1"/>
  <c r="C7375" i="1"/>
  <c r="C7374" i="1"/>
  <c r="C7373" i="1"/>
  <c r="C7372" i="1"/>
  <c r="C7371" i="1"/>
  <c r="C7370" i="1"/>
  <c r="C7369" i="1"/>
  <c r="C7368" i="1"/>
  <c r="C7367" i="1"/>
  <c r="C7366" i="1"/>
  <c r="C7365" i="1"/>
  <c r="C7364" i="1"/>
  <c r="C7363" i="1"/>
  <c r="C7362" i="1"/>
  <c r="C7361" i="1"/>
  <c r="C7360" i="1"/>
  <c r="C7359" i="1"/>
  <c r="C7358" i="1"/>
  <c r="C7357" i="1"/>
  <c r="C7356" i="1"/>
  <c r="C7355" i="1"/>
  <c r="C7354" i="1"/>
  <c r="C7353" i="1"/>
  <c r="C7352" i="1"/>
  <c r="C7351" i="1"/>
  <c r="C7350" i="1"/>
  <c r="C7349" i="1"/>
  <c r="C7348" i="1"/>
  <c r="C7347" i="1"/>
  <c r="C7346" i="1"/>
  <c r="C7345" i="1"/>
  <c r="C7344" i="1"/>
  <c r="C7343" i="1"/>
  <c r="C7342" i="1"/>
  <c r="C7341" i="1"/>
  <c r="C7340" i="1"/>
  <c r="C7339" i="1"/>
  <c r="C7338" i="1"/>
  <c r="C7337" i="1"/>
  <c r="C7336" i="1"/>
  <c r="C7335" i="1"/>
  <c r="C7334" i="1"/>
  <c r="C7333" i="1"/>
  <c r="C7332" i="1"/>
  <c r="C7331" i="1"/>
  <c r="C7330" i="1"/>
  <c r="C7329" i="1"/>
  <c r="C7328" i="1"/>
  <c r="C7327" i="1"/>
  <c r="C7326" i="1"/>
  <c r="C7325" i="1"/>
  <c r="C7324" i="1"/>
  <c r="C7323" i="1"/>
  <c r="C7322" i="1"/>
  <c r="C7321" i="1"/>
  <c r="C7320" i="1"/>
  <c r="C7319" i="1"/>
  <c r="C7318" i="1"/>
  <c r="C7317" i="1"/>
  <c r="C7316" i="1"/>
  <c r="C7315" i="1"/>
  <c r="C7314" i="1"/>
  <c r="C7313" i="1"/>
  <c r="C7312" i="1"/>
  <c r="C7311" i="1"/>
  <c r="C7310" i="1"/>
  <c r="C7309" i="1"/>
  <c r="C7308" i="1"/>
  <c r="C7307" i="1"/>
  <c r="C7306" i="1"/>
  <c r="C7305" i="1"/>
  <c r="C7304" i="1"/>
  <c r="C7303" i="1"/>
  <c r="C7302" i="1"/>
  <c r="C7301" i="1"/>
  <c r="C7300" i="1"/>
  <c r="C7299" i="1"/>
  <c r="C7298" i="1"/>
  <c r="C7297" i="1"/>
  <c r="C7296" i="1"/>
  <c r="C7295" i="1"/>
  <c r="C7294" i="1"/>
  <c r="C7293" i="1"/>
  <c r="C7292" i="1"/>
  <c r="C7291" i="1"/>
  <c r="C7290" i="1"/>
  <c r="C7289" i="1"/>
  <c r="C7288" i="1"/>
  <c r="C7287" i="1"/>
  <c r="C7286" i="1"/>
  <c r="C7285" i="1"/>
  <c r="C7284" i="1"/>
  <c r="C7283" i="1"/>
  <c r="C7282" i="1"/>
  <c r="C7281" i="1"/>
  <c r="C7280" i="1"/>
  <c r="C7279" i="1"/>
  <c r="C7278" i="1"/>
  <c r="C7277" i="1"/>
  <c r="C7276" i="1"/>
  <c r="C7275" i="1"/>
  <c r="C7274" i="1"/>
  <c r="C7273" i="1"/>
  <c r="C7272" i="1"/>
  <c r="C7271" i="1"/>
  <c r="C7270" i="1"/>
  <c r="C7269" i="1"/>
  <c r="C7268" i="1"/>
  <c r="C7267" i="1"/>
  <c r="C7266" i="1"/>
  <c r="C7265" i="1"/>
  <c r="C7264" i="1"/>
  <c r="C7263" i="1"/>
  <c r="C7262" i="1"/>
  <c r="C7261" i="1"/>
  <c r="C7260" i="1"/>
  <c r="C7259" i="1"/>
  <c r="C7258" i="1"/>
  <c r="C7257" i="1"/>
  <c r="C7256" i="1"/>
  <c r="C7255" i="1"/>
  <c r="C7254" i="1"/>
  <c r="C7253" i="1"/>
  <c r="C7252" i="1"/>
  <c r="C7251" i="1"/>
  <c r="C7250" i="1"/>
  <c r="C7249" i="1"/>
  <c r="C7248" i="1"/>
  <c r="C7247" i="1"/>
  <c r="C7246" i="1"/>
  <c r="C7245" i="1"/>
  <c r="C7244" i="1"/>
  <c r="C7243" i="1"/>
  <c r="C7242" i="1"/>
  <c r="C7241" i="1"/>
  <c r="C7240" i="1"/>
  <c r="C7239" i="1"/>
  <c r="C7238" i="1"/>
  <c r="C7237" i="1"/>
  <c r="C7236" i="1"/>
  <c r="C7235" i="1"/>
  <c r="C7234" i="1"/>
  <c r="C7233" i="1"/>
  <c r="C7232" i="1"/>
  <c r="C7231" i="1"/>
  <c r="C7230" i="1"/>
  <c r="C7229" i="1"/>
  <c r="C7228" i="1"/>
  <c r="C7227" i="1"/>
  <c r="C7226" i="1"/>
  <c r="C7225" i="1"/>
  <c r="C7224" i="1"/>
  <c r="C7223" i="1"/>
  <c r="C7222" i="1"/>
  <c r="C7221" i="1"/>
  <c r="C7220" i="1"/>
  <c r="C7219" i="1"/>
  <c r="C7218" i="1"/>
  <c r="C7217" i="1"/>
  <c r="C7216" i="1"/>
  <c r="C7215" i="1"/>
  <c r="C7214" i="1"/>
  <c r="C7213" i="1"/>
  <c r="C7212" i="1"/>
  <c r="C7211" i="1"/>
  <c r="C7210" i="1"/>
  <c r="C7209" i="1"/>
  <c r="C7208" i="1"/>
  <c r="C7207" i="1"/>
  <c r="C7206" i="1"/>
  <c r="C7205" i="1"/>
  <c r="C7204" i="1"/>
  <c r="C7203" i="1"/>
  <c r="C7202" i="1"/>
  <c r="C7201" i="1"/>
  <c r="C7200" i="1"/>
  <c r="C7199" i="1"/>
  <c r="C7198" i="1"/>
  <c r="C7197" i="1"/>
  <c r="C7196" i="1"/>
  <c r="C7195" i="1"/>
  <c r="C7194" i="1"/>
  <c r="C7193" i="1"/>
  <c r="C7192" i="1"/>
  <c r="C7191" i="1"/>
  <c r="C7190" i="1"/>
  <c r="C7189" i="1"/>
  <c r="C7188" i="1"/>
  <c r="C7187" i="1"/>
  <c r="C7186" i="1"/>
  <c r="C7185" i="1"/>
  <c r="C7184" i="1"/>
  <c r="C7183" i="1"/>
  <c r="C7182" i="1"/>
  <c r="C7181" i="1"/>
  <c r="C7180" i="1"/>
  <c r="C7179" i="1"/>
  <c r="C7178" i="1"/>
  <c r="C7177" i="1"/>
  <c r="C7176" i="1"/>
  <c r="C7175" i="1"/>
  <c r="C7174" i="1"/>
  <c r="C7173" i="1"/>
  <c r="C7172" i="1"/>
  <c r="C7171" i="1"/>
  <c r="C7170" i="1"/>
  <c r="C7169" i="1"/>
  <c r="C7168" i="1"/>
  <c r="C7167" i="1"/>
  <c r="C7166" i="1"/>
  <c r="C7165" i="1"/>
  <c r="C7164" i="1"/>
  <c r="C7163" i="1"/>
  <c r="C7162" i="1"/>
  <c r="C7161" i="1"/>
  <c r="C7160" i="1"/>
  <c r="C7159" i="1"/>
  <c r="C7158" i="1"/>
  <c r="C7157" i="1"/>
  <c r="C7156" i="1"/>
  <c r="C7155" i="1"/>
  <c r="C7154" i="1"/>
  <c r="C7153" i="1"/>
  <c r="C7152" i="1"/>
  <c r="C7151" i="1"/>
  <c r="C7150" i="1"/>
  <c r="C7149" i="1"/>
  <c r="C7148" i="1"/>
  <c r="C7147" i="1"/>
  <c r="C7146" i="1"/>
  <c r="C7145" i="1"/>
  <c r="C7144" i="1"/>
  <c r="C7143" i="1"/>
  <c r="C7142" i="1"/>
  <c r="C7141" i="1"/>
  <c r="C7140" i="1"/>
  <c r="C7139" i="1"/>
  <c r="C7138" i="1"/>
  <c r="C7137" i="1"/>
  <c r="C7136" i="1"/>
  <c r="C7135" i="1"/>
  <c r="C7134" i="1"/>
  <c r="C7133" i="1"/>
  <c r="C7132" i="1"/>
  <c r="C7131" i="1"/>
  <c r="C7130" i="1"/>
  <c r="C7129" i="1"/>
  <c r="C7128" i="1"/>
  <c r="C7127" i="1"/>
  <c r="C7126" i="1"/>
  <c r="C7125" i="1"/>
  <c r="C7124" i="1"/>
  <c r="C7123" i="1"/>
  <c r="C7122" i="1"/>
  <c r="C7121" i="1"/>
  <c r="C7120" i="1"/>
  <c r="C7119" i="1"/>
  <c r="C7118" i="1"/>
  <c r="C7117" i="1"/>
  <c r="C7116" i="1"/>
  <c r="C7115" i="1"/>
  <c r="C7114" i="1"/>
  <c r="C7113" i="1"/>
  <c r="C7112" i="1"/>
  <c r="C7111" i="1"/>
  <c r="C7110" i="1"/>
  <c r="C7109" i="1"/>
  <c r="C7108" i="1"/>
  <c r="C7107" i="1"/>
  <c r="C7106" i="1"/>
  <c r="C7105" i="1"/>
  <c r="C7104" i="1"/>
  <c r="C7103" i="1"/>
  <c r="C7102" i="1"/>
  <c r="C7101" i="1"/>
  <c r="C7100" i="1"/>
  <c r="C7099" i="1"/>
  <c r="C7098" i="1"/>
  <c r="C7097" i="1"/>
  <c r="C7096" i="1"/>
  <c r="C7095" i="1"/>
  <c r="C7094" i="1"/>
  <c r="C7093" i="1"/>
  <c r="C7092" i="1"/>
  <c r="C7091" i="1"/>
  <c r="C7090" i="1"/>
  <c r="C7089" i="1"/>
  <c r="C7088" i="1"/>
  <c r="C7087" i="1"/>
  <c r="C7086" i="1"/>
  <c r="C7085" i="1"/>
  <c r="C7084" i="1"/>
  <c r="C7083" i="1"/>
  <c r="C7082" i="1"/>
  <c r="C7081" i="1"/>
  <c r="C7080" i="1"/>
  <c r="C7079" i="1"/>
  <c r="C7078" i="1"/>
  <c r="C7077" i="1"/>
  <c r="C7076" i="1"/>
  <c r="C7075" i="1"/>
  <c r="C7074" i="1"/>
  <c r="C7073" i="1"/>
  <c r="C7072" i="1"/>
  <c r="C7071" i="1"/>
  <c r="C7070" i="1"/>
  <c r="C7069" i="1"/>
  <c r="C7068" i="1"/>
  <c r="C7067" i="1"/>
  <c r="C7066" i="1"/>
  <c r="C7065" i="1"/>
  <c r="C7064" i="1"/>
  <c r="C7063" i="1"/>
  <c r="C7062" i="1"/>
  <c r="C7061" i="1"/>
  <c r="C7060" i="1"/>
  <c r="C7059" i="1"/>
  <c r="C7058" i="1"/>
  <c r="C7057" i="1"/>
  <c r="C7056" i="1"/>
  <c r="C7055" i="1"/>
  <c r="C7054" i="1"/>
  <c r="C7053" i="1"/>
  <c r="C7052" i="1"/>
  <c r="C7051" i="1"/>
  <c r="C7050" i="1"/>
  <c r="C7049" i="1"/>
  <c r="C7048" i="1"/>
  <c r="C7047" i="1"/>
  <c r="C7046" i="1"/>
  <c r="C7045" i="1"/>
  <c r="C7044" i="1"/>
  <c r="C7043" i="1"/>
  <c r="C7042" i="1"/>
  <c r="C7041" i="1"/>
  <c r="C7040" i="1"/>
  <c r="C7039" i="1"/>
  <c r="C7038" i="1"/>
  <c r="C7037" i="1"/>
  <c r="C7036" i="1"/>
  <c r="C7035" i="1"/>
  <c r="C7034" i="1"/>
  <c r="C7033" i="1"/>
  <c r="C7032" i="1"/>
  <c r="C7031" i="1"/>
  <c r="C7030" i="1"/>
  <c r="C7029" i="1"/>
  <c r="C7028" i="1"/>
  <c r="C7027" i="1"/>
  <c r="C7026" i="1"/>
  <c r="C7025" i="1"/>
  <c r="C7024" i="1"/>
  <c r="C7023" i="1"/>
  <c r="C7022" i="1"/>
  <c r="C7021" i="1"/>
  <c r="C7020" i="1"/>
  <c r="C7019" i="1"/>
  <c r="C7018" i="1"/>
  <c r="C7017" i="1"/>
  <c r="C7016" i="1"/>
  <c r="C7015" i="1"/>
  <c r="C7014" i="1"/>
  <c r="C7013" i="1"/>
  <c r="C7012" i="1"/>
  <c r="C7011" i="1"/>
  <c r="C7010" i="1"/>
  <c r="C7009" i="1"/>
  <c r="C7008" i="1"/>
  <c r="C7007" i="1"/>
  <c r="C7006" i="1"/>
  <c r="C7005" i="1"/>
  <c r="C7004" i="1"/>
  <c r="C7003" i="1"/>
  <c r="C7002" i="1"/>
  <c r="C7001" i="1"/>
  <c r="C7000" i="1"/>
  <c r="C6999" i="1"/>
  <c r="C6998" i="1"/>
  <c r="C6997" i="1"/>
  <c r="C6996" i="1"/>
  <c r="C6995" i="1"/>
  <c r="C6994" i="1"/>
  <c r="C6993" i="1"/>
  <c r="C6992" i="1"/>
  <c r="C6991" i="1"/>
  <c r="C6990" i="1"/>
  <c r="C6989" i="1"/>
  <c r="C6988" i="1"/>
  <c r="C6987" i="1"/>
  <c r="C6986" i="1"/>
  <c r="C6985" i="1"/>
  <c r="C6984" i="1"/>
  <c r="C6983" i="1"/>
  <c r="C6982" i="1"/>
  <c r="C6981" i="1"/>
  <c r="C6980" i="1"/>
  <c r="C6979" i="1"/>
  <c r="C6978" i="1"/>
  <c r="C6977" i="1"/>
  <c r="C6976" i="1"/>
  <c r="C6975" i="1"/>
  <c r="C6974" i="1"/>
  <c r="C6973" i="1"/>
  <c r="C6972" i="1"/>
  <c r="C6971" i="1"/>
  <c r="C6970" i="1"/>
  <c r="C6969" i="1"/>
  <c r="C6968" i="1"/>
  <c r="C6967" i="1"/>
  <c r="C6966" i="1"/>
  <c r="C6965" i="1"/>
  <c r="C6964" i="1"/>
  <c r="C6963" i="1"/>
  <c r="C6962" i="1"/>
  <c r="C6961" i="1"/>
  <c r="C6960" i="1"/>
  <c r="C6959" i="1"/>
  <c r="C6958" i="1"/>
  <c r="C6957" i="1"/>
  <c r="C6956" i="1"/>
  <c r="C6955" i="1"/>
  <c r="C6954" i="1"/>
  <c r="C6953" i="1"/>
  <c r="C6952" i="1"/>
  <c r="C6951" i="1"/>
  <c r="C6950" i="1"/>
  <c r="C6949" i="1"/>
  <c r="C6948" i="1"/>
  <c r="C6947" i="1"/>
  <c r="C6946" i="1"/>
  <c r="C6945" i="1"/>
  <c r="C6944" i="1"/>
  <c r="C6943" i="1"/>
  <c r="C6942" i="1"/>
  <c r="C6941" i="1"/>
  <c r="C6940" i="1"/>
  <c r="C6939" i="1"/>
  <c r="C6938" i="1"/>
  <c r="C6937" i="1"/>
  <c r="C6936" i="1"/>
  <c r="C6935" i="1"/>
  <c r="C6934" i="1"/>
  <c r="C6933" i="1"/>
  <c r="C6932" i="1"/>
  <c r="C6931" i="1"/>
  <c r="C6930" i="1"/>
  <c r="C6929" i="1"/>
  <c r="C6928" i="1"/>
  <c r="C6927" i="1"/>
  <c r="C6926" i="1"/>
  <c r="C6925" i="1"/>
  <c r="C6924" i="1"/>
  <c r="C6923" i="1"/>
  <c r="C6922" i="1"/>
  <c r="C6921" i="1"/>
  <c r="C6920" i="1"/>
  <c r="C6919" i="1"/>
  <c r="C6918" i="1"/>
  <c r="C6917" i="1"/>
  <c r="C6916" i="1"/>
  <c r="C6915" i="1"/>
  <c r="C6914" i="1"/>
  <c r="C6913" i="1"/>
  <c r="C6912" i="1"/>
  <c r="C6911" i="1"/>
  <c r="C6910" i="1"/>
  <c r="C6909" i="1"/>
  <c r="C6908" i="1"/>
  <c r="C6907" i="1"/>
  <c r="C6906" i="1"/>
  <c r="C6905" i="1"/>
  <c r="C6904" i="1"/>
  <c r="C6903" i="1"/>
  <c r="C6902" i="1"/>
  <c r="C6901" i="1"/>
  <c r="C6900" i="1"/>
  <c r="C6899" i="1"/>
  <c r="C6898" i="1"/>
  <c r="C6897" i="1"/>
  <c r="C6896" i="1"/>
  <c r="C6895" i="1"/>
  <c r="C6894" i="1"/>
  <c r="C6893" i="1"/>
  <c r="C6892" i="1"/>
  <c r="C6891" i="1"/>
  <c r="C6890" i="1"/>
  <c r="C6889" i="1"/>
  <c r="C6888" i="1"/>
  <c r="C6887" i="1"/>
  <c r="C6886" i="1"/>
  <c r="C6885" i="1"/>
  <c r="C6884" i="1"/>
  <c r="C6883" i="1"/>
  <c r="C6882" i="1"/>
  <c r="C6881" i="1"/>
  <c r="C6880" i="1"/>
  <c r="C6879" i="1"/>
  <c r="C6878" i="1"/>
  <c r="C6877" i="1"/>
  <c r="C6876" i="1"/>
  <c r="C6875" i="1"/>
  <c r="C6874" i="1"/>
  <c r="C6873" i="1"/>
  <c r="C6872" i="1"/>
  <c r="C6871" i="1"/>
  <c r="C6870" i="1"/>
  <c r="C6869" i="1"/>
  <c r="C6868" i="1"/>
  <c r="C6867" i="1"/>
  <c r="C6866" i="1"/>
  <c r="C6865" i="1"/>
  <c r="C6864" i="1"/>
  <c r="C6863" i="1"/>
  <c r="C6862" i="1"/>
  <c r="C6861" i="1"/>
  <c r="C6860" i="1"/>
  <c r="C6859" i="1"/>
  <c r="C6858" i="1"/>
  <c r="C6857" i="1"/>
  <c r="C6856" i="1"/>
  <c r="C6855" i="1"/>
  <c r="C6854" i="1"/>
  <c r="C6853" i="1"/>
  <c r="C6852" i="1"/>
  <c r="C6851" i="1"/>
  <c r="C6850" i="1"/>
  <c r="C6849" i="1"/>
  <c r="C6848" i="1"/>
  <c r="C6847" i="1"/>
  <c r="C6846" i="1"/>
  <c r="C6845" i="1"/>
  <c r="C6844" i="1"/>
  <c r="C6843" i="1"/>
  <c r="C6842" i="1"/>
  <c r="C6841" i="1"/>
  <c r="C6840" i="1"/>
  <c r="C6839" i="1"/>
  <c r="C6838" i="1"/>
  <c r="C6837" i="1"/>
  <c r="C6836" i="1"/>
  <c r="C6835" i="1"/>
  <c r="C6834" i="1"/>
  <c r="C6833" i="1"/>
  <c r="C6832" i="1"/>
  <c r="C6831" i="1"/>
  <c r="C6830" i="1"/>
  <c r="C6829" i="1"/>
  <c r="C6828" i="1"/>
  <c r="C6827" i="1"/>
  <c r="C6826" i="1"/>
  <c r="C6825" i="1"/>
  <c r="C6824" i="1"/>
  <c r="C6823" i="1"/>
  <c r="C6822" i="1"/>
  <c r="C6821" i="1"/>
  <c r="C6820" i="1"/>
  <c r="C6819" i="1"/>
  <c r="C6818" i="1"/>
  <c r="C6817" i="1"/>
  <c r="C6816" i="1"/>
  <c r="C6815" i="1"/>
  <c r="C6814" i="1"/>
  <c r="C6813" i="1"/>
  <c r="C6812" i="1"/>
  <c r="C6811" i="1"/>
  <c r="C6810" i="1"/>
  <c r="C6809" i="1"/>
  <c r="C6808" i="1"/>
  <c r="C6807" i="1"/>
  <c r="C6806" i="1"/>
  <c r="C6805" i="1"/>
  <c r="C6804" i="1"/>
  <c r="C6803" i="1"/>
  <c r="C6802" i="1"/>
  <c r="C6801" i="1"/>
  <c r="C6800" i="1"/>
  <c r="C6799" i="1"/>
  <c r="C6798" i="1"/>
  <c r="C6797" i="1"/>
  <c r="C6796" i="1"/>
  <c r="C6795" i="1"/>
  <c r="C6794" i="1"/>
  <c r="C6793" i="1"/>
  <c r="C6792" i="1"/>
  <c r="C6791" i="1"/>
  <c r="C6790" i="1"/>
  <c r="C6789" i="1"/>
  <c r="C6788" i="1"/>
  <c r="C6787" i="1"/>
  <c r="C6786" i="1"/>
  <c r="C6785" i="1"/>
  <c r="C6784" i="1"/>
  <c r="C6783" i="1"/>
  <c r="C6782" i="1"/>
  <c r="C6781" i="1"/>
  <c r="C6780" i="1"/>
  <c r="C6779" i="1"/>
  <c r="C6778" i="1"/>
  <c r="C6777" i="1"/>
  <c r="C6776" i="1"/>
  <c r="C6775" i="1"/>
  <c r="C6774" i="1"/>
  <c r="C6773" i="1"/>
  <c r="C6772" i="1"/>
  <c r="C6771" i="1"/>
  <c r="C6770" i="1"/>
  <c r="C6769" i="1"/>
  <c r="C6768" i="1"/>
  <c r="C6767" i="1"/>
  <c r="C6766" i="1"/>
  <c r="C6765" i="1"/>
  <c r="C6764" i="1"/>
  <c r="C6763" i="1"/>
  <c r="C6762" i="1"/>
  <c r="C6761" i="1"/>
  <c r="C6760" i="1"/>
  <c r="C6759" i="1"/>
  <c r="C6758" i="1"/>
  <c r="C6757" i="1"/>
  <c r="C6756" i="1"/>
  <c r="C6755" i="1"/>
  <c r="C6754" i="1"/>
  <c r="C6753" i="1"/>
  <c r="C6752" i="1"/>
  <c r="C6751" i="1"/>
  <c r="C6750" i="1"/>
  <c r="C6749" i="1"/>
  <c r="C6748" i="1"/>
  <c r="C6747" i="1"/>
  <c r="C6746" i="1"/>
  <c r="C6745" i="1"/>
  <c r="C6744" i="1"/>
  <c r="C6743" i="1"/>
  <c r="C6742" i="1"/>
  <c r="C6741" i="1"/>
  <c r="C6740" i="1"/>
  <c r="C6739" i="1"/>
  <c r="C6738" i="1"/>
  <c r="C6737" i="1"/>
  <c r="C6736" i="1"/>
  <c r="C6735" i="1"/>
  <c r="C6734" i="1"/>
  <c r="C6733" i="1"/>
  <c r="C6732" i="1"/>
  <c r="C6731" i="1"/>
  <c r="C6730" i="1"/>
  <c r="C6729" i="1"/>
  <c r="C6728" i="1"/>
  <c r="C6727" i="1"/>
  <c r="C6726" i="1"/>
  <c r="C6725" i="1"/>
  <c r="C6724" i="1"/>
  <c r="C6723" i="1"/>
  <c r="C6722" i="1"/>
  <c r="C6721" i="1"/>
  <c r="C6720" i="1"/>
  <c r="C6719" i="1"/>
  <c r="C6718" i="1"/>
  <c r="C6717" i="1"/>
  <c r="C6716" i="1"/>
  <c r="C6715" i="1"/>
  <c r="C6714" i="1"/>
  <c r="C6713" i="1"/>
  <c r="C6712" i="1"/>
  <c r="C6711" i="1"/>
  <c r="C6710" i="1"/>
  <c r="C6709" i="1"/>
  <c r="C6708" i="1"/>
  <c r="C6707" i="1"/>
  <c r="C6706" i="1"/>
  <c r="C6705" i="1"/>
  <c r="C6704" i="1"/>
  <c r="C6703" i="1"/>
  <c r="C6702" i="1"/>
  <c r="C6701" i="1"/>
  <c r="C6700" i="1"/>
  <c r="C6699" i="1"/>
  <c r="C6698" i="1"/>
  <c r="C6697" i="1"/>
  <c r="C6696" i="1"/>
  <c r="C6695" i="1"/>
  <c r="C6694" i="1"/>
  <c r="C6693" i="1"/>
  <c r="C6692" i="1"/>
  <c r="C6691" i="1"/>
  <c r="C6690" i="1"/>
  <c r="C6689" i="1"/>
  <c r="C6688" i="1"/>
  <c r="C6687" i="1"/>
  <c r="C6686" i="1"/>
  <c r="C6685" i="1"/>
  <c r="C6684" i="1"/>
  <c r="C6683" i="1"/>
  <c r="C6682" i="1"/>
  <c r="C6681" i="1"/>
  <c r="C6680" i="1"/>
  <c r="C6679" i="1"/>
  <c r="C6678" i="1"/>
  <c r="C6677" i="1"/>
  <c r="C6676" i="1"/>
  <c r="C6675" i="1"/>
  <c r="C6674" i="1"/>
  <c r="C6673" i="1"/>
  <c r="C6672" i="1"/>
  <c r="C6671" i="1"/>
  <c r="C6670" i="1"/>
  <c r="C6669" i="1"/>
  <c r="C6668" i="1"/>
  <c r="C6667" i="1"/>
  <c r="C6666" i="1"/>
  <c r="C6665" i="1"/>
  <c r="C6664" i="1"/>
  <c r="C6663" i="1"/>
  <c r="C6662" i="1"/>
  <c r="C6661" i="1"/>
  <c r="C6660" i="1"/>
  <c r="C6659" i="1"/>
  <c r="C6658" i="1"/>
  <c r="C6657" i="1"/>
  <c r="C6656" i="1"/>
  <c r="C6655" i="1"/>
  <c r="C6654" i="1"/>
  <c r="C6653" i="1"/>
  <c r="C6652" i="1"/>
  <c r="C6651" i="1"/>
  <c r="C6650" i="1"/>
  <c r="C6649" i="1"/>
  <c r="C6648" i="1"/>
  <c r="C6647" i="1"/>
  <c r="C6646" i="1"/>
  <c r="C6645" i="1"/>
  <c r="C6644" i="1"/>
  <c r="C6643" i="1"/>
  <c r="C6642" i="1"/>
  <c r="C6641" i="1"/>
  <c r="C6640" i="1"/>
  <c r="C6639" i="1"/>
  <c r="C6638" i="1"/>
  <c r="C6637" i="1"/>
  <c r="C6636" i="1"/>
  <c r="C6635" i="1"/>
  <c r="C6634" i="1"/>
  <c r="C6633" i="1"/>
  <c r="C6632" i="1"/>
  <c r="C6631" i="1"/>
  <c r="C6630" i="1"/>
  <c r="C6629" i="1"/>
  <c r="C6628" i="1"/>
  <c r="C6627" i="1"/>
  <c r="C6626" i="1"/>
  <c r="C6625" i="1"/>
  <c r="C6624" i="1"/>
  <c r="C6623" i="1"/>
  <c r="C6622" i="1"/>
  <c r="C6621" i="1"/>
  <c r="C6620" i="1"/>
  <c r="C6619" i="1"/>
  <c r="C6618" i="1"/>
  <c r="C6617" i="1"/>
  <c r="C6616" i="1"/>
  <c r="C6615" i="1"/>
  <c r="C6614" i="1"/>
  <c r="C6613" i="1"/>
  <c r="C6612" i="1"/>
  <c r="C6611" i="1"/>
  <c r="C6610" i="1"/>
  <c r="C6609" i="1"/>
  <c r="C6608" i="1"/>
  <c r="C6607" i="1"/>
  <c r="C6606" i="1"/>
  <c r="C6605" i="1"/>
  <c r="C6604" i="1"/>
  <c r="C6603" i="1"/>
  <c r="C6602" i="1"/>
  <c r="C6601" i="1"/>
  <c r="C6600" i="1"/>
  <c r="C6599" i="1"/>
  <c r="C6598" i="1"/>
  <c r="C6597" i="1"/>
  <c r="C6596" i="1"/>
  <c r="C6595" i="1"/>
  <c r="C6594" i="1"/>
  <c r="C6593" i="1"/>
  <c r="C6592" i="1"/>
  <c r="C6591" i="1"/>
  <c r="C6590" i="1"/>
  <c r="C6589" i="1"/>
  <c r="C6588" i="1"/>
  <c r="C6587" i="1"/>
  <c r="C6586" i="1"/>
  <c r="C6585" i="1"/>
  <c r="C6584" i="1"/>
  <c r="C6583" i="1"/>
  <c r="C6582" i="1"/>
  <c r="C6581" i="1"/>
  <c r="C6580" i="1"/>
  <c r="C6579" i="1"/>
  <c r="C6578" i="1"/>
  <c r="C6577" i="1"/>
  <c r="C6576" i="1"/>
  <c r="C6575" i="1"/>
  <c r="C6574" i="1"/>
  <c r="C6573" i="1"/>
  <c r="C6572" i="1"/>
  <c r="C6571" i="1"/>
  <c r="C6570" i="1"/>
  <c r="C6569" i="1"/>
  <c r="C6568" i="1"/>
  <c r="C6567" i="1"/>
  <c r="C6566" i="1"/>
  <c r="C6565" i="1"/>
  <c r="C6564" i="1"/>
  <c r="C6563" i="1"/>
  <c r="C6562" i="1"/>
  <c r="C6561" i="1"/>
  <c r="C6560" i="1"/>
  <c r="C6559" i="1"/>
  <c r="C6558" i="1"/>
  <c r="C6557" i="1"/>
  <c r="C6556" i="1"/>
  <c r="C6555" i="1"/>
  <c r="C6554" i="1"/>
  <c r="C6553" i="1"/>
  <c r="C6552" i="1"/>
  <c r="C6551" i="1"/>
  <c r="C6550" i="1"/>
  <c r="C6549" i="1"/>
  <c r="C6548" i="1"/>
  <c r="C6547" i="1"/>
  <c r="C6546" i="1"/>
  <c r="C6545" i="1"/>
  <c r="C6544" i="1"/>
  <c r="C6543" i="1"/>
  <c r="C6542" i="1"/>
  <c r="C6541" i="1"/>
  <c r="C6540" i="1"/>
  <c r="C6539" i="1"/>
  <c r="C6538" i="1"/>
  <c r="C6537" i="1"/>
  <c r="C6536" i="1"/>
  <c r="C6535" i="1"/>
  <c r="C6534" i="1"/>
  <c r="C6533" i="1"/>
  <c r="C6532" i="1"/>
  <c r="C6531" i="1"/>
  <c r="C6530" i="1"/>
  <c r="C6529" i="1"/>
  <c r="C6528" i="1"/>
  <c r="C6527" i="1"/>
  <c r="C6526" i="1"/>
  <c r="C6525" i="1"/>
  <c r="C6524" i="1"/>
  <c r="C6523" i="1"/>
  <c r="C6522" i="1"/>
  <c r="C6521" i="1"/>
  <c r="C6520" i="1"/>
  <c r="C6519" i="1"/>
  <c r="C6518" i="1"/>
  <c r="C6517" i="1"/>
  <c r="C6516" i="1"/>
  <c r="C6515" i="1"/>
  <c r="C6514" i="1"/>
  <c r="C6513" i="1"/>
  <c r="C6512" i="1"/>
  <c r="C6511" i="1"/>
  <c r="C6510" i="1"/>
  <c r="C6509" i="1"/>
  <c r="C6508" i="1"/>
  <c r="C6507" i="1"/>
  <c r="C6506" i="1"/>
  <c r="C6505" i="1"/>
  <c r="C6504" i="1"/>
  <c r="C6503" i="1"/>
  <c r="C6502" i="1"/>
  <c r="C6501" i="1"/>
  <c r="C6500" i="1"/>
  <c r="C6499" i="1"/>
  <c r="C6498" i="1"/>
  <c r="C6497" i="1"/>
  <c r="C6496" i="1"/>
  <c r="C6495" i="1"/>
  <c r="C6494" i="1"/>
  <c r="C6493" i="1"/>
  <c r="C6492" i="1"/>
  <c r="C6491" i="1"/>
  <c r="C6490" i="1"/>
  <c r="C6489" i="1"/>
  <c r="C6488" i="1"/>
  <c r="C6487" i="1"/>
  <c r="C6486" i="1"/>
  <c r="C6485" i="1"/>
  <c r="C6484" i="1"/>
  <c r="C6483" i="1"/>
  <c r="C6482" i="1"/>
  <c r="C6481" i="1"/>
  <c r="C6480" i="1"/>
  <c r="C6479" i="1"/>
  <c r="C6478" i="1"/>
  <c r="C6477" i="1"/>
  <c r="C6476" i="1"/>
  <c r="C6475" i="1"/>
  <c r="C6474" i="1"/>
  <c r="C6473" i="1"/>
  <c r="C6472" i="1"/>
  <c r="C6471" i="1"/>
  <c r="C6470" i="1"/>
  <c r="C6469" i="1"/>
  <c r="C6468" i="1"/>
  <c r="C6467" i="1"/>
  <c r="C6466" i="1"/>
  <c r="C6465" i="1"/>
  <c r="C6464" i="1"/>
  <c r="C6463" i="1"/>
  <c r="C6462" i="1"/>
  <c r="C6461" i="1"/>
  <c r="C6460" i="1"/>
  <c r="C6459" i="1"/>
  <c r="C6458" i="1"/>
  <c r="C6457" i="1"/>
  <c r="C6456" i="1"/>
  <c r="C6455" i="1"/>
  <c r="C6454" i="1"/>
  <c r="C6453" i="1"/>
  <c r="C6452" i="1"/>
  <c r="C6451" i="1"/>
  <c r="C6450" i="1"/>
  <c r="C6449" i="1"/>
  <c r="C6448" i="1"/>
  <c r="C6447" i="1"/>
  <c r="C6446" i="1"/>
  <c r="C6445" i="1"/>
  <c r="C6444" i="1"/>
  <c r="C6443" i="1"/>
  <c r="C6442" i="1"/>
  <c r="C6441" i="1"/>
  <c r="C6440" i="1"/>
  <c r="C6439" i="1"/>
  <c r="C6438" i="1"/>
  <c r="C6437" i="1"/>
  <c r="C6436" i="1"/>
  <c r="C6435" i="1"/>
  <c r="C6434" i="1"/>
  <c r="C6433" i="1"/>
  <c r="C6432" i="1"/>
  <c r="C6431" i="1"/>
  <c r="C6430" i="1"/>
  <c r="C6429" i="1"/>
  <c r="C6428" i="1"/>
  <c r="C6427" i="1"/>
  <c r="C6426" i="1"/>
  <c r="C6425" i="1"/>
  <c r="C6424" i="1"/>
  <c r="C6423" i="1"/>
  <c r="C6422" i="1"/>
  <c r="C6421" i="1"/>
  <c r="C6420" i="1"/>
  <c r="C6419" i="1"/>
  <c r="C6418" i="1"/>
  <c r="C6417" i="1"/>
  <c r="C6416" i="1"/>
  <c r="C6415" i="1"/>
  <c r="C6414" i="1"/>
  <c r="C6413" i="1"/>
  <c r="C6412" i="1"/>
  <c r="C6411" i="1"/>
  <c r="C6410" i="1"/>
  <c r="C6409" i="1"/>
  <c r="C6408" i="1"/>
  <c r="C6407" i="1"/>
  <c r="C6406" i="1"/>
  <c r="C6405" i="1"/>
  <c r="C6404" i="1"/>
  <c r="C6403" i="1"/>
  <c r="C6402" i="1"/>
  <c r="C6401" i="1"/>
  <c r="C6400" i="1"/>
  <c r="C6399" i="1"/>
  <c r="C6398" i="1"/>
  <c r="C6397" i="1"/>
  <c r="C6396" i="1"/>
  <c r="C6395" i="1"/>
  <c r="C6394" i="1"/>
  <c r="C6393" i="1"/>
  <c r="C6392" i="1"/>
  <c r="C6391" i="1"/>
  <c r="C6390" i="1"/>
  <c r="C6389" i="1"/>
  <c r="C6388" i="1"/>
  <c r="C6387" i="1"/>
  <c r="C6386" i="1"/>
  <c r="C6385" i="1"/>
  <c r="C6384" i="1"/>
  <c r="C6383" i="1"/>
  <c r="C6382" i="1"/>
  <c r="C6381" i="1"/>
  <c r="C6380" i="1"/>
  <c r="C6379" i="1"/>
  <c r="C6378" i="1"/>
  <c r="C6377" i="1"/>
  <c r="C6376" i="1"/>
  <c r="C6375" i="1"/>
  <c r="C6374" i="1"/>
  <c r="C6373" i="1"/>
  <c r="C6372" i="1"/>
  <c r="C6371" i="1"/>
  <c r="C6370" i="1"/>
  <c r="C6369" i="1"/>
  <c r="C6368" i="1"/>
  <c r="C6367" i="1"/>
  <c r="C6366" i="1"/>
  <c r="C6365" i="1"/>
  <c r="C6364" i="1"/>
  <c r="C6363" i="1"/>
  <c r="C6362" i="1"/>
  <c r="C6361" i="1"/>
  <c r="C6360" i="1"/>
  <c r="C6359" i="1"/>
  <c r="C6358" i="1"/>
  <c r="C6357" i="1"/>
  <c r="C6356" i="1"/>
  <c r="C6355" i="1"/>
  <c r="C6354" i="1"/>
  <c r="C6353" i="1"/>
  <c r="C6352" i="1"/>
  <c r="C6351" i="1"/>
  <c r="C6350" i="1"/>
  <c r="C6349" i="1"/>
  <c r="C6348" i="1"/>
  <c r="C6347" i="1"/>
  <c r="C6346" i="1"/>
  <c r="C6345" i="1"/>
  <c r="C6344" i="1"/>
  <c r="C6343" i="1"/>
  <c r="C6342" i="1"/>
  <c r="C6341" i="1"/>
  <c r="C6340" i="1"/>
  <c r="C6339" i="1"/>
  <c r="C6338" i="1"/>
  <c r="C6337" i="1"/>
  <c r="C6336" i="1"/>
  <c r="C6335" i="1"/>
  <c r="C6334" i="1"/>
  <c r="C6333" i="1"/>
  <c r="C6332" i="1"/>
  <c r="C6331" i="1"/>
  <c r="C6330" i="1"/>
  <c r="C6329" i="1"/>
  <c r="C6328" i="1"/>
  <c r="C6327" i="1"/>
  <c r="C6326" i="1"/>
  <c r="C6325" i="1"/>
  <c r="C6324" i="1"/>
  <c r="C6323" i="1"/>
  <c r="C6322" i="1"/>
  <c r="C6321" i="1"/>
  <c r="C6320" i="1"/>
  <c r="C6319" i="1"/>
  <c r="C6318" i="1"/>
  <c r="C6317" i="1"/>
  <c r="C6316" i="1"/>
  <c r="C6315" i="1"/>
  <c r="C6314" i="1"/>
  <c r="C6313" i="1"/>
  <c r="C6312" i="1"/>
  <c r="C6311" i="1"/>
  <c r="C6310" i="1"/>
  <c r="C6309" i="1"/>
  <c r="C6308" i="1"/>
  <c r="C6307" i="1"/>
  <c r="C6306" i="1"/>
  <c r="C6305" i="1"/>
  <c r="C6304" i="1"/>
  <c r="C6303" i="1"/>
  <c r="C6302" i="1"/>
  <c r="C6301" i="1"/>
  <c r="C6300" i="1"/>
  <c r="C6299" i="1"/>
  <c r="C6298" i="1"/>
  <c r="C6297" i="1"/>
  <c r="C6296" i="1"/>
  <c r="C6295" i="1"/>
  <c r="C6294" i="1"/>
  <c r="C6293" i="1"/>
  <c r="C6292" i="1"/>
  <c r="C6291" i="1"/>
  <c r="C6290" i="1"/>
  <c r="C6289" i="1"/>
  <c r="C6288" i="1"/>
  <c r="C6287" i="1"/>
  <c r="C6286" i="1"/>
  <c r="C6285" i="1"/>
  <c r="C6284" i="1"/>
  <c r="C6283" i="1"/>
  <c r="C6282" i="1"/>
  <c r="C6281" i="1"/>
  <c r="C6280" i="1"/>
  <c r="C6279" i="1"/>
  <c r="C6278" i="1"/>
  <c r="C6277" i="1"/>
  <c r="C6276" i="1"/>
  <c r="C6275" i="1"/>
  <c r="C6274" i="1"/>
  <c r="C6273" i="1"/>
  <c r="C6272" i="1"/>
  <c r="C6271" i="1"/>
  <c r="C6270" i="1"/>
  <c r="C6269" i="1"/>
  <c r="C6268" i="1"/>
  <c r="C6267" i="1"/>
  <c r="C6266" i="1"/>
  <c r="C6265" i="1"/>
  <c r="C6264" i="1"/>
  <c r="C6263" i="1"/>
  <c r="C6262" i="1"/>
  <c r="C6261" i="1"/>
  <c r="C6260" i="1"/>
  <c r="C6259" i="1"/>
  <c r="C6258" i="1"/>
  <c r="C6257" i="1"/>
  <c r="C6256" i="1"/>
  <c r="C6255" i="1"/>
  <c r="C6254" i="1"/>
  <c r="C6253" i="1"/>
  <c r="C6252" i="1"/>
  <c r="C6251" i="1"/>
  <c r="C6250" i="1"/>
  <c r="C6249" i="1"/>
  <c r="C6248" i="1"/>
  <c r="C6247" i="1"/>
  <c r="C6246" i="1"/>
  <c r="C6245" i="1"/>
  <c r="C6244" i="1"/>
  <c r="C6243" i="1"/>
  <c r="C6242" i="1"/>
  <c r="C6241" i="1"/>
  <c r="C6240" i="1"/>
  <c r="C6239" i="1"/>
  <c r="C6238" i="1"/>
  <c r="C6237" i="1"/>
  <c r="C6236" i="1"/>
  <c r="C6235" i="1"/>
  <c r="C6234" i="1"/>
  <c r="C6233" i="1"/>
  <c r="C6232" i="1"/>
  <c r="C6231" i="1"/>
  <c r="C6230" i="1"/>
  <c r="C6229" i="1"/>
  <c r="C6228" i="1"/>
  <c r="C6227" i="1"/>
  <c r="C6226" i="1"/>
  <c r="C6225" i="1"/>
  <c r="C6224" i="1"/>
  <c r="C6223" i="1"/>
  <c r="C6222" i="1"/>
  <c r="C6221" i="1"/>
  <c r="C6220" i="1"/>
  <c r="C6219" i="1"/>
  <c r="C6218" i="1"/>
  <c r="C6217" i="1"/>
  <c r="C6216" i="1"/>
  <c r="C6215" i="1"/>
  <c r="C6214" i="1"/>
  <c r="C6213" i="1"/>
  <c r="C6212" i="1"/>
  <c r="C6211" i="1"/>
  <c r="C6210" i="1"/>
  <c r="C6209" i="1"/>
  <c r="C6208" i="1"/>
  <c r="C6207" i="1"/>
  <c r="C6206" i="1"/>
  <c r="C6205" i="1"/>
  <c r="C6204" i="1"/>
  <c r="C6203" i="1"/>
  <c r="C6202" i="1"/>
  <c r="C6201" i="1"/>
  <c r="C6200" i="1"/>
  <c r="C6199" i="1"/>
  <c r="C6198" i="1"/>
  <c r="C6197" i="1"/>
  <c r="C6196" i="1"/>
  <c r="C6195" i="1"/>
  <c r="C6194" i="1"/>
  <c r="C6193" i="1"/>
  <c r="C6192" i="1"/>
  <c r="C6191" i="1"/>
  <c r="C6190" i="1"/>
  <c r="C6189" i="1"/>
  <c r="C6188" i="1"/>
  <c r="C6187" i="1"/>
  <c r="C6186" i="1"/>
  <c r="C6185" i="1"/>
  <c r="C6184" i="1"/>
  <c r="C6183" i="1"/>
  <c r="C6182" i="1"/>
  <c r="C6181" i="1"/>
  <c r="C6180" i="1"/>
  <c r="C6179" i="1"/>
  <c r="C6178" i="1"/>
  <c r="C6177" i="1"/>
  <c r="C6176" i="1"/>
  <c r="C6175" i="1"/>
  <c r="C6174" i="1"/>
  <c r="C6173" i="1"/>
  <c r="C6172" i="1"/>
  <c r="C6171" i="1"/>
  <c r="C6170" i="1"/>
  <c r="C6169" i="1"/>
  <c r="C6168" i="1"/>
  <c r="C6167" i="1"/>
  <c r="C6166" i="1"/>
  <c r="C6165" i="1"/>
  <c r="C6164" i="1"/>
  <c r="C6163" i="1"/>
  <c r="C6162" i="1"/>
  <c r="C6161" i="1"/>
  <c r="C6160" i="1"/>
  <c r="C6159" i="1"/>
  <c r="C6158" i="1"/>
  <c r="C6157" i="1"/>
  <c r="C6156" i="1"/>
  <c r="C6155" i="1"/>
  <c r="C6154" i="1"/>
  <c r="C6153" i="1"/>
  <c r="C6152" i="1"/>
  <c r="C6151" i="1"/>
  <c r="C6150" i="1"/>
  <c r="C6149" i="1"/>
  <c r="C6148" i="1"/>
  <c r="C6147" i="1"/>
  <c r="C6146" i="1"/>
  <c r="C6145" i="1"/>
  <c r="C6144" i="1"/>
  <c r="C6143" i="1"/>
  <c r="C6142" i="1"/>
  <c r="C6141" i="1"/>
  <c r="C6140" i="1"/>
  <c r="C6139" i="1"/>
  <c r="C6138" i="1"/>
  <c r="C6137" i="1"/>
  <c r="C6136" i="1"/>
  <c r="C6135" i="1"/>
  <c r="C6134" i="1"/>
  <c r="C6133" i="1"/>
  <c r="C6132" i="1"/>
  <c r="C6131" i="1"/>
  <c r="C6130" i="1"/>
  <c r="C6129" i="1"/>
  <c r="C6128" i="1"/>
  <c r="C6127" i="1"/>
  <c r="C6126" i="1"/>
  <c r="C6125" i="1"/>
  <c r="C6124" i="1"/>
  <c r="C6123" i="1"/>
  <c r="C6122" i="1"/>
  <c r="C6121" i="1"/>
  <c r="C6120" i="1"/>
  <c r="C6119" i="1"/>
  <c r="C6118" i="1"/>
  <c r="C6117" i="1"/>
  <c r="C6116" i="1"/>
  <c r="C6115" i="1"/>
  <c r="C6114" i="1"/>
  <c r="C6113" i="1"/>
  <c r="C6112" i="1"/>
  <c r="C6111" i="1"/>
  <c r="C6110" i="1"/>
  <c r="C6109" i="1"/>
  <c r="C6108" i="1"/>
  <c r="C6107" i="1"/>
  <c r="C6106" i="1"/>
  <c r="C6105" i="1"/>
  <c r="C6104" i="1"/>
  <c r="C6103" i="1"/>
  <c r="C6102" i="1"/>
  <c r="C6101" i="1"/>
  <c r="C6100" i="1"/>
  <c r="C6099" i="1"/>
  <c r="C6098" i="1"/>
  <c r="C6097" i="1"/>
  <c r="C6096" i="1"/>
  <c r="C6095" i="1"/>
  <c r="C6094" i="1"/>
  <c r="C6093" i="1"/>
  <c r="C6092" i="1"/>
  <c r="C6091" i="1"/>
  <c r="C6090" i="1"/>
  <c r="C6089" i="1"/>
  <c r="C6088" i="1"/>
  <c r="C6087" i="1"/>
  <c r="C6086" i="1"/>
  <c r="C6085" i="1"/>
  <c r="C6084" i="1"/>
  <c r="C6083" i="1"/>
  <c r="C6082" i="1"/>
  <c r="C6081" i="1"/>
  <c r="C6080" i="1"/>
  <c r="C6079" i="1"/>
  <c r="C6078" i="1"/>
  <c r="C6077" i="1"/>
  <c r="C6076" i="1"/>
  <c r="C6075" i="1"/>
  <c r="C6074" i="1"/>
  <c r="C6073" i="1"/>
  <c r="C6072" i="1"/>
  <c r="C6071" i="1"/>
  <c r="C6070" i="1"/>
  <c r="C6069" i="1"/>
  <c r="C6068" i="1"/>
  <c r="C6067" i="1"/>
  <c r="C6066" i="1"/>
  <c r="C6065" i="1"/>
  <c r="C6064" i="1"/>
  <c r="C6063" i="1"/>
  <c r="C6062" i="1"/>
  <c r="C6061" i="1"/>
  <c r="C6060" i="1"/>
  <c r="C6059" i="1"/>
  <c r="C6058" i="1"/>
  <c r="C6057" i="1"/>
  <c r="C6056" i="1"/>
  <c r="C6055" i="1"/>
  <c r="C6054" i="1"/>
  <c r="C6053" i="1"/>
  <c r="C6052" i="1"/>
  <c r="C6051" i="1"/>
  <c r="C6050" i="1"/>
  <c r="C6049" i="1"/>
  <c r="C6048" i="1"/>
  <c r="C6047" i="1"/>
  <c r="C6046" i="1"/>
  <c r="C6045" i="1"/>
  <c r="C6044" i="1"/>
  <c r="C6043" i="1"/>
  <c r="C6042" i="1"/>
  <c r="C6041" i="1"/>
  <c r="C6040" i="1"/>
  <c r="C6039" i="1"/>
  <c r="C6038" i="1"/>
  <c r="C6037" i="1"/>
  <c r="C6036" i="1"/>
  <c r="C6035" i="1"/>
  <c r="C6034" i="1"/>
  <c r="C6033" i="1"/>
  <c r="C6032" i="1"/>
  <c r="C6031" i="1"/>
  <c r="C6030" i="1"/>
  <c r="C6029" i="1"/>
  <c r="C6028" i="1"/>
  <c r="C6027" i="1"/>
  <c r="C6026" i="1"/>
  <c r="C6025" i="1"/>
  <c r="C6024" i="1"/>
  <c r="C6023" i="1"/>
  <c r="C6022" i="1"/>
  <c r="C6021" i="1"/>
  <c r="C6020" i="1"/>
  <c r="C6019" i="1"/>
  <c r="C6018" i="1"/>
  <c r="C6017" i="1"/>
  <c r="C6016" i="1"/>
  <c r="C6015" i="1"/>
  <c r="C6014" i="1"/>
  <c r="C6013" i="1"/>
  <c r="C6012" i="1"/>
  <c r="C6011" i="1"/>
  <c r="C6010" i="1"/>
  <c r="C6009" i="1"/>
  <c r="C6008" i="1"/>
  <c r="C6007" i="1"/>
  <c r="C6006" i="1"/>
  <c r="C6005" i="1"/>
  <c r="C6004" i="1"/>
  <c r="C6003" i="1"/>
  <c r="C6002" i="1"/>
  <c r="C6001" i="1"/>
  <c r="C6000" i="1"/>
  <c r="C5999" i="1"/>
  <c r="C5998" i="1"/>
  <c r="C5997" i="1"/>
  <c r="C5996" i="1"/>
  <c r="C5995" i="1"/>
  <c r="C5994" i="1"/>
  <c r="C5993" i="1"/>
  <c r="C5992" i="1"/>
  <c r="C5991" i="1"/>
  <c r="C5990" i="1"/>
  <c r="C5989" i="1"/>
  <c r="C5988" i="1"/>
  <c r="C5987" i="1"/>
  <c r="C5986" i="1"/>
  <c r="C5985" i="1"/>
  <c r="C5984" i="1"/>
  <c r="C5983" i="1"/>
  <c r="C5982" i="1"/>
  <c r="C5981" i="1"/>
  <c r="C5980" i="1"/>
  <c r="C5979" i="1"/>
  <c r="C5978" i="1"/>
  <c r="C5977" i="1"/>
  <c r="C5976" i="1"/>
  <c r="C5975" i="1"/>
  <c r="C5974" i="1"/>
  <c r="C5973" i="1"/>
  <c r="C5972" i="1"/>
  <c r="C5971" i="1"/>
  <c r="C5970" i="1"/>
  <c r="C5969" i="1"/>
  <c r="C5968" i="1"/>
  <c r="C5967" i="1"/>
  <c r="C5966" i="1"/>
  <c r="C5965" i="1"/>
  <c r="C5964" i="1"/>
  <c r="C5963" i="1"/>
  <c r="C5962" i="1"/>
  <c r="C5961" i="1"/>
  <c r="C5960" i="1"/>
  <c r="C5959" i="1"/>
  <c r="C5958" i="1"/>
  <c r="C5957" i="1"/>
  <c r="C5956" i="1"/>
  <c r="C5955" i="1"/>
  <c r="C5954" i="1"/>
  <c r="C5953" i="1"/>
  <c r="C5952" i="1"/>
  <c r="C5951" i="1"/>
  <c r="C5950" i="1"/>
  <c r="C5949" i="1"/>
  <c r="C5948" i="1"/>
  <c r="C5947" i="1"/>
  <c r="C5946" i="1"/>
  <c r="C5945" i="1"/>
  <c r="C5944" i="1"/>
  <c r="C5943" i="1"/>
  <c r="C5942" i="1"/>
  <c r="C5941" i="1"/>
  <c r="C5940" i="1"/>
  <c r="C5939" i="1"/>
  <c r="C5938" i="1"/>
  <c r="C5937" i="1"/>
  <c r="C5936" i="1"/>
  <c r="C5935" i="1"/>
  <c r="C5934" i="1"/>
  <c r="C5933" i="1"/>
  <c r="C5932" i="1"/>
  <c r="C5931" i="1"/>
  <c r="C5930" i="1"/>
  <c r="C5929" i="1"/>
  <c r="C5928" i="1"/>
  <c r="C5927" i="1"/>
  <c r="C5926" i="1"/>
  <c r="C5925" i="1"/>
  <c r="C5924" i="1"/>
  <c r="C5923" i="1"/>
  <c r="C5922" i="1"/>
  <c r="C5921" i="1"/>
  <c r="C5920" i="1"/>
  <c r="C5919" i="1"/>
  <c r="C5918" i="1"/>
  <c r="C5917" i="1"/>
  <c r="C5916" i="1"/>
  <c r="C5915" i="1"/>
  <c r="C5914" i="1"/>
  <c r="C5913" i="1"/>
  <c r="C5912" i="1"/>
  <c r="C5911" i="1"/>
  <c r="C5910" i="1"/>
  <c r="C5909" i="1"/>
  <c r="C5908" i="1"/>
  <c r="C5907" i="1"/>
  <c r="C5906" i="1"/>
  <c r="C5905" i="1"/>
  <c r="C5904" i="1"/>
  <c r="C5903" i="1"/>
  <c r="C5902" i="1"/>
  <c r="C5901" i="1"/>
  <c r="C5900" i="1"/>
  <c r="C5899" i="1"/>
  <c r="C5898" i="1"/>
  <c r="C5897" i="1"/>
  <c r="C5896" i="1"/>
  <c r="C5895" i="1"/>
  <c r="C5894" i="1"/>
  <c r="C5893" i="1"/>
  <c r="C5892" i="1"/>
  <c r="C5891" i="1"/>
  <c r="C5890" i="1"/>
  <c r="C5889" i="1"/>
  <c r="C5888" i="1"/>
  <c r="C5887" i="1"/>
  <c r="C5886" i="1"/>
  <c r="C5885" i="1"/>
  <c r="C5884" i="1"/>
  <c r="C5883" i="1"/>
  <c r="C5882" i="1"/>
  <c r="C5881" i="1"/>
  <c r="C5880" i="1"/>
  <c r="C5879" i="1"/>
  <c r="C5878" i="1"/>
  <c r="C5877" i="1"/>
  <c r="C5876" i="1"/>
  <c r="C5875" i="1"/>
  <c r="C5874" i="1"/>
  <c r="C5873" i="1"/>
  <c r="C5872" i="1"/>
  <c r="C5871" i="1"/>
  <c r="C5870" i="1"/>
  <c r="C5869" i="1"/>
  <c r="C5868" i="1"/>
  <c r="C5867" i="1"/>
  <c r="C5866" i="1"/>
  <c r="C5865" i="1"/>
  <c r="C5864" i="1"/>
  <c r="C5863" i="1"/>
  <c r="C5862" i="1"/>
  <c r="C5861" i="1"/>
  <c r="C5860" i="1"/>
  <c r="C5859" i="1"/>
  <c r="C5858" i="1"/>
  <c r="C5857" i="1"/>
  <c r="C5856" i="1"/>
  <c r="C5855" i="1"/>
  <c r="C5854" i="1"/>
  <c r="C5853" i="1"/>
  <c r="C5852" i="1"/>
  <c r="C5851" i="1"/>
  <c r="C5850" i="1"/>
  <c r="C5849" i="1"/>
  <c r="C5848" i="1"/>
  <c r="C5847" i="1"/>
  <c r="C5846" i="1"/>
  <c r="C5845" i="1"/>
  <c r="C5844" i="1"/>
  <c r="C5843" i="1"/>
  <c r="C5842" i="1"/>
  <c r="C5841" i="1"/>
  <c r="C5840" i="1"/>
  <c r="C5839" i="1"/>
  <c r="C5838" i="1"/>
  <c r="C5837" i="1"/>
  <c r="C5836" i="1"/>
  <c r="C5835" i="1"/>
  <c r="C5834" i="1"/>
  <c r="C5833" i="1"/>
  <c r="C5832" i="1"/>
  <c r="C5831" i="1"/>
  <c r="C5830" i="1"/>
  <c r="C5829" i="1"/>
  <c r="C5828" i="1"/>
  <c r="C5827" i="1"/>
  <c r="C5826" i="1"/>
  <c r="C5825" i="1"/>
  <c r="C5824" i="1"/>
  <c r="C5823" i="1"/>
  <c r="C5822" i="1"/>
  <c r="C5821" i="1"/>
  <c r="C5820" i="1"/>
  <c r="C5819" i="1"/>
  <c r="C5818" i="1"/>
  <c r="C5817" i="1"/>
  <c r="C5816" i="1"/>
  <c r="C5815" i="1"/>
  <c r="C5814" i="1"/>
  <c r="C5813" i="1"/>
  <c r="C5812" i="1"/>
  <c r="C5811" i="1"/>
  <c r="C5810" i="1"/>
  <c r="C5809" i="1"/>
  <c r="C5808" i="1"/>
  <c r="C5807" i="1"/>
  <c r="C5806" i="1"/>
  <c r="C5805" i="1"/>
  <c r="C5804" i="1"/>
  <c r="C5803" i="1"/>
  <c r="C5802" i="1"/>
  <c r="C5801" i="1"/>
  <c r="C5800" i="1"/>
  <c r="C5799" i="1"/>
  <c r="C5798" i="1"/>
  <c r="C5797" i="1"/>
  <c r="C5796" i="1"/>
  <c r="C5795" i="1"/>
  <c r="C5794" i="1"/>
  <c r="C5793" i="1"/>
  <c r="C5792" i="1"/>
  <c r="C5791" i="1"/>
  <c r="C5790" i="1"/>
  <c r="C5789" i="1"/>
  <c r="C5788" i="1"/>
  <c r="C5787" i="1"/>
  <c r="C5786" i="1"/>
  <c r="C5785" i="1"/>
  <c r="C5784" i="1"/>
  <c r="C5783" i="1"/>
  <c r="C5782" i="1"/>
  <c r="C5781" i="1"/>
  <c r="C5780" i="1"/>
  <c r="C5779" i="1"/>
  <c r="C5778" i="1"/>
  <c r="C5777" i="1"/>
  <c r="C5776" i="1"/>
  <c r="C5775" i="1"/>
  <c r="C5774" i="1"/>
  <c r="C5773" i="1"/>
  <c r="C5772" i="1"/>
  <c r="C5771" i="1"/>
  <c r="C5770" i="1"/>
  <c r="C5769" i="1"/>
  <c r="C5768" i="1"/>
  <c r="C5767" i="1"/>
  <c r="C5766" i="1"/>
  <c r="C5765" i="1"/>
  <c r="C5764" i="1"/>
  <c r="C5763" i="1"/>
  <c r="C5762" i="1"/>
  <c r="C5761" i="1"/>
  <c r="C5760" i="1"/>
  <c r="C5759" i="1"/>
  <c r="C5758" i="1"/>
  <c r="C5757" i="1"/>
  <c r="C5756" i="1"/>
  <c r="C5755" i="1"/>
  <c r="C5754" i="1"/>
  <c r="C5753" i="1"/>
  <c r="C5752" i="1"/>
  <c r="C5751" i="1"/>
  <c r="C5750" i="1"/>
  <c r="C5749" i="1"/>
  <c r="C5748" i="1"/>
  <c r="C5747" i="1"/>
  <c r="C5746" i="1"/>
  <c r="C5745" i="1"/>
  <c r="C5744" i="1"/>
  <c r="C5743" i="1"/>
  <c r="C5742" i="1"/>
  <c r="C5741" i="1"/>
  <c r="C5740" i="1"/>
  <c r="C5739" i="1"/>
  <c r="C5738" i="1"/>
  <c r="C5737" i="1"/>
  <c r="C5736" i="1"/>
  <c r="C5735" i="1"/>
  <c r="C5734" i="1"/>
  <c r="C5733" i="1"/>
  <c r="C5732" i="1"/>
  <c r="C5731" i="1"/>
  <c r="C5730" i="1"/>
  <c r="C5729" i="1"/>
  <c r="C5728" i="1"/>
  <c r="C5727" i="1"/>
  <c r="C5726" i="1"/>
  <c r="C5725" i="1"/>
  <c r="C5724" i="1"/>
  <c r="C5723" i="1"/>
  <c r="C5722" i="1"/>
  <c r="C5721" i="1"/>
  <c r="C5720" i="1"/>
  <c r="C5719" i="1"/>
  <c r="C5718" i="1"/>
  <c r="C5717" i="1"/>
  <c r="C5716" i="1"/>
  <c r="C5715" i="1"/>
  <c r="C5714" i="1"/>
  <c r="C5713" i="1"/>
  <c r="C5712" i="1"/>
  <c r="C5711" i="1"/>
  <c r="C5710" i="1"/>
  <c r="C5709" i="1"/>
  <c r="C5708" i="1"/>
  <c r="C5707" i="1"/>
  <c r="C5706" i="1"/>
  <c r="C5705" i="1"/>
  <c r="C5704" i="1"/>
  <c r="C5703" i="1"/>
  <c r="C5702" i="1"/>
  <c r="C5701" i="1"/>
  <c r="C5700" i="1"/>
  <c r="C5699" i="1"/>
  <c r="C5698" i="1"/>
  <c r="C5697" i="1"/>
  <c r="C5696" i="1"/>
  <c r="C5695" i="1"/>
  <c r="C5694" i="1"/>
  <c r="C5693" i="1"/>
  <c r="C5692" i="1"/>
  <c r="C5691" i="1"/>
  <c r="C5690" i="1"/>
  <c r="C5689" i="1"/>
  <c r="C5688" i="1"/>
  <c r="C5687" i="1"/>
  <c r="C5686" i="1"/>
  <c r="C5685" i="1"/>
  <c r="C5684" i="1"/>
  <c r="C5683" i="1"/>
  <c r="C5682" i="1"/>
  <c r="C5681" i="1"/>
  <c r="C5680" i="1"/>
  <c r="C5679" i="1"/>
  <c r="C5678" i="1"/>
  <c r="C5677" i="1"/>
  <c r="C5676" i="1"/>
  <c r="C5675" i="1"/>
  <c r="C5674" i="1"/>
  <c r="C5673" i="1"/>
  <c r="C5672" i="1"/>
  <c r="C5671" i="1"/>
  <c r="C5670" i="1"/>
  <c r="C5669" i="1"/>
  <c r="C5668" i="1"/>
  <c r="C5667" i="1"/>
  <c r="C5666" i="1"/>
  <c r="C5665" i="1"/>
  <c r="C5664" i="1"/>
  <c r="C5663" i="1"/>
  <c r="C5662" i="1"/>
  <c r="C5661" i="1"/>
  <c r="C5660" i="1"/>
  <c r="C5659" i="1"/>
  <c r="C5658" i="1"/>
  <c r="C5657" i="1"/>
  <c r="C5656" i="1"/>
  <c r="C5655" i="1"/>
  <c r="C5654" i="1"/>
  <c r="C5653" i="1"/>
  <c r="C5652" i="1"/>
  <c r="C5651" i="1"/>
  <c r="C5650" i="1"/>
  <c r="C5649" i="1"/>
  <c r="C5648" i="1"/>
  <c r="C5647" i="1"/>
  <c r="C5646" i="1"/>
  <c r="C5645" i="1"/>
  <c r="C5644" i="1"/>
  <c r="C5643" i="1"/>
  <c r="C5642" i="1"/>
  <c r="C5641" i="1"/>
  <c r="C5640" i="1"/>
  <c r="C5639" i="1"/>
  <c r="C5638" i="1"/>
  <c r="C5637" i="1"/>
  <c r="C5636" i="1"/>
  <c r="C5635" i="1"/>
  <c r="C5634" i="1"/>
  <c r="C5633" i="1"/>
  <c r="C5632" i="1"/>
  <c r="C5631" i="1"/>
  <c r="C5630" i="1"/>
  <c r="C5629" i="1"/>
  <c r="C5628" i="1"/>
  <c r="C5627" i="1"/>
  <c r="C5626" i="1"/>
  <c r="C5625" i="1"/>
  <c r="C5624" i="1"/>
  <c r="C5623" i="1"/>
  <c r="C5622" i="1"/>
  <c r="C5621" i="1"/>
  <c r="C5620" i="1"/>
  <c r="C5619" i="1"/>
  <c r="C5618" i="1"/>
  <c r="C5617" i="1"/>
  <c r="C5616" i="1"/>
  <c r="C5615" i="1"/>
  <c r="C5614" i="1"/>
  <c r="C5613" i="1"/>
  <c r="C5612" i="1"/>
  <c r="C5611" i="1"/>
  <c r="C5610" i="1"/>
  <c r="C5609" i="1"/>
  <c r="C5608" i="1"/>
  <c r="C5607" i="1"/>
  <c r="C5606" i="1"/>
  <c r="C5605" i="1"/>
  <c r="C5604" i="1"/>
  <c r="C5603" i="1"/>
  <c r="C5602" i="1"/>
  <c r="C5601" i="1"/>
  <c r="C5600" i="1"/>
  <c r="C5599" i="1"/>
  <c r="C5598" i="1"/>
  <c r="C5597" i="1"/>
  <c r="C5596" i="1"/>
  <c r="C5595" i="1"/>
  <c r="C5594" i="1"/>
  <c r="C5593" i="1"/>
  <c r="C5592" i="1"/>
  <c r="C5591" i="1"/>
  <c r="C5590" i="1"/>
  <c r="C5589" i="1"/>
  <c r="C5588" i="1"/>
  <c r="C5587" i="1"/>
  <c r="C5586" i="1"/>
  <c r="C5585" i="1"/>
  <c r="C5584" i="1"/>
  <c r="C5583" i="1"/>
  <c r="C5582" i="1"/>
  <c r="C5581" i="1"/>
  <c r="C5580" i="1"/>
  <c r="C5579" i="1"/>
  <c r="C5578" i="1"/>
  <c r="C5577" i="1"/>
  <c r="C5576" i="1"/>
  <c r="C5575" i="1"/>
  <c r="C5574" i="1"/>
  <c r="C5573" i="1"/>
  <c r="C5572" i="1"/>
  <c r="C5571" i="1"/>
  <c r="C5570" i="1"/>
  <c r="C5569" i="1"/>
  <c r="C5568" i="1"/>
  <c r="C5567" i="1"/>
  <c r="C5566" i="1"/>
  <c r="C5565" i="1"/>
  <c r="C5564" i="1"/>
  <c r="C5563" i="1"/>
  <c r="C5562" i="1"/>
  <c r="C5561" i="1"/>
  <c r="C5560" i="1"/>
  <c r="C5559" i="1"/>
  <c r="C5558" i="1"/>
  <c r="C5557" i="1"/>
  <c r="C5556" i="1"/>
  <c r="C5555" i="1"/>
  <c r="C5554" i="1"/>
  <c r="C5553" i="1"/>
  <c r="C5552" i="1"/>
  <c r="C5551" i="1"/>
  <c r="C5550" i="1"/>
  <c r="C5549" i="1"/>
  <c r="C5548" i="1"/>
  <c r="C5547" i="1"/>
  <c r="C5546" i="1"/>
  <c r="C5545" i="1"/>
  <c r="C5544" i="1"/>
  <c r="C5543" i="1"/>
  <c r="C5542" i="1"/>
  <c r="C5541" i="1"/>
  <c r="C5540" i="1"/>
  <c r="C5539" i="1"/>
  <c r="C5538" i="1"/>
  <c r="C5537" i="1"/>
  <c r="C5536" i="1"/>
  <c r="C5535" i="1"/>
  <c r="C5534" i="1"/>
  <c r="C5533" i="1"/>
  <c r="C5532" i="1"/>
  <c r="C5531" i="1"/>
  <c r="C5530" i="1"/>
  <c r="C5529" i="1"/>
  <c r="C5528" i="1"/>
  <c r="C5527" i="1"/>
  <c r="C5526" i="1"/>
  <c r="C5525" i="1"/>
  <c r="C5524" i="1"/>
  <c r="C5523" i="1"/>
  <c r="C5522" i="1"/>
  <c r="C5521" i="1"/>
  <c r="C5520" i="1"/>
  <c r="C5519" i="1"/>
  <c r="C5518" i="1"/>
  <c r="C5517" i="1"/>
  <c r="C5516" i="1"/>
  <c r="C5515" i="1"/>
  <c r="C5514" i="1"/>
  <c r="C5513" i="1"/>
  <c r="C5512" i="1"/>
  <c r="C5511" i="1"/>
  <c r="C5510" i="1"/>
  <c r="C5509" i="1"/>
  <c r="C5508" i="1"/>
  <c r="C5507" i="1"/>
  <c r="C5506" i="1"/>
  <c r="C5505" i="1"/>
  <c r="C5504" i="1"/>
  <c r="C5503" i="1"/>
  <c r="C5502" i="1"/>
  <c r="C5501" i="1"/>
  <c r="C5500" i="1"/>
  <c r="C5499" i="1"/>
  <c r="C5498" i="1"/>
  <c r="C5497" i="1"/>
  <c r="C5496" i="1"/>
  <c r="C5495" i="1"/>
  <c r="C5494" i="1"/>
  <c r="C5493" i="1"/>
  <c r="C5492" i="1"/>
  <c r="C5491" i="1"/>
  <c r="C5490" i="1"/>
  <c r="C5489" i="1"/>
  <c r="C5488" i="1"/>
  <c r="C5487" i="1"/>
  <c r="C5486" i="1"/>
  <c r="C5485" i="1"/>
  <c r="C5484" i="1"/>
  <c r="C5483" i="1"/>
  <c r="C5482" i="1"/>
  <c r="C5481" i="1"/>
  <c r="C5480" i="1"/>
  <c r="C5479" i="1"/>
  <c r="C5478" i="1"/>
  <c r="C5477" i="1"/>
  <c r="C5476" i="1"/>
  <c r="C5475" i="1"/>
  <c r="C5474" i="1"/>
  <c r="C5473" i="1"/>
  <c r="C5472" i="1"/>
  <c r="C5471" i="1"/>
  <c r="C5470" i="1"/>
  <c r="C5469" i="1"/>
  <c r="C5468" i="1"/>
  <c r="C5467" i="1"/>
  <c r="C5466" i="1"/>
  <c r="C5465" i="1"/>
  <c r="C5464" i="1"/>
  <c r="C5463" i="1"/>
  <c r="C5462" i="1"/>
  <c r="C5461" i="1"/>
  <c r="C5460" i="1"/>
  <c r="C5459" i="1"/>
  <c r="C5458" i="1"/>
  <c r="C5457" i="1"/>
  <c r="C5456" i="1"/>
  <c r="C5455" i="1"/>
  <c r="C5454" i="1"/>
  <c r="C5453" i="1"/>
  <c r="C5452" i="1"/>
  <c r="C5451" i="1"/>
  <c r="C5450" i="1"/>
  <c r="C5449" i="1"/>
  <c r="C5448" i="1"/>
  <c r="C5447" i="1"/>
  <c r="C5446" i="1"/>
  <c r="C5445" i="1"/>
  <c r="C5444" i="1"/>
  <c r="C5443" i="1"/>
  <c r="C5442" i="1"/>
  <c r="C5441" i="1"/>
  <c r="C5440" i="1"/>
  <c r="C5439" i="1"/>
  <c r="C5438" i="1"/>
  <c r="C5437" i="1"/>
  <c r="C5436" i="1"/>
  <c r="C5435" i="1"/>
  <c r="C5434" i="1"/>
  <c r="C5433" i="1"/>
  <c r="C5432" i="1"/>
  <c r="C5431" i="1"/>
  <c r="C5430" i="1"/>
  <c r="C5429" i="1"/>
  <c r="C5428" i="1"/>
  <c r="C5427" i="1"/>
  <c r="C5426" i="1"/>
  <c r="C5425" i="1"/>
  <c r="C5424" i="1"/>
  <c r="C5423" i="1"/>
  <c r="C5422" i="1"/>
  <c r="C5421" i="1"/>
  <c r="C5420" i="1"/>
  <c r="C5419" i="1"/>
  <c r="C5418" i="1"/>
  <c r="C5417" i="1"/>
  <c r="C5416" i="1"/>
  <c r="C5415" i="1"/>
  <c r="C5414" i="1"/>
  <c r="C5413" i="1"/>
  <c r="C5412" i="1"/>
  <c r="C5411" i="1"/>
  <c r="C5410" i="1"/>
  <c r="C5409" i="1"/>
  <c r="C5408" i="1"/>
  <c r="C5407" i="1"/>
  <c r="C5406" i="1"/>
  <c r="C5405" i="1"/>
  <c r="C5404" i="1"/>
  <c r="C5403" i="1"/>
  <c r="C5402" i="1"/>
  <c r="C5401" i="1"/>
  <c r="C5400" i="1"/>
  <c r="C5399" i="1"/>
  <c r="C5398" i="1"/>
  <c r="C5397" i="1"/>
  <c r="C5396" i="1"/>
  <c r="C5395" i="1"/>
  <c r="C5394" i="1"/>
  <c r="C5393" i="1"/>
  <c r="C5392" i="1"/>
  <c r="C5391" i="1"/>
  <c r="C5390" i="1"/>
  <c r="C5389" i="1"/>
  <c r="C5388" i="1"/>
  <c r="C5387" i="1"/>
  <c r="C5386" i="1"/>
  <c r="C5385" i="1"/>
  <c r="C5384" i="1"/>
  <c r="C5383" i="1"/>
  <c r="C5382" i="1"/>
  <c r="C5381" i="1"/>
  <c r="C5380" i="1"/>
  <c r="C5379" i="1"/>
  <c r="C5378" i="1"/>
  <c r="C5377" i="1"/>
  <c r="C5376" i="1"/>
  <c r="C5375" i="1"/>
  <c r="C5374" i="1"/>
  <c r="C5373" i="1"/>
  <c r="C5372" i="1"/>
  <c r="C5371" i="1"/>
  <c r="C5370" i="1"/>
  <c r="C5369" i="1"/>
  <c r="C5368" i="1"/>
  <c r="C5367" i="1"/>
  <c r="C5366" i="1"/>
  <c r="C5365" i="1"/>
  <c r="C5364" i="1"/>
  <c r="C5363" i="1"/>
  <c r="C5362" i="1"/>
  <c r="C5361" i="1"/>
  <c r="C5360" i="1"/>
  <c r="C5359" i="1"/>
  <c r="C5358" i="1"/>
  <c r="C5357" i="1"/>
  <c r="C5356" i="1"/>
  <c r="C5355" i="1"/>
  <c r="C5354" i="1"/>
  <c r="C5353" i="1"/>
  <c r="C5352" i="1"/>
  <c r="C5351" i="1"/>
  <c r="C5350" i="1"/>
  <c r="C5349" i="1"/>
  <c r="C5348" i="1"/>
  <c r="C5347" i="1"/>
  <c r="C5346" i="1"/>
  <c r="C5345" i="1"/>
  <c r="C5344" i="1"/>
  <c r="C5343" i="1"/>
  <c r="C5342" i="1"/>
  <c r="C5341" i="1"/>
  <c r="C5340" i="1"/>
  <c r="C5339" i="1"/>
  <c r="C5338" i="1"/>
  <c r="C5337" i="1"/>
  <c r="C5336" i="1"/>
  <c r="C5335" i="1"/>
  <c r="C5334" i="1"/>
  <c r="C5333" i="1"/>
  <c r="C5332" i="1"/>
  <c r="C5331" i="1"/>
  <c r="C5330" i="1"/>
  <c r="C5329" i="1"/>
  <c r="C5328" i="1"/>
  <c r="C5327" i="1"/>
  <c r="C5326" i="1"/>
  <c r="C5325" i="1"/>
  <c r="C5324" i="1"/>
  <c r="C5323" i="1"/>
  <c r="C5322" i="1"/>
  <c r="C5321" i="1"/>
  <c r="C5320" i="1"/>
  <c r="C5319" i="1"/>
  <c r="C5318" i="1"/>
  <c r="C5317" i="1"/>
  <c r="C5316" i="1"/>
  <c r="C5315" i="1"/>
  <c r="C5314" i="1"/>
  <c r="C5313" i="1"/>
  <c r="C5312" i="1"/>
  <c r="C5311" i="1"/>
  <c r="C5310" i="1"/>
  <c r="C5309" i="1"/>
  <c r="C5308" i="1"/>
  <c r="C5307" i="1"/>
  <c r="C5306" i="1"/>
  <c r="C5305" i="1"/>
  <c r="C5304" i="1"/>
  <c r="C5303" i="1"/>
  <c r="C5302" i="1"/>
  <c r="C5301" i="1"/>
  <c r="C5300" i="1"/>
  <c r="C5299" i="1"/>
  <c r="C5298" i="1"/>
  <c r="C5297" i="1"/>
  <c r="C5296" i="1"/>
  <c r="C5295" i="1"/>
  <c r="C5294" i="1"/>
  <c r="C5293" i="1"/>
  <c r="C5292" i="1"/>
  <c r="C5291" i="1"/>
  <c r="C5290" i="1"/>
  <c r="C5289" i="1"/>
  <c r="C5288" i="1"/>
  <c r="C5287" i="1"/>
  <c r="C5286" i="1"/>
  <c r="C5285" i="1"/>
  <c r="C5284" i="1"/>
  <c r="C5283" i="1"/>
  <c r="C5282" i="1"/>
  <c r="C5281" i="1"/>
  <c r="C5280" i="1"/>
  <c r="C5279" i="1"/>
  <c r="C5278" i="1"/>
  <c r="C5277" i="1"/>
  <c r="C5276" i="1"/>
  <c r="C5275" i="1"/>
  <c r="C5274" i="1"/>
  <c r="C5273" i="1"/>
  <c r="C5272" i="1"/>
  <c r="C5271" i="1"/>
  <c r="C5270" i="1"/>
  <c r="C5269" i="1"/>
  <c r="C5268" i="1"/>
  <c r="C5267" i="1"/>
  <c r="C5266" i="1"/>
  <c r="C5265" i="1"/>
  <c r="C5264" i="1"/>
  <c r="C5263" i="1"/>
  <c r="C5262" i="1"/>
  <c r="C5261" i="1"/>
  <c r="C5260" i="1"/>
  <c r="C5259" i="1"/>
  <c r="C5258" i="1"/>
  <c r="C5257" i="1"/>
  <c r="C5256" i="1"/>
  <c r="C5255" i="1"/>
  <c r="C5254" i="1"/>
  <c r="C5253" i="1"/>
  <c r="C5252" i="1"/>
  <c r="C5251" i="1"/>
  <c r="C5250" i="1"/>
  <c r="C5249" i="1"/>
  <c r="C5248" i="1"/>
  <c r="C5247" i="1"/>
  <c r="C5246" i="1"/>
  <c r="C5245" i="1"/>
  <c r="C5244" i="1"/>
  <c r="C5243" i="1"/>
  <c r="C5242" i="1"/>
  <c r="C5241" i="1"/>
  <c r="C5240" i="1"/>
  <c r="C5239" i="1"/>
  <c r="C5238" i="1"/>
  <c r="C5237" i="1"/>
  <c r="C5236" i="1"/>
  <c r="C5235" i="1"/>
  <c r="C5234" i="1"/>
  <c r="C5233" i="1"/>
  <c r="C5232" i="1"/>
  <c r="C5231" i="1"/>
  <c r="C5230" i="1"/>
  <c r="C5229" i="1"/>
  <c r="C5228" i="1"/>
  <c r="C5227" i="1"/>
  <c r="C5226" i="1"/>
  <c r="C5225" i="1"/>
  <c r="C5224" i="1"/>
  <c r="C5223" i="1"/>
  <c r="C5222" i="1"/>
  <c r="C5221" i="1"/>
  <c r="C5220" i="1"/>
  <c r="C5219" i="1"/>
  <c r="C5218" i="1"/>
  <c r="C5217" i="1"/>
  <c r="C5216" i="1"/>
  <c r="C5215" i="1"/>
  <c r="C5214" i="1"/>
  <c r="C5213" i="1"/>
  <c r="C5212" i="1"/>
  <c r="C5211" i="1"/>
  <c r="C5210" i="1"/>
  <c r="C5209" i="1"/>
  <c r="C5208" i="1"/>
  <c r="C5207" i="1"/>
  <c r="C5206" i="1"/>
  <c r="C5205" i="1"/>
  <c r="C5204" i="1"/>
  <c r="C5203" i="1"/>
  <c r="C5202" i="1"/>
  <c r="C5201" i="1"/>
  <c r="C5200" i="1"/>
  <c r="C5199" i="1"/>
  <c r="C5198" i="1"/>
  <c r="C5197" i="1"/>
  <c r="C5196" i="1"/>
  <c r="C5195" i="1"/>
  <c r="C5194" i="1"/>
  <c r="C5193" i="1"/>
  <c r="C5192" i="1"/>
  <c r="C5191" i="1"/>
  <c r="C5190" i="1"/>
  <c r="C5189" i="1"/>
  <c r="C5188" i="1"/>
  <c r="C5187" i="1"/>
  <c r="C5186" i="1"/>
  <c r="C5185" i="1"/>
  <c r="C5184" i="1"/>
  <c r="C5183" i="1"/>
  <c r="C5182" i="1"/>
  <c r="C5181" i="1"/>
  <c r="C5180" i="1"/>
  <c r="C5179" i="1"/>
  <c r="C5178" i="1"/>
  <c r="C5177" i="1"/>
  <c r="C5176" i="1"/>
  <c r="C5175" i="1"/>
  <c r="C5174" i="1"/>
  <c r="C5173" i="1"/>
  <c r="C5172" i="1"/>
  <c r="C5171" i="1"/>
  <c r="C5170" i="1"/>
  <c r="C5169" i="1"/>
  <c r="C5168" i="1"/>
  <c r="C5167" i="1"/>
  <c r="C5166" i="1"/>
  <c r="C5165" i="1"/>
  <c r="C5164" i="1"/>
  <c r="C5163" i="1"/>
  <c r="C5162" i="1"/>
  <c r="C5161" i="1"/>
  <c r="C5160" i="1"/>
  <c r="C5159" i="1"/>
  <c r="C5158" i="1"/>
  <c r="C5157" i="1"/>
  <c r="C5156" i="1"/>
  <c r="C5155" i="1"/>
  <c r="C5154" i="1"/>
  <c r="C5153" i="1"/>
  <c r="C5152" i="1"/>
  <c r="C5151" i="1"/>
  <c r="C5150" i="1"/>
  <c r="C5149" i="1"/>
  <c r="C5148" i="1"/>
  <c r="C5147" i="1"/>
  <c r="C5146" i="1"/>
  <c r="C5145" i="1"/>
  <c r="C5144" i="1"/>
  <c r="C5143" i="1"/>
  <c r="C5142" i="1"/>
  <c r="C5141" i="1"/>
  <c r="C5140" i="1"/>
  <c r="C5139" i="1"/>
  <c r="C5138" i="1"/>
  <c r="C5137" i="1"/>
  <c r="C5136" i="1"/>
  <c r="C5135" i="1"/>
  <c r="C5134" i="1"/>
  <c r="C5133" i="1"/>
  <c r="C5132" i="1"/>
  <c r="C5131" i="1"/>
  <c r="C5130" i="1"/>
  <c r="C5129" i="1"/>
  <c r="C5128" i="1"/>
  <c r="C5127" i="1"/>
  <c r="C5126" i="1"/>
  <c r="C5125" i="1"/>
  <c r="C5124" i="1"/>
  <c r="C5123" i="1"/>
  <c r="C5122" i="1"/>
  <c r="C5121" i="1"/>
  <c r="C5120" i="1"/>
  <c r="C5119" i="1"/>
  <c r="C5118" i="1"/>
  <c r="C5117" i="1"/>
  <c r="C5116" i="1"/>
  <c r="C5115" i="1"/>
  <c r="C5114" i="1"/>
  <c r="C5113" i="1"/>
  <c r="C5112" i="1"/>
  <c r="C5111" i="1"/>
  <c r="C5110" i="1"/>
  <c r="C5109" i="1"/>
  <c r="C5108" i="1"/>
  <c r="C5107" i="1"/>
  <c r="C5106" i="1"/>
  <c r="C5105" i="1"/>
  <c r="C5104" i="1"/>
  <c r="C5103" i="1"/>
  <c r="C5102" i="1"/>
  <c r="C5101" i="1"/>
  <c r="C5100" i="1"/>
  <c r="C5099" i="1"/>
  <c r="C5098" i="1"/>
  <c r="C5097" i="1"/>
  <c r="C5096" i="1"/>
  <c r="C5095" i="1"/>
  <c r="C5094" i="1"/>
  <c r="C5093" i="1"/>
  <c r="C5092" i="1"/>
  <c r="C5091" i="1"/>
  <c r="C5090" i="1"/>
  <c r="C5089" i="1"/>
  <c r="C5088" i="1"/>
  <c r="C5087" i="1"/>
  <c r="C5086" i="1"/>
  <c r="C5085" i="1"/>
  <c r="C5084" i="1"/>
  <c r="C5083" i="1"/>
  <c r="C5082" i="1"/>
  <c r="C5081" i="1"/>
  <c r="C5080" i="1"/>
  <c r="C5079" i="1"/>
  <c r="C5078" i="1"/>
  <c r="C5077" i="1"/>
  <c r="C5076" i="1"/>
  <c r="C5075" i="1"/>
  <c r="C5074" i="1"/>
  <c r="C5073" i="1"/>
  <c r="C5072" i="1"/>
  <c r="C5071" i="1"/>
  <c r="C5070" i="1"/>
  <c r="C5069" i="1"/>
  <c r="C5068" i="1"/>
  <c r="C5067" i="1"/>
  <c r="C5066" i="1"/>
  <c r="C5065" i="1"/>
  <c r="C5064" i="1"/>
  <c r="C5063" i="1"/>
  <c r="C5062" i="1"/>
  <c r="C5061" i="1"/>
  <c r="C5060" i="1"/>
  <c r="C5059" i="1"/>
  <c r="C5058" i="1"/>
  <c r="C5057" i="1"/>
  <c r="C5056" i="1"/>
  <c r="C5055" i="1"/>
  <c r="C5054" i="1"/>
  <c r="C5053" i="1"/>
  <c r="C5052" i="1"/>
  <c r="C5051" i="1"/>
  <c r="C5050" i="1"/>
  <c r="C5049" i="1"/>
  <c r="C5048" i="1"/>
  <c r="C5047" i="1"/>
  <c r="C5046" i="1"/>
  <c r="C5045" i="1"/>
  <c r="C5044" i="1"/>
  <c r="C5043" i="1"/>
  <c r="C5042" i="1"/>
  <c r="C5041" i="1"/>
  <c r="C5040" i="1"/>
  <c r="C5039" i="1"/>
  <c r="C5038" i="1"/>
  <c r="C5037" i="1"/>
  <c r="C5036" i="1"/>
  <c r="C5035" i="1"/>
  <c r="C5034" i="1"/>
  <c r="C5033" i="1"/>
  <c r="C5032" i="1"/>
  <c r="C5031" i="1"/>
  <c r="C5030" i="1"/>
  <c r="C5029" i="1"/>
  <c r="C5028" i="1"/>
  <c r="C5027" i="1"/>
  <c r="C5026" i="1"/>
  <c r="C5025" i="1"/>
  <c r="C5024" i="1"/>
  <c r="C5023" i="1"/>
  <c r="C5022" i="1"/>
  <c r="C5021" i="1"/>
  <c r="C5020" i="1"/>
  <c r="C5019" i="1"/>
  <c r="C5018" i="1"/>
  <c r="C5017" i="1"/>
  <c r="C5016" i="1"/>
  <c r="C5015" i="1"/>
  <c r="C5014" i="1"/>
  <c r="C5013" i="1"/>
  <c r="C5012" i="1"/>
  <c r="C5011" i="1"/>
  <c r="C5010" i="1"/>
  <c r="C5009" i="1"/>
  <c r="C5008" i="1"/>
  <c r="C5007" i="1"/>
  <c r="C5006" i="1"/>
  <c r="C5005" i="1"/>
  <c r="C5004" i="1"/>
  <c r="C5003" i="1"/>
  <c r="C5002" i="1"/>
  <c r="C5001" i="1"/>
  <c r="C5000" i="1"/>
  <c r="C4999" i="1"/>
  <c r="C4998" i="1"/>
  <c r="C4997" i="1"/>
  <c r="C4996" i="1"/>
  <c r="C4995" i="1"/>
  <c r="C4994" i="1"/>
  <c r="C4993" i="1"/>
  <c r="C4992" i="1"/>
  <c r="C4991" i="1"/>
  <c r="C4990" i="1"/>
  <c r="C4989" i="1"/>
  <c r="C4988" i="1"/>
  <c r="C4987" i="1"/>
  <c r="C4986" i="1"/>
  <c r="C4985" i="1"/>
  <c r="C4984" i="1"/>
  <c r="C4983" i="1"/>
  <c r="C4982" i="1"/>
  <c r="C4981" i="1"/>
  <c r="C4980" i="1"/>
  <c r="C4979" i="1"/>
  <c r="C4978" i="1"/>
  <c r="C4977" i="1"/>
  <c r="C4976" i="1"/>
  <c r="C4975" i="1"/>
  <c r="C4974" i="1"/>
  <c r="C4973" i="1"/>
  <c r="C4972" i="1"/>
  <c r="C4971" i="1"/>
  <c r="C4970" i="1"/>
  <c r="C4969" i="1"/>
  <c r="C4968" i="1"/>
  <c r="C4967" i="1"/>
  <c r="C4966" i="1"/>
  <c r="C4965" i="1"/>
  <c r="C4964" i="1"/>
  <c r="C4963" i="1"/>
  <c r="C4962" i="1"/>
  <c r="C4961" i="1"/>
  <c r="C4960" i="1"/>
  <c r="C4959" i="1"/>
  <c r="C4958" i="1"/>
  <c r="C4957" i="1"/>
  <c r="C4956" i="1"/>
  <c r="C4955" i="1"/>
  <c r="C4954" i="1"/>
  <c r="C4953" i="1"/>
  <c r="C4952" i="1"/>
  <c r="C4951" i="1"/>
  <c r="C4950" i="1"/>
  <c r="C4949" i="1"/>
  <c r="C4948" i="1"/>
  <c r="C4947" i="1"/>
  <c r="C4946" i="1"/>
  <c r="C4945" i="1"/>
  <c r="C4944" i="1"/>
  <c r="C4943" i="1"/>
  <c r="C4942" i="1"/>
  <c r="C4941" i="1"/>
  <c r="C4940" i="1"/>
  <c r="C4939" i="1"/>
  <c r="C4938" i="1"/>
  <c r="C4937" i="1"/>
  <c r="C4936" i="1"/>
  <c r="C4935" i="1"/>
  <c r="C4934" i="1"/>
  <c r="C4933" i="1"/>
  <c r="C4932" i="1"/>
  <c r="C4931" i="1"/>
  <c r="C4930" i="1"/>
  <c r="C4929" i="1"/>
  <c r="C4928" i="1"/>
  <c r="C4927" i="1"/>
  <c r="C4926" i="1"/>
  <c r="C4925" i="1"/>
  <c r="C4924" i="1"/>
  <c r="C4923" i="1"/>
  <c r="C4922" i="1"/>
  <c r="C4921" i="1"/>
  <c r="C4920" i="1"/>
  <c r="C4919" i="1"/>
  <c r="C4918" i="1"/>
  <c r="C4917" i="1"/>
  <c r="C4916" i="1"/>
  <c r="C4915" i="1"/>
  <c r="C4914" i="1"/>
  <c r="C4913" i="1"/>
  <c r="C4912" i="1"/>
  <c r="C4911" i="1"/>
  <c r="C4910" i="1"/>
  <c r="C4909" i="1"/>
  <c r="C4908" i="1"/>
  <c r="C4907" i="1"/>
  <c r="C4906" i="1"/>
  <c r="C4905" i="1"/>
  <c r="C4904" i="1"/>
  <c r="C4903" i="1"/>
  <c r="C4902" i="1"/>
  <c r="C4901" i="1"/>
  <c r="C4900" i="1"/>
  <c r="C4899" i="1"/>
  <c r="C4898" i="1"/>
  <c r="C4897" i="1"/>
  <c r="C4896" i="1"/>
  <c r="C4895" i="1"/>
  <c r="C4894" i="1"/>
  <c r="C4893" i="1"/>
  <c r="C4892" i="1"/>
  <c r="C4891" i="1"/>
  <c r="C4890" i="1"/>
  <c r="C4889" i="1"/>
  <c r="C4888" i="1"/>
  <c r="C4887" i="1"/>
  <c r="C4886" i="1"/>
  <c r="C4885" i="1"/>
  <c r="C4884" i="1"/>
  <c r="C4883" i="1"/>
  <c r="C4882" i="1"/>
  <c r="C4881" i="1"/>
  <c r="C4880" i="1"/>
  <c r="C4879" i="1"/>
  <c r="C4878" i="1"/>
  <c r="C4877" i="1"/>
  <c r="C4876" i="1"/>
  <c r="C4875" i="1"/>
  <c r="C4874" i="1"/>
  <c r="C4873" i="1"/>
  <c r="C4872" i="1"/>
  <c r="C4871" i="1"/>
  <c r="C4870" i="1"/>
  <c r="C4869" i="1"/>
  <c r="C4868" i="1"/>
  <c r="C4867" i="1"/>
  <c r="C4866" i="1"/>
  <c r="C4865" i="1"/>
  <c r="C4864" i="1"/>
  <c r="C4863" i="1"/>
  <c r="C4862" i="1"/>
  <c r="C4861" i="1"/>
  <c r="C4860" i="1"/>
  <c r="C4859" i="1"/>
  <c r="C4858" i="1"/>
  <c r="C4857" i="1"/>
  <c r="C4856" i="1"/>
  <c r="C4855" i="1"/>
  <c r="C4854" i="1"/>
  <c r="C4853" i="1"/>
  <c r="C4852" i="1"/>
  <c r="C4851" i="1"/>
  <c r="C4850" i="1"/>
  <c r="C4849" i="1"/>
  <c r="C4848" i="1"/>
  <c r="C4847" i="1"/>
  <c r="C4846" i="1"/>
  <c r="C4845" i="1"/>
  <c r="C4844" i="1"/>
  <c r="C4843" i="1"/>
  <c r="C4842" i="1"/>
  <c r="C4841" i="1"/>
  <c r="C4840" i="1"/>
  <c r="C4839" i="1"/>
  <c r="C4838" i="1"/>
  <c r="C4837" i="1"/>
  <c r="C4836" i="1"/>
  <c r="C4835" i="1"/>
  <c r="C4834" i="1"/>
  <c r="C4833" i="1"/>
  <c r="C4832" i="1"/>
  <c r="C4831" i="1"/>
  <c r="C4830" i="1"/>
  <c r="C4829" i="1"/>
  <c r="C4828" i="1"/>
  <c r="C4827" i="1"/>
  <c r="C4826" i="1"/>
  <c r="C4825" i="1"/>
  <c r="C4824" i="1"/>
  <c r="C4823" i="1"/>
  <c r="C4822" i="1"/>
  <c r="C4821" i="1"/>
  <c r="C4820" i="1"/>
  <c r="C4819" i="1"/>
  <c r="C4818" i="1"/>
  <c r="C4817" i="1"/>
  <c r="C4816" i="1"/>
  <c r="C4815" i="1"/>
  <c r="C4814" i="1"/>
  <c r="C4813" i="1"/>
  <c r="C4812" i="1"/>
  <c r="C4811" i="1"/>
  <c r="C4810" i="1"/>
  <c r="C4809" i="1"/>
  <c r="C4808" i="1"/>
  <c r="C4807" i="1"/>
  <c r="C4806" i="1"/>
  <c r="C4805" i="1"/>
  <c r="C4804" i="1"/>
  <c r="C4803" i="1"/>
  <c r="C4802" i="1"/>
  <c r="C4801" i="1"/>
  <c r="C4800" i="1"/>
  <c r="C4799" i="1"/>
  <c r="C4798" i="1"/>
  <c r="C4797" i="1"/>
  <c r="C4796" i="1"/>
  <c r="C4795" i="1"/>
  <c r="C4794" i="1"/>
  <c r="C4793" i="1"/>
  <c r="C4792" i="1"/>
  <c r="C4791" i="1"/>
  <c r="C4790" i="1"/>
  <c r="C4789" i="1"/>
  <c r="C4788" i="1"/>
  <c r="C4787" i="1"/>
  <c r="C4786" i="1"/>
  <c r="C4785" i="1"/>
  <c r="C4784" i="1"/>
  <c r="C4783" i="1"/>
  <c r="C4782" i="1"/>
  <c r="C4781" i="1"/>
  <c r="C4780" i="1"/>
  <c r="C4779" i="1"/>
  <c r="C4778" i="1"/>
  <c r="C4777" i="1"/>
  <c r="C4776" i="1"/>
  <c r="C4775" i="1"/>
  <c r="C4774" i="1"/>
  <c r="C4773" i="1"/>
  <c r="C4772" i="1"/>
  <c r="C4771" i="1"/>
  <c r="C4770" i="1"/>
  <c r="C4769" i="1"/>
  <c r="C4768" i="1"/>
  <c r="C4767" i="1"/>
  <c r="C4766" i="1"/>
  <c r="C4765" i="1"/>
  <c r="C4764" i="1"/>
  <c r="C4763" i="1"/>
  <c r="C4762" i="1"/>
  <c r="C4761" i="1"/>
  <c r="C4760" i="1"/>
  <c r="C4759" i="1"/>
  <c r="C4758" i="1"/>
  <c r="C4757" i="1"/>
  <c r="C4756" i="1"/>
  <c r="C4755" i="1"/>
  <c r="C4754" i="1"/>
  <c r="C4753" i="1"/>
  <c r="C4752" i="1"/>
  <c r="C4751" i="1"/>
  <c r="C4750" i="1"/>
  <c r="C4749" i="1"/>
  <c r="C4748" i="1"/>
  <c r="C4747" i="1"/>
  <c r="C4746" i="1"/>
  <c r="C4745" i="1"/>
  <c r="C4744" i="1"/>
  <c r="C4743" i="1"/>
  <c r="C4742" i="1"/>
  <c r="C4741" i="1"/>
  <c r="C4740" i="1"/>
  <c r="C4739" i="1"/>
  <c r="C4738" i="1"/>
  <c r="C4737" i="1"/>
  <c r="C4736" i="1"/>
  <c r="C4735" i="1"/>
  <c r="C4734" i="1"/>
  <c r="C4733" i="1"/>
  <c r="C4732" i="1"/>
  <c r="C4731" i="1"/>
  <c r="C4730" i="1"/>
  <c r="C4729" i="1"/>
  <c r="C4728" i="1"/>
  <c r="C4727" i="1"/>
  <c r="C4726" i="1"/>
  <c r="C4725" i="1"/>
  <c r="C4724" i="1"/>
  <c r="C4723" i="1"/>
  <c r="C4722" i="1"/>
  <c r="C4721" i="1"/>
  <c r="C4720" i="1"/>
  <c r="C4719" i="1"/>
  <c r="C4718" i="1"/>
  <c r="C4717" i="1"/>
  <c r="C4716" i="1"/>
  <c r="C4715" i="1"/>
  <c r="C4714" i="1"/>
  <c r="C4713" i="1"/>
  <c r="C4712" i="1"/>
  <c r="C4711" i="1"/>
  <c r="C4710" i="1"/>
  <c r="C4709" i="1"/>
  <c r="C4708" i="1"/>
  <c r="C4707" i="1"/>
  <c r="C4706" i="1"/>
  <c r="C4705" i="1"/>
  <c r="C4704" i="1"/>
  <c r="C4703" i="1"/>
  <c r="C4702" i="1"/>
  <c r="C4701" i="1"/>
  <c r="C4700" i="1"/>
  <c r="C4699" i="1"/>
  <c r="C4698" i="1"/>
  <c r="C4697" i="1"/>
  <c r="C4696" i="1"/>
  <c r="C4695" i="1"/>
  <c r="C4694" i="1"/>
  <c r="C4693" i="1"/>
  <c r="C4692" i="1"/>
  <c r="C4691" i="1"/>
  <c r="C4690" i="1"/>
  <c r="C4689" i="1"/>
  <c r="C4688" i="1"/>
  <c r="C4687" i="1"/>
  <c r="C4686" i="1"/>
  <c r="C4685" i="1"/>
  <c r="C4684" i="1"/>
  <c r="C4683" i="1"/>
  <c r="C4682" i="1"/>
  <c r="C4681" i="1"/>
  <c r="C4680" i="1"/>
  <c r="C4679" i="1"/>
  <c r="C4678" i="1"/>
  <c r="C4677" i="1"/>
  <c r="C4676" i="1"/>
  <c r="C4675" i="1"/>
  <c r="C4674" i="1"/>
  <c r="C4673" i="1"/>
  <c r="C4672" i="1"/>
  <c r="C4671" i="1"/>
  <c r="C4670" i="1"/>
  <c r="C4669" i="1"/>
  <c r="C4668" i="1"/>
  <c r="C4667" i="1"/>
  <c r="C4666" i="1"/>
  <c r="C4665" i="1"/>
  <c r="C4664" i="1"/>
  <c r="C4663" i="1"/>
  <c r="C4662" i="1"/>
  <c r="C4661" i="1"/>
  <c r="C4660" i="1"/>
  <c r="C4659" i="1"/>
  <c r="C4658" i="1"/>
  <c r="C4657" i="1"/>
  <c r="C4656" i="1"/>
  <c r="C4655" i="1"/>
  <c r="C4654" i="1"/>
  <c r="C4653" i="1"/>
  <c r="C4652" i="1"/>
  <c r="C4651" i="1"/>
  <c r="C4650" i="1"/>
  <c r="C4649" i="1"/>
  <c r="C4648" i="1"/>
  <c r="C4647" i="1"/>
  <c r="C4646" i="1"/>
  <c r="C4645" i="1"/>
  <c r="C4644" i="1"/>
  <c r="C4643" i="1"/>
  <c r="C4642" i="1"/>
  <c r="C4641" i="1"/>
  <c r="C4640" i="1"/>
  <c r="C4639" i="1"/>
  <c r="C4638" i="1"/>
  <c r="C4637" i="1"/>
  <c r="C4636" i="1"/>
  <c r="C4635" i="1"/>
  <c r="C4634" i="1"/>
  <c r="C4633" i="1"/>
  <c r="C4632" i="1"/>
  <c r="C4631" i="1"/>
  <c r="C4630" i="1"/>
  <c r="C4629" i="1"/>
  <c r="C4628" i="1"/>
  <c r="C4627" i="1"/>
  <c r="C4626" i="1"/>
  <c r="C4625" i="1"/>
  <c r="C4624" i="1"/>
  <c r="C4623" i="1"/>
  <c r="C4622" i="1"/>
  <c r="C4621" i="1"/>
  <c r="C4620" i="1"/>
  <c r="C4619" i="1"/>
  <c r="C4618" i="1"/>
  <c r="C4617" i="1"/>
  <c r="C4616" i="1"/>
  <c r="C4615" i="1"/>
  <c r="C4614" i="1"/>
  <c r="C4613" i="1"/>
  <c r="C4612" i="1"/>
  <c r="C4611" i="1"/>
  <c r="C4610" i="1"/>
  <c r="C4609" i="1"/>
  <c r="C4608" i="1"/>
  <c r="C4607" i="1"/>
  <c r="C4606" i="1"/>
  <c r="C4605" i="1"/>
  <c r="C4604" i="1"/>
  <c r="C4603" i="1"/>
  <c r="C4602" i="1"/>
  <c r="C4601" i="1"/>
  <c r="C4600" i="1"/>
  <c r="C4599" i="1"/>
  <c r="C4598" i="1"/>
  <c r="C4597" i="1"/>
  <c r="C4596" i="1"/>
  <c r="C4595" i="1"/>
  <c r="C4594" i="1"/>
  <c r="C4593" i="1"/>
  <c r="C4592" i="1"/>
  <c r="C4591" i="1"/>
  <c r="C4590" i="1"/>
  <c r="C4589" i="1"/>
  <c r="C4588" i="1"/>
  <c r="C4587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C2161" i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C2140" i="1"/>
  <c r="C2139" i="1"/>
  <c r="C2138" i="1"/>
  <c r="C2137" i="1"/>
  <c r="C2136" i="1"/>
  <c r="C2135" i="1"/>
  <c r="C2134" i="1"/>
  <c r="C2133" i="1"/>
  <c r="C2132" i="1"/>
  <c r="C2131" i="1"/>
  <c r="C2130" i="1"/>
  <c r="C2129" i="1"/>
  <c r="C2128" i="1"/>
  <c r="C2127" i="1"/>
  <c r="C2126" i="1"/>
  <c r="C2125" i="1"/>
  <c r="C2124" i="1"/>
  <c r="C2123" i="1"/>
  <c r="C2122" i="1"/>
  <c r="C2121" i="1"/>
  <c r="C2120" i="1"/>
  <c r="C2119" i="1"/>
  <c r="C2118" i="1"/>
  <c r="C2117" i="1"/>
  <c r="C2116" i="1"/>
  <c r="C2115" i="1"/>
  <c r="C2114" i="1"/>
  <c r="C2113" i="1"/>
  <c r="C2112" i="1"/>
  <c r="C2111" i="1"/>
  <c r="C2110" i="1"/>
  <c r="C2109" i="1"/>
  <c r="C2108" i="1"/>
  <c r="C2107" i="1"/>
  <c r="C2106" i="1"/>
  <c r="C2105" i="1"/>
  <c r="C2104" i="1"/>
  <c r="C2103" i="1"/>
  <c r="C2102" i="1"/>
  <c r="C2101" i="1"/>
  <c r="C2100" i="1"/>
  <c r="C2099" i="1"/>
  <c r="C2098" i="1"/>
  <c r="C2097" i="1"/>
  <c r="C2096" i="1"/>
  <c r="C2095" i="1"/>
  <c r="C2094" i="1"/>
  <c r="C2093" i="1"/>
  <c r="C2092" i="1"/>
  <c r="C2091" i="1"/>
  <c r="C2090" i="1"/>
  <c r="C2089" i="1"/>
  <c r="C2088" i="1"/>
  <c r="C2087" i="1"/>
  <c r="C2086" i="1"/>
  <c r="C2085" i="1"/>
  <c r="C2084" i="1"/>
  <c r="C2083" i="1"/>
  <c r="C2082" i="1"/>
  <c r="C2081" i="1"/>
  <c r="C2080" i="1"/>
  <c r="C2079" i="1"/>
  <c r="C2078" i="1"/>
  <c r="C2077" i="1"/>
  <c r="C2076" i="1"/>
  <c r="C2075" i="1"/>
  <c r="C2074" i="1"/>
  <c r="C2073" i="1"/>
  <c r="C2072" i="1"/>
  <c r="C2071" i="1"/>
  <c r="C2070" i="1"/>
  <c r="C2069" i="1"/>
  <c r="C2068" i="1"/>
  <c r="C2067" i="1"/>
  <c r="C2066" i="1"/>
  <c r="C2065" i="1"/>
  <c r="C2064" i="1"/>
  <c r="C2063" i="1"/>
  <c r="C2062" i="1"/>
  <c r="C2061" i="1"/>
  <c r="C2060" i="1"/>
  <c r="C2059" i="1"/>
  <c r="C2058" i="1"/>
  <c r="C2057" i="1"/>
  <c r="C2056" i="1"/>
  <c r="C2055" i="1"/>
  <c r="C2054" i="1"/>
  <c r="C2053" i="1"/>
  <c r="C2052" i="1"/>
  <c r="C2051" i="1"/>
  <c r="C2050" i="1"/>
  <c r="C2049" i="1"/>
  <c r="C2048" i="1"/>
  <c r="C2047" i="1"/>
  <c r="C2046" i="1"/>
  <c r="C2045" i="1"/>
  <c r="C2044" i="1"/>
  <c r="C2043" i="1"/>
  <c r="C2042" i="1"/>
  <c r="C2041" i="1"/>
  <c r="C2040" i="1"/>
  <c r="C2039" i="1"/>
  <c r="C2038" i="1"/>
  <c r="C2037" i="1"/>
  <c r="C2036" i="1"/>
  <c r="C2035" i="1"/>
  <c r="C2034" i="1"/>
  <c r="C2033" i="1"/>
  <c r="C2032" i="1"/>
  <c r="C2031" i="1"/>
  <c r="C2030" i="1"/>
  <c r="C2029" i="1"/>
  <c r="C2028" i="1"/>
  <c r="C2027" i="1"/>
  <c r="C2026" i="1"/>
  <c r="C2025" i="1"/>
  <c r="C2024" i="1"/>
  <c r="C2023" i="1"/>
  <c r="C2022" i="1"/>
  <c r="C2021" i="1"/>
  <c r="C2020" i="1"/>
  <c r="C2019" i="1"/>
  <c r="C2018" i="1"/>
  <c r="C2017" i="1"/>
  <c r="C2016" i="1"/>
  <c r="C2015" i="1"/>
  <c r="C2014" i="1"/>
  <c r="C2013" i="1"/>
  <c r="C2012" i="1"/>
  <c r="C2011" i="1"/>
  <c r="C2010" i="1"/>
  <c r="C2009" i="1"/>
  <c r="C2008" i="1"/>
  <c r="C2007" i="1"/>
  <c r="C2006" i="1"/>
  <c r="C2005" i="1"/>
  <c r="C2004" i="1"/>
  <c r="C2003" i="1"/>
  <c r="C2002" i="1"/>
  <c r="C2001" i="1"/>
  <c r="C2000" i="1"/>
  <c r="C1999" i="1"/>
  <c r="C1998" i="1"/>
  <c r="C1997" i="1"/>
  <c r="C1996" i="1"/>
  <c r="C1995" i="1"/>
  <c r="C1994" i="1"/>
  <c r="C1993" i="1"/>
  <c r="C1992" i="1"/>
  <c r="C1991" i="1"/>
  <c r="C1990" i="1"/>
  <c r="C1989" i="1"/>
  <c r="C1988" i="1"/>
  <c r="C1987" i="1"/>
  <c r="C1986" i="1"/>
  <c r="C1985" i="1"/>
  <c r="C1984" i="1"/>
  <c r="C1983" i="1"/>
  <c r="C1982" i="1"/>
  <c r="C1981" i="1"/>
  <c r="C1980" i="1"/>
  <c r="C1979" i="1"/>
  <c r="C1978" i="1"/>
  <c r="C1977" i="1"/>
  <c r="C1976" i="1"/>
  <c r="C1975" i="1"/>
  <c r="C1974" i="1"/>
  <c r="C1973" i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C1946" i="1"/>
  <c r="C1945" i="1"/>
  <c r="C1944" i="1"/>
  <c r="C1943" i="1"/>
  <c r="C1942" i="1"/>
  <c r="C1941" i="1"/>
  <c r="C1940" i="1"/>
  <c r="C1939" i="1"/>
  <c r="C1938" i="1"/>
  <c r="C1937" i="1"/>
  <c r="C1936" i="1"/>
  <c r="C1935" i="1"/>
  <c r="C1934" i="1"/>
  <c r="C1933" i="1"/>
  <c r="C1932" i="1"/>
  <c r="C1931" i="1"/>
  <c r="C1930" i="1"/>
  <c r="C1929" i="1"/>
  <c r="C1928" i="1"/>
  <c r="C1927" i="1"/>
  <c r="C1926" i="1"/>
  <c r="C1925" i="1"/>
  <c r="C1924" i="1"/>
  <c r="C1923" i="1"/>
  <c r="C1922" i="1"/>
  <c r="C1921" i="1"/>
  <c r="C1920" i="1"/>
  <c r="C1919" i="1"/>
  <c r="C1918" i="1"/>
  <c r="C1917" i="1"/>
  <c r="C1916" i="1"/>
  <c r="C1915" i="1"/>
  <c r="C1914" i="1"/>
  <c r="C1913" i="1"/>
  <c r="C1912" i="1"/>
  <c r="C1911" i="1"/>
  <c r="C1910" i="1"/>
  <c r="C1909" i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C1882" i="1"/>
  <c r="C1881" i="1"/>
  <c r="C1880" i="1"/>
  <c r="C1879" i="1"/>
  <c r="C1878" i="1"/>
  <c r="C1877" i="1"/>
  <c r="C1876" i="1"/>
  <c r="C1875" i="1"/>
  <c r="C1874" i="1"/>
  <c r="C1873" i="1"/>
  <c r="C1872" i="1"/>
  <c r="C1871" i="1"/>
  <c r="C1870" i="1"/>
  <c r="C1869" i="1"/>
  <c r="C1868" i="1"/>
  <c r="C1867" i="1"/>
  <c r="C1866" i="1"/>
  <c r="C1865" i="1"/>
  <c r="C1864" i="1"/>
  <c r="C1863" i="1"/>
  <c r="C1862" i="1"/>
  <c r="C1861" i="1"/>
  <c r="C1860" i="1"/>
  <c r="C1859" i="1"/>
  <c r="C1858" i="1"/>
  <c r="C1857" i="1"/>
  <c r="C1856" i="1"/>
  <c r="C1855" i="1"/>
  <c r="C1854" i="1"/>
  <c r="C1853" i="1"/>
  <c r="C1852" i="1"/>
  <c r="C1851" i="1"/>
  <c r="C1850" i="1"/>
  <c r="C1849" i="1"/>
  <c r="C1848" i="1"/>
  <c r="C1847" i="1"/>
  <c r="C1846" i="1"/>
  <c r="C1845" i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C1818" i="1"/>
  <c r="C1817" i="1"/>
  <c r="C1816" i="1"/>
  <c r="C1815" i="1"/>
  <c r="C1814" i="1"/>
  <c r="C1813" i="1"/>
  <c r="C1812" i="1"/>
  <c r="C1811" i="1"/>
  <c r="C1810" i="1"/>
  <c r="C1809" i="1"/>
  <c r="C1808" i="1"/>
  <c r="C1807" i="1"/>
  <c r="C1806" i="1"/>
  <c r="C1805" i="1"/>
  <c r="C1804" i="1"/>
  <c r="C1803" i="1"/>
  <c r="C1802" i="1"/>
  <c r="C1801" i="1"/>
  <c r="C1800" i="1"/>
  <c r="C1799" i="1"/>
  <c r="C1798" i="1"/>
  <c r="C1797" i="1"/>
  <c r="C1796" i="1"/>
  <c r="C1795" i="1"/>
  <c r="C1794" i="1"/>
  <c r="C1793" i="1"/>
  <c r="C1792" i="1"/>
  <c r="C1791" i="1"/>
  <c r="C1790" i="1"/>
  <c r="C1789" i="1"/>
  <c r="C1788" i="1"/>
  <c r="C1787" i="1"/>
  <c r="C1786" i="1"/>
  <c r="C1785" i="1"/>
  <c r="C1784" i="1"/>
  <c r="C1783" i="1"/>
  <c r="C1782" i="1"/>
  <c r="C1781" i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C1754" i="1"/>
  <c r="C1753" i="1"/>
  <c r="C1752" i="1"/>
  <c r="C1751" i="1"/>
  <c r="C1750" i="1"/>
  <c r="C1749" i="1"/>
  <c r="C1748" i="1"/>
  <c r="C1747" i="1"/>
  <c r="C1746" i="1"/>
  <c r="C1745" i="1"/>
  <c r="C1744" i="1"/>
  <c r="C1743" i="1"/>
  <c r="C1742" i="1"/>
  <c r="C1741" i="1"/>
  <c r="C1740" i="1"/>
  <c r="C1739" i="1"/>
  <c r="C1738" i="1"/>
  <c r="C1737" i="1"/>
  <c r="C1736" i="1"/>
  <c r="C1735" i="1"/>
  <c r="C1734" i="1"/>
  <c r="C1733" i="1"/>
  <c r="C1732" i="1"/>
  <c r="C1731" i="1"/>
  <c r="C1730" i="1"/>
  <c r="C1729" i="1"/>
  <c r="C1728" i="1"/>
  <c r="C1727" i="1"/>
  <c r="C1726" i="1"/>
  <c r="C1725" i="1"/>
  <c r="C1724" i="1"/>
  <c r="C1723" i="1"/>
  <c r="C1722" i="1"/>
  <c r="C1721" i="1"/>
  <c r="C1720" i="1"/>
  <c r="C1719" i="1"/>
  <c r="C1718" i="1"/>
  <c r="C1717" i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C1690" i="1"/>
  <c r="C1689" i="1"/>
  <c r="C1688" i="1"/>
  <c r="C1687" i="1"/>
  <c r="C1686" i="1"/>
  <c r="C1685" i="1"/>
  <c r="C1684" i="1"/>
  <c r="C1683" i="1"/>
  <c r="C1682" i="1"/>
  <c r="C1681" i="1"/>
  <c r="C1680" i="1"/>
  <c r="C1679" i="1"/>
  <c r="C1678" i="1"/>
  <c r="C1677" i="1"/>
  <c r="C1676" i="1"/>
  <c r="C1675" i="1"/>
  <c r="C1674" i="1"/>
  <c r="C1673" i="1"/>
  <c r="C1672" i="1"/>
  <c r="C1671" i="1"/>
  <c r="C1670" i="1"/>
  <c r="C1669" i="1"/>
  <c r="C1668" i="1"/>
  <c r="C1667" i="1"/>
  <c r="C1666" i="1"/>
  <c r="C1665" i="1"/>
  <c r="C1664" i="1"/>
  <c r="C1663" i="1"/>
  <c r="C1662" i="1"/>
  <c r="C1661" i="1"/>
  <c r="C1660" i="1"/>
  <c r="C1659" i="1"/>
  <c r="C1658" i="1"/>
  <c r="C1657" i="1"/>
  <c r="C1656" i="1"/>
  <c r="C1655" i="1"/>
  <c r="C1654" i="1"/>
  <c r="C1653" i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C1626" i="1"/>
  <c r="C1625" i="1"/>
  <c r="C1624" i="1"/>
  <c r="C1623" i="1"/>
  <c r="C1622" i="1"/>
  <c r="C1621" i="1"/>
  <c r="C1620" i="1"/>
  <c r="C1619" i="1"/>
  <c r="C1618" i="1"/>
  <c r="C1617" i="1"/>
  <c r="C1616" i="1"/>
  <c r="C1615" i="1"/>
  <c r="C1614" i="1"/>
  <c r="C1613" i="1"/>
  <c r="C1612" i="1"/>
  <c r="C1611" i="1"/>
  <c r="C1610" i="1"/>
  <c r="C1609" i="1"/>
  <c r="C1608" i="1"/>
  <c r="C1607" i="1"/>
  <c r="C1606" i="1"/>
  <c r="C1605" i="1"/>
  <c r="C1604" i="1"/>
  <c r="C1603" i="1"/>
  <c r="C1602" i="1"/>
  <c r="C1601" i="1"/>
  <c r="C1600" i="1"/>
  <c r="C1599" i="1"/>
  <c r="C1598" i="1"/>
  <c r="C1597" i="1"/>
  <c r="C1596" i="1"/>
  <c r="C1595" i="1"/>
  <c r="C1594" i="1"/>
  <c r="C1593" i="1"/>
  <c r="C1592" i="1"/>
  <c r="C1591" i="1"/>
  <c r="C1590" i="1"/>
  <c r="C1589" i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C1562" i="1"/>
  <c r="C1561" i="1"/>
  <c r="C1560" i="1"/>
  <c r="C1559" i="1"/>
  <c r="C1558" i="1"/>
  <c r="C1557" i="1"/>
  <c r="C1556" i="1"/>
  <c r="C1555" i="1"/>
  <c r="C1554" i="1"/>
  <c r="C1553" i="1"/>
  <c r="C1552" i="1"/>
  <c r="C1551" i="1"/>
  <c r="C1550" i="1"/>
  <c r="C1549" i="1"/>
  <c r="C1548" i="1"/>
  <c r="C1547" i="1"/>
  <c r="C1546" i="1"/>
  <c r="C1545" i="1"/>
  <c r="C1544" i="1"/>
  <c r="C1543" i="1"/>
  <c r="C1542" i="1"/>
  <c r="C1541" i="1"/>
  <c r="C1540" i="1"/>
  <c r="C1539" i="1"/>
  <c r="C1538" i="1"/>
  <c r="C1537" i="1"/>
  <c r="C1536" i="1"/>
  <c r="C1535" i="1"/>
  <c r="C1534" i="1"/>
  <c r="C1533" i="1"/>
  <c r="C1532" i="1"/>
  <c r="C1531" i="1"/>
  <c r="C1530" i="1"/>
  <c r="C1529" i="1"/>
  <c r="C1528" i="1"/>
  <c r="C1527" i="1"/>
  <c r="C1526" i="1"/>
  <c r="C1525" i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C1498" i="1"/>
  <c r="C1497" i="1"/>
  <c r="C1496" i="1"/>
  <c r="C1495" i="1"/>
  <c r="C1494" i="1"/>
  <c r="C1493" i="1"/>
  <c r="C1492" i="1"/>
  <c r="C1491" i="1"/>
  <c r="C1490" i="1"/>
  <c r="C1489" i="1"/>
  <c r="C1488" i="1"/>
  <c r="C1487" i="1"/>
  <c r="C1486" i="1"/>
  <c r="C1485" i="1"/>
  <c r="C1484" i="1"/>
  <c r="C1483" i="1"/>
  <c r="C1482" i="1"/>
  <c r="C1481" i="1"/>
  <c r="C1480" i="1"/>
  <c r="C1479" i="1"/>
  <c r="C1478" i="1"/>
  <c r="C1477" i="1"/>
  <c r="C1476" i="1"/>
  <c r="C1475" i="1"/>
  <c r="C1474" i="1"/>
  <c r="C1473" i="1"/>
  <c r="C1472" i="1"/>
  <c r="C1471" i="1"/>
  <c r="C1470" i="1"/>
  <c r="C1469" i="1"/>
  <c r="C1468" i="1"/>
  <c r="C1467" i="1"/>
  <c r="C1466" i="1"/>
  <c r="C1465" i="1"/>
  <c r="C1464" i="1"/>
  <c r="C1463" i="1"/>
  <c r="C1462" i="1"/>
  <c r="C1461" i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C1434" i="1"/>
  <c r="C1433" i="1"/>
  <c r="C1432" i="1"/>
  <c r="C1431" i="1"/>
  <c r="C1430" i="1"/>
  <c r="C1429" i="1"/>
  <c r="C1428" i="1"/>
  <c r="C1427" i="1"/>
  <c r="C1426" i="1"/>
  <c r="C1425" i="1"/>
  <c r="C1424" i="1"/>
  <c r="C1423" i="1"/>
  <c r="C1422" i="1"/>
  <c r="C1421" i="1"/>
  <c r="C1420" i="1"/>
  <c r="C1419" i="1"/>
  <c r="C1418" i="1"/>
  <c r="C1417" i="1"/>
  <c r="C1416" i="1"/>
  <c r="C1415" i="1"/>
  <c r="C1414" i="1"/>
  <c r="C1413" i="1"/>
  <c r="C1412" i="1"/>
  <c r="C1411" i="1"/>
  <c r="C1410" i="1"/>
  <c r="C1409" i="1"/>
  <c r="C1408" i="1"/>
  <c r="C1407" i="1"/>
  <c r="C1406" i="1"/>
  <c r="C1405" i="1"/>
  <c r="C1404" i="1"/>
  <c r="C1403" i="1"/>
  <c r="C1402" i="1"/>
  <c r="C1401" i="1"/>
  <c r="C1400" i="1"/>
  <c r="C1399" i="1"/>
  <c r="C1398" i="1"/>
  <c r="C1397" i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C1370" i="1"/>
  <c r="C1369" i="1"/>
  <c r="C1368" i="1"/>
  <c r="C1367" i="1"/>
  <c r="C1366" i="1"/>
  <c r="C1365" i="1"/>
  <c r="C1364" i="1"/>
  <c r="C1363" i="1"/>
  <c r="C1362" i="1"/>
  <c r="C1361" i="1"/>
  <c r="C1360" i="1"/>
  <c r="C1359" i="1"/>
  <c r="C1358" i="1"/>
  <c r="C1357" i="1"/>
  <c r="C1356" i="1"/>
  <c r="C1355" i="1"/>
  <c r="C1354" i="1"/>
  <c r="C1353" i="1"/>
  <c r="C1352" i="1"/>
  <c r="C1351" i="1"/>
  <c r="C1350" i="1"/>
  <c r="C1349" i="1"/>
  <c r="C1348" i="1"/>
  <c r="C1347" i="1"/>
  <c r="C1346" i="1"/>
  <c r="C1345" i="1"/>
  <c r="C1344" i="1"/>
  <c r="C1343" i="1"/>
  <c r="C1342" i="1"/>
  <c r="C1341" i="1"/>
  <c r="C1340" i="1"/>
  <c r="C1339" i="1"/>
  <c r="C1338" i="1"/>
  <c r="C1337" i="1"/>
  <c r="C1336" i="1"/>
  <c r="C1335" i="1"/>
  <c r="C1334" i="1"/>
  <c r="C1333" i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C1306" i="1"/>
  <c r="C1305" i="1"/>
  <c r="C1304" i="1"/>
  <c r="C1303" i="1"/>
  <c r="C1302" i="1"/>
  <c r="C1301" i="1"/>
  <c r="C1300" i="1"/>
  <c r="C1299" i="1"/>
  <c r="C1298" i="1"/>
  <c r="C1297" i="1"/>
  <c r="C1296" i="1"/>
  <c r="C1295" i="1"/>
  <c r="C1294" i="1"/>
  <c r="C1293" i="1"/>
  <c r="C1292" i="1"/>
  <c r="C1291" i="1"/>
  <c r="C1290" i="1"/>
  <c r="C1289" i="1"/>
  <c r="C1288" i="1"/>
  <c r="C1287" i="1"/>
  <c r="C1286" i="1"/>
  <c r="C1285" i="1"/>
  <c r="C1284" i="1"/>
  <c r="C1283" i="1"/>
  <c r="C1282" i="1"/>
  <c r="C1281" i="1"/>
  <c r="C1280" i="1"/>
  <c r="C1279" i="1"/>
  <c r="C1278" i="1"/>
  <c r="C1277" i="1"/>
  <c r="C1276" i="1"/>
  <c r="C1275" i="1"/>
  <c r="C1274" i="1"/>
  <c r="C1273" i="1"/>
  <c r="C1272" i="1"/>
  <c r="C1271" i="1"/>
  <c r="C1270" i="1"/>
  <c r="C1269" i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C1241" i="1"/>
  <c r="C1240" i="1"/>
  <c r="C1239" i="1"/>
  <c r="C1238" i="1"/>
  <c r="C1237" i="1"/>
  <c r="C1236" i="1"/>
  <c r="C1235" i="1"/>
  <c r="C1234" i="1"/>
  <c r="C1233" i="1"/>
  <c r="C1232" i="1"/>
  <c r="C1231" i="1"/>
  <c r="C1230" i="1"/>
  <c r="C1229" i="1"/>
  <c r="C1228" i="1"/>
  <c r="C1227" i="1"/>
  <c r="C1226" i="1"/>
  <c r="C1225" i="1"/>
  <c r="C1224" i="1"/>
  <c r="C1223" i="1"/>
  <c r="C1222" i="1"/>
  <c r="C1221" i="1"/>
  <c r="C1220" i="1"/>
  <c r="C1219" i="1"/>
  <c r="C1218" i="1"/>
  <c r="C1217" i="1"/>
  <c r="C1216" i="1"/>
  <c r="C1215" i="1"/>
  <c r="C1214" i="1"/>
  <c r="C1213" i="1"/>
  <c r="C1212" i="1"/>
  <c r="C1211" i="1"/>
  <c r="C1210" i="1"/>
  <c r="C1209" i="1"/>
  <c r="C1208" i="1"/>
  <c r="C1207" i="1"/>
  <c r="C1206" i="1"/>
  <c r="C1205" i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C1177" i="1"/>
  <c r="C1176" i="1"/>
  <c r="C1175" i="1"/>
  <c r="C1174" i="1"/>
  <c r="C1173" i="1"/>
  <c r="C1172" i="1"/>
  <c r="C1171" i="1"/>
  <c r="C1170" i="1"/>
  <c r="C1169" i="1"/>
  <c r="C1168" i="1"/>
  <c r="C1167" i="1"/>
  <c r="C1166" i="1"/>
  <c r="C1165" i="1"/>
  <c r="C1164" i="1"/>
  <c r="C1163" i="1"/>
  <c r="C1162" i="1"/>
  <c r="C1161" i="1"/>
  <c r="C1160" i="1"/>
  <c r="C1159" i="1"/>
  <c r="C1158" i="1"/>
  <c r="C1157" i="1"/>
  <c r="C1156" i="1"/>
  <c r="C1155" i="1"/>
  <c r="C1154" i="1"/>
  <c r="C1153" i="1"/>
  <c r="C1152" i="1"/>
  <c r="C1151" i="1"/>
  <c r="C1150" i="1"/>
  <c r="C1149" i="1"/>
  <c r="C1148" i="1"/>
  <c r="C1147" i="1"/>
  <c r="C1146" i="1"/>
  <c r="C1145" i="1"/>
  <c r="C1144" i="1"/>
  <c r="C1143" i="1"/>
  <c r="C1142" i="1"/>
  <c r="C1141" i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C1099" i="1"/>
  <c r="C1098" i="1"/>
  <c r="C1097" i="1"/>
  <c r="C1096" i="1"/>
  <c r="C1095" i="1"/>
  <c r="C1094" i="1"/>
  <c r="C1093" i="1"/>
  <c r="C1092" i="1"/>
  <c r="C1091" i="1"/>
  <c r="C1090" i="1"/>
  <c r="C1089" i="1"/>
  <c r="C1088" i="1"/>
  <c r="C1087" i="1"/>
  <c r="C1086" i="1"/>
  <c r="C1085" i="1"/>
  <c r="C1084" i="1"/>
  <c r="C1083" i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C1035" i="1"/>
  <c r="C1034" i="1"/>
  <c r="C1033" i="1"/>
  <c r="C1032" i="1"/>
  <c r="C1031" i="1"/>
  <c r="C1030" i="1"/>
  <c r="C1029" i="1"/>
  <c r="C1028" i="1"/>
  <c r="C1027" i="1"/>
  <c r="C1026" i="1"/>
  <c r="C1025" i="1"/>
  <c r="C1024" i="1"/>
  <c r="C1023" i="1"/>
  <c r="C1022" i="1"/>
  <c r="C1021" i="1"/>
  <c r="C1020" i="1"/>
  <c r="C1019" i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C971" i="1"/>
  <c r="C970" i="1"/>
  <c r="C969" i="1"/>
  <c r="C968" i="1"/>
  <c r="C967" i="1"/>
  <c r="C966" i="1"/>
  <c r="C965" i="1"/>
  <c r="C964" i="1"/>
  <c r="C963" i="1"/>
  <c r="C962" i="1"/>
  <c r="C961" i="1"/>
  <c r="C960" i="1"/>
  <c r="C959" i="1"/>
  <c r="C958" i="1"/>
  <c r="C957" i="1"/>
  <c r="C956" i="1"/>
  <c r="C955" i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C907" i="1"/>
  <c r="C906" i="1"/>
  <c r="C905" i="1"/>
  <c r="C904" i="1"/>
  <c r="C903" i="1"/>
  <c r="C902" i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EFE724-788B-4550-BACA-F6BD6998AADC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F5A51078-26D3-40AF-A193-C9C6D8404D03}" keepAlive="1" name="Query - RawData2" description="Connection to the 'RawData2' query in the workbook." type="5" refreshedVersion="8" background="1" saveData="1">
    <dbPr connection="Provider=Microsoft.Mashup.OleDb.1;Data Source=$Workbook$;Location=RawData2;Extended Properties=&quot;&quot;" command="SELECT * FROM [RawData2]"/>
  </connection>
</connections>
</file>

<file path=xl/sharedStrings.xml><?xml version="1.0" encoding="utf-8"?>
<sst xmlns="http://schemas.openxmlformats.org/spreadsheetml/2006/main" count="1115189" uniqueCount="15164">
  <si>
    <t>Transaction Date</t>
  </si>
  <si>
    <t>Customer ID</t>
  </si>
  <si>
    <t>Product Description</t>
  </si>
  <si>
    <t>citrus fruit</t>
  </si>
  <si>
    <t>coffee</t>
  </si>
  <si>
    <t>italian sausage</t>
  </si>
  <si>
    <t>sausage</t>
  </si>
  <si>
    <t>curd</t>
  </si>
  <si>
    <t>soda</t>
  </si>
  <si>
    <t>med milk</t>
  </si>
  <si>
    <t>other vegetables</t>
  </si>
  <si>
    <t>delete</t>
  </si>
  <si>
    <t>yogurt</t>
  </si>
  <si>
    <t>frozen vegetables</t>
  </si>
  <si>
    <t>specialty chocolate</t>
  </si>
  <si>
    <t>candles</t>
  </si>
  <si>
    <t>hamburger meat</t>
  </si>
  <si>
    <t>tropical fruit</t>
  </si>
  <si>
    <t>bottled water</t>
  </si>
  <si>
    <t>Instant food products</t>
  </si>
  <si>
    <t>cleaner</t>
  </si>
  <si>
    <t>shopping bags</t>
  </si>
  <si>
    <t>sliced cheese</t>
  </si>
  <si>
    <t>bottled beer</t>
  </si>
  <si>
    <t>domestic eggs</t>
  </si>
  <si>
    <t>frozen potato products</t>
  </si>
  <si>
    <t>flower (seeds)</t>
  </si>
  <si>
    <t>small milk</t>
  </si>
  <si>
    <t>berries</t>
  </si>
  <si>
    <t>whipped/sour cream</t>
  </si>
  <si>
    <t>dishes</t>
  </si>
  <si>
    <t>onions</t>
  </si>
  <si>
    <t>salad dressing</t>
  </si>
  <si>
    <t>herbs</t>
  </si>
  <si>
    <t>waffles</t>
  </si>
  <si>
    <t>chocolate</t>
  </si>
  <si>
    <t>brown bread</t>
  </si>
  <si>
    <t>butter</t>
  </si>
  <si>
    <t>hard cheese</t>
  </si>
  <si>
    <t>root vegetables</t>
  </si>
  <si>
    <t>dessert</t>
  </si>
  <si>
    <t>chewing gum</t>
  </si>
  <si>
    <t>rolls/buns</t>
  </si>
  <si>
    <t>sauces</t>
  </si>
  <si>
    <t xml:space="preserve">roll products </t>
  </si>
  <si>
    <t>grapes</t>
  </si>
  <si>
    <t>fruit/vegetable juice</t>
  </si>
  <si>
    <t>beef</t>
  </si>
  <si>
    <t>newspapers</t>
  </si>
  <si>
    <t>canned beer</t>
  </si>
  <si>
    <t>salty snack</t>
  </si>
  <si>
    <t>pot plants</t>
  </si>
  <si>
    <t>semi-finished bread</t>
  </si>
  <si>
    <t>white bread</t>
  </si>
  <si>
    <t>margarine</t>
  </si>
  <si>
    <t>candy</t>
  </si>
  <si>
    <t>UHT-milk</t>
  </si>
  <si>
    <t>long life bakery product</t>
  </si>
  <si>
    <t>soap</t>
  </si>
  <si>
    <t>cereals</t>
  </si>
  <si>
    <t>oil</t>
  </si>
  <si>
    <t>mustard</t>
  </si>
  <si>
    <t>pastry</t>
  </si>
  <si>
    <t>flour</t>
  </si>
  <si>
    <t>honey</t>
  </si>
  <si>
    <t>processed cheese</t>
  </si>
  <si>
    <t>instant coffee</t>
  </si>
  <si>
    <t>meat spreads</t>
  </si>
  <si>
    <t>ice cream</t>
  </si>
  <si>
    <t>liquor</t>
  </si>
  <si>
    <t>light bulbs</t>
  </si>
  <si>
    <t>red/blush wine</t>
  </si>
  <si>
    <t>soups</t>
  </si>
  <si>
    <t>cat food</t>
  </si>
  <si>
    <t>napkins</t>
  </si>
  <si>
    <t>cling film/bags</t>
  </si>
  <si>
    <t>ham</t>
  </si>
  <si>
    <t>chocolate marshmallow</t>
  </si>
  <si>
    <t>hygiene articles</t>
  </si>
  <si>
    <t>jam</t>
  </si>
  <si>
    <t>fish</t>
  </si>
  <si>
    <t>baking powder</t>
  </si>
  <si>
    <t>sugar</t>
  </si>
  <si>
    <t>sweet spreads</t>
  </si>
  <si>
    <t>liver loaf</t>
  </si>
  <si>
    <t>vinegar</t>
  </si>
  <si>
    <t>pip fruit</t>
  </si>
  <si>
    <t xml:space="preserve">cream cheese </t>
  </si>
  <si>
    <t>frozen meals</t>
  </si>
  <si>
    <t>meat</t>
  </si>
  <si>
    <t>large milk</t>
  </si>
  <si>
    <t>rum</t>
  </si>
  <si>
    <t>chicken</t>
  </si>
  <si>
    <t>spread cheese</t>
  </si>
  <si>
    <t>beverages</t>
  </si>
  <si>
    <t>soft cheese</t>
  </si>
  <si>
    <t>misc. beverages</t>
  </si>
  <si>
    <t>photo/film</t>
  </si>
  <si>
    <t>specialty bar</t>
  </si>
  <si>
    <t>mayonnaise</t>
  </si>
  <si>
    <t>frozen dessert</t>
  </si>
  <si>
    <t>zwieback</t>
  </si>
  <si>
    <t>rice</t>
  </si>
  <si>
    <t>syrup</t>
  </si>
  <si>
    <t>pickled vegetables</t>
  </si>
  <si>
    <t>butter milk</t>
  </si>
  <si>
    <t>detergent</t>
  </si>
  <si>
    <t>baby cosmetics</t>
  </si>
  <si>
    <t>white wine</t>
  </si>
  <si>
    <t>liquor (appetizer)</t>
  </si>
  <si>
    <t>seasonal products</t>
  </si>
  <si>
    <t>salt</t>
  </si>
  <si>
    <t>turkey</t>
  </si>
  <si>
    <t>dish cleaner</t>
  </si>
  <si>
    <t>specialty cheese</t>
  </si>
  <si>
    <t>sparkling wine</t>
  </si>
  <si>
    <t>popcorn</t>
  </si>
  <si>
    <t>pet care</t>
  </si>
  <si>
    <t>softener</t>
  </si>
  <si>
    <t>dog food</t>
  </si>
  <si>
    <t>condensed milk</t>
  </si>
  <si>
    <t>nut snack</t>
  </si>
  <si>
    <t>pork</t>
  </si>
  <si>
    <t>make up remover</t>
  </si>
  <si>
    <t>canned fruit</t>
  </si>
  <si>
    <t>curd cheese</t>
  </si>
  <si>
    <t>house keeping products</t>
  </si>
  <si>
    <t>ketchup</t>
  </si>
  <si>
    <t>cake bar</t>
  </si>
  <si>
    <t>organic sausage</t>
  </si>
  <si>
    <t>frozen fish</t>
  </si>
  <si>
    <t>packaged fruit/vegetables</t>
  </si>
  <si>
    <t>dental care</t>
  </si>
  <si>
    <t>canned fish</t>
  </si>
  <si>
    <t>finished products</t>
  </si>
  <si>
    <t>nuts/prunes</t>
  </si>
  <si>
    <t>tidbits</t>
  </si>
  <si>
    <t>pasta</t>
  </si>
  <si>
    <t>kitchen towels</t>
  </si>
  <si>
    <t>prosecco</t>
  </si>
  <si>
    <t>abrasive cleaner</t>
  </si>
  <si>
    <t>canned vegetables</t>
  </si>
  <si>
    <t>potato products</t>
  </si>
  <si>
    <t>cocoa drinks</t>
  </si>
  <si>
    <t>snack products</t>
  </si>
  <si>
    <t>decalcifier</t>
  </si>
  <si>
    <t>tea</t>
  </si>
  <si>
    <t>specialty fat</t>
  </si>
  <si>
    <t>brandy</t>
  </si>
  <si>
    <t>specialty vegetables</t>
  </si>
  <si>
    <t>artif. sweetener</t>
  </si>
  <si>
    <t>liqueur</t>
  </si>
  <si>
    <t>female sanitary products</t>
  </si>
  <si>
    <t>cookware</t>
  </si>
  <si>
    <t>spices</t>
  </si>
  <si>
    <t>preservation products</t>
  </si>
  <si>
    <t>rubbing alcohol</t>
  </si>
  <si>
    <t>pudding powder</t>
  </si>
  <si>
    <t>bags</t>
  </si>
  <si>
    <t>toilet cleaner</t>
  </si>
  <si>
    <t>male cosmetics</t>
  </si>
  <si>
    <t>hair spray</t>
  </si>
  <si>
    <t>whisky</t>
  </si>
  <si>
    <t>ready soups</t>
  </si>
  <si>
    <t>organic products</t>
  </si>
  <si>
    <t>skin care</t>
  </si>
  <si>
    <t>frozen fruits</t>
  </si>
  <si>
    <t>frozen chicken</t>
  </si>
  <si>
    <t>cream</t>
  </si>
  <si>
    <t>cooking chocolate</t>
  </si>
  <si>
    <t>bathroom cleaner</t>
  </si>
  <si>
    <t>flower soil/fertilizer</t>
  </si>
  <si>
    <t>kitchen utensil</t>
  </si>
  <si>
    <t>Transaction  ID</t>
  </si>
  <si>
    <t>Table 1</t>
  </si>
  <si>
    <t>Have generated a new field "Transaction ID" by combining Transaction Date and Customer ID.</t>
  </si>
  <si>
    <t>41640-1249</t>
  </si>
  <si>
    <t>41640-1381</t>
  </si>
  <si>
    <t>41640-1440</t>
  </si>
  <si>
    <t>41640-1659</t>
  </si>
  <si>
    <t>41640-1789</t>
  </si>
  <si>
    <t>41640-1922</t>
  </si>
  <si>
    <t>41640-2226</t>
  </si>
  <si>
    <t>41640-2237</t>
  </si>
  <si>
    <t>41640-2351</t>
  </si>
  <si>
    <t>41640-2542</t>
  </si>
  <si>
    <t>41640-2610</t>
  </si>
  <si>
    <t>41640-2709</t>
  </si>
  <si>
    <t>41640-2727</t>
  </si>
  <si>
    <t>41640-2943</t>
  </si>
  <si>
    <t>41640-2974</t>
  </si>
  <si>
    <t>41640-3681</t>
  </si>
  <si>
    <t>41640-3797</t>
  </si>
  <si>
    <t>41640-3942</t>
  </si>
  <si>
    <t>41640-3956</t>
  </si>
  <si>
    <t>41640-4260</t>
  </si>
  <si>
    <t>41640-4942</t>
  </si>
  <si>
    <t>41641-1175</t>
  </si>
  <si>
    <t>41641-1809</t>
  </si>
  <si>
    <t>41641-1878</t>
  </si>
  <si>
    <t>41641-1965</t>
  </si>
  <si>
    <t>41641-2202</t>
  </si>
  <si>
    <t>41641-2475</t>
  </si>
  <si>
    <t>41641-2690</t>
  </si>
  <si>
    <t>41641-2717</t>
  </si>
  <si>
    <t>41641-2755</t>
  </si>
  <si>
    <t>41641-3107</t>
  </si>
  <si>
    <t>41641-3120</t>
  </si>
  <si>
    <t>41641-3156</t>
  </si>
  <si>
    <t>41641-3220</t>
  </si>
  <si>
    <t>41641-3243</t>
  </si>
  <si>
    <t>41641-3663</t>
  </si>
  <si>
    <t>41641-3758</t>
  </si>
  <si>
    <t>41641-3805</t>
  </si>
  <si>
    <t>41641-4140</t>
  </si>
  <si>
    <t>41641-4247</t>
  </si>
  <si>
    <t>41641-4255</t>
  </si>
  <si>
    <t>41641-4316</t>
  </si>
  <si>
    <t>41641-4527</t>
  </si>
  <si>
    <t>41641-4548</t>
  </si>
  <si>
    <t>41641-4746</t>
  </si>
  <si>
    <t>41641-4887</t>
  </si>
  <si>
    <t>41642-1241</t>
  </si>
  <si>
    <t>41642-1335</t>
  </si>
  <si>
    <t>41642-1339</t>
  </si>
  <si>
    <t>41642-1362</t>
  </si>
  <si>
    <t>41642-1483</t>
  </si>
  <si>
    <t>41642-1658</t>
  </si>
  <si>
    <t>41642-1764</t>
  </si>
  <si>
    <t>41642-1864</t>
  </si>
  <si>
    <t>41642-2085</t>
  </si>
  <si>
    <t>41642-2279</t>
  </si>
  <si>
    <t>41642-2514</t>
  </si>
  <si>
    <t>41642-2595</t>
  </si>
  <si>
    <t>41642-2602</t>
  </si>
  <si>
    <t>41642-2935</t>
  </si>
  <si>
    <t>41642-3517</t>
  </si>
  <si>
    <t>41642-3737</t>
  </si>
  <si>
    <t>41642-3746</t>
  </si>
  <si>
    <t>41642-4146</t>
  </si>
  <si>
    <t>41642-4625</t>
  </si>
  <si>
    <t>41642-4664</t>
  </si>
  <si>
    <t>41642-4822</t>
  </si>
  <si>
    <t>41643-1052</t>
  </si>
  <si>
    <t>41643-1169</t>
  </si>
  <si>
    <t>41643-1852</t>
  </si>
  <si>
    <t>41643-1948</t>
  </si>
  <si>
    <t>41643-2361</t>
  </si>
  <si>
    <t>41643-2733</t>
  </si>
  <si>
    <t>41643-2847</t>
  </si>
  <si>
    <t>41643-2965</t>
  </si>
  <si>
    <t>41643-3028</t>
  </si>
  <si>
    <t>41643-3141</t>
  </si>
  <si>
    <t>41643-3284</t>
  </si>
  <si>
    <t>41643-3398</t>
  </si>
  <si>
    <t>41643-3621</t>
  </si>
  <si>
    <t>41643-3848</t>
  </si>
  <si>
    <t>41643-4310</t>
  </si>
  <si>
    <t>41643-4465</t>
  </si>
  <si>
    <t>41643-4830</t>
  </si>
  <si>
    <t>41644-1415</t>
  </si>
  <si>
    <t>41644-1891</t>
  </si>
  <si>
    <t>41644-1969</t>
  </si>
  <si>
    <t>41644-2047</t>
  </si>
  <si>
    <t>41644-2129</t>
  </si>
  <si>
    <t>41644-2174</t>
  </si>
  <si>
    <t>41644-2193</t>
  </si>
  <si>
    <t>41644-2238</t>
  </si>
  <si>
    <t>41644-2269</t>
  </si>
  <si>
    <t>41644-2618</t>
  </si>
  <si>
    <t>41644-2725</t>
  </si>
  <si>
    <t>41644-2847</t>
  </si>
  <si>
    <t>41644-2982</t>
  </si>
  <si>
    <t>41644-3425</t>
  </si>
  <si>
    <t>41644-3639</t>
  </si>
  <si>
    <t>41644-3684</t>
  </si>
  <si>
    <t>41644-3814</t>
  </si>
  <si>
    <t>41644-4182</t>
  </si>
  <si>
    <t>41644-4426</t>
  </si>
  <si>
    <t>41644-4442</t>
  </si>
  <si>
    <t>41644-4601</t>
  </si>
  <si>
    <t>41644-4823</t>
  </si>
  <si>
    <t>41644-4938</t>
  </si>
  <si>
    <t>41644-4997</t>
  </si>
  <si>
    <t>41645-1057</t>
  </si>
  <si>
    <t>41645-1410</t>
  </si>
  <si>
    <t>41645-1440</t>
  </si>
  <si>
    <t>41645-1489</t>
  </si>
  <si>
    <t>41645-1828</t>
  </si>
  <si>
    <t>41645-2010</t>
  </si>
  <si>
    <t>41645-2284</t>
  </si>
  <si>
    <t>41645-2354</t>
  </si>
  <si>
    <t>41645-2594</t>
  </si>
  <si>
    <t>41645-2595</t>
  </si>
  <si>
    <t>41645-2638</t>
  </si>
  <si>
    <t>41645-3006</t>
  </si>
  <si>
    <t>41645-3113</t>
  </si>
  <si>
    <t>41645-3218</t>
  </si>
  <si>
    <t>41645-3595</t>
  </si>
  <si>
    <t>41645-3614</t>
  </si>
  <si>
    <t>41645-3743</t>
  </si>
  <si>
    <t>41645-3768</t>
  </si>
  <si>
    <t>41645-3849</t>
  </si>
  <si>
    <t>41645-4575</t>
  </si>
  <si>
    <t>41645-4649</t>
  </si>
  <si>
    <t>41645-4913</t>
  </si>
  <si>
    <t>41645-4975</t>
  </si>
  <si>
    <t>41646-1049</t>
  </si>
  <si>
    <t>41646-1113</t>
  </si>
  <si>
    <t>41646-1320</t>
  </si>
  <si>
    <t>41646-1364</t>
  </si>
  <si>
    <t>41646-1522</t>
  </si>
  <si>
    <t>41646-1747</t>
  </si>
  <si>
    <t>41646-1825</t>
  </si>
  <si>
    <t>41646-1922</t>
  </si>
  <si>
    <t>41646-1947</t>
  </si>
  <si>
    <t>41646-2026</t>
  </si>
  <si>
    <t>41646-2236</t>
  </si>
  <si>
    <t>41646-2369</t>
  </si>
  <si>
    <t>41646-2411</t>
  </si>
  <si>
    <t>41646-2573</t>
  </si>
  <si>
    <t>41646-2588</t>
  </si>
  <si>
    <t>41646-2898</t>
  </si>
  <si>
    <t>41646-3376</t>
  </si>
  <si>
    <t>41646-3444</t>
  </si>
  <si>
    <t>41646-3850</t>
  </si>
  <si>
    <t>41646-3966</t>
  </si>
  <si>
    <t>41646-4171</t>
  </si>
  <si>
    <t>41646-4308</t>
  </si>
  <si>
    <t>41646-4367</t>
  </si>
  <si>
    <t>41646-4551</t>
  </si>
  <si>
    <t>41646-4722</t>
  </si>
  <si>
    <t>41646-4818</t>
  </si>
  <si>
    <t>41646-4969</t>
  </si>
  <si>
    <t>41647-1243</t>
  </si>
  <si>
    <t>41647-1285</t>
  </si>
  <si>
    <t>41647-1495</t>
  </si>
  <si>
    <t>41647-2031</t>
  </si>
  <si>
    <t>41647-2086</t>
  </si>
  <si>
    <t>41647-2107</t>
  </si>
  <si>
    <t>41647-2294</t>
  </si>
  <si>
    <t>41647-2407</t>
  </si>
  <si>
    <t>41647-2651</t>
  </si>
  <si>
    <t>41647-2664</t>
  </si>
  <si>
    <t>41647-2899</t>
  </si>
  <si>
    <t>41647-3241</t>
  </si>
  <si>
    <t>41647-3402</t>
  </si>
  <si>
    <t>41647-3451</t>
  </si>
  <si>
    <t>41647-3534</t>
  </si>
  <si>
    <t>41647-3893</t>
  </si>
  <si>
    <t>41647-3998</t>
  </si>
  <si>
    <t>41647-4144</t>
  </si>
  <si>
    <t>41647-4765</t>
  </si>
  <si>
    <t>41647-4796</t>
  </si>
  <si>
    <t>41647-4814</t>
  </si>
  <si>
    <t>41647-4939</t>
  </si>
  <si>
    <t>41648-1005</t>
  </si>
  <si>
    <t>41648-1408</t>
  </si>
  <si>
    <t>41648-1552</t>
  </si>
  <si>
    <t>41648-1568</t>
  </si>
  <si>
    <t>41648-1816</t>
  </si>
  <si>
    <t>41648-1878</t>
  </si>
  <si>
    <t>41648-1975</t>
  </si>
  <si>
    <t>41648-2531</t>
  </si>
  <si>
    <t>41648-2642</t>
  </si>
  <si>
    <t>41648-2946</t>
  </si>
  <si>
    <t>41648-3117</t>
  </si>
  <si>
    <t>41648-3122</t>
  </si>
  <si>
    <t>41648-3299</t>
  </si>
  <si>
    <t>41648-3334</t>
  </si>
  <si>
    <t>41648-3487</t>
  </si>
  <si>
    <t>41648-3692</t>
  </si>
  <si>
    <t>41648-4356</t>
  </si>
  <si>
    <t>41648-4427</t>
  </si>
  <si>
    <t>41648-4623</t>
  </si>
  <si>
    <t>41648-4852</t>
  </si>
  <si>
    <t>41648-4915</t>
  </si>
  <si>
    <t>41649-1625</t>
  </si>
  <si>
    <t>41649-1847</t>
  </si>
  <si>
    <t>41649-2676</t>
  </si>
  <si>
    <t>41649-2850</t>
  </si>
  <si>
    <t>41649-2937</t>
  </si>
  <si>
    <t>41649-3106</t>
  </si>
  <si>
    <t>41649-3303</t>
  </si>
  <si>
    <t>41649-3347</t>
  </si>
  <si>
    <t>41649-3879</t>
  </si>
  <si>
    <t>41649-3929</t>
  </si>
  <si>
    <t>41649-4651</t>
  </si>
  <si>
    <t>41649-4720</t>
  </si>
  <si>
    <t>41650-1241</t>
  </si>
  <si>
    <t>41650-1308</t>
  </si>
  <si>
    <t>41650-1403</t>
  </si>
  <si>
    <t>41650-1589</t>
  </si>
  <si>
    <t>41650-1820</t>
  </si>
  <si>
    <t>41650-1869</t>
  </si>
  <si>
    <t>41650-2544</t>
  </si>
  <si>
    <t>41650-2551</t>
  </si>
  <si>
    <t>41650-2606</t>
  </si>
  <si>
    <t>41650-2630</t>
  </si>
  <si>
    <t>41650-2750</t>
  </si>
  <si>
    <t>41650-2860</t>
  </si>
  <si>
    <t>41650-2940</t>
  </si>
  <si>
    <t>41650-3489</t>
  </si>
  <si>
    <t>41650-3751</t>
  </si>
  <si>
    <t>41650-3840</t>
  </si>
  <si>
    <t>41650-3855</t>
  </si>
  <si>
    <t>41650-3920</t>
  </si>
  <si>
    <t>41650-4078</t>
  </si>
  <si>
    <t>41650-4081</t>
  </si>
  <si>
    <t>41650-4403</t>
  </si>
  <si>
    <t>41650-4467</t>
  </si>
  <si>
    <t>41650-4557</t>
  </si>
  <si>
    <t>41650-4618</t>
  </si>
  <si>
    <t>41650-4915</t>
  </si>
  <si>
    <t>41650-4916</t>
  </si>
  <si>
    <t>41651-1045</t>
  </si>
  <si>
    <t>41651-1204</t>
  </si>
  <si>
    <t>41651-1430</t>
  </si>
  <si>
    <t>41651-1504</t>
  </si>
  <si>
    <t>41651-1606</t>
  </si>
  <si>
    <t>41651-1623</t>
  </si>
  <si>
    <t>41651-1655</t>
  </si>
  <si>
    <t>41651-1702</t>
  </si>
  <si>
    <t>41651-2618</t>
  </si>
  <si>
    <t>41651-2619</t>
  </si>
  <si>
    <t>41651-2864</t>
  </si>
  <si>
    <t>41651-2952</t>
  </si>
  <si>
    <t>41651-3430</t>
  </si>
  <si>
    <t>41651-3649</t>
  </si>
  <si>
    <t>41651-3739</t>
  </si>
  <si>
    <t>41651-3832</t>
  </si>
  <si>
    <t>41651-3924</t>
  </si>
  <si>
    <t>41651-4165</t>
  </si>
  <si>
    <t>41651-4665</t>
  </si>
  <si>
    <t>41651-4803</t>
  </si>
  <si>
    <t>41651-4854</t>
  </si>
  <si>
    <t>41652-1051</t>
  </si>
  <si>
    <t>41652-1443</t>
  </si>
  <si>
    <t>41652-1483</t>
  </si>
  <si>
    <t>41652-1779</t>
  </si>
  <si>
    <t>41652-1821</t>
  </si>
  <si>
    <t>41652-1956</t>
  </si>
  <si>
    <t>41652-1961</t>
  </si>
  <si>
    <t>41652-2148</t>
  </si>
  <si>
    <t>41652-2383</t>
  </si>
  <si>
    <t>41652-2927</t>
  </si>
  <si>
    <t>41652-3482</t>
  </si>
  <si>
    <t>41652-3539</t>
  </si>
  <si>
    <t>41652-3789</t>
  </si>
  <si>
    <t>41652-4002</t>
  </si>
  <si>
    <t>41652-4065</t>
  </si>
  <si>
    <t>41652-4067</t>
  </si>
  <si>
    <t>41652-4355</t>
  </si>
  <si>
    <t>41652-4681</t>
  </si>
  <si>
    <t>41652-4836</t>
  </si>
  <si>
    <t>41652-4860</t>
  </si>
  <si>
    <t>41653-1065</t>
  </si>
  <si>
    <t>41653-1311</t>
  </si>
  <si>
    <t>41653-1608</t>
  </si>
  <si>
    <t>41653-1859</t>
  </si>
  <si>
    <t>41653-2076</t>
  </si>
  <si>
    <t>41653-2294</t>
  </si>
  <si>
    <t>41653-2384</t>
  </si>
  <si>
    <t>41653-2463</t>
  </si>
  <si>
    <t>41653-2541</t>
  </si>
  <si>
    <t>41653-2545</t>
  </si>
  <si>
    <t>41653-2564</t>
  </si>
  <si>
    <t>41653-2919</t>
  </si>
  <si>
    <t>41653-3160</t>
  </si>
  <si>
    <t>41653-3246</t>
  </si>
  <si>
    <t>41653-3291</t>
  </si>
  <si>
    <t>41653-3344</t>
  </si>
  <si>
    <t>41653-3361</t>
  </si>
  <si>
    <t>41653-4086</t>
  </si>
  <si>
    <t>41653-4143</t>
  </si>
  <si>
    <t>41653-4206</t>
  </si>
  <si>
    <t>41653-4321</t>
  </si>
  <si>
    <t>41653-4362</t>
  </si>
  <si>
    <t>41653-4550</t>
  </si>
  <si>
    <t>41653-4858</t>
  </si>
  <si>
    <t>41654-1052</t>
  </si>
  <si>
    <t>41654-1139</t>
  </si>
  <si>
    <t>41654-1169</t>
  </si>
  <si>
    <t>41654-1351</t>
  </si>
  <si>
    <t>41654-1574</t>
  </si>
  <si>
    <t>41654-1591</t>
  </si>
  <si>
    <t>41654-2160</t>
  </si>
  <si>
    <t>41654-2347</t>
  </si>
  <si>
    <t>41654-2355</t>
  </si>
  <si>
    <t>41654-3554</t>
  </si>
  <si>
    <t>41654-3782</t>
  </si>
  <si>
    <t>41654-4243</t>
  </si>
  <si>
    <t>41654-4762</t>
  </si>
  <si>
    <t>41655-1054</t>
  </si>
  <si>
    <t>41655-1194</t>
  </si>
  <si>
    <t>41655-1476</t>
  </si>
  <si>
    <t>41655-1961</t>
  </si>
  <si>
    <t>41655-2118</t>
  </si>
  <si>
    <t>41655-2237</t>
  </si>
  <si>
    <t>41655-2332</t>
  </si>
  <si>
    <t>41655-2520</t>
  </si>
  <si>
    <t>41655-2716</t>
  </si>
  <si>
    <t>41655-2738</t>
  </si>
  <si>
    <t>41655-2851</t>
  </si>
  <si>
    <t>41655-3221</t>
  </si>
  <si>
    <t>41655-3222</t>
  </si>
  <si>
    <t>41655-3566</t>
  </si>
  <si>
    <t>41655-3697</t>
  </si>
  <si>
    <t>41655-3848</t>
  </si>
  <si>
    <t>41655-4646</t>
  </si>
  <si>
    <t>41655-4803</t>
  </si>
  <si>
    <t>41656-1013</t>
  </si>
  <si>
    <t>41656-1316</t>
  </si>
  <si>
    <t>41656-1360</t>
  </si>
  <si>
    <t>41656-1613</t>
  </si>
  <si>
    <t>41656-1698</t>
  </si>
  <si>
    <t>41656-1743</t>
  </si>
  <si>
    <t>41656-1798</t>
  </si>
  <si>
    <t>41656-2134</t>
  </si>
  <si>
    <t>41656-2340</t>
  </si>
  <si>
    <t>41656-2431</t>
  </si>
  <si>
    <t>41656-2746</t>
  </si>
  <si>
    <t>41656-2855</t>
  </si>
  <si>
    <t>41656-2905</t>
  </si>
  <si>
    <t>41656-2980</t>
  </si>
  <si>
    <t>41656-3054</t>
  </si>
  <si>
    <t>41656-3595</t>
  </si>
  <si>
    <t>41656-4182</t>
  </si>
  <si>
    <t>41656-4250</t>
  </si>
  <si>
    <t>41656-4303</t>
  </si>
  <si>
    <t>41656-4392</t>
  </si>
  <si>
    <t>41657-1162</t>
  </si>
  <si>
    <t>41657-1275</t>
  </si>
  <si>
    <t>41657-1462</t>
  </si>
  <si>
    <t>41657-1682</t>
  </si>
  <si>
    <t>41657-1797</t>
  </si>
  <si>
    <t>41657-1816</t>
  </si>
  <si>
    <t>41657-2091</t>
  </si>
  <si>
    <t>41657-2353</t>
  </si>
  <si>
    <t>41657-2390</t>
  </si>
  <si>
    <t>41657-2391</t>
  </si>
  <si>
    <t>41657-2413</t>
  </si>
  <si>
    <t>41657-2816</t>
  </si>
  <si>
    <t>41657-2850</t>
  </si>
  <si>
    <t>41657-2909</t>
  </si>
  <si>
    <t>41657-3348</t>
  </si>
  <si>
    <t>41657-3349</t>
  </si>
  <si>
    <t>41657-3516</t>
  </si>
  <si>
    <t>41657-3732</t>
  </si>
  <si>
    <t>41657-4233</t>
  </si>
  <si>
    <t>41657-4505</t>
  </si>
  <si>
    <t>41657-4814</t>
  </si>
  <si>
    <t>41657-4978</t>
  </si>
  <si>
    <t>41658-1003</t>
  </si>
  <si>
    <t>41658-1438</t>
  </si>
  <si>
    <t>41658-1561</t>
  </si>
  <si>
    <t>41658-1569</t>
  </si>
  <si>
    <t>41658-1755</t>
  </si>
  <si>
    <t>41658-2137</t>
  </si>
  <si>
    <t>41658-2244</t>
  </si>
  <si>
    <t>41658-2322</t>
  </si>
  <si>
    <t>41658-2432</t>
  </si>
  <si>
    <t>41658-2446</t>
  </si>
  <si>
    <t>41658-2573</t>
  </si>
  <si>
    <t>41658-2615</t>
  </si>
  <si>
    <t>41658-2806</t>
  </si>
  <si>
    <t>41658-2893</t>
  </si>
  <si>
    <t>41658-3025</t>
  </si>
  <si>
    <t>41658-3293</t>
  </si>
  <si>
    <t>41658-3396</t>
  </si>
  <si>
    <t>41658-3474</t>
  </si>
  <si>
    <t>41658-3512</t>
  </si>
  <si>
    <t>41658-4292</t>
  </si>
  <si>
    <t>41658-4299</t>
  </si>
  <si>
    <t>41658-4579</t>
  </si>
  <si>
    <t>41658-4924</t>
  </si>
  <si>
    <t>41659-1036</t>
  </si>
  <si>
    <t>41659-1069</t>
  </si>
  <si>
    <t>41659-1196</t>
  </si>
  <si>
    <t>41659-1650</t>
  </si>
  <si>
    <t>41659-2011</t>
  </si>
  <si>
    <t>41659-2051</t>
  </si>
  <si>
    <t>41659-2106</t>
  </si>
  <si>
    <t>41659-2127</t>
  </si>
  <si>
    <t>41659-2325</t>
  </si>
  <si>
    <t>41659-2602</t>
  </si>
  <si>
    <t>41659-2663</t>
  </si>
  <si>
    <t>41659-3378</t>
  </si>
  <si>
    <t>41659-3410</t>
  </si>
  <si>
    <t>41659-3639</t>
  </si>
  <si>
    <t>41659-3656</t>
  </si>
  <si>
    <t>41659-3695</t>
  </si>
  <si>
    <t>41659-3890</t>
  </si>
  <si>
    <t>41659-4329</t>
  </si>
  <si>
    <t>41659-4406</t>
  </si>
  <si>
    <t>41659-4671</t>
  </si>
  <si>
    <t>41659-4685</t>
  </si>
  <si>
    <t>41659-4698</t>
  </si>
  <si>
    <t>41659-4944</t>
  </si>
  <si>
    <t>41659-4991</t>
  </si>
  <si>
    <t>41660-1661</t>
  </si>
  <si>
    <t>41660-2120</t>
  </si>
  <si>
    <t>41660-2246</t>
  </si>
  <si>
    <t>41660-2258</t>
  </si>
  <si>
    <t>41660-2261</t>
  </si>
  <si>
    <t>41660-2482</t>
  </si>
  <si>
    <t>41660-2573</t>
  </si>
  <si>
    <t>41660-2779</t>
  </si>
  <si>
    <t>41660-2806</t>
  </si>
  <si>
    <t>41660-3010</t>
  </si>
  <si>
    <t>41660-3219</t>
  </si>
  <si>
    <t>41660-3315</t>
  </si>
  <si>
    <t>41660-3320</t>
  </si>
  <si>
    <t>41660-3344</t>
  </si>
  <si>
    <t>41660-3350</t>
  </si>
  <si>
    <t>41660-3403</t>
  </si>
  <si>
    <t>41660-3468</t>
  </si>
  <si>
    <t>41660-3596</t>
  </si>
  <si>
    <t>41660-3680</t>
  </si>
  <si>
    <t>41660-4216</t>
  </si>
  <si>
    <t>41660-4364</t>
  </si>
  <si>
    <t>41660-4400</t>
  </si>
  <si>
    <t>41660-4490</t>
  </si>
  <si>
    <t>41660-4504</t>
  </si>
  <si>
    <t>41661-1697</t>
  </si>
  <si>
    <t>41661-1714</t>
  </si>
  <si>
    <t>41661-2241</t>
  </si>
  <si>
    <t>41661-2328</t>
  </si>
  <si>
    <t>41661-3084</t>
  </si>
  <si>
    <t>41661-3104</t>
  </si>
  <si>
    <t>41661-3119</t>
  </si>
  <si>
    <t>41661-3435</t>
  </si>
  <si>
    <t>41661-3713</t>
  </si>
  <si>
    <t>41661-3764</t>
  </si>
  <si>
    <t>41661-3950</t>
  </si>
  <si>
    <t>41661-4036</t>
  </si>
  <si>
    <t>41661-4094</t>
  </si>
  <si>
    <t>41661-4234</t>
  </si>
  <si>
    <t>41661-4362</t>
  </si>
  <si>
    <t>41661-4659</t>
  </si>
  <si>
    <t>41661-4812</t>
  </si>
  <si>
    <t>41662-1005</t>
  </si>
  <si>
    <t>41662-1065</t>
  </si>
  <si>
    <t>41662-1336</t>
  </si>
  <si>
    <t>41662-1445</t>
  </si>
  <si>
    <t>41662-1465</t>
  </si>
  <si>
    <t>41662-1820</t>
  </si>
  <si>
    <t>41662-1895</t>
  </si>
  <si>
    <t>41662-1908</t>
  </si>
  <si>
    <t>41662-2341</t>
  </si>
  <si>
    <t>41662-2688</t>
  </si>
  <si>
    <t>41662-2727</t>
  </si>
  <si>
    <t>41662-2801</t>
  </si>
  <si>
    <t>41662-2808</t>
  </si>
  <si>
    <t>41662-2967</t>
  </si>
  <si>
    <t>41662-3090</t>
  </si>
  <si>
    <t>41662-3139</t>
  </si>
  <si>
    <t>41662-3255</t>
  </si>
  <si>
    <t>41662-3268</t>
  </si>
  <si>
    <t>41662-3529</t>
  </si>
  <si>
    <t>41662-3678</t>
  </si>
  <si>
    <t>41662-3900</t>
  </si>
  <si>
    <t>41662-3960</t>
  </si>
  <si>
    <t>41662-3967</t>
  </si>
  <si>
    <t>41662-4365</t>
  </si>
  <si>
    <t>41662-4391</t>
  </si>
  <si>
    <t>41662-4464</t>
  </si>
  <si>
    <t>41662-4660</t>
  </si>
  <si>
    <t>41662-4679</t>
  </si>
  <si>
    <t>41662-4680</t>
  </si>
  <si>
    <t>41662-4925</t>
  </si>
  <si>
    <t>41663-1009</t>
  </si>
  <si>
    <t>41663-1278</t>
  </si>
  <si>
    <t>41663-1384</t>
  </si>
  <si>
    <t>41663-1566</t>
  </si>
  <si>
    <t>41663-1781</t>
  </si>
  <si>
    <t>41663-1822</t>
  </si>
  <si>
    <t>41663-2132</t>
  </si>
  <si>
    <t>41663-2461</t>
  </si>
  <si>
    <t>41663-3289</t>
  </si>
  <si>
    <t>41663-3353</t>
  </si>
  <si>
    <t>41663-3369</t>
  </si>
  <si>
    <t>41663-3530</t>
  </si>
  <si>
    <t>41663-3608</t>
  </si>
  <si>
    <t>41663-4066</t>
  </si>
  <si>
    <t>41663-4479</t>
  </si>
  <si>
    <t>41663-4589</t>
  </si>
  <si>
    <t>41663-4759</t>
  </si>
  <si>
    <t>41663-4815</t>
  </si>
  <si>
    <t>41663-4852</t>
  </si>
  <si>
    <t>41664-1129</t>
  </si>
  <si>
    <t>41664-1169</t>
  </si>
  <si>
    <t>41664-1237</t>
  </si>
  <si>
    <t>41664-1277</t>
  </si>
  <si>
    <t>41664-1483</t>
  </si>
  <si>
    <t>41664-1699</t>
  </si>
  <si>
    <t>41664-2148</t>
  </si>
  <si>
    <t>41664-2232</t>
  </si>
  <si>
    <t>41664-2259</t>
  </si>
  <si>
    <t>41664-2607</t>
  </si>
  <si>
    <t>41664-2718</t>
  </si>
  <si>
    <t>41664-3149</t>
  </si>
  <si>
    <t>41664-3613</t>
  </si>
  <si>
    <t>41664-3905</t>
  </si>
  <si>
    <t>41664-3945</t>
  </si>
  <si>
    <t>41664-4042</t>
  </si>
  <si>
    <t>41664-4110</t>
  </si>
  <si>
    <t>41664-4324</t>
  </si>
  <si>
    <t>41665-1032</t>
  </si>
  <si>
    <t>41665-1062</t>
  </si>
  <si>
    <t>41665-1161</t>
  </si>
  <si>
    <t>41665-1404</t>
  </si>
  <si>
    <t>41665-1595</t>
  </si>
  <si>
    <t>41665-1645</t>
  </si>
  <si>
    <t>41665-1672</t>
  </si>
  <si>
    <t>41665-1917</t>
  </si>
  <si>
    <t>41665-2178</t>
  </si>
  <si>
    <t>41665-2355</t>
  </si>
  <si>
    <t>41665-2475</t>
  </si>
  <si>
    <t>41665-4453</t>
  </si>
  <si>
    <t>41665-4658</t>
  </si>
  <si>
    <t>41665-4721</t>
  </si>
  <si>
    <t>41666-1662</t>
  </si>
  <si>
    <t>41666-2389</t>
  </si>
  <si>
    <t>41666-2515</t>
  </si>
  <si>
    <t>41666-2725</t>
  </si>
  <si>
    <t>41666-2941</t>
  </si>
  <si>
    <t>41666-3009</t>
  </si>
  <si>
    <t>41666-3284</t>
  </si>
  <si>
    <t>41666-3465</t>
  </si>
  <si>
    <t>41666-3486</t>
  </si>
  <si>
    <t>41666-3552</t>
  </si>
  <si>
    <t>41666-3717</t>
  </si>
  <si>
    <t>41666-3825</t>
  </si>
  <si>
    <t>41666-3899</t>
  </si>
  <si>
    <t>41666-4121</t>
  </si>
  <si>
    <t>41666-4279</t>
  </si>
  <si>
    <t>41666-4314</t>
  </si>
  <si>
    <t>41666-4435</t>
  </si>
  <si>
    <t>41666-4458</t>
  </si>
  <si>
    <t>41666-4485</t>
  </si>
  <si>
    <t>41666-4494</t>
  </si>
  <si>
    <t>41666-4561</t>
  </si>
  <si>
    <t>41666-4797</t>
  </si>
  <si>
    <t>41667-1038</t>
  </si>
  <si>
    <t>41667-1159</t>
  </si>
  <si>
    <t>41667-1344</t>
  </si>
  <si>
    <t>41667-1454</t>
  </si>
  <si>
    <t>41667-1493</t>
  </si>
  <si>
    <t>41667-1817</t>
  </si>
  <si>
    <t>41667-2065</t>
  </si>
  <si>
    <t>41667-2336</t>
  </si>
  <si>
    <t>41667-2339</t>
  </si>
  <si>
    <t>41667-2430</t>
  </si>
  <si>
    <t>41667-2440</t>
  </si>
  <si>
    <t>41667-2466</t>
  </si>
  <si>
    <t>41667-2715</t>
  </si>
  <si>
    <t>41667-2835</t>
  </si>
  <si>
    <t>41667-2873</t>
  </si>
  <si>
    <t>41667-3057</t>
  </si>
  <si>
    <t>41667-3447</t>
  </si>
  <si>
    <t>41667-3769</t>
  </si>
  <si>
    <t>41667-3830</t>
  </si>
  <si>
    <t>41667-4300</t>
  </si>
  <si>
    <t>41667-4317</t>
  </si>
  <si>
    <t>41667-4434</t>
  </si>
  <si>
    <t>41667-4563</t>
  </si>
  <si>
    <t>41667-4670</t>
  </si>
  <si>
    <t>41667-4947</t>
  </si>
  <si>
    <t>41667-4963</t>
  </si>
  <si>
    <t>41668-1074</t>
  </si>
  <si>
    <t>41668-1329</t>
  </si>
  <si>
    <t>41668-1527</t>
  </si>
  <si>
    <t>41668-1856</t>
  </si>
  <si>
    <t>41668-1941</t>
  </si>
  <si>
    <t>41668-1970</t>
  </si>
  <si>
    <t>41668-2030</t>
  </si>
  <si>
    <t>41668-2302</t>
  </si>
  <si>
    <t>41668-2540</t>
  </si>
  <si>
    <t>41668-2557</t>
  </si>
  <si>
    <t>41668-3045</t>
  </si>
  <si>
    <t>41668-4140</t>
  </si>
  <si>
    <t>41668-4334</t>
  </si>
  <si>
    <t>41668-4349</t>
  </si>
  <si>
    <t>41668-4564</t>
  </si>
  <si>
    <t>41668-4779</t>
  </si>
  <si>
    <t>41669-1146</t>
  </si>
  <si>
    <t>41669-1268</t>
  </si>
  <si>
    <t>41669-1301</t>
  </si>
  <si>
    <t>41669-1391</t>
  </si>
  <si>
    <t>41669-1424</t>
  </si>
  <si>
    <t>41669-1488</t>
  </si>
  <si>
    <t>41669-1522</t>
  </si>
  <si>
    <t>41669-1566</t>
  </si>
  <si>
    <t>41669-2132</t>
  </si>
  <si>
    <t>41669-2199</t>
  </si>
  <si>
    <t>41669-2254</t>
  </si>
  <si>
    <t>41669-2578</t>
  </si>
  <si>
    <t>41669-2758</t>
  </si>
  <si>
    <t>41669-2909</t>
  </si>
  <si>
    <t>41669-3115</t>
  </si>
  <si>
    <t>41669-3221</t>
  </si>
  <si>
    <t>41669-3309</t>
  </si>
  <si>
    <t>41669-3767</t>
  </si>
  <si>
    <t>41669-3815</t>
  </si>
  <si>
    <t>41669-3964</t>
  </si>
  <si>
    <t>41669-4073</t>
  </si>
  <si>
    <t>41669-4242</t>
  </si>
  <si>
    <t>41669-4372</t>
  </si>
  <si>
    <t>41669-4434</t>
  </si>
  <si>
    <t>41669-4513</t>
  </si>
  <si>
    <t>41669-4832</t>
  </si>
  <si>
    <t>41669-4884</t>
  </si>
  <si>
    <t>41670-1148</t>
  </si>
  <si>
    <t>41670-1297</t>
  </si>
  <si>
    <t>41670-1367</t>
  </si>
  <si>
    <t>41670-1554</t>
  </si>
  <si>
    <t>41670-1860</t>
  </si>
  <si>
    <t>41670-1905</t>
  </si>
  <si>
    <t>41670-2164</t>
  </si>
  <si>
    <t>41670-2303</t>
  </si>
  <si>
    <t>41670-2495</t>
  </si>
  <si>
    <t>41670-2732</t>
  </si>
  <si>
    <t>41670-2761</t>
  </si>
  <si>
    <t>41670-3015</t>
  </si>
  <si>
    <t>41670-3131</t>
  </si>
  <si>
    <t>41670-3184</t>
  </si>
  <si>
    <t>41670-3268</t>
  </si>
  <si>
    <t>41670-3456</t>
  </si>
  <si>
    <t>41670-3474</t>
  </si>
  <si>
    <t>41670-3583</t>
  </si>
  <si>
    <t>41670-3713</t>
  </si>
  <si>
    <t>41670-3769</t>
  </si>
  <si>
    <t>41670-4077</t>
  </si>
  <si>
    <t>41670-4375</t>
  </si>
  <si>
    <t>41670-4400</t>
  </si>
  <si>
    <t>41670-4443</t>
  </si>
  <si>
    <t>41670-4616</t>
  </si>
  <si>
    <t>41670-4715</t>
  </si>
  <si>
    <t>41670-4744</t>
  </si>
  <si>
    <t>41670-4924</t>
  </si>
  <si>
    <t>41671-1066</t>
  </si>
  <si>
    <t>41671-1248</t>
  </si>
  <si>
    <t>41671-1265</t>
  </si>
  <si>
    <t>41671-1365</t>
  </si>
  <si>
    <t>41671-1528</t>
  </si>
  <si>
    <t>41671-1814</t>
  </si>
  <si>
    <t>41671-1870</t>
  </si>
  <si>
    <t>41671-2020</t>
  </si>
  <si>
    <t>41671-2043</t>
  </si>
  <si>
    <t>41671-2311</t>
  </si>
  <si>
    <t>41671-2472</t>
  </si>
  <si>
    <t>41671-2480</t>
  </si>
  <si>
    <t>41671-2828</t>
  </si>
  <si>
    <t>41671-3130</t>
  </si>
  <si>
    <t>41671-3178</t>
  </si>
  <si>
    <t>41671-3259</t>
  </si>
  <si>
    <t>41671-3538</t>
  </si>
  <si>
    <t>41671-3641</t>
  </si>
  <si>
    <t>41671-3692</t>
  </si>
  <si>
    <t>41671-3977</t>
  </si>
  <si>
    <t>41671-4014</t>
  </si>
  <si>
    <t>41671-4364</t>
  </si>
  <si>
    <t>41671-4408</t>
  </si>
  <si>
    <t>41671-4450</t>
  </si>
  <si>
    <t>41671-4666</t>
  </si>
  <si>
    <t>41671-4847</t>
  </si>
  <si>
    <t>41671-4860</t>
  </si>
  <si>
    <t>41671-4907</t>
  </si>
  <si>
    <t>41671-4933</t>
  </si>
  <si>
    <t>41672-1113</t>
  </si>
  <si>
    <t>41672-1139</t>
  </si>
  <si>
    <t>41672-1180</t>
  </si>
  <si>
    <t>41672-1791</t>
  </si>
  <si>
    <t>41672-1923</t>
  </si>
  <si>
    <t>41672-1939</t>
  </si>
  <si>
    <t>41672-1996</t>
  </si>
  <si>
    <t>41672-2036</t>
  </si>
  <si>
    <t>41672-2215</t>
  </si>
  <si>
    <t>41672-2435</t>
  </si>
  <si>
    <t>41672-2505</t>
  </si>
  <si>
    <t>41672-3194</t>
  </si>
  <si>
    <t>41672-3289</t>
  </si>
  <si>
    <t>41672-3921</t>
  </si>
  <si>
    <t>41672-4133</t>
  </si>
  <si>
    <t>41672-4291</t>
  </si>
  <si>
    <t>41672-4406</t>
  </si>
  <si>
    <t>41672-4635</t>
  </si>
  <si>
    <t>41672-4679</t>
  </si>
  <si>
    <t>41672-4947</t>
  </si>
  <si>
    <t>41673-1206</t>
  </si>
  <si>
    <t>41673-1466</t>
  </si>
  <si>
    <t>41673-1604</t>
  </si>
  <si>
    <t>41673-1887</t>
  </si>
  <si>
    <t>41673-1929</t>
  </si>
  <si>
    <t>41673-1998</t>
  </si>
  <si>
    <t>41673-2032</t>
  </si>
  <si>
    <t>41673-2043</t>
  </si>
  <si>
    <t>41673-2152</t>
  </si>
  <si>
    <t>41673-2232</t>
  </si>
  <si>
    <t>41673-2271</t>
  </si>
  <si>
    <t>41673-2334</t>
  </si>
  <si>
    <t>41673-2430</t>
  </si>
  <si>
    <t>41673-2662</t>
  </si>
  <si>
    <t>41673-2950</t>
  </si>
  <si>
    <t>41673-3571</t>
  </si>
  <si>
    <t>41673-3730</t>
  </si>
  <si>
    <t>41673-3835</t>
  </si>
  <si>
    <t>41673-3905</t>
  </si>
  <si>
    <t>41673-3973</t>
  </si>
  <si>
    <t>41673-4196</t>
  </si>
  <si>
    <t>41673-4208</t>
  </si>
  <si>
    <t>41673-4256</t>
  </si>
  <si>
    <t>41673-4257</t>
  </si>
  <si>
    <t>41673-4632</t>
  </si>
  <si>
    <t>41674-1004</t>
  </si>
  <si>
    <t>41674-1074</t>
  </si>
  <si>
    <t>41674-1160</t>
  </si>
  <si>
    <t>41674-1427</t>
  </si>
  <si>
    <t>41674-1450</t>
  </si>
  <si>
    <t>41674-1480</t>
  </si>
  <si>
    <t>41674-1554</t>
  </si>
  <si>
    <t>41674-1651</t>
  </si>
  <si>
    <t>41674-1772</t>
  </si>
  <si>
    <t>41674-1859</t>
  </si>
  <si>
    <t>41674-2038</t>
  </si>
  <si>
    <t>41674-2201</t>
  </si>
  <si>
    <t>41674-2242</t>
  </si>
  <si>
    <t>41674-2443</t>
  </si>
  <si>
    <t>41674-2597</t>
  </si>
  <si>
    <t>41674-2602</t>
  </si>
  <si>
    <t>41674-2935</t>
  </si>
  <si>
    <t>41674-2964</t>
  </si>
  <si>
    <t>41674-3273</t>
  </si>
  <si>
    <t>41674-3462</t>
  </si>
  <si>
    <t>41674-3469</t>
  </si>
  <si>
    <t>41674-3763</t>
  </si>
  <si>
    <t>41674-3795</t>
  </si>
  <si>
    <t>41674-3971</t>
  </si>
  <si>
    <t>41674-4231</t>
  </si>
  <si>
    <t>41674-4500</t>
  </si>
  <si>
    <t>41674-4739</t>
  </si>
  <si>
    <t>41674-4791</t>
  </si>
  <si>
    <t>41675-1381</t>
  </si>
  <si>
    <t>41675-1468</t>
  </si>
  <si>
    <t>41675-2001</t>
  </si>
  <si>
    <t>41675-2018</t>
  </si>
  <si>
    <t>41675-2066</t>
  </si>
  <si>
    <t>41675-2164</t>
  </si>
  <si>
    <t>41675-2169</t>
  </si>
  <si>
    <t>41675-2289</t>
  </si>
  <si>
    <t>41675-2320</t>
  </si>
  <si>
    <t>41675-2453</t>
  </si>
  <si>
    <t>41675-3298</t>
  </si>
  <si>
    <t>41675-3306</t>
  </si>
  <si>
    <t>41675-3476</t>
  </si>
  <si>
    <t>41675-4177</t>
  </si>
  <si>
    <t>41675-4393</t>
  </si>
  <si>
    <t>41675-4645</t>
  </si>
  <si>
    <t>41676-1025</t>
  </si>
  <si>
    <t>41676-1127</t>
  </si>
  <si>
    <t>41676-1159</t>
  </si>
  <si>
    <t>41676-1160</t>
  </si>
  <si>
    <t>41676-1399</t>
  </si>
  <si>
    <t>41676-1425</t>
  </si>
  <si>
    <t>41676-1435</t>
  </si>
  <si>
    <t>41676-1524</t>
  </si>
  <si>
    <t>41676-2251</t>
  </si>
  <si>
    <t>41676-2321</t>
  </si>
  <si>
    <t>41676-2489</t>
  </si>
  <si>
    <t>41676-3104</t>
  </si>
  <si>
    <t>41676-3238</t>
  </si>
  <si>
    <t>41676-3248</t>
  </si>
  <si>
    <t>41676-3518</t>
  </si>
  <si>
    <t>41676-3675</t>
  </si>
  <si>
    <t>41676-3684</t>
  </si>
  <si>
    <t>41676-3877</t>
  </si>
  <si>
    <t>41676-4700</t>
  </si>
  <si>
    <t>41676-4958</t>
  </si>
  <si>
    <t>41677-1001</t>
  </si>
  <si>
    <t>41677-1216</t>
  </si>
  <si>
    <t>41677-1343</t>
  </si>
  <si>
    <t>41677-1410</t>
  </si>
  <si>
    <t>41677-1617</t>
  </si>
  <si>
    <t>41677-1811</t>
  </si>
  <si>
    <t>41677-1899</t>
  </si>
  <si>
    <t>41677-2168</t>
  </si>
  <si>
    <t>41677-2718</t>
  </si>
  <si>
    <t>41677-2834</t>
  </si>
  <si>
    <t>41677-3101</t>
  </si>
  <si>
    <t>41677-3146</t>
  </si>
  <si>
    <t>41677-3577</t>
  </si>
  <si>
    <t>41677-4058</t>
  </si>
  <si>
    <t>41677-4684</t>
  </si>
  <si>
    <t>41677-4762</t>
  </si>
  <si>
    <t>41678-1369</t>
  </si>
  <si>
    <t>41678-2207</t>
  </si>
  <si>
    <t>41678-2289</t>
  </si>
  <si>
    <t>41678-2526</t>
  </si>
  <si>
    <t>41678-2751</t>
  </si>
  <si>
    <t>41678-2810</t>
  </si>
  <si>
    <t>41678-3063</t>
  </si>
  <si>
    <t>41678-3189</t>
  </si>
  <si>
    <t>41678-3323</t>
  </si>
  <si>
    <t>41678-3518</t>
  </si>
  <si>
    <t>41678-3856</t>
  </si>
  <si>
    <t>41678-3919</t>
  </si>
  <si>
    <t>41678-3947</t>
  </si>
  <si>
    <t>41678-4115</t>
  </si>
  <si>
    <t>41678-4228</t>
  </si>
  <si>
    <t>41678-4261</t>
  </si>
  <si>
    <t>41678-4470</t>
  </si>
  <si>
    <t>41678-4941</t>
  </si>
  <si>
    <t>41678-4986</t>
  </si>
  <si>
    <t>41679-1002</t>
  </si>
  <si>
    <t>41679-1186</t>
  </si>
  <si>
    <t>41679-1283</t>
  </si>
  <si>
    <t>41679-1583</t>
  </si>
  <si>
    <t>41679-1641</t>
  </si>
  <si>
    <t>41679-1693</t>
  </si>
  <si>
    <t>41679-1866</t>
  </si>
  <si>
    <t>41679-1940</t>
  </si>
  <si>
    <t>41679-2041</t>
  </si>
  <si>
    <t>41679-2314</t>
  </si>
  <si>
    <t>41679-2534</t>
  </si>
  <si>
    <t>41679-2536</t>
  </si>
  <si>
    <t>41679-2718</t>
  </si>
  <si>
    <t>41679-2765</t>
  </si>
  <si>
    <t>41679-2997</t>
  </si>
  <si>
    <t>41679-3075</t>
  </si>
  <si>
    <t>41679-3210</t>
  </si>
  <si>
    <t>41679-3487</t>
  </si>
  <si>
    <t>41679-3493</t>
  </si>
  <si>
    <t>41679-3583</t>
  </si>
  <si>
    <t>41679-3688</t>
  </si>
  <si>
    <t>41679-3689</t>
  </si>
  <si>
    <t>41679-4963</t>
  </si>
  <si>
    <t>41680-1533</t>
  </si>
  <si>
    <t>41680-1628</t>
  </si>
  <si>
    <t>41680-1634</t>
  </si>
  <si>
    <t>41680-1969</t>
  </si>
  <si>
    <t>41680-1998</t>
  </si>
  <si>
    <t>41680-2045</t>
  </si>
  <si>
    <t>41680-2139</t>
  </si>
  <si>
    <t>41680-2504</t>
  </si>
  <si>
    <t>41680-3099</t>
  </si>
  <si>
    <t>41680-3894</t>
  </si>
  <si>
    <t>41680-3926</t>
  </si>
  <si>
    <t>41680-4601</t>
  </si>
  <si>
    <t>41680-4736</t>
  </si>
  <si>
    <t>41680-4788</t>
  </si>
  <si>
    <t>41680-4868</t>
  </si>
  <si>
    <t>41680-4893</t>
  </si>
  <si>
    <t>41680-4975</t>
  </si>
  <si>
    <t>41681-1081</t>
  </si>
  <si>
    <t>41681-1330</t>
  </si>
  <si>
    <t>41681-1410</t>
  </si>
  <si>
    <t>41681-2428</t>
  </si>
  <si>
    <t>41681-2685</t>
  </si>
  <si>
    <t>41681-2738</t>
  </si>
  <si>
    <t>41681-2849</t>
  </si>
  <si>
    <t>41681-3343</t>
  </si>
  <si>
    <t>41681-3697</t>
  </si>
  <si>
    <t>41681-4045</t>
  </si>
  <si>
    <t>41681-4149</t>
  </si>
  <si>
    <t>41681-4348</t>
  </si>
  <si>
    <t>41681-4520</t>
  </si>
  <si>
    <t>41681-4628</t>
  </si>
  <si>
    <t>41681-4789</t>
  </si>
  <si>
    <t>41681-4797</t>
  </si>
  <si>
    <t>41681-4852</t>
  </si>
  <si>
    <t>41682-1427</t>
  </si>
  <si>
    <t>41682-1574</t>
  </si>
  <si>
    <t>41682-1851</t>
  </si>
  <si>
    <t>41682-2196</t>
  </si>
  <si>
    <t>41682-2423</t>
  </si>
  <si>
    <t>41682-2547</t>
  </si>
  <si>
    <t>41682-3142</t>
  </si>
  <si>
    <t>41682-3383</t>
  </si>
  <si>
    <t>41682-3649</t>
  </si>
  <si>
    <t>41682-3761</t>
  </si>
  <si>
    <t>41682-3861</t>
  </si>
  <si>
    <t>41682-4314</t>
  </si>
  <si>
    <t>41682-4341</t>
  </si>
  <si>
    <t>41682-4370</t>
  </si>
  <si>
    <t>41682-4440</t>
  </si>
  <si>
    <t>41682-4603</t>
  </si>
  <si>
    <t>41682-4719</t>
  </si>
  <si>
    <t>41682-4722</t>
  </si>
  <si>
    <t>41682-4746</t>
  </si>
  <si>
    <t>41683-1279</t>
  </si>
  <si>
    <t>41683-1494</t>
  </si>
  <si>
    <t>41683-1597</t>
  </si>
  <si>
    <t>41683-1621</t>
  </si>
  <si>
    <t>41683-1648</t>
  </si>
  <si>
    <t>41683-1895</t>
  </si>
  <si>
    <t>41683-1896</t>
  </si>
  <si>
    <t>41683-2116</t>
  </si>
  <si>
    <t>41683-2222</t>
  </si>
  <si>
    <t>41683-2377</t>
  </si>
  <si>
    <t>41683-2421</t>
  </si>
  <si>
    <t>41683-2746</t>
  </si>
  <si>
    <t>41683-2854</t>
  </si>
  <si>
    <t>41683-2890</t>
  </si>
  <si>
    <t>41683-3507</t>
  </si>
  <si>
    <t>41683-3664</t>
  </si>
  <si>
    <t>41683-3785</t>
  </si>
  <si>
    <t>41683-3982</t>
  </si>
  <si>
    <t>41683-4145</t>
  </si>
  <si>
    <t>41683-4633</t>
  </si>
  <si>
    <t>41683-4872</t>
  </si>
  <si>
    <t>41684-1102</t>
  </si>
  <si>
    <t>41684-1342</t>
  </si>
  <si>
    <t>41684-1575</t>
  </si>
  <si>
    <t>41684-1783</t>
  </si>
  <si>
    <t>41684-1929</t>
  </si>
  <si>
    <t>41684-1966</t>
  </si>
  <si>
    <t>41684-2081</t>
  </si>
  <si>
    <t>41684-2153</t>
  </si>
  <si>
    <t>41684-2312</t>
  </si>
  <si>
    <t>41684-2584</t>
  </si>
  <si>
    <t>41684-2626</t>
  </si>
  <si>
    <t>41684-2693</t>
  </si>
  <si>
    <t>41684-2886</t>
  </si>
  <si>
    <t>41684-2930</t>
  </si>
  <si>
    <t>41684-3010</t>
  </si>
  <si>
    <t>41684-3158</t>
  </si>
  <si>
    <t>41684-3164</t>
  </si>
  <si>
    <t>41684-3502</t>
  </si>
  <si>
    <t>41684-3901</t>
  </si>
  <si>
    <t>41684-3917</t>
  </si>
  <si>
    <t>41684-4153</t>
  </si>
  <si>
    <t>41684-4173</t>
  </si>
  <si>
    <t>41684-4387</t>
  </si>
  <si>
    <t>41684-4394</t>
  </si>
  <si>
    <t>41685-1011</t>
  </si>
  <si>
    <t>41685-1050</t>
  </si>
  <si>
    <t>41685-1318</t>
  </si>
  <si>
    <t>41685-1472</t>
  </si>
  <si>
    <t>41685-1751</t>
  </si>
  <si>
    <t>41685-1881</t>
  </si>
  <si>
    <t>41685-1966</t>
  </si>
  <si>
    <t>41685-1998</t>
  </si>
  <si>
    <t>41685-2135</t>
  </si>
  <si>
    <t>41685-2156</t>
  </si>
  <si>
    <t>41685-2322</t>
  </si>
  <si>
    <t>41685-3080</t>
  </si>
  <si>
    <t>41685-3400</t>
  </si>
  <si>
    <t>41685-3714</t>
  </si>
  <si>
    <t>41685-3751</t>
  </si>
  <si>
    <t>41685-3798</t>
  </si>
  <si>
    <t>41685-3919</t>
  </si>
  <si>
    <t>41685-3960</t>
  </si>
  <si>
    <t>41685-4376</t>
  </si>
  <si>
    <t>41685-4441</t>
  </si>
  <si>
    <t>41685-4661</t>
  </si>
  <si>
    <t>41686-1193</t>
  </si>
  <si>
    <t>41686-1632</t>
  </si>
  <si>
    <t>41686-2093</t>
  </si>
  <si>
    <t>41686-2416</t>
  </si>
  <si>
    <t>41686-2439</t>
  </si>
  <si>
    <t>41686-2611</t>
  </si>
  <si>
    <t>41686-2719</t>
  </si>
  <si>
    <t>41686-2792</t>
  </si>
  <si>
    <t>41686-2796</t>
  </si>
  <si>
    <t>41686-3022</t>
  </si>
  <si>
    <t>41686-3535</t>
  </si>
  <si>
    <t>41686-3612</t>
  </si>
  <si>
    <t>41686-3662</t>
  </si>
  <si>
    <t>41686-3736</t>
  </si>
  <si>
    <t>41686-3748</t>
  </si>
  <si>
    <t>41686-3769</t>
  </si>
  <si>
    <t>41686-4098</t>
  </si>
  <si>
    <t>41686-4162</t>
  </si>
  <si>
    <t>41686-4163</t>
  </si>
  <si>
    <t>41686-4172</t>
  </si>
  <si>
    <t>41686-4202</t>
  </si>
  <si>
    <t>41686-4433</t>
  </si>
  <si>
    <t>41686-4935</t>
  </si>
  <si>
    <t>41686-4939</t>
  </si>
  <si>
    <t>41687-1166</t>
  </si>
  <si>
    <t>41687-1581</t>
  </si>
  <si>
    <t>41687-1684</t>
  </si>
  <si>
    <t>41687-1865</t>
  </si>
  <si>
    <t>41687-1900</t>
  </si>
  <si>
    <t>41687-1903</t>
  </si>
  <si>
    <t>41687-2059</t>
  </si>
  <si>
    <t>41687-2241</t>
  </si>
  <si>
    <t>41687-2316</t>
  </si>
  <si>
    <t>41687-2460</t>
  </si>
  <si>
    <t>41687-2697</t>
  </si>
  <si>
    <t>41687-2788</t>
  </si>
  <si>
    <t>41687-2813</t>
  </si>
  <si>
    <t>41687-3895</t>
  </si>
  <si>
    <t>41687-3910</t>
  </si>
  <si>
    <t>41687-3920</t>
  </si>
  <si>
    <t>41687-4015</t>
  </si>
  <si>
    <t>41687-4133</t>
  </si>
  <si>
    <t>41687-4192</t>
  </si>
  <si>
    <t>41687-4320</t>
  </si>
  <si>
    <t>41687-4414</t>
  </si>
  <si>
    <t>41687-4430</t>
  </si>
  <si>
    <t>41687-4710</t>
  </si>
  <si>
    <t>41687-4770</t>
  </si>
  <si>
    <t>41687-4788</t>
  </si>
  <si>
    <t>41688-1134</t>
  </si>
  <si>
    <t>41688-1290</t>
  </si>
  <si>
    <t>41688-1432</t>
  </si>
  <si>
    <t>41688-1526</t>
  </si>
  <si>
    <t>41688-1924</t>
  </si>
  <si>
    <t>41688-2072</t>
  </si>
  <si>
    <t>41688-2131</t>
  </si>
  <si>
    <t>41688-2138</t>
  </si>
  <si>
    <t>41688-2316</t>
  </si>
  <si>
    <t>41688-2452</t>
  </si>
  <si>
    <t>41688-2627</t>
  </si>
  <si>
    <t>41688-2649</t>
  </si>
  <si>
    <t>41688-2794</t>
  </si>
  <si>
    <t>41688-3041</t>
  </si>
  <si>
    <t>41688-3495</t>
  </si>
  <si>
    <t>41688-3587</t>
  </si>
  <si>
    <t>41688-3849</t>
  </si>
  <si>
    <t>41688-4088</t>
  </si>
  <si>
    <t>41688-4136</t>
  </si>
  <si>
    <t>41688-4264</t>
  </si>
  <si>
    <t>41688-4388</t>
  </si>
  <si>
    <t>41688-4464</t>
  </si>
  <si>
    <t>41688-4674</t>
  </si>
  <si>
    <t>41688-4705</t>
  </si>
  <si>
    <t>41688-4832</t>
  </si>
  <si>
    <t>41688-4922</t>
  </si>
  <si>
    <t>41689-1158</t>
  </si>
  <si>
    <t>41689-1350</t>
  </si>
  <si>
    <t>41689-1366</t>
  </si>
  <si>
    <t>41689-2129</t>
  </si>
  <si>
    <t>41689-2245</t>
  </si>
  <si>
    <t>41689-2355</t>
  </si>
  <si>
    <t>41689-2552</t>
  </si>
  <si>
    <t>41689-2900</t>
  </si>
  <si>
    <t>41689-2972</t>
  </si>
  <si>
    <t>41689-3111</t>
  </si>
  <si>
    <t>41689-3182</t>
  </si>
  <si>
    <t>41689-3320</t>
  </si>
  <si>
    <t>41689-3465</t>
  </si>
  <si>
    <t>41689-3808</t>
  </si>
  <si>
    <t>41689-4009</t>
  </si>
  <si>
    <t>41689-4266</t>
  </si>
  <si>
    <t>41689-4596</t>
  </si>
  <si>
    <t>41689-4638</t>
  </si>
  <si>
    <t>41690-1013</t>
  </si>
  <si>
    <t>41690-1100</t>
  </si>
  <si>
    <t>41690-1516</t>
  </si>
  <si>
    <t>41690-1580</t>
  </si>
  <si>
    <t>41690-1593</t>
  </si>
  <si>
    <t>41690-2315</t>
  </si>
  <si>
    <t>41690-2388</t>
  </si>
  <si>
    <t>41690-2631</t>
  </si>
  <si>
    <t>41690-2682</t>
  </si>
  <si>
    <t>41690-2803</t>
  </si>
  <si>
    <t>41690-3574</t>
  </si>
  <si>
    <t>41690-3644</t>
  </si>
  <si>
    <t>41690-3721</t>
  </si>
  <si>
    <t>41690-3722</t>
  </si>
  <si>
    <t>41690-3766</t>
  </si>
  <si>
    <t>41690-3782</t>
  </si>
  <si>
    <t>41690-3903</t>
  </si>
  <si>
    <t>41690-3948</t>
  </si>
  <si>
    <t>41690-3967</t>
  </si>
  <si>
    <t>41690-4140</t>
  </si>
  <si>
    <t>41690-4368</t>
  </si>
  <si>
    <t>41690-4418</t>
  </si>
  <si>
    <t>41690-4915</t>
  </si>
  <si>
    <t>41691-1017</t>
  </si>
  <si>
    <t>41691-1146</t>
  </si>
  <si>
    <t>41691-1677</t>
  </si>
  <si>
    <t>41691-1740</t>
  </si>
  <si>
    <t>41691-2141</t>
  </si>
  <si>
    <t>41691-2483</t>
  </si>
  <si>
    <t>41691-2694</t>
  </si>
  <si>
    <t>41691-2786</t>
  </si>
  <si>
    <t>41691-3035</t>
  </si>
  <si>
    <t>41691-3087</t>
  </si>
  <si>
    <t>41691-3185</t>
  </si>
  <si>
    <t>41691-3343</t>
  </si>
  <si>
    <t>41691-3356</t>
  </si>
  <si>
    <t>41691-3452</t>
  </si>
  <si>
    <t>41691-3541</t>
  </si>
  <si>
    <t>41691-3776</t>
  </si>
  <si>
    <t>41691-4018</t>
  </si>
  <si>
    <t>41691-4448</t>
  </si>
  <si>
    <t>41691-4676</t>
  </si>
  <si>
    <t>41691-4870</t>
  </si>
  <si>
    <t>41691-4874</t>
  </si>
  <si>
    <t>41692-1022</t>
  </si>
  <si>
    <t>41692-1237</t>
  </si>
  <si>
    <t>41692-1329</t>
  </si>
  <si>
    <t>41692-1384</t>
  </si>
  <si>
    <t>41692-1499</t>
  </si>
  <si>
    <t>41692-1548</t>
  </si>
  <si>
    <t>41692-1647</t>
  </si>
  <si>
    <t>41692-1724</t>
  </si>
  <si>
    <t>41692-1867</t>
  </si>
  <si>
    <t>41692-1970</t>
  </si>
  <si>
    <t>41692-1978</t>
  </si>
  <si>
    <t>41692-1998</t>
  </si>
  <si>
    <t>41692-2144</t>
  </si>
  <si>
    <t>41692-2222</t>
  </si>
  <si>
    <t>41692-2274</t>
  </si>
  <si>
    <t>41692-2344</t>
  </si>
  <si>
    <t>41692-2617</t>
  </si>
  <si>
    <t>41692-3076</t>
  </si>
  <si>
    <t>41692-3410</t>
  </si>
  <si>
    <t>41692-3607</t>
  </si>
  <si>
    <t>41692-3680</t>
  </si>
  <si>
    <t>41692-3926</t>
  </si>
  <si>
    <t>41692-4135</t>
  </si>
  <si>
    <t>41692-4192</t>
  </si>
  <si>
    <t>41692-4268</t>
  </si>
  <si>
    <t>41692-4627</t>
  </si>
  <si>
    <t>41692-4770</t>
  </si>
  <si>
    <t>41692-4823</t>
  </si>
  <si>
    <t>41692-4860</t>
  </si>
  <si>
    <t>41693-1189</t>
  </si>
  <si>
    <t>41693-1299</t>
  </si>
  <si>
    <t>41693-1785</t>
  </si>
  <si>
    <t>41693-2022</t>
  </si>
  <si>
    <t>41693-2141</t>
  </si>
  <si>
    <t>41693-2537</t>
  </si>
  <si>
    <t>41693-2753</t>
  </si>
  <si>
    <t>41693-2922</t>
  </si>
  <si>
    <t>41693-3065</t>
  </si>
  <si>
    <t>41693-3125</t>
  </si>
  <si>
    <t>41693-3137</t>
  </si>
  <si>
    <t>41693-3380</t>
  </si>
  <si>
    <t>41693-3540</t>
  </si>
  <si>
    <t>41693-3564</t>
  </si>
  <si>
    <t>41693-3668</t>
  </si>
  <si>
    <t>41693-3920</t>
  </si>
  <si>
    <t>41693-4194</t>
  </si>
  <si>
    <t>41693-4931</t>
  </si>
  <si>
    <t>41694-1034</t>
  </si>
  <si>
    <t>41694-1037</t>
  </si>
  <si>
    <t>41694-1296</t>
  </si>
  <si>
    <t>41694-1580</t>
  </si>
  <si>
    <t>41694-1663</t>
  </si>
  <si>
    <t>41694-1687</t>
  </si>
  <si>
    <t>41694-1820</t>
  </si>
  <si>
    <t>41694-2048</t>
  </si>
  <si>
    <t>41694-2107</t>
  </si>
  <si>
    <t>41694-2170</t>
  </si>
  <si>
    <t>41694-2394</t>
  </si>
  <si>
    <t>41694-2442</t>
  </si>
  <si>
    <t>41694-2495</t>
  </si>
  <si>
    <t>41694-2511</t>
  </si>
  <si>
    <t>41694-2706</t>
  </si>
  <si>
    <t>41694-3089</t>
  </si>
  <si>
    <t>41694-3180</t>
  </si>
  <si>
    <t>41694-3552</t>
  </si>
  <si>
    <t>41694-3691</t>
  </si>
  <si>
    <t>41694-3780</t>
  </si>
  <si>
    <t>41694-3828</t>
  </si>
  <si>
    <t>41694-4274</t>
  </si>
  <si>
    <t>41694-4401</t>
  </si>
  <si>
    <t>41694-4663</t>
  </si>
  <si>
    <t>41694-4779</t>
  </si>
  <si>
    <t>41694-4941</t>
  </si>
  <si>
    <t>41694-4992</t>
  </si>
  <si>
    <t>41695-1098</t>
  </si>
  <si>
    <t>41695-1715</t>
  </si>
  <si>
    <t>41695-1868</t>
  </si>
  <si>
    <t>41695-1913</t>
  </si>
  <si>
    <t>41695-1917</t>
  </si>
  <si>
    <t>41695-2079</t>
  </si>
  <si>
    <t>41695-2312</t>
  </si>
  <si>
    <t>41695-2337</t>
  </si>
  <si>
    <t>41695-2432</t>
  </si>
  <si>
    <t>41695-2437</t>
  </si>
  <si>
    <t>41695-2478</t>
  </si>
  <si>
    <t>41695-2570</t>
  </si>
  <si>
    <t>41695-3127</t>
  </si>
  <si>
    <t>41695-3271</t>
  </si>
  <si>
    <t>41695-3372</t>
  </si>
  <si>
    <t>41695-3393</t>
  </si>
  <si>
    <t>41695-4033</t>
  </si>
  <si>
    <t>41695-4416</t>
  </si>
  <si>
    <t>41695-4423</t>
  </si>
  <si>
    <t>41695-4561</t>
  </si>
  <si>
    <t>41695-4631</t>
  </si>
  <si>
    <t>41696-1087</t>
  </si>
  <si>
    <t>41696-1422</t>
  </si>
  <si>
    <t>41696-1423</t>
  </si>
  <si>
    <t>41696-1514</t>
  </si>
  <si>
    <t>41696-1684</t>
  </si>
  <si>
    <t>41696-1702</t>
  </si>
  <si>
    <t>41696-1753</t>
  </si>
  <si>
    <t>41696-1761</t>
  </si>
  <si>
    <t>41696-1829</t>
  </si>
  <si>
    <t>41696-1910</t>
  </si>
  <si>
    <t>41696-2027</t>
  </si>
  <si>
    <t>41696-2306</t>
  </si>
  <si>
    <t>41696-2451</t>
  </si>
  <si>
    <t>41696-2517</t>
  </si>
  <si>
    <t>41696-2732</t>
  </si>
  <si>
    <t>41696-2743</t>
  </si>
  <si>
    <t>41696-2957</t>
  </si>
  <si>
    <t>41696-3081</t>
  </si>
  <si>
    <t>41696-3103</t>
  </si>
  <si>
    <t>41696-3215</t>
  </si>
  <si>
    <t>41696-3226</t>
  </si>
  <si>
    <t>41696-3294</t>
  </si>
  <si>
    <t>41696-3403</t>
  </si>
  <si>
    <t>41696-3529</t>
  </si>
  <si>
    <t>41696-3777</t>
  </si>
  <si>
    <t>41696-3821</t>
  </si>
  <si>
    <t>41696-3979</t>
  </si>
  <si>
    <t>41696-4299</t>
  </si>
  <si>
    <t>41696-4738</t>
  </si>
  <si>
    <t>41696-4910</t>
  </si>
  <si>
    <t>41696-4981</t>
  </si>
  <si>
    <t>41697-1003</t>
  </si>
  <si>
    <t>41697-1194</t>
  </si>
  <si>
    <t>41697-1200</t>
  </si>
  <si>
    <t>41697-1379</t>
  </si>
  <si>
    <t>41697-1385</t>
  </si>
  <si>
    <t>41697-1473</t>
  </si>
  <si>
    <t>41697-1620</t>
  </si>
  <si>
    <t>41697-1733</t>
  </si>
  <si>
    <t>41697-1751</t>
  </si>
  <si>
    <t>41697-1837</t>
  </si>
  <si>
    <t>41697-1947</t>
  </si>
  <si>
    <t>41697-2120</t>
  </si>
  <si>
    <t>41697-2325</t>
  </si>
  <si>
    <t>41697-2479</t>
  </si>
  <si>
    <t>41697-2506</t>
  </si>
  <si>
    <t>41697-2550</t>
  </si>
  <si>
    <t>41697-2850</t>
  </si>
  <si>
    <t>41697-2859</t>
  </si>
  <si>
    <t>41697-3067</t>
  </si>
  <si>
    <t>41697-3107</t>
  </si>
  <si>
    <t>41697-3137</t>
  </si>
  <si>
    <t>41697-3264</t>
  </si>
  <si>
    <t>41697-3367</t>
  </si>
  <si>
    <t>41697-4763</t>
  </si>
  <si>
    <t>41697-4791</t>
  </si>
  <si>
    <t>41698-1442</t>
  </si>
  <si>
    <t>41698-1574</t>
  </si>
  <si>
    <t>41698-1644</t>
  </si>
  <si>
    <t>41698-2401</t>
  </si>
  <si>
    <t>41698-2431</t>
  </si>
  <si>
    <t>41698-2601</t>
  </si>
  <si>
    <t>41698-2983</t>
  </si>
  <si>
    <t>41698-3033</t>
  </si>
  <si>
    <t>41698-3046</t>
  </si>
  <si>
    <t>41698-3705</t>
  </si>
  <si>
    <t>41698-3827</t>
  </si>
  <si>
    <t>41698-3848</t>
  </si>
  <si>
    <t>41698-4018</t>
  </si>
  <si>
    <t>41698-4129</t>
  </si>
  <si>
    <t>41698-4202</t>
  </si>
  <si>
    <t>41698-4316</t>
  </si>
  <si>
    <t>41698-4579</t>
  </si>
  <si>
    <t>41698-4618</t>
  </si>
  <si>
    <t>41698-4741</t>
  </si>
  <si>
    <t>41698-4979</t>
  </si>
  <si>
    <t>41699-1171</t>
  </si>
  <si>
    <t>41699-1253</t>
  </si>
  <si>
    <t>41699-1529</t>
  </si>
  <si>
    <t>41699-1899</t>
  </si>
  <si>
    <t>41699-2065</t>
  </si>
  <si>
    <t>41699-2459</t>
  </si>
  <si>
    <t>41699-2480</t>
  </si>
  <si>
    <t>41699-2538</t>
  </si>
  <si>
    <t>41699-2910</t>
  </si>
  <si>
    <t>41699-2963</t>
  </si>
  <si>
    <t>41699-2991</t>
  </si>
  <si>
    <t>41699-3197</t>
  </si>
  <si>
    <t>41699-3227</t>
  </si>
  <si>
    <t>41699-3294</t>
  </si>
  <si>
    <t>41699-3313</t>
  </si>
  <si>
    <t>41699-3698</t>
  </si>
  <si>
    <t>41699-3761</t>
  </si>
  <si>
    <t>41699-3831</t>
  </si>
  <si>
    <t>41699-4249</t>
  </si>
  <si>
    <t>41699-4280</t>
  </si>
  <si>
    <t>41699-4335</t>
  </si>
  <si>
    <t>41699-4382</t>
  </si>
  <si>
    <t>41699-4440</t>
  </si>
  <si>
    <t>41699-4520</t>
  </si>
  <si>
    <t>41700-1033</t>
  </si>
  <si>
    <t>41700-1118</t>
  </si>
  <si>
    <t>41700-1549</t>
  </si>
  <si>
    <t>41700-1605</t>
  </si>
  <si>
    <t>41700-1661</t>
  </si>
  <si>
    <t>41700-2094</t>
  </si>
  <si>
    <t>41700-2139</t>
  </si>
  <si>
    <t>41700-2254</t>
  </si>
  <si>
    <t>41700-2334</t>
  </si>
  <si>
    <t>41700-2906</t>
  </si>
  <si>
    <t>41700-3254</t>
  </si>
  <si>
    <t>41700-3442</t>
  </si>
  <si>
    <t>41700-3787</t>
  </si>
  <si>
    <t>41700-3807</t>
  </si>
  <si>
    <t>41700-4045</t>
  </si>
  <si>
    <t>41700-4132</t>
  </si>
  <si>
    <t>41700-4297</t>
  </si>
  <si>
    <t>41700-4359</t>
  </si>
  <si>
    <t>41700-4504</t>
  </si>
  <si>
    <t>41700-4582</t>
  </si>
  <si>
    <t>41700-4656</t>
  </si>
  <si>
    <t>41700-4683</t>
  </si>
  <si>
    <t>41700-4690</t>
  </si>
  <si>
    <t>41700-4751</t>
  </si>
  <si>
    <t>41700-4796</t>
  </si>
  <si>
    <t>41700-4826</t>
  </si>
  <si>
    <t>41701-1111</t>
  </si>
  <si>
    <t>41701-1225</t>
  </si>
  <si>
    <t>41701-1246</t>
  </si>
  <si>
    <t>41701-1254</t>
  </si>
  <si>
    <t>41701-1352</t>
  </si>
  <si>
    <t>41701-1640</t>
  </si>
  <si>
    <t>41701-2790</t>
  </si>
  <si>
    <t>41701-2863</t>
  </si>
  <si>
    <t>41701-2947</t>
  </si>
  <si>
    <t>41701-3626</t>
  </si>
  <si>
    <t>41701-3686</t>
  </si>
  <si>
    <t>41701-3842</t>
  </si>
  <si>
    <t>41701-3856</t>
  </si>
  <si>
    <t>41701-4164</t>
  </si>
  <si>
    <t>41701-4226</t>
  </si>
  <si>
    <t>41701-4262</t>
  </si>
  <si>
    <t>41701-4294</t>
  </si>
  <si>
    <t>41701-4325</t>
  </si>
  <si>
    <t>41701-4416</t>
  </si>
  <si>
    <t>41701-4717</t>
  </si>
  <si>
    <t>41701-4857</t>
  </si>
  <si>
    <t>41701-4933</t>
  </si>
  <si>
    <t>41701-4963</t>
  </si>
  <si>
    <t>41702-1031</t>
  </si>
  <si>
    <t>41702-1147</t>
  </si>
  <si>
    <t>41702-1297</t>
  </si>
  <si>
    <t>41702-1416</t>
  </si>
  <si>
    <t>41702-1574</t>
  </si>
  <si>
    <t>41702-1657</t>
  </si>
  <si>
    <t>41702-1822</t>
  </si>
  <si>
    <t>41702-1852</t>
  </si>
  <si>
    <t>41702-1931</t>
  </si>
  <si>
    <t>41702-2337</t>
  </si>
  <si>
    <t>41702-2525</t>
  </si>
  <si>
    <t>41702-2732</t>
  </si>
  <si>
    <t>41702-2803</t>
  </si>
  <si>
    <t>41702-2868</t>
  </si>
  <si>
    <t>41702-2921</t>
  </si>
  <si>
    <t>41702-2971</t>
  </si>
  <si>
    <t>41702-3185</t>
  </si>
  <si>
    <t>41702-3203</t>
  </si>
  <si>
    <t>41702-3589</t>
  </si>
  <si>
    <t>41702-3661</t>
  </si>
  <si>
    <t>41702-3784</t>
  </si>
  <si>
    <t>41702-4130</t>
  </si>
  <si>
    <t>41702-4236</t>
  </si>
  <si>
    <t>41702-4752</t>
  </si>
  <si>
    <t>41702-4956</t>
  </si>
  <si>
    <t>41702-4968</t>
  </si>
  <si>
    <t>41703-1010</t>
  </si>
  <si>
    <t>41703-1057</t>
  </si>
  <si>
    <t>41703-1124</t>
  </si>
  <si>
    <t>41703-1209</t>
  </si>
  <si>
    <t>41703-1475</t>
  </si>
  <si>
    <t>41703-1609</t>
  </si>
  <si>
    <t>41703-2258</t>
  </si>
  <si>
    <t>41703-2479</t>
  </si>
  <si>
    <t>41703-2716</t>
  </si>
  <si>
    <t>41703-2900</t>
  </si>
  <si>
    <t>41703-3059</t>
  </si>
  <si>
    <t>41703-3428</t>
  </si>
  <si>
    <t>41703-3808</t>
  </si>
  <si>
    <t>41703-3883</t>
  </si>
  <si>
    <t>41703-4667</t>
  </si>
  <si>
    <t>41703-4896</t>
  </si>
  <si>
    <t>41704-1050</t>
  </si>
  <si>
    <t>41704-1116</t>
  </si>
  <si>
    <t>41704-1282</t>
  </si>
  <si>
    <t>41704-1493</t>
  </si>
  <si>
    <t>41704-2556</t>
  </si>
  <si>
    <t>41704-2816</t>
  </si>
  <si>
    <t>41704-2881</t>
  </si>
  <si>
    <t>41704-3295</t>
  </si>
  <si>
    <t>41704-3305</t>
  </si>
  <si>
    <t>41704-3323</t>
  </si>
  <si>
    <t>41704-3643</t>
  </si>
  <si>
    <t>41704-3775</t>
  </si>
  <si>
    <t>41704-3917</t>
  </si>
  <si>
    <t>41704-4415</t>
  </si>
  <si>
    <t>41704-4515</t>
  </si>
  <si>
    <t>41704-4690</t>
  </si>
  <si>
    <t>41704-4771</t>
  </si>
  <si>
    <t>41705-1444</t>
  </si>
  <si>
    <t>41705-1721</t>
  </si>
  <si>
    <t>41705-1937</t>
  </si>
  <si>
    <t>41705-1990</t>
  </si>
  <si>
    <t>41705-2166</t>
  </si>
  <si>
    <t>41705-2936</t>
  </si>
  <si>
    <t>41705-3279</t>
  </si>
  <si>
    <t>41705-3326</t>
  </si>
  <si>
    <t>41705-3464</t>
  </si>
  <si>
    <t>41705-3498</t>
  </si>
  <si>
    <t>41705-3760</t>
  </si>
  <si>
    <t>41705-3942</t>
  </si>
  <si>
    <t>41705-3967</t>
  </si>
  <si>
    <t>41705-4050</t>
  </si>
  <si>
    <t>41705-4143</t>
  </si>
  <si>
    <t>41706-1026</t>
  </si>
  <si>
    <t>41706-1068</t>
  </si>
  <si>
    <t>41706-1327</t>
  </si>
  <si>
    <t>41706-1640</t>
  </si>
  <si>
    <t>41706-1710</t>
  </si>
  <si>
    <t>41706-1946</t>
  </si>
  <si>
    <t>41706-2195</t>
  </si>
  <si>
    <t>41706-2400</t>
  </si>
  <si>
    <t>41706-2452</t>
  </si>
  <si>
    <t>41706-2577</t>
  </si>
  <si>
    <t>41706-2632</t>
  </si>
  <si>
    <t>41706-3003</t>
  </si>
  <si>
    <t>41706-3384</t>
  </si>
  <si>
    <t>41706-3725</t>
  </si>
  <si>
    <t>41706-3821</t>
  </si>
  <si>
    <t>41706-4070</t>
  </si>
  <si>
    <t>41706-4075</t>
  </si>
  <si>
    <t>41706-4265</t>
  </si>
  <si>
    <t>41706-4504</t>
  </si>
  <si>
    <t>41706-4679</t>
  </si>
  <si>
    <t>41706-4718</t>
  </si>
  <si>
    <t>41707-1515</t>
  </si>
  <si>
    <t>41707-1547</t>
  </si>
  <si>
    <t>41707-1568</t>
  </si>
  <si>
    <t>41707-1569</t>
  </si>
  <si>
    <t>41707-2479</t>
  </si>
  <si>
    <t>41707-2547</t>
  </si>
  <si>
    <t>41707-3247</t>
  </si>
  <si>
    <t>41707-4050</t>
  </si>
  <si>
    <t>41707-4281</t>
  </si>
  <si>
    <t>41707-4643</t>
  </si>
  <si>
    <t>41707-4709</t>
  </si>
  <si>
    <t>41707-4780</t>
  </si>
  <si>
    <t>41707-5000</t>
  </si>
  <si>
    <t>41708-1025</t>
  </si>
  <si>
    <t>41708-1191</t>
  </si>
  <si>
    <t>41708-1690</t>
  </si>
  <si>
    <t>41708-1911</t>
  </si>
  <si>
    <t>41708-2252</t>
  </si>
  <si>
    <t>41708-2443</t>
  </si>
  <si>
    <t>41708-2492</t>
  </si>
  <si>
    <t>41708-3302</t>
  </si>
  <si>
    <t>41708-3429</t>
  </si>
  <si>
    <t>41708-3508</t>
  </si>
  <si>
    <t>41708-3789</t>
  </si>
  <si>
    <t>41708-3863</t>
  </si>
  <si>
    <t>41708-4319</t>
  </si>
  <si>
    <t>41708-4839</t>
  </si>
  <si>
    <t>41709-1094</t>
  </si>
  <si>
    <t>41709-1163</t>
  </si>
  <si>
    <t>41709-1563</t>
  </si>
  <si>
    <t>41709-1586</t>
  </si>
  <si>
    <t>41709-1736</t>
  </si>
  <si>
    <t>41709-1854</t>
  </si>
  <si>
    <t>41709-1885</t>
  </si>
  <si>
    <t>41709-2338</t>
  </si>
  <si>
    <t>41709-2387</t>
  </si>
  <si>
    <t>41709-2584</t>
  </si>
  <si>
    <t>41709-2751</t>
  </si>
  <si>
    <t>41709-2923</t>
  </si>
  <si>
    <t>41709-2958</t>
  </si>
  <si>
    <t>41709-2960</t>
  </si>
  <si>
    <t>41709-3088</t>
  </si>
  <si>
    <t>41709-3321</t>
  </si>
  <si>
    <t>41709-3593</t>
  </si>
  <si>
    <t>41709-3818</t>
  </si>
  <si>
    <t>41709-3964</t>
  </si>
  <si>
    <t>41709-4074</t>
  </si>
  <si>
    <t>41709-4412</t>
  </si>
  <si>
    <t>41709-4573</t>
  </si>
  <si>
    <t>41709-4800</t>
  </si>
  <si>
    <t>41709-4906</t>
  </si>
  <si>
    <t>41710-1237</t>
  </si>
  <si>
    <t>41710-1419</t>
  </si>
  <si>
    <t>41710-1432</t>
  </si>
  <si>
    <t>41710-1748</t>
  </si>
  <si>
    <t>41710-1850</t>
  </si>
  <si>
    <t>41710-1991</t>
  </si>
  <si>
    <t>41710-2406</t>
  </si>
  <si>
    <t>41710-2701</t>
  </si>
  <si>
    <t>41710-2863</t>
  </si>
  <si>
    <t>41710-3058</t>
  </si>
  <si>
    <t>41710-3116</t>
  </si>
  <si>
    <t>41710-3259</t>
  </si>
  <si>
    <t>41710-3544</t>
  </si>
  <si>
    <t>41710-3612</t>
  </si>
  <si>
    <t>41710-3817</t>
  </si>
  <si>
    <t>41710-4398</t>
  </si>
  <si>
    <t>41710-4427</t>
  </si>
  <si>
    <t>41710-4468</t>
  </si>
  <si>
    <t>41710-4510</t>
  </si>
  <si>
    <t>41710-4985</t>
  </si>
  <si>
    <t>41711-1295</t>
  </si>
  <si>
    <t>41711-1453</t>
  </si>
  <si>
    <t>41711-1690</t>
  </si>
  <si>
    <t>41711-1931</t>
  </si>
  <si>
    <t>41711-1938</t>
  </si>
  <si>
    <t>41711-2277</t>
  </si>
  <si>
    <t>41711-2311</t>
  </si>
  <si>
    <t>41711-2806</t>
  </si>
  <si>
    <t>41711-3278</t>
  </si>
  <si>
    <t>41711-3378</t>
  </si>
  <si>
    <t>41711-3421</t>
  </si>
  <si>
    <t>41711-3548</t>
  </si>
  <si>
    <t>41711-3598</t>
  </si>
  <si>
    <t>41711-3976</t>
  </si>
  <si>
    <t>41711-4113</t>
  </si>
  <si>
    <t>41711-4404</t>
  </si>
  <si>
    <t>41711-4412</t>
  </si>
  <si>
    <t>41711-4663</t>
  </si>
  <si>
    <t>41711-4678</t>
  </si>
  <si>
    <t>41712-1043</t>
  </si>
  <si>
    <t>41712-1477</t>
  </si>
  <si>
    <t>41712-1646</t>
  </si>
  <si>
    <t>41712-1726</t>
  </si>
  <si>
    <t>41712-2097</t>
  </si>
  <si>
    <t>41712-2349</t>
  </si>
  <si>
    <t>41712-2492</t>
  </si>
  <si>
    <t>41712-2961</t>
  </si>
  <si>
    <t>41712-3065</t>
  </si>
  <si>
    <t>41712-3549</t>
  </si>
  <si>
    <t>41712-3847</t>
  </si>
  <si>
    <t>41712-3862</t>
  </si>
  <si>
    <t>41712-4113</t>
  </si>
  <si>
    <t>41712-4191</t>
  </si>
  <si>
    <t>41712-4212</t>
  </si>
  <si>
    <t>41712-4669</t>
  </si>
  <si>
    <t>41712-4800</t>
  </si>
  <si>
    <t>41712-4849</t>
  </si>
  <si>
    <t>41713-1121</t>
  </si>
  <si>
    <t>41713-1437</t>
  </si>
  <si>
    <t>41713-1533</t>
  </si>
  <si>
    <t>41713-1602</t>
  </si>
  <si>
    <t>41713-1652</t>
  </si>
  <si>
    <t>41713-1781</t>
  </si>
  <si>
    <t>41713-1869</t>
  </si>
  <si>
    <t>41713-1900</t>
  </si>
  <si>
    <t>41713-2059</t>
  </si>
  <si>
    <t>41713-2278</t>
  </si>
  <si>
    <t>41713-2320</t>
  </si>
  <si>
    <t>41713-2456</t>
  </si>
  <si>
    <t>41713-2528</t>
  </si>
  <si>
    <t>41713-3209</t>
  </si>
  <si>
    <t>41713-3220</t>
  </si>
  <si>
    <t>41713-3423</t>
  </si>
  <si>
    <t>41713-3619</t>
  </si>
  <si>
    <t>41713-4089</t>
  </si>
  <si>
    <t>41713-4110</t>
  </si>
  <si>
    <t>41713-4155</t>
  </si>
  <si>
    <t>41713-4217</t>
  </si>
  <si>
    <t>41714-1230</t>
  </si>
  <si>
    <t>41714-1234</t>
  </si>
  <si>
    <t>41714-1603</t>
  </si>
  <si>
    <t>41714-2300</t>
  </si>
  <si>
    <t>41714-2680</t>
  </si>
  <si>
    <t>41714-2779</t>
  </si>
  <si>
    <t>41714-3776</t>
  </si>
  <si>
    <t>41714-4136</t>
  </si>
  <si>
    <t>41714-4264</t>
  </si>
  <si>
    <t>41714-4270</t>
  </si>
  <si>
    <t>41714-4334</t>
  </si>
  <si>
    <t>41714-4431</t>
  </si>
  <si>
    <t>41714-4493</t>
  </si>
  <si>
    <t>41714-4527</t>
  </si>
  <si>
    <t>41714-4567</t>
  </si>
  <si>
    <t>41714-4620</t>
  </si>
  <si>
    <t>41714-4641</t>
  </si>
  <si>
    <t>41714-4699</t>
  </si>
  <si>
    <t>41714-4880</t>
  </si>
  <si>
    <t>41714-4995</t>
  </si>
  <si>
    <t>41715-1061</t>
  </si>
  <si>
    <t>41715-1354</t>
  </si>
  <si>
    <t>41715-2008</t>
  </si>
  <si>
    <t>41715-2044</t>
  </si>
  <si>
    <t>41715-2175</t>
  </si>
  <si>
    <t>41715-2306</t>
  </si>
  <si>
    <t>41715-2407</t>
  </si>
  <si>
    <t>41715-2581</t>
  </si>
  <si>
    <t>41715-2730</t>
  </si>
  <si>
    <t>41715-2884</t>
  </si>
  <si>
    <t>41715-3221</t>
  </si>
  <si>
    <t>41715-3395</t>
  </si>
  <si>
    <t>41715-3401</t>
  </si>
  <si>
    <t>41715-3457</t>
  </si>
  <si>
    <t>41715-3580</t>
  </si>
  <si>
    <t>41715-3773</t>
  </si>
  <si>
    <t>41715-4210</t>
  </si>
  <si>
    <t>41715-4548</t>
  </si>
  <si>
    <t>41716-1544</t>
  </si>
  <si>
    <t>41716-1611</t>
  </si>
  <si>
    <t>41716-1867</t>
  </si>
  <si>
    <t>41716-1964</t>
  </si>
  <si>
    <t>41716-2064</t>
  </si>
  <si>
    <t>41716-2707</t>
  </si>
  <si>
    <t>41716-3386</t>
  </si>
  <si>
    <t>41716-3505</t>
  </si>
  <si>
    <t>41716-3531</t>
  </si>
  <si>
    <t>41716-3541</t>
  </si>
  <si>
    <t>41716-3610</t>
  </si>
  <si>
    <t>41716-3861</t>
  </si>
  <si>
    <t>41716-4033</t>
  </si>
  <si>
    <t>41716-4079</t>
  </si>
  <si>
    <t>41716-4089</t>
  </si>
  <si>
    <t>41716-4127</t>
  </si>
  <si>
    <t>41716-4209</t>
  </si>
  <si>
    <t>41716-4401</t>
  </si>
  <si>
    <t>41716-4915</t>
  </si>
  <si>
    <t>41717-1197</t>
  </si>
  <si>
    <t>41717-1868</t>
  </si>
  <si>
    <t>41717-1912</t>
  </si>
  <si>
    <t>41717-2484</t>
  </si>
  <si>
    <t>41717-2795</t>
  </si>
  <si>
    <t>41717-2798</t>
  </si>
  <si>
    <t>41717-2995</t>
  </si>
  <si>
    <t>41717-3090</t>
  </si>
  <si>
    <t>41717-3117</t>
  </si>
  <si>
    <t>41717-3168</t>
  </si>
  <si>
    <t>41717-3184</t>
  </si>
  <si>
    <t>41717-3309</t>
  </si>
  <si>
    <t>41717-3539</t>
  </si>
  <si>
    <t>41717-4345</t>
  </si>
  <si>
    <t>41717-4712</t>
  </si>
  <si>
    <t>41717-4935</t>
  </si>
  <si>
    <t>41718-1082</t>
  </si>
  <si>
    <t>41718-1280</t>
  </si>
  <si>
    <t>41718-1426</t>
  </si>
  <si>
    <t>41718-1523</t>
  </si>
  <si>
    <t>41718-1729</t>
  </si>
  <si>
    <t>41718-1839</t>
  </si>
  <si>
    <t>41718-1957</t>
  </si>
  <si>
    <t>41718-2031</t>
  </si>
  <si>
    <t>41718-2100</t>
  </si>
  <si>
    <t>41718-2660</t>
  </si>
  <si>
    <t>41718-2669</t>
  </si>
  <si>
    <t>41718-2744</t>
  </si>
  <si>
    <t>41718-3918</t>
  </si>
  <si>
    <t>41718-3965</t>
  </si>
  <si>
    <t>41718-4125</t>
  </si>
  <si>
    <t>41718-4131</t>
  </si>
  <si>
    <t>41718-4223</t>
  </si>
  <si>
    <t>41718-4396</t>
  </si>
  <si>
    <t>41718-4453</t>
  </si>
  <si>
    <t>41718-4546</t>
  </si>
  <si>
    <t>41719-1073</t>
  </si>
  <si>
    <t>41719-1133</t>
  </si>
  <si>
    <t>41719-1157</t>
  </si>
  <si>
    <t>41719-1746</t>
  </si>
  <si>
    <t>41719-2109</t>
  </si>
  <si>
    <t>41719-2149</t>
  </si>
  <si>
    <t>41719-2215</t>
  </si>
  <si>
    <t>41719-2310</t>
  </si>
  <si>
    <t>41719-2804</t>
  </si>
  <si>
    <t>41719-2955</t>
  </si>
  <si>
    <t>41719-3289</t>
  </si>
  <si>
    <t>41719-3307</t>
  </si>
  <si>
    <t>41719-3530</t>
  </si>
  <si>
    <t>41719-3560</t>
  </si>
  <si>
    <t>41719-3583</t>
  </si>
  <si>
    <t>41719-3695</t>
  </si>
  <si>
    <t>41719-3834</t>
  </si>
  <si>
    <t>41719-4235</t>
  </si>
  <si>
    <t>41719-4406</t>
  </si>
  <si>
    <t>41719-4458</t>
  </si>
  <si>
    <t>41719-4599</t>
  </si>
  <si>
    <t>41719-4694</t>
  </si>
  <si>
    <t>41719-4932</t>
  </si>
  <si>
    <t>41720-1198</t>
  </si>
  <si>
    <t>41720-1745</t>
  </si>
  <si>
    <t>41720-1796</t>
  </si>
  <si>
    <t>41720-2346</t>
  </si>
  <si>
    <t>41720-2393</t>
  </si>
  <si>
    <t>41720-2521</t>
  </si>
  <si>
    <t>41720-2934</t>
  </si>
  <si>
    <t>41720-3231</t>
  </si>
  <si>
    <t>41720-3297</t>
  </si>
  <si>
    <t>41720-3720</t>
  </si>
  <si>
    <t>41720-4211</t>
  </si>
  <si>
    <t>41720-4298</t>
  </si>
  <si>
    <t>41720-4527</t>
  </si>
  <si>
    <t>41720-4729</t>
  </si>
  <si>
    <t>41720-4873</t>
  </si>
  <si>
    <t>41720-4955</t>
  </si>
  <si>
    <t>41721-1186</t>
  </si>
  <si>
    <t>41721-1199</t>
  </si>
  <si>
    <t>41721-1651</t>
  </si>
  <si>
    <t>41721-1959</t>
  </si>
  <si>
    <t>41721-1964</t>
  </si>
  <si>
    <t>41721-2341</t>
  </si>
  <si>
    <t>41721-2424</t>
  </si>
  <si>
    <t>41721-2911</t>
  </si>
  <si>
    <t>41721-2938</t>
  </si>
  <si>
    <t>41721-3522</t>
  </si>
  <si>
    <t>41721-3811</t>
  </si>
  <si>
    <t>41721-3832</t>
  </si>
  <si>
    <t>41721-4520</t>
  </si>
  <si>
    <t>41721-4626</t>
  </si>
  <si>
    <t>41721-4861</t>
  </si>
  <si>
    <t>41721-4897</t>
  </si>
  <si>
    <t>41722-1052</t>
  </si>
  <si>
    <t>41722-1383</t>
  </si>
  <si>
    <t>41722-1904</t>
  </si>
  <si>
    <t>41722-2071</t>
  </si>
  <si>
    <t>41722-2094</t>
  </si>
  <si>
    <t>41722-2162</t>
  </si>
  <si>
    <t>41722-2284</t>
  </si>
  <si>
    <t>41722-2411</t>
  </si>
  <si>
    <t>41722-2669</t>
  </si>
  <si>
    <t>41722-3127</t>
  </si>
  <si>
    <t>41722-3164</t>
  </si>
  <si>
    <t>41722-3172</t>
  </si>
  <si>
    <t>41722-3549</t>
  </si>
  <si>
    <t>41722-3862</t>
  </si>
  <si>
    <t>41722-3911</t>
  </si>
  <si>
    <t>41722-4150</t>
  </si>
  <si>
    <t>41722-4422</t>
  </si>
  <si>
    <t>41722-4442</t>
  </si>
  <si>
    <t>41722-4573</t>
  </si>
  <si>
    <t>41723-1022</t>
  </si>
  <si>
    <t>41723-1095</t>
  </si>
  <si>
    <t>41723-1248</t>
  </si>
  <si>
    <t>41723-1420</t>
  </si>
  <si>
    <t>41723-1853</t>
  </si>
  <si>
    <t>41723-2196</t>
  </si>
  <si>
    <t>41723-2320</t>
  </si>
  <si>
    <t>41723-2375</t>
  </si>
  <si>
    <t>41723-2907</t>
  </si>
  <si>
    <t>41723-2949</t>
  </si>
  <si>
    <t>41723-2989</t>
  </si>
  <si>
    <t>41723-3013</t>
  </si>
  <si>
    <t>41723-3108</t>
  </si>
  <si>
    <t>41723-3109</t>
  </si>
  <si>
    <t>41723-3284</t>
  </si>
  <si>
    <t>41723-3487</t>
  </si>
  <si>
    <t>41723-3745</t>
  </si>
  <si>
    <t>41723-4055</t>
  </si>
  <si>
    <t>41723-4139</t>
  </si>
  <si>
    <t>41723-4842</t>
  </si>
  <si>
    <t>41723-4876</t>
  </si>
  <si>
    <t>41724-1013</t>
  </si>
  <si>
    <t>41724-1446</t>
  </si>
  <si>
    <t>41724-1578</t>
  </si>
  <si>
    <t>41724-2291</t>
  </si>
  <si>
    <t>41724-2339</t>
  </si>
  <si>
    <t>41724-2399</t>
  </si>
  <si>
    <t>41724-2774</t>
  </si>
  <si>
    <t>41724-3140</t>
  </si>
  <si>
    <t>41724-3168</t>
  </si>
  <si>
    <t>41724-3493</t>
  </si>
  <si>
    <t>41724-3496</t>
  </si>
  <si>
    <t>41724-3537</t>
  </si>
  <si>
    <t>41724-3864</t>
  </si>
  <si>
    <t>41724-4183</t>
  </si>
  <si>
    <t>41724-4290</t>
  </si>
  <si>
    <t>41724-4330</t>
  </si>
  <si>
    <t>41724-4636</t>
  </si>
  <si>
    <t>41724-4850</t>
  </si>
  <si>
    <t>41725-1128</t>
  </si>
  <si>
    <t>41725-1434</t>
  </si>
  <si>
    <t>41725-1522</t>
  </si>
  <si>
    <t>41725-1921</t>
  </si>
  <si>
    <t>41725-2231</t>
  </si>
  <si>
    <t>41725-2352</t>
  </si>
  <si>
    <t>41725-2490</t>
  </si>
  <si>
    <t>41725-2924</t>
  </si>
  <si>
    <t>41725-2975</t>
  </si>
  <si>
    <t>41725-2991</t>
  </si>
  <si>
    <t>41725-3267</t>
  </si>
  <si>
    <t>41725-3334</t>
  </si>
  <si>
    <t>41725-3524</t>
  </si>
  <si>
    <t>41725-3732</t>
  </si>
  <si>
    <t>41725-3850</t>
  </si>
  <si>
    <t>41725-3934</t>
  </si>
  <si>
    <t>41725-4114</t>
  </si>
  <si>
    <t>41725-4164</t>
  </si>
  <si>
    <t>41725-4317</t>
  </si>
  <si>
    <t>41725-4318</t>
  </si>
  <si>
    <t>41725-4339</t>
  </si>
  <si>
    <t>41725-4601</t>
  </si>
  <si>
    <t>41725-4735</t>
  </si>
  <si>
    <t>41726-1013</t>
  </si>
  <si>
    <t>41726-1146</t>
  </si>
  <si>
    <t>41726-1153</t>
  </si>
  <si>
    <t>41726-1162</t>
  </si>
  <si>
    <t>41726-1385</t>
  </si>
  <si>
    <t>41726-1561</t>
  </si>
  <si>
    <t>41726-1824</t>
  </si>
  <si>
    <t>41726-1908</t>
  </si>
  <si>
    <t>41726-1939</t>
  </si>
  <si>
    <t>41726-2022</t>
  </si>
  <si>
    <t>41726-2339</t>
  </si>
  <si>
    <t>41726-2908</t>
  </si>
  <si>
    <t>41726-2910</t>
  </si>
  <si>
    <t>41726-2986</t>
  </si>
  <si>
    <t>41726-3439</t>
  </si>
  <si>
    <t>41726-3808</t>
  </si>
  <si>
    <t>41726-3816</t>
  </si>
  <si>
    <t>41726-4293</t>
  </si>
  <si>
    <t>41726-4462</t>
  </si>
  <si>
    <t>41726-4592</t>
  </si>
  <si>
    <t>41726-4621</t>
  </si>
  <si>
    <t>41726-4745</t>
  </si>
  <si>
    <t>41726-4762</t>
  </si>
  <si>
    <t>41726-4835</t>
  </si>
  <si>
    <t>41727-1325</t>
  </si>
  <si>
    <t>41727-1340</t>
  </si>
  <si>
    <t>41727-1355</t>
  </si>
  <si>
    <t>41727-1479</t>
  </si>
  <si>
    <t>41727-1676</t>
  </si>
  <si>
    <t>41727-1865</t>
  </si>
  <si>
    <t>41727-2070</t>
  </si>
  <si>
    <t>41727-2534</t>
  </si>
  <si>
    <t>41727-2644</t>
  </si>
  <si>
    <t>41727-3083</t>
  </si>
  <si>
    <t>41727-3170</t>
  </si>
  <si>
    <t>41727-3590</t>
  </si>
  <si>
    <t>41727-3831</t>
  </si>
  <si>
    <t>41727-4341</t>
  </si>
  <si>
    <t>41727-4371</t>
  </si>
  <si>
    <t>41727-4693</t>
  </si>
  <si>
    <t>41727-4775</t>
  </si>
  <si>
    <t>41727-4932</t>
  </si>
  <si>
    <t>41728-1757</t>
  </si>
  <si>
    <t>41728-1849</t>
  </si>
  <si>
    <t>41728-1988</t>
  </si>
  <si>
    <t>41728-2663</t>
  </si>
  <si>
    <t>41728-2764</t>
  </si>
  <si>
    <t>41728-2990</t>
  </si>
  <si>
    <t>41728-3026</t>
  </si>
  <si>
    <t>41728-3201</t>
  </si>
  <si>
    <t>41728-3267</t>
  </si>
  <si>
    <t>41728-3283</t>
  </si>
  <si>
    <t>41728-3297</t>
  </si>
  <si>
    <t>41728-3348</t>
  </si>
  <si>
    <t>41728-3718</t>
  </si>
  <si>
    <t>41728-4024</t>
  </si>
  <si>
    <t>41728-4169</t>
  </si>
  <si>
    <t>41728-4243</t>
  </si>
  <si>
    <t>41728-4461</t>
  </si>
  <si>
    <t>41728-4615</t>
  </si>
  <si>
    <t>41728-4646</t>
  </si>
  <si>
    <t>41728-4735</t>
  </si>
  <si>
    <t>41728-4887</t>
  </si>
  <si>
    <t>41729-1387</t>
  </si>
  <si>
    <t>41729-1476</t>
  </si>
  <si>
    <t>41729-1572</t>
  </si>
  <si>
    <t>41729-2023</t>
  </si>
  <si>
    <t>41729-2293</t>
  </si>
  <si>
    <t>41729-2375</t>
  </si>
  <si>
    <t>41729-2524</t>
  </si>
  <si>
    <t>41729-2589</t>
  </si>
  <si>
    <t>41729-2656</t>
  </si>
  <si>
    <t>41729-2698</t>
  </si>
  <si>
    <t>41729-3056</t>
  </si>
  <si>
    <t>41729-3150</t>
  </si>
  <si>
    <t>41729-3494</t>
  </si>
  <si>
    <t>41729-4046</t>
  </si>
  <si>
    <t>41729-4091</t>
  </si>
  <si>
    <t>41729-4274</t>
  </si>
  <si>
    <t>41729-4539</t>
  </si>
  <si>
    <t>41729-4706</t>
  </si>
  <si>
    <t>41729-4769</t>
  </si>
  <si>
    <t>41730-1165</t>
  </si>
  <si>
    <t>41730-1500</t>
  </si>
  <si>
    <t>41730-1545</t>
  </si>
  <si>
    <t>41730-1616</t>
  </si>
  <si>
    <t>41730-1883</t>
  </si>
  <si>
    <t>41730-2092</t>
  </si>
  <si>
    <t>41730-2138</t>
  </si>
  <si>
    <t>41730-2185</t>
  </si>
  <si>
    <t>41730-2428</t>
  </si>
  <si>
    <t>41730-2477</t>
  </si>
  <si>
    <t>41730-2535</t>
  </si>
  <si>
    <t>41730-2641</t>
  </si>
  <si>
    <t>41730-2760</t>
  </si>
  <si>
    <t>41730-2809</t>
  </si>
  <si>
    <t>41730-2925</t>
  </si>
  <si>
    <t>41730-3007</t>
  </si>
  <si>
    <t>41730-3077</t>
  </si>
  <si>
    <t>41730-3133</t>
  </si>
  <si>
    <t>41730-3284</t>
  </si>
  <si>
    <t>41730-3382</t>
  </si>
  <si>
    <t>41730-3765</t>
  </si>
  <si>
    <t>41730-3830</t>
  </si>
  <si>
    <t>41730-4157</t>
  </si>
  <si>
    <t>41730-4204</t>
  </si>
  <si>
    <t>41730-4726</t>
  </si>
  <si>
    <t>41730-4745</t>
  </si>
  <si>
    <t>41730-4758</t>
  </si>
  <si>
    <t>41730-4799</t>
  </si>
  <si>
    <t>41731-1376</t>
  </si>
  <si>
    <t>41731-1546</t>
  </si>
  <si>
    <t>41731-1561</t>
  </si>
  <si>
    <t>41731-1706</t>
  </si>
  <si>
    <t>41731-1777</t>
  </si>
  <si>
    <t>41731-1999</t>
  </si>
  <si>
    <t>41731-2045</t>
  </si>
  <si>
    <t>41731-2049</t>
  </si>
  <si>
    <t>41731-2058</t>
  </si>
  <si>
    <t>41731-2125</t>
  </si>
  <si>
    <t>41731-2204</t>
  </si>
  <si>
    <t>41731-2584</t>
  </si>
  <si>
    <t>41731-2709</t>
  </si>
  <si>
    <t>41731-2748</t>
  </si>
  <si>
    <t>41731-2868</t>
  </si>
  <si>
    <t>41731-3011</t>
  </si>
  <si>
    <t>41731-3129</t>
  </si>
  <si>
    <t>41731-3249</t>
  </si>
  <si>
    <t>41731-3414</t>
  </si>
  <si>
    <t>41731-3476</t>
  </si>
  <si>
    <t>41731-3556</t>
  </si>
  <si>
    <t>41731-3641</t>
  </si>
  <si>
    <t>41731-3786</t>
  </si>
  <si>
    <t>41731-3896</t>
  </si>
  <si>
    <t>41731-4129</t>
  </si>
  <si>
    <t>41731-4312</t>
  </si>
  <si>
    <t>41731-4474</t>
  </si>
  <si>
    <t>41731-4747</t>
  </si>
  <si>
    <t>41732-1338</t>
  </si>
  <si>
    <t>41732-1342</t>
  </si>
  <si>
    <t>41732-1618</t>
  </si>
  <si>
    <t>41732-1660</t>
  </si>
  <si>
    <t>41732-1732</t>
  </si>
  <si>
    <t>41732-1915</t>
  </si>
  <si>
    <t>41732-2222</t>
  </si>
  <si>
    <t>41732-2337</t>
  </si>
  <si>
    <t>41732-2350</t>
  </si>
  <si>
    <t>41732-2580</t>
  </si>
  <si>
    <t>41732-2604</t>
  </si>
  <si>
    <t>41732-2776</t>
  </si>
  <si>
    <t>41732-2930</t>
  </si>
  <si>
    <t>41732-3046</t>
  </si>
  <si>
    <t>41732-3450</t>
  </si>
  <si>
    <t>41732-3857</t>
  </si>
  <si>
    <t>41732-3862</t>
  </si>
  <si>
    <t>41732-3917</t>
  </si>
  <si>
    <t>41732-3943</t>
  </si>
  <si>
    <t>41732-3952</t>
  </si>
  <si>
    <t>41732-3972</t>
  </si>
  <si>
    <t>41732-4156</t>
  </si>
  <si>
    <t>41732-4165</t>
  </si>
  <si>
    <t>41732-4211</t>
  </si>
  <si>
    <t>41732-4215</t>
  </si>
  <si>
    <t>41732-4275</t>
  </si>
  <si>
    <t>41732-4322</t>
  </si>
  <si>
    <t>41732-4541</t>
  </si>
  <si>
    <t>41732-4657</t>
  </si>
  <si>
    <t>41732-4807</t>
  </si>
  <si>
    <t>41732-4898</t>
  </si>
  <si>
    <t>41732-4923</t>
  </si>
  <si>
    <t>41732-4946</t>
  </si>
  <si>
    <t>41732-4948</t>
  </si>
  <si>
    <t>41733-1424</t>
  </si>
  <si>
    <t>41733-1507</t>
  </si>
  <si>
    <t>41733-1724</t>
  </si>
  <si>
    <t>41733-2299</t>
  </si>
  <si>
    <t>41733-2683</t>
  </si>
  <si>
    <t>41733-2772</t>
  </si>
  <si>
    <t>41733-3042</t>
  </si>
  <si>
    <t>41733-3069</t>
  </si>
  <si>
    <t>41733-3203</t>
  </si>
  <si>
    <t>41733-3499</t>
  </si>
  <si>
    <t>41733-3536</t>
  </si>
  <si>
    <t>41733-3715</t>
  </si>
  <si>
    <t>41733-3812</t>
  </si>
  <si>
    <t>41733-3872</t>
  </si>
  <si>
    <t>41733-3905</t>
  </si>
  <si>
    <t>41733-4047</t>
  </si>
  <si>
    <t>41733-4169</t>
  </si>
  <si>
    <t>41733-4206</t>
  </si>
  <si>
    <t>41733-4283</t>
  </si>
  <si>
    <t>41733-4402</t>
  </si>
  <si>
    <t>41733-4570</t>
  </si>
  <si>
    <t>41733-4830</t>
  </si>
  <si>
    <t>41733-4868</t>
  </si>
  <si>
    <t>41734-1028</t>
  </si>
  <si>
    <t>41734-1127</t>
  </si>
  <si>
    <t>41734-1162</t>
  </si>
  <si>
    <t>41734-1399</t>
  </si>
  <si>
    <t>41734-1575</t>
  </si>
  <si>
    <t>41734-1726</t>
  </si>
  <si>
    <t>41734-1761</t>
  </si>
  <si>
    <t>41734-1887</t>
  </si>
  <si>
    <t>41734-2033</t>
  </si>
  <si>
    <t>41734-2045</t>
  </si>
  <si>
    <t>41734-2067</t>
  </si>
  <si>
    <t>41734-2181</t>
  </si>
  <si>
    <t>41734-2362</t>
  </si>
  <si>
    <t>41734-2380</t>
  </si>
  <si>
    <t>41734-3416</t>
  </si>
  <si>
    <t>41734-3523</t>
  </si>
  <si>
    <t>41734-3696</t>
  </si>
  <si>
    <t>41734-3746</t>
  </si>
  <si>
    <t>41734-3863</t>
  </si>
  <si>
    <t>41734-4197</t>
  </si>
  <si>
    <t>41734-4199</t>
  </si>
  <si>
    <t>41735-1331</t>
  </si>
  <si>
    <t>41735-1654</t>
  </si>
  <si>
    <t>41735-1717</t>
  </si>
  <si>
    <t>41735-1803</t>
  </si>
  <si>
    <t>41735-1895</t>
  </si>
  <si>
    <t>41735-1922</t>
  </si>
  <si>
    <t>41735-1961</t>
  </si>
  <si>
    <t>41735-2064</t>
  </si>
  <si>
    <t>41735-2122</t>
  </si>
  <si>
    <t>41735-2343</t>
  </si>
  <si>
    <t>41735-2806</t>
  </si>
  <si>
    <t>41735-3593</t>
  </si>
  <si>
    <t>41735-3737</t>
  </si>
  <si>
    <t>41735-3896</t>
  </si>
  <si>
    <t>41735-4292</t>
  </si>
  <si>
    <t>41735-4329</t>
  </si>
  <si>
    <t>41735-4406</t>
  </si>
  <si>
    <t>41735-4680</t>
  </si>
  <si>
    <t>41735-4823</t>
  </si>
  <si>
    <t>41736-1233</t>
  </si>
  <si>
    <t>41736-1478</t>
  </si>
  <si>
    <t>41736-1553</t>
  </si>
  <si>
    <t>41736-2455</t>
  </si>
  <si>
    <t>41736-2519</t>
  </si>
  <si>
    <t>41736-2524</t>
  </si>
  <si>
    <t>41736-2654</t>
  </si>
  <si>
    <t>41736-2747</t>
  </si>
  <si>
    <t>41736-2904</t>
  </si>
  <si>
    <t>41736-3248</t>
  </si>
  <si>
    <t>41736-3408</t>
  </si>
  <si>
    <t>41736-3467</t>
  </si>
  <si>
    <t>41736-3757</t>
  </si>
  <si>
    <t>41736-3768</t>
  </si>
  <si>
    <t>41736-3892</t>
  </si>
  <si>
    <t>41736-3903</t>
  </si>
  <si>
    <t>41736-3966</t>
  </si>
  <si>
    <t>41736-3972</t>
  </si>
  <si>
    <t>41736-4076</t>
  </si>
  <si>
    <t>41736-4206</t>
  </si>
  <si>
    <t>41736-4637</t>
  </si>
  <si>
    <t>41737-1141</t>
  </si>
  <si>
    <t>41737-1144</t>
  </si>
  <si>
    <t>41737-1345</t>
  </si>
  <si>
    <t>41737-1618</t>
  </si>
  <si>
    <t>41737-1673</t>
  </si>
  <si>
    <t>41737-2041</t>
  </si>
  <si>
    <t>41737-2331</t>
  </si>
  <si>
    <t>41737-2340</t>
  </si>
  <si>
    <t>41737-2433</t>
  </si>
  <si>
    <t>41737-3044</t>
  </si>
  <si>
    <t>41737-3209</t>
  </si>
  <si>
    <t>41737-3444</t>
  </si>
  <si>
    <t>41737-3535</t>
  </si>
  <si>
    <t>41737-3561</t>
  </si>
  <si>
    <t>41737-3582</t>
  </si>
  <si>
    <t>41737-3600</t>
  </si>
  <si>
    <t>41737-3948</t>
  </si>
  <si>
    <t>41737-4077</t>
  </si>
  <si>
    <t>41737-4442</t>
  </si>
  <si>
    <t>41737-4487</t>
  </si>
  <si>
    <t>41737-4575</t>
  </si>
  <si>
    <t>41737-4687</t>
  </si>
  <si>
    <t>41737-4710</t>
  </si>
  <si>
    <t>41738-1006</t>
  </si>
  <si>
    <t>41738-1346</t>
  </si>
  <si>
    <t>41738-1466</t>
  </si>
  <si>
    <t>41738-1487</t>
  </si>
  <si>
    <t>41738-1509</t>
  </si>
  <si>
    <t>41738-1772</t>
  </si>
  <si>
    <t>41738-2207</t>
  </si>
  <si>
    <t>41738-2616</t>
  </si>
  <si>
    <t>41738-3212</t>
  </si>
  <si>
    <t>41738-3308</t>
  </si>
  <si>
    <t>41738-4380</t>
  </si>
  <si>
    <t>41738-4855</t>
  </si>
  <si>
    <t>41738-4999</t>
  </si>
  <si>
    <t>41739-1010</t>
  </si>
  <si>
    <t>41739-1045</t>
  </si>
  <si>
    <t>41739-1070</t>
  </si>
  <si>
    <t>41739-1474</t>
  </si>
  <si>
    <t>41739-1782</t>
  </si>
  <si>
    <t>41739-1839</t>
  </si>
  <si>
    <t>41739-1844</t>
  </si>
  <si>
    <t>41739-2040</t>
  </si>
  <si>
    <t>41739-3087</t>
  </si>
  <si>
    <t>41739-3258</t>
  </si>
  <si>
    <t>41739-3435</t>
  </si>
  <si>
    <t>41739-3948</t>
  </si>
  <si>
    <t>41739-4025</t>
  </si>
  <si>
    <t>41739-4215</t>
  </si>
  <si>
    <t>41740-2020</t>
  </si>
  <si>
    <t>41740-2045</t>
  </si>
  <si>
    <t>41740-2151</t>
  </si>
  <si>
    <t>41740-2274</t>
  </si>
  <si>
    <t>41740-2279</t>
  </si>
  <si>
    <t>41740-2589</t>
  </si>
  <si>
    <t>41740-2666</t>
  </si>
  <si>
    <t>41740-2851</t>
  </si>
  <si>
    <t>41740-2948</t>
  </si>
  <si>
    <t>41740-3325</t>
  </si>
  <si>
    <t>41740-3469</t>
  </si>
  <si>
    <t>41740-3783</t>
  </si>
  <si>
    <t>41740-3913</t>
  </si>
  <si>
    <t>41740-4146</t>
  </si>
  <si>
    <t>41740-4464</t>
  </si>
  <si>
    <t>41740-4750</t>
  </si>
  <si>
    <t>41741-1468</t>
  </si>
  <si>
    <t>41741-1643</t>
  </si>
  <si>
    <t>41741-1686</t>
  </si>
  <si>
    <t>41741-1712</t>
  </si>
  <si>
    <t>41741-1818</t>
  </si>
  <si>
    <t>41741-1890</t>
  </si>
  <si>
    <t>41741-1979</t>
  </si>
  <si>
    <t>41741-2186</t>
  </si>
  <si>
    <t>41741-2193</t>
  </si>
  <si>
    <t>41741-2298</t>
  </si>
  <si>
    <t>41741-2396</t>
  </si>
  <si>
    <t>41741-2685</t>
  </si>
  <si>
    <t>41741-3075</t>
  </si>
  <si>
    <t>41741-3105</t>
  </si>
  <si>
    <t>41741-3308</t>
  </si>
  <si>
    <t>41741-3320</t>
  </si>
  <si>
    <t>41741-3360</t>
  </si>
  <si>
    <t>41741-3593</t>
  </si>
  <si>
    <t>41741-3666</t>
  </si>
  <si>
    <t>41741-3935</t>
  </si>
  <si>
    <t>41741-3992</t>
  </si>
  <si>
    <t>41741-4048</t>
  </si>
  <si>
    <t>41741-4705</t>
  </si>
  <si>
    <t>41741-4727</t>
  </si>
  <si>
    <t>41741-4879</t>
  </si>
  <si>
    <t>41741-4901</t>
  </si>
  <si>
    <t>41741-4987</t>
  </si>
  <si>
    <t>41742-1102</t>
  </si>
  <si>
    <t>41742-1204</t>
  </si>
  <si>
    <t>41742-1280</t>
  </si>
  <si>
    <t>41742-1310</t>
  </si>
  <si>
    <t>41742-1445</t>
  </si>
  <si>
    <t>41742-1752</t>
  </si>
  <si>
    <t>41742-1836</t>
  </si>
  <si>
    <t>41742-1949</t>
  </si>
  <si>
    <t>41742-2018</t>
  </si>
  <si>
    <t>41742-2037</t>
  </si>
  <si>
    <t>41742-2070</t>
  </si>
  <si>
    <t>41742-2139</t>
  </si>
  <si>
    <t>41742-2234</t>
  </si>
  <si>
    <t>41742-2252</t>
  </si>
  <si>
    <t>41742-2308</t>
  </si>
  <si>
    <t>41742-2545</t>
  </si>
  <si>
    <t>41742-2593</t>
  </si>
  <si>
    <t>41742-2969</t>
  </si>
  <si>
    <t>41742-3038</t>
  </si>
  <si>
    <t>41742-3079</t>
  </si>
  <si>
    <t>41742-3190</t>
  </si>
  <si>
    <t>41742-3515</t>
  </si>
  <si>
    <t>41742-3614</t>
  </si>
  <si>
    <t>41742-3659</t>
  </si>
  <si>
    <t>41742-4285</t>
  </si>
  <si>
    <t>41742-4309</t>
  </si>
  <si>
    <t>41742-4364</t>
  </si>
  <si>
    <t>41742-4471</t>
  </si>
  <si>
    <t>41742-4533</t>
  </si>
  <si>
    <t>41742-4566</t>
  </si>
  <si>
    <t>41742-4669</t>
  </si>
  <si>
    <t>41742-4741</t>
  </si>
  <si>
    <t>41742-4927</t>
  </si>
  <si>
    <t>41742-4941</t>
  </si>
  <si>
    <t>41743-1234</t>
  </si>
  <si>
    <t>41743-1269</t>
  </si>
  <si>
    <t>41743-1794</t>
  </si>
  <si>
    <t>41743-1929</t>
  </si>
  <si>
    <t>41743-2178</t>
  </si>
  <si>
    <t>41743-2293</t>
  </si>
  <si>
    <t>41743-2403</t>
  </si>
  <si>
    <t>41743-2447</t>
  </si>
  <si>
    <t>41743-2843</t>
  </si>
  <si>
    <t>41743-2901</t>
  </si>
  <si>
    <t>41743-3081</t>
  </si>
  <si>
    <t>41743-3086</t>
  </si>
  <si>
    <t>41743-3153</t>
  </si>
  <si>
    <t>41743-3915</t>
  </si>
  <si>
    <t>41743-4338</t>
  </si>
  <si>
    <t>41743-4539</t>
  </si>
  <si>
    <t>41743-4826</t>
  </si>
  <si>
    <t>41743-4849</t>
  </si>
  <si>
    <t>41744-1018</t>
  </si>
  <si>
    <t>41744-1169</t>
  </si>
  <si>
    <t>41744-1411</t>
  </si>
  <si>
    <t>41744-1457</t>
  </si>
  <si>
    <t>41744-1527</t>
  </si>
  <si>
    <t>41744-1594</t>
  </si>
  <si>
    <t>41744-1766</t>
  </si>
  <si>
    <t>41744-2298</t>
  </si>
  <si>
    <t>41744-2324</t>
  </si>
  <si>
    <t>41744-2519</t>
  </si>
  <si>
    <t>41744-2597</t>
  </si>
  <si>
    <t>41744-2861</t>
  </si>
  <si>
    <t>41744-2941</t>
  </si>
  <si>
    <t>41744-3008</t>
  </si>
  <si>
    <t>41744-3398</t>
  </si>
  <si>
    <t>41744-3565</t>
  </si>
  <si>
    <t>41744-3642</t>
  </si>
  <si>
    <t>41744-3667</t>
  </si>
  <si>
    <t>41744-4085</t>
  </si>
  <si>
    <t>41744-4146</t>
  </si>
  <si>
    <t>41744-4162</t>
  </si>
  <si>
    <t>41744-4597</t>
  </si>
  <si>
    <t>41744-4840</t>
  </si>
  <si>
    <t>41744-4875</t>
  </si>
  <si>
    <t>41744-4914</t>
  </si>
  <si>
    <t>41744-4990</t>
  </si>
  <si>
    <t>41745-1097</t>
  </si>
  <si>
    <t>41745-1823</t>
  </si>
  <si>
    <t>41745-2011</t>
  </si>
  <si>
    <t>41745-2057</t>
  </si>
  <si>
    <t>41745-2127</t>
  </si>
  <si>
    <t>41745-2402</t>
  </si>
  <si>
    <t>41745-2593</t>
  </si>
  <si>
    <t>41745-2643</t>
  </si>
  <si>
    <t>41745-2866</t>
  </si>
  <si>
    <t>41745-2893</t>
  </si>
  <si>
    <t>41745-2987</t>
  </si>
  <si>
    <t>41745-3035</t>
  </si>
  <si>
    <t>41745-3100</t>
  </si>
  <si>
    <t>41745-3122</t>
  </si>
  <si>
    <t>41745-3123</t>
  </si>
  <si>
    <t>41745-3189</t>
  </si>
  <si>
    <t>41745-3248</t>
  </si>
  <si>
    <t>41745-3262</t>
  </si>
  <si>
    <t>41745-3403</t>
  </si>
  <si>
    <t>41745-3617</t>
  </si>
  <si>
    <t>41745-3644</t>
  </si>
  <si>
    <t>41745-3671</t>
  </si>
  <si>
    <t>41745-3903</t>
  </si>
  <si>
    <t>41745-4081</t>
  </si>
  <si>
    <t>41745-4187</t>
  </si>
  <si>
    <t>41745-4515</t>
  </si>
  <si>
    <t>41746-1186</t>
  </si>
  <si>
    <t>41746-1280</t>
  </si>
  <si>
    <t>41746-1435</t>
  </si>
  <si>
    <t>41746-1510</t>
  </si>
  <si>
    <t>41746-2042</t>
  </si>
  <si>
    <t>41746-2309</t>
  </si>
  <si>
    <t>41746-2341</t>
  </si>
  <si>
    <t>41746-2445</t>
  </si>
  <si>
    <t>41746-2517</t>
  </si>
  <si>
    <t>41746-2788</t>
  </si>
  <si>
    <t>41746-2907</t>
  </si>
  <si>
    <t>41746-2927</t>
  </si>
  <si>
    <t>41746-3102</t>
  </si>
  <si>
    <t>41746-3236</t>
  </si>
  <si>
    <t>41746-3263</t>
  </si>
  <si>
    <t>41746-3550</t>
  </si>
  <si>
    <t>41746-3588</t>
  </si>
  <si>
    <t>41746-3592</t>
  </si>
  <si>
    <t>41746-3730</t>
  </si>
  <si>
    <t>41746-4244</t>
  </si>
  <si>
    <t>41746-4265</t>
  </si>
  <si>
    <t>41746-4293</t>
  </si>
  <si>
    <t>41746-4342</t>
  </si>
  <si>
    <t>41746-4372</t>
  </si>
  <si>
    <t>41746-4524</t>
  </si>
  <si>
    <t>41746-4782</t>
  </si>
  <si>
    <t>41746-4799</t>
  </si>
  <si>
    <t>41747-1033</t>
  </si>
  <si>
    <t>41747-1084</t>
  </si>
  <si>
    <t>41747-1129</t>
  </si>
  <si>
    <t>41747-1173</t>
  </si>
  <si>
    <t>41747-1239</t>
  </si>
  <si>
    <t>41747-1332</t>
  </si>
  <si>
    <t>41747-1937</t>
  </si>
  <si>
    <t>41747-2602</t>
  </si>
  <si>
    <t>41747-2764</t>
  </si>
  <si>
    <t>41747-2796</t>
  </si>
  <si>
    <t>41747-3005</t>
  </si>
  <si>
    <t>41747-3038</t>
  </si>
  <si>
    <t>41747-3071</t>
  </si>
  <si>
    <t>41747-3159</t>
  </si>
  <si>
    <t>41747-3193</t>
  </si>
  <si>
    <t>41747-3272</t>
  </si>
  <si>
    <t>41747-3480</t>
  </si>
  <si>
    <t>41747-3942</t>
  </si>
  <si>
    <t>41747-4574</t>
  </si>
  <si>
    <t>41747-4663</t>
  </si>
  <si>
    <t>41748-1620</t>
  </si>
  <si>
    <t>41748-1729</t>
  </si>
  <si>
    <t>41748-1829</t>
  </si>
  <si>
    <t>41748-2486</t>
  </si>
  <si>
    <t>41748-2490</t>
  </si>
  <si>
    <t>41748-2560</t>
  </si>
  <si>
    <t>41748-2561</t>
  </si>
  <si>
    <t>41748-2578</t>
  </si>
  <si>
    <t>41748-2620</t>
  </si>
  <si>
    <t>41748-2689</t>
  </si>
  <si>
    <t>41748-2760</t>
  </si>
  <si>
    <t>41748-2838</t>
  </si>
  <si>
    <t>41748-3009</t>
  </si>
  <si>
    <t>41748-3013</t>
  </si>
  <si>
    <t>41748-3281</t>
  </si>
  <si>
    <t>41748-3321</t>
  </si>
  <si>
    <t>41748-3437</t>
  </si>
  <si>
    <t>41748-3811</t>
  </si>
  <si>
    <t>41748-3878</t>
  </si>
  <si>
    <t>41748-3946</t>
  </si>
  <si>
    <t>41748-4084</t>
  </si>
  <si>
    <t>41748-4121</t>
  </si>
  <si>
    <t>41748-4187</t>
  </si>
  <si>
    <t>41748-4315</t>
  </si>
  <si>
    <t>41748-4748</t>
  </si>
  <si>
    <t>41748-4988</t>
  </si>
  <si>
    <t>41749-1087</t>
  </si>
  <si>
    <t>41749-1259</t>
  </si>
  <si>
    <t>41749-1309</t>
  </si>
  <si>
    <t>41749-1573</t>
  </si>
  <si>
    <t>41749-1585</t>
  </si>
  <si>
    <t>41749-1681</t>
  </si>
  <si>
    <t>41749-1754</t>
  </si>
  <si>
    <t>41749-1907</t>
  </si>
  <si>
    <t>41749-2510</t>
  </si>
  <si>
    <t>41749-2746</t>
  </si>
  <si>
    <t>41749-3106</t>
  </si>
  <si>
    <t>41749-3184</t>
  </si>
  <si>
    <t>41749-3288</t>
  </si>
  <si>
    <t>41749-3441</t>
  </si>
  <si>
    <t>41749-3866</t>
  </si>
  <si>
    <t>41749-3881</t>
  </si>
  <si>
    <t>41749-4096</t>
  </si>
  <si>
    <t>41749-4821</t>
  </si>
  <si>
    <t>41749-4950</t>
  </si>
  <si>
    <t>41750-1033</t>
  </si>
  <si>
    <t>41750-1064</t>
  </si>
  <si>
    <t>41750-1202</t>
  </si>
  <si>
    <t>41750-1341</t>
  </si>
  <si>
    <t>41750-2014</t>
  </si>
  <si>
    <t>41750-2255</t>
  </si>
  <si>
    <t>41750-2356</t>
  </si>
  <si>
    <t>41750-2411</t>
  </si>
  <si>
    <t>41750-2653</t>
  </si>
  <si>
    <t>41750-2825</t>
  </si>
  <si>
    <t>41750-2871</t>
  </si>
  <si>
    <t>41750-2935</t>
  </si>
  <si>
    <t>41750-3016</t>
  </si>
  <si>
    <t>41750-3465</t>
  </si>
  <si>
    <t>41750-3615</t>
  </si>
  <si>
    <t>41750-4121</t>
  </si>
  <si>
    <t>41750-4180</t>
  </si>
  <si>
    <t>41750-4338</t>
  </si>
  <si>
    <t>41750-4682</t>
  </si>
  <si>
    <t>41750-4917</t>
  </si>
  <si>
    <t>41750-4922</t>
  </si>
  <si>
    <t>41750-4933</t>
  </si>
  <si>
    <t>41751-1380</t>
  </si>
  <si>
    <t>41751-1735</t>
  </si>
  <si>
    <t>41751-1905</t>
  </si>
  <si>
    <t>41751-2121</t>
  </si>
  <si>
    <t>41751-2236</t>
  </si>
  <si>
    <t>41751-2310</t>
  </si>
  <si>
    <t>41751-2320</t>
  </si>
  <si>
    <t>41751-2673</t>
  </si>
  <si>
    <t>41751-2760</t>
  </si>
  <si>
    <t>41751-2868</t>
  </si>
  <si>
    <t>41751-2917</t>
  </si>
  <si>
    <t>41751-2952</t>
  </si>
  <si>
    <t>41751-2984</t>
  </si>
  <si>
    <t>41751-2991</t>
  </si>
  <si>
    <t>41751-3003</t>
  </si>
  <si>
    <t>41751-3288</t>
  </si>
  <si>
    <t>41751-3899</t>
  </si>
  <si>
    <t>41751-4112</t>
  </si>
  <si>
    <t>41751-4126</t>
  </si>
  <si>
    <t>41751-4389</t>
  </si>
  <si>
    <t>41751-4584</t>
  </si>
  <si>
    <t>41751-4596</t>
  </si>
  <si>
    <t>41751-4624</t>
  </si>
  <si>
    <t>41751-4659</t>
  </si>
  <si>
    <t>41751-4967</t>
  </si>
  <si>
    <t>41752-1653</t>
  </si>
  <si>
    <t>41752-1770</t>
  </si>
  <si>
    <t>41752-1786</t>
  </si>
  <si>
    <t>41752-2301</t>
  </si>
  <si>
    <t>41752-2673</t>
  </si>
  <si>
    <t>41752-2724</t>
  </si>
  <si>
    <t>41752-3107</t>
  </si>
  <si>
    <t>41752-3148</t>
  </si>
  <si>
    <t>41752-3287</t>
  </si>
  <si>
    <t>41752-3521</t>
  </si>
  <si>
    <t>41752-3903</t>
  </si>
  <si>
    <t>41752-3938</t>
  </si>
  <si>
    <t>41752-4021</t>
  </si>
  <si>
    <t>41752-4080</t>
  </si>
  <si>
    <t>41752-4084</t>
  </si>
  <si>
    <t>41752-4100</t>
  </si>
  <si>
    <t>41752-4109</t>
  </si>
  <si>
    <t>41752-4484</t>
  </si>
  <si>
    <t>41752-4582</t>
  </si>
  <si>
    <t>41752-4599</t>
  </si>
  <si>
    <t>41752-4819</t>
  </si>
  <si>
    <t>41752-4820</t>
  </si>
  <si>
    <t>41752-4825</t>
  </si>
  <si>
    <t>41753-1028</t>
  </si>
  <si>
    <t>41753-1085</t>
  </si>
  <si>
    <t>41753-1190</t>
  </si>
  <si>
    <t>41753-1269</t>
  </si>
  <si>
    <t>41753-1479</t>
  </si>
  <si>
    <t>41753-1544</t>
  </si>
  <si>
    <t>41753-1904</t>
  </si>
  <si>
    <t>41753-1935</t>
  </si>
  <si>
    <t>41753-2141</t>
  </si>
  <si>
    <t>41753-2147</t>
  </si>
  <si>
    <t>41753-2195</t>
  </si>
  <si>
    <t>41753-2217</t>
  </si>
  <si>
    <t>41753-2233</t>
  </si>
  <si>
    <t>41753-2504</t>
  </si>
  <si>
    <t>41753-2937</t>
  </si>
  <si>
    <t>41753-2990</t>
  </si>
  <si>
    <t>41753-3022</t>
  </si>
  <si>
    <t>41753-3186</t>
  </si>
  <si>
    <t>41753-3207</t>
  </si>
  <si>
    <t>41753-3325</t>
  </si>
  <si>
    <t>41753-3790</t>
  </si>
  <si>
    <t>41753-4117</t>
  </si>
  <si>
    <t>41753-4426</t>
  </si>
  <si>
    <t>41753-4492</t>
  </si>
  <si>
    <t>41753-4494</t>
  </si>
  <si>
    <t>41753-4515</t>
  </si>
  <si>
    <t>41753-4946</t>
  </si>
  <si>
    <t>41753-4991</t>
  </si>
  <si>
    <t>41754-1114</t>
  </si>
  <si>
    <t>41754-1274</t>
  </si>
  <si>
    <t>41754-1466</t>
  </si>
  <si>
    <t>41754-1508</t>
  </si>
  <si>
    <t>41754-1574</t>
  </si>
  <si>
    <t>41754-1598</t>
  </si>
  <si>
    <t>41754-1719</t>
  </si>
  <si>
    <t>41754-2137</t>
  </si>
  <si>
    <t>41754-2307</t>
  </si>
  <si>
    <t>41754-2648</t>
  </si>
  <si>
    <t>41754-2671</t>
  </si>
  <si>
    <t>41754-2930</t>
  </si>
  <si>
    <t>41754-3028</t>
  </si>
  <si>
    <t>41754-3157</t>
  </si>
  <si>
    <t>41754-3181</t>
  </si>
  <si>
    <t>41754-3437</t>
  </si>
  <si>
    <t>41754-3782</t>
  </si>
  <si>
    <t>41754-3828</t>
  </si>
  <si>
    <t>41754-3835</t>
  </si>
  <si>
    <t>41754-4041</t>
  </si>
  <si>
    <t>41754-4160</t>
  </si>
  <si>
    <t>41754-4444</t>
  </si>
  <si>
    <t>41754-4445</t>
  </si>
  <si>
    <t>41754-4736</t>
  </si>
  <si>
    <t>41755-1002</t>
  </si>
  <si>
    <t>41755-1128</t>
  </si>
  <si>
    <t>41755-1286</t>
  </si>
  <si>
    <t>41755-1496</t>
  </si>
  <si>
    <t>41755-1856</t>
  </si>
  <si>
    <t>41755-2555</t>
  </si>
  <si>
    <t>41755-2611</t>
  </si>
  <si>
    <t>41755-2778</t>
  </si>
  <si>
    <t>41755-2897</t>
  </si>
  <si>
    <t>41755-3674</t>
  </si>
  <si>
    <t>41755-3989</t>
  </si>
  <si>
    <t>41755-4073</t>
  </si>
  <si>
    <t>41755-4343</t>
  </si>
  <si>
    <t>41755-4488</t>
  </si>
  <si>
    <t>41755-4578</t>
  </si>
  <si>
    <t>41755-4862</t>
  </si>
  <si>
    <t>41756-1563</t>
  </si>
  <si>
    <t>41756-1682</t>
  </si>
  <si>
    <t>41756-1844</t>
  </si>
  <si>
    <t>41756-2070</t>
  </si>
  <si>
    <t>41756-2126</t>
  </si>
  <si>
    <t>41756-2133</t>
  </si>
  <si>
    <t>41756-2242</t>
  </si>
  <si>
    <t>41756-2381</t>
  </si>
  <si>
    <t>41756-2745</t>
  </si>
  <si>
    <t>41756-2802</t>
  </si>
  <si>
    <t>41756-2908</t>
  </si>
  <si>
    <t>41756-2958</t>
  </si>
  <si>
    <t>41756-3439</t>
  </si>
  <si>
    <t>41756-3778</t>
  </si>
  <si>
    <t>41756-3779</t>
  </si>
  <si>
    <t>41756-3826</t>
  </si>
  <si>
    <t>41756-3908</t>
  </si>
  <si>
    <t>41756-4337</t>
  </si>
  <si>
    <t>41756-4833</t>
  </si>
  <si>
    <t>41756-4958</t>
  </si>
  <si>
    <t>41757-1034</t>
  </si>
  <si>
    <t>41757-1207</t>
  </si>
  <si>
    <t>41757-1215</t>
  </si>
  <si>
    <t>41757-1279</t>
  </si>
  <si>
    <t>41757-1373</t>
  </si>
  <si>
    <t>41757-1551</t>
  </si>
  <si>
    <t>41757-1776</t>
  </si>
  <si>
    <t>41757-2047</t>
  </si>
  <si>
    <t>41757-2077</t>
  </si>
  <si>
    <t>41757-2787</t>
  </si>
  <si>
    <t>41757-2838</t>
  </si>
  <si>
    <t>41757-2847</t>
  </si>
  <si>
    <t>41757-2950</t>
  </si>
  <si>
    <t>41757-3136</t>
  </si>
  <si>
    <t>41757-3804</t>
  </si>
  <si>
    <t>41757-4213</t>
  </si>
  <si>
    <t>41757-4252</t>
  </si>
  <si>
    <t>41758-1389</t>
  </si>
  <si>
    <t>41758-1512</t>
  </si>
  <si>
    <t>41758-1657</t>
  </si>
  <si>
    <t>41758-1864</t>
  </si>
  <si>
    <t>41758-1946</t>
  </si>
  <si>
    <t>41758-2181</t>
  </si>
  <si>
    <t>41758-2629</t>
  </si>
  <si>
    <t>41758-2996</t>
  </si>
  <si>
    <t>41758-3027</t>
  </si>
  <si>
    <t>41758-3175</t>
  </si>
  <si>
    <t>41758-3458</t>
  </si>
  <si>
    <t>41758-3749</t>
  </si>
  <si>
    <t>41758-3975</t>
  </si>
  <si>
    <t>41758-4028</t>
  </si>
  <si>
    <t>41758-4067</t>
  </si>
  <si>
    <t>41758-4404</t>
  </si>
  <si>
    <t>41759-1053</t>
  </si>
  <si>
    <t>41759-1163</t>
  </si>
  <si>
    <t>41759-1205</t>
  </si>
  <si>
    <t>41759-1325</t>
  </si>
  <si>
    <t>41759-1444</t>
  </si>
  <si>
    <t>41759-1520</t>
  </si>
  <si>
    <t>41759-1810</t>
  </si>
  <si>
    <t>41759-1999</t>
  </si>
  <si>
    <t>41759-2562</t>
  </si>
  <si>
    <t>41759-2701</t>
  </si>
  <si>
    <t>41759-2875</t>
  </si>
  <si>
    <t>41759-2991</t>
  </si>
  <si>
    <t>41759-2994</t>
  </si>
  <si>
    <t>41759-3511</t>
  </si>
  <si>
    <t>41759-3703</t>
  </si>
  <si>
    <t>41759-3784</t>
  </si>
  <si>
    <t>41759-3812</t>
  </si>
  <si>
    <t>41759-4039</t>
  </si>
  <si>
    <t>41759-4193</t>
  </si>
  <si>
    <t>41759-4391</t>
  </si>
  <si>
    <t>41759-4401</t>
  </si>
  <si>
    <t>41759-4403</t>
  </si>
  <si>
    <t>41759-4785</t>
  </si>
  <si>
    <t>41759-4799</t>
  </si>
  <si>
    <t>41760-1004</t>
  </si>
  <si>
    <t>41760-1147</t>
  </si>
  <si>
    <t>41760-1473</t>
  </si>
  <si>
    <t>41760-1544</t>
  </si>
  <si>
    <t>41760-1897</t>
  </si>
  <si>
    <t>41760-2040</t>
  </si>
  <si>
    <t>41760-2051</t>
  </si>
  <si>
    <t>41760-2470</t>
  </si>
  <si>
    <t>41760-2565</t>
  </si>
  <si>
    <t>41760-2674</t>
  </si>
  <si>
    <t>41760-3864</t>
  </si>
  <si>
    <t>41760-4456</t>
  </si>
  <si>
    <t>41760-4567</t>
  </si>
  <si>
    <t>41760-4574</t>
  </si>
  <si>
    <t>41760-4609</t>
  </si>
  <si>
    <t>41760-4628</t>
  </si>
  <si>
    <t>41760-4721</t>
  </si>
  <si>
    <t>41760-4747</t>
  </si>
  <si>
    <t>41760-4879</t>
  </si>
  <si>
    <t>41760-4943</t>
  </si>
  <si>
    <t>41761-1136</t>
  </si>
  <si>
    <t>41761-1165</t>
  </si>
  <si>
    <t>41761-1169</t>
  </si>
  <si>
    <t>41761-1246</t>
  </si>
  <si>
    <t>41761-1445</t>
  </si>
  <si>
    <t>41761-1492</t>
  </si>
  <si>
    <t>41761-1586</t>
  </si>
  <si>
    <t>41761-1805</t>
  </si>
  <si>
    <t>41761-1959</t>
  </si>
  <si>
    <t>41761-1972</t>
  </si>
  <si>
    <t>41761-2028</t>
  </si>
  <si>
    <t>41761-2147</t>
  </si>
  <si>
    <t>41761-2313</t>
  </si>
  <si>
    <t>41761-2608</t>
  </si>
  <si>
    <t>41761-3030</t>
  </si>
  <si>
    <t>41761-3321</t>
  </si>
  <si>
    <t>41761-3344</t>
  </si>
  <si>
    <t>41761-3411</t>
  </si>
  <si>
    <t>41761-3426</t>
  </si>
  <si>
    <t>41761-3629</t>
  </si>
  <si>
    <t>41761-3727</t>
  </si>
  <si>
    <t>41761-4015</t>
  </si>
  <si>
    <t>41761-4211</t>
  </si>
  <si>
    <t>41761-4376</t>
  </si>
  <si>
    <t>41761-4468</t>
  </si>
  <si>
    <t>41761-4807</t>
  </si>
  <si>
    <t>41762-1097</t>
  </si>
  <si>
    <t>41762-1197</t>
  </si>
  <si>
    <t>41762-1454</t>
  </si>
  <si>
    <t>41762-1616</t>
  </si>
  <si>
    <t>41762-2075</t>
  </si>
  <si>
    <t>41762-2089</t>
  </si>
  <si>
    <t>41762-2093</t>
  </si>
  <si>
    <t>41762-2701</t>
  </si>
  <si>
    <t>41762-2706</t>
  </si>
  <si>
    <t>41762-2795</t>
  </si>
  <si>
    <t>41762-2871</t>
  </si>
  <si>
    <t>41762-2956</t>
  </si>
  <si>
    <t>41762-3050</t>
  </si>
  <si>
    <t>41762-3166</t>
  </si>
  <si>
    <t>41762-3575</t>
  </si>
  <si>
    <t>41762-3689</t>
  </si>
  <si>
    <t>41762-4025</t>
  </si>
  <si>
    <t>41762-4061</t>
  </si>
  <si>
    <t>41762-4316</t>
  </si>
  <si>
    <t>41762-4463</t>
  </si>
  <si>
    <t>41762-4575</t>
  </si>
  <si>
    <t>41762-4750</t>
  </si>
  <si>
    <t>41762-4896</t>
  </si>
  <si>
    <t>41763-1258</t>
  </si>
  <si>
    <t>41763-1282</t>
  </si>
  <si>
    <t>41763-1354</t>
  </si>
  <si>
    <t>41763-1372</t>
  </si>
  <si>
    <t>41763-1548</t>
  </si>
  <si>
    <t>41763-1692</t>
  </si>
  <si>
    <t>41763-2161</t>
  </si>
  <si>
    <t>41763-2166</t>
  </si>
  <si>
    <t>41763-2287</t>
  </si>
  <si>
    <t>41763-2888</t>
  </si>
  <si>
    <t>41763-3268</t>
  </si>
  <si>
    <t>41763-3385</t>
  </si>
  <si>
    <t>41763-3523</t>
  </si>
  <si>
    <t>41763-3918</t>
  </si>
  <si>
    <t>41763-3972</t>
  </si>
  <si>
    <t>41763-4187</t>
  </si>
  <si>
    <t>41763-4221</t>
  </si>
  <si>
    <t>41763-4668</t>
  </si>
  <si>
    <t>41763-4786</t>
  </si>
  <si>
    <t>41763-4900</t>
  </si>
  <si>
    <t>41764-1369</t>
  </si>
  <si>
    <t>41764-1480</t>
  </si>
  <si>
    <t>41764-1550</t>
  </si>
  <si>
    <t>41764-1652</t>
  </si>
  <si>
    <t>41764-1686</t>
  </si>
  <si>
    <t>41764-1702</t>
  </si>
  <si>
    <t>41764-1705</t>
  </si>
  <si>
    <t>41764-2037</t>
  </si>
  <si>
    <t>41764-2644</t>
  </si>
  <si>
    <t>41764-2733</t>
  </si>
  <si>
    <t>41764-2768</t>
  </si>
  <si>
    <t>41764-2851</t>
  </si>
  <si>
    <t>41764-3142</t>
  </si>
  <si>
    <t>41764-4037</t>
  </si>
  <si>
    <t>41764-4220</t>
  </si>
  <si>
    <t>41764-4493</t>
  </si>
  <si>
    <t>41764-4867</t>
  </si>
  <si>
    <t>41765-1309</t>
  </si>
  <si>
    <t>41765-2075</t>
  </si>
  <si>
    <t>41765-2215</t>
  </si>
  <si>
    <t>41765-2325</t>
  </si>
  <si>
    <t>41765-2421</t>
  </si>
  <si>
    <t>41765-2744</t>
  </si>
  <si>
    <t>41765-2825</t>
  </si>
  <si>
    <t>41765-3142</t>
  </si>
  <si>
    <t>41765-3158</t>
  </si>
  <si>
    <t>41765-3364</t>
  </si>
  <si>
    <t>41765-3557</t>
  </si>
  <si>
    <t>41765-3670</t>
  </si>
  <si>
    <t>41765-3851</t>
  </si>
  <si>
    <t>41765-3913</t>
  </si>
  <si>
    <t>41765-3942</t>
  </si>
  <si>
    <t>41765-4065</t>
  </si>
  <si>
    <t>41765-4265</t>
  </si>
  <si>
    <t>41765-4272</t>
  </si>
  <si>
    <t>41765-4377</t>
  </si>
  <si>
    <t>41765-4409</t>
  </si>
  <si>
    <t>41765-4654</t>
  </si>
  <si>
    <t>41766-1111</t>
  </si>
  <si>
    <t>41766-1381</t>
  </si>
  <si>
    <t>41766-1446</t>
  </si>
  <si>
    <t>41766-1460</t>
  </si>
  <si>
    <t>41766-2094</t>
  </si>
  <si>
    <t>41766-2306</t>
  </si>
  <si>
    <t>41766-2381</t>
  </si>
  <si>
    <t>41766-2453</t>
  </si>
  <si>
    <t>41766-2541</t>
  </si>
  <si>
    <t>41766-2699</t>
  </si>
  <si>
    <t>41766-3165</t>
  </si>
  <si>
    <t>41766-3213</t>
  </si>
  <si>
    <t>41766-3324</t>
  </si>
  <si>
    <t>41766-3855</t>
  </si>
  <si>
    <t>41766-3932</t>
  </si>
  <si>
    <t>41766-4082</t>
  </si>
  <si>
    <t>41766-4115</t>
  </si>
  <si>
    <t>41766-4697</t>
  </si>
  <si>
    <t>41766-4779</t>
  </si>
  <si>
    <t>41766-4806</t>
  </si>
  <si>
    <t>41767-1062</t>
  </si>
  <si>
    <t>41767-1074</t>
  </si>
  <si>
    <t>41767-1218</t>
  </si>
  <si>
    <t>41767-1227</t>
  </si>
  <si>
    <t>41767-1248</t>
  </si>
  <si>
    <t>41767-1382</t>
  </si>
  <si>
    <t>41767-1388</t>
  </si>
  <si>
    <t>41767-2058</t>
  </si>
  <si>
    <t>41767-2156</t>
  </si>
  <si>
    <t>41767-2573</t>
  </si>
  <si>
    <t>41767-2713</t>
  </si>
  <si>
    <t>41767-2771</t>
  </si>
  <si>
    <t>41767-2903</t>
  </si>
  <si>
    <t>41767-3003</t>
  </si>
  <si>
    <t>41767-3095</t>
  </si>
  <si>
    <t>41767-3112</t>
  </si>
  <si>
    <t>41767-3181</t>
  </si>
  <si>
    <t>41767-3188</t>
  </si>
  <si>
    <t>41767-3424</t>
  </si>
  <si>
    <t>41767-3658</t>
  </si>
  <si>
    <t>41767-3670</t>
  </si>
  <si>
    <t>41767-3835</t>
  </si>
  <si>
    <t>41767-4085</t>
  </si>
  <si>
    <t>41767-4635</t>
  </si>
  <si>
    <t>41767-4691</t>
  </si>
  <si>
    <t>41767-4758</t>
  </si>
  <si>
    <t>41767-4828</t>
  </si>
  <si>
    <t>41767-4908</t>
  </si>
  <si>
    <t>41767-4929</t>
  </si>
  <si>
    <t>41768-1104</t>
  </si>
  <si>
    <t>41768-1176</t>
  </si>
  <si>
    <t>41768-1248</t>
  </si>
  <si>
    <t>41768-1289</t>
  </si>
  <si>
    <t>41768-1553</t>
  </si>
  <si>
    <t>41768-1690</t>
  </si>
  <si>
    <t>41768-1711</t>
  </si>
  <si>
    <t>41768-1888</t>
  </si>
  <si>
    <t>41768-1979</t>
  </si>
  <si>
    <t>41768-2004</t>
  </si>
  <si>
    <t>41768-2041</t>
  </si>
  <si>
    <t>41768-2388</t>
  </si>
  <si>
    <t>41768-2506</t>
  </si>
  <si>
    <t>41768-2620</t>
  </si>
  <si>
    <t>41768-2694</t>
  </si>
  <si>
    <t>41768-2778</t>
  </si>
  <si>
    <t>41768-2867</t>
  </si>
  <si>
    <t>41768-2883</t>
  </si>
  <si>
    <t>41768-3102</t>
  </si>
  <si>
    <t>41768-3373</t>
  </si>
  <si>
    <t>41768-3387</t>
  </si>
  <si>
    <t>41768-3539</t>
  </si>
  <si>
    <t>41768-3673</t>
  </si>
  <si>
    <t>41768-3907</t>
  </si>
  <si>
    <t>41768-4256</t>
  </si>
  <si>
    <t>41768-4683</t>
  </si>
  <si>
    <t>41768-4756</t>
  </si>
  <si>
    <t>41769-1128</t>
  </si>
  <si>
    <t>41769-2396</t>
  </si>
  <si>
    <t>41769-2811</t>
  </si>
  <si>
    <t>41769-2835</t>
  </si>
  <si>
    <t>41769-3353</t>
  </si>
  <si>
    <t>41769-3386</t>
  </si>
  <si>
    <t>41769-3479</t>
  </si>
  <si>
    <t>41769-3655</t>
  </si>
  <si>
    <t>41769-3820</t>
  </si>
  <si>
    <t>41769-4056</t>
  </si>
  <si>
    <t>41769-4272</t>
  </si>
  <si>
    <t>41769-4431</t>
  </si>
  <si>
    <t>41769-4579</t>
  </si>
  <si>
    <t>41769-4634</t>
  </si>
  <si>
    <t>41769-4783</t>
  </si>
  <si>
    <t>41769-4899</t>
  </si>
  <si>
    <t>41769-4951</t>
  </si>
  <si>
    <t>41769-4958</t>
  </si>
  <si>
    <t>41770-1134</t>
  </si>
  <si>
    <t>41770-1263</t>
  </si>
  <si>
    <t>41770-1499</t>
  </si>
  <si>
    <t>41770-1526</t>
  </si>
  <si>
    <t>41770-2401</t>
  </si>
  <si>
    <t>41770-3010</t>
  </si>
  <si>
    <t>41770-3106</t>
  </si>
  <si>
    <t>41770-3142</t>
  </si>
  <si>
    <t>41770-3191</t>
  </si>
  <si>
    <t>41770-3427</t>
  </si>
  <si>
    <t>41770-3667</t>
  </si>
  <si>
    <t>41770-3809</t>
  </si>
  <si>
    <t>41770-3905</t>
  </si>
  <si>
    <t>41770-4135</t>
  </si>
  <si>
    <t>41770-4536</t>
  </si>
  <si>
    <t>41770-4543</t>
  </si>
  <si>
    <t>41770-4641</t>
  </si>
  <si>
    <t>41770-4695</t>
  </si>
  <si>
    <t>41770-4747</t>
  </si>
  <si>
    <t>41771-1197</t>
  </si>
  <si>
    <t>41771-1234</t>
  </si>
  <si>
    <t>41771-1457</t>
  </si>
  <si>
    <t>41771-1657</t>
  </si>
  <si>
    <t>41771-1783</t>
  </si>
  <si>
    <t>41771-2047</t>
  </si>
  <si>
    <t>41771-2517</t>
  </si>
  <si>
    <t>41771-2743</t>
  </si>
  <si>
    <t>41771-2920</t>
  </si>
  <si>
    <t>41771-3013</t>
  </si>
  <si>
    <t>41771-3282</t>
  </si>
  <si>
    <t>41771-3333</t>
  </si>
  <si>
    <t>41771-3520</t>
  </si>
  <si>
    <t>41771-3624</t>
  </si>
  <si>
    <t>41771-3646</t>
  </si>
  <si>
    <t>41771-3709</t>
  </si>
  <si>
    <t>41771-3856</t>
  </si>
  <si>
    <t>41771-4144</t>
  </si>
  <si>
    <t>41771-4149</t>
  </si>
  <si>
    <t>41771-4212</t>
  </si>
  <si>
    <t>41771-4531</t>
  </si>
  <si>
    <t>41772-1034</t>
  </si>
  <si>
    <t>41772-1082</t>
  </si>
  <si>
    <t>41772-1422</t>
  </si>
  <si>
    <t>41772-1666</t>
  </si>
  <si>
    <t>41772-1702</t>
  </si>
  <si>
    <t>41772-1847</t>
  </si>
  <si>
    <t>41772-1991</t>
  </si>
  <si>
    <t>41772-2100</t>
  </si>
  <si>
    <t>41772-2138</t>
  </si>
  <si>
    <t>41772-2144</t>
  </si>
  <si>
    <t>41772-2218</t>
  </si>
  <si>
    <t>41772-2623</t>
  </si>
  <si>
    <t>41772-2663</t>
  </si>
  <si>
    <t>41772-2736</t>
  </si>
  <si>
    <t>41772-3248</t>
  </si>
  <si>
    <t>41772-3287</t>
  </si>
  <si>
    <t>41772-3609</t>
  </si>
  <si>
    <t>41772-3716</t>
  </si>
  <si>
    <t>41772-3947</t>
  </si>
  <si>
    <t>41772-3953</t>
  </si>
  <si>
    <t>41772-4005</t>
  </si>
  <si>
    <t>41772-4235</t>
  </si>
  <si>
    <t>41772-4236</t>
  </si>
  <si>
    <t>41772-4330</t>
  </si>
  <si>
    <t>41772-4461</t>
  </si>
  <si>
    <t>41773-1027</t>
  </si>
  <si>
    <t>41773-1405</t>
  </si>
  <si>
    <t>41773-1618</t>
  </si>
  <si>
    <t>41773-1980</t>
  </si>
  <si>
    <t>41773-2056</t>
  </si>
  <si>
    <t>41773-2078</t>
  </si>
  <si>
    <t>41773-2176</t>
  </si>
  <si>
    <t>41773-2332</t>
  </si>
  <si>
    <t>41773-2374</t>
  </si>
  <si>
    <t>41773-2756</t>
  </si>
  <si>
    <t>41773-2776</t>
  </si>
  <si>
    <t>41773-3252</t>
  </si>
  <si>
    <t>41773-3348</t>
  </si>
  <si>
    <t>41773-3354</t>
  </si>
  <si>
    <t>41773-3439</t>
  </si>
  <si>
    <t>41773-3782</t>
  </si>
  <si>
    <t>41773-3960</t>
  </si>
  <si>
    <t>41773-4219</t>
  </si>
  <si>
    <t>41773-4817</t>
  </si>
  <si>
    <t>41773-4876</t>
  </si>
  <si>
    <t>41773-4932</t>
  </si>
  <si>
    <t>41774-1066</t>
  </si>
  <si>
    <t>41774-1107</t>
  </si>
  <si>
    <t>41774-1154</t>
  </si>
  <si>
    <t>41774-1267</t>
  </si>
  <si>
    <t>41774-1561</t>
  </si>
  <si>
    <t>41774-1587</t>
  </si>
  <si>
    <t>41774-1676</t>
  </si>
  <si>
    <t>41774-1680</t>
  </si>
  <si>
    <t>41774-1686</t>
  </si>
  <si>
    <t>41774-1726</t>
  </si>
  <si>
    <t>41774-1770</t>
  </si>
  <si>
    <t>41774-2507</t>
  </si>
  <si>
    <t>41774-2778</t>
  </si>
  <si>
    <t>41774-2842</t>
  </si>
  <si>
    <t>41774-3077</t>
  </si>
  <si>
    <t>41774-3409</t>
  </si>
  <si>
    <t>41774-3576</t>
  </si>
  <si>
    <t>41774-3647</t>
  </si>
  <si>
    <t>41774-4272</t>
  </si>
  <si>
    <t>41774-4342</t>
  </si>
  <si>
    <t>41774-4492</t>
  </si>
  <si>
    <t>41774-4544</t>
  </si>
  <si>
    <t>41774-4674</t>
  </si>
  <si>
    <t>41774-4743</t>
  </si>
  <si>
    <t>41774-4770</t>
  </si>
  <si>
    <t>41774-4813</t>
  </si>
  <si>
    <t>41774-4957</t>
  </si>
  <si>
    <t>41775-1053</t>
  </si>
  <si>
    <t>41775-1137</t>
  </si>
  <si>
    <t>41775-1274</t>
  </si>
  <si>
    <t>41775-1466</t>
  </si>
  <si>
    <t>41775-1494</t>
  </si>
  <si>
    <t>41775-1560</t>
  </si>
  <si>
    <t>41775-2633</t>
  </si>
  <si>
    <t>41775-2666</t>
  </si>
  <si>
    <t>41775-3828</t>
  </si>
  <si>
    <t>41775-3893</t>
  </si>
  <si>
    <t>41775-3990</t>
  </si>
  <si>
    <t>41775-4292</t>
  </si>
  <si>
    <t>41775-4373</t>
  </si>
  <si>
    <t>41776-1023</t>
  </si>
  <si>
    <t>41776-1419</t>
  </si>
  <si>
    <t>41776-1572</t>
  </si>
  <si>
    <t>41776-1622</t>
  </si>
  <si>
    <t>41776-2010</t>
  </si>
  <si>
    <t>41776-2024</t>
  </si>
  <si>
    <t>41776-2374</t>
  </si>
  <si>
    <t>41776-2447</t>
  </si>
  <si>
    <t>41776-2562</t>
  </si>
  <si>
    <t>41776-2585</t>
  </si>
  <si>
    <t>41776-2627</t>
  </si>
  <si>
    <t>41776-3402</t>
  </si>
  <si>
    <t>41776-3620</t>
  </si>
  <si>
    <t>41776-3840</t>
  </si>
  <si>
    <t>41776-4052</t>
  </si>
  <si>
    <t>41776-4103</t>
  </si>
  <si>
    <t>41776-4145</t>
  </si>
  <si>
    <t>41776-4306</t>
  </si>
  <si>
    <t>41776-4480</t>
  </si>
  <si>
    <t>41776-4585</t>
  </si>
  <si>
    <t>41776-4586</t>
  </si>
  <si>
    <t>41777-1190</t>
  </si>
  <si>
    <t>41777-1204</t>
  </si>
  <si>
    <t>41777-1438</t>
  </si>
  <si>
    <t>41777-1573</t>
  </si>
  <si>
    <t>41777-1985</t>
  </si>
  <si>
    <t>41777-2011</t>
  </si>
  <si>
    <t>41777-2081</t>
  </si>
  <si>
    <t>41777-2584</t>
  </si>
  <si>
    <t>41777-2709</t>
  </si>
  <si>
    <t>41777-2758</t>
  </si>
  <si>
    <t>41777-2763</t>
  </si>
  <si>
    <t>41777-2831</t>
  </si>
  <si>
    <t>41777-3526</t>
  </si>
  <si>
    <t>41777-3621</t>
  </si>
  <si>
    <t>41777-3705</t>
  </si>
  <si>
    <t>41777-3834</t>
  </si>
  <si>
    <t>41777-4019</t>
  </si>
  <si>
    <t>41777-4039</t>
  </si>
  <si>
    <t>41777-4097</t>
  </si>
  <si>
    <t>41777-4291</t>
  </si>
  <si>
    <t>41777-4585</t>
  </si>
  <si>
    <t>41777-4622</t>
  </si>
  <si>
    <t>41777-4716</t>
  </si>
  <si>
    <t>41777-4781</t>
  </si>
  <si>
    <t>41778-1061</t>
  </si>
  <si>
    <t>41778-1257</t>
  </si>
  <si>
    <t>41778-1296</t>
  </si>
  <si>
    <t>41778-1317</t>
  </si>
  <si>
    <t>41778-1580</t>
  </si>
  <si>
    <t>41778-1983</t>
  </si>
  <si>
    <t>41778-2160</t>
  </si>
  <si>
    <t>41778-2184</t>
  </si>
  <si>
    <t>41778-2674</t>
  </si>
  <si>
    <t>41778-3357</t>
  </si>
  <si>
    <t>41778-3461</t>
  </si>
  <si>
    <t>41778-3502</t>
  </si>
  <si>
    <t>41778-3660</t>
  </si>
  <si>
    <t>41778-3681</t>
  </si>
  <si>
    <t>41778-3740</t>
  </si>
  <si>
    <t>41778-3816</t>
  </si>
  <si>
    <t>41778-3893</t>
  </si>
  <si>
    <t>41778-3953</t>
  </si>
  <si>
    <t>41778-4256</t>
  </si>
  <si>
    <t>41778-4464</t>
  </si>
  <si>
    <t>41778-4798</t>
  </si>
  <si>
    <t>41778-4877</t>
  </si>
  <si>
    <t>41778-4957</t>
  </si>
  <si>
    <t>41778-4991</t>
  </si>
  <si>
    <t>41778-4999</t>
  </si>
  <si>
    <t>41779-1069</t>
  </si>
  <si>
    <t>41779-1395</t>
  </si>
  <si>
    <t>41779-1450</t>
  </si>
  <si>
    <t>41779-1569</t>
  </si>
  <si>
    <t>41779-1636</t>
  </si>
  <si>
    <t>41779-1795</t>
  </si>
  <si>
    <t>41779-1910</t>
  </si>
  <si>
    <t>41779-1924</t>
  </si>
  <si>
    <t>41779-2339</t>
  </si>
  <si>
    <t>41779-2394</t>
  </si>
  <si>
    <t>41779-2746</t>
  </si>
  <si>
    <t>41779-3044</t>
  </si>
  <si>
    <t>41779-3450</t>
  </si>
  <si>
    <t>41779-3711</t>
  </si>
  <si>
    <t>41779-3956</t>
  </si>
  <si>
    <t>41779-4030</t>
  </si>
  <si>
    <t>41779-4222</t>
  </si>
  <si>
    <t>41779-4237</t>
  </si>
  <si>
    <t>41779-4278</t>
  </si>
  <si>
    <t>41779-4563</t>
  </si>
  <si>
    <t>41779-4652</t>
  </si>
  <si>
    <t>41779-4662</t>
  </si>
  <si>
    <t>41779-4851</t>
  </si>
  <si>
    <t>41779-4865</t>
  </si>
  <si>
    <t>41780-1625</t>
  </si>
  <si>
    <t>41780-1687</t>
  </si>
  <si>
    <t>41780-1862</t>
  </si>
  <si>
    <t>41780-1916</t>
  </si>
  <si>
    <t>41780-2056</t>
  </si>
  <si>
    <t>41780-2380</t>
  </si>
  <si>
    <t>41780-2644</t>
  </si>
  <si>
    <t>41780-2693</t>
  </si>
  <si>
    <t>41780-2713</t>
  </si>
  <si>
    <t>41780-3082</t>
  </si>
  <si>
    <t>41780-3101</t>
  </si>
  <si>
    <t>41780-3246</t>
  </si>
  <si>
    <t>41780-3485</t>
  </si>
  <si>
    <t>41780-3959</t>
  </si>
  <si>
    <t>41780-4430</t>
  </si>
  <si>
    <t>41780-4807</t>
  </si>
  <si>
    <t>41781-1023</t>
  </si>
  <si>
    <t>41781-1108</t>
  </si>
  <si>
    <t>41781-1142</t>
  </si>
  <si>
    <t>41781-1170</t>
  </si>
  <si>
    <t>41781-1283</t>
  </si>
  <si>
    <t>41781-2371</t>
  </si>
  <si>
    <t>41781-2443</t>
  </si>
  <si>
    <t>41781-2648</t>
  </si>
  <si>
    <t>41781-2672</t>
  </si>
  <si>
    <t>41781-2729</t>
  </si>
  <si>
    <t>41781-3116</t>
  </si>
  <si>
    <t>41781-3414</t>
  </si>
  <si>
    <t>41781-3487</t>
  </si>
  <si>
    <t>41781-3621</t>
  </si>
  <si>
    <t>41781-3799</t>
  </si>
  <si>
    <t>41781-3916</t>
  </si>
  <si>
    <t>41781-4274</t>
  </si>
  <si>
    <t>41781-4368</t>
  </si>
  <si>
    <t>41782-1053</t>
  </si>
  <si>
    <t>41782-1146</t>
  </si>
  <si>
    <t>41782-1410</t>
  </si>
  <si>
    <t>41782-1554</t>
  </si>
  <si>
    <t>41782-1711</t>
  </si>
  <si>
    <t>41782-1928</t>
  </si>
  <si>
    <t>41782-2142</t>
  </si>
  <si>
    <t>41782-2175</t>
  </si>
  <si>
    <t>41782-2666</t>
  </si>
  <si>
    <t>41782-2715</t>
  </si>
  <si>
    <t>41782-2873</t>
  </si>
  <si>
    <t>41782-3016</t>
  </si>
  <si>
    <t>41782-3048</t>
  </si>
  <si>
    <t>41782-3350</t>
  </si>
  <si>
    <t>41782-3733</t>
  </si>
  <si>
    <t>41782-4096</t>
  </si>
  <si>
    <t>41782-4099</t>
  </si>
  <si>
    <t>41782-4116</t>
  </si>
  <si>
    <t>41782-4445</t>
  </si>
  <si>
    <t>41782-4587</t>
  </si>
  <si>
    <t>41782-4735</t>
  </si>
  <si>
    <t>41782-4761</t>
  </si>
  <si>
    <t>41782-4842</t>
  </si>
  <si>
    <t>41782-4847</t>
  </si>
  <si>
    <t>41782-4948</t>
  </si>
  <si>
    <t>41783-1058</t>
  </si>
  <si>
    <t>41783-1466</t>
  </si>
  <si>
    <t>41783-1501</t>
  </si>
  <si>
    <t>41783-1507</t>
  </si>
  <si>
    <t>41783-1747</t>
  </si>
  <si>
    <t>41783-1764</t>
  </si>
  <si>
    <t>41783-1887</t>
  </si>
  <si>
    <t>41783-2133</t>
  </si>
  <si>
    <t>41783-2613</t>
  </si>
  <si>
    <t>41783-2957</t>
  </si>
  <si>
    <t>41783-2974</t>
  </si>
  <si>
    <t>41783-3138</t>
  </si>
  <si>
    <t>41783-3869</t>
  </si>
  <si>
    <t>41783-3916</t>
  </si>
  <si>
    <t>41783-4169</t>
  </si>
  <si>
    <t>41783-4371</t>
  </si>
  <si>
    <t>41783-4410</t>
  </si>
  <si>
    <t>41783-4489</t>
  </si>
  <si>
    <t>41783-4656</t>
  </si>
  <si>
    <t>41783-4709</t>
  </si>
  <si>
    <t>41784-1085</t>
  </si>
  <si>
    <t>41784-1103</t>
  </si>
  <si>
    <t>41784-1136</t>
  </si>
  <si>
    <t>41784-1204</t>
  </si>
  <si>
    <t>41784-1212</t>
  </si>
  <si>
    <t>41784-1339</t>
  </si>
  <si>
    <t>41784-1480</t>
  </si>
  <si>
    <t>41784-1785</t>
  </si>
  <si>
    <t>41784-2060</t>
  </si>
  <si>
    <t>41784-2162</t>
  </si>
  <si>
    <t>41784-2185</t>
  </si>
  <si>
    <t>41784-2357</t>
  </si>
  <si>
    <t>41784-2383</t>
  </si>
  <si>
    <t>41784-2438</t>
  </si>
  <si>
    <t>41784-2708</t>
  </si>
  <si>
    <t>41784-2831</t>
  </si>
  <si>
    <t>41784-2855</t>
  </si>
  <si>
    <t>41784-3051</t>
  </si>
  <si>
    <t>41784-3068</t>
  </si>
  <si>
    <t>41784-3399</t>
  </si>
  <si>
    <t>41784-3679</t>
  </si>
  <si>
    <t>41784-3745</t>
  </si>
  <si>
    <t>41784-4075</t>
  </si>
  <si>
    <t>41784-4331</t>
  </si>
  <si>
    <t>41784-4376</t>
  </si>
  <si>
    <t>41784-4495</t>
  </si>
  <si>
    <t>41784-4993</t>
  </si>
  <si>
    <t>41785-1235</t>
  </si>
  <si>
    <t>41785-1456</t>
  </si>
  <si>
    <t>41785-1497</t>
  </si>
  <si>
    <t>41785-2063</t>
  </si>
  <si>
    <t>41785-2269</t>
  </si>
  <si>
    <t>41785-2522</t>
  </si>
  <si>
    <t>41785-2545</t>
  </si>
  <si>
    <t>41785-2581</t>
  </si>
  <si>
    <t>41785-2629</t>
  </si>
  <si>
    <t>41785-2666</t>
  </si>
  <si>
    <t>41785-2758</t>
  </si>
  <si>
    <t>41785-2784</t>
  </si>
  <si>
    <t>41785-2924</t>
  </si>
  <si>
    <t>41785-3081</t>
  </si>
  <si>
    <t>41785-3115</t>
  </si>
  <si>
    <t>41785-3338</t>
  </si>
  <si>
    <t>41785-3561</t>
  </si>
  <si>
    <t>41785-3646</t>
  </si>
  <si>
    <t>41785-3764</t>
  </si>
  <si>
    <t>41785-3793</t>
  </si>
  <si>
    <t>41785-4154</t>
  </si>
  <si>
    <t>41785-4178</t>
  </si>
  <si>
    <t>41785-4494</t>
  </si>
  <si>
    <t>41785-4562</t>
  </si>
  <si>
    <t>41786-1018</t>
  </si>
  <si>
    <t>41786-1825</t>
  </si>
  <si>
    <t>41786-2029</t>
  </si>
  <si>
    <t>41786-2493</t>
  </si>
  <si>
    <t>41786-2543</t>
  </si>
  <si>
    <t>41786-2617</t>
  </si>
  <si>
    <t>41786-2766</t>
  </si>
  <si>
    <t>41786-2917</t>
  </si>
  <si>
    <t>41786-2918</t>
  </si>
  <si>
    <t>41786-2963</t>
  </si>
  <si>
    <t>41786-2967</t>
  </si>
  <si>
    <t>41786-3083</t>
  </si>
  <si>
    <t>41786-3116</t>
  </si>
  <si>
    <t>41786-3312</t>
  </si>
  <si>
    <t>41786-3560</t>
  </si>
  <si>
    <t>41786-3569</t>
  </si>
  <si>
    <t>41786-3582</t>
  </si>
  <si>
    <t>41786-3982</t>
  </si>
  <si>
    <t>41786-4014</t>
  </si>
  <si>
    <t>41786-4370</t>
  </si>
  <si>
    <t>41786-4394</t>
  </si>
  <si>
    <t>41786-4522</t>
  </si>
  <si>
    <t>41787-1218</t>
  </si>
  <si>
    <t>41787-1428</t>
  </si>
  <si>
    <t>41787-1509</t>
  </si>
  <si>
    <t>41787-1594</t>
  </si>
  <si>
    <t>41787-1750</t>
  </si>
  <si>
    <t>41787-1930</t>
  </si>
  <si>
    <t>41787-1971</t>
  </si>
  <si>
    <t>41787-2329</t>
  </si>
  <si>
    <t>41787-2349</t>
  </si>
  <si>
    <t>41787-2408</t>
  </si>
  <si>
    <t>41787-2439</t>
  </si>
  <si>
    <t>41787-2508</t>
  </si>
  <si>
    <t>41787-2548</t>
  </si>
  <si>
    <t>41787-2849</t>
  </si>
  <si>
    <t>41787-2954</t>
  </si>
  <si>
    <t>41787-3366</t>
  </si>
  <si>
    <t>41787-4070</t>
  </si>
  <si>
    <t>41787-4230</t>
  </si>
  <si>
    <t>41787-4512</t>
  </si>
  <si>
    <t>41787-4594</t>
  </si>
  <si>
    <t>41787-4650</t>
  </si>
  <si>
    <t>41787-4809</t>
  </si>
  <si>
    <t>41787-4836</t>
  </si>
  <si>
    <t>41787-4973</t>
  </si>
  <si>
    <t>41788-1169</t>
  </si>
  <si>
    <t>41788-1285</t>
  </si>
  <si>
    <t>41788-1359</t>
  </si>
  <si>
    <t>41788-1513</t>
  </si>
  <si>
    <t>41788-1529</t>
  </si>
  <si>
    <t>41788-1602</t>
  </si>
  <si>
    <t>41788-1632</t>
  </si>
  <si>
    <t>41788-1653</t>
  </si>
  <si>
    <t>41788-1798</t>
  </si>
  <si>
    <t>41788-2086</t>
  </si>
  <si>
    <t>41788-2615</t>
  </si>
  <si>
    <t>41788-2727</t>
  </si>
  <si>
    <t>41788-2789</t>
  </si>
  <si>
    <t>41788-3098</t>
  </si>
  <si>
    <t>41788-3110</t>
  </si>
  <si>
    <t>41788-3193</t>
  </si>
  <si>
    <t>41788-3204</t>
  </si>
  <si>
    <t>41788-3297</t>
  </si>
  <si>
    <t>41788-3435</t>
  </si>
  <si>
    <t>41788-3584</t>
  </si>
  <si>
    <t>41788-3657</t>
  </si>
  <si>
    <t>41788-3731</t>
  </si>
  <si>
    <t>41788-3922</t>
  </si>
  <si>
    <t>41788-4030</t>
  </si>
  <si>
    <t>41788-4159</t>
  </si>
  <si>
    <t>41788-4211</t>
  </si>
  <si>
    <t>41788-4261</t>
  </si>
  <si>
    <t>41788-4319</t>
  </si>
  <si>
    <t>41788-4577</t>
  </si>
  <si>
    <t>41788-4764</t>
  </si>
  <si>
    <t>41789-1021</t>
  </si>
  <si>
    <t>41789-1050</t>
  </si>
  <si>
    <t>41789-1110</t>
  </si>
  <si>
    <t>41789-1125</t>
  </si>
  <si>
    <t>41789-1632</t>
  </si>
  <si>
    <t>41789-1690</t>
  </si>
  <si>
    <t>41789-1693</t>
  </si>
  <si>
    <t>41789-1842</t>
  </si>
  <si>
    <t>41789-1908</t>
  </si>
  <si>
    <t>41789-1922</t>
  </si>
  <si>
    <t>41789-2111</t>
  </si>
  <si>
    <t>41789-2120</t>
  </si>
  <si>
    <t>41789-2146</t>
  </si>
  <si>
    <t>41789-2201</t>
  </si>
  <si>
    <t>41789-2219</t>
  </si>
  <si>
    <t>41789-2350</t>
  </si>
  <si>
    <t>41789-2612</t>
  </si>
  <si>
    <t>41789-2773</t>
  </si>
  <si>
    <t>41789-2831</t>
  </si>
  <si>
    <t>41789-2832</t>
  </si>
  <si>
    <t>41789-2857</t>
  </si>
  <si>
    <t>41789-3481</t>
  </si>
  <si>
    <t>41789-3649</t>
  </si>
  <si>
    <t>41789-3917</t>
  </si>
  <si>
    <t>41789-3996</t>
  </si>
  <si>
    <t>41789-4165</t>
  </si>
  <si>
    <t>41789-4297</t>
  </si>
  <si>
    <t>41789-4363</t>
  </si>
  <si>
    <t>41789-4606</t>
  </si>
  <si>
    <t>41789-4622</t>
  </si>
  <si>
    <t>41789-4661</t>
  </si>
  <si>
    <t>41789-4860</t>
  </si>
  <si>
    <t>41789-4901</t>
  </si>
  <si>
    <t>41789-4902</t>
  </si>
  <si>
    <t>41789-4917</t>
  </si>
  <si>
    <t>41790-1316</t>
  </si>
  <si>
    <t>41790-1387</t>
  </si>
  <si>
    <t>41790-1452</t>
  </si>
  <si>
    <t>41790-1556</t>
  </si>
  <si>
    <t>41790-1716</t>
  </si>
  <si>
    <t>41790-1883</t>
  </si>
  <si>
    <t>41790-1948</t>
  </si>
  <si>
    <t>41790-1999</t>
  </si>
  <si>
    <t>41790-2025</t>
  </si>
  <si>
    <t>41790-2055</t>
  </si>
  <si>
    <t>41790-2059</t>
  </si>
  <si>
    <t>41790-2154</t>
  </si>
  <si>
    <t>41790-2293</t>
  </si>
  <si>
    <t>41790-2336</t>
  </si>
  <si>
    <t>41790-2445</t>
  </si>
  <si>
    <t>41790-2763</t>
  </si>
  <si>
    <t>41790-2990</t>
  </si>
  <si>
    <t>41790-3362</t>
  </si>
  <si>
    <t>41790-3466</t>
  </si>
  <si>
    <t>41790-3515</t>
  </si>
  <si>
    <t>41790-3612</t>
  </si>
  <si>
    <t>41790-3645</t>
  </si>
  <si>
    <t>41790-3930</t>
  </si>
  <si>
    <t>41790-3980</t>
  </si>
  <si>
    <t>41790-4124</t>
  </si>
  <si>
    <t>41790-4567</t>
  </si>
  <si>
    <t>41790-4674</t>
  </si>
  <si>
    <t>41790-4743</t>
  </si>
  <si>
    <t>41790-4985</t>
  </si>
  <si>
    <t>41791-1590</t>
  </si>
  <si>
    <t>41791-1863</t>
  </si>
  <si>
    <t>41791-1879</t>
  </si>
  <si>
    <t>41791-2093</t>
  </si>
  <si>
    <t>41791-2259</t>
  </si>
  <si>
    <t>41791-2379</t>
  </si>
  <si>
    <t>41791-2881</t>
  </si>
  <si>
    <t>41791-2949</t>
  </si>
  <si>
    <t>41791-3111</t>
  </si>
  <si>
    <t>41791-3963</t>
  </si>
  <si>
    <t>41791-4221</t>
  </si>
  <si>
    <t>41791-4694</t>
  </si>
  <si>
    <t>41791-4872</t>
  </si>
  <si>
    <t>41792-1011</t>
  </si>
  <si>
    <t>41792-1767</t>
  </si>
  <si>
    <t>41792-1811</t>
  </si>
  <si>
    <t>41792-1905</t>
  </si>
  <si>
    <t>41792-1923</t>
  </si>
  <si>
    <t>41792-1932</t>
  </si>
  <si>
    <t>41792-2063</t>
  </si>
  <si>
    <t>41792-2068</t>
  </si>
  <si>
    <t>41792-2093</t>
  </si>
  <si>
    <t>41792-2157</t>
  </si>
  <si>
    <t>41792-2199</t>
  </si>
  <si>
    <t>41792-2365</t>
  </si>
  <si>
    <t>41792-2605</t>
  </si>
  <si>
    <t>41792-2612</t>
  </si>
  <si>
    <t>41792-2742</t>
  </si>
  <si>
    <t>41792-2807</t>
  </si>
  <si>
    <t>41792-2862</t>
  </si>
  <si>
    <t>41792-3129</t>
  </si>
  <si>
    <t>41792-3438</t>
  </si>
  <si>
    <t>41792-3468</t>
  </si>
  <si>
    <t>41792-3895</t>
  </si>
  <si>
    <t>41792-4371</t>
  </si>
  <si>
    <t>41792-4645</t>
  </si>
  <si>
    <t>41792-4772</t>
  </si>
  <si>
    <t>41792-4891</t>
  </si>
  <si>
    <t>41792-4995</t>
  </si>
  <si>
    <t>41793-1166</t>
  </si>
  <si>
    <t>41793-1170</t>
  </si>
  <si>
    <t>41793-1212</t>
  </si>
  <si>
    <t>41793-1512</t>
  </si>
  <si>
    <t>41793-1520</t>
  </si>
  <si>
    <t>41793-1566</t>
  </si>
  <si>
    <t>41793-1685</t>
  </si>
  <si>
    <t>41793-1756</t>
  </si>
  <si>
    <t>41793-1925</t>
  </si>
  <si>
    <t>41793-1955</t>
  </si>
  <si>
    <t>41793-2009</t>
  </si>
  <si>
    <t>41793-2112</t>
  </si>
  <si>
    <t>41793-2155</t>
  </si>
  <si>
    <t>41793-2315</t>
  </si>
  <si>
    <t>41793-2349</t>
  </si>
  <si>
    <t>41793-3205</t>
  </si>
  <si>
    <t>41793-3553</t>
  </si>
  <si>
    <t>41793-3600</t>
  </si>
  <si>
    <t>41793-4090</t>
  </si>
  <si>
    <t>41793-4107</t>
  </si>
  <si>
    <t>41793-4109</t>
  </si>
  <si>
    <t>41793-4125</t>
  </si>
  <si>
    <t>41793-4217</t>
  </si>
  <si>
    <t>41793-4262</t>
  </si>
  <si>
    <t>41793-4383</t>
  </si>
  <si>
    <t>41793-4473</t>
  </si>
  <si>
    <t>41793-4839</t>
  </si>
  <si>
    <t>41794-1136</t>
  </si>
  <si>
    <t>41794-1379</t>
  </si>
  <si>
    <t>41794-1755</t>
  </si>
  <si>
    <t>41794-2395</t>
  </si>
  <si>
    <t>41794-2414</t>
  </si>
  <si>
    <t>41794-2546</t>
  </si>
  <si>
    <t>41794-2609</t>
  </si>
  <si>
    <t>41794-2612</t>
  </si>
  <si>
    <t>41794-2671</t>
  </si>
  <si>
    <t>41794-2751</t>
  </si>
  <si>
    <t>41794-2754</t>
  </si>
  <si>
    <t>41794-3329</t>
  </si>
  <si>
    <t>41794-3511</t>
  </si>
  <si>
    <t>41794-3783</t>
  </si>
  <si>
    <t>41794-3881</t>
  </si>
  <si>
    <t>41794-4257</t>
  </si>
  <si>
    <t>41794-4391</t>
  </si>
  <si>
    <t>41794-4502</t>
  </si>
  <si>
    <t>41794-4693</t>
  </si>
  <si>
    <t>41794-4888</t>
  </si>
  <si>
    <t>41795-1073</t>
  </si>
  <si>
    <t>41795-1145</t>
  </si>
  <si>
    <t>41795-1169</t>
  </si>
  <si>
    <t>41795-1447</t>
  </si>
  <si>
    <t>41795-1753</t>
  </si>
  <si>
    <t>41795-1822</t>
  </si>
  <si>
    <t>41795-1970</t>
  </si>
  <si>
    <t>41795-2272</t>
  </si>
  <si>
    <t>41795-2357</t>
  </si>
  <si>
    <t>41795-2394</t>
  </si>
  <si>
    <t>41795-2501</t>
  </si>
  <si>
    <t>41795-2656</t>
  </si>
  <si>
    <t>41795-2981</t>
  </si>
  <si>
    <t>41795-3144</t>
  </si>
  <si>
    <t>41795-3306</t>
  </si>
  <si>
    <t>41795-3427</t>
  </si>
  <si>
    <t>41795-3570</t>
  </si>
  <si>
    <t>41795-4875</t>
  </si>
  <si>
    <t>41796-1037</t>
  </si>
  <si>
    <t>41796-1282</t>
  </si>
  <si>
    <t>41796-1328</t>
  </si>
  <si>
    <t>41796-1507</t>
  </si>
  <si>
    <t>41796-1865</t>
  </si>
  <si>
    <t>41796-1870</t>
  </si>
  <si>
    <t>41796-1985</t>
  </si>
  <si>
    <t>41796-2112</t>
  </si>
  <si>
    <t>41796-2123</t>
  </si>
  <si>
    <t>41796-2194</t>
  </si>
  <si>
    <t>41796-2389</t>
  </si>
  <si>
    <t>41796-2439</t>
  </si>
  <si>
    <t>41796-2453</t>
  </si>
  <si>
    <t>41796-2653</t>
  </si>
  <si>
    <t>41796-2789</t>
  </si>
  <si>
    <t>41796-2843</t>
  </si>
  <si>
    <t>41796-2922</t>
  </si>
  <si>
    <t>41796-2957</t>
  </si>
  <si>
    <t>41796-3309</t>
  </si>
  <si>
    <t>41796-3479</t>
  </si>
  <si>
    <t>41796-3693</t>
  </si>
  <si>
    <t>41796-4091</t>
  </si>
  <si>
    <t>41796-4121</t>
  </si>
  <si>
    <t>41796-4163</t>
  </si>
  <si>
    <t>41796-4370</t>
  </si>
  <si>
    <t>41796-4407</t>
  </si>
  <si>
    <t>41796-4484</t>
  </si>
  <si>
    <t>41796-4509</t>
  </si>
  <si>
    <t>41796-4583</t>
  </si>
  <si>
    <t>41796-4624</t>
  </si>
  <si>
    <t>41796-4962</t>
  </si>
  <si>
    <t>41797-1022</t>
  </si>
  <si>
    <t>41797-1063</t>
  </si>
  <si>
    <t>41797-1276</t>
  </si>
  <si>
    <t>41797-1304</t>
  </si>
  <si>
    <t>41797-1615</t>
  </si>
  <si>
    <t>41797-1654</t>
  </si>
  <si>
    <t>41797-1674</t>
  </si>
  <si>
    <t>41797-1754</t>
  </si>
  <si>
    <t>41797-1779</t>
  </si>
  <si>
    <t>41797-1830</t>
  </si>
  <si>
    <t>41797-1853</t>
  </si>
  <si>
    <t>41797-2014</t>
  </si>
  <si>
    <t>41797-2183</t>
  </si>
  <si>
    <t>41797-2272</t>
  </si>
  <si>
    <t>41797-2589</t>
  </si>
  <si>
    <t>41797-2955</t>
  </si>
  <si>
    <t>41797-2962</t>
  </si>
  <si>
    <t>41797-2965</t>
  </si>
  <si>
    <t>41797-3090</t>
  </si>
  <si>
    <t>41797-3141</t>
  </si>
  <si>
    <t>41797-3280</t>
  </si>
  <si>
    <t>41797-3295</t>
  </si>
  <si>
    <t>41797-3359</t>
  </si>
  <si>
    <t>41797-3479</t>
  </si>
  <si>
    <t>41797-3714</t>
  </si>
  <si>
    <t>41797-3832</t>
  </si>
  <si>
    <t>41797-4364</t>
  </si>
  <si>
    <t>41797-4859</t>
  </si>
  <si>
    <t>41797-4984</t>
  </si>
  <si>
    <t>41798-1057</t>
  </si>
  <si>
    <t>41798-1141</t>
  </si>
  <si>
    <t>41798-1179</t>
  </si>
  <si>
    <t>41798-1187</t>
  </si>
  <si>
    <t>41798-1247</t>
  </si>
  <si>
    <t>41798-1535</t>
  </si>
  <si>
    <t>41798-1774</t>
  </si>
  <si>
    <t>41798-1883</t>
  </si>
  <si>
    <t>41798-2212</t>
  </si>
  <si>
    <t>41798-2252</t>
  </si>
  <si>
    <t>41798-2441</t>
  </si>
  <si>
    <t>41798-2639</t>
  </si>
  <si>
    <t>41798-3451</t>
  </si>
  <si>
    <t>41798-3802</t>
  </si>
  <si>
    <t>41798-3847</t>
  </si>
  <si>
    <t>41798-3855</t>
  </si>
  <si>
    <t>41798-4192</t>
  </si>
  <si>
    <t>41798-4463</t>
  </si>
  <si>
    <t>41798-4573</t>
  </si>
  <si>
    <t>41798-4693</t>
  </si>
  <si>
    <t>41798-4738</t>
  </si>
  <si>
    <t>41798-4772</t>
  </si>
  <si>
    <t>41798-4862</t>
  </si>
  <si>
    <t>41799-1233</t>
  </si>
  <si>
    <t>41799-1750</t>
  </si>
  <si>
    <t>41799-1810</t>
  </si>
  <si>
    <t>41799-1878</t>
  </si>
  <si>
    <t>41799-1996</t>
  </si>
  <si>
    <t>41799-2251</t>
  </si>
  <si>
    <t>41799-2345</t>
  </si>
  <si>
    <t>41799-2544</t>
  </si>
  <si>
    <t>41799-2712</t>
  </si>
  <si>
    <t>41799-2716</t>
  </si>
  <si>
    <t>41799-3083</t>
  </si>
  <si>
    <t>41799-3176</t>
  </si>
  <si>
    <t>41799-3581</t>
  </si>
  <si>
    <t>41799-3676</t>
  </si>
  <si>
    <t>41799-3681</t>
  </si>
  <si>
    <t>41799-3790</t>
  </si>
  <si>
    <t>41799-3905</t>
  </si>
  <si>
    <t>41799-4607</t>
  </si>
  <si>
    <t>41799-4661</t>
  </si>
  <si>
    <t>41799-4812</t>
  </si>
  <si>
    <t>41800-1004</t>
  </si>
  <si>
    <t>41800-1259</t>
  </si>
  <si>
    <t>41800-1275</t>
  </si>
  <si>
    <t>41800-1472</t>
  </si>
  <si>
    <t>41800-1582</t>
  </si>
  <si>
    <t>41800-1870</t>
  </si>
  <si>
    <t>41800-2019</t>
  </si>
  <si>
    <t>41800-2069</t>
  </si>
  <si>
    <t>41800-2267</t>
  </si>
  <si>
    <t>41800-2489</t>
  </si>
  <si>
    <t>41800-2536</t>
  </si>
  <si>
    <t>41800-2736</t>
  </si>
  <si>
    <t>41800-2814</t>
  </si>
  <si>
    <t>41800-2898</t>
  </si>
  <si>
    <t>41800-3026</t>
  </si>
  <si>
    <t>41800-3122</t>
  </si>
  <si>
    <t>41800-3224</t>
  </si>
  <si>
    <t>41800-3415</t>
  </si>
  <si>
    <t>41800-3549</t>
  </si>
  <si>
    <t>41800-3844</t>
  </si>
  <si>
    <t>41800-4232</t>
  </si>
  <si>
    <t>41800-4234</t>
  </si>
  <si>
    <t>41800-4339</t>
  </si>
  <si>
    <t>41800-4707</t>
  </si>
  <si>
    <t>41801-1059</t>
  </si>
  <si>
    <t>41801-1379</t>
  </si>
  <si>
    <t>41801-1470</t>
  </si>
  <si>
    <t>41801-1913</t>
  </si>
  <si>
    <t>41801-1921</t>
  </si>
  <si>
    <t>41801-1970</t>
  </si>
  <si>
    <t>41801-2464</t>
  </si>
  <si>
    <t>41801-2550</t>
  </si>
  <si>
    <t>41801-2612</t>
  </si>
  <si>
    <t>41801-3218</t>
  </si>
  <si>
    <t>41801-3438</t>
  </si>
  <si>
    <t>41801-3616</t>
  </si>
  <si>
    <t>41801-3626</t>
  </si>
  <si>
    <t>41801-3632</t>
  </si>
  <si>
    <t>41801-3915</t>
  </si>
  <si>
    <t>41801-4001</t>
  </si>
  <si>
    <t>41801-4176</t>
  </si>
  <si>
    <t>41801-4271</t>
  </si>
  <si>
    <t>41801-4283</t>
  </si>
  <si>
    <t>41801-4448</t>
  </si>
  <si>
    <t>41801-4494</t>
  </si>
  <si>
    <t>41801-4595</t>
  </si>
  <si>
    <t>41801-4728</t>
  </si>
  <si>
    <t>41802-1066</t>
  </si>
  <si>
    <t>41802-1427</t>
  </si>
  <si>
    <t>41802-1528</t>
  </si>
  <si>
    <t>41802-1538</t>
  </si>
  <si>
    <t>41802-1692</t>
  </si>
  <si>
    <t>41802-1765</t>
  </si>
  <si>
    <t>41802-1786</t>
  </si>
  <si>
    <t>41802-1828</t>
  </si>
  <si>
    <t>41802-1908</t>
  </si>
  <si>
    <t>41802-2296</t>
  </si>
  <si>
    <t>41802-2303</t>
  </si>
  <si>
    <t>41802-3116</t>
  </si>
  <si>
    <t>41802-3185</t>
  </si>
  <si>
    <t>41802-3900</t>
  </si>
  <si>
    <t>41802-4028</t>
  </si>
  <si>
    <t>41802-4431</t>
  </si>
  <si>
    <t>41802-4480</t>
  </si>
  <si>
    <t>41802-4622</t>
  </si>
  <si>
    <t>41802-4624</t>
  </si>
  <si>
    <t>41802-4941</t>
  </si>
  <si>
    <t>41803-1023</t>
  </si>
  <si>
    <t>41803-1041</t>
  </si>
  <si>
    <t>41803-1246</t>
  </si>
  <si>
    <t>41803-1954</t>
  </si>
  <si>
    <t>41803-2204</t>
  </si>
  <si>
    <t>41803-2295</t>
  </si>
  <si>
    <t>41803-2847</t>
  </si>
  <si>
    <t>41803-2855</t>
  </si>
  <si>
    <t>41803-2877</t>
  </si>
  <si>
    <t>41803-2878</t>
  </si>
  <si>
    <t>41803-2941</t>
  </si>
  <si>
    <t>41803-3010</t>
  </si>
  <si>
    <t>41803-3020</t>
  </si>
  <si>
    <t>41803-3351</t>
  </si>
  <si>
    <t>41803-3421</t>
  </si>
  <si>
    <t>41803-3499</t>
  </si>
  <si>
    <t>41803-3501</t>
  </si>
  <si>
    <t>41803-3615</t>
  </si>
  <si>
    <t>41803-3633</t>
  </si>
  <si>
    <t>41803-4059</t>
  </si>
  <si>
    <t>41803-4096</t>
  </si>
  <si>
    <t>41803-4258</t>
  </si>
  <si>
    <t>41803-4261</t>
  </si>
  <si>
    <t>41803-4470</t>
  </si>
  <si>
    <t>41803-4512</t>
  </si>
  <si>
    <t>41803-4679</t>
  </si>
  <si>
    <t>41803-4687</t>
  </si>
  <si>
    <t>41803-4817</t>
  </si>
  <si>
    <t>41803-4897</t>
  </si>
  <si>
    <t>41803-4972</t>
  </si>
  <si>
    <t>41804-1040</t>
  </si>
  <si>
    <t>41804-1059</t>
  </si>
  <si>
    <t>41804-1105</t>
  </si>
  <si>
    <t>41804-1107</t>
  </si>
  <si>
    <t>41804-1235</t>
  </si>
  <si>
    <t>41804-1838</t>
  </si>
  <si>
    <t>41804-1934</t>
  </si>
  <si>
    <t>41804-1962</t>
  </si>
  <si>
    <t>41804-1995</t>
  </si>
  <si>
    <t>41804-1998</t>
  </si>
  <si>
    <t>41804-2534</t>
  </si>
  <si>
    <t>41804-3064</t>
  </si>
  <si>
    <t>41804-3666</t>
  </si>
  <si>
    <t>41804-3758</t>
  </si>
  <si>
    <t>41804-3763</t>
  </si>
  <si>
    <t>41804-3836</t>
  </si>
  <si>
    <t>41804-3850</t>
  </si>
  <si>
    <t>41804-3895</t>
  </si>
  <si>
    <t>41804-4036</t>
  </si>
  <si>
    <t>41804-4193</t>
  </si>
  <si>
    <t>41804-4257</t>
  </si>
  <si>
    <t>41804-4362</t>
  </si>
  <si>
    <t>41804-4487</t>
  </si>
  <si>
    <t>41804-4498</t>
  </si>
  <si>
    <t>41804-4508</t>
  </si>
  <si>
    <t>41804-4868</t>
  </si>
  <si>
    <t>41804-4984</t>
  </si>
  <si>
    <t>41805-1178</t>
  </si>
  <si>
    <t>41805-1579</t>
  </si>
  <si>
    <t>41805-1660</t>
  </si>
  <si>
    <t>41805-1697</t>
  </si>
  <si>
    <t>41805-2376</t>
  </si>
  <si>
    <t>41805-2472</t>
  </si>
  <si>
    <t>41805-2642</t>
  </si>
  <si>
    <t>41805-2868</t>
  </si>
  <si>
    <t>41805-2982</t>
  </si>
  <si>
    <t>41805-3045</t>
  </si>
  <si>
    <t>41805-3059</t>
  </si>
  <si>
    <t>41805-3258</t>
  </si>
  <si>
    <t>41805-3502</t>
  </si>
  <si>
    <t>41805-3548</t>
  </si>
  <si>
    <t>41805-4223</t>
  </si>
  <si>
    <t>41805-4314</t>
  </si>
  <si>
    <t>41805-4779</t>
  </si>
  <si>
    <t>41806-1043</t>
  </si>
  <si>
    <t>41806-1522</t>
  </si>
  <si>
    <t>41806-1750</t>
  </si>
  <si>
    <t>41806-1798</t>
  </si>
  <si>
    <t>41806-1877</t>
  </si>
  <si>
    <t>41806-1958</t>
  </si>
  <si>
    <t>41806-2164</t>
  </si>
  <si>
    <t>41806-2259</t>
  </si>
  <si>
    <t>41806-2645</t>
  </si>
  <si>
    <t>41806-2740</t>
  </si>
  <si>
    <t>41806-2822</t>
  </si>
  <si>
    <t>41806-2926</t>
  </si>
  <si>
    <t>41806-3107</t>
  </si>
  <si>
    <t>41806-3317</t>
  </si>
  <si>
    <t>41806-3343</t>
  </si>
  <si>
    <t>41806-3582</t>
  </si>
  <si>
    <t>41806-3663</t>
  </si>
  <si>
    <t>41806-3921</t>
  </si>
  <si>
    <t>41806-4056</t>
  </si>
  <si>
    <t>41806-4721</t>
  </si>
  <si>
    <t>41806-4855</t>
  </si>
  <si>
    <t>41806-4864</t>
  </si>
  <si>
    <t>41807-1256</t>
  </si>
  <si>
    <t>41807-1360</t>
  </si>
  <si>
    <t>41807-1574</t>
  </si>
  <si>
    <t>41807-1581</t>
  </si>
  <si>
    <t>41807-1646</t>
  </si>
  <si>
    <t>41807-1696</t>
  </si>
  <si>
    <t>41807-1870</t>
  </si>
  <si>
    <t>41807-2469</t>
  </si>
  <si>
    <t>41807-2701</t>
  </si>
  <si>
    <t>41807-2801</t>
  </si>
  <si>
    <t>41807-3203</t>
  </si>
  <si>
    <t>41807-3654</t>
  </si>
  <si>
    <t>41807-3728</t>
  </si>
  <si>
    <t>41807-3803</t>
  </si>
  <si>
    <t>41807-4086</t>
  </si>
  <si>
    <t>41808-1026</t>
  </si>
  <si>
    <t>41808-1323</t>
  </si>
  <si>
    <t>41808-1621</t>
  </si>
  <si>
    <t>41808-2086</t>
  </si>
  <si>
    <t>41808-2394</t>
  </si>
  <si>
    <t>41808-2398</t>
  </si>
  <si>
    <t>41808-2502</t>
  </si>
  <si>
    <t>41808-2511</t>
  </si>
  <si>
    <t>41808-2637</t>
  </si>
  <si>
    <t>41808-3072</t>
  </si>
  <si>
    <t>41808-3530</t>
  </si>
  <si>
    <t>41808-3921</t>
  </si>
  <si>
    <t>41808-4284</t>
  </si>
  <si>
    <t>41808-4455</t>
  </si>
  <si>
    <t>41808-4538</t>
  </si>
  <si>
    <t>41808-4561</t>
  </si>
  <si>
    <t>41808-4603</t>
  </si>
  <si>
    <t>41808-4931</t>
  </si>
  <si>
    <t>41809-1017</t>
  </si>
  <si>
    <t>41809-1075</t>
  </si>
  <si>
    <t>41809-1087</t>
  </si>
  <si>
    <t>41809-1109</t>
  </si>
  <si>
    <t>41809-1275</t>
  </si>
  <si>
    <t>41809-1652</t>
  </si>
  <si>
    <t>41809-1838</t>
  </si>
  <si>
    <t>41809-1932</t>
  </si>
  <si>
    <t>41809-2041</t>
  </si>
  <si>
    <t>41809-2186</t>
  </si>
  <si>
    <t>41809-2444</t>
  </si>
  <si>
    <t>41809-2472</t>
  </si>
  <si>
    <t>41809-2570</t>
  </si>
  <si>
    <t>41809-2584</t>
  </si>
  <si>
    <t>41809-2617</t>
  </si>
  <si>
    <t>41809-2817</t>
  </si>
  <si>
    <t>41809-2854</t>
  </si>
  <si>
    <t>41809-3491</t>
  </si>
  <si>
    <t>41809-3672</t>
  </si>
  <si>
    <t>41809-3902</t>
  </si>
  <si>
    <t>41809-3966</t>
  </si>
  <si>
    <t>41809-4092</t>
  </si>
  <si>
    <t>41809-4183</t>
  </si>
  <si>
    <t>41809-4656</t>
  </si>
  <si>
    <t>41809-4711</t>
  </si>
  <si>
    <t>41809-4824</t>
  </si>
  <si>
    <t>41810-1182</t>
  </si>
  <si>
    <t>41810-1412</t>
  </si>
  <si>
    <t>41810-1500</t>
  </si>
  <si>
    <t>41810-1628</t>
  </si>
  <si>
    <t>41810-1806</t>
  </si>
  <si>
    <t>41810-1816</t>
  </si>
  <si>
    <t>41810-1889</t>
  </si>
  <si>
    <t>41810-1927</t>
  </si>
  <si>
    <t>41810-2552</t>
  </si>
  <si>
    <t>41810-2760</t>
  </si>
  <si>
    <t>41810-2811</t>
  </si>
  <si>
    <t>41810-2901</t>
  </si>
  <si>
    <t>41810-3006</t>
  </si>
  <si>
    <t>41810-3877</t>
  </si>
  <si>
    <t>41810-4036</t>
  </si>
  <si>
    <t>41810-4097</t>
  </si>
  <si>
    <t>41810-4217</t>
  </si>
  <si>
    <t>41810-4282</t>
  </si>
  <si>
    <t>41810-4283</t>
  </si>
  <si>
    <t>41810-4288</t>
  </si>
  <si>
    <t>41810-4478</t>
  </si>
  <si>
    <t>41810-4592</t>
  </si>
  <si>
    <t>41810-4705</t>
  </si>
  <si>
    <t>41810-4714</t>
  </si>
  <si>
    <t>41810-4720</t>
  </si>
  <si>
    <t>41811-1190</t>
  </si>
  <si>
    <t>41811-1285</t>
  </si>
  <si>
    <t>41811-1418</t>
  </si>
  <si>
    <t>41811-1590</t>
  </si>
  <si>
    <t>41811-1621</t>
  </si>
  <si>
    <t>41811-1655</t>
  </si>
  <si>
    <t>41811-2172</t>
  </si>
  <si>
    <t>41811-2221</t>
  </si>
  <si>
    <t>41811-3135</t>
  </si>
  <si>
    <t>41811-3153</t>
  </si>
  <si>
    <t>41811-3244</t>
  </si>
  <si>
    <t>41811-3459</t>
  </si>
  <si>
    <t>41811-3491</t>
  </si>
  <si>
    <t>41811-3537</t>
  </si>
  <si>
    <t>41811-3678</t>
  </si>
  <si>
    <t>41811-3839</t>
  </si>
  <si>
    <t>41811-4078</t>
  </si>
  <si>
    <t>41811-4262</t>
  </si>
  <si>
    <t>41811-4457</t>
  </si>
  <si>
    <t>41811-4711</t>
  </si>
  <si>
    <t>41811-4809</t>
  </si>
  <si>
    <t>41811-4983</t>
  </si>
  <si>
    <t>41812-1012</t>
  </si>
  <si>
    <t>41812-1116</t>
  </si>
  <si>
    <t>41812-1237</t>
  </si>
  <si>
    <t>41812-1488</t>
  </si>
  <si>
    <t>41812-1728</t>
  </si>
  <si>
    <t>41812-1798</t>
  </si>
  <si>
    <t>41812-1877</t>
  </si>
  <si>
    <t>41812-1955</t>
  </si>
  <si>
    <t>41812-2004</t>
  </si>
  <si>
    <t>41812-2109</t>
  </si>
  <si>
    <t>41812-2231</t>
  </si>
  <si>
    <t>41812-2440</t>
  </si>
  <si>
    <t>41812-2632</t>
  </si>
  <si>
    <t>41812-2851</t>
  </si>
  <si>
    <t>41812-2932</t>
  </si>
  <si>
    <t>41812-3021</t>
  </si>
  <si>
    <t>41812-3166</t>
  </si>
  <si>
    <t>41812-3302</t>
  </si>
  <si>
    <t>41812-3357</t>
  </si>
  <si>
    <t>41812-3651</t>
  </si>
  <si>
    <t>41812-3767</t>
  </si>
  <si>
    <t>41812-3931</t>
  </si>
  <si>
    <t>41812-3985</t>
  </si>
  <si>
    <t>41812-4525</t>
  </si>
  <si>
    <t>41812-4538</t>
  </si>
  <si>
    <t>41812-4577</t>
  </si>
  <si>
    <t>41812-4582</t>
  </si>
  <si>
    <t>41812-4772</t>
  </si>
  <si>
    <t>41812-4937</t>
  </si>
  <si>
    <t>41813-1072</t>
  </si>
  <si>
    <t>41813-1204</t>
  </si>
  <si>
    <t>41813-1951</t>
  </si>
  <si>
    <t>41813-2158</t>
  </si>
  <si>
    <t>41813-2510</t>
  </si>
  <si>
    <t>41813-2692</t>
  </si>
  <si>
    <t>41813-3361</t>
  </si>
  <si>
    <t>41813-3961</t>
  </si>
  <si>
    <t>41813-4038</t>
  </si>
  <si>
    <t>41813-4200</t>
  </si>
  <si>
    <t>41813-4233</t>
  </si>
  <si>
    <t>41813-4272</t>
  </si>
  <si>
    <t>41813-4311</t>
  </si>
  <si>
    <t>41813-4515</t>
  </si>
  <si>
    <t>41813-4620</t>
  </si>
  <si>
    <t>41813-4673</t>
  </si>
  <si>
    <t>41813-4717</t>
  </si>
  <si>
    <t>41813-4773</t>
  </si>
  <si>
    <t>41814-1000</t>
  </si>
  <si>
    <t>41814-1184</t>
  </si>
  <si>
    <t>41814-1259</t>
  </si>
  <si>
    <t>41814-1294</t>
  </si>
  <si>
    <t>41814-1410</t>
  </si>
  <si>
    <t>41814-1425</t>
  </si>
  <si>
    <t>41814-1622</t>
  </si>
  <si>
    <t>41814-1687</t>
  </si>
  <si>
    <t>41814-2206</t>
  </si>
  <si>
    <t>41814-2424</t>
  </si>
  <si>
    <t>41814-2437</t>
  </si>
  <si>
    <t>41814-2496</t>
  </si>
  <si>
    <t>41814-2514</t>
  </si>
  <si>
    <t>41814-2993</t>
  </si>
  <si>
    <t>41814-3153</t>
  </si>
  <si>
    <t>41814-3827</t>
  </si>
  <si>
    <t>41814-3844</t>
  </si>
  <si>
    <t>41814-4258</t>
  </si>
  <si>
    <t>41814-4403</t>
  </si>
  <si>
    <t>41814-4505</t>
  </si>
  <si>
    <t>41814-4721</t>
  </si>
  <si>
    <t>41814-4779</t>
  </si>
  <si>
    <t>41814-4946</t>
  </si>
  <si>
    <t>41815-1035</t>
  </si>
  <si>
    <t>41815-1108</t>
  </si>
  <si>
    <t>41815-1235</t>
  </si>
  <si>
    <t>41815-1353</t>
  </si>
  <si>
    <t>41815-1365</t>
  </si>
  <si>
    <t>41815-1393</t>
  </si>
  <si>
    <t>41815-1931</t>
  </si>
  <si>
    <t>41815-2169</t>
  </si>
  <si>
    <t>41815-2271</t>
  </si>
  <si>
    <t>41815-2401</t>
  </si>
  <si>
    <t>41815-2415</t>
  </si>
  <si>
    <t>41815-2771</t>
  </si>
  <si>
    <t>41815-2906</t>
  </si>
  <si>
    <t>41815-3225</t>
  </si>
  <si>
    <t>41815-3393</t>
  </si>
  <si>
    <t>41815-3488</t>
  </si>
  <si>
    <t>41815-3669</t>
  </si>
  <si>
    <t>41815-4137</t>
  </si>
  <si>
    <t>41815-4356</t>
  </si>
  <si>
    <t>41815-4499</t>
  </si>
  <si>
    <t>41815-4623</t>
  </si>
  <si>
    <t>41815-4762</t>
  </si>
  <si>
    <t>41815-4860</t>
  </si>
  <si>
    <t>41816-1284</t>
  </si>
  <si>
    <t>41816-1333</t>
  </si>
  <si>
    <t>41816-1410</t>
  </si>
  <si>
    <t>41816-1427</t>
  </si>
  <si>
    <t>41816-1535</t>
  </si>
  <si>
    <t>41816-1658</t>
  </si>
  <si>
    <t>41816-1889</t>
  </si>
  <si>
    <t>41816-1983</t>
  </si>
  <si>
    <t>41816-1990</t>
  </si>
  <si>
    <t>41816-2157</t>
  </si>
  <si>
    <t>41816-2358</t>
  </si>
  <si>
    <t>41816-2440</t>
  </si>
  <si>
    <t>41816-2621</t>
  </si>
  <si>
    <t>41816-2720</t>
  </si>
  <si>
    <t>41816-2837</t>
  </si>
  <si>
    <t>41816-3094</t>
  </si>
  <si>
    <t>41816-3139</t>
  </si>
  <si>
    <t>41816-3251</t>
  </si>
  <si>
    <t>41816-3253</t>
  </si>
  <si>
    <t>41816-3356</t>
  </si>
  <si>
    <t>41816-3491</t>
  </si>
  <si>
    <t>41816-3563</t>
  </si>
  <si>
    <t>41816-3832</t>
  </si>
  <si>
    <t>41816-3852</t>
  </si>
  <si>
    <t>41816-3854</t>
  </si>
  <si>
    <t>41816-4071</t>
  </si>
  <si>
    <t>41816-4148</t>
  </si>
  <si>
    <t>41816-4228</t>
  </si>
  <si>
    <t>41816-4280</t>
  </si>
  <si>
    <t>41817-1236</t>
  </si>
  <si>
    <t>41817-1465</t>
  </si>
  <si>
    <t>41817-1575</t>
  </si>
  <si>
    <t>41817-1595</t>
  </si>
  <si>
    <t>41817-1650</t>
  </si>
  <si>
    <t>41817-1815</t>
  </si>
  <si>
    <t>41817-2257</t>
  </si>
  <si>
    <t>41817-2795</t>
  </si>
  <si>
    <t>41817-2798</t>
  </si>
  <si>
    <t>41817-2879</t>
  </si>
  <si>
    <t>41817-3011</t>
  </si>
  <si>
    <t>41817-3146</t>
  </si>
  <si>
    <t>41817-3264</t>
  </si>
  <si>
    <t>41817-3458</t>
  </si>
  <si>
    <t>41817-3877</t>
  </si>
  <si>
    <t>41817-3936</t>
  </si>
  <si>
    <t>41817-4040</t>
  </si>
  <si>
    <t>41817-4340</t>
  </si>
  <si>
    <t>41817-4528</t>
  </si>
  <si>
    <t>41817-4572</t>
  </si>
  <si>
    <t>41817-4686</t>
  </si>
  <si>
    <t>41817-4713</t>
  </si>
  <si>
    <t>41817-4893</t>
  </si>
  <si>
    <t>41817-4929</t>
  </si>
  <si>
    <t>41818-1015</t>
  </si>
  <si>
    <t>41818-1175</t>
  </si>
  <si>
    <t>41818-1384</t>
  </si>
  <si>
    <t>41818-1566</t>
  </si>
  <si>
    <t>41818-1814</t>
  </si>
  <si>
    <t>41818-2034</t>
  </si>
  <si>
    <t>41818-2160</t>
  </si>
  <si>
    <t>41818-2196</t>
  </si>
  <si>
    <t>41818-2549</t>
  </si>
  <si>
    <t>41818-2577</t>
  </si>
  <si>
    <t>41818-2603</t>
  </si>
  <si>
    <t>41818-2774</t>
  </si>
  <si>
    <t>41818-3923</t>
  </si>
  <si>
    <t>41818-3973</t>
  </si>
  <si>
    <t>41818-4190</t>
  </si>
  <si>
    <t>41818-4246</t>
  </si>
  <si>
    <t>41818-4335</t>
  </si>
  <si>
    <t>41818-4799</t>
  </si>
  <si>
    <t>41818-4911</t>
  </si>
  <si>
    <t>41818-4915</t>
  </si>
  <si>
    <t>41819-1041</t>
  </si>
  <si>
    <t>41819-2087</t>
  </si>
  <si>
    <t>41819-2177</t>
  </si>
  <si>
    <t>41819-2778</t>
  </si>
  <si>
    <t>41819-2839</t>
  </si>
  <si>
    <t>41819-3529</t>
  </si>
  <si>
    <t>41819-3731</t>
  </si>
  <si>
    <t>41819-4068</t>
  </si>
  <si>
    <t>41819-4269</t>
  </si>
  <si>
    <t>41819-4543</t>
  </si>
  <si>
    <t>41819-4630</t>
  </si>
  <si>
    <t>41819-4866</t>
  </si>
  <si>
    <t>41820-1418</t>
  </si>
  <si>
    <t>41820-1674</t>
  </si>
  <si>
    <t>41820-1754</t>
  </si>
  <si>
    <t>41820-1935</t>
  </si>
  <si>
    <t>41820-2758</t>
  </si>
  <si>
    <t>41820-2849</t>
  </si>
  <si>
    <t>41820-2943</t>
  </si>
  <si>
    <t>41820-3263</t>
  </si>
  <si>
    <t>41820-3389</t>
  </si>
  <si>
    <t>41820-3447</t>
  </si>
  <si>
    <t>41820-3464</t>
  </si>
  <si>
    <t>41820-3476</t>
  </si>
  <si>
    <t>41820-3508</t>
  </si>
  <si>
    <t>41820-3768</t>
  </si>
  <si>
    <t>41820-4044</t>
  </si>
  <si>
    <t>41820-4091</t>
  </si>
  <si>
    <t>41820-4290</t>
  </si>
  <si>
    <t>41820-4683</t>
  </si>
  <si>
    <t>41820-4842</t>
  </si>
  <si>
    <t>41820-4870</t>
  </si>
  <si>
    <t>41821-1004</t>
  </si>
  <si>
    <t>41821-1317</t>
  </si>
  <si>
    <t>41821-1456</t>
  </si>
  <si>
    <t>41821-1770</t>
  </si>
  <si>
    <t>41821-2035</t>
  </si>
  <si>
    <t>41821-3189</t>
  </si>
  <si>
    <t>41821-3232</t>
  </si>
  <si>
    <t>41821-3498</t>
  </si>
  <si>
    <t>41821-3762</t>
  </si>
  <si>
    <t>41821-4082</t>
  </si>
  <si>
    <t>41821-4251</t>
  </si>
  <si>
    <t>41821-4270</t>
  </si>
  <si>
    <t>41821-4306</t>
  </si>
  <si>
    <t>41821-4594</t>
  </si>
  <si>
    <t>41821-4721</t>
  </si>
  <si>
    <t>41821-4870</t>
  </si>
  <si>
    <t>41822-1286</t>
  </si>
  <si>
    <t>41822-1379</t>
  </si>
  <si>
    <t>41822-1534</t>
  </si>
  <si>
    <t>41822-1565</t>
  </si>
  <si>
    <t>41822-1609</t>
  </si>
  <si>
    <t>41822-1733</t>
  </si>
  <si>
    <t>41822-1922</t>
  </si>
  <si>
    <t>41822-1995</t>
  </si>
  <si>
    <t>41822-2104</t>
  </si>
  <si>
    <t>41822-3094</t>
  </si>
  <si>
    <t>41822-3119</t>
  </si>
  <si>
    <t>41822-3213</t>
  </si>
  <si>
    <t>41822-3393</t>
  </si>
  <si>
    <t>41822-3425</t>
  </si>
  <si>
    <t>41822-3776</t>
  </si>
  <si>
    <t>41822-3795</t>
  </si>
  <si>
    <t>41822-3849</t>
  </si>
  <si>
    <t>41822-4131</t>
  </si>
  <si>
    <t>41822-4243</t>
  </si>
  <si>
    <t>41822-4251</t>
  </si>
  <si>
    <t>41822-4408</t>
  </si>
  <si>
    <t>41822-4479</t>
  </si>
  <si>
    <t>41822-4626</t>
  </si>
  <si>
    <t>41822-4628</t>
  </si>
  <si>
    <t>41822-4820</t>
  </si>
  <si>
    <t>41822-4822</t>
  </si>
  <si>
    <t>41822-4933</t>
  </si>
  <si>
    <t>41823-1219</t>
  </si>
  <si>
    <t>41823-1572</t>
  </si>
  <si>
    <t>41823-2067</t>
  </si>
  <si>
    <t>41823-2139</t>
  </si>
  <si>
    <t>41823-2289</t>
  </si>
  <si>
    <t>41823-2803</t>
  </si>
  <si>
    <t>41823-3112</t>
  </si>
  <si>
    <t>41823-3141</t>
  </si>
  <si>
    <t>41823-3238</t>
  </si>
  <si>
    <t>41823-3584</t>
  </si>
  <si>
    <t>41823-3743</t>
  </si>
  <si>
    <t>41823-3991</t>
  </si>
  <si>
    <t>41823-4048</t>
  </si>
  <si>
    <t>41823-4278</t>
  </si>
  <si>
    <t>41823-4359</t>
  </si>
  <si>
    <t>41823-4483</t>
  </si>
  <si>
    <t>41824-1188</t>
  </si>
  <si>
    <t>41824-1189</t>
  </si>
  <si>
    <t>41824-1798</t>
  </si>
  <si>
    <t>41824-2000</t>
  </si>
  <si>
    <t>41824-2294</t>
  </si>
  <si>
    <t>41824-3041</t>
  </si>
  <si>
    <t>41824-3484</t>
  </si>
  <si>
    <t>41824-3712</t>
  </si>
  <si>
    <t>41824-4061</t>
  </si>
  <si>
    <t>41824-4886</t>
  </si>
  <si>
    <t>41825-1006</t>
  </si>
  <si>
    <t>41825-1294</t>
  </si>
  <si>
    <t>41825-1448</t>
  </si>
  <si>
    <t>41825-1633</t>
  </si>
  <si>
    <t>41825-1659</t>
  </si>
  <si>
    <t>41825-1682</t>
  </si>
  <si>
    <t>41825-1891</t>
  </si>
  <si>
    <t>41825-2031</t>
  </si>
  <si>
    <t>41825-2122</t>
  </si>
  <si>
    <t>41825-2133</t>
  </si>
  <si>
    <t>41825-2359</t>
  </si>
  <si>
    <t>41825-2804</t>
  </si>
  <si>
    <t>41825-2931</t>
  </si>
  <si>
    <t>41825-3476</t>
  </si>
  <si>
    <t>41825-3629</t>
  </si>
  <si>
    <t>41825-3722</t>
  </si>
  <si>
    <t>41825-3724</t>
  </si>
  <si>
    <t>41825-3959</t>
  </si>
  <si>
    <t>41825-4307</t>
  </si>
  <si>
    <t>41825-4623</t>
  </si>
  <si>
    <t>41825-4656</t>
  </si>
  <si>
    <t>41825-4756</t>
  </si>
  <si>
    <t>41825-4894</t>
  </si>
  <si>
    <t>41825-4956</t>
  </si>
  <si>
    <t>41826-1297</t>
  </si>
  <si>
    <t>41826-1410</t>
  </si>
  <si>
    <t>41826-1681</t>
  </si>
  <si>
    <t>41826-1787</t>
  </si>
  <si>
    <t>41826-1792</t>
  </si>
  <si>
    <t>41826-1932</t>
  </si>
  <si>
    <t>41826-1961</t>
  </si>
  <si>
    <t>41826-2119</t>
  </si>
  <si>
    <t>41826-2120</t>
  </si>
  <si>
    <t>41826-2197</t>
  </si>
  <si>
    <t>41826-2285</t>
  </si>
  <si>
    <t>41826-2437</t>
  </si>
  <si>
    <t>41826-2839</t>
  </si>
  <si>
    <t>41826-3073</t>
  </si>
  <si>
    <t>41826-3627</t>
  </si>
  <si>
    <t>41826-3727</t>
  </si>
  <si>
    <t>41826-3737</t>
  </si>
  <si>
    <t>41826-3767</t>
  </si>
  <si>
    <t>41826-3781</t>
  </si>
  <si>
    <t>41826-4049</t>
  </si>
  <si>
    <t>41826-4541</t>
  </si>
  <si>
    <t>41826-4564</t>
  </si>
  <si>
    <t>41827-1041</t>
  </si>
  <si>
    <t>41827-1138</t>
  </si>
  <si>
    <t>41827-1478</t>
  </si>
  <si>
    <t>41827-1547</t>
  </si>
  <si>
    <t>41827-1609</t>
  </si>
  <si>
    <t>41827-1930</t>
  </si>
  <si>
    <t>41827-2043</t>
  </si>
  <si>
    <t>41827-2120</t>
  </si>
  <si>
    <t>41827-2559</t>
  </si>
  <si>
    <t>41827-2571</t>
  </si>
  <si>
    <t>41827-2697</t>
  </si>
  <si>
    <t>41827-2742</t>
  </si>
  <si>
    <t>41827-2753</t>
  </si>
  <si>
    <t>41827-2829</t>
  </si>
  <si>
    <t>41827-2832</t>
  </si>
  <si>
    <t>41827-2863</t>
  </si>
  <si>
    <t>41827-2984</t>
  </si>
  <si>
    <t>41827-3082</t>
  </si>
  <si>
    <t>41827-3139</t>
  </si>
  <si>
    <t>41827-3206</t>
  </si>
  <si>
    <t>41827-3678</t>
  </si>
  <si>
    <t>41827-3718</t>
  </si>
  <si>
    <t>41827-3811</t>
  </si>
  <si>
    <t>41827-4123</t>
  </si>
  <si>
    <t>41827-4232</t>
  </si>
  <si>
    <t>41827-4310</t>
  </si>
  <si>
    <t>41827-4338</t>
  </si>
  <si>
    <t>41827-4373</t>
  </si>
  <si>
    <t>41827-4486</t>
  </si>
  <si>
    <t>41827-4688</t>
  </si>
  <si>
    <t>41827-4743</t>
  </si>
  <si>
    <t>41827-4837</t>
  </si>
  <si>
    <t>41827-4871</t>
  </si>
  <si>
    <t>41828-1214</t>
  </si>
  <si>
    <t>41828-1287</t>
  </si>
  <si>
    <t>41828-1740</t>
  </si>
  <si>
    <t>41828-1835</t>
  </si>
  <si>
    <t>41828-1887</t>
  </si>
  <si>
    <t>41828-2440</t>
  </si>
  <si>
    <t>41828-2860</t>
  </si>
  <si>
    <t>41828-2993</t>
  </si>
  <si>
    <t>41828-3123</t>
  </si>
  <si>
    <t>41828-3643</t>
  </si>
  <si>
    <t>41828-3674</t>
  </si>
  <si>
    <t>41828-3757</t>
  </si>
  <si>
    <t>41828-4002</t>
  </si>
  <si>
    <t>41828-4044</t>
  </si>
  <si>
    <t>41828-4093</t>
  </si>
  <si>
    <t>41828-4722</t>
  </si>
  <si>
    <t>41828-4746</t>
  </si>
  <si>
    <t>41828-4762</t>
  </si>
  <si>
    <t>41828-4856</t>
  </si>
  <si>
    <t>41829-1260</t>
  </si>
  <si>
    <t>41829-1457</t>
  </si>
  <si>
    <t>41829-1509</t>
  </si>
  <si>
    <t>41829-1636</t>
  </si>
  <si>
    <t>41829-1708</t>
  </si>
  <si>
    <t>41829-1788</t>
  </si>
  <si>
    <t>41829-2045</t>
  </si>
  <si>
    <t>41829-2360</t>
  </si>
  <si>
    <t>41829-2457</t>
  </si>
  <si>
    <t>41829-2629</t>
  </si>
  <si>
    <t>41829-3008</t>
  </si>
  <si>
    <t>41829-3062</t>
  </si>
  <si>
    <t>41829-3115</t>
  </si>
  <si>
    <t>41829-3232</t>
  </si>
  <si>
    <t>41829-3265</t>
  </si>
  <si>
    <t>41829-3269</t>
  </si>
  <si>
    <t>41829-3349</t>
  </si>
  <si>
    <t>41829-3525</t>
  </si>
  <si>
    <t>41829-4347</t>
  </si>
  <si>
    <t>41829-4444</t>
  </si>
  <si>
    <t>41829-4535</t>
  </si>
  <si>
    <t>41829-4618</t>
  </si>
  <si>
    <t>41829-4675</t>
  </si>
  <si>
    <t>41829-4683</t>
  </si>
  <si>
    <t>41830-1004</t>
  </si>
  <si>
    <t>41830-1274</t>
  </si>
  <si>
    <t>41830-2576</t>
  </si>
  <si>
    <t>41830-2781</t>
  </si>
  <si>
    <t>41830-2901</t>
  </si>
  <si>
    <t>41830-3005</t>
  </si>
  <si>
    <t>41830-3157</t>
  </si>
  <si>
    <t>41830-3176</t>
  </si>
  <si>
    <t>41830-3282</t>
  </si>
  <si>
    <t>41830-3300</t>
  </si>
  <si>
    <t>41830-3400</t>
  </si>
  <si>
    <t>41830-3526</t>
  </si>
  <si>
    <t>41830-3531</t>
  </si>
  <si>
    <t>41830-3657</t>
  </si>
  <si>
    <t>41830-4022</t>
  </si>
  <si>
    <t>41830-4160</t>
  </si>
  <si>
    <t>41830-4214</t>
  </si>
  <si>
    <t>41830-4392</t>
  </si>
  <si>
    <t>41830-4440</t>
  </si>
  <si>
    <t>41830-4769</t>
  </si>
  <si>
    <t>41830-4845</t>
  </si>
  <si>
    <t>41831-1006</t>
  </si>
  <si>
    <t>41831-1321</t>
  </si>
  <si>
    <t>41831-1740</t>
  </si>
  <si>
    <t>41831-2131</t>
  </si>
  <si>
    <t>41831-2552</t>
  </si>
  <si>
    <t>41831-2739</t>
  </si>
  <si>
    <t>41831-3042</t>
  </si>
  <si>
    <t>41831-3086</t>
  </si>
  <si>
    <t>41831-3423</t>
  </si>
  <si>
    <t>41831-3698</t>
  </si>
  <si>
    <t>41831-3812</t>
  </si>
  <si>
    <t>41831-3846</t>
  </si>
  <si>
    <t>41831-3896</t>
  </si>
  <si>
    <t>41831-4159</t>
  </si>
  <si>
    <t>41831-4406</t>
  </si>
  <si>
    <t>41831-4523</t>
  </si>
  <si>
    <t>41831-4591</t>
  </si>
  <si>
    <t>41831-4684</t>
  </si>
  <si>
    <t>41832-1103</t>
  </si>
  <si>
    <t>41832-1146</t>
  </si>
  <si>
    <t>41832-1245</t>
  </si>
  <si>
    <t>41832-1262</t>
  </si>
  <si>
    <t>41832-1270</t>
  </si>
  <si>
    <t>41832-1468</t>
  </si>
  <si>
    <t>41832-1722</t>
  </si>
  <si>
    <t>41832-1741</t>
  </si>
  <si>
    <t>41832-1752</t>
  </si>
  <si>
    <t>41832-2454</t>
  </si>
  <si>
    <t>41832-2511</t>
  </si>
  <si>
    <t>41832-2550</t>
  </si>
  <si>
    <t>41832-2600</t>
  </si>
  <si>
    <t>41832-2789</t>
  </si>
  <si>
    <t>41832-2971</t>
  </si>
  <si>
    <t>41832-2994</t>
  </si>
  <si>
    <t>41832-3059</t>
  </si>
  <si>
    <t>41832-3133</t>
  </si>
  <si>
    <t>41832-3349</t>
  </si>
  <si>
    <t>41832-3502</t>
  </si>
  <si>
    <t>41832-3633</t>
  </si>
  <si>
    <t>41832-3785</t>
  </si>
  <si>
    <t>41832-3933</t>
  </si>
  <si>
    <t>41832-4117</t>
  </si>
  <si>
    <t>41832-4202</t>
  </si>
  <si>
    <t>41832-4268</t>
  </si>
  <si>
    <t>41832-4353</t>
  </si>
  <si>
    <t>41832-4650</t>
  </si>
  <si>
    <t>41832-4922</t>
  </si>
  <si>
    <t>41833-1181</t>
  </si>
  <si>
    <t>41833-1466</t>
  </si>
  <si>
    <t>41833-1525</t>
  </si>
  <si>
    <t>41833-1526</t>
  </si>
  <si>
    <t>41833-1618</t>
  </si>
  <si>
    <t>41833-1644</t>
  </si>
  <si>
    <t>41833-1740</t>
  </si>
  <si>
    <t>41833-2144</t>
  </si>
  <si>
    <t>41833-2149</t>
  </si>
  <si>
    <t>41833-2183</t>
  </si>
  <si>
    <t>41833-2562</t>
  </si>
  <si>
    <t>41833-2794</t>
  </si>
  <si>
    <t>41833-3094</t>
  </si>
  <si>
    <t>41833-3137</t>
  </si>
  <si>
    <t>41833-3150</t>
  </si>
  <si>
    <t>41833-3353</t>
  </si>
  <si>
    <t>41833-3396</t>
  </si>
  <si>
    <t>41833-3416</t>
  </si>
  <si>
    <t>41833-3499</t>
  </si>
  <si>
    <t>41833-3544</t>
  </si>
  <si>
    <t>41833-3570</t>
  </si>
  <si>
    <t>41833-3675</t>
  </si>
  <si>
    <t>41833-3727</t>
  </si>
  <si>
    <t>41833-3735</t>
  </si>
  <si>
    <t>41833-4594</t>
  </si>
  <si>
    <t>41833-4786</t>
  </si>
  <si>
    <t>41833-4809</t>
  </si>
  <si>
    <t>41834-1143</t>
  </si>
  <si>
    <t>41834-1413</t>
  </si>
  <si>
    <t>41834-1440</t>
  </si>
  <si>
    <t>41834-1852</t>
  </si>
  <si>
    <t>41834-1991</t>
  </si>
  <si>
    <t>41834-2166</t>
  </si>
  <si>
    <t>41834-2230</t>
  </si>
  <si>
    <t>41834-2848</t>
  </si>
  <si>
    <t>41834-3364</t>
  </si>
  <si>
    <t>41834-3732</t>
  </si>
  <si>
    <t>41834-3800</t>
  </si>
  <si>
    <t>41834-4035</t>
  </si>
  <si>
    <t>41834-4094</t>
  </si>
  <si>
    <t>41834-4097</t>
  </si>
  <si>
    <t>41834-4302</t>
  </si>
  <si>
    <t>41834-4361</t>
  </si>
  <si>
    <t>41834-4415</t>
  </si>
  <si>
    <t>41834-4466</t>
  </si>
  <si>
    <t>41834-4557</t>
  </si>
  <si>
    <t>41834-4671</t>
  </si>
  <si>
    <t>41834-4983</t>
  </si>
  <si>
    <t>41835-1013</t>
  </si>
  <si>
    <t>41835-1083</t>
  </si>
  <si>
    <t>41835-1136</t>
  </si>
  <si>
    <t>41835-1240</t>
  </si>
  <si>
    <t>41835-1333</t>
  </si>
  <si>
    <t>41835-1407</t>
  </si>
  <si>
    <t>41835-1736</t>
  </si>
  <si>
    <t>41835-1738</t>
  </si>
  <si>
    <t>41835-1870</t>
  </si>
  <si>
    <t>41835-1881</t>
  </si>
  <si>
    <t>41835-1897</t>
  </si>
  <si>
    <t>41835-2029</t>
  </si>
  <si>
    <t>41835-2448</t>
  </si>
  <si>
    <t>41835-2854</t>
  </si>
  <si>
    <t>41835-3225</t>
  </si>
  <si>
    <t>41835-3763</t>
  </si>
  <si>
    <t>41835-3855</t>
  </si>
  <si>
    <t>41835-4042</t>
  </si>
  <si>
    <t>41835-4174</t>
  </si>
  <si>
    <t>41835-4245</t>
  </si>
  <si>
    <t>41835-4952</t>
  </si>
  <si>
    <t>41836-1332</t>
  </si>
  <si>
    <t>41836-1769</t>
  </si>
  <si>
    <t>41836-1855</t>
  </si>
  <si>
    <t>41836-1947</t>
  </si>
  <si>
    <t>41836-2271</t>
  </si>
  <si>
    <t>41836-2484</t>
  </si>
  <si>
    <t>41836-2990</t>
  </si>
  <si>
    <t>41836-3038</t>
  </si>
  <si>
    <t>41836-3057</t>
  </si>
  <si>
    <t>41836-3266</t>
  </si>
  <si>
    <t>41836-3327</t>
  </si>
  <si>
    <t>41836-3423</t>
  </si>
  <si>
    <t>41836-3758</t>
  </si>
  <si>
    <t>41836-3785</t>
  </si>
  <si>
    <t>41836-4345</t>
  </si>
  <si>
    <t>41836-4671</t>
  </si>
  <si>
    <t>41836-4685</t>
  </si>
  <si>
    <t>41837-1077</t>
  </si>
  <si>
    <t>41837-1549</t>
  </si>
  <si>
    <t>41837-1595</t>
  </si>
  <si>
    <t>41837-1750</t>
  </si>
  <si>
    <t>41837-1814</t>
  </si>
  <si>
    <t>41837-1935</t>
  </si>
  <si>
    <t>41837-1980</t>
  </si>
  <si>
    <t>41837-2255</t>
  </si>
  <si>
    <t>41837-2420</t>
  </si>
  <si>
    <t>41837-2522</t>
  </si>
  <si>
    <t>41837-2801</t>
  </si>
  <si>
    <t>41837-2807</t>
  </si>
  <si>
    <t>41837-2954</t>
  </si>
  <si>
    <t>41837-3181</t>
  </si>
  <si>
    <t>41837-3263</t>
  </si>
  <si>
    <t>41837-3477</t>
  </si>
  <si>
    <t>41837-3559</t>
  </si>
  <si>
    <t>41837-3708</t>
  </si>
  <si>
    <t>41837-4229</t>
  </si>
  <si>
    <t>41837-4313</t>
  </si>
  <si>
    <t>41837-4335</t>
  </si>
  <si>
    <t>41837-4514</t>
  </si>
  <si>
    <t>41837-4597</t>
  </si>
  <si>
    <t>41837-4613</t>
  </si>
  <si>
    <t>41837-4906</t>
  </si>
  <si>
    <t>41838-1099</t>
  </si>
  <si>
    <t>41838-1327</t>
  </si>
  <si>
    <t>41838-1449</t>
  </si>
  <si>
    <t>41838-1598</t>
  </si>
  <si>
    <t>41838-1653</t>
  </si>
  <si>
    <t>41838-2014</t>
  </si>
  <si>
    <t>41838-2332</t>
  </si>
  <si>
    <t>41838-2699</t>
  </si>
  <si>
    <t>41838-2835</t>
  </si>
  <si>
    <t>41838-3081</t>
  </si>
  <si>
    <t>41838-3115</t>
  </si>
  <si>
    <t>41838-3311</t>
  </si>
  <si>
    <t>41838-3369</t>
  </si>
  <si>
    <t>41838-3882</t>
  </si>
  <si>
    <t>41838-4032</t>
  </si>
  <si>
    <t>41838-4106</t>
  </si>
  <si>
    <t>41838-4304</t>
  </si>
  <si>
    <t>41838-4394</t>
  </si>
  <si>
    <t>41838-4474</t>
  </si>
  <si>
    <t>41838-4554</t>
  </si>
  <si>
    <t>41838-4862</t>
  </si>
  <si>
    <t>41838-4954</t>
  </si>
  <si>
    <t>41838-4974</t>
  </si>
  <si>
    <t>41839-1020</t>
  </si>
  <si>
    <t>41839-1098</t>
  </si>
  <si>
    <t>41839-1286</t>
  </si>
  <si>
    <t>41839-1320</t>
  </si>
  <si>
    <t>41839-1588</t>
  </si>
  <si>
    <t>41839-1741</t>
  </si>
  <si>
    <t>41839-2830</t>
  </si>
  <si>
    <t>41839-2925</t>
  </si>
  <si>
    <t>41839-3863</t>
  </si>
  <si>
    <t>41839-3874</t>
  </si>
  <si>
    <t>41839-3931</t>
  </si>
  <si>
    <t>41839-3957</t>
  </si>
  <si>
    <t>41839-4155</t>
  </si>
  <si>
    <t>41839-4312</t>
  </si>
  <si>
    <t>41839-4325</t>
  </si>
  <si>
    <t>41839-4475</t>
  </si>
  <si>
    <t>41840-1617</t>
  </si>
  <si>
    <t>41840-1619</t>
  </si>
  <si>
    <t>41840-2036</t>
  </si>
  <si>
    <t>41840-2065</t>
  </si>
  <si>
    <t>41840-2499</t>
  </si>
  <si>
    <t>41840-2641</t>
  </si>
  <si>
    <t>41840-2948</t>
  </si>
  <si>
    <t>41840-3389</t>
  </si>
  <si>
    <t>41840-3507</t>
  </si>
  <si>
    <t>41840-3517</t>
  </si>
  <si>
    <t>41840-3584</t>
  </si>
  <si>
    <t>41840-3603</t>
  </si>
  <si>
    <t>41840-3684</t>
  </si>
  <si>
    <t>41840-3685</t>
  </si>
  <si>
    <t>41840-3805</t>
  </si>
  <si>
    <t>41840-3957</t>
  </si>
  <si>
    <t>41840-4264</t>
  </si>
  <si>
    <t>41840-4287</t>
  </si>
  <si>
    <t>41840-4554</t>
  </si>
  <si>
    <t>41840-4608</t>
  </si>
  <si>
    <t>41840-4853</t>
  </si>
  <si>
    <t>41840-4909</t>
  </si>
  <si>
    <t>41840-4911</t>
  </si>
  <si>
    <t>41841-1217</t>
  </si>
  <si>
    <t>41841-1363</t>
  </si>
  <si>
    <t>41841-1393</t>
  </si>
  <si>
    <t>41841-1526</t>
  </si>
  <si>
    <t>41841-1620</t>
  </si>
  <si>
    <t>41841-1646</t>
  </si>
  <si>
    <t>41841-1661</t>
  </si>
  <si>
    <t>41841-1723</t>
  </si>
  <si>
    <t>41841-1892</t>
  </si>
  <si>
    <t>41841-1983</t>
  </si>
  <si>
    <t>41841-1994</t>
  </si>
  <si>
    <t>41841-2024</t>
  </si>
  <si>
    <t>41841-2068</t>
  </si>
  <si>
    <t>41841-2102</t>
  </si>
  <si>
    <t>41841-2244</t>
  </si>
  <si>
    <t>41841-2625</t>
  </si>
  <si>
    <t>41841-2775</t>
  </si>
  <si>
    <t>41841-3227</t>
  </si>
  <si>
    <t>41841-3306</t>
  </si>
  <si>
    <t>41841-3560</t>
  </si>
  <si>
    <t>41841-3759</t>
  </si>
  <si>
    <t>41841-3810</t>
  </si>
  <si>
    <t>41841-3811</t>
  </si>
  <si>
    <t>41841-4013</t>
  </si>
  <si>
    <t>41841-4194</t>
  </si>
  <si>
    <t>41841-4525</t>
  </si>
  <si>
    <t>41841-4699</t>
  </si>
  <si>
    <t>41842-1107</t>
  </si>
  <si>
    <t>41842-1262</t>
  </si>
  <si>
    <t>41842-1268</t>
  </si>
  <si>
    <t>41842-1347</t>
  </si>
  <si>
    <t>41842-1542</t>
  </si>
  <si>
    <t>41842-1629</t>
  </si>
  <si>
    <t>41842-1768</t>
  </si>
  <si>
    <t>41842-1783</t>
  </si>
  <si>
    <t>41842-1893</t>
  </si>
  <si>
    <t>41842-1895</t>
  </si>
  <si>
    <t>41842-1942</t>
  </si>
  <si>
    <t>41842-2264</t>
  </si>
  <si>
    <t>41842-2454</t>
  </si>
  <si>
    <t>41842-2567</t>
  </si>
  <si>
    <t>41842-2811</t>
  </si>
  <si>
    <t>41842-2840</t>
  </si>
  <si>
    <t>41842-2956</t>
  </si>
  <si>
    <t>41842-3082</t>
  </si>
  <si>
    <t>41842-3095</t>
  </si>
  <si>
    <t>41842-3203</t>
  </si>
  <si>
    <t>41842-3226</t>
  </si>
  <si>
    <t>41842-3618</t>
  </si>
  <si>
    <t>41842-4272</t>
  </si>
  <si>
    <t>41842-4294</t>
  </si>
  <si>
    <t>41842-4498</t>
  </si>
  <si>
    <t>41842-4893</t>
  </si>
  <si>
    <t>41843-1553</t>
  </si>
  <si>
    <t>41843-2038</t>
  </si>
  <si>
    <t>41843-2080</t>
  </si>
  <si>
    <t>41843-2348</t>
  </si>
  <si>
    <t>41843-2364</t>
  </si>
  <si>
    <t>41843-2369</t>
  </si>
  <si>
    <t>41843-2398</t>
  </si>
  <si>
    <t>41843-2540</t>
  </si>
  <si>
    <t>41843-2641</t>
  </si>
  <si>
    <t>41843-2794</t>
  </si>
  <si>
    <t>41843-2835</t>
  </si>
  <si>
    <t>41843-2898</t>
  </si>
  <si>
    <t>41843-2909</t>
  </si>
  <si>
    <t>41843-3110</t>
  </si>
  <si>
    <t>41843-3159</t>
  </si>
  <si>
    <t>41843-3225</t>
  </si>
  <si>
    <t>41843-3384</t>
  </si>
  <si>
    <t>41843-3514</t>
  </si>
  <si>
    <t>41843-3639</t>
  </si>
  <si>
    <t>41843-4016</t>
  </si>
  <si>
    <t>41843-4137</t>
  </si>
  <si>
    <t>41843-4259</t>
  </si>
  <si>
    <t>41843-4376</t>
  </si>
  <si>
    <t>41843-4853</t>
  </si>
  <si>
    <t>41844-1094</t>
  </si>
  <si>
    <t>41844-1248</t>
  </si>
  <si>
    <t>41844-1677</t>
  </si>
  <si>
    <t>41844-2229</t>
  </si>
  <si>
    <t>41844-2230</t>
  </si>
  <si>
    <t>41844-2277</t>
  </si>
  <si>
    <t>41844-2761</t>
  </si>
  <si>
    <t>41844-3012</t>
  </si>
  <si>
    <t>41844-3186</t>
  </si>
  <si>
    <t>41844-3342</t>
  </si>
  <si>
    <t>41844-3482</t>
  </si>
  <si>
    <t>41844-3589</t>
  </si>
  <si>
    <t>41844-3867</t>
  </si>
  <si>
    <t>41844-4698</t>
  </si>
  <si>
    <t>41844-4774</t>
  </si>
  <si>
    <t>41845-1087</t>
  </si>
  <si>
    <t>41845-1668</t>
  </si>
  <si>
    <t>41845-1814</t>
  </si>
  <si>
    <t>41845-1896</t>
  </si>
  <si>
    <t>41845-1926</t>
  </si>
  <si>
    <t>41845-2261</t>
  </si>
  <si>
    <t>41845-2272</t>
  </si>
  <si>
    <t>41845-2276</t>
  </si>
  <si>
    <t>41845-2594</t>
  </si>
  <si>
    <t>41845-2705</t>
  </si>
  <si>
    <t>41845-2885</t>
  </si>
  <si>
    <t>41845-3359</t>
  </si>
  <si>
    <t>41845-3361</t>
  </si>
  <si>
    <t>41845-4106</t>
  </si>
  <si>
    <t>41845-4121</t>
  </si>
  <si>
    <t>41845-4227</t>
  </si>
  <si>
    <t>41845-4322</t>
  </si>
  <si>
    <t>41845-4783</t>
  </si>
  <si>
    <t>41846-1174</t>
  </si>
  <si>
    <t>41846-1229</t>
  </si>
  <si>
    <t>41846-1298</t>
  </si>
  <si>
    <t>41846-1305</t>
  </si>
  <si>
    <t>41846-1317</t>
  </si>
  <si>
    <t>41846-1440</t>
  </si>
  <si>
    <t>41846-1608</t>
  </si>
  <si>
    <t>41846-1692</t>
  </si>
  <si>
    <t>41846-1717</t>
  </si>
  <si>
    <t>41846-1740</t>
  </si>
  <si>
    <t>41846-1761</t>
  </si>
  <si>
    <t>41846-1797</t>
  </si>
  <si>
    <t>41846-1860</t>
  </si>
  <si>
    <t>41846-1937</t>
  </si>
  <si>
    <t>41846-2360</t>
  </si>
  <si>
    <t>41846-2419</t>
  </si>
  <si>
    <t>41846-2447</t>
  </si>
  <si>
    <t>41846-2722</t>
  </si>
  <si>
    <t>41846-3005</t>
  </si>
  <si>
    <t>41846-3129</t>
  </si>
  <si>
    <t>41846-3194</t>
  </si>
  <si>
    <t>41846-3730</t>
  </si>
  <si>
    <t>41846-3820</t>
  </si>
  <si>
    <t>41846-3925</t>
  </si>
  <si>
    <t>41846-4042</t>
  </si>
  <si>
    <t>41846-4154</t>
  </si>
  <si>
    <t>41846-4658</t>
  </si>
  <si>
    <t>41847-1086</t>
  </si>
  <si>
    <t>41847-1272</t>
  </si>
  <si>
    <t>41847-1596</t>
  </si>
  <si>
    <t>41847-1694</t>
  </si>
  <si>
    <t>41847-1748</t>
  </si>
  <si>
    <t>41847-1951</t>
  </si>
  <si>
    <t>41847-2332</t>
  </si>
  <si>
    <t>41847-2370</t>
  </si>
  <si>
    <t>41847-2396</t>
  </si>
  <si>
    <t>41847-3063</t>
  </si>
  <si>
    <t>41847-3422</t>
  </si>
  <si>
    <t>41847-3630</t>
  </si>
  <si>
    <t>41847-3716</t>
  </si>
  <si>
    <t>41847-3952</t>
  </si>
  <si>
    <t>41847-4124</t>
  </si>
  <si>
    <t>41847-4153</t>
  </si>
  <si>
    <t>41847-4196</t>
  </si>
  <si>
    <t>41847-4217</t>
  </si>
  <si>
    <t>41847-4464</t>
  </si>
  <si>
    <t>41847-4502</t>
  </si>
  <si>
    <t>41847-4987</t>
  </si>
  <si>
    <t>41848-1103</t>
  </si>
  <si>
    <t>41848-1281</t>
  </si>
  <si>
    <t>41848-1442</t>
  </si>
  <si>
    <t>41848-1759</t>
  </si>
  <si>
    <t>41848-1760</t>
  </si>
  <si>
    <t>41848-2314</t>
  </si>
  <si>
    <t>41848-2633</t>
  </si>
  <si>
    <t>41848-2659</t>
  </si>
  <si>
    <t>41848-2792</t>
  </si>
  <si>
    <t>41848-2802</t>
  </si>
  <si>
    <t>41848-3221</t>
  </si>
  <si>
    <t>41848-3244</t>
  </si>
  <si>
    <t>41848-3617</t>
  </si>
  <si>
    <t>41848-3657</t>
  </si>
  <si>
    <t>41848-3660</t>
  </si>
  <si>
    <t>41848-3727</t>
  </si>
  <si>
    <t>41848-3830</t>
  </si>
  <si>
    <t>41848-3872</t>
  </si>
  <si>
    <t>41848-4485</t>
  </si>
  <si>
    <t>41848-4569</t>
  </si>
  <si>
    <t>41848-4588</t>
  </si>
  <si>
    <t>41848-4636</t>
  </si>
  <si>
    <t>41848-4788</t>
  </si>
  <si>
    <t>41849-1198</t>
  </si>
  <si>
    <t>41849-1202</t>
  </si>
  <si>
    <t>41849-1649</t>
  </si>
  <si>
    <t>41849-1831</t>
  </si>
  <si>
    <t>41849-2072</t>
  </si>
  <si>
    <t>41849-2132</t>
  </si>
  <si>
    <t>41849-2570</t>
  </si>
  <si>
    <t>41849-2832</t>
  </si>
  <si>
    <t>41849-2915</t>
  </si>
  <si>
    <t>41849-2962</t>
  </si>
  <si>
    <t>41849-3242</t>
  </si>
  <si>
    <t>41849-3374</t>
  </si>
  <si>
    <t>41849-3549</t>
  </si>
  <si>
    <t>41849-3841</t>
  </si>
  <si>
    <t>41849-3938</t>
  </si>
  <si>
    <t>41849-3957</t>
  </si>
  <si>
    <t>41849-4209</t>
  </si>
  <si>
    <t>41849-4487</t>
  </si>
  <si>
    <t>41849-4616</t>
  </si>
  <si>
    <t>41849-4831</t>
  </si>
  <si>
    <t>41850-1215</t>
  </si>
  <si>
    <t>41850-1536</t>
  </si>
  <si>
    <t>41850-1562</t>
  </si>
  <si>
    <t>41850-1753</t>
  </si>
  <si>
    <t>41850-1895</t>
  </si>
  <si>
    <t>41850-2160</t>
  </si>
  <si>
    <t>41850-2293</t>
  </si>
  <si>
    <t>41850-2303</t>
  </si>
  <si>
    <t>41850-2612</t>
  </si>
  <si>
    <t>41850-3180</t>
  </si>
  <si>
    <t>41850-3435</t>
  </si>
  <si>
    <t>41850-3482</t>
  </si>
  <si>
    <t>41850-3772</t>
  </si>
  <si>
    <t>41850-3792</t>
  </si>
  <si>
    <t>41850-4045</t>
  </si>
  <si>
    <t>41850-4085</t>
  </si>
  <si>
    <t>41850-4354</t>
  </si>
  <si>
    <t>41850-4412</t>
  </si>
  <si>
    <t>41850-4416</t>
  </si>
  <si>
    <t>41850-4509</t>
  </si>
  <si>
    <t>41850-4933</t>
  </si>
  <si>
    <t>41850-4972</t>
  </si>
  <si>
    <t>41851-1061</t>
  </si>
  <si>
    <t>41851-1115</t>
  </si>
  <si>
    <t>41851-1390</t>
  </si>
  <si>
    <t>41851-1471</t>
  </si>
  <si>
    <t>41851-1687</t>
  </si>
  <si>
    <t>41851-1797</t>
  </si>
  <si>
    <t>41851-2040</t>
  </si>
  <si>
    <t>41851-2071</t>
  </si>
  <si>
    <t>41851-2174</t>
  </si>
  <si>
    <t>41851-2222</t>
  </si>
  <si>
    <t>41851-2423</t>
  </si>
  <si>
    <t>41851-2450</t>
  </si>
  <si>
    <t>41851-2559</t>
  </si>
  <si>
    <t>41851-2799</t>
  </si>
  <si>
    <t>41851-2944</t>
  </si>
  <si>
    <t>41851-2961</t>
  </si>
  <si>
    <t>41851-2973</t>
  </si>
  <si>
    <t>41851-3060</t>
  </si>
  <si>
    <t>41851-3300</t>
  </si>
  <si>
    <t>41851-3431</t>
  </si>
  <si>
    <t>41851-3505</t>
  </si>
  <si>
    <t>41851-3768</t>
  </si>
  <si>
    <t>41851-3790</t>
  </si>
  <si>
    <t>41851-3847</t>
  </si>
  <si>
    <t>41851-4014</t>
  </si>
  <si>
    <t>41852-1291</t>
  </si>
  <si>
    <t>41852-1417</t>
  </si>
  <si>
    <t>41852-1759</t>
  </si>
  <si>
    <t>41852-2399</t>
  </si>
  <si>
    <t>41852-2834</t>
  </si>
  <si>
    <t>41852-2933</t>
  </si>
  <si>
    <t>41852-3172</t>
  </si>
  <si>
    <t>41852-3322</t>
  </si>
  <si>
    <t>41852-3524</t>
  </si>
  <si>
    <t>41852-3628</t>
  </si>
  <si>
    <t>41852-3694</t>
  </si>
  <si>
    <t>41852-3722</t>
  </si>
  <si>
    <t>41852-3841</t>
  </si>
  <si>
    <t>41852-3882</t>
  </si>
  <si>
    <t>41852-3911</t>
  </si>
  <si>
    <t>41852-4130</t>
  </si>
  <si>
    <t>41852-4375</t>
  </si>
  <si>
    <t>41852-4376</t>
  </si>
  <si>
    <t>41852-4933</t>
  </si>
  <si>
    <t>41853-1239</t>
  </si>
  <si>
    <t>41853-1602</t>
  </si>
  <si>
    <t>41853-1613</t>
  </si>
  <si>
    <t>41853-1703</t>
  </si>
  <si>
    <t>41853-1888</t>
  </si>
  <si>
    <t>41853-1932</t>
  </si>
  <si>
    <t>41853-2098</t>
  </si>
  <si>
    <t>41853-2241</t>
  </si>
  <si>
    <t>41853-2256</t>
  </si>
  <si>
    <t>41853-2408</t>
  </si>
  <si>
    <t>41853-2451</t>
  </si>
  <si>
    <t>41853-2581</t>
  </si>
  <si>
    <t>41853-2649</t>
  </si>
  <si>
    <t>41853-2663</t>
  </si>
  <si>
    <t>41853-2704</t>
  </si>
  <si>
    <t>41853-2726</t>
  </si>
  <si>
    <t>41853-2857</t>
  </si>
  <si>
    <t>41853-2869</t>
  </si>
  <si>
    <t>41853-2907</t>
  </si>
  <si>
    <t>41853-2937</t>
  </si>
  <si>
    <t>41853-3413</t>
  </si>
  <si>
    <t>41853-3473</t>
  </si>
  <si>
    <t>41853-3617</t>
  </si>
  <si>
    <t>41853-3704</t>
  </si>
  <si>
    <t>41853-3721</t>
  </si>
  <si>
    <t>41853-4076</t>
  </si>
  <si>
    <t>41853-4180</t>
  </si>
  <si>
    <t>41853-4297</t>
  </si>
  <si>
    <t>41853-4699</t>
  </si>
  <si>
    <t>41853-4957</t>
  </si>
  <si>
    <t>41854-1115</t>
  </si>
  <si>
    <t>41854-1133</t>
  </si>
  <si>
    <t>41854-1208</t>
  </si>
  <si>
    <t>41854-1889</t>
  </si>
  <si>
    <t>41854-2524</t>
  </si>
  <si>
    <t>41854-2545</t>
  </si>
  <si>
    <t>41854-2662</t>
  </si>
  <si>
    <t>41854-2746</t>
  </si>
  <si>
    <t>41854-2772</t>
  </si>
  <si>
    <t>41854-3140</t>
  </si>
  <si>
    <t>41854-3327</t>
  </si>
  <si>
    <t>41854-3343</t>
  </si>
  <si>
    <t>41854-3587</t>
  </si>
  <si>
    <t>41854-3851</t>
  </si>
  <si>
    <t>41854-3879</t>
  </si>
  <si>
    <t>41854-4036</t>
  </si>
  <si>
    <t>41854-4082</t>
  </si>
  <si>
    <t>41854-4117</t>
  </si>
  <si>
    <t>41854-4130</t>
  </si>
  <si>
    <t>41854-4179</t>
  </si>
  <si>
    <t>41854-4277</t>
  </si>
  <si>
    <t>41854-4654</t>
  </si>
  <si>
    <t>41855-1171</t>
  </si>
  <si>
    <t>41855-1176</t>
  </si>
  <si>
    <t>41855-1491</t>
  </si>
  <si>
    <t>41855-2012</t>
  </si>
  <si>
    <t>41855-2015</t>
  </si>
  <si>
    <t>41855-2299</t>
  </si>
  <si>
    <t>41855-2519</t>
  </si>
  <si>
    <t>41855-2695</t>
  </si>
  <si>
    <t>41855-2832</t>
  </si>
  <si>
    <t>41855-2872</t>
  </si>
  <si>
    <t>41855-3082</t>
  </si>
  <si>
    <t>41855-3237</t>
  </si>
  <si>
    <t>41855-3670</t>
  </si>
  <si>
    <t>41855-3846</t>
  </si>
  <si>
    <t>41855-4013</t>
  </si>
  <si>
    <t>41855-4069</t>
  </si>
  <si>
    <t>41855-4133</t>
  </si>
  <si>
    <t>41855-4220</t>
  </si>
  <si>
    <t>41855-4297</t>
  </si>
  <si>
    <t>41855-4316</t>
  </si>
  <si>
    <t>41855-4426</t>
  </si>
  <si>
    <t>41855-4972</t>
  </si>
  <si>
    <t>41856-1055</t>
  </si>
  <si>
    <t>41856-1461</t>
  </si>
  <si>
    <t>41856-1606</t>
  </si>
  <si>
    <t>41856-1791</t>
  </si>
  <si>
    <t>41856-1838</t>
  </si>
  <si>
    <t>41856-1892</t>
  </si>
  <si>
    <t>41856-2421</t>
  </si>
  <si>
    <t>41856-2772</t>
  </si>
  <si>
    <t>41856-2815</t>
  </si>
  <si>
    <t>41856-3505</t>
  </si>
  <si>
    <t>41856-3733</t>
  </si>
  <si>
    <t>41856-3838</t>
  </si>
  <si>
    <t>41856-3900</t>
  </si>
  <si>
    <t>41856-3976</t>
  </si>
  <si>
    <t>41856-4101</t>
  </si>
  <si>
    <t>41856-4146</t>
  </si>
  <si>
    <t>41856-4191</t>
  </si>
  <si>
    <t>41856-4327</t>
  </si>
  <si>
    <t>41856-4369</t>
  </si>
  <si>
    <t>41856-4385</t>
  </si>
  <si>
    <t>41856-4581</t>
  </si>
  <si>
    <t>41856-4669</t>
  </si>
  <si>
    <t>41857-1095</t>
  </si>
  <si>
    <t>41857-1337</t>
  </si>
  <si>
    <t>41857-1735</t>
  </si>
  <si>
    <t>41857-1796</t>
  </si>
  <si>
    <t>41857-2054</t>
  </si>
  <si>
    <t>41857-2497</t>
  </si>
  <si>
    <t>41857-2530</t>
  </si>
  <si>
    <t>41857-2872</t>
  </si>
  <si>
    <t>41857-3223</t>
  </si>
  <si>
    <t>41857-3224</t>
  </si>
  <si>
    <t>41857-3363</t>
  </si>
  <si>
    <t>41857-3484</t>
  </si>
  <si>
    <t>41857-3936</t>
  </si>
  <si>
    <t>41857-4201</t>
  </si>
  <si>
    <t>41857-4348</t>
  </si>
  <si>
    <t>41857-4523</t>
  </si>
  <si>
    <t>41858-1058</t>
  </si>
  <si>
    <t>41858-1173</t>
  </si>
  <si>
    <t>41858-1287</t>
  </si>
  <si>
    <t>41858-1979</t>
  </si>
  <si>
    <t>41858-2271</t>
  </si>
  <si>
    <t>41858-2449</t>
  </si>
  <si>
    <t>41858-2481</t>
  </si>
  <si>
    <t>41858-2645</t>
  </si>
  <si>
    <t>41858-2823</t>
  </si>
  <si>
    <t>41858-2956</t>
  </si>
  <si>
    <t>41858-3013</t>
  </si>
  <si>
    <t>41858-3015</t>
  </si>
  <si>
    <t>41858-3237</t>
  </si>
  <si>
    <t>41858-3386</t>
  </si>
  <si>
    <t>41858-3604</t>
  </si>
  <si>
    <t>41858-3761</t>
  </si>
  <si>
    <t>41858-3928</t>
  </si>
  <si>
    <t>41858-3956</t>
  </si>
  <si>
    <t>41858-4066</t>
  </si>
  <si>
    <t>41858-4114</t>
  </si>
  <si>
    <t>41858-4291</t>
  </si>
  <si>
    <t>41858-4741</t>
  </si>
  <si>
    <t>41858-4851</t>
  </si>
  <si>
    <t>41859-1232</t>
  </si>
  <si>
    <t>41859-1636</t>
  </si>
  <si>
    <t>41859-1719</t>
  </si>
  <si>
    <t>41859-1824</t>
  </si>
  <si>
    <t>41859-2014</t>
  </si>
  <si>
    <t>41859-2132</t>
  </si>
  <si>
    <t>41859-2252</t>
  </si>
  <si>
    <t>41859-2358</t>
  </si>
  <si>
    <t>41859-2522</t>
  </si>
  <si>
    <t>41859-2654</t>
  </si>
  <si>
    <t>41859-2797</t>
  </si>
  <si>
    <t>41859-3276</t>
  </si>
  <si>
    <t>41859-3292</t>
  </si>
  <si>
    <t>41859-4227</t>
  </si>
  <si>
    <t>41859-4709</t>
  </si>
  <si>
    <t>41859-4799</t>
  </si>
  <si>
    <t>41860-1123</t>
  </si>
  <si>
    <t>41860-1258</t>
  </si>
  <si>
    <t>41860-1289</t>
  </si>
  <si>
    <t>41860-1559</t>
  </si>
  <si>
    <t>41860-1601</t>
  </si>
  <si>
    <t>41860-1658</t>
  </si>
  <si>
    <t>41860-2626</t>
  </si>
  <si>
    <t>41860-2650</t>
  </si>
  <si>
    <t>41860-2687</t>
  </si>
  <si>
    <t>41860-2743</t>
  </si>
  <si>
    <t>41860-2901</t>
  </si>
  <si>
    <t>41860-3247</t>
  </si>
  <si>
    <t>41860-3507</t>
  </si>
  <si>
    <t>41860-3720</t>
  </si>
  <si>
    <t>41860-3827</t>
  </si>
  <si>
    <t>41860-3915</t>
  </si>
  <si>
    <t>41860-4169</t>
  </si>
  <si>
    <t>41860-4318</t>
  </si>
  <si>
    <t>41860-4838</t>
  </si>
  <si>
    <t>41861-1153</t>
  </si>
  <si>
    <t>41861-1289</t>
  </si>
  <si>
    <t>41861-1309</t>
  </si>
  <si>
    <t>41861-1654</t>
  </si>
  <si>
    <t>41861-1738</t>
  </si>
  <si>
    <t>41861-1774</t>
  </si>
  <si>
    <t>41861-1944</t>
  </si>
  <si>
    <t>41861-2035</t>
  </si>
  <si>
    <t>41861-2089</t>
  </si>
  <si>
    <t>41861-2198</t>
  </si>
  <si>
    <t>41861-2741</t>
  </si>
  <si>
    <t>41861-2784</t>
  </si>
  <si>
    <t>41861-2788</t>
  </si>
  <si>
    <t>41861-2803</t>
  </si>
  <si>
    <t>41861-2955</t>
  </si>
  <si>
    <t>41861-3084</t>
  </si>
  <si>
    <t>41861-3317</t>
  </si>
  <si>
    <t>41861-3480</t>
  </si>
  <si>
    <t>41861-3518</t>
  </si>
  <si>
    <t>41861-3537</t>
  </si>
  <si>
    <t>41861-3569</t>
  </si>
  <si>
    <t>41861-3636</t>
  </si>
  <si>
    <t>41861-3867</t>
  </si>
  <si>
    <t>41861-3918</t>
  </si>
  <si>
    <t>41861-4069</t>
  </si>
  <si>
    <t>41861-4692</t>
  </si>
  <si>
    <t>41861-4802</t>
  </si>
  <si>
    <t>41861-4804</t>
  </si>
  <si>
    <t>41862-1116</t>
  </si>
  <si>
    <t>41862-1338</t>
  </si>
  <si>
    <t>41862-1364</t>
  </si>
  <si>
    <t>41862-1461</t>
  </si>
  <si>
    <t>41862-1627</t>
  </si>
  <si>
    <t>41862-1641</t>
  </si>
  <si>
    <t>41862-1716</t>
  </si>
  <si>
    <t>41862-1727</t>
  </si>
  <si>
    <t>41862-1851</t>
  </si>
  <si>
    <t>41862-2247</t>
  </si>
  <si>
    <t>41862-2349</t>
  </si>
  <si>
    <t>41862-2468</t>
  </si>
  <si>
    <t>41862-2718</t>
  </si>
  <si>
    <t>41862-2835</t>
  </si>
  <si>
    <t>41862-3100</t>
  </si>
  <si>
    <t>41862-3150</t>
  </si>
  <si>
    <t>41862-3346</t>
  </si>
  <si>
    <t>41862-3496</t>
  </si>
  <si>
    <t>41862-3668</t>
  </si>
  <si>
    <t>41862-3673</t>
  </si>
  <si>
    <t>41862-3765</t>
  </si>
  <si>
    <t>41862-3851</t>
  </si>
  <si>
    <t>41862-3998</t>
  </si>
  <si>
    <t>41862-4010</t>
  </si>
  <si>
    <t>41862-4349</t>
  </si>
  <si>
    <t>41862-4358</t>
  </si>
  <si>
    <t>41862-4481</t>
  </si>
  <si>
    <t>41862-4638</t>
  </si>
  <si>
    <t>41862-4827</t>
  </si>
  <si>
    <t>41862-4989</t>
  </si>
  <si>
    <t>41863-1020</t>
  </si>
  <si>
    <t>41863-1205</t>
  </si>
  <si>
    <t>41863-1456</t>
  </si>
  <si>
    <t>41863-2072</t>
  </si>
  <si>
    <t>41863-2471</t>
  </si>
  <si>
    <t>41863-2617</t>
  </si>
  <si>
    <t>41863-2916</t>
  </si>
  <si>
    <t>41863-2999</t>
  </si>
  <si>
    <t>41863-3217</t>
  </si>
  <si>
    <t>41863-3430</t>
  </si>
  <si>
    <t>41863-3604</t>
  </si>
  <si>
    <t>41863-3609</t>
  </si>
  <si>
    <t>41863-3869</t>
  </si>
  <si>
    <t>41863-4380</t>
  </si>
  <si>
    <t>41863-4459</t>
  </si>
  <si>
    <t>41863-4512</t>
  </si>
  <si>
    <t>41863-4557</t>
  </si>
  <si>
    <t>41863-4578</t>
  </si>
  <si>
    <t>41863-4773</t>
  </si>
  <si>
    <t>41863-4789</t>
  </si>
  <si>
    <t>41864-1107</t>
  </si>
  <si>
    <t>41864-1474</t>
  </si>
  <si>
    <t>41864-1567</t>
  </si>
  <si>
    <t>41864-1572</t>
  </si>
  <si>
    <t>41864-1877</t>
  </si>
  <si>
    <t>41864-2510</t>
  </si>
  <si>
    <t>41864-3248</t>
  </si>
  <si>
    <t>41864-3314</t>
  </si>
  <si>
    <t>41864-3322</t>
  </si>
  <si>
    <t>41864-3568</t>
  </si>
  <si>
    <t>41864-3603</t>
  </si>
  <si>
    <t>41864-3743</t>
  </si>
  <si>
    <t>41864-3839</t>
  </si>
  <si>
    <t>41864-3909</t>
  </si>
  <si>
    <t>41864-4321</t>
  </si>
  <si>
    <t>41864-4578</t>
  </si>
  <si>
    <t>41864-4624</t>
  </si>
  <si>
    <t>41864-4671</t>
  </si>
  <si>
    <t>41864-4923</t>
  </si>
  <si>
    <t>41864-4930</t>
  </si>
  <si>
    <t>41864-4941</t>
  </si>
  <si>
    <t>41865-1185</t>
  </si>
  <si>
    <t>41865-1195</t>
  </si>
  <si>
    <t>41865-1241</t>
  </si>
  <si>
    <t>41865-1248</t>
  </si>
  <si>
    <t>41865-1294</t>
  </si>
  <si>
    <t>41865-1328</t>
  </si>
  <si>
    <t>41865-1638</t>
  </si>
  <si>
    <t>41865-1748</t>
  </si>
  <si>
    <t>41865-1866</t>
  </si>
  <si>
    <t>41865-2011</t>
  </si>
  <si>
    <t>41865-2154</t>
  </si>
  <si>
    <t>41865-2273</t>
  </si>
  <si>
    <t>41865-2274</t>
  </si>
  <si>
    <t>41865-2291</t>
  </si>
  <si>
    <t>41865-2365</t>
  </si>
  <si>
    <t>41865-2483</t>
  </si>
  <si>
    <t>41865-3563</t>
  </si>
  <si>
    <t>41865-3568</t>
  </si>
  <si>
    <t>41865-3699</t>
  </si>
  <si>
    <t>41865-3712</t>
  </si>
  <si>
    <t>41865-3972</t>
  </si>
  <si>
    <t>41865-4272</t>
  </si>
  <si>
    <t>41865-4281</t>
  </si>
  <si>
    <t>41865-4720</t>
  </si>
  <si>
    <t>41865-4745</t>
  </si>
  <si>
    <t>41865-4780</t>
  </si>
  <si>
    <t>41865-4785</t>
  </si>
  <si>
    <t>41866-1035</t>
  </si>
  <si>
    <t>41866-1196</t>
  </si>
  <si>
    <t>41866-1392</t>
  </si>
  <si>
    <t>41866-1416</t>
  </si>
  <si>
    <t>41866-1879</t>
  </si>
  <si>
    <t>41866-1903</t>
  </si>
  <si>
    <t>41866-2151</t>
  </si>
  <si>
    <t>41866-2357</t>
  </si>
  <si>
    <t>41866-2553</t>
  </si>
  <si>
    <t>41866-2670</t>
  </si>
  <si>
    <t>41866-2712</t>
  </si>
  <si>
    <t>41866-2990</t>
  </si>
  <si>
    <t>41866-3145</t>
  </si>
  <si>
    <t>41866-3882</t>
  </si>
  <si>
    <t>41866-3956</t>
  </si>
  <si>
    <t>41866-4083</t>
  </si>
  <si>
    <t>41866-4951</t>
  </si>
  <si>
    <t>41866-4993</t>
  </si>
  <si>
    <t>41867-1293</t>
  </si>
  <si>
    <t>41867-1716</t>
  </si>
  <si>
    <t>41867-1811</t>
  </si>
  <si>
    <t>41867-1954</t>
  </si>
  <si>
    <t>41867-2149</t>
  </si>
  <si>
    <t>41867-2175</t>
  </si>
  <si>
    <t>41867-2553</t>
  </si>
  <si>
    <t>41867-2701</t>
  </si>
  <si>
    <t>41867-2805</t>
  </si>
  <si>
    <t>41867-2993</t>
  </si>
  <si>
    <t>41867-3011</t>
  </si>
  <si>
    <t>41867-3045</t>
  </si>
  <si>
    <t>41867-3047</t>
  </si>
  <si>
    <t>41867-3145</t>
  </si>
  <si>
    <t>41867-3380</t>
  </si>
  <si>
    <t>41867-3498</t>
  </si>
  <si>
    <t>41867-3499</t>
  </si>
  <si>
    <t>41867-3785</t>
  </si>
  <si>
    <t>41867-3871</t>
  </si>
  <si>
    <t>41867-3938</t>
  </si>
  <si>
    <t>41867-4162</t>
  </si>
  <si>
    <t>41867-4388</t>
  </si>
  <si>
    <t>41867-4406</t>
  </si>
  <si>
    <t>41867-4428</t>
  </si>
  <si>
    <t>41867-4586</t>
  </si>
  <si>
    <t>41867-4661</t>
  </si>
  <si>
    <t>41867-4780</t>
  </si>
  <si>
    <t>41867-4831</t>
  </si>
  <si>
    <t>41868-1356</t>
  </si>
  <si>
    <t>41868-1371</t>
  </si>
  <si>
    <t>41868-1605</t>
  </si>
  <si>
    <t>41868-1641</t>
  </si>
  <si>
    <t>41868-1734</t>
  </si>
  <si>
    <t>41868-1921</t>
  </si>
  <si>
    <t>41868-2155</t>
  </si>
  <si>
    <t>41868-2289</t>
  </si>
  <si>
    <t>41868-2362</t>
  </si>
  <si>
    <t>41868-2484</t>
  </si>
  <si>
    <t>41868-2509</t>
  </si>
  <si>
    <t>41868-2942</t>
  </si>
  <si>
    <t>41868-3095</t>
  </si>
  <si>
    <t>41868-3426</t>
  </si>
  <si>
    <t>41868-3532</t>
  </si>
  <si>
    <t>41868-3705</t>
  </si>
  <si>
    <t>41868-4137</t>
  </si>
  <si>
    <t>41868-4150</t>
  </si>
  <si>
    <t>41868-4262</t>
  </si>
  <si>
    <t>41868-4285</t>
  </si>
  <si>
    <t>41868-4316</t>
  </si>
  <si>
    <t>41868-4331</t>
  </si>
  <si>
    <t>41868-4398</t>
  </si>
  <si>
    <t>41868-4650</t>
  </si>
  <si>
    <t>41868-4833</t>
  </si>
  <si>
    <t>41868-4858</t>
  </si>
  <si>
    <t>41869-1094</t>
  </si>
  <si>
    <t>41869-1130</t>
  </si>
  <si>
    <t>41869-1624</t>
  </si>
  <si>
    <t>41869-1881</t>
  </si>
  <si>
    <t>41869-1966</t>
  </si>
  <si>
    <t>41869-2375</t>
  </si>
  <si>
    <t>41869-2399</t>
  </si>
  <si>
    <t>41869-2595</t>
  </si>
  <si>
    <t>41869-3060</t>
  </si>
  <si>
    <t>41869-3286</t>
  </si>
  <si>
    <t>41869-3731</t>
  </si>
  <si>
    <t>41869-3879</t>
  </si>
  <si>
    <t>41869-4233</t>
  </si>
  <si>
    <t>41869-4374</t>
  </si>
  <si>
    <t>41869-4487</t>
  </si>
  <si>
    <t>41869-4511</t>
  </si>
  <si>
    <t>41869-4692</t>
  </si>
  <si>
    <t>41869-4962</t>
  </si>
  <si>
    <t>41870-1004</t>
  </si>
  <si>
    <t>41870-1153</t>
  </si>
  <si>
    <t>41870-1679</t>
  </si>
  <si>
    <t>41870-1730</t>
  </si>
  <si>
    <t>41870-1894</t>
  </si>
  <si>
    <t>41870-2053</t>
  </si>
  <si>
    <t>41870-2177</t>
  </si>
  <si>
    <t>41870-2343</t>
  </si>
  <si>
    <t>41870-2396</t>
  </si>
  <si>
    <t>41870-2426</t>
  </si>
  <si>
    <t>41870-2755</t>
  </si>
  <si>
    <t>41870-2761</t>
  </si>
  <si>
    <t>41870-2772</t>
  </si>
  <si>
    <t>41870-2892</t>
  </si>
  <si>
    <t>41870-3330</t>
  </si>
  <si>
    <t>41870-3337</t>
  </si>
  <si>
    <t>41870-3866</t>
  </si>
  <si>
    <t>41870-4156</t>
  </si>
  <si>
    <t>41870-4538</t>
  </si>
  <si>
    <t>41870-4590</t>
  </si>
  <si>
    <t>41870-4993</t>
  </si>
  <si>
    <t>41871-1162</t>
  </si>
  <si>
    <t>41871-1288</t>
  </si>
  <si>
    <t>41871-1342</t>
  </si>
  <si>
    <t>41871-1651</t>
  </si>
  <si>
    <t>41871-1665</t>
  </si>
  <si>
    <t>41871-1807</t>
  </si>
  <si>
    <t>41871-2089</t>
  </si>
  <si>
    <t>41871-2354</t>
  </si>
  <si>
    <t>41871-2549</t>
  </si>
  <si>
    <t>41871-3039</t>
  </si>
  <si>
    <t>41871-3089</t>
  </si>
  <si>
    <t>41871-3151</t>
  </si>
  <si>
    <t>41871-3227</t>
  </si>
  <si>
    <t>41871-3405</t>
  </si>
  <si>
    <t>41871-3420</t>
  </si>
  <si>
    <t>41871-4188</t>
  </si>
  <si>
    <t>41871-4673</t>
  </si>
  <si>
    <t>41871-4745</t>
  </si>
  <si>
    <t>41871-4769</t>
  </si>
  <si>
    <t>41871-4819</t>
  </si>
  <si>
    <t>41871-4940</t>
  </si>
  <si>
    <t>41872-1120</t>
  </si>
  <si>
    <t>41872-1308</t>
  </si>
  <si>
    <t>41872-1412</t>
  </si>
  <si>
    <t>41872-1468</t>
  </si>
  <si>
    <t>41872-1471</t>
  </si>
  <si>
    <t>41872-1599</t>
  </si>
  <si>
    <t>41872-1639</t>
  </si>
  <si>
    <t>41872-1725</t>
  </si>
  <si>
    <t>41872-1801</t>
  </si>
  <si>
    <t>41872-1816</t>
  </si>
  <si>
    <t>41872-1832</t>
  </si>
  <si>
    <t>41872-1908</t>
  </si>
  <si>
    <t>41872-1938</t>
  </si>
  <si>
    <t>41872-2087</t>
  </si>
  <si>
    <t>41872-2396</t>
  </si>
  <si>
    <t>41872-3308</t>
  </si>
  <si>
    <t>41872-3368</t>
  </si>
  <si>
    <t>41872-3517</t>
  </si>
  <si>
    <t>41872-3643</t>
  </si>
  <si>
    <t>41872-4624</t>
  </si>
  <si>
    <t>41872-4733</t>
  </si>
  <si>
    <t>41872-4822</t>
  </si>
  <si>
    <t>41872-4886</t>
  </si>
  <si>
    <t>41873-1108</t>
  </si>
  <si>
    <t>41873-1709</t>
  </si>
  <si>
    <t>41873-1878</t>
  </si>
  <si>
    <t>41873-2028</t>
  </si>
  <si>
    <t>41873-2062</t>
  </si>
  <si>
    <t>41873-2068</t>
  </si>
  <si>
    <t>41873-2114</t>
  </si>
  <si>
    <t>41873-2187</t>
  </si>
  <si>
    <t>41873-2373</t>
  </si>
  <si>
    <t>41873-2524</t>
  </si>
  <si>
    <t>41873-2606</t>
  </si>
  <si>
    <t>41873-2729</t>
  </si>
  <si>
    <t>41873-3000</t>
  </si>
  <si>
    <t>41873-3046</t>
  </si>
  <si>
    <t>41873-3194</t>
  </si>
  <si>
    <t>41873-3533</t>
  </si>
  <si>
    <t>41873-3645</t>
  </si>
  <si>
    <t>41873-4133</t>
  </si>
  <si>
    <t>41873-4299</t>
  </si>
  <si>
    <t>41873-4367</t>
  </si>
  <si>
    <t>41873-4415</t>
  </si>
  <si>
    <t>41873-4508</t>
  </si>
  <si>
    <t>41873-4970</t>
  </si>
  <si>
    <t>41874-1010</t>
  </si>
  <si>
    <t>41874-1026</t>
  </si>
  <si>
    <t>41874-1124</t>
  </si>
  <si>
    <t>41874-1365</t>
  </si>
  <si>
    <t>41874-1398</t>
  </si>
  <si>
    <t>41874-1416</t>
  </si>
  <si>
    <t>41874-1428</t>
  </si>
  <si>
    <t>41874-1466</t>
  </si>
  <si>
    <t>41874-1498</t>
  </si>
  <si>
    <t>41874-1522</t>
  </si>
  <si>
    <t>41874-1639</t>
  </si>
  <si>
    <t>41874-1696</t>
  </si>
  <si>
    <t>41874-1882</t>
  </si>
  <si>
    <t>41874-3817</t>
  </si>
  <si>
    <t>41874-3830</t>
  </si>
  <si>
    <t>41874-3872</t>
  </si>
  <si>
    <t>41874-4540</t>
  </si>
  <si>
    <t>41875-1180</t>
  </si>
  <si>
    <t>41875-1578</t>
  </si>
  <si>
    <t>41875-1677</t>
  </si>
  <si>
    <t>41875-2432</t>
  </si>
  <si>
    <t>41875-2476</t>
  </si>
  <si>
    <t>41875-2531</t>
  </si>
  <si>
    <t>41875-2769</t>
  </si>
  <si>
    <t>41875-2858</t>
  </si>
  <si>
    <t>41875-2912</t>
  </si>
  <si>
    <t>41875-3206</t>
  </si>
  <si>
    <t>41875-3305</t>
  </si>
  <si>
    <t>41875-3619</t>
  </si>
  <si>
    <t>41875-4002</t>
  </si>
  <si>
    <t>41875-4138</t>
  </si>
  <si>
    <t>41875-4146</t>
  </si>
  <si>
    <t>41875-4190</t>
  </si>
  <si>
    <t>41875-4199</t>
  </si>
  <si>
    <t>41875-4218</t>
  </si>
  <si>
    <t>41875-4340</t>
  </si>
  <si>
    <t>41875-4720</t>
  </si>
  <si>
    <t>41876-1279</t>
  </si>
  <si>
    <t>41876-1383</t>
  </si>
  <si>
    <t>41876-1443</t>
  </si>
  <si>
    <t>41876-1793</t>
  </si>
  <si>
    <t>41876-1905</t>
  </si>
  <si>
    <t>41876-2209</t>
  </si>
  <si>
    <t>41876-2213</t>
  </si>
  <si>
    <t>41876-2301</t>
  </si>
  <si>
    <t>41876-2925</t>
  </si>
  <si>
    <t>41876-2979</t>
  </si>
  <si>
    <t>41876-3531</t>
  </si>
  <si>
    <t>41876-3701</t>
  </si>
  <si>
    <t>41876-3717</t>
  </si>
  <si>
    <t>41876-3801</t>
  </si>
  <si>
    <t>41876-3846</t>
  </si>
  <si>
    <t>41876-3876</t>
  </si>
  <si>
    <t>41876-3898</t>
  </si>
  <si>
    <t>41876-3974</t>
  </si>
  <si>
    <t>41876-4147</t>
  </si>
  <si>
    <t>41876-4381</t>
  </si>
  <si>
    <t>41876-4571</t>
  </si>
  <si>
    <t>41876-4980</t>
  </si>
  <si>
    <t>41877-1094</t>
  </si>
  <si>
    <t>41877-1209</t>
  </si>
  <si>
    <t>41877-1393</t>
  </si>
  <si>
    <t>41877-1731</t>
  </si>
  <si>
    <t>41877-1748</t>
  </si>
  <si>
    <t>41877-2029</t>
  </si>
  <si>
    <t>41877-2079</t>
  </si>
  <si>
    <t>41877-2293</t>
  </si>
  <si>
    <t>41877-2390</t>
  </si>
  <si>
    <t>41877-2400</t>
  </si>
  <si>
    <t>41877-2488</t>
  </si>
  <si>
    <t>41877-3137</t>
  </si>
  <si>
    <t>41877-3190</t>
  </si>
  <si>
    <t>41877-3489</t>
  </si>
  <si>
    <t>41877-3529</t>
  </si>
  <si>
    <t>41877-3573</t>
  </si>
  <si>
    <t>41877-3662</t>
  </si>
  <si>
    <t>41877-4091</t>
  </si>
  <si>
    <t>41877-4379</t>
  </si>
  <si>
    <t>41877-4455</t>
  </si>
  <si>
    <t>41877-4464</t>
  </si>
  <si>
    <t>41877-4652</t>
  </si>
  <si>
    <t>41877-4814</t>
  </si>
  <si>
    <t>41877-4828</t>
  </si>
  <si>
    <t>41877-4944</t>
  </si>
  <si>
    <t>41878-1010</t>
  </si>
  <si>
    <t>41878-1266</t>
  </si>
  <si>
    <t>41878-1417</t>
  </si>
  <si>
    <t>41878-1589</t>
  </si>
  <si>
    <t>41878-2036</t>
  </si>
  <si>
    <t>41878-2074</t>
  </si>
  <si>
    <t>41878-2142</t>
  </si>
  <si>
    <t>41878-2590</t>
  </si>
  <si>
    <t>41878-2689</t>
  </si>
  <si>
    <t>41878-2731</t>
  </si>
  <si>
    <t>41878-2737</t>
  </si>
  <si>
    <t>41878-2978</t>
  </si>
  <si>
    <t>41878-3539</t>
  </si>
  <si>
    <t>41878-4108</t>
  </si>
  <si>
    <t>41878-4558</t>
  </si>
  <si>
    <t>41878-4787</t>
  </si>
  <si>
    <t>41878-4840</t>
  </si>
  <si>
    <t>41878-4855</t>
  </si>
  <si>
    <t>41878-4877</t>
  </si>
  <si>
    <t>41878-4899</t>
  </si>
  <si>
    <t>41879-1078</t>
  </si>
  <si>
    <t>41879-1233</t>
  </si>
  <si>
    <t>41879-1252</t>
  </si>
  <si>
    <t>41879-1451</t>
  </si>
  <si>
    <t>41879-1469</t>
  </si>
  <si>
    <t>41879-1501</t>
  </si>
  <si>
    <t>41879-1511</t>
  </si>
  <si>
    <t>41879-1621</t>
  </si>
  <si>
    <t>41879-1722</t>
  </si>
  <si>
    <t>41879-1737</t>
  </si>
  <si>
    <t>41879-1935</t>
  </si>
  <si>
    <t>41879-1969</t>
  </si>
  <si>
    <t>41879-2298</t>
  </si>
  <si>
    <t>41879-2388</t>
  </si>
  <si>
    <t>41879-2441</t>
  </si>
  <si>
    <t>41879-2661</t>
  </si>
  <si>
    <t>41879-2812</t>
  </si>
  <si>
    <t>41879-2849</t>
  </si>
  <si>
    <t>41879-2857</t>
  </si>
  <si>
    <t>41879-3277</t>
  </si>
  <si>
    <t>41879-3282</t>
  </si>
  <si>
    <t>41879-3329</t>
  </si>
  <si>
    <t>41879-3511</t>
  </si>
  <si>
    <t>41879-3663</t>
  </si>
  <si>
    <t>41879-3684</t>
  </si>
  <si>
    <t>41879-4011</t>
  </si>
  <si>
    <t>41879-4017</t>
  </si>
  <si>
    <t>41879-4167</t>
  </si>
  <si>
    <t>41879-4318</t>
  </si>
  <si>
    <t>41879-4337</t>
  </si>
  <si>
    <t>41879-4397</t>
  </si>
  <si>
    <t>41879-4398</t>
  </si>
  <si>
    <t>41879-4534</t>
  </si>
  <si>
    <t>41879-4637</t>
  </si>
  <si>
    <t>41879-4723</t>
  </si>
  <si>
    <t>41879-4764</t>
  </si>
  <si>
    <t>41879-4832</t>
  </si>
  <si>
    <t>41879-4931</t>
  </si>
  <si>
    <t>41879-4991</t>
  </si>
  <si>
    <t>41880-1099</t>
  </si>
  <si>
    <t>41880-1150</t>
  </si>
  <si>
    <t>41880-1307</t>
  </si>
  <si>
    <t>41880-1366</t>
  </si>
  <si>
    <t>41880-1661</t>
  </si>
  <si>
    <t>41880-1866</t>
  </si>
  <si>
    <t>41880-2457</t>
  </si>
  <si>
    <t>41880-2770</t>
  </si>
  <si>
    <t>41880-3011</t>
  </si>
  <si>
    <t>41880-3377</t>
  </si>
  <si>
    <t>41880-3480</t>
  </si>
  <si>
    <t>41880-3759</t>
  </si>
  <si>
    <t>41880-4034</t>
  </si>
  <si>
    <t>41880-4297</t>
  </si>
  <si>
    <t>41880-4584</t>
  </si>
  <si>
    <t>41880-4692</t>
  </si>
  <si>
    <t>41881-1077</t>
  </si>
  <si>
    <t>41881-1421</t>
  </si>
  <si>
    <t>41881-1712</t>
  </si>
  <si>
    <t>41881-1782</t>
  </si>
  <si>
    <t>41881-1800</t>
  </si>
  <si>
    <t>41881-1964</t>
  </si>
  <si>
    <t>41881-2266</t>
  </si>
  <si>
    <t>41881-2605</t>
  </si>
  <si>
    <t>41881-2786</t>
  </si>
  <si>
    <t>41881-2996</t>
  </si>
  <si>
    <t>41881-3222</t>
  </si>
  <si>
    <t>41881-3277</t>
  </si>
  <si>
    <t>41881-3360</t>
  </si>
  <si>
    <t>41881-4086</t>
  </si>
  <si>
    <t>41881-4217</t>
  </si>
  <si>
    <t>41881-4224</t>
  </si>
  <si>
    <t>41881-4950</t>
  </si>
  <si>
    <t>41882-1224</t>
  </si>
  <si>
    <t>41882-1913</t>
  </si>
  <si>
    <t>41882-2042</t>
  </si>
  <si>
    <t>41882-2679</t>
  </si>
  <si>
    <t>41882-3189</t>
  </si>
  <si>
    <t>41882-3283</t>
  </si>
  <si>
    <t>41882-3480</t>
  </si>
  <si>
    <t>41882-3852</t>
  </si>
  <si>
    <t>41882-3987</t>
  </si>
  <si>
    <t>41882-4124</t>
  </si>
  <si>
    <t>41882-4214</t>
  </si>
  <si>
    <t>41882-4316</t>
  </si>
  <si>
    <t>41882-4424</t>
  </si>
  <si>
    <t>41882-4434</t>
  </si>
  <si>
    <t>41882-4518</t>
  </si>
  <si>
    <t>41882-4526</t>
  </si>
  <si>
    <t>41882-4535</t>
  </si>
  <si>
    <t>41882-4667</t>
  </si>
  <si>
    <t>41882-4684</t>
  </si>
  <si>
    <t>41882-4725</t>
  </si>
  <si>
    <t>41882-4753</t>
  </si>
  <si>
    <t>41883-1284</t>
  </si>
  <si>
    <t>41883-1374</t>
  </si>
  <si>
    <t>41883-1587</t>
  </si>
  <si>
    <t>41883-1827</t>
  </si>
  <si>
    <t>41883-1832</t>
  </si>
  <si>
    <t>41883-2515</t>
  </si>
  <si>
    <t>41883-2528</t>
  </si>
  <si>
    <t>41883-2591</t>
  </si>
  <si>
    <t>41883-2666</t>
  </si>
  <si>
    <t>41883-2675</t>
  </si>
  <si>
    <t>41883-2765</t>
  </si>
  <si>
    <t>41883-2927</t>
  </si>
  <si>
    <t>41883-3142</t>
  </si>
  <si>
    <t>41883-3219</t>
  </si>
  <si>
    <t>41883-3382</t>
  </si>
  <si>
    <t>41883-3407</t>
  </si>
  <si>
    <t>41883-3475</t>
  </si>
  <si>
    <t>41883-3846</t>
  </si>
  <si>
    <t>41883-3863</t>
  </si>
  <si>
    <t>41883-3957</t>
  </si>
  <si>
    <t>41883-4104</t>
  </si>
  <si>
    <t>41883-4201</t>
  </si>
  <si>
    <t>41883-4277</t>
  </si>
  <si>
    <t>41883-4342</t>
  </si>
  <si>
    <t>41883-4432</t>
  </si>
  <si>
    <t>41883-4523</t>
  </si>
  <si>
    <t>41883-4559</t>
  </si>
  <si>
    <t>41883-4938</t>
  </si>
  <si>
    <t>41884-1225</t>
  </si>
  <si>
    <t>41884-1312</t>
  </si>
  <si>
    <t>41884-1446</t>
  </si>
  <si>
    <t>41884-1625</t>
  </si>
  <si>
    <t>41884-1723</t>
  </si>
  <si>
    <t>41884-1817</t>
  </si>
  <si>
    <t>41884-2049</t>
  </si>
  <si>
    <t>41884-2443</t>
  </si>
  <si>
    <t>41884-2445</t>
  </si>
  <si>
    <t>41884-2478</t>
  </si>
  <si>
    <t>41884-2556</t>
  </si>
  <si>
    <t>41884-2808</t>
  </si>
  <si>
    <t>41884-2907</t>
  </si>
  <si>
    <t>41884-2974</t>
  </si>
  <si>
    <t>41884-3092</t>
  </si>
  <si>
    <t>41884-3101</t>
  </si>
  <si>
    <t>41884-3257</t>
  </si>
  <si>
    <t>41884-3417</t>
  </si>
  <si>
    <t>41884-3509</t>
  </si>
  <si>
    <t>41884-3529</t>
  </si>
  <si>
    <t>41884-3984</t>
  </si>
  <si>
    <t>41884-4266</t>
  </si>
  <si>
    <t>41884-4305</t>
  </si>
  <si>
    <t>41884-4353</t>
  </si>
  <si>
    <t>41884-4588</t>
  </si>
  <si>
    <t>41884-4664</t>
  </si>
  <si>
    <t>41884-4821</t>
  </si>
  <si>
    <t>41885-1040</t>
  </si>
  <si>
    <t>41885-1064</t>
  </si>
  <si>
    <t>41885-1229</t>
  </si>
  <si>
    <t>41885-1350</t>
  </si>
  <si>
    <t>41885-1361</t>
  </si>
  <si>
    <t>41885-1517</t>
  </si>
  <si>
    <t>41885-1550</t>
  </si>
  <si>
    <t>41885-2590</t>
  </si>
  <si>
    <t>41885-2649</t>
  </si>
  <si>
    <t>41885-2674</t>
  </si>
  <si>
    <t>41885-2716</t>
  </si>
  <si>
    <t>41885-2960</t>
  </si>
  <si>
    <t>41885-3158</t>
  </si>
  <si>
    <t>41885-3247</t>
  </si>
  <si>
    <t>41885-3495</t>
  </si>
  <si>
    <t>41885-3544</t>
  </si>
  <si>
    <t>41885-3600</t>
  </si>
  <si>
    <t>41885-3726</t>
  </si>
  <si>
    <t>41885-3815</t>
  </si>
  <si>
    <t>41885-4155</t>
  </si>
  <si>
    <t>41885-4416</t>
  </si>
  <si>
    <t>41885-4740</t>
  </si>
  <si>
    <t>41885-4863</t>
  </si>
  <si>
    <t>41885-4952</t>
  </si>
  <si>
    <t>41886-1014</t>
  </si>
  <si>
    <t>41886-1114</t>
  </si>
  <si>
    <t>41886-1171</t>
  </si>
  <si>
    <t>41886-1176</t>
  </si>
  <si>
    <t>41886-1300</t>
  </si>
  <si>
    <t>41886-1390</t>
  </si>
  <si>
    <t>41886-1737</t>
  </si>
  <si>
    <t>41886-1751</t>
  </si>
  <si>
    <t>41886-2025</t>
  </si>
  <si>
    <t>41886-2185</t>
  </si>
  <si>
    <t>41886-2652</t>
  </si>
  <si>
    <t>41886-2681</t>
  </si>
  <si>
    <t>41886-2826</t>
  </si>
  <si>
    <t>41886-2870</t>
  </si>
  <si>
    <t>41886-3004</t>
  </si>
  <si>
    <t>41886-3099</t>
  </si>
  <si>
    <t>41886-3453</t>
  </si>
  <si>
    <t>41886-3527</t>
  </si>
  <si>
    <t>41886-3657</t>
  </si>
  <si>
    <t>41886-3822</t>
  </si>
  <si>
    <t>41886-4087</t>
  </si>
  <si>
    <t>41886-4104</t>
  </si>
  <si>
    <t>41886-4277</t>
  </si>
  <si>
    <t>41886-4290</t>
  </si>
  <si>
    <t>41886-4432</t>
  </si>
  <si>
    <t>41886-4561</t>
  </si>
  <si>
    <t>41886-4667</t>
  </si>
  <si>
    <t>41886-4715</t>
  </si>
  <si>
    <t>41886-4952</t>
  </si>
  <si>
    <t>41887-1223</t>
  </si>
  <si>
    <t>41887-1314</t>
  </si>
  <si>
    <t>41887-1530</t>
  </si>
  <si>
    <t>41887-1553</t>
  </si>
  <si>
    <t>41887-1784</t>
  </si>
  <si>
    <t>41887-2129</t>
  </si>
  <si>
    <t>41887-2549</t>
  </si>
  <si>
    <t>41887-2619</t>
  </si>
  <si>
    <t>41887-2824</t>
  </si>
  <si>
    <t>41887-3068</t>
  </si>
  <si>
    <t>41887-3205</t>
  </si>
  <si>
    <t>41887-3335</t>
  </si>
  <si>
    <t>41887-3524</t>
  </si>
  <si>
    <t>41887-3577</t>
  </si>
  <si>
    <t>41887-3668</t>
  </si>
  <si>
    <t>41887-3737</t>
  </si>
  <si>
    <t>41887-3969</t>
  </si>
  <si>
    <t>41887-4160</t>
  </si>
  <si>
    <t>41887-4289</t>
  </si>
  <si>
    <t>41887-4598</t>
  </si>
  <si>
    <t>41887-4641</t>
  </si>
  <si>
    <t>41887-4649</t>
  </si>
  <si>
    <t>41887-4653</t>
  </si>
  <si>
    <t>41888-1150</t>
  </si>
  <si>
    <t>41888-1278</t>
  </si>
  <si>
    <t>41888-1696</t>
  </si>
  <si>
    <t>41888-1738</t>
  </si>
  <si>
    <t>41888-2030</t>
  </si>
  <si>
    <t>41888-2076</t>
  </si>
  <si>
    <t>41888-2106</t>
  </si>
  <si>
    <t>41888-2218</t>
  </si>
  <si>
    <t>41888-2226</t>
  </si>
  <si>
    <t>41888-2323</t>
  </si>
  <si>
    <t>41888-2449</t>
  </si>
  <si>
    <t>41888-2618</t>
  </si>
  <si>
    <t>41888-2625</t>
  </si>
  <si>
    <t>41888-2909</t>
  </si>
  <si>
    <t>41888-3266</t>
  </si>
  <si>
    <t>41888-3299</t>
  </si>
  <si>
    <t>41888-3342</t>
  </si>
  <si>
    <t>41888-3515</t>
  </si>
  <si>
    <t>41888-3753</t>
  </si>
  <si>
    <t>41888-3843</t>
  </si>
  <si>
    <t>41888-3909</t>
  </si>
  <si>
    <t>41888-3978</t>
  </si>
  <si>
    <t>41888-4280</t>
  </si>
  <si>
    <t>41888-4384</t>
  </si>
  <si>
    <t>41888-4387</t>
  </si>
  <si>
    <t>41888-4773</t>
  </si>
  <si>
    <t>41888-4937</t>
  </si>
  <si>
    <t>41889-1101</t>
  </si>
  <si>
    <t>41889-1218</t>
  </si>
  <si>
    <t>41889-1244</t>
  </si>
  <si>
    <t>41889-1312</t>
  </si>
  <si>
    <t>41889-1747</t>
  </si>
  <si>
    <t>41889-1801</t>
  </si>
  <si>
    <t>41889-1810</t>
  </si>
  <si>
    <t>41889-1878</t>
  </si>
  <si>
    <t>41889-1979</t>
  </si>
  <si>
    <t>41889-2014</t>
  </si>
  <si>
    <t>41889-2059</t>
  </si>
  <si>
    <t>41889-2152</t>
  </si>
  <si>
    <t>41889-2371</t>
  </si>
  <si>
    <t>41889-2633</t>
  </si>
  <si>
    <t>41889-3082</t>
  </si>
  <si>
    <t>41889-3200</t>
  </si>
  <si>
    <t>41889-3487</t>
  </si>
  <si>
    <t>41889-3528</t>
  </si>
  <si>
    <t>41889-3589</t>
  </si>
  <si>
    <t>41889-3653</t>
  </si>
  <si>
    <t>41889-3749</t>
  </si>
  <si>
    <t>41889-3793</t>
  </si>
  <si>
    <t>41889-3797</t>
  </si>
  <si>
    <t>41889-4181</t>
  </si>
  <si>
    <t>41889-4357</t>
  </si>
  <si>
    <t>41889-4413</t>
  </si>
  <si>
    <t>41889-4547</t>
  </si>
  <si>
    <t>41889-4712</t>
  </si>
  <si>
    <t>41889-4790</t>
  </si>
  <si>
    <t>41889-4838</t>
  </si>
  <si>
    <t>41890-1625</t>
  </si>
  <si>
    <t>41890-1654</t>
  </si>
  <si>
    <t>41890-1852</t>
  </si>
  <si>
    <t>41890-2592</t>
  </si>
  <si>
    <t>41890-2702</t>
  </si>
  <si>
    <t>41890-3329</t>
  </si>
  <si>
    <t>41890-3409</t>
  </si>
  <si>
    <t>41890-3524</t>
  </si>
  <si>
    <t>41890-3775</t>
  </si>
  <si>
    <t>41890-3986</t>
  </si>
  <si>
    <t>41890-4093</t>
  </si>
  <si>
    <t>41890-4112</t>
  </si>
  <si>
    <t>41890-4164</t>
  </si>
  <si>
    <t>41890-4226</t>
  </si>
  <si>
    <t>41890-4501</t>
  </si>
  <si>
    <t>41890-4578</t>
  </si>
  <si>
    <t>41890-4612</t>
  </si>
  <si>
    <t>41890-4696</t>
  </si>
  <si>
    <t>41891-1370</t>
  </si>
  <si>
    <t>41891-1680</t>
  </si>
  <si>
    <t>41891-1682</t>
  </si>
  <si>
    <t>41891-1749</t>
  </si>
  <si>
    <t>41891-1950</t>
  </si>
  <si>
    <t>41891-2194</t>
  </si>
  <si>
    <t>41891-3221</t>
  </si>
  <si>
    <t>41891-3310</t>
  </si>
  <si>
    <t>41891-3358</t>
  </si>
  <si>
    <t>41891-3502</t>
  </si>
  <si>
    <t>41891-3511</t>
  </si>
  <si>
    <t>41891-3516</t>
  </si>
  <si>
    <t>41891-3546</t>
  </si>
  <si>
    <t>41891-3651</t>
  </si>
  <si>
    <t>41891-4021</t>
  </si>
  <si>
    <t>41891-4195</t>
  </si>
  <si>
    <t>41891-4206</t>
  </si>
  <si>
    <t>41891-4788</t>
  </si>
  <si>
    <t>41891-4941</t>
  </si>
  <si>
    <t>41891-4969</t>
  </si>
  <si>
    <t>41892-1129</t>
  </si>
  <si>
    <t>41892-1190</t>
  </si>
  <si>
    <t>41892-1407</t>
  </si>
  <si>
    <t>41892-1596</t>
  </si>
  <si>
    <t>41892-1682</t>
  </si>
  <si>
    <t>41892-1736</t>
  </si>
  <si>
    <t>41892-1789</t>
  </si>
  <si>
    <t>41892-2041</t>
  </si>
  <si>
    <t>41892-2042</t>
  </si>
  <si>
    <t>41892-2262</t>
  </si>
  <si>
    <t>41892-2308</t>
  </si>
  <si>
    <t>41892-2989</t>
  </si>
  <si>
    <t>41892-3184</t>
  </si>
  <si>
    <t>41892-3232</t>
  </si>
  <si>
    <t>41892-3316</t>
  </si>
  <si>
    <t>41892-3578</t>
  </si>
  <si>
    <t>41892-3689</t>
  </si>
  <si>
    <t>41892-3998</t>
  </si>
  <si>
    <t>41892-4155</t>
  </si>
  <si>
    <t>41892-4355</t>
  </si>
  <si>
    <t>41892-4649</t>
  </si>
  <si>
    <t>41892-4898</t>
  </si>
  <si>
    <t>41893-1179</t>
  </si>
  <si>
    <t>41893-1374</t>
  </si>
  <si>
    <t>41893-1517</t>
  </si>
  <si>
    <t>41893-1521</t>
  </si>
  <si>
    <t>41893-1580</t>
  </si>
  <si>
    <t>41893-1739</t>
  </si>
  <si>
    <t>41893-2193</t>
  </si>
  <si>
    <t>41893-2651</t>
  </si>
  <si>
    <t>41893-2660</t>
  </si>
  <si>
    <t>41893-2943</t>
  </si>
  <si>
    <t>41893-3017</t>
  </si>
  <si>
    <t>41893-3109</t>
  </si>
  <si>
    <t>41893-3137</t>
  </si>
  <si>
    <t>41893-3407</t>
  </si>
  <si>
    <t>41893-3562</t>
  </si>
  <si>
    <t>41893-3760</t>
  </si>
  <si>
    <t>41893-3773</t>
  </si>
  <si>
    <t>41893-3827</t>
  </si>
  <si>
    <t>41893-4372</t>
  </si>
  <si>
    <t>41893-4622</t>
  </si>
  <si>
    <t>41893-4652</t>
  </si>
  <si>
    <t>41893-4749</t>
  </si>
  <si>
    <t>41893-4880</t>
  </si>
  <si>
    <t>41894-1353</t>
  </si>
  <si>
    <t>41894-1392</t>
  </si>
  <si>
    <t>41894-1890</t>
  </si>
  <si>
    <t>41894-1897</t>
  </si>
  <si>
    <t>41894-1980</t>
  </si>
  <si>
    <t>41894-2215</t>
  </si>
  <si>
    <t>41894-2341</t>
  </si>
  <si>
    <t>41894-2426</t>
  </si>
  <si>
    <t>41894-2541</t>
  </si>
  <si>
    <t>41894-3308</t>
  </si>
  <si>
    <t>41894-3378</t>
  </si>
  <si>
    <t>41894-3486</t>
  </si>
  <si>
    <t>41894-3631</t>
  </si>
  <si>
    <t>41894-3761</t>
  </si>
  <si>
    <t>41894-3863</t>
  </si>
  <si>
    <t>41894-4098</t>
  </si>
  <si>
    <t>41894-4137</t>
  </si>
  <si>
    <t>41894-4201</t>
  </si>
  <si>
    <t>41894-4418</t>
  </si>
  <si>
    <t>41894-4811</t>
  </si>
  <si>
    <t>41895-1145</t>
  </si>
  <si>
    <t>41895-1170</t>
  </si>
  <si>
    <t>41895-1542</t>
  </si>
  <si>
    <t>41895-1587</t>
  </si>
  <si>
    <t>41895-1720</t>
  </si>
  <si>
    <t>41895-1886</t>
  </si>
  <si>
    <t>41895-2219</t>
  </si>
  <si>
    <t>41895-2944</t>
  </si>
  <si>
    <t>41895-3177</t>
  </si>
  <si>
    <t>41895-3543</t>
  </si>
  <si>
    <t>41895-3583</t>
  </si>
  <si>
    <t>41895-3604</t>
  </si>
  <si>
    <t>41895-3839</t>
  </si>
  <si>
    <t>41895-3891</t>
  </si>
  <si>
    <t>41895-4108</t>
  </si>
  <si>
    <t>41895-4245</t>
  </si>
  <si>
    <t>41895-4469</t>
  </si>
  <si>
    <t>41895-4502</t>
  </si>
  <si>
    <t>41895-4806</t>
  </si>
  <si>
    <t>41895-4878</t>
  </si>
  <si>
    <t>41896-1507</t>
  </si>
  <si>
    <t>41896-1770</t>
  </si>
  <si>
    <t>41896-2004</t>
  </si>
  <si>
    <t>41896-2217</t>
  </si>
  <si>
    <t>41896-2332</t>
  </si>
  <si>
    <t>41896-2415</t>
  </si>
  <si>
    <t>41896-2777</t>
  </si>
  <si>
    <t>41896-2802</t>
  </si>
  <si>
    <t>41896-2946</t>
  </si>
  <si>
    <t>41896-3042</t>
  </si>
  <si>
    <t>41896-3132</t>
  </si>
  <si>
    <t>41896-3570</t>
  </si>
  <si>
    <t>41896-3620</t>
  </si>
  <si>
    <t>41896-3682</t>
  </si>
  <si>
    <t>41896-3710</t>
  </si>
  <si>
    <t>41896-4137</t>
  </si>
  <si>
    <t>41896-4654</t>
  </si>
  <si>
    <t>41896-4897</t>
  </si>
  <si>
    <t>41897-1115</t>
  </si>
  <si>
    <t>41897-1365</t>
  </si>
  <si>
    <t>41897-1428</t>
  </si>
  <si>
    <t>41897-1774</t>
  </si>
  <si>
    <t>41897-2147</t>
  </si>
  <si>
    <t>41897-2215</t>
  </si>
  <si>
    <t>41897-2594</t>
  </si>
  <si>
    <t>41897-2860</t>
  </si>
  <si>
    <t>41897-3226</t>
  </si>
  <si>
    <t>41897-3667</t>
  </si>
  <si>
    <t>41897-4218</t>
  </si>
  <si>
    <t>41897-4511</t>
  </si>
  <si>
    <t>41898-1257</t>
  </si>
  <si>
    <t>41898-1634</t>
  </si>
  <si>
    <t>41898-1943</t>
  </si>
  <si>
    <t>41898-2122</t>
  </si>
  <si>
    <t>41898-2374</t>
  </si>
  <si>
    <t>41898-2413</t>
  </si>
  <si>
    <t>41898-2565</t>
  </si>
  <si>
    <t>41898-2746</t>
  </si>
  <si>
    <t>41898-3115</t>
  </si>
  <si>
    <t>41898-3164</t>
  </si>
  <si>
    <t>41898-3610</t>
  </si>
  <si>
    <t>41898-3782</t>
  </si>
  <si>
    <t>41898-3909</t>
  </si>
  <si>
    <t>41898-4090</t>
  </si>
  <si>
    <t>41898-4165</t>
  </si>
  <si>
    <t>41898-4211</t>
  </si>
  <si>
    <t>41898-4566</t>
  </si>
  <si>
    <t>41898-4785</t>
  </si>
  <si>
    <t>41898-4823</t>
  </si>
  <si>
    <t>41898-4866</t>
  </si>
  <si>
    <t>41898-4967</t>
  </si>
  <si>
    <t>41899-1051</t>
  </si>
  <si>
    <t>41899-1585</t>
  </si>
  <si>
    <t>41899-1747</t>
  </si>
  <si>
    <t>41899-1880</t>
  </si>
  <si>
    <t>41899-2604</t>
  </si>
  <si>
    <t>41899-2726</t>
  </si>
  <si>
    <t>41899-2747</t>
  </si>
  <si>
    <t>41899-2824</t>
  </si>
  <si>
    <t>41899-2996</t>
  </si>
  <si>
    <t>41899-3044</t>
  </si>
  <si>
    <t>41899-3799</t>
  </si>
  <si>
    <t>41899-3948</t>
  </si>
  <si>
    <t>41899-4184</t>
  </si>
  <si>
    <t>41899-4683</t>
  </si>
  <si>
    <t>41899-4804</t>
  </si>
  <si>
    <t>41899-4939</t>
  </si>
  <si>
    <t>41900-1432</t>
  </si>
  <si>
    <t>41900-1796</t>
  </si>
  <si>
    <t>41900-1844</t>
  </si>
  <si>
    <t>41900-2016</t>
  </si>
  <si>
    <t>41900-2108</t>
  </si>
  <si>
    <t>41900-2174</t>
  </si>
  <si>
    <t>41900-2351</t>
  </si>
  <si>
    <t>41900-2383</t>
  </si>
  <si>
    <t>41900-2637</t>
  </si>
  <si>
    <t>41900-3033</t>
  </si>
  <si>
    <t>41900-3805</t>
  </si>
  <si>
    <t>41900-4009</t>
  </si>
  <si>
    <t>41900-4206</t>
  </si>
  <si>
    <t>41900-4235</t>
  </si>
  <si>
    <t>41900-4491</t>
  </si>
  <si>
    <t>41900-4632</t>
  </si>
  <si>
    <t>41900-4679</t>
  </si>
  <si>
    <t>41900-4886</t>
  </si>
  <si>
    <t>41901-1386</t>
  </si>
  <si>
    <t>41901-1689</t>
  </si>
  <si>
    <t>41901-1788</t>
  </si>
  <si>
    <t>41901-2113</t>
  </si>
  <si>
    <t>41901-2115</t>
  </si>
  <si>
    <t>41901-2195</t>
  </si>
  <si>
    <t>41901-2789</t>
  </si>
  <si>
    <t>41901-2804</t>
  </si>
  <si>
    <t>41901-3022</t>
  </si>
  <si>
    <t>41901-3083</t>
  </si>
  <si>
    <t>41901-3225</t>
  </si>
  <si>
    <t>41901-3383</t>
  </si>
  <si>
    <t>41901-3437</t>
  </si>
  <si>
    <t>41901-4374</t>
  </si>
  <si>
    <t>41901-4481</t>
  </si>
  <si>
    <t>41901-4649</t>
  </si>
  <si>
    <t>41901-4879</t>
  </si>
  <si>
    <t>41902-1175</t>
  </si>
  <si>
    <t>41902-1223</t>
  </si>
  <si>
    <t>41902-1224</t>
  </si>
  <si>
    <t>41902-1575</t>
  </si>
  <si>
    <t>41902-1764</t>
  </si>
  <si>
    <t>41902-1848</t>
  </si>
  <si>
    <t>41902-1908</t>
  </si>
  <si>
    <t>41902-1966</t>
  </si>
  <si>
    <t>41902-2912</t>
  </si>
  <si>
    <t>41902-2946</t>
  </si>
  <si>
    <t>41902-2976</t>
  </si>
  <si>
    <t>41902-3066</t>
  </si>
  <si>
    <t>41902-3099</t>
  </si>
  <si>
    <t>41902-3201</t>
  </si>
  <si>
    <t>41902-3208</t>
  </si>
  <si>
    <t>41902-3614</t>
  </si>
  <si>
    <t>41902-3725</t>
  </si>
  <si>
    <t>41902-4132</t>
  </si>
  <si>
    <t>41902-4244</t>
  </si>
  <si>
    <t>41902-4323</t>
  </si>
  <si>
    <t>41902-4324</t>
  </si>
  <si>
    <t>41902-4766</t>
  </si>
  <si>
    <t>41903-1379</t>
  </si>
  <si>
    <t>41903-1475</t>
  </si>
  <si>
    <t>41903-1619</t>
  </si>
  <si>
    <t>41903-1725</t>
  </si>
  <si>
    <t>41903-1758</t>
  </si>
  <si>
    <t>41903-1760</t>
  </si>
  <si>
    <t>41903-2088</t>
  </si>
  <si>
    <t>41903-2508</t>
  </si>
  <si>
    <t>41903-2532</t>
  </si>
  <si>
    <t>41903-2533</t>
  </si>
  <si>
    <t>41903-2597</t>
  </si>
  <si>
    <t>41903-2796</t>
  </si>
  <si>
    <t>41903-2830</t>
  </si>
  <si>
    <t>41903-2871</t>
  </si>
  <si>
    <t>41903-3258</t>
  </si>
  <si>
    <t>41903-3332</t>
  </si>
  <si>
    <t>41903-3462</t>
  </si>
  <si>
    <t>41903-3517</t>
  </si>
  <si>
    <t>41903-3593</t>
  </si>
  <si>
    <t>41903-3611</t>
  </si>
  <si>
    <t>41903-3660</t>
  </si>
  <si>
    <t>41903-3782</t>
  </si>
  <si>
    <t>41903-3804</t>
  </si>
  <si>
    <t>41903-3963</t>
  </si>
  <si>
    <t>41903-3965</t>
  </si>
  <si>
    <t>41903-4106</t>
  </si>
  <si>
    <t>41903-4125</t>
  </si>
  <si>
    <t>41903-4219</t>
  </si>
  <si>
    <t>41903-4462</t>
  </si>
  <si>
    <t>41903-4657</t>
  </si>
  <si>
    <t>41903-4712</t>
  </si>
  <si>
    <t>41903-4869</t>
  </si>
  <si>
    <t>41904-1027</t>
  </si>
  <si>
    <t>41904-1110</t>
  </si>
  <si>
    <t>41904-1433</t>
  </si>
  <si>
    <t>41904-1457</t>
  </si>
  <si>
    <t>41904-1756</t>
  </si>
  <si>
    <t>41904-1996</t>
  </si>
  <si>
    <t>41904-2131</t>
  </si>
  <si>
    <t>41904-2338</t>
  </si>
  <si>
    <t>41904-2964</t>
  </si>
  <si>
    <t>41904-3115</t>
  </si>
  <si>
    <t>41904-3155</t>
  </si>
  <si>
    <t>41904-3387</t>
  </si>
  <si>
    <t>41904-3698</t>
  </si>
  <si>
    <t>41904-4080</t>
  </si>
  <si>
    <t>41904-4120</t>
  </si>
  <si>
    <t>41904-4241</t>
  </si>
  <si>
    <t>41905-1032</t>
  </si>
  <si>
    <t>41905-1399</t>
  </si>
  <si>
    <t>41905-1948</t>
  </si>
  <si>
    <t>41905-1966</t>
  </si>
  <si>
    <t>41905-2017</t>
  </si>
  <si>
    <t>41905-2815</t>
  </si>
  <si>
    <t>41905-2865</t>
  </si>
  <si>
    <t>41905-3081</t>
  </si>
  <si>
    <t>41905-3384</t>
  </si>
  <si>
    <t>41905-3649</t>
  </si>
  <si>
    <t>41905-3989</t>
  </si>
  <si>
    <t>41905-4168</t>
  </si>
  <si>
    <t>41905-4894</t>
  </si>
  <si>
    <t>41906-1056</t>
  </si>
  <si>
    <t>41906-1462</t>
  </si>
  <si>
    <t>41906-1482</t>
  </si>
  <si>
    <t>41906-1531</t>
  </si>
  <si>
    <t>41906-1803</t>
  </si>
  <si>
    <t>41906-1843</t>
  </si>
  <si>
    <t>41906-2154</t>
  </si>
  <si>
    <t>41906-2161</t>
  </si>
  <si>
    <t>41906-2271</t>
  </si>
  <si>
    <t>41906-2446</t>
  </si>
  <si>
    <t>41906-2625</t>
  </si>
  <si>
    <t>41906-2747</t>
  </si>
  <si>
    <t>41906-2799</t>
  </si>
  <si>
    <t>41906-2929</t>
  </si>
  <si>
    <t>41906-2952</t>
  </si>
  <si>
    <t>41906-3164</t>
  </si>
  <si>
    <t>41906-3183</t>
  </si>
  <si>
    <t>41906-3247</t>
  </si>
  <si>
    <t>41906-3258</t>
  </si>
  <si>
    <t>41906-3887</t>
  </si>
  <si>
    <t>41906-3904</t>
  </si>
  <si>
    <t>41906-3915</t>
  </si>
  <si>
    <t>41906-3934</t>
  </si>
  <si>
    <t>41906-4288</t>
  </si>
  <si>
    <t>41906-4330</t>
  </si>
  <si>
    <t>41906-4364</t>
  </si>
  <si>
    <t>41906-4376</t>
  </si>
  <si>
    <t>41906-4504</t>
  </si>
  <si>
    <t>41906-4629</t>
  </si>
  <si>
    <t>41907-1122</t>
  </si>
  <si>
    <t>41907-1938</t>
  </si>
  <si>
    <t>41907-2011</t>
  </si>
  <si>
    <t>41907-2104</t>
  </si>
  <si>
    <t>41907-2218</t>
  </si>
  <si>
    <t>41907-2294</t>
  </si>
  <si>
    <t>41907-2406</t>
  </si>
  <si>
    <t>41907-2817</t>
  </si>
  <si>
    <t>41907-2984</t>
  </si>
  <si>
    <t>41907-3033</t>
  </si>
  <si>
    <t>41907-3140</t>
  </si>
  <si>
    <t>41907-3315</t>
  </si>
  <si>
    <t>41907-3787</t>
  </si>
  <si>
    <t>41907-3844</t>
  </si>
  <si>
    <t>41907-3939</t>
  </si>
  <si>
    <t>41907-4164</t>
  </si>
  <si>
    <t>41907-4176</t>
  </si>
  <si>
    <t>41907-4449</t>
  </si>
  <si>
    <t>41907-4766</t>
  </si>
  <si>
    <t>41908-1071</t>
  </si>
  <si>
    <t>41908-1086</t>
  </si>
  <si>
    <t>41908-1107</t>
  </si>
  <si>
    <t>41908-1255</t>
  </si>
  <si>
    <t>41908-1268</t>
  </si>
  <si>
    <t>41908-1327</t>
  </si>
  <si>
    <t>41908-1465</t>
  </si>
  <si>
    <t>41908-1500</t>
  </si>
  <si>
    <t>41908-1855</t>
  </si>
  <si>
    <t>41908-1940</t>
  </si>
  <si>
    <t>41908-2359</t>
  </si>
  <si>
    <t>41908-2393</t>
  </si>
  <si>
    <t>41908-2426</t>
  </si>
  <si>
    <t>41908-3443</t>
  </si>
  <si>
    <t>41908-3448</t>
  </si>
  <si>
    <t>41908-3643</t>
  </si>
  <si>
    <t>41908-3742</t>
  </si>
  <si>
    <t>41908-3927</t>
  </si>
  <si>
    <t>41908-4353</t>
  </si>
  <si>
    <t>41908-4420</t>
  </si>
  <si>
    <t>41908-4586</t>
  </si>
  <si>
    <t>41908-4683</t>
  </si>
  <si>
    <t>41908-4695</t>
  </si>
  <si>
    <t>41908-4730</t>
  </si>
  <si>
    <t>41908-4925</t>
  </si>
  <si>
    <t>41908-4931</t>
  </si>
  <si>
    <t>41909-1116</t>
  </si>
  <si>
    <t>41909-1185</t>
  </si>
  <si>
    <t>41909-1245</t>
  </si>
  <si>
    <t>41909-1303</t>
  </si>
  <si>
    <t>41909-2165</t>
  </si>
  <si>
    <t>41909-2176</t>
  </si>
  <si>
    <t>41909-2180</t>
  </si>
  <si>
    <t>41909-2621</t>
  </si>
  <si>
    <t>41909-3247</t>
  </si>
  <si>
    <t>41909-3289</t>
  </si>
  <si>
    <t>41909-3779</t>
  </si>
  <si>
    <t>41909-3841</t>
  </si>
  <si>
    <t>41909-4018</t>
  </si>
  <si>
    <t>41909-4078</t>
  </si>
  <si>
    <t>41909-4360</t>
  </si>
  <si>
    <t>41909-4526</t>
  </si>
  <si>
    <t>41909-4651</t>
  </si>
  <si>
    <t>41909-4666</t>
  </si>
  <si>
    <t>41910-1136</t>
  </si>
  <si>
    <t>41910-1185</t>
  </si>
  <si>
    <t>41910-1288</t>
  </si>
  <si>
    <t>41910-1384</t>
  </si>
  <si>
    <t>41910-1404</t>
  </si>
  <si>
    <t>41910-1508</t>
  </si>
  <si>
    <t>41910-1642</t>
  </si>
  <si>
    <t>41910-2097</t>
  </si>
  <si>
    <t>41910-2424</t>
  </si>
  <si>
    <t>41910-2451</t>
  </si>
  <si>
    <t>41910-2512</t>
  </si>
  <si>
    <t>41910-2585</t>
  </si>
  <si>
    <t>41910-2600</t>
  </si>
  <si>
    <t>41910-2658</t>
  </si>
  <si>
    <t>41910-2713</t>
  </si>
  <si>
    <t>41910-2904</t>
  </si>
  <si>
    <t>41910-3182</t>
  </si>
  <si>
    <t>41910-3622</t>
  </si>
  <si>
    <t>41910-4084</t>
  </si>
  <si>
    <t>41910-4148</t>
  </si>
  <si>
    <t>41910-4153</t>
  </si>
  <si>
    <t>41910-4261</t>
  </si>
  <si>
    <t>41910-4367</t>
  </si>
  <si>
    <t>41910-4719</t>
  </si>
  <si>
    <t>41911-1052</t>
  </si>
  <si>
    <t>41911-1077</t>
  </si>
  <si>
    <t>41911-1231</t>
  </si>
  <si>
    <t>41911-2225</t>
  </si>
  <si>
    <t>41911-2291</t>
  </si>
  <si>
    <t>41911-2402</t>
  </si>
  <si>
    <t>41911-2475</t>
  </si>
  <si>
    <t>41911-2631</t>
  </si>
  <si>
    <t>41911-2703</t>
  </si>
  <si>
    <t>41911-2946</t>
  </si>
  <si>
    <t>41911-4077</t>
  </si>
  <si>
    <t>41911-4197</t>
  </si>
  <si>
    <t>41911-4255</t>
  </si>
  <si>
    <t>41911-4319</t>
  </si>
  <si>
    <t>41911-4685</t>
  </si>
  <si>
    <t>41911-4763</t>
  </si>
  <si>
    <t>41912-1102</t>
  </si>
  <si>
    <t>41912-1182</t>
  </si>
  <si>
    <t>41912-1602</t>
  </si>
  <si>
    <t>41912-1736</t>
  </si>
  <si>
    <t>41912-1793</t>
  </si>
  <si>
    <t>41912-1827</t>
  </si>
  <si>
    <t>41912-1854</t>
  </si>
  <si>
    <t>41912-1877</t>
  </si>
  <si>
    <t>41912-2164</t>
  </si>
  <si>
    <t>41912-2271</t>
  </si>
  <si>
    <t>41912-2477</t>
  </si>
  <si>
    <t>41912-2729</t>
  </si>
  <si>
    <t>41912-2787</t>
  </si>
  <si>
    <t>41912-3049</t>
  </si>
  <si>
    <t>41912-3122</t>
  </si>
  <si>
    <t>41912-3356</t>
  </si>
  <si>
    <t>41912-3465</t>
  </si>
  <si>
    <t>41912-3672</t>
  </si>
  <si>
    <t>41912-3750</t>
  </si>
  <si>
    <t>41912-4134</t>
  </si>
  <si>
    <t>41912-4190</t>
  </si>
  <si>
    <t>41912-4867</t>
  </si>
  <si>
    <t>41912-4937</t>
  </si>
  <si>
    <t>41913-1018</t>
  </si>
  <si>
    <t>41913-1442</t>
  </si>
  <si>
    <t>41913-1548</t>
  </si>
  <si>
    <t>41913-1664</t>
  </si>
  <si>
    <t>41913-1694</t>
  </si>
  <si>
    <t>41913-1738</t>
  </si>
  <si>
    <t>41913-1910</t>
  </si>
  <si>
    <t>41913-2138</t>
  </si>
  <si>
    <t>41913-2232</t>
  </si>
  <si>
    <t>41913-2243</t>
  </si>
  <si>
    <t>41913-2453</t>
  </si>
  <si>
    <t>41913-3119</t>
  </si>
  <si>
    <t>41913-3462</t>
  </si>
  <si>
    <t>41913-3617</t>
  </si>
  <si>
    <t>41913-3687</t>
  </si>
  <si>
    <t>41913-3709</t>
  </si>
  <si>
    <t>41913-4060</t>
  </si>
  <si>
    <t>41913-4234</t>
  </si>
  <si>
    <t>41913-4300</t>
  </si>
  <si>
    <t>41913-4501</t>
  </si>
  <si>
    <t>41913-4749</t>
  </si>
  <si>
    <t>41913-4797</t>
  </si>
  <si>
    <t>41913-4900</t>
  </si>
  <si>
    <t>41914-1219</t>
  </si>
  <si>
    <t>41914-1404</t>
  </si>
  <si>
    <t>41914-1468</t>
  </si>
  <si>
    <t>41914-1791</t>
  </si>
  <si>
    <t>41914-1879</t>
  </si>
  <si>
    <t>41914-1983</t>
  </si>
  <si>
    <t>41914-2144</t>
  </si>
  <si>
    <t>41914-2177</t>
  </si>
  <si>
    <t>41914-2240</t>
  </si>
  <si>
    <t>41914-2243</t>
  </si>
  <si>
    <t>41914-2298</t>
  </si>
  <si>
    <t>41914-2912</t>
  </si>
  <si>
    <t>41914-3090</t>
  </si>
  <si>
    <t>41914-3937</t>
  </si>
  <si>
    <t>41914-4241</t>
  </si>
  <si>
    <t>41914-4416</t>
  </si>
  <si>
    <t>41914-4794</t>
  </si>
  <si>
    <t>41914-4952</t>
  </si>
  <si>
    <t>41915-1225</t>
  </si>
  <si>
    <t>41915-1307</t>
  </si>
  <si>
    <t>41915-1426</t>
  </si>
  <si>
    <t>41915-1546</t>
  </si>
  <si>
    <t>41915-1753</t>
  </si>
  <si>
    <t>41915-1771</t>
  </si>
  <si>
    <t>41915-2964</t>
  </si>
  <si>
    <t>41915-3090</t>
  </si>
  <si>
    <t>41915-3719</t>
  </si>
  <si>
    <t>41915-3957</t>
  </si>
  <si>
    <t>41915-4056</t>
  </si>
  <si>
    <t>41915-4097</t>
  </si>
  <si>
    <t>41915-4214</t>
  </si>
  <si>
    <t>41915-4297</t>
  </si>
  <si>
    <t>41915-4367</t>
  </si>
  <si>
    <t>41915-4430</t>
  </si>
  <si>
    <t>41915-4648</t>
  </si>
  <si>
    <t>41915-4696</t>
  </si>
  <si>
    <t>41915-4801</t>
  </si>
  <si>
    <t>41916-1157</t>
  </si>
  <si>
    <t>41916-1235</t>
  </si>
  <si>
    <t>41916-1247</t>
  </si>
  <si>
    <t>41916-1260</t>
  </si>
  <si>
    <t>41916-2511</t>
  </si>
  <si>
    <t>41916-2589</t>
  </si>
  <si>
    <t>41916-2692</t>
  </si>
  <si>
    <t>41916-2750</t>
  </si>
  <si>
    <t>41916-2781</t>
  </si>
  <si>
    <t>41916-2836</t>
  </si>
  <si>
    <t>41916-3158</t>
  </si>
  <si>
    <t>41916-3217</t>
  </si>
  <si>
    <t>41916-3246</t>
  </si>
  <si>
    <t>41916-3556</t>
  </si>
  <si>
    <t>41916-3697</t>
  </si>
  <si>
    <t>41916-4522</t>
  </si>
  <si>
    <t>41916-4613</t>
  </si>
  <si>
    <t>41916-4925</t>
  </si>
  <si>
    <t>41916-4962</t>
  </si>
  <si>
    <t>41917-1343</t>
  </si>
  <si>
    <t>41917-1607</t>
  </si>
  <si>
    <t>41917-1645</t>
  </si>
  <si>
    <t>41917-2231</t>
  </si>
  <si>
    <t>41917-3125</t>
  </si>
  <si>
    <t>41917-3509</t>
  </si>
  <si>
    <t>41917-3632</t>
  </si>
  <si>
    <t>41917-3683</t>
  </si>
  <si>
    <t>41917-3871</t>
  </si>
  <si>
    <t>41917-3976</t>
  </si>
  <si>
    <t>41917-4007</t>
  </si>
  <si>
    <t>41917-4054</t>
  </si>
  <si>
    <t>41917-4107</t>
  </si>
  <si>
    <t>41917-4178</t>
  </si>
  <si>
    <t>41917-4314</t>
  </si>
  <si>
    <t>41917-4316</t>
  </si>
  <si>
    <t>41917-4378</t>
  </si>
  <si>
    <t>41917-4649</t>
  </si>
  <si>
    <t>41917-4659</t>
  </si>
  <si>
    <t>41918-1014</t>
  </si>
  <si>
    <t>41918-1261</t>
  </si>
  <si>
    <t>41918-1664</t>
  </si>
  <si>
    <t>41918-1798</t>
  </si>
  <si>
    <t>41918-1849</t>
  </si>
  <si>
    <t>41918-2140</t>
  </si>
  <si>
    <t>41918-2168</t>
  </si>
  <si>
    <t>41918-2262</t>
  </si>
  <si>
    <t>41918-2676</t>
  </si>
  <si>
    <t>41918-2937</t>
  </si>
  <si>
    <t>41918-3034</t>
  </si>
  <si>
    <t>41918-3341</t>
  </si>
  <si>
    <t>41918-3579</t>
  </si>
  <si>
    <t>41918-3860</t>
  </si>
  <si>
    <t>41918-3905</t>
  </si>
  <si>
    <t>41918-4165</t>
  </si>
  <si>
    <t>41918-4224</t>
  </si>
  <si>
    <t>41918-4284</t>
  </si>
  <si>
    <t>41918-4986</t>
  </si>
  <si>
    <t>41919-1077</t>
  </si>
  <si>
    <t>41919-1079</t>
  </si>
  <si>
    <t>41919-1269</t>
  </si>
  <si>
    <t>41919-1294</t>
  </si>
  <si>
    <t>41919-1320</t>
  </si>
  <si>
    <t>41919-1780</t>
  </si>
  <si>
    <t>41919-1840</t>
  </si>
  <si>
    <t>41919-1967</t>
  </si>
  <si>
    <t>41919-2017</t>
  </si>
  <si>
    <t>41919-2229</t>
  </si>
  <si>
    <t>41919-2366</t>
  </si>
  <si>
    <t>41919-3028</t>
  </si>
  <si>
    <t>41919-3181</t>
  </si>
  <si>
    <t>41919-3266</t>
  </si>
  <si>
    <t>41919-3397</t>
  </si>
  <si>
    <t>41919-3602</t>
  </si>
  <si>
    <t>41919-3618</t>
  </si>
  <si>
    <t>41919-4138</t>
  </si>
  <si>
    <t>41919-4302</t>
  </si>
  <si>
    <t>41919-4389</t>
  </si>
  <si>
    <t>41919-4541</t>
  </si>
  <si>
    <t>41919-4650</t>
  </si>
  <si>
    <t>41920-1250</t>
  </si>
  <si>
    <t>41920-1612</t>
  </si>
  <si>
    <t>41920-1741</t>
  </si>
  <si>
    <t>41920-1797</t>
  </si>
  <si>
    <t>41920-2014</t>
  </si>
  <si>
    <t>41920-2159</t>
  </si>
  <si>
    <t>41920-2188</t>
  </si>
  <si>
    <t>41920-2193</t>
  </si>
  <si>
    <t>41920-2330</t>
  </si>
  <si>
    <t>41920-2552</t>
  </si>
  <si>
    <t>41920-2664</t>
  </si>
  <si>
    <t>41920-2756</t>
  </si>
  <si>
    <t>41920-2781</t>
  </si>
  <si>
    <t>41920-2966</t>
  </si>
  <si>
    <t>41920-3157</t>
  </si>
  <si>
    <t>41920-3616</t>
  </si>
  <si>
    <t>41920-3937</t>
  </si>
  <si>
    <t>41920-4131</t>
  </si>
  <si>
    <t>41920-4183</t>
  </si>
  <si>
    <t>41920-4471</t>
  </si>
  <si>
    <t>41920-4882</t>
  </si>
  <si>
    <t>41921-1835</t>
  </si>
  <si>
    <t>41921-1917</t>
  </si>
  <si>
    <t>41921-2027</t>
  </si>
  <si>
    <t>41921-2204</t>
  </si>
  <si>
    <t>41921-2437</t>
  </si>
  <si>
    <t>41921-2645</t>
  </si>
  <si>
    <t>41921-2694</t>
  </si>
  <si>
    <t>41921-2873</t>
  </si>
  <si>
    <t>41921-2914</t>
  </si>
  <si>
    <t>41921-3161</t>
  </si>
  <si>
    <t>41921-3279</t>
  </si>
  <si>
    <t>41921-3849</t>
  </si>
  <si>
    <t>41921-3893</t>
  </si>
  <si>
    <t>41921-3931</t>
  </si>
  <si>
    <t>41921-3972</t>
  </si>
  <si>
    <t>41921-4248</t>
  </si>
  <si>
    <t>41921-4338</t>
  </si>
  <si>
    <t>41921-4401</t>
  </si>
  <si>
    <t>41921-4402</t>
  </si>
  <si>
    <t>41921-4455</t>
  </si>
  <si>
    <t>41921-4548</t>
  </si>
  <si>
    <t>41921-4920</t>
  </si>
  <si>
    <t>41922-1050</t>
  </si>
  <si>
    <t>41922-1333</t>
  </si>
  <si>
    <t>41922-1473</t>
  </si>
  <si>
    <t>41922-1599</t>
  </si>
  <si>
    <t>41922-1966</t>
  </si>
  <si>
    <t>41922-2067</t>
  </si>
  <si>
    <t>41922-2082</t>
  </si>
  <si>
    <t>41922-2235</t>
  </si>
  <si>
    <t>41922-2237</t>
  </si>
  <si>
    <t>41922-2372</t>
  </si>
  <si>
    <t>41922-2638</t>
  </si>
  <si>
    <t>41922-2706</t>
  </si>
  <si>
    <t>41922-2801</t>
  </si>
  <si>
    <t>41922-3256</t>
  </si>
  <si>
    <t>41922-3521</t>
  </si>
  <si>
    <t>41922-3967</t>
  </si>
  <si>
    <t>41922-4028</t>
  </si>
  <si>
    <t>41922-4404</t>
  </si>
  <si>
    <t>41922-4735</t>
  </si>
  <si>
    <t>41922-4740</t>
  </si>
  <si>
    <t>41922-4959</t>
  </si>
  <si>
    <t>41923-1249</t>
  </si>
  <si>
    <t>41923-1400</t>
  </si>
  <si>
    <t>41923-1522</t>
  </si>
  <si>
    <t>41923-1530</t>
  </si>
  <si>
    <t>41923-1532</t>
  </si>
  <si>
    <t>41923-1950</t>
  </si>
  <si>
    <t>41923-2084</t>
  </si>
  <si>
    <t>41923-2166</t>
  </si>
  <si>
    <t>41923-2178</t>
  </si>
  <si>
    <t>41923-2366</t>
  </si>
  <si>
    <t>41923-2523</t>
  </si>
  <si>
    <t>41923-2545</t>
  </si>
  <si>
    <t>41923-2665</t>
  </si>
  <si>
    <t>41923-2715</t>
  </si>
  <si>
    <t>41923-2914</t>
  </si>
  <si>
    <t>41923-3040</t>
  </si>
  <si>
    <t>41923-3113</t>
  </si>
  <si>
    <t>41923-3264</t>
  </si>
  <si>
    <t>41923-3462</t>
  </si>
  <si>
    <t>41923-3891</t>
  </si>
  <si>
    <t>41923-3938</t>
  </si>
  <si>
    <t>41923-4060</t>
  </si>
  <si>
    <t>41923-4472</t>
  </si>
  <si>
    <t>41923-4531</t>
  </si>
  <si>
    <t>41923-4542</t>
  </si>
  <si>
    <t>41923-4564</t>
  </si>
  <si>
    <t>41923-4638</t>
  </si>
  <si>
    <t>41923-4753</t>
  </si>
  <si>
    <t>41924-1050</t>
  </si>
  <si>
    <t>41924-1097</t>
  </si>
  <si>
    <t>41924-1596</t>
  </si>
  <si>
    <t>41924-1597</t>
  </si>
  <si>
    <t>41924-1607</t>
  </si>
  <si>
    <t>41924-1829</t>
  </si>
  <si>
    <t>41924-1982</t>
  </si>
  <si>
    <t>41924-1993</t>
  </si>
  <si>
    <t>41924-2298</t>
  </si>
  <si>
    <t>41924-2349</t>
  </si>
  <si>
    <t>41924-2441</t>
  </si>
  <si>
    <t>41924-3546</t>
  </si>
  <si>
    <t>41924-3633</t>
  </si>
  <si>
    <t>41924-3695</t>
  </si>
  <si>
    <t>41924-3830</t>
  </si>
  <si>
    <t>41924-3884</t>
  </si>
  <si>
    <t>41924-4065</t>
  </si>
  <si>
    <t>41924-4116</t>
  </si>
  <si>
    <t>41924-4183</t>
  </si>
  <si>
    <t>41924-4336</t>
  </si>
  <si>
    <t>41924-4556</t>
  </si>
  <si>
    <t>41924-4580</t>
  </si>
  <si>
    <t>41924-4782</t>
  </si>
  <si>
    <t>41924-4862</t>
  </si>
  <si>
    <t>41925-1004</t>
  </si>
  <si>
    <t>41925-1052</t>
  </si>
  <si>
    <t>41925-1087</t>
  </si>
  <si>
    <t>41925-1110</t>
  </si>
  <si>
    <t>41925-1142</t>
  </si>
  <si>
    <t>41925-1423</t>
  </si>
  <si>
    <t>41925-1431</t>
  </si>
  <si>
    <t>41925-1510</t>
  </si>
  <si>
    <t>41925-1722</t>
  </si>
  <si>
    <t>41925-1810</t>
  </si>
  <si>
    <t>41925-1998</t>
  </si>
  <si>
    <t>41925-2076</t>
  </si>
  <si>
    <t>41925-2225</t>
  </si>
  <si>
    <t>41925-2235</t>
  </si>
  <si>
    <t>41925-2331</t>
  </si>
  <si>
    <t>41925-2389</t>
  </si>
  <si>
    <t>41925-2524</t>
  </si>
  <si>
    <t>41925-2593</t>
  </si>
  <si>
    <t>41925-2751</t>
  </si>
  <si>
    <t>41925-2807</t>
  </si>
  <si>
    <t>41925-2837</t>
  </si>
  <si>
    <t>41925-3138</t>
  </si>
  <si>
    <t>41925-3151</t>
  </si>
  <si>
    <t>41925-3327</t>
  </si>
  <si>
    <t>41925-3573</t>
  </si>
  <si>
    <t>41925-3842</t>
  </si>
  <si>
    <t>41925-4934</t>
  </si>
  <si>
    <t>41925-4938</t>
  </si>
  <si>
    <t>41926-1017</t>
  </si>
  <si>
    <t>41926-1109</t>
  </si>
  <si>
    <t>41926-1256</t>
  </si>
  <si>
    <t>41926-1402</t>
  </si>
  <si>
    <t>41926-1417</t>
  </si>
  <si>
    <t>41926-1504</t>
  </si>
  <si>
    <t>41926-2038</t>
  </si>
  <si>
    <t>41926-2337</t>
  </si>
  <si>
    <t>41926-2569</t>
  </si>
  <si>
    <t>41926-2698</t>
  </si>
  <si>
    <t>41926-2736</t>
  </si>
  <si>
    <t>41926-3027</t>
  </si>
  <si>
    <t>41926-3109</t>
  </si>
  <si>
    <t>41926-3237</t>
  </si>
  <si>
    <t>41926-3499</t>
  </si>
  <si>
    <t>41926-3551</t>
  </si>
  <si>
    <t>41926-3555</t>
  </si>
  <si>
    <t>41926-3660</t>
  </si>
  <si>
    <t>41926-3669</t>
  </si>
  <si>
    <t>41926-3879</t>
  </si>
  <si>
    <t>41926-4008</t>
  </si>
  <si>
    <t>41926-4019</t>
  </si>
  <si>
    <t>41926-4112</t>
  </si>
  <si>
    <t>41926-4268</t>
  </si>
  <si>
    <t>41926-4477</t>
  </si>
  <si>
    <t>41926-4527</t>
  </si>
  <si>
    <t>41926-4817</t>
  </si>
  <si>
    <t>41927-1003</t>
  </si>
  <si>
    <t>41927-1942</t>
  </si>
  <si>
    <t>41927-1978</t>
  </si>
  <si>
    <t>41927-2538</t>
  </si>
  <si>
    <t>41927-2906</t>
  </si>
  <si>
    <t>41927-2907</t>
  </si>
  <si>
    <t>41927-3039</t>
  </si>
  <si>
    <t>41927-3420</t>
  </si>
  <si>
    <t>41927-3666</t>
  </si>
  <si>
    <t>41927-3835</t>
  </si>
  <si>
    <t>41927-3945</t>
  </si>
  <si>
    <t>41927-4024</t>
  </si>
  <si>
    <t>41927-4414</t>
  </si>
  <si>
    <t>41927-4534</t>
  </si>
  <si>
    <t>41927-4623</t>
  </si>
  <si>
    <t>41927-4773</t>
  </si>
  <si>
    <t>41928-1237</t>
  </si>
  <si>
    <t>41928-1358</t>
  </si>
  <si>
    <t>41928-1585</t>
  </si>
  <si>
    <t>41928-2288</t>
  </si>
  <si>
    <t>41928-2827</t>
  </si>
  <si>
    <t>41928-2864</t>
  </si>
  <si>
    <t>41928-3188</t>
  </si>
  <si>
    <t>41928-3248</t>
  </si>
  <si>
    <t>41928-3427</t>
  </si>
  <si>
    <t>41928-3523</t>
  </si>
  <si>
    <t>41928-3743</t>
  </si>
  <si>
    <t>41928-3888</t>
  </si>
  <si>
    <t>41928-3965</t>
  </si>
  <si>
    <t>41928-4616</t>
  </si>
  <si>
    <t>41928-4660</t>
  </si>
  <si>
    <t>41928-4760</t>
  </si>
  <si>
    <t>41928-4792</t>
  </si>
  <si>
    <t>41928-4847</t>
  </si>
  <si>
    <t>41929-1561</t>
  </si>
  <si>
    <t>41929-1687</t>
  </si>
  <si>
    <t>41929-2264</t>
  </si>
  <si>
    <t>41929-2524</t>
  </si>
  <si>
    <t>41929-2608</t>
  </si>
  <si>
    <t>41929-2696</t>
  </si>
  <si>
    <t>41929-2823</t>
  </si>
  <si>
    <t>41929-2950</t>
  </si>
  <si>
    <t>41929-3066</t>
  </si>
  <si>
    <t>41929-3123</t>
  </si>
  <si>
    <t>41929-3171</t>
  </si>
  <si>
    <t>41929-3256</t>
  </si>
  <si>
    <t>41929-3293</t>
  </si>
  <si>
    <t>41929-3365</t>
  </si>
  <si>
    <t>41929-3625</t>
  </si>
  <si>
    <t>41929-4086</t>
  </si>
  <si>
    <t>41929-4435</t>
  </si>
  <si>
    <t>41929-4533</t>
  </si>
  <si>
    <t>41929-4635</t>
  </si>
  <si>
    <t>41929-4695</t>
  </si>
  <si>
    <t>41929-4962</t>
  </si>
  <si>
    <t>41930-1354</t>
  </si>
  <si>
    <t>41930-1428</t>
  </si>
  <si>
    <t>41930-1490</t>
  </si>
  <si>
    <t>41930-1685</t>
  </si>
  <si>
    <t>41930-1715</t>
  </si>
  <si>
    <t>41930-1728</t>
  </si>
  <si>
    <t>41930-1761</t>
  </si>
  <si>
    <t>41930-1887</t>
  </si>
  <si>
    <t>41930-1949</t>
  </si>
  <si>
    <t>41930-2001</t>
  </si>
  <si>
    <t>41930-2005</t>
  </si>
  <si>
    <t>41930-2305</t>
  </si>
  <si>
    <t>41930-2394</t>
  </si>
  <si>
    <t>41930-2688</t>
  </si>
  <si>
    <t>41930-3137</t>
  </si>
  <si>
    <t>41930-3177</t>
  </si>
  <si>
    <t>41930-3421</t>
  </si>
  <si>
    <t>41930-3989</t>
  </si>
  <si>
    <t>41930-4126</t>
  </si>
  <si>
    <t>41930-4174</t>
  </si>
  <si>
    <t>41930-4235</t>
  </si>
  <si>
    <t>41930-4546</t>
  </si>
  <si>
    <t>41930-4656</t>
  </si>
  <si>
    <t>41930-4959</t>
  </si>
  <si>
    <t>41931-1263</t>
  </si>
  <si>
    <t>41931-1268</t>
  </si>
  <si>
    <t>41931-1429</t>
  </si>
  <si>
    <t>41931-1483</t>
  </si>
  <si>
    <t>41931-1912</t>
  </si>
  <si>
    <t>41931-2258</t>
  </si>
  <si>
    <t>41931-2557</t>
  </si>
  <si>
    <t>41931-2656</t>
  </si>
  <si>
    <t>41931-3029</t>
  </si>
  <si>
    <t>41931-3250</t>
  </si>
  <si>
    <t>41931-3375</t>
  </si>
  <si>
    <t>41931-3483</t>
  </si>
  <si>
    <t>41931-3692</t>
  </si>
  <si>
    <t>41931-3745</t>
  </si>
  <si>
    <t>41931-3866</t>
  </si>
  <si>
    <t>41931-3935</t>
  </si>
  <si>
    <t>41931-4391</t>
  </si>
  <si>
    <t>41931-4422</t>
  </si>
  <si>
    <t>41931-4433</t>
  </si>
  <si>
    <t>41931-4443</t>
  </si>
  <si>
    <t>41931-4448</t>
  </si>
  <si>
    <t>41931-4700</t>
  </si>
  <si>
    <t>41931-4842</t>
  </si>
  <si>
    <t>41931-4960</t>
  </si>
  <si>
    <t>41932-1139</t>
  </si>
  <si>
    <t>41932-1458</t>
  </si>
  <si>
    <t>41932-1742</t>
  </si>
  <si>
    <t>41932-1833</t>
  </si>
  <si>
    <t>41932-2050</t>
  </si>
  <si>
    <t>41932-2065</t>
  </si>
  <si>
    <t>41932-2098</t>
  </si>
  <si>
    <t>41932-2836</t>
  </si>
  <si>
    <t>41932-3251</t>
  </si>
  <si>
    <t>41932-3467</t>
  </si>
  <si>
    <t>41932-3548</t>
  </si>
  <si>
    <t>41932-3613</t>
  </si>
  <si>
    <t>41932-3739</t>
  </si>
  <si>
    <t>41932-4122</t>
  </si>
  <si>
    <t>41932-4298</t>
  </si>
  <si>
    <t>41932-4488</t>
  </si>
  <si>
    <t>41932-4548</t>
  </si>
  <si>
    <t>41932-4703</t>
  </si>
  <si>
    <t>41932-4705</t>
  </si>
  <si>
    <t>41932-4872</t>
  </si>
  <si>
    <t>41932-4959</t>
  </si>
  <si>
    <t>41933-1419</t>
  </si>
  <si>
    <t>41933-1765</t>
  </si>
  <si>
    <t>41933-1933</t>
  </si>
  <si>
    <t>41933-2029</t>
  </si>
  <si>
    <t>41933-2083</t>
  </si>
  <si>
    <t>41933-2464</t>
  </si>
  <si>
    <t>41933-2973</t>
  </si>
  <si>
    <t>41933-3127</t>
  </si>
  <si>
    <t>41933-3285</t>
  </si>
  <si>
    <t>41933-3426</t>
  </si>
  <si>
    <t>41933-3428</t>
  </si>
  <si>
    <t>41933-3786</t>
  </si>
  <si>
    <t>41933-4094</t>
  </si>
  <si>
    <t>41933-4201</t>
  </si>
  <si>
    <t>41933-4207</t>
  </si>
  <si>
    <t>41933-4299</t>
  </si>
  <si>
    <t>41933-4955</t>
  </si>
  <si>
    <t>41934-1482</t>
  </si>
  <si>
    <t>41934-1493</t>
  </si>
  <si>
    <t>41934-1630</t>
  </si>
  <si>
    <t>41934-2033</t>
  </si>
  <si>
    <t>41934-2146</t>
  </si>
  <si>
    <t>41934-2191</t>
  </si>
  <si>
    <t>41934-2325</t>
  </si>
  <si>
    <t>41934-2390</t>
  </si>
  <si>
    <t>41934-2404</t>
  </si>
  <si>
    <t>41934-2515</t>
  </si>
  <si>
    <t>41934-2667</t>
  </si>
  <si>
    <t>41934-2929</t>
  </si>
  <si>
    <t>41934-2939</t>
  </si>
  <si>
    <t>41934-2982</t>
  </si>
  <si>
    <t>41934-3104</t>
  </si>
  <si>
    <t>41934-3194</t>
  </si>
  <si>
    <t>41934-3235</t>
  </si>
  <si>
    <t>41934-3358</t>
  </si>
  <si>
    <t>41934-3495</t>
  </si>
  <si>
    <t>41934-3786</t>
  </si>
  <si>
    <t>41934-3814</t>
  </si>
  <si>
    <t>41934-4308</t>
  </si>
  <si>
    <t>41934-4384</t>
  </si>
  <si>
    <t>41934-4387</t>
  </si>
  <si>
    <t>41934-4510</t>
  </si>
  <si>
    <t>41934-4671</t>
  </si>
  <si>
    <t>41934-4854</t>
  </si>
  <si>
    <t>41934-4943</t>
  </si>
  <si>
    <t>41935-1061</t>
  </si>
  <si>
    <t>41935-1181</t>
  </si>
  <si>
    <t>41935-1506</t>
  </si>
  <si>
    <t>41935-1679</t>
  </si>
  <si>
    <t>41935-1746</t>
  </si>
  <si>
    <t>41935-1836</t>
  </si>
  <si>
    <t>41935-1856</t>
  </si>
  <si>
    <t>41935-1862</t>
  </si>
  <si>
    <t>41935-1966</t>
  </si>
  <si>
    <t>41935-2193</t>
  </si>
  <si>
    <t>41935-2589</t>
  </si>
  <si>
    <t>41935-2645</t>
  </si>
  <si>
    <t>41935-2646</t>
  </si>
  <si>
    <t>41935-2711</t>
  </si>
  <si>
    <t>41935-2873</t>
  </si>
  <si>
    <t>41935-2956</t>
  </si>
  <si>
    <t>41935-2993</t>
  </si>
  <si>
    <t>41935-3581</t>
  </si>
  <si>
    <t>41935-3757</t>
  </si>
  <si>
    <t>41935-4129</t>
  </si>
  <si>
    <t>41935-4329</t>
  </si>
  <si>
    <t>41935-4495</t>
  </si>
  <si>
    <t>41935-4953</t>
  </si>
  <si>
    <t>41936-1040</t>
  </si>
  <si>
    <t>41936-1111</t>
  </si>
  <si>
    <t>41936-1201</t>
  </si>
  <si>
    <t>41936-1282</t>
  </si>
  <si>
    <t>41936-1815</t>
  </si>
  <si>
    <t>41936-2616</t>
  </si>
  <si>
    <t>41936-2758</t>
  </si>
  <si>
    <t>41936-3396</t>
  </si>
  <si>
    <t>41936-3517</t>
  </si>
  <si>
    <t>41936-3526</t>
  </si>
  <si>
    <t>41936-3668</t>
  </si>
  <si>
    <t>41936-3816</t>
  </si>
  <si>
    <t>41936-4119</t>
  </si>
  <si>
    <t>41936-4130</t>
  </si>
  <si>
    <t>41936-4303</t>
  </si>
  <si>
    <t>41936-4391</t>
  </si>
  <si>
    <t>41936-4872</t>
  </si>
  <si>
    <t>41937-1208</t>
  </si>
  <si>
    <t>41937-1525</t>
  </si>
  <si>
    <t>41937-1628</t>
  </si>
  <si>
    <t>41937-1803</t>
  </si>
  <si>
    <t>41937-2142</t>
  </si>
  <si>
    <t>41937-2228</t>
  </si>
  <si>
    <t>41937-2579</t>
  </si>
  <si>
    <t>41937-2597</t>
  </si>
  <si>
    <t>41937-2861</t>
  </si>
  <si>
    <t>41937-2975</t>
  </si>
  <si>
    <t>41937-3148</t>
  </si>
  <si>
    <t>41937-3193</t>
  </si>
  <si>
    <t>41937-3226</t>
  </si>
  <si>
    <t>41937-3248</t>
  </si>
  <si>
    <t>41937-3487</t>
  </si>
  <si>
    <t>41937-3680</t>
  </si>
  <si>
    <t>41937-3976</t>
  </si>
  <si>
    <t>41937-4250</t>
  </si>
  <si>
    <t>41937-4314</t>
  </si>
  <si>
    <t>41937-4338</t>
  </si>
  <si>
    <t>41937-4500</t>
  </si>
  <si>
    <t>41937-4941</t>
  </si>
  <si>
    <t>41938-1426</t>
  </si>
  <si>
    <t>41938-1731</t>
  </si>
  <si>
    <t>41938-2006</t>
  </si>
  <si>
    <t>41938-2028</t>
  </si>
  <si>
    <t>41938-2311</t>
  </si>
  <si>
    <t>41938-2574</t>
  </si>
  <si>
    <t>41938-2803</t>
  </si>
  <si>
    <t>41938-2846</t>
  </si>
  <si>
    <t>41938-2853</t>
  </si>
  <si>
    <t>41938-2860</t>
  </si>
  <si>
    <t>41938-2973</t>
  </si>
  <si>
    <t>41938-3052</t>
  </si>
  <si>
    <t>41938-3153</t>
  </si>
  <si>
    <t>41938-3194</t>
  </si>
  <si>
    <t>41938-3233</t>
  </si>
  <si>
    <t>41938-3282</t>
  </si>
  <si>
    <t>41938-3719</t>
  </si>
  <si>
    <t>41938-3931</t>
  </si>
  <si>
    <t>41938-3956</t>
  </si>
  <si>
    <t>41938-4105</t>
  </si>
  <si>
    <t>41938-4341</t>
  </si>
  <si>
    <t>41938-4517</t>
  </si>
  <si>
    <t>41938-4529</t>
  </si>
  <si>
    <t>41939-1190</t>
  </si>
  <si>
    <t>41939-1285</t>
  </si>
  <si>
    <t>41939-1554</t>
  </si>
  <si>
    <t>41939-1725</t>
  </si>
  <si>
    <t>41939-1793</t>
  </si>
  <si>
    <t>41939-1809</t>
  </si>
  <si>
    <t>41939-1862</t>
  </si>
  <si>
    <t>41939-2164</t>
  </si>
  <si>
    <t>41939-2165</t>
  </si>
  <si>
    <t>41939-2287</t>
  </si>
  <si>
    <t>41939-2315</t>
  </si>
  <si>
    <t>41939-2362</t>
  </si>
  <si>
    <t>41939-2406</t>
  </si>
  <si>
    <t>41939-2559</t>
  </si>
  <si>
    <t>41939-2723</t>
  </si>
  <si>
    <t>41939-2762</t>
  </si>
  <si>
    <t>41939-2960</t>
  </si>
  <si>
    <t>41939-3084</t>
  </si>
  <si>
    <t>41939-3089</t>
  </si>
  <si>
    <t>41939-3200</t>
  </si>
  <si>
    <t>41939-3413</t>
  </si>
  <si>
    <t>41939-3540</t>
  </si>
  <si>
    <t>41939-3586</t>
  </si>
  <si>
    <t>41939-3602</t>
  </si>
  <si>
    <t>41939-3708</t>
  </si>
  <si>
    <t>41939-3779</t>
  </si>
  <si>
    <t>41939-3902</t>
  </si>
  <si>
    <t>41939-4029</t>
  </si>
  <si>
    <t>41939-4234</t>
  </si>
  <si>
    <t>41939-4340</t>
  </si>
  <si>
    <t>41939-4342</t>
  </si>
  <si>
    <t>41939-4369</t>
  </si>
  <si>
    <t>41939-4420</t>
  </si>
  <si>
    <t>41939-4800</t>
  </si>
  <si>
    <t>41939-4951</t>
  </si>
  <si>
    <t>41939-4969</t>
  </si>
  <si>
    <t>41940-1303</t>
  </si>
  <si>
    <t>41940-1519</t>
  </si>
  <si>
    <t>41940-1773</t>
  </si>
  <si>
    <t>41940-2038</t>
  </si>
  <si>
    <t>41940-2205</t>
  </si>
  <si>
    <t>41940-3189</t>
  </si>
  <si>
    <t>41940-3221</t>
  </si>
  <si>
    <t>41940-3397</t>
  </si>
  <si>
    <t>41940-3728</t>
  </si>
  <si>
    <t>41940-4167</t>
  </si>
  <si>
    <t>41940-4435</t>
  </si>
  <si>
    <t>41940-4526</t>
  </si>
  <si>
    <t>41940-4596</t>
  </si>
  <si>
    <t>41940-4784</t>
  </si>
  <si>
    <t>41940-4820</t>
  </si>
  <si>
    <t>41940-4828</t>
  </si>
  <si>
    <t>41940-4846</t>
  </si>
  <si>
    <t>41940-4960</t>
  </si>
  <si>
    <t>41941-1498</t>
  </si>
  <si>
    <t>41941-1761</t>
  </si>
  <si>
    <t>41941-1908</t>
  </si>
  <si>
    <t>41941-1987</t>
  </si>
  <si>
    <t>41941-1995</t>
  </si>
  <si>
    <t>41941-2028</t>
  </si>
  <si>
    <t>41941-2233</t>
  </si>
  <si>
    <t>41941-2445</t>
  </si>
  <si>
    <t>41941-2587</t>
  </si>
  <si>
    <t>41941-2800</t>
  </si>
  <si>
    <t>41941-3021</t>
  </si>
  <si>
    <t>41941-3026</t>
  </si>
  <si>
    <t>41941-3115</t>
  </si>
  <si>
    <t>41941-3246</t>
  </si>
  <si>
    <t>41941-3252</t>
  </si>
  <si>
    <t>41941-3348</t>
  </si>
  <si>
    <t>41941-3474</t>
  </si>
  <si>
    <t>41941-3552</t>
  </si>
  <si>
    <t>41941-3864</t>
  </si>
  <si>
    <t>41941-4324</t>
  </si>
  <si>
    <t>41941-4544</t>
  </si>
  <si>
    <t>41941-4615</t>
  </si>
  <si>
    <t>41942-1564</t>
  </si>
  <si>
    <t>41942-1565</t>
  </si>
  <si>
    <t>41942-1618</t>
  </si>
  <si>
    <t>41942-1740</t>
  </si>
  <si>
    <t>41942-1888</t>
  </si>
  <si>
    <t>41942-1997</t>
  </si>
  <si>
    <t>41942-2048</t>
  </si>
  <si>
    <t>41942-2107</t>
  </si>
  <si>
    <t>41942-2435</t>
  </si>
  <si>
    <t>41942-2530</t>
  </si>
  <si>
    <t>41942-2533</t>
  </si>
  <si>
    <t>41942-2587</t>
  </si>
  <si>
    <t>41942-2706</t>
  </si>
  <si>
    <t>41942-2707</t>
  </si>
  <si>
    <t>41942-2755</t>
  </si>
  <si>
    <t>41942-2815</t>
  </si>
  <si>
    <t>41942-2934</t>
  </si>
  <si>
    <t>41942-2998</t>
  </si>
  <si>
    <t>41942-3111</t>
  </si>
  <si>
    <t>41942-3266</t>
  </si>
  <si>
    <t>41942-3381</t>
  </si>
  <si>
    <t>41942-3906</t>
  </si>
  <si>
    <t>41942-3982</t>
  </si>
  <si>
    <t>41942-4018</t>
  </si>
  <si>
    <t>41942-4275</t>
  </si>
  <si>
    <t>41942-4344</t>
  </si>
  <si>
    <t>41942-4375</t>
  </si>
  <si>
    <t>41942-4426</t>
  </si>
  <si>
    <t>41942-4572</t>
  </si>
  <si>
    <t>41942-4749</t>
  </si>
  <si>
    <t>41942-4782</t>
  </si>
  <si>
    <t>41943-1109</t>
  </si>
  <si>
    <t>41943-1168</t>
  </si>
  <si>
    <t>41943-1648</t>
  </si>
  <si>
    <t>41943-1991</t>
  </si>
  <si>
    <t>41943-2155</t>
  </si>
  <si>
    <t>41943-2309</t>
  </si>
  <si>
    <t>41943-2310</t>
  </si>
  <si>
    <t>41943-2738</t>
  </si>
  <si>
    <t>41943-2769</t>
  </si>
  <si>
    <t>41943-2942</t>
  </si>
  <si>
    <t>41943-2973</t>
  </si>
  <si>
    <t>41943-3240</t>
  </si>
  <si>
    <t>41943-3277</t>
  </si>
  <si>
    <t>41943-3437</t>
  </si>
  <si>
    <t>41943-3571</t>
  </si>
  <si>
    <t>41943-3590</t>
  </si>
  <si>
    <t>41943-3762</t>
  </si>
  <si>
    <t>41943-3840</t>
  </si>
  <si>
    <t>41943-4019</t>
  </si>
  <si>
    <t>41943-4021</t>
  </si>
  <si>
    <t>41943-4265</t>
  </si>
  <si>
    <t>41943-4389</t>
  </si>
  <si>
    <t>41943-4433</t>
  </si>
  <si>
    <t>41943-4450</t>
  </si>
  <si>
    <t>41943-4566</t>
  </si>
  <si>
    <t>41943-4681</t>
  </si>
  <si>
    <t>41944-1130</t>
  </si>
  <si>
    <t>41944-1148</t>
  </si>
  <si>
    <t>41944-1167</t>
  </si>
  <si>
    <t>41944-1169</t>
  </si>
  <si>
    <t>41944-1209</t>
  </si>
  <si>
    <t>41944-1235</t>
  </si>
  <si>
    <t>41944-1307</t>
  </si>
  <si>
    <t>41944-1868</t>
  </si>
  <si>
    <t>41944-1889</t>
  </si>
  <si>
    <t>41944-1981</t>
  </si>
  <si>
    <t>41944-2391</t>
  </si>
  <si>
    <t>41944-2428</t>
  </si>
  <si>
    <t>41944-2499</t>
  </si>
  <si>
    <t>41944-4066</t>
  </si>
  <si>
    <t>41944-4510</t>
  </si>
  <si>
    <t>41945-1080</t>
  </si>
  <si>
    <t>41945-1126</t>
  </si>
  <si>
    <t>41945-1487</t>
  </si>
  <si>
    <t>41945-1817</t>
  </si>
  <si>
    <t>41945-1948</t>
  </si>
  <si>
    <t>41945-2175</t>
  </si>
  <si>
    <t>41945-2343</t>
  </si>
  <si>
    <t>41945-2789</t>
  </si>
  <si>
    <t>41945-2893</t>
  </si>
  <si>
    <t>41945-2907</t>
  </si>
  <si>
    <t>41945-2923</t>
  </si>
  <si>
    <t>41945-2939</t>
  </si>
  <si>
    <t>41945-3180</t>
  </si>
  <si>
    <t>41945-3216</t>
  </si>
  <si>
    <t>41945-3696</t>
  </si>
  <si>
    <t>41945-3731</t>
  </si>
  <si>
    <t>41945-3817</t>
  </si>
  <si>
    <t>41945-3970</t>
  </si>
  <si>
    <t>41945-4613</t>
  </si>
  <si>
    <t>41945-4771</t>
  </si>
  <si>
    <t>41945-4961</t>
  </si>
  <si>
    <t>41946-1407</t>
  </si>
  <si>
    <t>41946-1501</t>
  </si>
  <si>
    <t>41946-1842</t>
  </si>
  <si>
    <t>41946-1967</t>
  </si>
  <si>
    <t>41946-2121</t>
  </si>
  <si>
    <t>41946-2138</t>
  </si>
  <si>
    <t>41946-2417</t>
  </si>
  <si>
    <t>41946-2979</t>
  </si>
  <si>
    <t>41946-2986</t>
  </si>
  <si>
    <t>41946-3074</t>
  </si>
  <si>
    <t>41946-3268</t>
  </si>
  <si>
    <t>41946-3527</t>
  </si>
  <si>
    <t>41946-3744</t>
  </si>
  <si>
    <t>41946-3756</t>
  </si>
  <si>
    <t>41946-4255</t>
  </si>
  <si>
    <t>41946-4617</t>
  </si>
  <si>
    <t>41946-4638</t>
  </si>
  <si>
    <t>41946-4640</t>
  </si>
  <si>
    <t>41946-4697</t>
  </si>
  <si>
    <t>41946-4712</t>
  </si>
  <si>
    <t>41947-1489</t>
  </si>
  <si>
    <t>41947-1655</t>
  </si>
  <si>
    <t>41947-1995</t>
  </si>
  <si>
    <t>41947-2079</t>
  </si>
  <si>
    <t>41947-2878</t>
  </si>
  <si>
    <t>41947-2915</t>
  </si>
  <si>
    <t>41947-2928</t>
  </si>
  <si>
    <t>41947-3596</t>
  </si>
  <si>
    <t>41947-3603</t>
  </si>
  <si>
    <t>41947-3897</t>
  </si>
  <si>
    <t>41947-3952</t>
  </si>
  <si>
    <t>41947-4132</t>
  </si>
  <si>
    <t>41947-4348</t>
  </si>
  <si>
    <t>41947-4437</t>
  </si>
  <si>
    <t>41947-4553</t>
  </si>
  <si>
    <t>41947-4556</t>
  </si>
  <si>
    <t>41948-1053</t>
  </si>
  <si>
    <t>41948-1065</t>
  </si>
  <si>
    <t>41948-1070</t>
  </si>
  <si>
    <t>41948-1235</t>
  </si>
  <si>
    <t>41948-1472</t>
  </si>
  <si>
    <t>41948-1476</t>
  </si>
  <si>
    <t>41948-1492</t>
  </si>
  <si>
    <t>41948-1534</t>
  </si>
  <si>
    <t>41948-1566</t>
  </si>
  <si>
    <t>41948-1700</t>
  </si>
  <si>
    <t>41948-1859</t>
  </si>
  <si>
    <t>41948-1945</t>
  </si>
  <si>
    <t>41948-2319</t>
  </si>
  <si>
    <t>41948-2330</t>
  </si>
  <si>
    <t>41948-2810</t>
  </si>
  <si>
    <t>41948-2837</t>
  </si>
  <si>
    <t>41948-2986</t>
  </si>
  <si>
    <t>41948-3206</t>
  </si>
  <si>
    <t>41948-3251</t>
  </si>
  <si>
    <t>41948-3308</t>
  </si>
  <si>
    <t>41948-3396</t>
  </si>
  <si>
    <t>41948-3554</t>
  </si>
  <si>
    <t>41948-3594</t>
  </si>
  <si>
    <t>41948-3616</t>
  </si>
  <si>
    <t>41948-3629</t>
  </si>
  <si>
    <t>41948-3747</t>
  </si>
  <si>
    <t>41948-3942</t>
  </si>
  <si>
    <t>41948-3968</t>
  </si>
  <si>
    <t>41948-4104</t>
  </si>
  <si>
    <t>41948-4163</t>
  </si>
  <si>
    <t>41948-4598</t>
  </si>
  <si>
    <t>41948-4665</t>
  </si>
  <si>
    <t>41948-4967</t>
  </si>
  <si>
    <t>41948-4968</t>
  </si>
  <si>
    <t>41948-4974</t>
  </si>
  <si>
    <t>41949-1275</t>
  </si>
  <si>
    <t>41949-2218</t>
  </si>
  <si>
    <t>41949-2325</t>
  </si>
  <si>
    <t>41949-2836</t>
  </si>
  <si>
    <t>41949-3139</t>
  </si>
  <si>
    <t>41949-3569</t>
  </si>
  <si>
    <t>41949-3840</t>
  </si>
  <si>
    <t>41949-3921</t>
  </si>
  <si>
    <t>41949-4126</t>
  </si>
  <si>
    <t>41949-4196</t>
  </si>
  <si>
    <t>41949-4213</t>
  </si>
  <si>
    <t>41949-4562</t>
  </si>
  <si>
    <t>41949-4913</t>
  </si>
  <si>
    <t>41950-1062</t>
  </si>
  <si>
    <t>41950-1118</t>
  </si>
  <si>
    <t>41950-1144</t>
  </si>
  <si>
    <t>41950-1256</t>
  </si>
  <si>
    <t>41950-1616</t>
  </si>
  <si>
    <t>41950-1734</t>
  </si>
  <si>
    <t>41950-1922</t>
  </si>
  <si>
    <t>41950-2048</t>
  </si>
  <si>
    <t>41950-2055</t>
  </si>
  <si>
    <t>41950-2160</t>
  </si>
  <si>
    <t>41950-2244</t>
  </si>
  <si>
    <t>41950-2578</t>
  </si>
  <si>
    <t>41950-2713</t>
  </si>
  <si>
    <t>41950-2772</t>
  </si>
  <si>
    <t>41950-2855</t>
  </si>
  <si>
    <t>41950-2897</t>
  </si>
  <si>
    <t>41950-3118</t>
  </si>
  <si>
    <t>41950-3437</t>
  </si>
  <si>
    <t>41950-3539</t>
  </si>
  <si>
    <t>41950-3649</t>
  </si>
  <si>
    <t>41950-3683</t>
  </si>
  <si>
    <t>41950-3783</t>
  </si>
  <si>
    <t>41950-3857</t>
  </si>
  <si>
    <t>41950-3909</t>
  </si>
  <si>
    <t>41950-4445</t>
  </si>
  <si>
    <t>41950-4453</t>
  </si>
  <si>
    <t>41950-4606</t>
  </si>
  <si>
    <t>41950-4704</t>
  </si>
  <si>
    <t>41950-4723</t>
  </si>
  <si>
    <t>41950-4916</t>
  </si>
  <si>
    <t>41950-4971</t>
  </si>
  <si>
    <t>41951-1287</t>
  </si>
  <si>
    <t>41951-1341</t>
  </si>
  <si>
    <t>41951-1491</t>
  </si>
  <si>
    <t>41951-1767</t>
  </si>
  <si>
    <t>41951-1879</t>
  </si>
  <si>
    <t>41951-1946</t>
  </si>
  <si>
    <t>41951-2133</t>
  </si>
  <si>
    <t>41951-2301</t>
  </si>
  <si>
    <t>41951-2376</t>
  </si>
  <si>
    <t>41951-2869</t>
  </si>
  <si>
    <t>41951-2912</t>
  </si>
  <si>
    <t>41951-3120</t>
  </si>
  <si>
    <t>41951-3166</t>
  </si>
  <si>
    <t>41951-3356</t>
  </si>
  <si>
    <t>41951-3435</t>
  </si>
  <si>
    <t>41951-3467</t>
  </si>
  <si>
    <t>41951-3642</t>
  </si>
  <si>
    <t>41951-3912</t>
  </si>
  <si>
    <t>41951-4494</t>
  </si>
  <si>
    <t>41951-4851</t>
  </si>
  <si>
    <t>41951-4890</t>
  </si>
  <si>
    <t>41952-1187</t>
  </si>
  <si>
    <t>41952-1211</t>
  </si>
  <si>
    <t>41952-1523</t>
  </si>
  <si>
    <t>41952-1595</t>
  </si>
  <si>
    <t>41952-2244</t>
  </si>
  <si>
    <t>41952-2389</t>
  </si>
  <si>
    <t>41952-2454</t>
  </si>
  <si>
    <t>41952-2473</t>
  </si>
  <si>
    <t>41952-3163</t>
  </si>
  <si>
    <t>41952-3180</t>
  </si>
  <si>
    <t>41952-3248</t>
  </si>
  <si>
    <t>41952-3329</t>
  </si>
  <si>
    <t>41952-3457</t>
  </si>
  <si>
    <t>41952-3549</t>
  </si>
  <si>
    <t>41952-3558</t>
  </si>
  <si>
    <t>41952-4589</t>
  </si>
  <si>
    <t>41952-4653</t>
  </si>
  <si>
    <t>41952-4708</t>
  </si>
  <si>
    <t>41952-4733</t>
  </si>
  <si>
    <t>41953-1028</t>
  </si>
  <si>
    <t>41953-1495</t>
  </si>
  <si>
    <t>41953-1929</t>
  </si>
  <si>
    <t>41953-1998</t>
  </si>
  <si>
    <t>41953-2154</t>
  </si>
  <si>
    <t>41953-2278</t>
  </si>
  <si>
    <t>41953-2408</t>
  </si>
  <si>
    <t>41953-2440</t>
  </si>
  <si>
    <t>41953-2511</t>
  </si>
  <si>
    <t>41953-2547</t>
  </si>
  <si>
    <t>41953-2730</t>
  </si>
  <si>
    <t>41953-2932</t>
  </si>
  <si>
    <t>41953-3082</t>
  </si>
  <si>
    <t>41953-3174</t>
  </si>
  <si>
    <t>41953-3324</t>
  </si>
  <si>
    <t>41953-3485</t>
  </si>
  <si>
    <t>41953-3775</t>
  </si>
  <si>
    <t>41953-3799</t>
  </si>
  <si>
    <t>41953-3898</t>
  </si>
  <si>
    <t>41953-3941</t>
  </si>
  <si>
    <t>41953-4012</t>
  </si>
  <si>
    <t>41953-4015</t>
  </si>
  <si>
    <t>41953-4080</t>
  </si>
  <si>
    <t>41953-4129</t>
  </si>
  <si>
    <t>41953-4191</t>
  </si>
  <si>
    <t>41953-4198</t>
  </si>
  <si>
    <t>41953-4443</t>
  </si>
  <si>
    <t>41953-4645</t>
  </si>
  <si>
    <t>41953-4715</t>
  </si>
  <si>
    <t>41953-4756</t>
  </si>
  <si>
    <t>41954-1209</t>
  </si>
  <si>
    <t>41954-1676</t>
  </si>
  <si>
    <t>41954-1692</t>
  </si>
  <si>
    <t>41954-1805</t>
  </si>
  <si>
    <t>41954-1898</t>
  </si>
  <si>
    <t>41954-2155</t>
  </si>
  <si>
    <t>41954-2345</t>
  </si>
  <si>
    <t>41954-2425</t>
  </si>
  <si>
    <t>41954-2540</t>
  </si>
  <si>
    <t>41954-2556</t>
  </si>
  <si>
    <t>41954-2595</t>
  </si>
  <si>
    <t>41954-2970</t>
  </si>
  <si>
    <t>41954-3050</t>
  </si>
  <si>
    <t>41954-3442</t>
  </si>
  <si>
    <t>41954-3606</t>
  </si>
  <si>
    <t>41954-3809</t>
  </si>
  <si>
    <t>41954-3971</t>
  </si>
  <si>
    <t>41954-4165</t>
  </si>
  <si>
    <t>41954-4204</t>
  </si>
  <si>
    <t>41954-4683</t>
  </si>
  <si>
    <t>41954-4794</t>
  </si>
  <si>
    <t>41955-1013</t>
  </si>
  <si>
    <t>41955-1312</t>
  </si>
  <si>
    <t>41955-2017</t>
  </si>
  <si>
    <t>41955-2069</t>
  </si>
  <si>
    <t>41955-2111</t>
  </si>
  <si>
    <t>41955-2702</t>
  </si>
  <si>
    <t>41955-3072</t>
  </si>
  <si>
    <t>41955-3232</t>
  </si>
  <si>
    <t>41955-3287</t>
  </si>
  <si>
    <t>41955-3559</t>
  </si>
  <si>
    <t>41955-3659</t>
  </si>
  <si>
    <t>41955-3914</t>
  </si>
  <si>
    <t>41955-4267</t>
  </si>
  <si>
    <t>41955-4601</t>
  </si>
  <si>
    <t>41955-4887</t>
  </si>
  <si>
    <t>41956-1389</t>
  </si>
  <si>
    <t>41956-1434</t>
  </si>
  <si>
    <t>41956-1605</t>
  </si>
  <si>
    <t>41956-1628</t>
  </si>
  <si>
    <t>41956-1706</t>
  </si>
  <si>
    <t>41956-1722</t>
  </si>
  <si>
    <t>41956-1772</t>
  </si>
  <si>
    <t>41956-1811</t>
  </si>
  <si>
    <t>41956-2025</t>
  </si>
  <si>
    <t>41956-2273</t>
  </si>
  <si>
    <t>41956-2722</t>
  </si>
  <si>
    <t>41956-2906</t>
  </si>
  <si>
    <t>41956-3009</t>
  </si>
  <si>
    <t>41956-3156</t>
  </si>
  <si>
    <t>41956-3160</t>
  </si>
  <si>
    <t>41956-3382</t>
  </si>
  <si>
    <t>41956-3383</t>
  </si>
  <si>
    <t>41956-3384</t>
  </si>
  <si>
    <t>41956-3793</t>
  </si>
  <si>
    <t>41956-3844</t>
  </si>
  <si>
    <t>41956-4380</t>
  </si>
  <si>
    <t>41956-4394</t>
  </si>
  <si>
    <t>41956-4437</t>
  </si>
  <si>
    <t>41956-4485</t>
  </si>
  <si>
    <t>41956-4525</t>
  </si>
  <si>
    <t>41956-4532</t>
  </si>
  <si>
    <t>41956-4676</t>
  </si>
  <si>
    <t>41956-4908</t>
  </si>
  <si>
    <t>41957-1129</t>
  </si>
  <si>
    <t>41957-1143</t>
  </si>
  <si>
    <t>41957-1719</t>
  </si>
  <si>
    <t>41957-1797</t>
  </si>
  <si>
    <t>41957-1946</t>
  </si>
  <si>
    <t>41957-2001</t>
  </si>
  <si>
    <t>41957-2026</t>
  </si>
  <si>
    <t>41957-2230</t>
  </si>
  <si>
    <t>41957-2353</t>
  </si>
  <si>
    <t>41957-2562</t>
  </si>
  <si>
    <t>41957-2679</t>
  </si>
  <si>
    <t>41957-2811</t>
  </si>
  <si>
    <t>41957-2851</t>
  </si>
  <si>
    <t>41957-2924</t>
  </si>
  <si>
    <t>41957-2960</t>
  </si>
  <si>
    <t>41957-3267</t>
  </si>
  <si>
    <t>41957-3830</t>
  </si>
  <si>
    <t>41957-4003</t>
  </si>
  <si>
    <t>41957-4040</t>
  </si>
  <si>
    <t>41957-4074</t>
  </si>
  <si>
    <t>41957-4251</t>
  </si>
  <si>
    <t>41957-4655</t>
  </si>
  <si>
    <t>41957-4860</t>
  </si>
  <si>
    <t>41958-1083</t>
  </si>
  <si>
    <t>41958-1221</t>
  </si>
  <si>
    <t>41958-1564</t>
  </si>
  <si>
    <t>41958-1646</t>
  </si>
  <si>
    <t>41958-1796</t>
  </si>
  <si>
    <t>41958-1817</t>
  </si>
  <si>
    <t>41958-1929</t>
  </si>
  <si>
    <t>41958-2381</t>
  </si>
  <si>
    <t>41958-2432</t>
  </si>
  <si>
    <t>41958-2645</t>
  </si>
  <si>
    <t>41958-2663</t>
  </si>
  <si>
    <t>41958-3021</t>
  </si>
  <si>
    <t>41958-3304</t>
  </si>
  <si>
    <t>41958-3652</t>
  </si>
  <si>
    <t>41958-3665</t>
  </si>
  <si>
    <t>41958-3675</t>
  </si>
  <si>
    <t>41958-3756</t>
  </si>
  <si>
    <t>41958-3962</t>
  </si>
  <si>
    <t>41958-3992</t>
  </si>
  <si>
    <t>41958-4086</t>
  </si>
  <si>
    <t>41958-4182</t>
  </si>
  <si>
    <t>41958-4390</t>
  </si>
  <si>
    <t>41958-4500</t>
  </si>
  <si>
    <t>41958-4758</t>
  </si>
  <si>
    <t>41959-1147</t>
  </si>
  <si>
    <t>41959-1182</t>
  </si>
  <si>
    <t>41959-1220</t>
  </si>
  <si>
    <t>41959-1889</t>
  </si>
  <si>
    <t>41959-1955</t>
  </si>
  <si>
    <t>41959-2617</t>
  </si>
  <si>
    <t>41959-2945</t>
  </si>
  <si>
    <t>41959-3112</t>
  </si>
  <si>
    <t>41959-3229</t>
  </si>
  <si>
    <t>41959-3325</t>
  </si>
  <si>
    <t>41959-3442</t>
  </si>
  <si>
    <t>41959-3575</t>
  </si>
  <si>
    <t>41959-3608</t>
  </si>
  <si>
    <t>41959-3909</t>
  </si>
  <si>
    <t>41959-4461</t>
  </si>
  <si>
    <t>41959-5000</t>
  </si>
  <si>
    <t>41960-1450</t>
  </si>
  <si>
    <t>41960-1463</t>
  </si>
  <si>
    <t>41960-1571</t>
  </si>
  <si>
    <t>41960-1618</t>
  </si>
  <si>
    <t>41960-1635</t>
  </si>
  <si>
    <t>41960-1827</t>
  </si>
  <si>
    <t>41960-2395</t>
  </si>
  <si>
    <t>41960-2853</t>
  </si>
  <si>
    <t>41960-2993</t>
  </si>
  <si>
    <t>41960-3018</t>
  </si>
  <si>
    <t>41960-3067</t>
  </si>
  <si>
    <t>41960-3706</t>
  </si>
  <si>
    <t>41960-4076</t>
  </si>
  <si>
    <t>41960-4201</t>
  </si>
  <si>
    <t>41960-4216</t>
  </si>
  <si>
    <t>41960-4305</t>
  </si>
  <si>
    <t>41960-4603</t>
  </si>
  <si>
    <t>41960-4865</t>
  </si>
  <si>
    <t>41961-1143</t>
  </si>
  <si>
    <t>41961-1223</t>
  </si>
  <si>
    <t>41961-1426</t>
  </si>
  <si>
    <t>41961-2479</t>
  </si>
  <si>
    <t>41961-2543</t>
  </si>
  <si>
    <t>41961-2921</t>
  </si>
  <si>
    <t>41961-2950</t>
  </si>
  <si>
    <t>41961-3094</t>
  </si>
  <si>
    <t>41961-3175</t>
  </si>
  <si>
    <t>41961-3338</t>
  </si>
  <si>
    <t>41961-3348</t>
  </si>
  <si>
    <t>41961-3584</t>
  </si>
  <si>
    <t>41961-3721</t>
  </si>
  <si>
    <t>41961-3808</t>
  </si>
  <si>
    <t>41961-4076</t>
  </si>
  <si>
    <t>41961-4610</t>
  </si>
  <si>
    <t>41961-4617</t>
  </si>
  <si>
    <t>41961-4618</t>
  </si>
  <si>
    <t>41961-4979</t>
  </si>
  <si>
    <t>41962-1174</t>
  </si>
  <si>
    <t>41962-1388</t>
  </si>
  <si>
    <t>41962-1612</t>
  </si>
  <si>
    <t>41962-1613</t>
  </si>
  <si>
    <t>41962-1801</t>
  </si>
  <si>
    <t>41962-1867</t>
  </si>
  <si>
    <t>41962-2127</t>
  </si>
  <si>
    <t>41962-2164</t>
  </si>
  <si>
    <t>41962-2247</t>
  </si>
  <si>
    <t>41962-2388</t>
  </si>
  <si>
    <t>41962-2608</t>
  </si>
  <si>
    <t>41962-2946</t>
  </si>
  <si>
    <t>41962-3030</t>
  </si>
  <si>
    <t>41962-3368</t>
  </si>
  <si>
    <t>41962-3484</t>
  </si>
  <si>
    <t>41962-3520</t>
  </si>
  <si>
    <t>41962-3573</t>
  </si>
  <si>
    <t>41962-3636</t>
  </si>
  <si>
    <t>41962-3755</t>
  </si>
  <si>
    <t>41962-4194</t>
  </si>
  <si>
    <t>41962-4623</t>
  </si>
  <si>
    <t>41963-1052</t>
  </si>
  <si>
    <t>41963-1299</t>
  </si>
  <si>
    <t>41963-1647</t>
  </si>
  <si>
    <t>41963-1768</t>
  </si>
  <si>
    <t>41963-1896</t>
  </si>
  <si>
    <t>41963-1923</t>
  </si>
  <si>
    <t>41963-2148</t>
  </si>
  <si>
    <t>41963-2289</t>
  </si>
  <si>
    <t>41963-2344</t>
  </si>
  <si>
    <t>41963-2458</t>
  </si>
  <si>
    <t>41963-2607</t>
  </si>
  <si>
    <t>41963-2749</t>
  </si>
  <si>
    <t>41963-2754</t>
  </si>
  <si>
    <t>41963-2892</t>
  </si>
  <si>
    <t>41963-3028</t>
  </si>
  <si>
    <t>41963-3255</t>
  </si>
  <si>
    <t>41963-3271</t>
  </si>
  <si>
    <t>41963-3500</t>
  </si>
  <si>
    <t>41963-4183</t>
  </si>
  <si>
    <t>41963-4185</t>
  </si>
  <si>
    <t>41963-4339</t>
  </si>
  <si>
    <t>41963-4550</t>
  </si>
  <si>
    <t>41963-4808</t>
  </si>
  <si>
    <t>41963-4813</t>
  </si>
  <si>
    <t>41963-4830</t>
  </si>
  <si>
    <t>41963-4926</t>
  </si>
  <si>
    <t>41963-4956</t>
  </si>
  <si>
    <t>41964-1176</t>
  </si>
  <si>
    <t>41964-1188</t>
  </si>
  <si>
    <t>41964-1453</t>
  </si>
  <si>
    <t>41964-1477</t>
  </si>
  <si>
    <t>41964-1740</t>
  </si>
  <si>
    <t>41964-1980</t>
  </si>
  <si>
    <t>41964-2054</t>
  </si>
  <si>
    <t>41964-2192</t>
  </si>
  <si>
    <t>41964-2568</t>
  </si>
  <si>
    <t>41964-2782</t>
  </si>
  <si>
    <t>41964-2791</t>
  </si>
  <si>
    <t>41964-2835</t>
  </si>
  <si>
    <t>41964-3344</t>
  </si>
  <si>
    <t>41964-3347</t>
  </si>
  <si>
    <t>41964-4024</t>
  </si>
  <si>
    <t>41964-4245</t>
  </si>
  <si>
    <t>41964-4459</t>
  </si>
  <si>
    <t>41964-4576</t>
  </si>
  <si>
    <t>41964-4672</t>
  </si>
  <si>
    <t>41964-4684</t>
  </si>
  <si>
    <t>41964-4902</t>
  </si>
  <si>
    <t>41965-1103</t>
  </si>
  <si>
    <t>41965-1109</t>
  </si>
  <si>
    <t>41965-1132</t>
  </si>
  <si>
    <t>41965-1302</t>
  </si>
  <si>
    <t>41965-1310</t>
  </si>
  <si>
    <t>41965-1924</t>
  </si>
  <si>
    <t>41965-2005</t>
  </si>
  <si>
    <t>41965-2110</t>
  </si>
  <si>
    <t>41965-2283</t>
  </si>
  <si>
    <t>41965-2348</t>
  </si>
  <si>
    <t>41965-2623</t>
  </si>
  <si>
    <t>41965-2779</t>
  </si>
  <si>
    <t>41965-3090</t>
  </si>
  <si>
    <t>41965-3161</t>
  </si>
  <si>
    <t>41965-3294</t>
  </si>
  <si>
    <t>41965-3394</t>
  </si>
  <si>
    <t>41965-3470</t>
  </si>
  <si>
    <t>41965-3629</t>
  </si>
  <si>
    <t>41965-3778</t>
  </si>
  <si>
    <t>41965-3889</t>
  </si>
  <si>
    <t>41965-3982</t>
  </si>
  <si>
    <t>41965-3997</t>
  </si>
  <si>
    <t>41965-4024</t>
  </si>
  <si>
    <t>41965-4286</t>
  </si>
  <si>
    <t>41965-4349</t>
  </si>
  <si>
    <t>41965-4508</t>
  </si>
  <si>
    <t>41965-4574</t>
  </si>
  <si>
    <t>41965-4600</t>
  </si>
  <si>
    <t>41965-4639</t>
  </si>
  <si>
    <t>41965-4840</t>
  </si>
  <si>
    <t>41966-1231</t>
  </si>
  <si>
    <t>41966-1308</t>
  </si>
  <si>
    <t>41966-1494</t>
  </si>
  <si>
    <t>41966-1752</t>
  </si>
  <si>
    <t>41966-1895</t>
  </si>
  <si>
    <t>41966-2152</t>
  </si>
  <si>
    <t>41966-2239</t>
  </si>
  <si>
    <t>41966-2539</t>
  </si>
  <si>
    <t>41966-2680</t>
  </si>
  <si>
    <t>41966-2696</t>
  </si>
  <si>
    <t>41966-2900</t>
  </si>
  <si>
    <t>41966-3313</t>
  </si>
  <si>
    <t>41966-4018</t>
  </si>
  <si>
    <t>41966-4451</t>
  </si>
  <si>
    <t>41966-4629</t>
  </si>
  <si>
    <t>41967-1201</t>
  </si>
  <si>
    <t>41967-1244</t>
  </si>
  <si>
    <t>41967-1395</t>
  </si>
  <si>
    <t>41967-1649</t>
  </si>
  <si>
    <t>41967-1767</t>
  </si>
  <si>
    <t>41967-1792</t>
  </si>
  <si>
    <t>41967-1863</t>
  </si>
  <si>
    <t>41967-2048</t>
  </si>
  <si>
    <t>41967-2254</t>
  </si>
  <si>
    <t>41967-2256</t>
  </si>
  <si>
    <t>41967-2820</t>
  </si>
  <si>
    <t>41967-2925</t>
  </si>
  <si>
    <t>41967-3370</t>
  </si>
  <si>
    <t>41967-3817</t>
  </si>
  <si>
    <t>41967-4410</t>
  </si>
  <si>
    <t>41967-4617</t>
  </si>
  <si>
    <t>41967-4686</t>
  </si>
  <si>
    <t>41967-4715</t>
  </si>
  <si>
    <t>41967-4761</t>
  </si>
  <si>
    <t>41967-4947</t>
  </si>
  <si>
    <t>41968-1190</t>
  </si>
  <si>
    <t>41968-1244</t>
  </si>
  <si>
    <t>41968-2273</t>
  </si>
  <si>
    <t>41968-2279</t>
  </si>
  <si>
    <t>41968-2288</t>
  </si>
  <si>
    <t>41968-2755</t>
  </si>
  <si>
    <t>41968-3560</t>
  </si>
  <si>
    <t>41968-3752</t>
  </si>
  <si>
    <t>41968-3800</t>
  </si>
  <si>
    <t>41968-4006</t>
  </si>
  <si>
    <t>41968-4124</t>
  </si>
  <si>
    <t>41968-4272</t>
  </si>
  <si>
    <t>41968-4479</t>
  </si>
  <si>
    <t>41968-4492</t>
  </si>
  <si>
    <t>41968-4668</t>
  </si>
  <si>
    <t>41968-4793</t>
  </si>
  <si>
    <t>41968-4897</t>
  </si>
  <si>
    <t>41969-1097</t>
  </si>
  <si>
    <t>41969-1612</t>
  </si>
  <si>
    <t>41969-1654</t>
  </si>
  <si>
    <t>41969-1774</t>
  </si>
  <si>
    <t>41969-1778</t>
  </si>
  <si>
    <t>41969-2044</t>
  </si>
  <si>
    <t>41969-2193</t>
  </si>
  <si>
    <t>41969-2342</t>
  </si>
  <si>
    <t>41969-2496</t>
  </si>
  <si>
    <t>41969-2555</t>
  </si>
  <si>
    <t>41969-2845</t>
  </si>
  <si>
    <t>41969-2966</t>
  </si>
  <si>
    <t>41969-2977</t>
  </si>
  <si>
    <t>41969-3005</t>
  </si>
  <si>
    <t>41969-3095</t>
  </si>
  <si>
    <t>41969-3279</t>
  </si>
  <si>
    <t>41969-3450</t>
  </si>
  <si>
    <t>41969-3474</t>
  </si>
  <si>
    <t>41969-3560</t>
  </si>
  <si>
    <t>41969-4046</t>
  </si>
  <si>
    <t>41969-4302</t>
  </si>
  <si>
    <t>41969-4351</t>
  </si>
  <si>
    <t>41969-4666</t>
  </si>
  <si>
    <t>41969-4730</t>
  </si>
  <si>
    <t>41969-4804</t>
  </si>
  <si>
    <t>41970-1240</t>
  </si>
  <si>
    <t>41970-1333</t>
  </si>
  <si>
    <t>41970-1343</t>
  </si>
  <si>
    <t>41970-1540</t>
  </si>
  <si>
    <t>41970-1583</t>
  </si>
  <si>
    <t>41970-1778</t>
  </si>
  <si>
    <t>41970-1827</t>
  </si>
  <si>
    <t>41970-2236</t>
  </si>
  <si>
    <t>41970-2357</t>
  </si>
  <si>
    <t>41970-2436</t>
  </si>
  <si>
    <t>41970-2518</t>
  </si>
  <si>
    <t>41970-2561</t>
  </si>
  <si>
    <t>41970-2726</t>
  </si>
  <si>
    <t>41970-2921</t>
  </si>
  <si>
    <t>41970-2980</t>
  </si>
  <si>
    <t>41970-3418</t>
  </si>
  <si>
    <t>41970-3517</t>
  </si>
  <si>
    <t>41970-3878</t>
  </si>
  <si>
    <t>41970-3996</t>
  </si>
  <si>
    <t>41970-4062</t>
  </si>
  <si>
    <t>41970-4101</t>
  </si>
  <si>
    <t>41970-4206</t>
  </si>
  <si>
    <t>41970-4226</t>
  </si>
  <si>
    <t>41970-4505</t>
  </si>
  <si>
    <t>41970-4910</t>
  </si>
  <si>
    <t>41971-1434</t>
  </si>
  <si>
    <t>41971-1592</t>
  </si>
  <si>
    <t>41971-1824</t>
  </si>
  <si>
    <t>41971-1914</t>
  </si>
  <si>
    <t>41971-2065</t>
  </si>
  <si>
    <t>41971-2390</t>
  </si>
  <si>
    <t>41971-2960</t>
  </si>
  <si>
    <t>41971-3102</t>
  </si>
  <si>
    <t>41971-3538</t>
  </si>
  <si>
    <t>41971-3657</t>
  </si>
  <si>
    <t>41971-3762</t>
  </si>
  <si>
    <t>41971-3776</t>
  </si>
  <si>
    <t>41971-3914</t>
  </si>
  <si>
    <t>41971-4084</t>
  </si>
  <si>
    <t>41971-4303</t>
  </si>
  <si>
    <t>41971-4336</t>
  </si>
  <si>
    <t>41971-4594</t>
  </si>
  <si>
    <t>41971-4628</t>
  </si>
  <si>
    <t>41971-4689</t>
  </si>
  <si>
    <t>41971-4933</t>
  </si>
  <si>
    <t>41972-1225</t>
  </si>
  <si>
    <t>41972-1376</t>
  </si>
  <si>
    <t>41972-1578</t>
  </si>
  <si>
    <t>41972-1808</t>
  </si>
  <si>
    <t>41972-2033</t>
  </si>
  <si>
    <t>41972-2276</t>
  </si>
  <si>
    <t>41972-2365</t>
  </si>
  <si>
    <t>41972-2450</t>
  </si>
  <si>
    <t>41972-3137</t>
  </si>
  <si>
    <t>41972-3278</t>
  </si>
  <si>
    <t>41972-3346</t>
  </si>
  <si>
    <t>41972-3545</t>
  </si>
  <si>
    <t>41972-3582</t>
  </si>
  <si>
    <t>41972-3639</t>
  </si>
  <si>
    <t>41972-4266</t>
  </si>
  <si>
    <t>41972-4308</t>
  </si>
  <si>
    <t>41972-4434</t>
  </si>
  <si>
    <t>41972-4469</t>
  </si>
  <si>
    <t>41972-4493</t>
  </si>
  <si>
    <t>41972-4508</t>
  </si>
  <si>
    <t>41972-4751</t>
  </si>
  <si>
    <t>41973-1486</t>
  </si>
  <si>
    <t>41973-1574</t>
  </si>
  <si>
    <t>41973-1615</t>
  </si>
  <si>
    <t>41973-2003</t>
  </si>
  <si>
    <t>41973-2345</t>
  </si>
  <si>
    <t>41973-2467</t>
  </si>
  <si>
    <t>41973-2584</t>
  </si>
  <si>
    <t>41973-2726</t>
  </si>
  <si>
    <t>41973-2955</t>
  </si>
  <si>
    <t>41973-3390</t>
  </si>
  <si>
    <t>41973-3411</t>
  </si>
  <si>
    <t>41973-3505</t>
  </si>
  <si>
    <t>41973-3524</t>
  </si>
  <si>
    <t>41973-3901</t>
  </si>
  <si>
    <t>41973-4494</t>
  </si>
  <si>
    <t>41973-4532</t>
  </si>
  <si>
    <t>41973-4786</t>
  </si>
  <si>
    <t>41973-4797</t>
  </si>
  <si>
    <t>41973-4828</t>
  </si>
  <si>
    <t>41973-4890</t>
  </si>
  <si>
    <t>41974-1369</t>
  </si>
  <si>
    <t>41974-1743</t>
  </si>
  <si>
    <t>41974-1813</t>
  </si>
  <si>
    <t>41974-1964</t>
  </si>
  <si>
    <t>41974-2239</t>
  </si>
  <si>
    <t>41974-2242</t>
  </si>
  <si>
    <t>41974-2560</t>
  </si>
  <si>
    <t>41974-2668</t>
  </si>
  <si>
    <t>41974-2766</t>
  </si>
  <si>
    <t>41974-3031</t>
  </si>
  <si>
    <t>41974-3493</t>
  </si>
  <si>
    <t>41974-3837</t>
  </si>
  <si>
    <t>41974-4020</t>
  </si>
  <si>
    <t>41974-4426</t>
  </si>
  <si>
    <t>41974-4453</t>
  </si>
  <si>
    <t>41974-4614</t>
  </si>
  <si>
    <t>41974-4753</t>
  </si>
  <si>
    <t>41974-4814</t>
  </si>
  <si>
    <t>41975-1141</t>
  </si>
  <si>
    <t>41975-1302</t>
  </si>
  <si>
    <t>41975-1418</t>
  </si>
  <si>
    <t>41975-1457</t>
  </si>
  <si>
    <t>41975-1486</t>
  </si>
  <si>
    <t>41975-1788</t>
  </si>
  <si>
    <t>41975-1945</t>
  </si>
  <si>
    <t>41975-2086</t>
  </si>
  <si>
    <t>41975-2105</t>
  </si>
  <si>
    <t>41975-2628</t>
  </si>
  <si>
    <t>41975-2671</t>
  </si>
  <si>
    <t>41975-3007</t>
  </si>
  <si>
    <t>41975-3126</t>
  </si>
  <si>
    <t>41975-3208</t>
  </si>
  <si>
    <t>41975-3390</t>
  </si>
  <si>
    <t>41975-3499</t>
  </si>
  <si>
    <t>41975-3933</t>
  </si>
  <si>
    <t>41975-3994</t>
  </si>
  <si>
    <t>41975-4066</t>
  </si>
  <si>
    <t>41975-4075</t>
  </si>
  <si>
    <t>41975-4132</t>
  </si>
  <si>
    <t>41975-4383</t>
  </si>
  <si>
    <t>41975-4917</t>
  </si>
  <si>
    <t>41976-1217</t>
  </si>
  <si>
    <t>41976-1396</t>
  </si>
  <si>
    <t>41976-1413</t>
  </si>
  <si>
    <t>41976-1510</t>
  </si>
  <si>
    <t>41976-1718</t>
  </si>
  <si>
    <t>41976-1827</t>
  </si>
  <si>
    <t>41976-2051</t>
  </si>
  <si>
    <t>41976-2207</t>
  </si>
  <si>
    <t>41976-2363</t>
  </si>
  <si>
    <t>41976-2699</t>
  </si>
  <si>
    <t>41976-2920</t>
  </si>
  <si>
    <t>41976-3127</t>
  </si>
  <si>
    <t>41976-3131</t>
  </si>
  <si>
    <t>41976-3222</t>
  </si>
  <si>
    <t>41976-3411</t>
  </si>
  <si>
    <t>41976-3548</t>
  </si>
  <si>
    <t>41976-3622</t>
  </si>
  <si>
    <t>41976-3704</t>
  </si>
  <si>
    <t>41976-3879</t>
  </si>
  <si>
    <t>41976-3959</t>
  </si>
  <si>
    <t>41976-4110</t>
  </si>
  <si>
    <t>41976-4168</t>
  </si>
  <si>
    <t>41976-4305</t>
  </si>
  <si>
    <t>41976-4437</t>
  </si>
  <si>
    <t>41976-4665</t>
  </si>
  <si>
    <t>41976-4732</t>
  </si>
  <si>
    <t>41976-4864</t>
  </si>
  <si>
    <t>41977-1134</t>
  </si>
  <si>
    <t>41977-1327</t>
  </si>
  <si>
    <t>41977-1815</t>
  </si>
  <si>
    <t>41977-2102</t>
  </si>
  <si>
    <t>41977-2133</t>
  </si>
  <si>
    <t>41977-2274</t>
  </si>
  <si>
    <t>41977-2880</t>
  </si>
  <si>
    <t>41977-3154</t>
  </si>
  <si>
    <t>41977-3275</t>
  </si>
  <si>
    <t>41977-3459</t>
  </si>
  <si>
    <t>41977-4432</t>
  </si>
  <si>
    <t>41977-4510</t>
  </si>
  <si>
    <t>41977-4645</t>
  </si>
  <si>
    <t>41977-4739</t>
  </si>
  <si>
    <t>41977-4837</t>
  </si>
  <si>
    <t>41977-4846</t>
  </si>
  <si>
    <t>41978-1052</t>
  </si>
  <si>
    <t>41978-1089</t>
  </si>
  <si>
    <t>41978-1265</t>
  </si>
  <si>
    <t>41978-1741</t>
  </si>
  <si>
    <t>41978-2288</t>
  </si>
  <si>
    <t>41978-2661</t>
  </si>
  <si>
    <t>41978-2662</t>
  </si>
  <si>
    <t>41978-2887</t>
  </si>
  <si>
    <t>41978-3381</t>
  </si>
  <si>
    <t>41978-3915</t>
  </si>
  <si>
    <t>41978-3947</t>
  </si>
  <si>
    <t>41978-4109</t>
  </si>
  <si>
    <t>41978-4244</t>
  </si>
  <si>
    <t>41978-4471</t>
  </si>
  <si>
    <t>41978-4542</t>
  </si>
  <si>
    <t>41978-4694</t>
  </si>
  <si>
    <t>41978-4835</t>
  </si>
  <si>
    <t>41979-1616</t>
  </si>
  <si>
    <t>41979-1652</t>
  </si>
  <si>
    <t>41979-1801</t>
  </si>
  <si>
    <t>41979-1919</t>
  </si>
  <si>
    <t>41979-2019</t>
  </si>
  <si>
    <t>41979-2148</t>
  </si>
  <si>
    <t>41979-2410</t>
  </si>
  <si>
    <t>41979-2428</t>
  </si>
  <si>
    <t>41979-2463</t>
  </si>
  <si>
    <t>41979-2518</t>
  </si>
  <si>
    <t>41979-2685</t>
  </si>
  <si>
    <t>41979-2916</t>
  </si>
  <si>
    <t>41979-3030</t>
  </si>
  <si>
    <t>41979-3207</t>
  </si>
  <si>
    <t>41979-3439</t>
  </si>
  <si>
    <t>41979-3549</t>
  </si>
  <si>
    <t>41979-3550</t>
  </si>
  <si>
    <t>41979-3918</t>
  </si>
  <si>
    <t>41979-4046</t>
  </si>
  <si>
    <t>41979-4311</t>
  </si>
  <si>
    <t>41979-4435</t>
  </si>
  <si>
    <t>41979-4637</t>
  </si>
  <si>
    <t>41979-4758</t>
  </si>
  <si>
    <t>41979-4904</t>
  </si>
  <si>
    <t>41979-4969</t>
  </si>
  <si>
    <t>41980-1361</t>
  </si>
  <si>
    <t>41980-1435</t>
  </si>
  <si>
    <t>41980-1623</t>
  </si>
  <si>
    <t>41980-1870</t>
  </si>
  <si>
    <t>41980-2111</t>
  </si>
  <si>
    <t>41980-2758</t>
  </si>
  <si>
    <t>41980-3389</t>
  </si>
  <si>
    <t>41980-4152</t>
  </si>
  <si>
    <t>41980-4166</t>
  </si>
  <si>
    <t>41980-4190</t>
  </si>
  <si>
    <t>41980-4330</t>
  </si>
  <si>
    <t>41980-4376</t>
  </si>
  <si>
    <t>41981-1419</t>
  </si>
  <si>
    <t>41981-1450</t>
  </si>
  <si>
    <t>41981-1465</t>
  </si>
  <si>
    <t>41981-1537</t>
  </si>
  <si>
    <t>41981-1542</t>
  </si>
  <si>
    <t>41981-1715</t>
  </si>
  <si>
    <t>41981-1818</t>
  </si>
  <si>
    <t>41981-1931</t>
  </si>
  <si>
    <t>41981-2320</t>
  </si>
  <si>
    <t>41981-2812</t>
  </si>
  <si>
    <t>41981-3020</t>
  </si>
  <si>
    <t>41981-3912</t>
  </si>
  <si>
    <t>41981-4239</t>
  </si>
  <si>
    <t>41981-4427</t>
  </si>
  <si>
    <t>41981-4444</t>
  </si>
  <si>
    <t>41981-4544</t>
  </si>
  <si>
    <t>41981-4637</t>
  </si>
  <si>
    <t>41981-4915</t>
  </si>
  <si>
    <t>41982-1118</t>
  </si>
  <si>
    <t>41982-1125</t>
  </si>
  <si>
    <t>41982-1207</t>
  </si>
  <si>
    <t>41982-1689</t>
  </si>
  <si>
    <t>41982-1749</t>
  </si>
  <si>
    <t>41982-1899</t>
  </si>
  <si>
    <t>41982-2434</t>
  </si>
  <si>
    <t>41982-2686</t>
  </si>
  <si>
    <t>41982-2862</t>
  </si>
  <si>
    <t>41982-3466</t>
  </si>
  <si>
    <t>41982-3745</t>
  </si>
  <si>
    <t>41982-3843</t>
  </si>
  <si>
    <t>41982-3897</t>
  </si>
  <si>
    <t>41982-4007</t>
  </si>
  <si>
    <t>41982-4412</t>
  </si>
  <si>
    <t>41983-1019</t>
  </si>
  <si>
    <t>41983-1053</t>
  </si>
  <si>
    <t>41983-1086</t>
  </si>
  <si>
    <t>41983-1092</t>
  </si>
  <si>
    <t>41983-1142</t>
  </si>
  <si>
    <t>41983-1361</t>
  </si>
  <si>
    <t>41983-1378</t>
  </si>
  <si>
    <t>41983-1399</t>
  </si>
  <si>
    <t>41983-1557</t>
  </si>
  <si>
    <t>41983-1680</t>
  </si>
  <si>
    <t>41983-1741</t>
  </si>
  <si>
    <t>41983-2318</t>
  </si>
  <si>
    <t>41983-2591</t>
  </si>
  <si>
    <t>41983-2632</t>
  </si>
  <si>
    <t>41983-3103</t>
  </si>
  <si>
    <t>41983-3116</t>
  </si>
  <si>
    <t>41983-3120</t>
  </si>
  <si>
    <t>41983-3183</t>
  </si>
  <si>
    <t>41983-3208</t>
  </si>
  <si>
    <t>41983-3379</t>
  </si>
  <si>
    <t>41983-3707</t>
  </si>
  <si>
    <t>41983-3721</t>
  </si>
  <si>
    <t>41983-3749</t>
  </si>
  <si>
    <t>41983-3793</t>
  </si>
  <si>
    <t>41983-3823</t>
  </si>
  <si>
    <t>41983-3876</t>
  </si>
  <si>
    <t>41983-4673</t>
  </si>
  <si>
    <t>41983-4715</t>
  </si>
  <si>
    <t>41983-4741</t>
  </si>
  <si>
    <t>41983-4756</t>
  </si>
  <si>
    <t>41983-4955</t>
  </si>
  <si>
    <t>41984-1087</t>
  </si>
  <si>
    <t>41984-1094</t>
  </si>
  <si>
    <t>41984-1110</t>
  </si>
  <si>
    <t>41984-1264</t>
  </si>
  <si>
    <t>41984-1315</t>
  </si>
  <si>
    <t>41984-1322</t>
  </si>
  <si>
    <t>41984-1377</t>
  </si>
  <si>
    <t>41984-2009</t>
  </si>
  <si>
    <t>41984-2280</t>
  </si>
  <si>
    <t>41984-2587</t>
  </si>
  <si>
    <t>41984-2927</t>
  </si>
  <si>
    <t>41984-3023</t>
  </si>
  <si>
    <t>41984-3186</t>
  </si>
  <si>
    <t>41984-3254</t>
  </si>
  <si>
    <t>41984-3306</t>
  </si>
  <si>
    <t>41984-3354</t>
  </si>
  <si>
    <t>41984-3491</t>
  </si>
  <si>
    <t>41984-3559</t>
  </si>
  <si>
    <t>41984-3950</t>
  </si>
  <si>
    <t>41984-4206</t>
  </si>
  <si>
    <t>41984-4259</t>
  </si>
  <si>
    <t>41984-4325</t>
  </si>
  <si>
    <t>41984-4448</t>
  </si>
  <si>
    <t>41984-4449</t>
  </si>
  <si>
    <t>41984-4467</t>
  </si>
  <si>
    <t>41984-4646</t>
  </si>
  <si>
    <t>41985-1001</t>
  </si>
  <si>
    <t>41985-1151</t>
  </si>
  <si>
    <t>41985-1211</t>
  </si>
  <si>
    <t>41985-1753</t>
  </si>
  <si>
    <t>41985-1921</t>
  </si>
  <si>
    <t>41985-2131</t>
  </si>
  <si>
    <t>41985-2138</t>
  </si>
  <si>
    <t>41985-2412</t>
  </si>
  <si>
    <t>41985-2470</t>
  </si>
  <si>
    <t>41985-2515</t>
  </si>
  <si>
    <t>41985-2555</t>
  </si>
  <si>
    <t>41985-2579</t>
  </si>
  <si>
    <t>41985-2643</t>
  </si>
  <si>
    <t>41985-2857</t>
  </si>
  <si>
    <t>41985-2882</t>
  </si>
  <si>
    <t>41985-2886</t>
  </si>
  <si>
    <t>41985-2928</t>
  </si>
  <si>
    <t>41985-3002</t>
  </si>
  <si>
    <t>41985-3107</t>
  </si>
  <si>
    <t>41985-3563</t>
  </si>
  <si>
    <t>41985-4441</t>
  </si>
  <si>
    <t>41985-4821</t>
  </si>
  <si>
    <t>41986-1211</t>
  </si>
  <si>
    <t>41986-1297</t>
  </si>
  <si>
    <t>41986-1312</t>
  </si>
  <si>
    <t>41986-1349</t>
  </si>
  <si>
    <t>41986-1361</t>
  </si>
  <si>
    <t>41986-1831</t>
  </si>
  <si>
    <t>41986-2306</t>
  </si>
  <si>
    <t>41986-2457</t>
  </si>
  <si>
    <t>41986-2470</t>
  </si>
  <si>
    <t>41986-2961</t>
  </si>
  <si>
    <t>41986-2973</t>
  </si>
  <si>
    <t>41986-3019</t>
  </si>
  <si>
    <t>41986-3053</t>
  </si>
  <si>
    <t>41986-3059</t>
  </si>
  <si>
    <t>41986-3063</t>
  </si>
  <si>
    <t>41986-3107</t>
  </si>
  <si>
    <t>41986-3220</t>
  </si>
  <si>
    <t>41986-3514</t>
  </si>
  <si>
    <t>41986-3667</t>
  </si>
  <si>
    <t>41986-3962</t>
  </si>
  <si>
    <t>41986-4156</t>
  </si>
  <si>
    <t>41986-4645</t>
  </si>
  <si>
    <t>41986-4972</t>
  </si>
  <si>
    <t>41986-4983</t>
  </si>
  <si>
    <t>41986-4988</t>
  </si>
  <si>
    <t>41987-1114</t>
  </si>
  <si>
    <t>41987-1296</t>
  </si>
  <si>
    <t>41987-1327</t>
  </si>
  <si>
    <t>41987-1413</t>
  </si>
  <si>
    <t>41987-1793</t>
  </si>
  <si>
    <t>41987-1871</t>
  </si>
  <si>
    <t>41987-1902</t>
  </si>
  <si>
    <t>41987-1913</t>
  </si>
  <si>
    <t>41987-2055</t>
  </si>
  <si>
    <t>41987-2153</t>
  </si>
  <si>
    <t>41987-2625</t>
  </si>
  <si>
    <t>41987-2661</t>
  </si>
  <si>
    <t>41987-2870</t>
  </si>
  <si>
    <t>41987-2913</t>
  </si>
  <si>
    <t>41987-3030</t>
  </si>
  <si>
    <t>41987-3034</t>
  </si>
  <si>
    <t>41987-3266</t>
  </si>
  <si>
    <t>41987-3370</t>
  </si>
  <si>
    <t>41987-3821</t>
  </si>
  <si>
    <t>41987-3918</t>
  </si>
  <si>
    <t>41987-4360</t>
  </si>
  <si>
    <t>41987-4598</t>
  </si>
  <si>
    <t>41987-4650</t>
  </si>
  <si>
    <t>41987-4712</t>
  </si>
  <si>
    <t>41987-4793</t>
  </si>
  <si>
    <t>41988-1141</t>
  </si>
  <si>
    <t>41988-1169</t>
  </si>
  <si>
    <t>41988-1307</t>
  </si>
  <si>
    <t>41988-1358</t>
  </si>
  <si>
    <t>41988-1711</t>
  </si>
  <si>
    <t>41988-1798</t>
  </si>
  <si>
    <t>41988-1808</t>
  </si>
  <si>
    <t>41988-2173</t>
  </si>
  <si>
    <t>41988-2361</t>
  </si>
  <si>
    <t>41988-2802</t>
  </si>
  <si>
    <t>41988-2814</t>
  </si>
  <si>
    <t>41988-3094</t>
  </si>
  <si>
    <t>41988-3123</t>
  </si>
  <si>
    <t>41988-3140</t>
  </si>
  <si>
    <t>41988-3299</t>
  </si>
  <si>
    <t>41988-3342</t>
  </si>
  <si>
    <t>41988-3425</t>
  </si>
  <si>
    <t>41988-3508</t>
  </si>
  <si>
    <t>41988-3849</t>
  </si>
  <si>
    <t>41988-4137</t>
  </si>
  <si>
    <t>41988-4296</t>
  </si>
  <si>
    <t>41988-4628</t>
  </si>
  <si>
    <t>41989-1087</t>
  </si>
  <si>
    <t>41989-1242</t>
  </si>
  <si>
    <t>41989-1799</t>
  </si>
  <si>
    <t>41989-1841</t>
  </si>
  <si>
    <t>41989-1896</t>
  </si>
  <si>
    <t>41989-1979</t>
  </si>
  <si>
    <t>41989-2209</t>
  </si>
  <si>
    <t>41989-2253</t>
  </si>
  <si>
    <t>41989-2504</t>
  </si>
  <si>
    <t>41989-2540</t>
  </si>
  <si>
    <t>41989-2673</t>
  </si>
  <si>
    <t>41989-2679</t>
  </si>
  <si>
    <t>41989-2687</t>
  </si>
  <si>
    <t>41989-3099</t>
  </si>
  <si>
    <t>41989-3204</t>
  </si>
  <si>
    <t>41989-3211</t>
  </si>
  <si>
    <t>41989-3407</t>
  </si>
  <si>
    <t>41989-3462</t>
  </si>
  <si>
    <t>41989-3596</t>
  </si>
  <si>
    <t>41989-3619</t>
  </si>
  <si>
    <t>41989-3734</t>
  </si>
  <si>
    <t>41989-3881</t>
  </si>
  <si>
    <t>41989-3942</t>
  </si>
  <si>
    <t>41989-4071</t>
  </si>
  <si>
    <t>41989-4154</t>
  </si>
  <si>
    <t>41989-4244</t>
  </si>
  <si>
    <t>41989-4259</t>
  </si>
  <si>
    <t>41989-4488</t>
  </si>
  <si>
    <t>41989-4760</t>
  </si>
  <si>
    <t>41989-4773</t>
  </si>
  <si>
    <t>41990-1047</t>
  </si>
  <si>
    <t>41990-1230</t>
  </si>
  <si>
    <t>41990-1602</t>
  </si>
  <si>
    <t>41990-1747</t>
  </si>
  <si>
    <t>41990-2048</t>
  </si>
  <si>
    <t>41990-2092</t>
  </si>
  <si>
    <t>41990-2143</t>
  </si>
  <si>
    <t>41990-2252</t>
  </si>
  <si>
    <t>41990-2298</t>
  </si>
  <si>
    <t>41990-2958</t>
  </si>
  <si>
    <t>41990-3078</t>
  </si>
  <si>
    <t>41990-3256</t>
  </si>
  <si>
    <t>41990-3556</t>
  </si>
  <si>
    <t>41990-3562</t>
  </si>
  <si>
    <t>41990-3670</t>
  </si>
  <si>
    <t>41990-3713</t>
  </si>
  <si>
    <t>41990-4294</t>
  </si>
  <si>
    <t>41990-4526</t>
  </si>
  <si>
    <t>41990-4531</t>
  </si>
  <si>
    <t>41990-4642</t>
  </si>
  <si>
    <t>41990-4690</t>
  </si>
  <si>
    <t>41990-4837</t>
  </si>
  <si>
    <t>41991-1069</t>
  </si>
  <si>
    <t>41991-1100</t>
  </si>
  <si>
    <t>41991-1767</t>
  </si>
  <si>
    <t>41991-1773</t>
  </si>
  <si>
    <t>41991-2180</t>
  </si>
  <si>
    <t>41991-2184</t>
  </si>
  <si>
    <t>41991-2270</t>
  </si>
  <si>
    <t>41991-2520</t>
  </si>
  <si>
    <t>41991-2710</t>
  </si>
  <si>
    <t>41991-2719</t>
  </si>
  <si>
    <t>41991-3550</t>
  </si>
  <si>
    <t>41991-3559</t>
  </si>
  <si>
    <t>41991-3757</t>
  </si>
  <si>
    <t>41991-3961</t>
  </si>
  <si>
    <t>41991-4008</t>
  </si>
  <si>
    <t>41991-4015</t>
  </si>
  <si>
    <t>41991-4051</t>
  </si>
  <si>
    <t>41991-4058</t>
  </si>
  <si>
    <t>41991-4178</t>
  </si>
  <si>
    <t>41991-4305</t>
  </si>
  <si>
    <t>41991-4482</t>
  </si>
  <si>
    <t>41991-4623</t>
  </si>
  <si>
    <t>41991-4787</t>
  </si>
  <si>
    <t>41991-4832</t>
  </si>
  <si>
    <t>41991-4925</t>
  </si>
  <si>
    <t>41992-1286</t>
  </si>
  <si>
    <t>41992-1356</t>
  </si>
  <si>
    <t>41992-1391</t>
  </si>
  <si>
    <t>41992-1591</t>
  </si>
  <si>
    <t>41992-1826</t>
  </si>
  <si>
    <t>41992-1908</t>
  </si>
  <si>
    <t>41992-2014</t>
  </si>
  <si>
    <t>41992-2042</t>
  </si>
  <si>
    <t>41992-2056</t>
  </si>
  <si>
    <t>41992-2132</t>
  </si>
  <si>
    <t>41992-2342</t>
  </si>
  <si>
    <t>41992-2512</t>
  </si>
  <si>
    <t>41992-2907</t>
  </si>
  <si>
    <t>41992-2944</t>
  </si>
  <si>
    <t>41992-3100</t>
  </si>
  <si>
    <t>41992-3213</t>
  </si>
  <si>
    <t>41992-3258</t>
  </si>
  <si>
    <t>41992-3361</t>
  </si>
  <si>
    <t>41992-3366</t>
  </si>
  <si>
    <t>41992-3663</t>
  </si>
  <si>
    <t>41992-3923</t>
  </si>
  <si>
    <t>41992-3956</t>
  </si>
  <si>
    <t>41992-4271</t>
  </si>
  <si>
    <t>41992-4526</t>
  </si>
  <si>
    <t>41992-4555</t>
  </si>
  <si>
    <t>41992-4604</t>
  </si>
  <si>
    <t>41992-4725</t>
  </si>
  <si>
    <t>41992-4772</t>
  </si>
  <si>
    <t>41993-1492</t>
  </si>
  <si>
    <t>41993-1635</t>
  </si>
  <si>
    <t>41993-1653</t>
  </si>
  <si>
    <t>41993-1869</t>
  </si>
  <si>
    <t>41993-2070</t>
  </si>
  <si>
    <t>41993-2564</t>
  </si>
  <si>
    <t>41993-2686</t>
  </si>
  <si>
    <t>41993-2705</t>
  </si>
  <si>
    <t>41993-2813</t>
  </si>
  <si>
    <t>41993-2876</t>
  </si>
  <si>
    <t>41993-3014</t>
  </si>
  <si>
    <t>41993-3496</t>
  </si>
  <si>
    <t>41993-3592</t>
  </si>
  <si>
    <t>41993-4259</t>
  </si>
  <si>
    <t>41993-4499</t>
  </si>
  <si>
    <t>41993-4690</t>
  </si>
  <si>
    <t>41994-1129</t>
  </si>
  <si>
    <t>41994-1386</t>
  </si>
  <si>
    <t>41994-1609</t>
  </si>
  <si>
    <t>41994-1834</t>
  </si>
  <si>
    <t>41994-2688</t>
  </si>
  <si>
    <t>41994-2957</t>
  </si>
  <si>
    <t>41994-3210</t>
  </si>
  <si>
    <t>41994-3303</t>
  </si>
  <si>
    <t>41994-3619</t>
  </si>
  <si>
    <t>41994-3771</t>
  </si>
  <si>
    <t>41994-3838</t>
  </si>
  <si>
    <t>41994-3890</t>
  </si>
  <si>
    <t>41994-4003</t>
  </si>
  <si>
    <t>41994-4009</t>
  </si>
  <si>
    <t>41994-4137</t>
  </si>
  <si>
    <t>41994-4152</t>
  </si>
  <si>
    <t>41994-4473</t>
  </si>
  <si>
    <t>41994-4972</t>
  </si>
  <si>
    <t>41995-1294</t>
  </si>
  <si>
    <t>41995-1353</t>
  </si>
  <si>
    <t>41995-1480</t>
  </si>
  <si>
    <t>41995-1707</t>
  </si>
  <si>
    <t>41995-1778</t>
  </si>
  <si>
    <t>41995-1819</t>
  </si>
  <si>
    <t>41995-2034</t>
  </si>
  <si>
    <t>41995-2341</t>
  </si>
  <si>
    <t>41995-2427</t>
  </si>
  <si>
    <t>41995-2568</t>
  </si>
  <si>
    <t>41995-3024</t>
  </si>
  <si>
    <t>41995-3249</t>
  </si>
  <si>
    <t>41995-3737</t>
  </si>
  <si>
    <t>41995-3743</t>
  </si>
  <si>
    <t>41995-3745</t>
  </si>
  <si>
    <t>41995-4103</t>
  </si>
  <si>
    <t>41995-4695</t>
  </si>
  <si>
    <t>41995-4991</t>
  </si>
  <si>
    <t>41996-1309</t>
  </si>
  <si>
    <t>41996-1597</t>
  </si>
  <si>
    <t>41996-1610</t>
  </si>
  <si>
    <t>41996-1991</t>
  </si>
  <si>
    <t>41996-2017</t>
  </si>
  <si>
    <t>41996-2290</t>
  </si>
  <si>
    <t>41996-2346</t>
  </si>
  <si>
    <t>41996-2533</t>
  </si>
  <si>
    <t>41996-2645</t>
  </si>
  <si>
    <t>41996-2696</t>
  </si>
  <si>
    <t>41996-3024</t>
  </si>
  <si>
    <t>41996-3452</t>
  </si>
  <si>
    <t>41996-3458</t>
  </si>
  <si>
    <t>41996-3475</t>
  </si>
  <si>
    <t>41996-3599</t>
  </si>
  <si>
    <t>41996-3635</t>
  </si>
  <si>
    <t>41996-3650</t>
  </si>
  <si>
    <t>41996-3822</t>
  </si>
  <si>
    <t>41996-3889</t>
  </si>
  <si>
    <t>41996-4013</t>
  </si>
  <si>
    <t>41996-4049</t>
  </si>
  <si>
    <t>41996-4113</t>
  </si>
  <si>
    <t>41996-4387</t>
  </si>
  <si>
    <t>41996-4744</t>
  </si>
  <si>
    <t>41996-4830</t>
  </si>
  <si>
    <t>41996-4852</t>
  </si>
  <si>
    <t>41996-4854</t>
  </si>
  <si>
    <t>41996-4965</t>
  </si>
  <si>
    <t>41997-1076</t>
  </si>
  <si>
    <t>41997-1504</t>
  </si>
  <si>
    <t>41997-1510</t>
  </si>
  <si>
    <t>41997-1522</t>
  </si>
  <si>
    <t>41997-1625</t>
  </si>
  <si>
    <t>41997-1758</t>
  </si>
  <si>
    <t>41997-2093</t>
  </si>
  <si>
    <t>41997-2550</t>
  </si>
  <si>
    <t>41997-2619</t>
  </si>
  <si>
    <t>41997-2784</t>
  </si>
  <si>
    <t>41997-2856</t>
  </si>
  <si>
    <t>41997-3227</t>
  </si>
  <si>
    <t>41997-3361</t>
  </si>
  <si>
    <t>41997-3402</t>
  </si>
  <si>
    <t>41997-3456</t>
  </si>
  <si>
    <t>41997-3682</t>
  </si>
  <si>
    <t>41997-3729</t>
  </si>
  <si>
    <t>41997-4297</t>
  </si>
  <si>
    <t>41997-4301</t>
  </si>
  <si>
    <t>41997-4363</t>
  </si>
  <si>
    <t>41997-4569</t>
  </si>
  <si>
    <t>41997-4594</t>
  </si>
  <si>
    <t>41997-4853</t>
  </si>
  <si>
    <t>41997-4868</t>
  </si>
  <si>
    <t>41998-1065</t>
  </si>
  <si>
    <t>41998-1101</t>
  </si>
  <si>
    <t>41998-1410</t>
  </si>
  <si>
    <t>41998-1506</t>
  </si>
  <si>
    <t>41998-1612</t>
  </si>
  <si>
    <t>41998-1659</t>
  </si>
  <si>
    <t>41998-1991</t>
  </si>
  <si>
    <t>41998-2218</t>
  </si>
  <si>
    <t>41998-2576</t>
  </si>
  <si>
    <t>41998-3122</t>
  </si>
  <si>
    <t>41998-3246</t>
  </si>
  <si>
    <t>41998-3338</t>
  </si>
  <si>
    <t>41998-3484</t>
  </si>
  <si>
    <t>41998-3521</t>
  </si>
  <si>
    <t>41998-3761</t>
  </si>
  <si>
    <t>41998-3813</t>
  </si>
  <si>
    <t>41998-4077</t>
  </si>
  <si>
    <t>41998-4124</t>
  </si>
  <si>
    <t>41998-4178</t>
  </si>
  <si>
    <t>41998-4194</t>
  </si>
  <si>
    <t>41998-4216</t>
  </si>
  <si>
    <t>41998-4252</t>
  </si>
  <si>
    <t>41998-4254</t>
  </si>
  <si>
    <t>41998-4407</t>
  </si>
  <si>
    <t>41998-4614</t>
  </si>
  <si>
    <t>41999-1051</t>
  </si>
  <si>
    <t>41999-1152</t>
  </si>
  <si>
    <t>41999-1421</t>
  </si>
  <si>
    <t>41999-1478</t>
  </si>
  <si>
    <t>41999-1521</t>
  </si>
  <si>
    <t>41999-1587</t>
  </si>
  <si>
    <t>41999-1987</t>
  </si>
  <si>
    <t>41999-2013</t>
  </si>
  <si>
    <t>41999-2056</t>
  </si>
  <si>
    <t>41999-2175</t>
  </si>
  <si>
    <t>41999-2187</t>
  </si>
  <si>
    <t>41999-2553</t>
  </si>
  <si>
    <t>41999-2737</t>
  </si>
  <si>
    <t>41999-2885</t>
  </si>
  <si>
    <t>41999-3034</t>
  </si>
  <si>
    <t>41999-3113</t>
  </si>
  <si>
    <t>41999-3402</t>
  </si>
  <si>
    <t>41999-3531</t>
  </si>
  <si>
    <t>41999-3862</t>
  </si>
  <si>
    <t>41999-3864</t>
  </si>
  <si>
    <t>41999-3946</t>
  </si>
  <si>
    <t>41999-4037</t>
  </si>
  <si>
    <t>41999-4134</t>
  </si>
  <si>
    <t>41999-4540</t>
  </si>
  <si>
    <t>41999-4659</t>
  </si>
  <si>
    <t>41999-4771</t>
  </si>
  <si>
    <t>41999-4883</t>
  </si>
  <si>
    <t>41999-4923</t>
  </si>
  <si>
    <t>42000-1192</t>
  </si>
  <si>
    <t>42000-1353</t>
  </si>
  <si>
    <t>42000-1653</t>
  </si>
  <si>
    <t>42000-2323</t>
  </si>
  <si>
    <t>42000-2549</t>
  </si>
  <si>
    <t>42000-2555</t>
  </si>
  <si>
    <t>42000-2758</t>
  </si>
  <si>
    <t>42000-3009</t>
  </si>
  <si>
    <t>42000-3087</t>
  </si>
  <si>
    <t>42000-3315</t>
  </si>
  <si>
    <t>42000-3561</t>
  </si>
  <si>
    <t>42000-3804</t>
  </si>
  <si>
    <t>42000-3854</t>
  </si>
  <si>
    <t>42000-4397</t>
  </si>
  <si>
    <t>42000-4657</t>
  </si>
  <si>
    <t>42000-4729</t>
  </si>
  <si>
    <t>42000-4864</t>
  </si>
  <si>
    <t>42000-4892</t>
  </si>
  <si>
    <t>42001-1101</t>
  </si>
  <si>
    <t>42001-1123</t>
  </si>
  <si>
    <t>42001-1340</t>
  </si>
  <si>
    <t>42001-1415</t>
  </si>
  <si>
    <t>42001-1584</t>
  </si>
  <si>
    <t>42001-1731</t>
  </si>
  <si>
    <t>42001-1840</t>
  </si>
  <si>
    <t>42001-2331</t>
  </si>
  <si>
    <t>42001-3032</t>
  </si>
  <si>
    <t>42001-3065</t>
  </si>
  <si>
    <t>42001-3138</t>
  </si>
  <si>
    <t>42001-3201</t>
  </si>
  <si>
    <t>42001-3246</t>
  </si>
  <si>
    <t>42001-3561</t>
  </si>
  <si>
    <t>42001-3753</t>
  </si>
  <si>
    <t>42001-4646</t>
  </si>
  <si>
    <t>42002-1174</t>
  </si>
  <si>
    <t>42002-1246</t>
  </si>
  <si>
    <t>42002-1504</t>
  </si>
  <si>
    <t>42002-1591</t>
  </si>
  <si>
    <t>42002-2066</t>
  </si>
  <si>
    <t>42002-2183</t>
  </si>
  <si>
    <t>42002-2355</t>
  </si>
  <si>
    <t>42002-2381</t>
  </si>
  <si>
    <t>42002-2535</t>
  </si>
  <si>
    <t>42002-2611</t>
  </si>
  <si>
    <t>42002-3163</t>
  </si>
  <si>
    <t>42002-3324</t>
  </si>
  <si>
    <t>42002-3817</t>
  </si>
  <si>
    <t>42002-4046</t>
  </si>
  <si>
    <t>42002-4193</t>
  </si>
  <si>
    <t>42002-4243</t>
  </si>
  <si>
    <t>42002-4465</t>
  </si>
  <si>
    <t>42002-4800</t>
  </si>
  <si>
    <t>42002-4963</t>
  </si>
  <si>
    <t>42003-1023</t>
  </si>
  <si>
    <t>42003-1077</t>
  </si>
  <si>
    <t>42003-2107</t>
  </si>
  <si>
    <t>42003-2210</t>
  </si>
  <si>
    <t>42003-2785</t>
  </si>
  <si>
    <t>42003-2951</t>
  </si>
  <si>
    <t>42003-3038</t>
  </si>
  <si>
    <t>42003-3260</t>
  </si>
  <si>
    <t>42003-3737</t>
  </si>
  <si>
    <t>42003-3857</t>
  </si>
  <si>
    <t>42003-3864</t>
  </si>
  <si>
    <t>42003-3910</t>
  </si>
  <si>
    <t>42003-3965</t>
  </si>
  <si>
    <t>42003-4190</t>
  </si>
  <si>
    <t>42003-4269</t>
  </si>
  <si>
    <t>42003-4505</t>
  </si>
  <si>
    <t>42003-4803</t>
  </si>
  <si>
    <t>42003-4881</t>
  </si>
  <si>
    <t>42003-4959</t>
  </si>
  <si>
    <t>42003-4966</t>
  </si>
  <si>
    <t>42005-1220</t>
  </si>
  <si>
    <t>42005-1235</t>
  </si>
  <si>
    <t>42005-1422</t>
  </si>
  <si>
    <t>42005-1798</t>
  </si>
  <si>
    <t>42005-2127</t>
  </si>
  <si>
    <t>42005-2211</t>
  </si>
  <si>
    <t>42005-2641</t>
  </si>
  <si>
    <t>42005-2768</t>
  </si>
  <si>
    <t>42005-2851</t>
  </si>
  <si>
    <t>42005-3026</t>
  </si>
  <si>
    <t>42005-3240</t>
  </si>
  <si>
    <t>42005-3751</t>
  </si>
  <si>
    <t>42005-4104</t>
  </si>
  <si>
    <t>42005-4439</t>
  </si>
  <si>
    <t>42005-4537</t>
  </si>
  <si>
    <t>42005-4616</t>
  </si>
  <si>
    <t>42006-1206</t>
  </si>
  <si>
    <t>42006-2051</t>
  </si>
  <si>
    <t>42006-2271</t>
  </si>
  <si>
    <t>42006-2383</t>
  </si>
  <si>
    <t>42006-2384</t>
  </si>
  <si>
    <t>42006-3064</t>
  </si>
  <si>
    <t>42006-3086</t>
  </si>
  <si>
    <t>42006-3510</t>
  </si>
  <si>
    <t>42006-3520</t>
  </si>
  <si>
    <t>42006-3682</t>
  </si>
  <si>
    <t>42006-3754</t>
  </si>
  <si>
    <t>42006-4147</t>
  </si>
  <si>
    <t>42006-4933</t>
  </si>
  <si>
    <t>42007-1107</t>
  </si>
  <si>
    <t>42007-1136</t>
  </si>
  <si>
    <t>42007-1546</t>
  </si>
  <si>
    <t>42007-1684</t>
  </si>
  <si>
    <t>42007-1837</t>
  </si>
  <si>
    <t>42007-2386</t>
  </si>
  <si>
    <t>42007-2391</t>
  </si>
  <si>
    <t>42007-2573</t>
  </si>
  <si>
    <t>42007-2617</t>
  </si>
  <si>
    <t>42007-2680</t>
  </si>
  <si>
    <t>42007-2977</t>
  </si>
  <si>
    <t>42007-3178</t>
  </si>
  <si>
    <t>42007-3316</t>
  </si>
  <si>
    <t>42007-3821</t>
  </si>
  <si>
    <t>42007-3944</t>
  </si>
  <si>
    <t>42007-4031</t>
  </si>
  <si>
    <t>42007-4529</t>
  </si>
  <si>
    <t>42007-4766</t>
  </si>
  <si>
    <t>42007-4856</t>
  </si>
  <si>
    <t>42007-4867</t>
  </si>
  <si>
    <t>42008-1014</t>
  </si>
  <si>
    <t>42008-1047</t>
  </si>
  <si>
    <t>42008-1104</t>
  </si>
  <si>
    <t>42008-1183</t>
  </si>
  <si>
    <t>42008-1575</t>
  </si>
  <si>
    <t>42008-1749</t>
  </si>
  <si>
    <t>42008-1992</t>
  </si>
  <si>
    <t>42008-2018</t>
  </si>
  <si>
    <t>42008-2455</t>
  </si>
  <si>
    <t>42008-2884</t>
  </si>
  <si>
    <t>42008-2953</t>
  </si>
  <si>
    <t>42008-3079</t>
  </si>
  <si>
    <t>42008-3429</t>
  </si>
  <si>
    <t>42008-3438</t>
  </si>
  <si>
    <t>42008-3663</t>
  </si>
  <si>
    <t>42008-3762</t>
  </si>
  <si>
    <t>42008-3794</t>
  </si>
  <si>
    <t>42008-4157</t>
  </si>
  <si>
    <t>42008-4221</t>
  </si>
  <si>
    <t>42008-4455</t>
  </si>
  <si>
    <t>42008-4601</t>
  </si>
  <si>
    <t>42009-1536</t>
  </si>
  <si>
    <t>42009-1783</t>
  </si>
  <si>
    <t>42009-2144</t>
  </si>
  <si>
    <t>42009-2274</t>
  </si>
  <si>
    <t>42009-2305</t>
  </si>
  <si>
    <t>42009-2500</t>
  </si>
  <si>
    <t>42009-2507</t>
  </si>
  <si>
    <t>42009-2552</t>
  </si>
  <si>
    <t>42009-2655</t>
  </si>
  <si>
    <t>42009-2874</t>
  </si>
  <si>
    <t>42009-2985</t>
  </si>
  <si>
    <t>42009-3043</t>
  </si>
  <si>
    <t>42009-3044</t>
  </si>
  <si>
    <t>42009-3077</t>
  </si>
  <si>
    <t>42009-3154</t>
  </si>
  <si>
    <t>42009-4059</t>
  </si>
  <si>
    <t>42009-4075</t>
  </si>
  <si>
    <t>42009-4324</t>
  </si>
  <si>
    <t>42009-4335</t>
  </si>
  <si>
    <t>42009-4608</t>
  </si>
  <si>
    <t>42009-4636</t>
  </si>
  <si>
    <t>42009-4695</t>
  </si>
  <si>
    <t>42010-1023</t>
  </si>
  <si>
    <t>42010-1500</t>
  </si>
  <si>
    <t>42010-2049</t>
  </si>
  <si>
    <t>42010-2226</t>
  </si>
  <si>
    <t>42010-2351</t>
  </si>
  <si>
    <t>42010-2563</t>
  </si>
  <si>
    <t>42010-2729</t>
  </si>
  <si>
    <t>42010-2831</t>
  </si>
  <si>
    <t>42010-2989</t>
  </si>
  <si>
    <t>42010-3365</t>
  </si>
  <si>
    <t>42010-3375</t>
  </si>
  <si>
    <t>42010-3402</t>
  </si>
  <si>
    <t>42010-3587</t>
  </si>
  <si>
    <t>42010-3686</t>
  </si>
  <si>
    <t>42010-3835</t>
  </si>
  <si>
    <t>42010-3912</t>
  </si>
  <si>
    <t>42010-4117</t>
  </si>
  <si>
    <t>42010-4405</t>
  </si>
  <si>
    <t>42010-4448</t>
  </si>
  <si>
    <t>42010-4494</t>
  </si>
  <si>
    <t>42011-1094</t>
  </si>
  <si>
    <t>42011-1301</t>
  </si>
  <si>
    <t>42011-1342</t>
  </si>
  <si>
    <t>42011-1585</t>
  </si>
  <si>
    <t>42011-1943</t>
  </si>
  <si>
    <t>42011-2101</t>
  </si>
  <si>
    <t>42011-2193</t>
  </si>
  <si>
    <t>42011-2220</t>
  </si>
  <si>
    <t>42011-2267</t>
  </si>
  <si>
    <t>42011-2380</t>
  </si>
  <si>
    <t>42011-2695</t>
  </si>
  <si>
    <t>42011-2760</t>
  </si>
  <si>
    <t>42011-2775</t>
  </si>
  <si>
    <t>42011-3316</t>
  </si>
  <si>
    <t>42011-3363</t>
  </si>
  <si>
    <t>42011-4148</t>
  </si>
  <si>
    <t>42011-4149</t>
  </si>
  <si>
    <t>42011-4320</t>
  </si>
  <si>
    <t>42011-4544</t>
  </si>
  <si>
    <t>42011-4911</t>
  </si>
  <si>
    <t>42011-4987</t>
  </si>
  <si>
    <t>42012-1306</t>
  </si>
  <si>
    <t>42012-1900</t>
  </si>
  <si>
    <t>42012-2004</t>
  </si>
  <si>
    <t>42012-2222</t>
  </si>
  <si>
    <t>42012-2398</t>
  </si>
  <si>
    <t>42012-2427</t>
  </si>
  <si>
    <t>42012-2462</t>
  </si>
  <si>
    <t>42012-2532</t>
  </si>
  <si>
    <t>42012-2715</t>
  </si>
  <si>
    <t>42012-2814</t>
  </si>
  <si>
    <t>42012-2888</t>
  </si>
  <si>
    <t>42012-2996</t>
  </si>
  <si>
    <t>42012-3255</t>
  </si>
  <si>
    <t>42012-3599</t>
  </si>
  <si>
    <t>42012-3914</t>
  </si>
  <si>
    <t>42012-4170</t>
  </si>
  <si>
    <t>42012-4294</t>
  </si>
  <si>
    <t>42012-4691</t>
  </si>
  <si>
    <t>42012-4825</t>
  </si>
  <si>
    <t>42013-1188</t>
  </si>
  <si>
    <t>42013-1192</t>
  </si>
  <si>
    <t>42013-1322</t>
  </si>
  <si>
    <t>42013-1457</t>
  </si>
  <si>
    <t>42013-1495</t>
  </si>
  <si>
    <t>42013-1831</t>
  </si>
  <si>
    <t>42013-1960</t>
  </si>
  <si>
    <t>42013-2194</t>
  </si>
  <si>
    <t>42013-2613</t>
  </si>
  <si>
    <t>42013-2868</t>
  </si>
  <si>
    <t>42013-2935</t>
  </si>
  <si>
    <t>42013-3046</t>
  </si>
  <si>
    <t>42013-3590</t>
  </si>
  <si>
    <t>42013-4098</t>
  </si>
  <si>
    <t>42013-4579</t>
  </si>
  <si>
    <t>42013-4697</t>
  </si>
  <si>
    <t>42013-4757</t>
  </si>
  <si>
    <t>42013-4891</t>
  </si>
  <si>
    <t>42013-4892</t>
  </si>
  <si>
    <t>42013-4951</t>
  </si>
  <si>
    <t>42014-1043</t>
  </si>
  <si>
    <t>42014-1214</t>
  </si>
  <si>
    <t>42014-1319</t>
  </si>
  <si>
    <t>42014-1427</t>
  </si>
  <si>
    <t>42014-1878</t>
  </si>
  <si>
    <t>42014-1909</t>
  </si>
  <si>
    <t>42014-1968</t>
  </si>
  <si>
    <t>42014-3337</t>
  </si>
  <si>
    <t>42014-3953</t>
  </si>
  <si>
    <t>42014-4015</t>
  </si>
  <si>
    <t>42014-4068</t>
  </si>
  <si>
    <t>42014-4556</t>
  </si>
  <si>
    <t>42014-4883</t>
  </si>
  <si>
    <t>42014-4981</t>
  </si>
  <si>
    <t>42015-1514</t>
  </si>
  <si>
    <t>42015-1850</t>
  </si>
  <si>
    <t>42015-1893</t>
  </si>
  <si>
    <t>42015-2194</t>
  </si>
  <si>
    <t>42015-2276</t>
  </si>
  <si>
    <t>42015-2280</t>
  </si>
  <si>
    <t>42015-2684</t>
  </si>
  <si>
    <t>42015-2689</t>
  </si>
  <si>
    <t>42015-2761</t>
  </si>
  <si>
    <t>42015-2781</t>
  </si>
  <si>
    <t>42015-2986</t>
  </si>
  <si>
    <t>42015-3038</t>
  </si>
  <si>
    <t>42015-3165</t>
  </si>
  <si>
    <t>42015-3629</t>
  </si>
  <si>
    <t>42015-3877</t>
  </si>
  <si>
    <t>42015-3890</t>
  </si>
  <si>
    <t>42015-3966</t>
  </si>
  <si>
    <t>42015-4218</t>
  </si>
  <si>
    <t>42015-4231</t>
  </si>
  <si>
    <t>42015-4316</t>
  </si>
  <si>
    <t>42015-4515</t>
  </si>
  <si>
    <t>42015-4742</t>
  </si>
  <si>
    <t>42015-4811</t>
  </si>
  <si>
    <t>42015-4818</t>
  </si>
  <si>
    <t>42016-1667</t>
  </si>
  <si>
    <t>42016-1977</t>
  </si>
  <si>
    <t>42016-2021</t>
  </si>
  <si>
    <t>42016-2264</t>
  </si>
  <si>
    <t>42016-2290</t>
  </si>
  <si>
    <t>42016-2443</t>
  </si>
  <si>
    <t>42016-2469</t>
  </si>
  <si>
    <t>42016-2523</t>
  </si>
  <si>
    <t>42016-3318</t>
  </si>
  <si>
    <t>42016-3356</t>
  </si>
  <si>
    <t>42016-3774</t>
  </si>
  <si>
    <t>42016-4035</t>
  </si>
  <si>
    <t>42016-4667</t>
  </si>
  <si>
    <t>42016-4757</t>
  </si>
  <si>
    <t>42017-1454</t>
  </si>
  <si>
    <t>42017-1460</t>
  </si>
  <si>
    <t>42017-1815</t>
  </si>
  <si>
    <t>42017-2210</t>
  </si>
  <si>
    <t>42017-2335</t>
  </si>
  <si>
    <t>42017-2381</t>
  </si>
  <si>
    <t>42017-2479</t>
  </si>
  <si>
    <t>42017-3221</t>
  </si>
  <si>
    <t>42017-3247</t>
  </si>
  <si>
    <t>42017-3264</t>
  </si>
  <si>
    <t>42017-3378</t>
  </si>
  <si>
    <t>42017-3499</t>
  </si>
  <si>
    <t>42017-3758</t>
  </si>
  <si>
    <t>42017-3770</t>
  </si>
  <si>
    <t>42017-4088</t>
  </si>
  <si>
    <t>42017-4320</t>
  </si>
  <si>
    <t>42017-4418</t>
  </si>
  <si>
    <t>42017-4687</t>
  </si>
  <si>
    <t>42018-1088</t>
  </si>
  <si>
    <t>42018-1120</t>
  </si>
  <si>
    <t>42018-1127</t>
  </si>
  <si>
    <t>42018-1148</t>
  </si>
  <si>
    <t>42018-1291</t>
  </si>
  <si>
    <t>42018-1420</t>
  </si>
  <si>
    <t>42018-1435</t>
  </si>
  <si>
    <t>42018-1535</t>
  </si>
  <si>
    <t>42018-1551</t>
  </si>
  <si>
    <t>42018-1702</t>
  </si>
  <si>
    <t>42018-1943</t>
  </si>
  <si>
    <t>42018-2370</t>
  </si>
  <si>
    <t>42018-2525</t>
  </si>
  <si>
    <t>42018-3120</t>
  </si>
  <si>
    <t>42018-3214</t>
  </si>
  <si>
    <t>42018-3230</t>
  </si>
  <si>
    <t>42018-3248</t>
  </si>
  <si>
    <t>42018-3354</t>
  </si>
  <si>
    <t>42018-3471</t>
  </si>
  <si>
    <t>42018-4031</t>
  </si>
  <si>
    <t>42018-4427</t>
  </si>
  <si>
    <t>42018-4657</t>
  </si>
  <si>
    <t>42019-1130</t>
  </si>
  <si>
    <t>42019-1171</t>
  </si>
  <si>
    <t>42019-1363</t>
  </si>
  <si>
    <t>42019-1395</t>
  </si>
  <si>
    <t>42019-2232</t>
  </si>
  <si>
    <t>42019-2401</t>
  </si>
  <si>
    <t>42019-3166</t>
  </si>
  <si>
    <t>42019-3465</t>
  </si>
  <si>
    <t>42019-3483</t>
  </si>
  <si>
    <t>42019-4183</t>
  </si>
  <si>
    <t>42019-4409</t>
  </si>
  <si>
    <t>42019-4676</t>
  </si>
  <si>
    <t>42019-4683</t>
  </si>
  <si>
    <t>42019-4778</t>
  </si>
  <si>
    <t>42019-4941</t>
  </si>
  <si>
    <t>42020-1144</t>
  </si>
  <si>
    <t>42020-1197</t>
  </si>
  <si>
    <t>42020-1335</t>
  </si>
  <si>
    <t>42020-1404</t>
  </si>
  <si>
    <t>42020-1634</t>
  </si>
  <si>
    <t>42020-1830</t>
  </si>
  <si>
    <t>42020-2318</t>
  </si>
  <si>
    <t>42020-2632</t>
  </si>
  <si>
    <t>42020-3042</t>
  </si>
  <si>
    <t>42020-3410</t>
  </si>
  <si>
    <t>42020-3581</t>
  </si>
  <si>
    <t>42020-3649</t>
  </si>
  <si>
    <t>42020-3768</t>
  </si>
  <si>
    <t>42020-3940</t>
  </si>
  <si>
    <t>42020-4185</t>
  </si>
  <si>
    <t>42020-4351</t>
  </si>
  <si>
    <t>42020-4354</t>
  </si>
  <si>
    <t>42020-4675</t>
  </si>
  <si>
    <t>42020-4883</t>
  </si>
  <si>
    <t>42021-1481</t>
  </si>
  <si>
    <t>42021-2271</t>
  </si>
  <si>
    <t>42021-2472</t>
  </si>
  <si>
    <t>42021-2672</t>
  </si>
  <si>
    <t>42021-2887</t>
  </si>
  <si>
    <t>42021-3073</t>
  </si>
  <si>
    <t>42021-3101</t>
  </si>
  <si>
    <t>42021-3170</t>
  </si>
  <si>
    <t>42021-3176</t>
  </si>
  <si>
    <t>42021-3205</t>
  </si>
  <si>
    <t>42021-3310</t>
  </si>
  <si>
    <t>42021-3669</t>
  </si>
  <si>
    <t>42021-3795</t>
  </si>
  <si>
    <t>42021-4120</t>
  </si>
  <si>
    <t>42021-4251</t>
  </si>
  <si>
    <t>42021-4364</t>
  </si>
  <si>
    <t>42021-4825</t>
  </si>
  <si>
    <t>42021-4826</t>
  </si>
  <si>
    <t>42022-1215</t>
  </si>
  <si>
    <t>42022-1428</t>
  </si>
  <si>
    <t>42022-1623</t>
  </si>
  <si>
    <t>42022-1893</t>
  </si>
  <si>
    <t>42022-2277</t>
  </si>
  <si>
    <t>42022-2283</t>
  </si>
  <si>
    <t>42022-2366</t>
  </si>
  <si>
    <t>42022-2683</t>
  </si>
  <si>
    <t>42022-2716</t>
  </si>
  <si>
    <t>42022-2804</t>
  </si>
  <si>
    <t>42022-3018</t>
  </si>
  <si>
    <t>42022-3267</t>
  </si>
  <si>
    <t>42022-3398</t>
  </si>
  <si>
    <t>42022-3500</t>
  </si>
  <si>
    <t>42022-3535</t>
  </si>
  <si>
    <t>42022-3813</t>
  </si>
  <si>
    <t>42022-4082</t>
  </si>
  <si>
    <t>42022-4526</t>
  </si>
  <si>
    <t>42022-4542</t>
  </si>
  <si>
    <t>42022-4547</t>
  </si>
  <si>
    <t>42022-4820</t>
  </si>
  <si>
    <t>42022-4856</t>
  </si>
  <si>
    <t>42023-1098</t>
  </si>
  <si>
    <t>42023-1139</t>
  </si>
  <si>
    <t>42023-1265</t>
  </si>
  <si>
    <t>42023-1320</t>
  </si>
  <si>
    <t>42023-1531</t>
  </si>
  <si>
    <t>42023-1588</t>
  </si>
  <si>
    <t>42023-1616</t>
  </si>
  <si>
    <t>42023-1937</t>
  </si>
  <si>
    <t>42023-2214</t>
  </si>
  <si>
    <t>42023-2235</t>
  </si>
  <si>
    <t>42023-2512</t>
  </si>
  <si>
    <t>42023-3077</t>
  </si>
  <si>
    <t>42023-3224</t>
  </si>
  <si>
    <t>42023-3596</t>
  </si>
  <si>
    <t>42023-4039</t>
  </si>
  <si>
    <t>42023-4170</t>
  </si>
  <si>
    <t>42023-4733</t>
  </si>
  <si>
    <t>42024-1001</t>
  </si>
  <si>
    <t>42024-1492</t>
  </si>
  <si>
    <t>42024-1967</t>
  </si>
  <si>
    <t>42024-2075</t>
  </si>
  <si>
    <t>42024-2235</t>
  </si>
  <si>
    <t>42024-2430</t>
  </si>
  <si>
    <t>42024-2527</t>
  </si>
  <si>
    <t>42024-2544</t>
  </si>
  <si>
    <t>42024-2682</t>
  </si>
  <si>
    <t>42024-2889</t>
  </si>
  <si>
    <t>42024-3575</t>
  </si>
  <si>
    <t>42024-3797</t>
  </si>
  <si>
    <t>42024-3985</t>
  </si>
  <si>
    <t>42024-4390</t>
  </si>
  <si>
    <t>42024-4744</t>
  </si>
  <si>
    <t>42025-1081</t>
  </si>
  <si>
    <t>42025-1182</t>
  </si>
  <si>
    <t>42025-1232</t>
  </si>
  <si>
    <t>42025-1353</t>
  </si>
  <si>
    <t>42025-1573</t>
  </si>
  <si>
    <t>42025-1762</t>
  </si>
  <si>
    <t>42025-1766</t>
  </si>
  <si>
    <t>42025-1914</t>
  </si>
  <si>
    <t>42025-2105</t>
  </si>
  <si>
    <t>42025-2145</t>
  </si>
  <si>
    <t>42025-2254</t>
  </si>
  <si>
    <t>42025-2399</t>
  </si>
  <si>
    <t>42025-2447</t>
  </si>
  <si>
    <t>42025-2630</t>
  </si>
  <si>
    <t>42025-2870</t>
  </si>
  <si>
    <t>42025-3002</t>
  </si>
  <si>
    <t>42025-3071</t>
  </si>
  <si>
    <t>42025-3085</t>
  </si>
  <si>
    <t>42025-3101</t>
  </si>
  <si>
    <t>42025-3143</t>
  </si>
  <si>
    <t>42025-3201</t>
  </si>
  <si>
    <t>42025-3309</t>
  </si>
  <si>
    <t>42025-3379</t>
  </si>
  <si>
    <t>42025-3462</t>
  </si>
  <si>
    <t>42025-3915</t>
  </si>
  <si>
    <t>42025-3954</t>
  </si>
  <si>
    <t>42025-3967</t>
  </si>
  <si>
    <t>42025-4023</t>
  </si>
  <si>
    <t>42025-4043</t>
  </si>
  <si>
    <t>42025-4326</t>
  </si>
  <si>
    <t>42025-4417</t>
  </si>
  <si>
    <t>42025-4544</t>
  </si>
  <si>
    <t>42025-4603</t>
  </si>
  <si>
    <t>42025-4993</t>
  </si>
  <si>
    <t>42026-1115</t>
  </si>
  <si>
    <t>42026-1371</t>
  </si>
  <si>
    <t>42026-1562</t>
  </si>
  <si>
    <t>42026-1814</t>
  </si>
  <si>
    <t>42026-2065</t>
  </si>
  <si>
    <t>42026-2081</t>
  </si>
  <si>
    <t>42026-2249</t>
  </si>
  <si>
    <t>42026-2700</t>
  </si>
  <si>
    <t>42026-2874</t>
  </si>
  <si>
    <t>42026-2932</t>
  </si>
  <si>
    <t>42026-3002</t>
  </si>
  <si>
    <t>42026-3160</t>
  </si>
  <si>
    <t>42026-3657</t>
  </si>
  <si>
    <t>42026-3701</t>
  </si>
  <si>
    <t>42026-3704</t>
  </si>
  <si>
    <t>42026-3754</t>
  </si>
  <si>
    <t>42026-3793</t>
  </si>
  <si>
    <t>42026-3868</t>
  </si>
  <si>
    <t>42026-3872</t>
  </si>
  <si>
    <t>42026-4133</t>
  </si>
  <si>
    <t>42026-4178</t>
  </si>
  <si>
    <t>42026-4273</t>
  </si>
  <si>
    <t>42026-4487</t>
  </si>
  <si>
    <t>42026-4537</t>
  </si>
  <si>
    <t>42026-4610</t>
  </si>
  <si>
    <t>42027-1063</t>
  </si>
  <si>
    <t>42027-1340</t>
  </si>
  <si>
    <t>42027-1594</t>
  </si>
  <si>
    <t>42027-1737</t>
  </si>
  <si>
    <t>42027-1760</t>
  </si>
  <si>
    <t>42027-1917</t>
  </si>
  <si>
    <t>42027-2074</t>
  </si>
  <si>
    <t>42027-2184</t>
  </si>
  <si>
    <t>42027-2595</t>
  </si>
  <si>
    <t>42027-2764</t>
  </si>
  <si>
    <t>42027-3051</t>
  </si>
  <si>
    <t>42027-3284</t>
  </si>
  <si>
    <t>42027-3459</t>
  </si>
  <si>
    <t>42027-3741</t>
  </si>
  <si>
    <t>42027-3791</t>
  </si>
  <si>
    <t>42027-3998</t>
  </si>
  <si>
    <t>42027-4274</t>
  </si>
  <si>
    <t>42027-4414</t>
  </si>
  <si>
    <t>42027-4496</t>
  </si>
  <si>
    <t>42028-1160</t>
  </si>
  <si>
    <t>42028-1239</t>
  </si>
  <si>
    <t>42028-1324</t>
  </si>
  <si>
    <t>42028-1730</t>
  </si>
  <si>
    <t>42028-2254</t>
  </si>
  <si>
    <t>42028-2698</t>
  </si>
  <si>
    <t>42028-3026</t>
  </si>
  <si>
    <t>42028-3201</t>
  </si>
  <si>
    <t>42028-3245</t>
  </si>
  <si>
    <t>42028-3347</t>
  </si>
  <si>
    <t>42028-3539</t>
  </si>
  <si>
    <t>42028-3575</t>
  </si>
  <si>
    <t>42028-3651</t>
  </si>
  <si>
    <t>42028-3703</t>
  </si>
  <si>
    <t>42028-4296</t>
  </si>
  <si>
    <t>42028-4308</t>
  </si>
  <si>
    <t>42028-4677</t>
  </si>
  <si>
    <t>42028-4743</t>
  </si>
  <si>
    <t>42028-4778</t>
  </si>
  <si>
    <t>42028-4999</t>
  </si>
  <si>
    <t>42029-1615</t>
  </si>
  <si>
    <t>42029-1858</t>
  </si>
  <si>
    <t>42029-1897</t>
  </si>
  <si>
    <t>42029-1903</t>
  </si>
  <si>
    <t>42029-1946</t>
  </si>
  <si>
    <t>42029-2096</t>
  </si>
  <si>
    <t>42029-2102</t>
  </si>
  <si>
    <t>42029-2135</t>
  </si>
  <si>
    <t>42029-2578</t>
  </si>
  <si>
    <t>42029-2718</t>
  </si>
  <si>
    <t>42029-3209</t>
  </si>
  <si>
    <t>42029-3303</t>
  </si>
  <si>
    <t>42029-3363</t>
  </si>
  <si>
    <t>42029-3473</t>
  </si>
  <si>
    <t>42029-3532</t>
  </si>
  <si>
    <t>42029-3537</t>
  </si>
  <si>
    <t>42029-3894</t>
  </si>
  <si>
    <t>42029-4338</t>
  </si>
  <si>
    <t>42029-4573</t>
  </si>
  <si>
    <t>42029-4643</t>
  </si>
  <si>
    <t>42029-4694</t>
  </si>
  <si>
    <t>42029-4781</t>
  </si>
  <si>
    <t>42029-4826</t>
  </si>
  <si>
    <t>42029-4916</t>
  </si>
  <si>
    <t>42029-4966</t>
  </si>
  <si>
    <t>42030-1174</t>
  </si>
  <si>
    <t>42030-1449</t>
  </si>
  <si>
    <t>42030-1584</t>
  </si>
  <si>
    <t>42030-1804</t>
  </si>
  <si>
    <t>42030-2120</t>
  </si>
  <si>
    <t>42030-2321</t>
  </si>
  <si>
    <t>42030-2577</t>
  </si>
  <si>
    <t>42030-2604</t>
  </si>
  <si>
    <t>42030-2606</t>
  </si>
  <si>
    <t>42030-3072</t>
  </si>
  <si>
    <t>42030-3228</t>
  </si>
  <si>
    <t>42030-3236</t>
  </si>
  <si>
    <t>42030-3389</t>
  </si>
  <si>
    <t>42030-3412</t>
  </si>
  <si>
    <t>42030-3430</t>
  </si>
  <si>
    <t>42030-3640</t>
  </si>
  <si>
    <t>42030-3732</t>
  </si>
  <si>
    <t>42030-3963</t>
  </si>
  <si>
    <t>42030-4155</t>
  </si>
  <si>
    <t>42030-4171</t>
  </si>
  <si>
    <t>42030-4340</t>
  </si>
  <si>
    <t>42030-4886</t>
  </si>
  <si>
    <t>42031-1143</t>
  </si>
  <si>
    <t>42031-1230</t>
  </si>
  <si>
    <t>42031-1231</t>
  </si>
  <si>
    <t>42031-1401</t>
  </si>
  <si>
    <t>42031-1451</t>
  </si>
  <si>
    <t>42031-2100</t>
  </si>
  <si>
    <t>42031-2347</t>
  </si>
  <si>
    <t>42031-2599</t>
  </si>
  <si>
    <t>42031-2745</t>
  </si>
  <si>
    <t>42031-2749</t>
  </si>
  <si>
    <t>42031-2767</t>
  </si>
  <si>
    <t>42031-2840</t>
  </si>
  <si>
    <t>42031-2897</t>
  </si>
  <si>
    <t>42031-2958</t>
  </si>
  <si>
    <t>42031-2971</t>
  </si>
  <si>
    <t>42031-3354</t>
  </si>
  <si>
    <t>42031-3657</t>
  </si>
  <si>
    <t>42031-3803</t>
  </si>
  <si>
    <t>42031-3923</t>
  </si>
  <si>
    <t>42031-4099</t>
  </si>
  <si>
    <t>42031-4361</t>
  </si>
  <si>
    <t>42031-4415</t>
  </si>
  <si>
    <t>42031-4656</t>
  </si>
  <si>
    <t>42031-4783</t>
  </si>
  <si>
    <t>42031-4807</t>
  </si>
  <si>
    <t>42031-4827</t>
  </si>
  <si>
    <t>42031-4918</t>
  </si>
  <si>
    <t>42032-1144</t>
  </si>
  <si>
    <t>42032-1287</t>
  </si>
  <si>
    <t>42032-1295</t>
  </si>
  <si>
    <t>42032-1516</t>
  </si>
  <si>
    <t>42032-2001</t>
  </si>
  <si>
    <t>42032-2165</t>
  </si>
  <si>
    <t>42032-2244</t>
  </si>
  <si>
    <t>42032-2245</t>
  </si>
  <si>
    <t>42032-2517</t>
  </si>
  <si>
    <t>42032-2600</t>
  </si>
  <si>
    <t>42032-2789</t>
  </si>
  <si>
    <t>42032-2912</t>
  </si>
  <si>
    <t>42032-2975</t>
  </si>
  <si>
    <t>42032-3284</t>
  </si>
  <si>
    <t>42032-3298</t>
  </si>
  <si>
    <t>42032-3467</t>
  </si>
  <si>
    <t>42032-3519</t>
  </si>
  <si>
    <t>42032-3846</t>
  </si>
  <si>
    <t>42032-3973</t>
  </si>
  <si>
    <t>42032-3982</t>
  </si>
  <si>
    <t>42032-4051</t>
  </si>
  <si>
    <t>42032-4345</t>
  </si>
  <si>
    <t>42032-4713</t>
  </si>
  <si>
    <t>42032-4826</t>
  </si>
  <si>
    <t>42032-4986</t>
  </si>
  <si>
    <t>42033-1075</t>
  </si>
  <si>
    <t>42033-1116</t>
  </si>
  <si>
    <t>42033-1492</t>
  </si>
  <si>
    <t>42033-1872</t>
  </si>
  <si>
    <t>42033-2544</t>
  </si>
  <si>
    <t>42033-2648</t>
  </si>
  <si>
    <t>42033-2810</t>
  </si>
  <si>
    <t>42033-3486</t>
  </si>
  <si>
    <t>42033-4073</t>
  </si>
  <si>
    <t>42033-4175</t>
  </si>
  <si>
    <t>42033-4205</t>
  </si>
  <si>
    <t>42033-4224</t>
  </si>
  <si>
    <t>42033-4321</t>
  </si>
  <si>
    <t>42033-4368</t>
  </si>
  <si>
    <t>42033-4942</t>
  </si>
  <si>
    <t>42034-1918</t>
  </si>
  <si>
    <t>42034-2267</t>
  </si>
  <si>
    <t>42034-2386</t>
  </si>
  <si>
    <t>42034-2513</t>
  </si>
  <si>
    <t>42034-2989</t>
  </si>
  <si>
    <t>42034-3021</t>
  </si>
  <si>
    <t>42034-3079</t>
  </si>
  <si>
    <t>42034-3195</t>
  </si>
  <si>
    <t>42034-3603</t>
  </si>
  <si>
    <t>42034-3904</t>
  </si>
  <si>
    <t>42034-4101</t>
  </si>
  <si>
    <t>42034-4550</t>
  </si>
  <si>
    <t>42034-4647</t>
  </si>
  <si>
    <t>42035-1123</t>
  </si>
  <si>
    <t>42035-1198</t>
  </si>
  <si>
    <t>42035-1273</t>
  </si>
  <si>
    <t>42035-1584</t>
  </si>
  <si>
    <t>42035-1593</t>
  </si>
  <si>
    <t>42035-1957</t>
  </si>
  <si>
    <t>42035-2229</t>
  </si>
  <si>
    <t>42035-2243</t>
  </si>
  <si>
    <t>42035-2272</t>
  </si>
  <si>
    <t>42035-2352</t>
  </si>
  <si>
    <t>42035-2356</t>
  </si>
  <si>
    <t>42035-2512</t>
  </si>
  <si>
    <t>42035-2566</t>
  </si>
  <si>
    <t>42035-2723</t>
  </si>
  <si>
    <t>42035-3111</t>
  </si>
  <si>
    <t>42035-3159</t>
  </si>
  <si>
    <t>42035-3193</t>
  </si>
  <si>
    <t>42035-3215</t>
  </si>
  <si>
    <t>42035-3332</t>
  </si>
  <si>
    <t>42035-3413</t>
  </si>
  <si>
    <t>42035-3500</t>
  </si>
  <si>
    <t>42035-3589</t>
  </si>
  <si>
    <t>42035-3646</t>
  </si>
  <si>
    <t>42035-3713</t>
  </si>
  <si>
    <t>42035-4427</t>
  </si>
  <si>
    <t>42035-4640</t>
  </si>
  <si>
    <t>42035-4838</t>
  </si>
  <si>
    <t>42036-1164</t>
  </si>
  <si>
    <t>42036-1537</t>
  </si>
  <si>
    <t>42036-2553</t>
  </si>
  <si>
    <t>42036-2612</t>
  </si>
  <si>
    <t>42036-2763</t>
  </si>
  <si>
    <t>42036-2785</t>
  </si>
  <si>
    <t>42036-2942</t>
  </si>
  <si>
    <t>42036-2944</t>
  </si>
  <si>
    <t>42036-3037</t>
  </si>
  <si>
    <t>42036-3337</t>
  </si>
  <si>
    <t>42036-3365</t>
  </si>
  <si>
    <t>42036-3455</t>
  </si>
  <si>
    <t>42036-3495</t>
  </si>
  <si>
    <t>42036-3841</t>
  </si>
  <si>
    <t>42036-3897</t>
  </si>
  <si>
    <t>42036-4304</t>
  </si>
  <si>
    <t>42036-4369</t>
  </si>
  <si>
    <t>42036-4406</t>
  </si>
  <si>
    <t>42036-4668</t>
  </si>
  <si>
    <t>42036-4986</t>
  </si>
  <si>
    <t>42037-1329</t>
  </si>
  <si>
    <t>42037-1930</t>
  </si>
  <si>
    <t>42037-2356</t>
  </si>
  <si>
    <t>42037-2656</t>
  </si>
  <si>
    <t>42037-2747</t>
  </si>
  <si>
    <t>42037-2800</t>
  </si>
  <si>
    <t>42037-3287</t>
  </si>
  <si>
    <t>42037-3322</t>
  </si>
  <si>
    <t>42037-3437</t>
  </si>
  <si>
    <t>42037-3493</t>
  </si>
  <si>
    <t>42037-3557</t>
  </si>
  <si>
    <t>42038-1270</t>
  </si>
  <si>
    <t>42038-1465</t>
  </si>
  <si>
    <t>42038-1614</t>
  </si>
  <si>
    <t>42038-1785</t>
  </si>
  <si>
    <t>42038-1853</t>
  </si>
  <si>
    <t>42038-1887</t>
  </si>
  <si>
    <t>42038-1934</t>
  </si>
  <si>
    <t>42038-2236</t>
  </si>
  <si>
    <t>42038-2509</t>
  </si>
  <si>
    <t>42038-2613</t>
  </si>
  <si>
    <t>42038-2738</t>
  </si>
  <si>
    <t>42038-2751</t>
  </si>
  <si>
    <t>42038-2855</t>
  </si>
  <si>
    <t>42038-2927</t>
  </si>
  <si>
    <t>42038-3167</t>
  </si>
  <si>
    <t>42038-3189</t>
  </si>
  <si>
    <t>42038-3370</t>
  </si>
  <si>
    <t>42038-3386</t>
  </si>
  <si>
    <t>42038-3601</t>
  </si>
  <si>
    <t>42038-3757</t>
  </si>
  <si>
    <t>42038-3782</t>
  </si>
  <si>
    <t>42038-3984</t>
  </si>
  <si>
    <t>42038-4847</t>
  </si>
  <si>
    <t>42038-4867</t>
  </si>
  <si>
    <t>42038-4889</t>
  </si>
  <si>
    <t>42039-1119</t>
  </si>
  <si>
    <t>42039-1624</t>
  </si>
  <si>
    <t>42039-1695</t>
  </si>
  <si>
    <t>42039-1808</t>
  </si>
  <si>
    <t>42039-2055</t>
  </si>
  <si>
    <t>42039-2073</t>
  </si>
  <si>
    <t>42039-2176</t>
  </si>
  <si>
    <t>42039-2270</t>
  </si>
  <si>
    <t>42039-2370</t>
  </si>
  <si>
    <t>42039-2467</t>
  </si>
  <si>
    <t>42039-3757</t>
  </si>
  <si>
    <t>42039-4328</t>
  </si>
  <si>
    <t>42039-4809</t>
  </si>
  <si>
    <t>42040-1360</t>
  </si>
  <si>
    <t>42040-1597</t>
  </si>
  <si>
    <t>42040-1628</t>
  </si>
  <si>
    <t>42040-1631</t>
  </si>
  <si>
    <t>42040-1672</t>
  </si>
  <si>
    <t>42040-1790</t>
  </si>
  <si>
    <t>42040-1945</t>
  </si>
  <si>
    <t>42040-2022</t>
  </si>
  <si>
    <t>42040-2257</t>
  </si>
  <si>
    <t>42040-2691</t>
  </si>
  <si>
    <t>42040-2964</t>
  </si>
  <si>
    <t>42040-3049</t>
  </si>
  <si>
    <t>42040-3119</t>
  </si>
  <si>
    <t>42040-3122</t>
  </si>
  <si>
    <t>42040-3176</t>
  </si>
  <si>
    <t>42040-3414</t>
  </si>
  <si>
    <t>42040-3623</t>
  </si>
  <si>
    <t>42040-3691</t>
  </si>
  <si>
    <t>42040-4019</t>
  </si>
  <si>
    <t>42040-4105</t>
  </si>
  <si>
    <t>42040-4107</t>
  </si>
  <si>
    <t>42040-4153</t>
  </si>
  <si>
    <t>42040-4217</t>
  </si>
  <si>
    <t>42041-1083</t>
  </si>
  <si>
    <t>42041-1377</t>
  </si>
  <si>
    <t>42041-1379</t>
  </si>
  <si>
    <t>42041-2400</t>
  </si>
  <si>
    <t>42041-2755</t>
  </si>
  <si>
    <t>42041-2758</t>
  </si>
  <si>
    <t>42041-2789</t>
  </si>
  <si>
    <t>42041-2967</t>
  </si>
  <si>
    <t>42041-3180</t>
  </si>
  <si>
    <t>42041-3472</t>
  </si>
  <si>
    <t>42041-3903</t>
  </si>
  <si>
    <t>42041-3999</t>
  </si>
  <si>
    <t>42041-4098</t>
  </si>
  <si>
    <t>42041-4110</t>
  </si>
  <si>
    <t>42041-4197</t>
  </si>
  <si>
    <t>42041-4694</t>
  </si>
  <si>
    <t>42041-4726</t>
  </si>
  <si>
    <t>42041-4869</t>
  </si>
  <si>
    <t>42041-4972</t>
  </si>
  <si>
    <t>42042-1173</t>
  </si>
  <si>
    <t>42042-1213</t>
  </si>
  <si>
    <t>42042-1326</t>
  </si>
  <si>
    <t>42042-1429</t>
  </si>
  <si>
    <t>42042-1663</t>
  </si>
  <si>
    <t>42042-1922</t>
  </si>
  <si>
    <t>42042-2013</t>
  </si>
  <si>
    <t>42042-2023</t>
  </si>
  <si>
    <t>42042-2353</t>
  </si>
  <si>
    <t>42042-2502</t>
  </si>
  <si>
    <t>42042-2950</t>
  </si>
  <si>
    <t>42042-3416</t>
  </si>
  <si>
    <t>42042-3508</t>
  </si>
  <si>
    <t>42042-3872</t>
  </si>
  <si>
    <t>42042-3924</t>
  </si>
  <si>
    <t>42042-4194</t>
  </si>
  <si>
    <t>42042-4559</t>
  </si>
  <si>
    <t>42043-1477</t>
  </si>
  <si>
    <t>42043-1750</t>
  </si>
  <si>
    <t>42043-2503</t>
  </si>
  <si>
    <t>42043-2602</t>
  </si>
  <si>
    <t>42043-2854</t>
  </si>
  <si>
    <t>42043-3297</t>
  </si>
  <si>
    <t>42043-3413</t>
  </si>
  <si>
    <t>42043-3752</t>
  </si>
  <si>
    <t>42043-3800</t>
  </si>
  <si>
    <t>42043-3809</t>
  </si>
  <si>
    <t>42043-4109</t>
  </si>
  <si>
    <t>42043-4270</t>
  </si>
  <si>
    <t>42043-4299</t>
  </si>
  <si>
    <t>42043-4459</t>
  </si>
  <si>
    <t>42043-4699</t>
  </si>
  <si>
    <t>42043-4776</t>
  </si>
  <si>
    <t>42043-4994</t>
  </si>
  <si>
    <t>42044-1044</t>
  </si>
  <si>
    <t>42044-1220</t>
  </si>
  <si>
    <t>42044-1312</t>
  </si>
  <si>
    <t>42044-1353</t>
  </si>
  <si>
    <t>42044-1430</t>
  </si>
  <si>
    <t>42044-1634</t>
  </si>
  <si>
    <t>42044-1889</t>
  </si>
  <si>
    <t>42044-1920</t>
  </si>
  <si>
    <t>42044-2088</t>
  </si>
  <si>
    <t>42044-2237</t>
  </si>
  <si>
    <t>42044-2474</t>
  </si>
  <si>
    <t>42044-3051</t>
  </si>
  <si>
    <t>42044-3174</t>
  </si>
  <si>
    <t>42044-3469</t>
  </si>
  <si>
    <t>42044-3909</t>
  </si>
  <si>
    <t>42044-3919</t>
  </si>
  <si>
    <t>42044-4146</t>
  </si>
  <si>
    <t>42044-4148</t>
  </si>
  <si>
    <t>42044-4799</t>
  </si>
  <si>
    <t>42044-4993</t>
  </si>
  <si>
    <t>42045-1003</t>
  </si>
  <si>
    <t>42045-1617</t>
  </si>
  <si>
    <t>42045-1786</t>
  </si>
  <si>
    <t>42045-1844</t>
  </si>
  <si>
    <t>42045-1874</t>
  </si>
  <si>
    <t>42045-1991</t>
  </si>
  <si>
    <t>42045-2069</t>
  </si>
  <si>
    <t>42045-2136</t>
  </si>
  <si>
    <t>42045-2170</t>
  </si>
  <si>
    <t>42045-2192</t>
  </si>
  <si>
    <t>42045-2404</t>
  </si>
  <si>
    <t>42045-2997</t>
  </si>
  <si>
    <t>42045-3004</t>
  </si>
  <si>
    <t>42045-3061</t>
  </si>
  <si>
    <t>42045-3669</t>
  </si>
  <si>
    <t>42045-3694</t>
  </si>
  <si>
    <t>42045-3786</t>
  </si>
  <si>
    <t>42045-3939</t>
  </si>
  <si>
    <t>42045-3954</t>
  </si>
  <si>
    <t>42045-4064</t>
  </si>
  <si>
    <t>42045-4165</t>
  </si>
  <si>
    <t>42045-4387</t>
  </si>
  <si>
    <t>42045-4479</t>
  </si>
  <si>
    <t>42045-4697</t>
  </si>
  <si>
    <t>42045-4734</t>
  </si>
  <si>
    <t>42045-4822</t>
  </si>
  <si>
    <t>42045-5000</t>
  </si>
  <si>
    <t>42046-1168</t>
  </si>
  <si>
    <t>42046-1174</t>
  </si>
  <si>
    <t>42046-1281</t>
  </si>
  <si>
    <t>42046-1472</t>
  </si>
  <si>
    <t>42046-1486</t>
  </si>
  <si>
    <t>42046-1627</t>
  </si>
  <si>
    <t>42046-1845</t>
  </si>
  <si>
    <t>42046-1863</t>
  </si>
  <si>
    <t>42046-1969</t>
  </si>
  <si>
    <t>42046-2128</t>
  </si>
  <si>
    <t>42046-2811</t>
  </si>
  <si>
    <t>42046-2859</t>
  </si>
  <si>
    <t>42046-2928</t>
  </si>
  <si>
    <t>42046-3140</t>
  </si>
  <si>
    <t>42046-3200</t>
  </si>
  <si>
    <t>42046-3322</t>
  </si>
  <si>
    <t>42046-4239</t>
  </si>
  <si>
    <t>42046-4267</t>
  </si>
  <si>
    <t>42046-4498</t>
  </si>
  <si>
    <t>42046-4707</t>
  </si>
  <si>
    <t>42046-4752</t>
  </si>
  <si>
    <t>42047-1042</t>
  </si>
  <si>
    <t>42047-1311</t>
  </si>
  <si>
    <t>42047-1478</t>
  </si>
  <si>
    <t>42047-1574</t>
  </si>
  <si>
    <t>42047-1622</t>
  </si>
  <si>
    <t>42047-2061</t>
  </si>
  <si>
    <t>42047-2143</t>
  </si>
  <si>
    <t>42047-2380</t>
  </si>
  <si>
    <t>42047-2399</t>
  </si>
  <si>
    <t>42047-2513</t>
  </si>
  <si>
    <t>42047-2523</t>
  </si>
  <si>
    <t>42047-2589</t>
  </si>
  <si>
    <t>42047-2604</t>
  </si>
  <si>
    <t>42047-2706</t>
  </si>
  <si>
    <t>42047-2840</t>
  </si>
  <si>
    <t>42047-3216</t>
  </si>
  <si>
    <t>42047-3549</t>
  </si>
  <si>
    <t>42047-3687</t>
  </si>
  <si>
    <t>42047-3691</t>
  </si>
  <si>
    <t>42047-3824</t>
  </si>
  <si>
    <t>42047-4119</t>
  </si>
  <si>
    <t>42047-4593</t>
  </si>
  <si>
    <t>42047-4600</t>
  </si>
  <si>
    <t>42047-4720</t>
  </si>
  <si>
    <t>42047-4724</t>
  </si>
  <si>
    <t>42047-4814</t>
  </si>
  <si>
    <t>42048-1866</t>
  </si>
  <si>
    <t>42048-1955</t>
  </si>
  <si>
    <t>42048-2585</t>
  </si>
  <si>
    <t>42048-2597</t>
  </si>
  <si>
    <t>42048-2763</t>
  </si>
  <si>
    <t>42048-3257</t>
  </si>
  <si>
    <t>42048-3574</t>
  </si>
  <si>
    <t>42048-3611</t>
  </si>
  <si>
    <t>42048-3946</t>
  </si>
  <si>
    <t>42048-4073</t>
  </si>
  <si>
    <t>42048-4461</t>
  </si>
  <si>
    <t>42048-4672</t>
  </si>
  <si>
    <t>42048-4888</t>
  </si>
  <si>
    <t>42048-4922</t>
  </si>
  <si>
    <t>42049-1394</t>
  </si>
  <si>
    <t>42049-1656</t>
  </si>
  <si>
    <t>42049-1847</t>
  </si>
  <si>
    <t>42049-1873</t>
  </si>
  <si>
    <t>42049-1923</t>
  </si>
  <si>
    <t>42049-1940</t>
  </si>
  <si>
    <t>42049-2017</t>
  </si>
  <si>
    <t>42049-2033</t>
  </si>
  <si>
    <t>42049-2102</t>
  </si>
  <si>
    <t>42049-2186</t>
  </si>
  <si>
    <t>42049-2344</t>
  </si>
  <si>
    <t>42049-2403</t>
  </si>
  <si>
    <t>42049-2633</t>
  </si>
  <si>
    <t>42049-3029</t>
  </si>
  <si>
    <t>42049-3090</t>
  </si>
  <si>
    <t>42049-3460</t>
  </si>
  <si>
    <t>42049-3525</t>
  </si>
  <si>
    <t>42049-4112</t>
  </si>
  <si>
    <t>42049-4304</t>
  </si>
  <si>
    <t>42049-4616</t>
  </si>
  <si>
    <t>42049-4901</t>
  </si>
  <si>
    <t>42049-4937</t>
  </si>
  <si>
    <t>42049-4941</t>
  </si>
  <si>
    <t>42050-1703</t>
  </si>
  <si>
    <t>42050-1734</t>
  </si>
  <si>
    <t>42050-1746</t>
  </si>
  <si>
    <t>42050-1776</t>
  </si>
  <si>
    <t>42050-1866</t>
  </si>
  <si>
    <t>42050-2331</t>
  </si>
  <si>
    <t>42050-2416</t>
  </si>
  <si>
    <t>42050-2583</t>
  </si>
  <si>
    <t>42050-2630</t>
  </si>
  <si>
    <t>42050-2757</t>
  </si>
  <si>
    <t>42050-2874</t>
  </si>
  <si>
    <t>42050-3252</t>
  </si>
  <si>
    <t>42050-3259</t>
  </si>
  <si>
    <t>42050-3393</t>
  </si>
  <si>
    <t>42050-3445</t>
  </si>
  <si>
    <t>42050-3684</t>
  </si>
  <si>
    <t>42050-3911</t>
  </si>
  <si>
    <t>42050-3957</t>
  </si>
  <si>
    <t>42050-4477</t>
  </si>
  <si>
    <t>42050-4728</t>
  </si>
  <si>
    <t>42050-4749</t>
  </si>
  <si>
    <t>42050-4858</t>
  </si>
  <si>
    <t>42051-1167</t>
  </si>
  <si>
    <t>42051-1920</t>
  </si>
  <si>
    <t>42051-1968</t>
  </si>
  <si>
    <t>42051-2540</t>
  </si>
  <si>
    <t>42051-2991</t>
  </si>
  <si>
    <t>42051-3089</t>
  </si>
  <si>
    <t>42051-3380</t>
  </si>
  <si>
    <t>42051-3385</t>
  </si>
  <si>
    <t>42051-3462</t>
  </si>
  <si>
    <t>42051-3655</t>
  </si>
  <si>
    <t>42051-3666</t>
  </si>
  <si>
    <t>42051-3774</t>
  </si>
  <si>
    <t>42051-3788</t>
  </si>
  <si>
    <t>42051-3891</t>
  </si>
  <si>
    <t>42051-4261</t>
  </si>
  <si>
    <t>42052-1275</t>
  </si>
  <si>
    <t>42052-1409</t>
  </si>
  <si>
    <t>42052-1850</t>
  </si>
  <si>
    <t>42052-2226</t>
  </si>
  <si>
    <t>42052-2394</t>
  </si>
  <si>
    <t>42052-2436</t>
  </si>
  <si>
    <t>42052-2485</t>
  </si>
  <si>
    <t>42052-2708</t>
  </si>
  <si>
    <t>42052-2741</t>
  </si>
  <si>
    <t>42052-2851</t>
  </si>
  <si>
    <t>42052-2883</t>
  </si>
  <si>
    <t>42052-2960</t>
  </si>
  <si>
    <t>42052-3054</t>
  </si>
  <si>
    <t>42052-3139</t>
  </si>
  <si>
    <t>42052-3567</t>
  </si>
  <si>
    <t>42052-3783</t>
  </si>
  <si>
    <t>42052-4503</t>
  </si>
  <si>
    <t>42052-4647</t>
  </si>
  <si>
    <t>42052-4946</t>
  </si>
  <si>
    <t>42053-1153</t>
  </si>
  <si>
    <t>42053-1217</t>
  </si>
  <si>
    <t>42053-1389</t>
  </si>
  <si>
    <t>42053-1626</t>
  </si>
  <si>
    <t>42053-2019</t>
  </si>
  <si>
    <t>42053-2313</t>
  </si>
  <si>
    <t>42053-2360</t>
  </si>
  <si>
    <t>42053-2499</t>
  </si>
  <si>
    <t>42053-2600</t>
  </si>
  <si>
    <t>42053-2625</t>
  </si>
  <si>
    <t>42053-2857</t>
  </si>
  <si>
    <t>42053-2995</t>
  </si>
  <si>
    <t>42053-3009</t>
  </si>
  <si>
    <t>42053-3130</t>
  </si>
  <si>
    <t>42053-3693</t>
  </si>
  <si>
    <t>42053-3772</t>
  </si>
  <si>
    <t>42053-3985</t>
  </si>
  <si>
    <t>42053-3993</t>
  </si>
  <si>
    <t>42053-4172</t>
  </si>
  <si>
    <t>42053-4202</t>
  </si>
  <si>
    <t>42053-4277</t>
  </si>
  <si>
    <t>42053-4361</t>
  </si>
  <si>
    <t>42053-4441</t>
  </si>
  <si>
    <t>42053-4999</t>
  </si>
  <si>
    <t>42054-1132</t>
  </si>
  <si>
    <t>42054-1342</t>
  </si>
  <si>
    <t>42054-2017</t>
  </si>
  <si>
    <t>42054-2072</t>
  </si>
  <si>
    <t>42054-2745</t>
  </si>
  <si>
    <t>42054-3002</t>
  </si>
  <si>
    <t>42054-3470</t>
  </si>
  <si>
    <t>42054-3913</t>
  </si>
  <si>
    <t>42054-4388</t>
  </si>
  <si>
    <t>42054-4407</t>
  </si>
  <si>
    <t>42054-4831</t>
  </si>
  <si>
    <t>42054-4835</t>
  </si>
  <si>
    <t>42054-4971</t>
  </si>
  <si>
    <t>42055-1411</t>
  </si>
  <si>
    <t>42055-1528</t>
  </si>
  <si>
    <t>42055-1621</t>
  </si>
  <si>
    <t>42055-1889</t>
  </si>
  <si>
    <t>42055-2226</t>
  </si>
  <si>
    <t>42055-2425</t>
  </si>
  <si>
    <t>42055-2438</t>
  </si>
  <si>
    <t>42055-3082</t>
  </si>
  <si>
    <t>42055-3119</t>
  </si>
  <si>
    <t>42055-3147</t>
  </si>
  <si>
    <t>42055-3204</t>
  </si>
  <si>
    <t>42055-3397</t>
  </si>
  <si>
    <t>42055-3692</t>
  </si>
  <si>
    <t>42055-4015</t>
  </si>
  <si>
    <t>42055-4365</t>
  </si>
  <si>
    <t>42055-4497</t>
  </si>
  <si>
    <t>42055-4759</t>
  </si>
  <si>
    <t>42055-4996</t>
  </si>
  <si>
    <t>42056-1038</t>
  </si>
  <si>
    <t>42056-1482</t>
  </si>
  <si>
    <t>42056-1608</t>
  </si>
  <si>
    <t>42056-1677</t>
  </si>
  <si>
    <t>42056-1703</t>
  </si>
  <si>
    <t>42056-1905</t>
  </si>
  <si>
    <t>42056-3329</t>
  </si>
  <si>
    <t>42056-3358</t>
  </si>
  <si>
    <t>42056-3390</t>
  </si>
  <si>
    <t>42056-3870</t>
  </si>
  <si>
    <t>42056-3963</t>
  </si>
  <si>
    <t>42056-4783</t>
  </si>
  <si>
    <t>42056-4876</t>
  </si>
  <si>
    <t>42056-4920</t>
  </si>
  <si>
    <t>42057-1651</t>
  </si>
  <si>
    <t>42057-1873</t>
  </si>
  <si>
    <t>42057-1878</t>
  </si>
  <si>
    <t>42057-2087</t>
  </si>
  <si>
    <t>42057-2328</t>
  </si>
  <si>
    <t>42057-2575</t>
  </si>
  <si>
    <t>42057-3333</t>
  </si>
  <si>
    <t>42057-3369</t>
  </si>
  <si>
    <t>42057-3719</t>
  </si>
  <si>
    <t>42057-4205</t>
  </si>
  <si>
    <t>42057-4303</t>
  </si>
  <si>
    <t>42057-4430</t>
  </si>
  <si>
    <t>42057-4720</t>
  </si>
  <si>
    <t>42057-4760</t>
  </si>
  <si>
    <t>42058-1228</t>
  </si>
  <si>
    <t>42058-1383</t>
  </si>
  <si>
    <t>42058-1421</t>
  </si>
  <si>
    <t>42058-1493</t>
  </si>
  <si>
    <t>42058-1512</t>
  </si>
  <si>
    <t>42058-1540</t>
  </si>
  <si>
    <t>42058-1697</t>
  </si>
  <si>
    <t>42058-1842</t>
  </si>
  <si>
    <t>42058-1921</t>
  </si>
  <si>
    <t>42058-2811</t>
  </si>
  <si>
    <t>42058-2861</t>
  </si>
  <si>
    <t>42058-2941</t>
  </si>
  <si>
    <t>42058-3037</t>
  </si>
  <si>
    <t>42058-3054</t>
  </si>
  <si>
    <t>42058-3145</t>
  </si>
  <si>
    <t>42058-3242</t>
  </si>
  <si>
    <t>42058-3276</t>
  </si>
  <si>
    <t>42058-3393</t>
  </si>
  <si>
    <t>42058-3609</t>
  </si>
  <si>
    <t>42058-4360</t>
  </si>
  <si>
    <t>42058-4377</t>
  </si>
  <si>
    <t>42058-4434</t>
  </si>
  <si>
    <t>42058-4583</t>
  </si>
  <si>
    <t>42058-4614</t>
  </si>
  <si>
    <t>42058-4667</t>
  </si>
  <si>
    <t>42058-4844</t>
  </si>
  <si>
    <t>42059-1135</t>
  </si>
  <si>
    <t>42059-1138</t>
  </si>
  <si>
    <t>42059-1340</t>
  </si>
  <si>
    <t>42059-1458</t>
  </si>
  <si>
    <t>42059-1484</t>
  </si>
  <si>
    <t>42059-1566</t>
  </si>
  <si>
    <t>42059-1757</t>
  </si>
  <si>
    <t>42059-1843</t>
  </si>
  <si>
    <t>42059-1982</t>
  </si>
  <si>
    <t>42059-2058</t>
  </si>
  <si>
    <t>42059-2681</t>
  </si>
  <si>
    <t>42059-2984</t>
  </si>
  <si>
    <t>42059-3642</t>
  </si>
  <si>
    <t>42059-3747</t>
  </si>
  <si>
    <t>42059-4216</t>
  </si>
  <si>
    <t>42059-4224</t>
  </si>
  <si>
    <t>42059-4536</t>
  </si>
  <si>
    <t>42059-4540</t>
  </si>
  <si>
    <t>42059-4629</t>
  </si>
  <si>
    <t>42059-4666</t>
  </si>
  <si>
    <t>42059-4793</t>
  </si>
  <si>
    <t>42060-1027</t>
  </si>
  <si>
    <t>42060-1355</t>
  </si>
  <si>
    <t>42060-1544</t>
  </si>
  <si>
    <t>42060-1776</t>
  </si>
  <si>
    <t>42060-2111</t>
  </si>
  <si>
    <t>42060-2295</t>
  </si>
  <si>
    <t>42060-2476</t>
  </si>
  <si>
    <t>42060-2764</t>
  </si>
  <si>
    <t>42060-2870</t>
  </si>
  <si>
    <t>42060-3204</t>
  </si>
  <si>
    <t>42060-3225</t>
  </si>
  <si>
    <t>42060-3432</t>
  </si>
  <si>
    <t>42060-3474</t>
  </si>
  <si>
    <t>42060-3543</t>
  </si>
  <si>
    <t>42060-4091</t>
  </si>
  <si>
    <t>42060-4395</t>
  </si>
  <si>
    <t>42060-4417</t>
  </si>
  <si>
    <t>42060-4420</t>
  </si>
  <si>
    <t>42060-4741</t>
  </si>
  <si>
    <t>42060-4843</t>
  </si>
  <si>
    <t>42061-1133</t>
  </si>
  <si>
    <t>42061-1225</t>
  </si>
  <si>
    <t>42061-1351</t>
  </si>
  <si>
    <t>42061-1438</t>
  </si>
  <si>
    <t>42061-1520</t>
  </si>
  <si>
    <t>42061-1611</t>
  </si>
  <si>
    <t>42061-1711</t>
  </si>
  <si>
    <t>42061-1753</t>
  </si>
  <si>
    <t>42061-1758</t>
  </si>
  <si>
    <t>42061-2031</t>
  </si>
  <si>
    <t>42061-2267</t>
  </si>
  <si>
    <t>42061-2349</t>
  </si>
  <si>
    <t>42061-2561</t>
  </si>
  <si>
    <t>42061-2610</t>
  </si>
  <si>
    <t>42061-3139</t>
  </si>
  <si>
    <t>42061-3175</t>
  </si>
  <si>
    <t>42061-3635</t>
  </si>
  <si>
    <t>42061-3718</t>
  </si>
  <si>
    <t>42061-3736</t>
  </si>
  <si>
    <t>42061-4090</t>
  </si>
  <si>
    <t>42061-4348</t>
  </si>
  <si>
    <t>42061-4634</t>
  </si>
  <si>
    <t>42061-4665</t>
  </si>
  <si>
    <t>42061-4822</t>
  </si>
  <si>
    <t>42061-4916</t>
  </si>
  <si>
    <t>42062-1648</t>
  </si>
  <si>
    <t>42062-1934</t>
  </si>
  <si>
    <t>42062-2104</t>
  </si>
  <si>
    <t>42062-2234</t>
  </si>
  <si>
    <t>42062-2251</t>
  </si>
  <si>
    <t>42062-2361</t>
  </si>
  <si>
    <t>42062-2799</t>
  </si>
  <si>
    <t>42062-3160</t>
  </si>
  <si>
    <t>42062-3420</t>
  </si>
  <si>
    <t>42062-3590</t>
  </si>
  <si>
    <t>42062-3769</t>
  </si>
  <si>
    <t>42062-3922</t>
  </si>
  <si>
    <t>42062-3975</t>
  </si>
  <si>
    <t>42062-4221</t>
  </si>
  <si>
    <t>42062-4249</t>
  </si>
  <si>
    <t>42062-4310</t>
  </si>
  <si>
    <t>42062-4523</t>
  </si>
  <si>
    <t>42062-4831</t>
  </si>
  <si>
    <t>42062-4933</t>
  </si>
  <si>
    <t>42063-1355</t>
  </si>
  <si>
    <t>42063-1405</t>
  </si>
  <si>
    <t>42063-1422</t>
  </si>
  <si>
    <t>42063-1514</t>
  </si>
  <si>
    <t>42063-1545</t>
  </si>
  <si>
    <t>42063-2046</t>
  </si>
  <si>
    <t>42063-2202</t>
  </si>
  <si>
    <t>42063-2273</t>
  </si>
  <si>
    <t>42063-2348</t>
  </si>
  <si>
    <t>42063-3072</t>
  </si>
  <si>
    <t>42063-3299</t>
  </si>
  <si>
    <t>42063-3472</t>
  </si>
  <si>
    <t>42063-3508</t>
  </si>
  <si>
    <t>42063-3535</t>
  </si>
  <si>
    <t>42063-3750</t>
  </si>
  <si>
    <t>42063-3910</t>
  </si>
  <si>
    <t>42063-4471</t>
  </si>
  <si>
    <t>42063-4681</t>
  </si>
  <si>
    <t>42063-4877</t>
  </si>
  <si>
    <t>42063-4985</t>
  </si>
  <si>
    <t>42064-1238</t>
  </si>
  <si>
    <t>42064-1293</t>
  </si>
  <si>
    <t>42064-1408</t>
  </si>
  <si>
    <t>42064-1436</t>
  </si>
  <si>
    <t>42064-1517</t>
  </si>
  <si>
    <t>42064-1623</t>
  </si>
  <si>
    <t>42064-1696</t>
  </si>
  <si>
    <t>42064-1930</t>
  </si>
  <si>
    <t>42064-2028</t>
  </si>
  <si>
    <t>42064-2077</t>
  </si>
  <si>
    <t>42064-2107</t>
  </si>
  <si>
    <t>42064-2297</t>
  </si>
  <si>
    <t>42064-2641</t>
  </si>
  <si>
    <t>42064-2860</t>
  </si>
  <si>
    <t>42064-2962</t>
  </si>
  <si>
    <t>42064-3172</t>
  </si>
  <si>
    <t>42064-3289</t>
  </si>
  <si>
    <t>42064-3538</t>
  </si>
  <si>
    <t>42064-4100</t>
  </si>
  <si>
    <t>42064-4344</t>
  </si>
  <si>
    <t>42064-4661</t>
  </si>
  <si>
    <t>42064-4716</t>
  </si>
  <si>
    <t>42064-4726</t>
  </si>
  <si>
    <t>42064-4761</t>
  </si>
  <si>
    <t>42064-4893</t>
  </si>
  <si>
    <t>42064-4916</t>
  </si>
  <si>
    <t>42064-4924</t>
  </si>
  <si>
    <t>42064-4992</t>
  </si>
  <si>
    <t>42065-1245</t>
  </si>
  <si>
    <t>42065-1277</t>
  </si>
  <si>
    <t>42065-1390</t>
  </si>
  <si>
    <t>42065-1598</t>
  </si>
  <si>
    <t>42065-1696</t>
  </si>
  <si>
    <t>42065-1776</t>
  </si>
  <si>
    <t>42065-1924</t>
  </si>
  <si>
    <t>42065-2172</t>
  </si>
  <si>
    <t>42065-2340</t>
  </si>
  <si>
    <t>42065-2440</t>
  </si>
  <si>
    <t>42065-2632</t>
  </si>
  <si>
    <t>42065-2653</t>
  </si>
  <si>
    <t>42065-2736</t>
  </si>
  <si>
    <t>42065-2761</t>
  </si>
  <si>
    <t>42065-3185</t>
  </si>
  <si>
    <t>42065-3296</t>
  </si>
  <si>
    <t>42065-3614</t>
  </si>
  <si>
    <t>42065-3656</t>
  </si>
  <si>
    <t>42065-4294</t>
  </si>
  <si>
    <t>42065-4362</t>
  </si>
  <si>
    <t>42065-4550</t>
  </si>
  <si>
    <t>42065-4843</t>
  </si>
  <si>
    <t>42065-4936</t>
  </si>
  <si>
    <t>42066-1213</t>
  </si>
  <si>
    <t>42066-1690</t>
  </si>
  <si>
    <t>42066-1756</t>
  </si>
  <si>
    <t>42066-1822</t>
  </si>
  <si>
    <t>42066-2001</t>
  </si>
  <si>
    <t>42066-2521</t>
  </si>
  <si>
    <t>42066-2654</t>
  </si>
  <si>
    <t>42066-3117</t>
  </si>
  <si>
    <t>42066-3307</t>
  </si>
  <si>
    <t>42066-3319</t>
  </si>
  <si>
    <t>42066-3647</t>
  </si>
  <si>
    <t>42066-3737</t>
  </si>
  <si>
    <t>42066-4040</t>
  </si>
  <si>
    <t>42066-4571</t>
  </si>
  <si>
    <t>42067-1216</t>
  </si>
  <si>
    <t>42067-1416</t>
  </si>
  <si>
    <t>42067-1443</t>
  </si>
  <si>
    <t>42067-1619</t>
  </si>
  <si>
    <t>42067-2022</t>
  </si>
  <si>
    <t>42067-2129</t>
  </si>
  <si>
    <t>42067-2138</t>
  </si>
  <si>
    <t>42067-3035</t>
  </si>
  <si>
    <t>42067-3400</t>
  </si>
  <si>
    <t>42067-3405</t>
  </si>
  <si>
    <t>42067-3685</t>
  </si>
  <si>
    <t>42067-3958</t>
  </si>
  <si>
    <t>42067-4464</t>
  </si>
  <si>
    <t>42067-4489</t>
  </si>
  <si>
    <t>42067-4700</t>
  </si>
  <si>
    <t>42067-4819</t>
  </si>
  <si>
    <t>42068-1067</t>
  </si>
  <si>
    <t>42068-1152</t>
  </si>
  <si>
    <t>42068-1293</t>
  </si>
  <si>
    <t>42068-1431</t>
  </si>
  <si>
    <t>42068-1524</t>
  </si>
  <si>
    <t>42068-1612</t>
  </si>
  <si>
    <t>42068-2540</t>
  </si>
  <si>
    <t>42068-2787</t>
  </si>
  <si>
    <t>42068-3113</t>
  </si>
  <si>
    <t>42068-3361</t>
  </si>
  <si>
    <t>42068-3529</t>
  </si>
  <si>
    <t>42068-3540</t>
  </si>
  <si>
    <t>42068-3621</t>
  </si>
  <si>
    <t>42068-3682</t>
  </si>
  <si>
    <t>42068-3748</t>
  </si>
  <si>
    <t>42068-3862</t>
  </si>
  <si>
    <t>42068-3911</t>
  </si>
  <si>
    <t>42068-3915</t>
  </si>
  <si>
    <t>42068-3961</t>
  </si>
  <si>
    <t>42068-3969</t>
  </si>
  <si>
    <t>42068-3974</t>
  </si>
  <si>
    <t>42068-4088</t>
  </si>
  <si>
    <t>42068-4753</t>
  </si>
  <si>
    <t>42069-1081</t>
  </si>
  <si>
    <t>42069-1168</t>
  </si>
  <si>
    <t>42069-1283</t>
  </si>
  <si>
    <t>42069-1291</t>
  </si>
  <si>
    <t>42069-1381</t>
  </si>
  <si>
    <t>42069-1499</t>
  </si>
  <si>
    <t>42069-1949</t>
  </si>
  <si>
    <t>42069-1978</t>
  </si>
  <si>
    <t>42069-2175</t>
  </si>
  <si>
    <t>42069-2582</t>
  </si>
  <si>
    <t>42069-2625</t>
  </si>
  <si>
    <t>42069-2690</t>
  </si>
  <si>
    <t>42069-3100</t>
  </si>
  <si>
    <t>42069-3353</t>
  </si>
  <si>
    <t>42069-3585</t>
  </si>
  <si>
    <t>42069-3758</t>
  </si>
  <si>
    <t>42069-3856</t>
  </si>
  <si>
    <t>42069-4047</t>
  </si>
  <si>
    <t>42069-4106</t>
  </si>
  <si>
    <t>42069-4179</t>
  </si>
  <si>
    <t>42069-4229</t>
  </si>
  <si>
    <t>42069-4495</t>
  </si>
  <si>
    <t>42070-1265</t>
  </si>
  <si>
    <t>42070-1334</t>
  </si>
  <si>
    <t>42070-1395</t>
  </si>
  <si>
    <t>42070-1464</t>
  </si>
  <si>
    <t>42070-1489</t>
  </si>
  <si>
    <t>42070-1706</t>
  </si>
  <si>
    <t>42070-2043</t>
  </si>
  <si>
    <t>42070-2205</t>
  </si>
  <si>
    <t>42070-2622</t>
  </si>
  <si>
    <t>42070-2707</t>
  </si>
  <si>
    <t>42070-3822</t>
  </si>
  <si>
    <t>42070-3831</t>
  </si>
  <si>
    <t>42070-4137</t>
  </si>
  <si>
    <t>42070-4347</t>
  </si>
  <si>
    <t>42070-4512</t>
  </si>
  <si>
    <t>42071-1237</t>
  </si>
  <si>
    <t>42071-1286</t>
  </si>
  <si>
    <t>42071-1500</t>
  </si>
  <si>
    <t>42071-1538</t>
  </si>
  <si>
    <t>42071-1748</t>
  </si>
  <si>
    <t>42071-1892</t>
  </si>
  <si>
    <t>42071-2141</t>
  </si>
  <si>
    <t>42071-2200</t>
  </si>
  <si>
    <t>42071-2404</t>
  </si>
  <si>
    <t>42071-2420</t>
  </si>
  <si>
    <t>42071-2542</t>
  </si>
  <si>
    <t>42071-3308</t>
  </si>
  <si>
    <t>42071-3310</t>
  </si>
  <si>
    <t>42071-3449</t>
  </si>
  <si>
    <t>42071-3450</t>
  </si>
  <si>
    <t>42071-3783</t>
  </si>
  <si>
    <t>42071-3931</t>
  </si>
  <si>
    <t>42071-4238</t>
  </si>
  <si>
    <t>42071-4286</t>
  </si>
  <si>
    <t>42071-4302</t>
  </si>
  <si>
    <t>42071-4611</t>
  </si>
  <si>
    <t>42072-1732</t>
  </si>
  <si>
    <t>42072-1953</t>
  </si>
  <si>
    <t>42072-2086</t>
  </si>
  <si>
    <t>42072-2226</t>
  </si>
  <si>
    <t>42072-2238</t>
  </si>
  <si>
    <t>42072-2672</t>
  </si>
  <si>
    <t>42072-2691</t>
  </si>
  <si>
    <t>42072-3148</t>
  </si>
  <si>
    <t>42072-3368</t>
  </si>
  <si>
    <t>42072-3489</t>
  </si>
  <si>
    <t>42072-3534</t>
  </si>
  <si>
    <t>42072-3749</t>
  </si>
  <si>
    <t>42072-3772</t>
  </si>
  <si>
    <t>42072-3855</t>
  </si>
  <si>
    <t>42072-3940</t>
  </si>
  <si>
    <t>42072-4539</t>
  </si>
  <si>
    <t>42072-4632</t>
  </si>
  <si>
    <t>42072-4733</t>
  </si>
  <si>
    <t>42073-1211</t>
  </si>
  <si>
    <t>42073-1336</t>
  </si>
  <si>
    <t>42073-1374</t>
  </si>
  <si>
    <t>42073-1508</t>
  </si>
  <si>
    <t>42073-1606</t>
  </si>
  <si>
    <t>42073-1659</t>
  </si>
  <si>
    <t>42073-1903</t>
  </si>
  <si>
    <t>42073-2406</t>
  </si>
  <si>
    <t>42073-2407</t>
  </si>
  <si>
    <t>42073-2981</t>
  </si>
  <si>
    <t>42073-3079</t>
  </si>
  <si>
    <t>42073-3544</t>
  </si>
  <si>
    <t>42073-3584</t>
  </si>
  <si>
    <t>42073-3635</t>
  </si>
  <si>
    <t>42073-4566</t>
  </si>
  <si>
    <t>42073-4833</t>
  </si>
  <si>
    <t>42074-1252</t>
  </si>
  <si>
    <t>42074-1584</t>
  </si>
  <si>
    <t>42074-1622</t>
  </si>
  <si>
    <t>42074-1718</t>
  </si>
  <si>
    <t>42074-1765</t>
  </si>
  <si>
    <t>42074-1850</t>
  </si>
  <si>
    <t>42074-1994</t>
  </si>
  <si>
    <t>42074-2103</t>
  </si>
  <si>
    <t>42074-2200</t>
  </si>
  <si>
    <t>42074-2284</t>
  </si>
  <si>
    <t>42074-3050</t>
  </si>
  <si>
    <t>42074-3398</t>
  </si>
  <si>
    <t>42074-3495</t>
  </si>
  <si>
    <t>42074-3656</t>
  </si>
  <si>
    <t>42074-4024</t>
  </si>
  <si>
    <t>42074-4620</t>
  </si>
  <si>
    <t>42075-1100</t>
  </si>
  <si>
    <t>42075-1114</t>
  </si>
  <si>
    <t>42075-1638</t>
  </si>
  <si>
    <t>42075-1804</t>
  </si>
  <si>
    <t>42075-2166</t>
  </si>
  <si>
    <t>42075-2225</t>
  </si>
  <si>
    <t>42075-2307</t>
  </si>
  <si>
    <t>42075-2795</t>
  </si>
  <si>
    <t>42075-2861</t>
  </si>
  <si>
    <t>42075-2875</t>
  </si>
  <si>
    <t>42075-3182</t>
  </si>
  <si>
    <t>42075-4643</t>
  </si>
  <si>
    <t>42075-4899</t>
  </si>
  <si>
    <t>42075-4919</t>
  </si>
  <si>
    <t>42076-1340</t>
  </si>
  <si>
    <t>42076-1489</t>
  </si>
  <si>
    <t>42076-1567</t>
  </si>
  <si>
    <t>42076-2257</t>
  </si>
  <si>
    <t>42076-2412</t>
  </si>
  <si>
    <t>42076-2468</t>
  </si>
  <si>
    <t>42076-2575</t>
  </si>
  <si>
    <t>42076-2787</t>
  </si>
  <si>
    <t>42076-2864</t>
  </si>
  <si>
    <t>42076-3093</t>
  </si>
  <si>
    <t>42076-3135</t>
  </si>
  <si>
    <t>42076-3418</t>
  </si>
  <si>
    <t>42076-3640</t>
  </si>
  <si>
    <t>42076-3778</t>
  </si>
  <si>
    <t>42076-4007</t>
  </si>
  <si>
    <t>42076-4120</t>
  </si>
  <si>
    <t>42076-4163</t>
  </si>
  <si>
    <t>42076-4355</t>
  </si>
  <si>
    <t>42076-4408</t>
  </si>
  <si>
    <t>42076-4606</t>
  </si>
  <si>
    <t>42076-4693</t>
  </si>
  <si>
    <t>42076-4768</t>
  </si>
  <si>
    <t>42076-4899</t>
  </si>
  <si>
    <t>42076-4951</t>
  </si>
  <si>
    <t>42077-1029</t>
  </si>
  <si>
    <t>42077-1161</t>
  </si>
  <si>
    <t>42077-1205</t>
  </si>
  <si>
    <t>42077-1308</t>
  </si>
  <si>
    <t>42077-1377</t>
  </si>
  <si>
    <t>42077-1391</t>
  </si>
  <si>
    <t>42077-1668</t>
  </si>
  <si>
    <t>42077-1718</t>
  </si>
  <si>
    <t>42077-2167</t>
  </si>
  <si>
    <t>42077-2433</t>
  </si>
  <si>
    <t>42077-2519</t>
  </si>
  <si>
    <t>42077-2585</t>
  </si>
  <si>
    <t>42077-2894</t>
  </si>
  <si>
    <t>42077-3166</t>
  </si>
  <si>
    <t>42077-3224</t>
  </si>
  <si>
    <t>42077-3584</t>
  </si>
  <si>
    <t>42077-3604</t>
  </si>
  <si>
    <t>42077-3723</t>
  </si>
  <si>
    <t>42077-4349</t>
  </si>
  <si>
    <t>42077-4914</t>
  </si>
  <si>
    <t>42078-1000</t>
  </si>
  <si>
    <t>42078-1026</t>
  </si>
  <si>
    <t>42078-1283</t>
  </si>
  <si>
    <t>42078-1570</t>
  </si>
  <si>
    <t>42078-1932</t>
  </si>
  <si>
    <t>42078-2154</t>
  </si>
  <si>
    <t>42078-2714</t>
  </si>
  <si>
    <t>42078-2715</t>
  </si>
  <si>
    <t>42078-2908</t>
  </si>
  <si>
    <t>42078-3180</t>
  </si>
  <si>
    <t>42078-3273</t>
  </si>
  <si>
    <t>42078-3289</t>
  </si>
  <si>
    <t>42078-3728</t>
  </si>
  <si>
    <t>42078-3806</t>
  </si>
  <si>
    <t>42078-4230</t>
  </si>
  <si>
    <t>42078-4936</t>
  </si>
  <si>
    <t>42078-4990</t>
  </si>
  <si>
    <t>42079-1577</t>
  </si>
  <si>
    <t>42079-2069</t>
  </si>
  <si>
    <t>42079-2511</t>
  </si>
  <si>
    <t>42079-2851</t>
  </si>
  <si>
    <t>42079-2918</t>
  </si>
  <si>
    <t>42079-2925</t>
  </si>
  <si>
    <t>42079-3428</t>
  </si>
  <si>
    <t>42079-4559</t>
  </si>
  <si>
    <t>42079-4700</t>
  </si>
  <si>
    <t>42080-1652</t>
  </si>
  <si>
    <t>42080-1949</t>
  </si>
  <si>
    <t>42080-2248</t>
  </si>
  <si>
    <t>42080-2616</t>
  </si>
  <si>
    <t>42080-2800</t>
  </si>
  <si>
    <t>42080-3175</t>
  </si>
  <si>
    <t>42080-3334</t>
  </si>
  <si>
    <t>42080-4207</t>
  </si>
  <si>
    <t>42080-4810</t>
  </si>
  <si>
    <t>42080-4812</t>
  </si>
  <si>
    <t>42080-4934</t>
  </si>
  <si>
    <t>42081-1104</t>
  </si>
  <si>
    <t>42081-1425</t>
  </si>
  <si>
    <t>42081-1455</t>
  </si>
  <si>
    <t>42081-1549</t>
  </si>
  <si>
    <t>42081-1733</t>
  </si>
  <si>
    <t>42081-1783</t>
  </si>
  <si>
    <t>42081-1811</t>
  </si>
  <si>
    <t>42081-2129</t>
  </si>
  <si>
    <t>42081-2284</t>
  </si>
  <si>
    <t>42081-2327</t>
  </si>
  <si>
    <t>42081-2772</t>
  </si>
  <si>
    <t>42081-3543</t>
  </si>
  <si>
    <t>42081-3562</t>
  </si>
  <si>
    <t>42081-3687</t>
  </si>
  <si>
    <t>42081-4013</t>
  </si>
  <si>
    <t>42081-4077</t>
  </si>
  <si>
    <t>42081-4198</t>
  </si>
  <si>
    <t>42081-4342</t>
  </si>
  <si>
    <t>42081-4439</t>
  </si>
  <si>
    <t>42081-4598</t>
  </si>
  <si>
    <t>42081-4817</t>
  </si>
  <si>
    <t>42082-1087</t>
  </si>
  <si>
    <t>42082-1170</t>
  </si>
  <si>
    <t>42082-1391</t>
  </si>
  <si>
    <t>42082-1448</t>
  </si>
  <si>
    <t>42082-1959</t>
  </si>
  <si>
    <t>42082-2164</t>
  </si>
  <si>
    <t>42082-2229</t>
  </si>
  <si>
    <t>42082-2471</t>
  </si>
  <si>
    <t>42082-2570</t>
  </si>
  <si>
    <t>42082-2784</t>
  </si>
  <si>
    <t>42082-3245</t>
  </si>
  <si>
    <t>42082-3358</t>
  </si>
  <si>
    <t>42082-3548</t>
  </si>
  <si>
    <t>42082-3854</t>
  </si>
  <si>
    <t>42082-3872</t>
  </si>
  <si>
    <t>42082-4019</t>
  </si>
  <si>
    <t>42082-4169</t>
  </si>
  <si>
    <t>42082-4219</t>
  </si>
  <si>
    <t>42082-4417</t>
  </si>
  <si>
    <t>42082-4682</t>
  </si>
  <si>
    <t>42083-1229</t>
  </si>
  <si>
    <t>42083-1233</t>
  </si>
  <si>
    <t>42083-1291</t>
  </si>
  <si>
    <t>42083-1553</t>
  </si>
  <si>
    <t>42083-1570</t>
  </si>
  <si>
    <t>42083-1591</t>
  </si>
  <si>
    <t>42083-1734</t>
  </si>
  <si>
    <t>42083-1771</t>
  </si>
  <si>
    <t>42083-1776</t>
  </si>
  <si>
    <t>42083-2238</t>
  </si>
  <si>
    <t>42083-2517</t>
  </si>
  <si>
    <t>42083-2535</t>
  </si>
  <si>
    <t>42083-2592</t>
  </si>
  <si>
    <t>42083-2678</t>
  </si>
  <si>
    <t>42083-2762</t>
  </si>
  <si>
    <t>42083-2868</t>
  </si>
  <si>
    <t>42083-2932</t>
  </si>
  <si>
    <t>42083-3168</t>
  </si>
  <si>
    <t>42083-3205</t>
  </si>
  <si>
    <t>42083-3217</t>
  </si>
  <si>
    <t>42083-3483</t>
  </si>
  <si>
    <t>42083-4115</t>
  </si>
  <si>
    <t>42083-4149</t>
  </si>
  <si>
    <t>42083-4214</t>
  </si>
  <si>
    <t>42083-4388</t>
  </si>
  <si>
    <t>42083-4708</t>
  </si>
  <si>
    <t>42083-4818</t>
  </si>
  <si>
    <t>42084-1158</t>
  </si>
  <si>
    <t>42084-1345</t>
  </si>
  <si>
    <t>42084-1500</t>
  </si>
  <si>
    <t>42084-1711</t>
  </si>
  <si>
    <t>42084-1820</t>
  </si>
  <si>
    <t>42084-2206</t>
  </si>
  <si>
    <t>42084-2295</t>
  </si>
  <si>
    <t>42084-2729</t>
  </si>
  <si>
    <t>42084-3179</t>
  </si>
  <si>
    <t>42084-3554</t>
  </si>
  <si>
    <t>42084-3595</t>
  </si>
  <si>
    <t>42084-3870</t>
  </si>
  <si>
    <t>42084-3913</t>
  </si>
  <si>
    <t>42084-4125</t>
  </si>
  <si>
    <t>42084-4179</t>
  </si>
  <si>
    <t>42084-4273</t>
  </si>
  <si>
    <t>42084-4456</t>
  </si>
  <si>
    <t>42084-4655</t>
  </si>
  <si>
    <t>42085-1015</t>
  </si>
  <si>
    <t>42085-1239</t>
  </si>
  <si>
    <t>42085-1476</t>
  </si>
  <si>
    <t>42085-1511</t>
  </si>
  <si>
    <t>42085-1620</t>
  </si>
  <si>
    <t>42085-2011</t>
  </si>
  <si>
    <t>42085-2400</t>
  </si>
  <si>
    <t>42085-2517</t>
  </si>
  <si>
    <t>42085-2625</t>
  </si>
  <si>
    <t>42085-2706</t>
  </si>
  <si>
    <t>42085-2876</t>
  </si>
  <si>
    <t>42085-2885</t>
  </si>
  <si>
    <t>42085-3054</t>
  </si>
  <si>
    <t>42085-3062</t>
  </si>
  <si>
    <t>42085-3181</t>
  </si>
  <si>
    <t>42085-3481</t>
  </si>
  <si>
    <t>42085-3674</t>
  </si>
  <si>
    <t>42085-3856</t>
  </si>
  <si>
    <t>42085-4053</t>
  </si>
  <si>
    <t>42085-4272</t>
  </si>
  <si>
    <t>42085-4503</t>
  </si>
  <si>
    <t>42086-1178</t>
  </si>
  <si>
    <t>42086-1381</t>
  </si>
  <si>
    <t>42086-1384</t>
  </si>
  <si>
    <t>42086-1406</t>
  </si>
  <si>
    <t>42086-1771</t>
  </si>
  <si>
    <t>42086-1952</t>
  </si>
  <si>
    <t>42086-2066</t>
  </si>
  <si>
    <t>42086-2309</t>
  </si>
  <si>
    <t>42086-2392</t>
  </si>
  <si>
    <t>42086-2469</t>
  </si>
  <si>
    <t>42086-2718</t>
  </si>
  <si>
    <t>42086-2930</t>
  </si>
  <si>
    <t>42086-3369</t>
  </si>
  <si>
    <t>42086-3595</t>
  </si>
  <si>
    <t>42086-3899</t>
  </si>
  <si>
    <t>42086-3926</t>
  </si>
  <si>
    <t>42086-4748</t>
  </si>
  <si>
    <t>42087-1328</t>
  </si>
  <si>
    <t>42087-1583</t>
  </si>
  <si>
    <t>42087-1828</t>
  </si>
  <si>
    <t>42087-1943</t>
  </si>
  <si>
    <t>42087-2070</t>
  </si>
  <si>
    <t>42087-2310</t>
  </si>
  <si>
    <t>42087-2485</t>
  </si>
  <si>
    <t>42087-2743</t>
  </si>
  <si>
    <t>42087-2840</t>
  </si>
  <si>
    <t>42087-3404</t>
  </si>
  <si>
    <t>42087-3479</t>
  </si>
  <si>
    <t>42087-3703</t>
  </si>
  <si>
    <t>42087-3809</t>
  </si>
  <si>
    <t>42087-4295</t>
  </si>
  <si>
    <t>42087-4338</t>
  </si>
  <si>
    <t>42087-4468</t>
  </si>
  <si>
    <t>42087-4748</t>
  </si>
  <si>
    <t>42088-1403</t>
  </si>
  <si>
    <t>42088-1654</t>
  </si>
  <si>
    <t>42088-1659</t>
  </si>
  <si>
    <t>42088-1751</t>
  </si>
  <si>
    <t>42088-1838</t>
  </si>
  <si>
    <t>42088-2085</t>
  </si>
  <si>
    <t>42088-2292</t>
  </si>
  <si>
    <t>42088-2408</t>
  </si>
  <si>
    <t>42088-2462</t>
  </si>
  <si>
    <t>42088-2786</t>
  </si>
  <si>
    <t>42088-3229</t>
  </si>
  <si>
    <t>42088-3407</t>
  </si>
  <si>
    <t>42088-3494</t>
  </si>
  <si>
    <t>42088-3791</t>
  </si>
  <si>
    <t>42088-3925</t>
  </si>
  <si>
    <t>42088-3960</t>
  </si>
  <si>
    <t>42088-4433</t>
  </si>
  <si>
    <t>42089-1133</t>
  </si>
  <si>
    <t>42089-1225</t>
  </si>
  <si>
    <t>42089-1276</t>
  </si>
  <si>
    <t>42089-1316</t>
  </si>
  <si>
    <t>42089-1324</t>
  </si>
  <si>
    <t>42089-1382</t>
  </si>
  <si>
    <t>42089-1494</t>
  </si>
  <si>
    <t>42089-2312</t>
  </si>
  <si>
    <t>42089-2480</t>
  </si>
  <si>
    <t>42089-2583</t>
  </si>
  <si>
    <t>42089-2601</t>
  </si>
  <si>
    <t>42089-3045</t>
  </si>
  <si>
    <t>42089-3071</t>
  </si>
  <si>
    <t>42089-3327</t>
  </si>
  <si>
    <t>42089-3336</t>
  </si>
  <si>
    <t>42089-3847</t>
  </si>
  <si>
    <t>42089-4228</t>
  </si>
  <si>
    <t>42089-4323</t>
  </si>
  <si>
    <t>42089-4391</t>
  </si>
  <si>
    <t>42089-4501</t>
  </si>
  <si>
    <t>42089-4510</t>
  </si>
  <si>
    <t>42089-4550</t>
  </si>
  <si>
    <t>42089-4776</t>
  </si>
  <si>
    <t>42089-4778</t>
  </si>
  <si>
    <t>42089-4881</t>
  </si>
  <si>
    <t>42089-4929</t>
  </si>
  <si>
    <t>42090-1012</t>
  </si>
  <si>
    <t>42090-1347</t>
  </si>
  <si>
    <t>42090-1555</t>
  </si>
  <si>
    <t>42090-2487</t>
  </si>
  <si>
    <t>42090-2703</t>
  </si>
  <si>
    <t>42090-2850</t>
  </si>
  <si>
    <t>42090-2920</t>
  </si>
  <si>
    <t>42090-3118</t>
  </si>
  <si>
    <t>42090-3214</t>
  </si>
  <si>
    <t>42090-3436</t>
  </si>
  <si>
    <t>42090-3748</t>
  </si>
  <si>
    <t>42090-3858</t>
  </si>
  <si>
    <t>42090-3934</t>
  </si>
  <si>
    <t>42090-4015</t>
  </si>
  <si>
    <t>42090-4292</t>
  </si>
  <si>
    <t>42090-4864</t>
  </si>
  <si>
    <t>42091-1093</t>
  </si>
  <si>
    <t>42091-1355</t>
  </si>
  <si>
    <t>42091-1475</t>
  </si>
  <si>
    <t>42091-1523</t>
  </si>
  <si>
    <t>42091-2083</t>
  </si>
  <si>
    <t>42091-2117</t>
  </si>
  <si>
    <t>42091-3148</t>
  </si>
  <si>
    <t>42091-3190</t>
  </si>
  <si>
    <t>42091-3304</t>
  </si>
  <si>
    <t>42091-3471</t>
  </si>
  <si>
    <t>42091-3590</t>
  </si>
  <si>
    <t>42091-3872</t>
  </si>
  <si>
    <t>42091-3998</t>
  </si>
  <si>
    <t>42091-4861</t>
  </si>
  <si>
    <t>42092-1113</t>
  </si>
  <si>
    <t>42092-1303</t>
  </si>
  <si>
    <t>42092-1329</t>
  </si>
  <si>
    <t>42092-1452</t>
  </si>
  <si>
    <t>42092-1476</t>
  </si>
  <si>
    <t>42092-1790</t>
  </si>
  <si>
    <t>42092-1867</t>
  </si>
  <si>
    <t>42092-2012</t>
  </si>
  <si>
    <t>42092-2244</t>
  </si>
  <si>
    <t>42092-2251</t>
  </si>
  <si>
    <t>42092-2669</t>
  </si>
  <si>
    <t>42092-3358</t>
  </si>
  <si>
    <t>42092-3402</t>
  </si>
  <si>
    <t>42092-3818</t>
  </si>
  <si>
    <t>42092-4092</t>
  </si>
  <si>
    <t>42092-4131</t>
  </si>
  <si>
    <t>42092-4516</t>
  </si>
  <si>
    <t>42092-4699</t>
  </si>
  <si>
    <t>42092-4756</t>
  </si>
  <si>
    <t>42092-4938</t>
  </si>
  <si>
    <t>42092-4962</t>
  </si>
  <si>
    <t>42093-1164</t>
  </si>
  <si>
    <t>42093-1176</t>
  </si>
  <si>
    <t>42093-1442</t>
  </si>
  <si>
    <t>42093-1617</t>
  </si>
  <si>
    <t>42093-1685</t>
  </si>
  <si>
    <t>42093-1959</t>
  </si>
  <si>
    <t>42093-2500</t>
  </si>
  <si>
    <t>42093-2734</t>
  </si>
  <si>
    <t>42093-3761</t>
  </si>
  <si>
    <t>42093-4001</t>
  </si>
  <si>
    <t>42093-4094</t>
  </si>
  <si>
    <t>42093-4110</t>
  </si>
  <si>
    <t>42093-4242</t>
  </si>
  <si>
    <t>42093-4449</t>
  </si>
  <si>
    <t>42093-4606</t>
  </si>
  <si>
    <t>42093-4919</t>
  </si>
  <si>
    <t>42094-2171</t>
  </si>
  <si>
    <t>42094-2211</t>
  </si>
  <si>
    <t>42094-2584</t>
  </si>
  <si>
    <t>42094-2783</t>
  </si>
  <si>
    <t>42094-3046</t>
  </si>
  <si>
    <t>42094-3231</t>
  </si>
  <si>
    <t>42094-3289</t>
  </si>
  <si>
    <t>42094-3498</t>
  </si>
  <si>
    <t>42094-3582</t>
  </si>
  <si>
    <t>42094-3736</t>
  </si>
  <si>
    <t>42094-4212</t>
  </si>
  <si>
    <t>42094-4470</t>
  </si>
  <si>
    <t>42094-4555</t>
  </si>
  <si>
    <t>42094-4655</t>
  </si>
  <si>
    <t>42094-4678</t>
  </si>
  <si>
    <t>42095-1144</t>
  </si>
  <si>
    <t>42095-1155</t>
  </si>
  <si>
    <t>42095-1309</t>
  </si>
  <si>
    <t>42095-1483</t>
  </si>
  <si>
    <t>42095-1567</t>
  </si>
  <si>
    <t>42095-1664</t>
  </si>
  <si>
    <t>42095-1835</t>
  </si>
  <si>
    <t>42095-2381</t>
  </si>
  <si>
    <t>42095-2642</t>
  </si>
  <si>
    <t>42095-2657</t>
  </si>
  <si>
    <t>42095-2690</t>
  </si>
  <si>
    <t>42095-2914</t>
  </si>
  <si>
    <t>42095-3200</t>
  </si>
  <si>
    <t>42095-3221</t>
  </si>
  <si>
    <t>42095-3344</t>
  </si>
  <si>
    <t>42095-3429</t>
  </si>
  <si>
    <t>42095-3523</t>
  </si>
  <si>
    <t>42095-3601</t>
  </si>
  <si>
    <t>42095-3686</t>
  </si>
  <si>
    <t>42095-3717</t>
  </si>
  <si>
    <t>42095-3738</t>
  </si>
  <si>
    <t>42095-3852</t>
  </si>
  <si>
    <t>42095-3886</t>
  </si>
  <si>
    <t>42095-3922</t>
  </si>
  <si>
    <t>42095-3949</t>
  </si>
  <si>
    <t>42095-4144</t>
  </si>
  <si>
    <t>42095-4180</t>
  </si>
  <si>
    <t>42095-4269</t>
  </si>
  <si>
    <t>42095-4735</t>
  </si>
  <si>
    <t>42096-1038</t>
  </si>
  <si>
    <t>42096-1041</t>
  </si>
  <si>
    <t>42096-1356</t>
  </si>
  <si>
    <t>42096-1674</t>
  </si>
  <si>
    <t>42096-1708</t>
  </si>
  <si>
    <t>42096-2186</t>
  </si>
  <si>
    <t>42096-2732</t>
  </si>
  <si>
    <t>42096-3478</t>
  </si>
  <si>
    <t>42096-3759</t>
  </si>
  <si>
    <t>42096-3841</t>
  </si>
  <si>
    <t>42096-3856</t>
  </si>
  <si>
    <t>42096-3881</t>
  </si>
  <si>
    <t>42096-4243</t>
  </si>
  <si>
    <t>42096-4462</t>
  </si>
  <si>
    <t>42096-4760</t>
  </si>
  <si>
    <t>42096-4935</t>
  </si>
  <si>
    <t>42097-1332</t>
  </si>
  <si>
    <t>42097-1333</t>
  </si>
  <si>
    <t>42097-1346</t>
  </si>
  <si>
    <t>42097-1388</t>
  </si>
  <si>
    <t>42097-1795</t>
  </si>
  <si>
    <t>42097-2245</t>
  </si>
  <si>
    <t>42097-2516</t>
  </si>
  <si>
    <t>42097-3276</t>
  </si>
  <si>
    <t>42097-3405</t>
  </si>
  <si>
    <t>42097-3558</t>
  </si>
  <si>
    <t>42097-3573</t>
  </si>
  <si>
    <t>42097-4040</t>
  </si>
  <si>
    <t>42097-4281</t>
  </si>
  <si>
    <t>42097-4397</t>
  </si>
  <si>
    <t>42097-4475</t>
  </si>
  <si>
    <t>42097-4558</t>
  </si>
  <si>
    <t>42097-4581</t>
  </si>
  <si>
    <t>42097-4736</t>
  </si>
  <si>
    <t>42097-4869</t>
  </si>
  <si>
    <t>42098-1242</t>
  </si>
  <si>
    <t>42098-1336</t>
  </si>
  <si>
    <t>42098-1611</t>
  </si>
  <si>
    <t>42098-1893</t>
  </si>
  <si>
    <t>42098-2085</t>
  </si>
  <si>
    <t>42098-2261</t>
  </si>
  <si>
    <t>42098-2413</t>
  </si>
  <si>
    <t>42098-2523</t>
  </si>
  <si>
    <t>42098-2678</t>
  </si>
  <si>
    <t>42098-3086</t>
  </si>
  <si>
    <t>42098-3432</t>
  </si>
  <si>
    <t>42098-3443</t>
  </si>
  <si>
    <t>42098-3544</t>
  </si>
  <si>
    <t>42098-3942</t>
  </si>
  <si>
    <t>42098-4012</t>
  </si>
  <si>
    <t>42098-4190</t>
  </si>
  <si>
    <t>42098-4228</t>
  </si>
  <si>
    <t>42098-4300</t>
  </si>
  <si>
    <t>42098-4731</t>
  </si>
  <si>
    <t>42098-4785</t>
  </si>
  <si>
    <t>42099-1872</t>
  </si>
  <si>
    <t>42099-1962</t>
  </si>
  <si>
    <t>42099-2061</t>
  </si>
  <si>
    <t>42099-3264</t>
  </si>
  <si>
    <t>42099-3294</t>
  </si>
  <si>
    <t>42099-3605</t>
  </si>
  <si>
    <t>42099-4114</t>
  </si>
  <si>
    <t>42099-4130</t>
  </si>
  <si>
    <t>42099-4302</t>
  </si>
  <si>
    <t>42099-4510</t>
  </si>
  <si>
    <t>42099-4558</t>
  </si>
  <si>
    <t>42099-4571</t>
  </si>
  <si>
    <t>42099-4742</t>
  </si>
  <si>
    <t>42099-4780</t>
  </si>
  <si>
    <t>42100-1058</t>
  </si>
  <si>
    <t>42100-1109</t>
  </si>
  <si>
    <t>42100-1154</t>
  </si>
  <si>
    <t>42100-1230</t>
  </si>
  <si>
    <t>42100-1558</t>
  </si>
  <si>
    <t>42100-1613</t>
  </si>
  <si>
    <t>42100-1752</t>
  </si>
  <si>
    <t>42100-2040</t>
  </si>
  <si>
    <t>42100-2095</t>
  </si>
  <si>
    <t>42100-2454</t>
  </si>
  <si>
    <t>42100-2547</t>
  </si>
  <si>
    <t>42100-2666</t>
  </si>
  <si>
    <t>42100-2933</t>
  </si>
  <si>
    <t>42100-3715</t>
  </si>
  <si>
    <t>42100-4536</t>
  </si>
  <si>
    <t>42100-4831</t>
  </si>
  <si>
    <t>42101-1419</t>
  </si>
  <si>
    <t>42101-1539</t>
  </si>
  <si>
    <t>42101-1820</t>
  </si>
  <si>
    <t>42101-2068</t>
  </si>
  <si>
    <t>42101-2082</t>
  </si>
  <si>
    <t>42101-2122</t>
  </si>
  <si>
    <t>42101-2419</t>
  </si>
  <si>
    <t>42101-2676</t>
  </si>
  <si>
    <t>42101-2777</t>
  </si>
  <si>
    <t>42101-3050</t>
  </si>
  <si>
    <t>42101-3473</t>
  </si>
  <si>
    <t>42101-3474</t>
  </si>
  <si>
    <t>42101-3619</t>
  </si>
  <si>
    <t>42101-3830</t>
  </si>
  <si>
    <t>42101-3881</t>
  </si>
  <si>
    <t>42101-3884</t>
  </si>
  <si>
    <t>42101-4189</t>
  </si>
  <si>
    <t>42101-4212</t>
  </si>
  <si>
    <t>42101-4308</t>
  </si>
  <si>
    <t>42101-4498</t>
  </si>
  <si>
    <t>42101-4593</t>
  </si>
  <si>
    <t>42101-4625</t>
  </si>
  <si>
    <t>42102-1067</t>
  </si>
  <si>
    <t>42102-1514</t>
  </si>
  <si>
    <t>42102-2193</t>
  </si>
  <si>
    <t>42102-2207</t>
  </si>
  <si>
    <t>42102-2321</t>
  </si>
  <si>
    <t>42102-2454</t>
  </si>
  <si>
    <t>42102-2579</t>
  </si>
  <si>
    <t>42102-2625</t>
  </si>
  <si>
    <t>42102-2702</t>
  </si>
  <si>
    <t>42102-2745</t>
  </si>
  <si>
    <t>42102-2918</t>
  </si>
  <si>
    <t>42102-3313</t>
  </si>
  <si>
    <t>42102-4102</t>
  </si>
  <si>
    <t>42102-4303</t>
  </si>
  <si>
    <t>42102-4330</t>
  </si>
  <si>
    <t>42102-4495</t>
  </si>
  <si>
    <t>42102-4596</t>
  </si>
  <si>
    <t>42102-4652</t>
  </si>
  <si>
    <t>42102-4729</t>
  </si>
  <si>
    <t>42102-4807</t>
  </si>
  <si>
    <t>42102-4952</t>
  </si>
  <si>
    <t>42103-1112</t>
  </si>
  <si>
    <t>42103-1237</t>
  </si>
  <si>
    <t>42103-1380</t>
  </si>
  <si>
    <t>42103-2087</t>
  </si>
  <si>
    <t>42103-2359</t>
  </si>
  <si>
    <t>42103-2782</t>
  </si>
  <si>
    <t>42103-3054</t>
  </si>
  <si>
    <t>42103-3069</t>
  </si>
  <si>
    <t>42103-3124</t>
  </si>
  <si>
    <t>42103-3236</t>
  </si>
  <si>
    <t>42103-3399</t>
  </si>
  <si>
    <t>42103-3621</t>
  </si>
  <si>
    <t>42103-3980</t>
  </si>
  <si>
    <t>42103-4148</t>
  </si>
  <si>
    <t>42103-4537</t>
  </si>
  <si>
    <t>42103-4546</t>
  </si>
  <si>
    <t>42103-4677</t>
  </si>
  <si>
    <t>42103-4789</t>
  </si>
  <si>
    <t>42104-1038</t>
  </si>
  <si>
    <t>42104-1324</t>
  </si>
  <si>
    <t>42104-1357</t>
  </si>
  <si>
    <t>42104-1888</t>
  </si>
  <si>
    <t>42104-2074</t>
  </si>
  <si>
    <t>42104-2101</t>
  </si>
  <si>
    <t>42104-2233</t>
  </si>
  <si>
    <t>42104-2291</t>
  </si>
  <si>
    <t>42104-2492</t>
  </si>
  <si>
    <t>42104-2719</t>
  </si>
  <si>
    <t>42104-2781</t>
  </si>
  <si>
    <t>42104-2809</t>
  </si>
  <si>
    <t>42104-2877</t>
  </si>
  <si>
    <t>42104-3082</t>
  </si>
  <si>
    <t>42104-3154</t>
  </si>
  <si>
    <t>42104-3294</t>
  </si>
  <si>
    <t>42104-4187</t>
  </si>
  <si>
    <t>42104-4252</t>
  </si>
  <si>
    <t>42104-4636</t>
  </si>
  <si>
    <t>42104-4717</t>
  </si>
  <si>
    <t>42104-4937</t>
  </si>
  <si>
    <t>42105-1204</t>
  </si>
  <si>
    <t>42105-1275</t>
  </si>
  <si>
    <t>42105-1567</t>
  </si>
  <si>
    <t>42105-1595</t>
  </si>
  <si>
    <t>42105-1627</t>
  </si>
  <si>
    <t>42105-1665</t>
  </si>
  <si>
    <t>42105-1949</t>
  </si>
  <si>
    <t>42105-2256</t>
  </si>
  <si>
    <t>42105-2261</t>
  </si>
  <si>
    <t>42105-2580</t>
  </si>
  <si>
    <t>42105-2613</t>
  </si>
  <si>
    <t>42105-2688</t>
  </si>
  <si>
    <t>42105-2731</t>
  </si>
  <si>
    <t>42105-2738</t>
  </si>
  <si>
    <t>42105-2900</t>
  </si>
  <si>
    <t>42105-3092</t>
  </si>
  <si>
    <t>42105-3402</t>
  </si>
  <si>
    <t>42105-3509</t>
  </si>
  <si>
    <t>42105-3898</t>
  </si>
  <si>
    <t>42105-4020</t>
  </si>
  <si>
    <t>42105-4127</t>
  </si>
  <si>
    <t>42105-4145</t>
  </si>
  <si>
    <t>42105-4326</t>
  </si>
  <si>
    <t>42105-4348</t>
  </si>
  <si>
    <t>42105-4440</t>
  </si>
  <si>
    <t>42105-4727</t>
  </si>
  <si>
    <t>42106-1859</t>
  </si>
  <si>
    <t>42106-2436</t>
  </si>
  <si>
    <t>42106-2957</t>
  </si>
  <si>
    <t>42106-3250</t>
  </si>
  <si>
    <t>42106-3441</t>
  </si>
  <si>
    <t>42106-3581</t>
  </si>
  <si>
    <t>42106-3666</t>
  </si>
  <si>
    <t>42106-3819</t>
  </si>
  <si>
    <t>42106-3959</t>
  </si>
  <si>
    <t>42106-4530</t>
  </si>
  <si>
    <t>42106-4745</t>
  </si>
  <si>
    <t>42106-4831</t>
  </si>
  <si>
    <t>42106-4914</t>
  </si>
  <si>
    <t>42107-1165</t>
  </si>
  <si>
    <t>42107-1226</t>
  </si>
  <si>
    <t>42107-1252</t>
  </si>
  <si>
    <t>42107-1265</t>
  </si>
  <si>
    <t>42107-1321</t>
  </si>
  <si>
    <t>42107-1349</t>
  </si>
  <si>
    <t>42107-1833</t>
  </si>
  <si>
    <t>42107-2665</t>
  </si>
  <si>
    <t>42107-3074</t>
  </si>
  <si>
    <t>42107-3339</t>
  </si>
  <si>
    <t>42107-3353</t>
  </si>
  <si>
    <t>42107-3405</t>
  </si>
  <si>
    <t>42107-3629</t>
  </si>
  <si>
    <t>42107-3885</t>
  </si>
  <si>
    <t>42107-4177</t>
  </si>
  <si>
    <t>42107-4357</t>
  </si>
  <si>
    <t>42107-4389</t>
  </si>
  <si>
    <t>42107-4809</t>
  </si>
  <si>
    <t>42107-4892</t>
  </si>
  <si>
    <t>42108-1001</t>
  </si>
  <si>
    <t>42108-1240</t>
  </si>
  <si>
    <t>42108-2193</t>
  </si>
  <si>
    <t>42108-2336</t>
  </si>
  <si>
    <t>42108-2344</t>
  </si>
  <si>
    <t>42108-2760</t>
  </si>
  <si>
    <t>42108-2977</t>
  </si>
  <si>
    <t>42108-3280</t>
  </si>
  <si>
    <t>42108-3755</t>
  </si>
  <si>
    <t>42108-3811</t>
  </si>
  <si>
    <t>42108-4352</t>
  </si>
  <si>
    <t>42108-4633</t>
  </si>
  <si>
    <t>42108-4708</t>
  </si>
  <si>
    <t>42109-1148</t>
  </si>
  <si>
    <t>42109-1398</t>
  </si>
  <si>
    <t>42109-1666</t>
  </si>
  <si>
    <t>42109-1776</t>
  </si>
  <si>
    <t>42109-1788</t>
  </si>
  <si>
    <t>42109-2131</t>
  </si>
  <si>
    <t>42109-2378</t>
  </si>
  <si>
    <t>42109-2502</t>
  </si>
  <si>
    <t>42109-3328</t>
  </si>
  <si>
    <t>42109-3598</t>
  </si>
  <si>
    <t>42109-3604</t>
  </si>
  <si>
    <t>42109-3701</t>
  </si>
  <si>
    <t>42109-3752</t>
  </si>
  <si>
    <t>42109-3793</t>
  </si>
  <si>
    <t>42109-3893</t>
  </si>
  <si>
    <t>42109-4119</t>
  </si>
  <si>
    <t>42109-4152</t>
  </si>
  <si>
    <t>42109-4445</t>
  </si>
  <si>
    <t>42110-1062</t>
  </si>
  <si>
    <t>42110-1502</t>
  </si>
  <si>
    <t>42110-1800</t>
  </si>
  <si>
    <t>42110-2139</t>
  </si>
  <si>
    <t>42110-2179</t>
  </si>
  <si>
    <t>42110-2212</t>
  </si>
  <si>
    <t>42110-2325</t>
  </si>
  <si>
    <t>42110-2377</t>
  </si>
  <si>
    <t>42110-2883</t>
  </si>
  <si>
    <t>42110-3202</t>
  </si>
  <si>
    <t>42110-3430</t>
  </si>
  <si>
    <t>42110-3465</t>
  </si>
  <si>
    <t>42110-3947</t>
  </si>
  <si>
    <t>42110-3977</t>
  </si>
  <si>
    <t>42110-4268</t>
  </si>
  <si>
    <t>42110-4902</t>
  </si>
  <si>
    <t>42111-1379</t>
  </si>
  <si>
    <t>42111-1832</t>
  </si>
  <si>
    <t>42111-1847</t>
  </si>
  <si>
    <t>42111-2089</t>
  </si>
  <si>
    <t>42111-2219</t>
  </si>
  <si>
    <t>42111-2393</t>
  </si>
  <si>
    <t>42111-2653</t>
  </si>
  <si>
    <t>42111-2999</t>
  </si>
  <si>
    <t>42111-3617</t>
  </si>
  <si>
    <t>42111-4411</t>
  </si>
  <si>
    <t>42111-4456</t>
  </si>
  <si>
    <t>42111-4505</t>
  </si>
  <si>
    <t>42111-4940</t>
  </si>
  <si>
    <t>42112-1497</t>
  </si>
  <si>
    <t>42112-1547</t>
  </si>
  <si>
    <t>42112-1574</t>
  </si>
  <si>
    <t>42112-1743</t>
  </si>
  <si>
    <t>42112-1767</t>
  </si>
  <si>
    <t>42112-1768</t>
  </si>
  <si>
    <t>42112-1904</t>
  </si>
  <si>
    <t>42112-1930</t>
  </si>
  <si>
    <t>42112-2467</t>
  </si>
  <si>
    <t>42112-2699</t>
  </si>
  <si>
    <t>42112-2805</t>
  </si>
  <si>
    <t>42112-2857</t>
  </si>
  <si>
    <t>42112-2879</t>
  </si>
  <si>
    <t>42112-3212</t>
  </si>
  <si>
    <t>42112-3268</t>
  </si>
  <si>
    <t>42112-3443</t>
  </si>
  <si>
    <t>42112-4078</t>
  </si>
  <si>
    <t>42112-4147</t>
  </si>
  <si>
    <t>42112-4228</t>
  </si>
  <si>
    <t>42112-4320</t>
  </si>
  <si>
    <t>42112-4541</t>
  </si>
  <si>
    <t>42112-4661</t>
  </si>
  <si>
    <t>42112-4878</t>
  </si>
  <si>
    <t>42113-1178</t>
  </si>
  <si>
    <t>42113-1211</t>
  </si>
  <si>
    <t>42113-1254</t>
  </si>
  <si>
    <t>42113-1466</t>
  </si>
  <si>
    <t>42113-1752</t>
  </si>
  <si>
    <t>42113-2037</t>
  </si>
  <si>
    <t>42113-2344</t>
  </si>
  <si>
    <t>42113-2719</t>
  </si>
  <si>
    <t>42113-2916</t>
  </si>
  <si>
    <t>42113-3084</t>
  </si>
  <si>
    <t>42113-3138</t>
  </si>
  <si>
    <t>42113-3523</t>
  </si>
  <si>
    <t>42113-3700</t>
  </si>
  <si>
    <t>42113-3999</t>
  </si>
  <si>
    <t>42113-4004</t>
  </si>
  <si>
    <t>42113-4160</t>
  </si>
  <si>
    <t>42113-4498</t>
  </si>
  <si>
    <t>42113-4610</t>
  </si>
  <si>
    <t>42113-4891</t>
  </si>
  <si>
    <t>42113-4923</t>
  </si>
  <si>
    <t>42113-4977</t>
  </si>
  <si>
    <t>42114-1152</t>
  </si>
  <si>
    <t>42114-1380</t>
  </si>
  <si>
    <t>42114-1392</t>
  </si>
  <si>
    <t>42114-1527</t>
  </si>
  <si>
    <t>42114-1599</t>
  </si>
  <si>
    <t>42114-1821</t>
  </si>
  <si>
    <t>42114-1890</t>
  </si>
  <si>
    <t>42114-2005</t>
  </si>
  <si>
    <t>42114-2018</t>
  </si>
  <si>
    <t>42114-2051</t>
  </si>
  <si>
    <t>42114-2209</t>
  </si>
  <si>
    <t>42114-2509</t>
  </si>
  <si>
    <t>42114-2550</t>
  </si>
  <si>
    <t>42114-3128</t>
  </si>
  <si>
    <t>42114-3596</t>
  </si>
  <si>
    <t>42114-3735</t>
  </si>
  <si>
    <t>42114-4408</t>
  </si>
  <si>
    <t>42114-4710</t>
  </si>
  <si>
    <t>42115-1768</t>
  </si>
  <si>
    <t>42115-1777</t>
  </si>
  <si>
    <t>42115-1901</t>
  </si>
  <si>
    <t>42115-2043</t>
  </si>
  <si>
    <t>42115-2080</t>
  </si>
  <si>
    <t>42115-2359</t>
  </si>
  <si>
    <t>42115-2449</t>
  </si>
  <si>
    <t>42115-2643</t>
  </si>
  <si>
    <t>42115-2745</t>
  </si>
  <si>
    <t>42115-3025</t>
  </si>
  <si>
    <t>42115-3139</t>
  </si>
  <si>
    <t>42115-3476</t>
  </si>
  <si>
    <t>42115-3500</t>
  </si>
  <si>
    <t>42115-3515</t>
  </si>
  <si>
    <t>42115-3677</t>
  </si>
  <si>
    <t>42115-3781</t>
  </si>
  <si>
    <t>42115-3866</t>
  </si>
  <si>
    <t>42115-4016</t>
  </si>
  <si>
    <t>42115-4052</t>
  </si>
  <si>
    <t>42115-4907</t>
  </si>
  <si>
    <t>42116-1033</t>
  </si>
  <si>
    <t>42116-1202</t>
  </si>
  <si>
    <t>42116-1709</t>
  </si>
  <si>
    <t>42116-1777</t>
  </si>
  <si>
    <t>42116-2085</t>
  </si>
  <si>
    <t>42116-2171</t>
  </si>
  <si>
    <t>42116-2505</t>
  </si>
  <si>
    <t>42116-2634</t>
  </si>
  <si>
    <t>42116-2640</t>
  </si>
  <si>
    <t>42116-2837</t>
  </si>
  <si>
    <t>42116-3456</t>
  </si>
  <si>
    <t>42116-3899</t>
  </si>
  <si>
    <t>42116-4100</t>
  </si>
  <si>
    <t>42116-4258</t>
  </si>
  <si>
    <t>42116-4285</t>
  </si>
  <si>
    <t>42116-4312</t>
  </si>
  <si>
    <t>42116-4524</t>
  </si>
  <si>
    <t>42116-4799</t>
  </si>
  <si>
    <t>42116-4890</t>
  </si>
  <si>
    <t>42116-4950</t>
  </si>
  <si>
    <t>42117-1016</t>
  </si>
  <si>
    <t>42117-1038</t>
  </si>
  <si>
    <t>42117-1832</t>
  </si>
  <si>
    <t>42117-2512</t>
  </si>
  <si>
    <t>42117-2592</t>
  </si>
  <si>
    <t>42117-2769</t>
  </si>
  <si>
    <t>42117-3380</t>
  </si>
  <si>
    <t>42117-3882</t>
  </si>
  <si>
    <t>42117-4163</t>
  </si>
  <si>
    <t>42117-4293</t>
  </si>
  <si>
    <t>42117-4467</t>
  </si>
  <si>
    <t>42117-4975</t>
  </si>
  <si>
    <t>42118-1035</t>
  </si>
  <si>
    <t>42118-1290</t>
  </si>
  <si>
    <t>42118-1435</t>
  </si>
  <si>
    <t>42118-1789</t>
  </si>
  <si>
    <t>42118-1892</t>
  </si>
  <si>
    <t>42118-1945</t>
  </si>
  <si>
    <t>42118-2128</t>
  </si>
  <si>
    <t>42118-2346</t>
  </si>
  <si>
    <t>42118-2499</t>
  </si>
  <si>
    <t>42118-3215</t>
  </si>
  <si>
    <t>42118-3347</t>
  </si>
  <si>
    <t>42118-3690</t>
  </si>
  <si>
    <t>42118-4022</t>
  </si>
  <si>
    <t>42118-4122</t>
  </si>
  <si>
    <t>42118-4693</t>
  </si>
  <si>
    <t>42118-4979</t>
  </si>
  <si>
    <t>42119-1081</t>
  </si>
  <si>
    <t>42119-1143</t>
  </si>
  <si>
    <t>42119-1270</t>
  </si>
  <si>
    <t>42119-1372</t>
  </si>
  <si>
    <t>42119-1483</t>
  </si>
  <si>
    <t>42119-1858</t>
  </si>
  <si>
    <t>42119-2584</t>
  </si>
  <si>
    <t>42119-2761</t>
  </si>
  <si>
    <t>42119-3301</t>
  </si>
  <si>
    <t>42119-3322</t>
  </si>
  <si>
    <t>42119-3558</t>
  </si>
  <si>
    <t>42119-3752</t>
  </si>
  <si>
    <t>42119-3937</t>
  </si>
  <si>
    <t>42119-4078</t>
  </si>
  <si>
    <t>42119-4262</t>
  </si>
  <si>
    <t>42119-4268</t>
  </si>
  <si>
    <t>42119-4728</t>
  </si>
  <si>
    <t>42120-1002</t>
  </si>
  <si>
    <t>42120-1114</t>
  </si>
  <si>
    <t>42120-1186</t>
  </si>
  <si>
    <t>42120-2629</t>
  </si>
  <si>
    <t>42120-2882</t>
  </si>
  <si>
    <t>42120-2890</t>
  </si>
  <si>
    <t>42120-2920</t>
  </si>
  <si>
    <t>42120-2962</t>
  </si>
  <si>
    <t>42120-3288</t>
  </si>
  <si>
    <t>42120-3375</t>
  </si>
  <si>
    <t>42120-3429</t>
  </si>
  <si>
    <t>42120-3451</t>
  </si>
  <si>
    <t>42120-3523</t>
  </si>
  <si>
    <t>42120-4235</t>
  </si>
  <si>
    <t>42120-4306</t>
  </si>
  <si>
    <t>42120-4315</t>
  </si>
  <si>
    <t>42120-4327</t>
  </si>
  <si>
    <t>42120-4459</t>
  </si>
  <si>
    <t>42120-4524</t>
  </si>
  <si>
    <t>42120-4633</t>
  </si>
  <si>
    <t>42120-4778</t>
  </si>
  <si>
    <t>42120-4984</t>
  </si>
  <si>
    <t>42121-1197</t>
  </si>
  <si>
    <t>42121-2165</t>
  </si>
  <si>
    <t>42121-2255</t>
  </si>
  <si>
    <t>42121-2980</t>
  </si>
  <si>
    <t>42121-3144</t>
  </si>
  <si>
    <t>42121-3450</t>
  </si>
  <si>
    <t>42121-3458</t>
  </si>
  <si>
    <t>42121-3701</t>
  </si>
  <si>
    <t>42121-3735</t>
  </si>
  <si>
    <t>42121-4025</t>
  </si>
  <si>
    <t>42121-4112</t>
  </si>
  <si>
    <t>42121-4113</t>
  </si>
  <si>
    <t>42121-4336</t>
  </si>
  <si>
    <t>42121-4608</t>
  </si>
  <si>
    <t>42121-4834</t>
  </si>
  <si>
    <t>42121-4873</t>
  </si>
  <si>
    <t>42122-1276</t>
  </si>
  <si>
    <t>42122-1542</t>
  </si>
  <si>
    <t>42122-1643</t>
  </si>
  <si>
    <t>42122-1855</t>
  </si>
  <si>
    <t>42122-2225</t>
  </si>
  <si>
    <t>42122-2300</t>
  </si>
  <si>
    <t>42122-2757</t>
  </si>
  <si>
    <t>42122-2947</t>
  </si>
  <si>
    <t>42122-3153</t>
  </si>
  <si>
    <t>42122-3166</t>
  </si>
  <si>
    <t>42122-3298</t>
  </si>
  <si>
    <t>42122-3427</t>
  </si>
  <si>
    <t>42122-3614</t>
  </si>
  <si>
    <t>42122-3659</t>
  </si>
  <si>
    <t>42122-3794</t>
  </si>
  <si>
    <t>42122-3929</t>
  </si>
  <si>
    <t>42122-4018</t>
  </si>
  <si>
    <t>42122-4191</t>
  </si>
  <si>
    <t>42122-4216</t>
  </si>
  <si>
    <t>42122-4334</t>
  </si>
  <si>
    <t>42122-4788</t>
  </si>
  <si>
    <t>42122-4852</t>
  </si>
  <si>
    <t>42123-1126</t>
  </si>
  <si>
    <t>42123-1135</t>
  </si>
  <si>
    <t>42123-1331</t>
  </si>
  <si>
    <t>42123-1407</t>
  </si>
  <si>
    <t>42123-1654</t>
  </si>
  <si>
    <t>42123-2415</t>
  </si>
  <si>
    <t>42123-2565</t>
  </si>
  <si>
    <t>42123-2589</t>
  </si>
  <si>
    <t>42123-2600</t>
  </si>
  <si>
    <t>42123-2670</t>
  </si>
  <si>
    <t>42123-2745</t>
  </si>
  <si>
    <t>42123-2869</t>
  </si>
  <si>
    <t>42123-3255</t>
  </si>
  <si>
    <t>42123-3763</t>
  </si>
  <si>
    <t>42123-4240</t>
  </si>
  <si>
    <t>42123-4314</t>
  </si>
  <si>
    <t>42123-4375</t>
  </si>
  <si>
    <t>42124-1304</t>
  </si>
  <si>
    <t>42124-1323</t>
  </si>
  <si>
    <t>42124-1332</t>
  </si>
  <si>
    <t>42124-1566</t>
  </si>
  <si>
    <t>42124-1923</t>
  </si>
  <si>
    <t>42124-1945</t>
  </si>
  <si>
    <t>42124-2073</t>
  </si>
  <si>
    <t>42124-2159</t>
  </si>
  <si>
    <t>42124-2601</t>
  </si>
  <si>
    <t>42124-2689</t>
  </si>
  <si>
    <t>42124-2724</t>
  </si>
  <si>
    <t>42124-3088</t>
  </si>
  <si>
    <t>42124-3164</t>
  </si>
  <si>
    <t>42124-3326</t>
  </si>
  <si>
    <t>42124-3327</t>
  </si>
  <si>
    <t>42124-3445</t>
  </si>
  <si>
    <t>42124-3472</t>
  </si>
  <si>
    <t>42124-3677</t>
  </si>
  <si>
    <t>42124-3704</t>
  </si>
  <si>
    <t>42124-3855</t>
  </si>
  <si>
    <t>42124-3878</t>
  </si>
  <si>
    <t>42124-4002</t>
  </si>
  <si>
    <t>42124-4042</t>
  </si>
  <si>
    <t>42124-4101</t>
  </si>
  <si>
    <t>42124-4166</t>
  </si>
  <si>
    <t>42124-4588</t>
  </si>
  <si>
    <t>42124-4612</t>
  </si>
  <si>
    <t>42124-4701</t>
  </si>
  <si>
    <t>42125-1140</t>
  </si>
  <si>
    <t>42125-1648</t>
  </si>
  <si>
    <t>42125-1827</t>
  </si>
  <si>
    <t>42125-2255</t>
  </si>
  <si>
    <t>42125-2661</t>
  </si>
  <si>
    <t>42125-2690</t>
  </si>
  <si>
    <t>42125-3283</t>
  </si>
  <si>
    <t>42125-3424</t>
  </si>
  <si>
    <t>42125-3551</t>
  </si>
  <si>
    <t>42125-3934</t>
  </si>
  <si>
    <t>42125-4082</t>
  </si>
  <si>
    <t>42125-4116</t>
  </si>
  <si>
    <t>42125-4212</t>
  </si>
  <si>
    <t>42125-4225</t>
  </si>
  <si>
    <t>42125-4301</t>
  </si>
  <si>
    <t>42125-4447</t>
  </si>
  <si>
    <t>42125-4460</t>
  </si>
  <si>
    <t>42125-4585</t>
  </si>
  <si>
    <t>42125-4820</t>
  </si>
  <si>
    <t>42125-4855</t>
  </si>
  <si>
    <t>42125-4903</t>
  </si>
  <si>
    <t>42126-1001</t>
  </si>
  <si>
    <t>42126-1467</t>
  </si>
  <si>
    <t>42126-1536</t>
  </si>
  <si>
    <t>42126-1800</t>
  </si>
  <si>
    <t>42126-1827</t>
  </si>
  <si>
    <t>42126-1929</t>
  </si>
  <si>
    <t>42126-2055</t>
  </si>
  <si>
    <t>42126-2117</t>
  </si>
  <si>
    <t>42126-2315</t>
  </si>
  <si>
    <t>42126-2353</t>
  </si>
  <si>
    <t>42126-2571</t>
  </si>
  <si>
    <t>42126-2681</t>
  </si>
  <si>
    <t>42126-2754</t>
  </si>
  <si>
    <t>42126-3122</t>
  </si>
  <si>
    <t>42126-3130</t>
  </si>
  <si>
    <t>42126-3168</t>
  </si>
  <si>
    <t>42126-3289</t>
  </si>
  <si>
    <t>42126-3311</t>
  </si>
  <si>
    <t>42126-3586</t>
  </si>
  <si>
    <t>42126-4202</t>
  </si>
  <si>
    <t>42126-4280</t>
  </si>
  <si>
    <t>42126-4314</t>
  </si>
  <si>
    <t>42126-4326</t>
  </si>
  <si>
    <t>42126-4524</t>
  </si>
  <si>
    <t>42126-4594</t>
  </si>
  <si>
    <t>42126-4789</t>
  </si>
  <si>
    <t>42126-4841</t>
  </si>
  <si>
    <t>42126-4868</t>
  </si>
  <si>
    <t>42127-1081</t>
  </si>
  <si>
    <t>42127-1404</t>
  </si>
  <si>
    <t>42127-1609</t>
  </si>
  <si>
    <t>42127-1715</t>
  </si>
  <si>
    <t>42127-1974</t>
  </si>
  <si>
    <t>42127-2178</t>
  </si>
  <si>
    <t>42127-2201</t>
  </si>
  <si>
    <t>42127-2518</t>
  </si>
  <si>
    <t>42127-3012</t>
  </si>
  <si>
    <t>42127-3194</t>
  </si>
  <si>
    <t>42127-3334</t>
  </si>
  <si>
    <t>42127-4069</t>
  </si>
  <si>
    <t>42127-4161</t>
  </si>
  <si>
    <t>42127-4170</t>
  </si>
  <si>
    <t>42127-4717</t>
  </si>
  <si>
    <t>42128-1015</t>
  </si>
  <si>
    <t>42128-1050</t>
  </si>
  <si>
    <t>42128-1273</t>
  </si>
  <si>
    <t>42128-1636</t>
  </si>
  <si>
    <t>42128-1901</t>
  </si>
  <si>
    <t>42128-2489</t>
  </si>
  <si>
    <t>42128-3180</t>
  </si>
  <si>
    <t>42128-3327</t>
  </si>
  <si>
    <t>42128-3499</t>
  </si>
  <si>
    <t>42128-3664</t>
  </si>
  <si>
    <t>42128-3937</t>
  </si>
  <si>
    <t>42128-4008</t>
  </si>
  <si>
    <t>42128-4195</t>
  </si>
  <si>
    <t>42128-4378</t>
  </si>
  <si>
    <t>42128-4412</t>
  </si>
  <si>
    <t>42128-4805</t>
  </si>
  <si>
    <t>42128-4931</t>
  </si>
  <si>
    <t>42128-4954</t>
  </si>
  <si>
    <t>42129-1171</t>
  </si>
  <si>
    <t>42129-1339</t>
  </si>
  <si>
    <t>42129-1668</t>
  </si>
  <si>
    <t>42129-2352</t>
  </si>
  <si>
    <t>42129-2476</t>
  </si>
  <si>
    <t>42129-2494</t>
  </si>
  <si>
    <t>42129-2707</t>
  </si>
  <si>
    <t>42129-2743</t>
  </si>
  <si>
    <t>42129-2808</t>
  </si>
  <si>
    <t>42129-2993</t>
  </si>
  <si>
    <t>42129-3066</t>
  </si>
  <si>
    <t>42129-3182</t>
  </si>
  <si>
    <t>42129-3196</t>
  </si>
  <si>
    <t>42129-3588</t>
  </si>
  <si>
    <t>42129-3737</t>
  </si>
  <si>
    <t>42129-3860</t>
  </si>
  <si>
    <t>42129-4065</t>
  </si>
  <si>
    <t>42129-4134</t>
  </si>
  <si>
    <t>42129-4176</t>
  </si>
  <si>
    <t>42129-4441</t>
  </si>
  <si>
    <t>42130-1107</t>
  </si>
  <si>
    <t>42130-1651</t>
  </si>
  <si>
    <t>42130-1948</t>
  </si>
  <si>
    <t>42130-2232</t>
  </si>
  <si>
    <t>42130-2370</t>
  </si>
  <si>
    <t>42130-2599</t>
  </si>
  <si>
    <t>42130-2795</t>
  </si>
  <si>
    <t>42130-3023</t>
  </si>
  <si>
    <t>42130-3050</t>
  </si>
  <si>
    <t>42130-3160</t>
  </si>
  <si>
    <t>42130-3743</t>
  </si>
  <si>
    <t>42130-4054</t>
  </si>
  <si>
    <t>42130-4204</t>
  </si>
  <si>
    <t>42130-4344</t>
  </si>
  <si>
    <t>42130-4499</t>
  </si>
  <si>
    <t>42131-1098</t>
  </si>
  <si>
    <t>42131-1275</t>
  </si>
  <si>
    <t>42131-1827</t>
  </si>
  <si>
    <t>42131-2077</t>
  </si>
  <si>
    <t>42131-2475</t>
  </si>
  <si>
    <t>42131-2537</t>
  </si>
  <si>
    <t>42131-2546</t>
  </si>
  <si>
    <t>42131-2587</t>
  </si>
  <si>
    <t>42131-2723</t>
  </si>
  <si>
    <t>42131-3034</t>
  </si>
  <si>
    <t>42131-3480</t>
  </si>
  <si>
    <t>42131-3623</t>
  </si>
  <si>
    <t>42131-3766</t>
  </si>
  <si>
    <t>42131-3810</t>
  </si>
  <si>
    <t>42131-4059</t>
  </si>
  <si>
    <t>42131-4667</t>
  </si>
  <si>
    <t>42131-4748</t>
  </si>
  <si>
    <t>42131-4953</t>
  </si>
  <si>
    <t>42132-1346</t>
  </si>
  <si>
    <t>42132-1692</t>
  </si>
  <si>
    <t>42132-1938</t>
  </si>
  <si>
    <t>42132-2047</t>
  </si>
  <si>
    <t>42132-2231</t>
  </si>
  <si>
    <t>42132-2293</t>
  </si>
  <si>
    <t>42132-2597</t>
  </si>
  <si>
    <t>42132-2659</t>
  </si>
  <si>
    <t>42132-2703</t>
  </si>
  <si>
    <t>42132-2884</t>
  </si>
  <si>
    <t>42132-2909</t>
  </si>
  <si>
    <t>42132-3198</t>
  </si>
  <si>
    <t>42132-3204</t>
  </si>
  <si>
    <t>42132-3214</t>
  </si>
  <si>
    <t>42132-3574</t>
  </si>
  <si>
    <t>42132-3575</t>
  </si>
  <si>
    <t>42132-3976</t>
  </si>
  <si>
    <t>42132-4048</t>
  </si>
  <si>
    <t>42132-4225</t>
  </si>
  <si>
    <t>42132-4321</t>
  </si>
  <si>
    <t>42132-4351</t>
  </si>
  <si>
    <t>42132-4362</t>
  </si>
  <si>
    <t>42132-4387</t>
  </si>
  <si>
    <t>42132-4403</t>
  </si>
  <si>
    <t>42132-4501</t>
  </si>
  <si>
    <t>42132-4688</t>
  </si>
  <si>
    <t>42132-4975</t>
  </si>
  <si>
    <t>42133-1452</t>
  </si>
  <si>
    <t>42133-1737</t>
  </si>
  <si>
    <t>42133-1787</t>
  </si>
  <si>
    <t>42133-1894</t>
  </si>
  <si>
    <t>42133-2696</t>
  </si>
  <si>
    <t>42133-2787</t>
  </si>
  <si>
    <t>42133-2978</t>
  </si>
  <si>
    <t>42133-3035</t>
  </si>
  <si>
    <t>42133-3044</t>
  </si>
  <si>
    <t>42133-3293</t>
  </si>
  <si>
    <t>42133-3463</t>
  </si>
  <si>
    <t>42133-4037</t>
  </si>
  <si>
    <t>42133-4061</t>
  </si>
  <si>
    <t>42133-4119</t>
  </si>
  <si>
    <t>42133-4187</t>
  </si>
  <si>
    <t>42133-4710</t>
  </si>
  <si>
    <t>42134-1349</t>
  </si>
  <si>
    <t>42134-1373</t>
  </si>
  <si>
    <t>42134-1841</t>
  </si>
  <si>
    <t>42134-1996</t>
  </si>
  <si>
    <t>42134-2102</t>
  </si>
  <si>
    <t>42134-2294</t>
  </si>
  <si>
    <t>42134-2319</t>
  </si>
  <si>
    <t>42134-2337</t>
  </si>
  <si>
    <t>42134-3343</t>
  </si>
  <si>
    <t>42134-3387</t>
  </si>
  <si>
    <t>42134-3429</t>
  </si>
  <si>
    <t>42134-3469</t>
  </si>
  <si>
    <t>42134-3553</t>
  </si>
  <si>
    <t>42134-3851</t>
  </si>
  <si>
    <t>42134-3920</t>
  </si>
  <si>
    <t>42134-4004</t>
  </si>
  <si>
    <t>42134-4191</t>
  </si>
  <si>
    <t>42134-4515</t>
  </si>
  <si>
    <t>42134-4529</t>
  </si>
  <si>
    <t>42134-4661</t>
  </si>
  <si>
    <t>42134-4859</t>
  </si>
  <si>
    <t>42135-1236</t>
  </si>
  <si>
    <t>42135-1371</t>
  </si>
  <si>
    <t>42135-1438</t>
  </si>
  <si>
    <t>42135-1551</t>
  </si>
  <si>
    <t>42135-1562</t>
  </si>
  <si>
    <t>42135-2184</t>
  </si>
  <si>
    <t>42135-2282</t>
  </si>
  <si>
    <t>42135-2364</t>
  </si>
  <si>
    <t>42135-2492</t>
  </si>
  <si>
    <t>42135-2650</t>
  </si>
  <si>
    <t>42135-2814</t>
  </si>
  <si>
    <t>42135-2934</t>
  </si>
  <si>
    <t>42135-2981</t>
  </si>
  <si>
    <t>42135-3245</t>
  </si>
  <si>
    <t>42135-3346</t>
  </si>
  <si>
    <t>42135-3591</t>
  </si>
  <si>
    <t>42135-3715</t>
  </si>
  <si>
    <t>42135-3786</t>
  </si>
  <si>
    <t>42135-3811</t>
  </si>
  <si>
    <t>42135-3835</t>
  </si>
  <si>
    <t>42135-3904</t>
  </si>
  <si>
    <t>42135-4065</t>
  </si>
  <si>
    <t>42135-4170</t>
  </si>
  <si>
    <t>42135-4173</t>
  </si>
  <si>
    <t>42135-4194</t>
  </si>
  <si>
    <t>42135-4264</t>
  </si>
  <si>
    <t>42135-4525</t>
  </si>
  <si>
    <t>42136-1125</t>
  </si>
  <si>
    <t>42136-1503</t>
  </si>
  <si>
    <t>42136-1803</t>
  </si>
  <si>
    <t>42136-1932</t>
  </si>
  <si>
    <t>42136-2015</t>
  </si>
  <si>
    <t>42136-2444</t>
  </si>
  <si>
    <t>42136-2564</t>
  </si>
  <si>
    <t>42136-2600</t>
  </si>
  <si>
    <t>42136-3421</t>
  </si>
  <si>
    <t>42136-3577</t>
  </si>
  <si>
    <t>42136-3837</t>
  </si>
  <si>
    <t>42136-3950</t>
  </si>
  <si>
    <t>42136-4027</t>
  </si>
  <si>
    <t>42136-4108</t>
  </si>
  <si>
    <t>42136-4182</t>
  </si>
  <si>
    <t>42136-4559</t>
  </si>
  <si>
    <t>42136-4875</t>
  </si>
  <si>
    <t>42137-1118</t>
  </si>
  <si>
    <t>42137-1194</t>
  </si>
  <si>
    <t>42137-1380</t>
  </si>
  <si>
    <t>42137-1477</t>
  </si>
  <si>
    <t>42137-1509</t>
  </si>
  <si>
    <t>42137-2464</t>
  </si>
  <si>
    <t>42137-2549</t>
  </si>
  <si>
    <t>42137-2700</t>
  </si>
  <si>
    <t>42137-3104</t>
  </si>
  <si>
    <t>42137-3818</t>
  </si>
  <si>
    <t>42137-3953</t>
  </si>
  <si>
    <t>42137-4102</t>
  </si>
  <si>
    <t>42137-4197</t>
  </si>
  <si>
    <t>42137-4323</t>
  </si>
  <si>
    <t>42137-4843</t>
  </si>
  <si>
    <t>42138-1009</t>
  </si>
  <si>
    <t>42138-1076</t>
  </si>
  <si>
    <t>42138-1080</t>
  </si>
  <si>
    <t>42138-1479</t>
  </si>
  <si>
    <t>42138-1527</t>
  </si>
  <si>
    <t>42138-1550</t>
  </si>
  <si>
    <t>42138-1699</t>
  </si>
  <si>
    <t>42138-2073</t>
  </si>
  <si>
    <t>42138-2190</t>
  </si>
  <si>
    <t>42138-2324</t>
  </si>
  <si>
    <t>42138-2470</t>
  </si>
  <si>
    <t>42138-2865</t>
  </si>
  <si>
    <t>42138-3154</t>
  </si>
  <si>
    <t>42138-3310</t>
  </si>
  <si>
    <t>42138-3337</t>
  </si>
  <si>
    <t>42138-3396</t>
  </si>
  <si>
    <t>42138-3636</t>
  </si>
  <si>
    <t>42138-4563</t>
  </si>
  <si>
    <t>42138-4637</t>
  </si>
  <si>
    <t>42138-4828</t>
  </si>
  <si>
    <t>42139-1052</t>
  </si>
  <si>
    <t>42139-1206</t>
  </si>
  <si>
    <t>42139-1403</t>
  </si>
  <si>
    <t>42139-1479</t>
  </si>
  <si>
    <t>42139-1485</t>
  </si>
  <si>
    <t>42139-1542</t>
  </si>
  <si>
    <t>42139-1737</t>
  </si>
  <si>
    <t>42139-1927</t>
  </si>
  <si>
    <t>42139-1959</t>
  </si>
  <si>
    <t>42139-1998</t>
  </si>
  <si>
    <t>42139-2077</t>
  </si>
  <si>
    <t>42139-2110</t>
  </si>
  <si>
    <t>42139-2156</t>
  </si>
  <si>
    <t>42139-2245</t>
  </si>
  <si>
    <t>42139-2257</t>
  </si>
  <si>
    <t>42139-2312</t>
  </si>
  <si>
    <t>42139-2816</t>
  </si>
  <si>
    <t>42139-2885</t>
  </si>
  <si>
    <t>42139-3270</t>
  </si>
  <si>
    <t>42139-3452</t>
  </si>
  <si>
    <t>42139-3484</t>
  </si>
  <si>
    <t>42139-3957</t>
  </si>
  <si>
    <t>42139-4591</t>
  </si>
  <si>
    <t>42139-4606</t>
  </si>
  <si>
    <t>42139-4634</t>
  </si>
  <si>
    <t>42139-4862</t>
  </si>
  <si>
    <t>42140-1017</t>
  </si>
  <si>
    <t>42140-1092</t>
  </si>
  <si>
    <t>42140-1094</t>
  </si>
  <si>
    <t>42140-1403</t>
  </si>
  <si>
    <t>42140-1477</t>
  </si>
  <si>
    <t>42140-1510</t>
  </si>
  <si>
    <t>42140-1649</t>
  </si>
  <si>
    <t>42140-1869</t>
  </si>
  <si>
    <t>42140-2079</t>
  </si>
  <si>
    <t>42140-2272</t>
  </si>
  <si>
    <t>42140-2616</t>
  </si>
  <si>
    <t>42140-3380</t>
  </si>
  <si>
    <t>42140-3462</t>
  </si>
  <si>
    <t>42140-3463</t>
  </si>
  <si>
    <t>42140-3578</t>
  </si>
  <si>
    <t>42140-3620</t>
  </si>
  <si>
    <t>42140-4012</t>
  </si>
  <si>
    <t>42140-4313</t>
  </si>
  <si>
    <t>42140-4456</t>
  </si>
  <si>
    <t>42140-4563</t>
  </si>
  <si>
    <t>42140-4679</t>
  </si>
  <si>
    <t>42140-4717</t>
  </si>
  <si>
    <t>42140-4790</t>
  </si>
  <si>
    <t>42140-4883</t>
  </si>
  <si>
    <t>42140-4999</t>
  </si>
  <si>
    <t>42141-1027</t>
  </si>
  <si>
    <t>42141-1126</t>
  </si>
  <si>
    <t>42141-1154</t>
  </si>
  <si>
    <t>42141-1499</t>
  </si>
  <si>
    <t>42141-1629</t>
  </si>
  <si>
    <t>42141-1670</t>
  </si>
  <si>
    <t>42141-1701</t>
  </si>
  <si>
    <t>42141-2038</t>
  </si>
  <si>
    <t>42141-2381</t>
  </si>
  <si>
    <t>42141-2560</t>
  </si>
  <si>
    <t>42141-2755</t>
  </si>
  <si>
    <t>42141-3245</t>
  </si>
  <si>
    <t>42141-3309</t>
  </si>
  <si>
    <t>42141-3406</t>
  </si>
  <si>
    <t>42141-3543</t>
  </si>
  <si>
    <t>42141-3750</t>
  </si>
  <si>
    <t>42141-3776</t>
  </si>
  <si>
    <t>42141-4613</t>
  </si>
  <si>
    <t>42141-4682</t>
  </si>
  <si>
    <t>42141-4787</t>
  </si>
  <si>
    <t>42141-4849</t>
  </si>
  <si>
    <t>42141-4971</t>
  </si>
  <si>
    <t>42142-1242</t>
  </si>
  <si>
    <t>42142-1312</t>
  </si>
  <si>
    <t>42142-1330</t>
  </si>
  <si>
    <t>42142-1379</t>
  </si>
  <si>
    <t>42142-1807</t>
  </si>
  <si>
    <t>42142-1846</t>
  </si>
  <si>
    <t>42142-1998</t>
  </si>
  <si>
    <t>42142-2240</t>
  </si>
  <si>
    <t>42142-2485</t>
  </si>
  <si>
    <t>42142-2534</t>
  </si>
  <si>
    <t>42142-2574</t>
  </si>
  <si>
    <t>42142-2663</t>
  </si>
  <si>
    <t>42142-2847</t>
  </si>
  <si>
    <t>42142-3058</t>
  </si>
  <si>
    <t>42142-3104</t>
  </si>
  <si>
    <t>42142-3363</t>
  </si>
  <si>
    <t>42142-3518</t>
  </si>
  <si>
    <t>42142-3604</t>
  </si>
  <si>
    <t>42142-3938</t>
  </si>
  <si>
    <t>42142-4417</t>
  </si>
  <si>
    <t>42142-4426</t>
  </si>
  <si>
    <t>42142-4522</t>
  </si>
  <si>
    <t>42142-4624</t>
  </si>
  <si>
    <t>42142-4752</t>
  </si>
  <si>
    <t>42142-4937</t>
  </si>
  <si>
    <t>42143-1230</t>
  </si>
  <si>
    <t>42143-1319</t>
  </si>
  <si>
    <t>42143-1663</t>
  </si>
  <si>
    <t>42143-1768</t>
  </si>
  <si>
    <t>42143-1793</t>
  </si>
  <si>
    <t>42143-1861</t>
  </si>
  <si>
    <t>42143-1905</t>
  </si>
  <si>
    <t>42143-2142</t>
  </si>
  <si>
    <t>42143-2275</t>
  </si>
  <si>
    <t>42143-2408</t>
  </si>
  <si>
    <t>42143-2568</t>
  </si>
  <si>
    <t>42143-2636</t>
  </si>
  <si>
    <t>42143-2744</t>
  </si>
  <si>
    <t>42143-2796</t>
  </si>
  <si>
    <t>42143-2986</t>
  </si>
  <si>
    <t>42143-2996</t>
  </si>
  <si>
    <t>42143-3028</t>
  </si>
  <si>
    <t>42143-3112</t>
  </si>
  <si>
    <t>42143-3331</t>
  </si>
  <si>
    <t>42143-3433</t>
  </si>
  <si>
    <t>42143-3528</t>
  </si>
  <si>
    <t>42143-3727</t>
  </si>
  <si>
    <t>42143-3999</t>
  </si>
  <si>
    <t>42143-4008</t>
  </si>
  <si>
    <t>42144-1225</t>
  </si>
  <si>
    <t>42144-1231</t>
  </si>
  <si>
    <t>42144-1365</t>
  </si>
  <si>
    <t>42144-1936</t>
  </si>
  <si>
    <t>42144-1983</t>
  </si>
  <si>
    <t>42144-2601</t>
  </si>
  <si>
    <t>42144-3258</t>
  </si>
  <si>
    <t>42144-3409</t>
  </si>
  <si>
    <t>42144-3469</t>
  </si>
  <si>
    <t>42144-3504</t>
  </si>
  <si>
    <t>42144-3718</t>
  </si>
  <si>
    <t>42144-4445</t>
  </si>
  <si>
    <t>42144-4908</t>
  </si>
  <si>
    <t>42145-1261</t>
  </si>
  <si>
    <t>42145-1452</t>
  </si>
  <si>
    <t>42145-1554</t>
  </si>
  <si>
    <t>42145-1697</t>
  </si>
  <si>
    <t>42145-1710</t>
  </si>
  <si>
    <t>42145-1715</t>
  </si>
  <si>
    <t>42145-1821</t>
  </si>
  <si>
    <t>42145-1888</t>
  </si>
  <si>
    <t>42145-2066</t>
  </si>
  <si>
    <t>42145-2594</t>
  </si>
  <si>
    <t>42145-2624</t>
  </si>
  <si>
    <t>42145-2657</t>
  </si>
  <si>
    <t>42145-2844</t>
  </si>
  <si>
    <t>42145-2940</t>
  </si>
  <si>
    <t>42145-2972</t>
  </si>
  <si>
    <t>42145-3297</t>
  </si>
  <si>
    <t>42145-3690</t>
  </si>
  <si>
    <t>42145-3915</t>
  </si>
  <si>
    <t>42145-4319</t>
  </si>
  <si>
    <t>42145-4533</t>
  </si>
  <si>
    <t>42146-1042</t>
  </si>
  <si>
    <t>42146-1105</t>
  </si>
  <si>
    <t>42146-1241</t>
  </si>
  <si>
    <t>42146-1493</t>
  </si>
  <si>
    <t>42146-1630</t>
  </si>
  <si>
    <t>42146-1875</t>
  </si>
  <si>
    <t>42146-1993</t>
  </si>
  <si>
    <t>42146-2201</t>
  </si>
  <si>
    <t>42146-2229</t>
  </si>
  <si>
    <t>42146-2363</t>
  </si>
  <si>
    <t>42146-2617</t>
  </si>
  <si>
    <t>42146-3034</t>
  </si>
  <si>
    <t>42146-3082</t>
  </si>
  <si>
    <t>42146-3296</t>
  </si>
  <si>
    <t>42146-3302</t>
  </si>
  <si>
    <t>42146-4076</t>
  </si>
  <si>
    <t>42146-4115</t>
  </si>
  <si>
    <t>42146-4124</t>
  </si>
  <si>
    <t>42146-4453</t>
  </si>
  <si>
    <t>42146-4705</t>
  </si>
  <si>
    <t>42146-4723</t>
  </si>
  <si>
    <t>42146-4835</t>
  </si>
  <si>
    <t>42147-1018</t>
  </si>
  <si>
    <t>42147-1035</t>
  </si>
  <si>
    <t>42147-1305</t>
  </si>
  <si>
    <t>42147-1329</t>
  </si>
  <si>
    <t>42147-1339</t>
  </si>
  <si>
    <t>42147-1572</t>
  </si>
  <si>
    <t>42147-2149</t>
  </si>
  <si>
    <t>42147-2543</t>
  </si>
  <si>
    <t>42147-2990</t>
  </si>
  <si>
    <t>42147-3100</t>
  </si>
  <si>
    <t>42147-3242</t>
  </si>
  <si>
    <t>42147-3356</t>
  </si>
  <si>
    <t>42147-3402</t>
  </si>
  <si>
    <t>42147-4721</t>
  </si>
  <si>
    <t>42147-4992</t>
  </si>
  <si>
    <t>42148-1117</t>
  </si>
  <si>
    <t>42148-1211</t>
  </si>
  <si>
    <t>42148-1305</t>
  </si>
  <si>
    <t>42148-1394</t>
  </si>
  <si>
    <t>42148-1414</t>
  </si>
  <si>
    <t>42148-1571</t>
  </si>
  <si>
    <t>42148-1811</t>
  </si>
  <si>
    <t>42148-2092</t>
  </si>
  <si>
    <t>42148-2114</t>
  </si>
  <si>
    <t>42148-2525</t>
  </si>
  <si>
    <t>42148-2613</t>
  </si>
  <si>
    <t>42148-2632</t>
  </si>
  <si>
    <t>42148-2777</t>
  </si>
  <si>
    <t>42148-2946</t>
  </si>
  <si>
    <t>42148-3143</t>
  </si>
  <si>
    <t>42148-3255</t>
  </si>
  <si>
    <t>42148-3557</t>
  </si>
  <si>
    <t>42148-3579</t>
  </si>
  <si>
    <t>42148-3586</t>
  </si>
  <si>
    <t>42148-3738</t>
  </si>
  <si>
    <t>42148-4529</t>
  </si>
  <si>
    <t>42148-4958</t>
  </si>
  <si>
    <t>42149-1055</t>
  </si>
  <si>
    <t>42149-1150</t>
  </si>
  <si>
    <t>42149-2736</t>
  </si>
  <si>
    <t>42149-2799</t>
  </si>
  <si>
    <t>42149-3176</t>
  </si>
  <si>
    <t>42149-3599</t>
  </si>
  <si>
    <t>42149-4353</t>
  </si>
  <si>
    <t>42149-4364</t>
  </si>
  <si>
    <t>42149-4384</t>
  </si>
  <si>
    <t>42149-4433</t>
  </si>
  <si>
    <t>42149-4787</t>
  </si>
  <si>
    <t>42149-4851</t>
  </si>
  <si>
    <t>42150-1325</t>
  </si>
  <si>
    <t>42150-1610</t>
  </si>
  <si>
    <t>42150-1649</t>
  </si>
  <si>
    <t>42150-1683</t>
  </si>
  <si>
    <t>42150-1768</t>
  </si>
  <si>
    <t>42150-1784</t>
  </si>
  <si>
    <t>42150-1883</t>
  </si>
  <si>
    <t>42150-2307</t>
  </si>
  <si>
    <t>42150-2879</t>
  </si>
  <si>
    <t>42150-3298</t>
  </si>
  <si>
    <t>42150-3532</t>
  </si>
  <si>
    <t>42150-3638</t>
  </si>
  <si>
    <t>42150-3726</t>
  </si>
  <si>
    <t>42150-3938</t>
  </si>
  <si>
    <t>42150-3986</t>
  </si>
  <si>
    <t>42150-4036</t>
  </si>
  <si>
    <t>42150-4288</t>
  </si>
  <si>
    <t>42150-4664</t>
  </si>
  <si>
    <t>42150-4969</t>
  </si>
  <si>
    <t>42151-1000</t>
  </si>
  <si>
    <t>42151-1449</t>
  </si>
  <si>
    <t>42151-1641</t>
  </si>
  <si>
    <t>42151-1885</t>
  </si>
  <si>
    <t>42151-1890</t>
  </si>
  <si>
    <t>42151-2572</t>
  </si>
  <si>
    <t>42151-2702</t>
  </si>
  <si>
    <t>42151-2840</t>
  </si>
  <si>
    <t>42151-2961</t>
  </si>
  <si>
    <t>42151-3054</t>
  </si>
  <si>
    <t>42151-3415</t>
  </si>
  <si>
    <t>42151-3593</t>
  </si>
  <si>
    <t>42151-3822</t>
  </si>
  <si>
    <t>42151-3877</t>
  </si>
  <si>
    <t>42151-3959</t>
  </si>
  <si>
    <t>42151-4074</t>
  </si>
  <si>
    <t>42151-4153</t>
  </si>
  <si>
    <t>42151-4222</t>
  </si>
  <si>
    <t>42151-4406</t>
  </si>
  <si>
    <t>42151-4619</t>
  </si>
  <si>
    <t>42151-4669</t>
  </si>
  <si>
    <t>42151-4812</t>
  </si>
  <si>
    <t>42152-1026</t>
  </si>
  <si>
    <t>42152-1498</t>
  </si>
  <si>
    <t>42152-1634</t>
  </si>
  <si>
    <t>42152-1845</t>
  </si>
  <si>
    <t>42152-1846</t>
  </si>
  <si>
    <t>42152-1859</t>
  </si>
  <si>
    <t>42152-2019</t>
  </si>
  <si>
    <t>42152-2202</t>
  </si>
  <si>
    <t>42152-2230</t>
  </si>
  <si>
    <t>42152-2376</t>
  </si>
  <si>
    <t>42152-2578</t>
  </si>
  <si>
    <t>42152-2663</t>
  </si>
  <si>
    <t>42152-2830</t>
  </si>
  <si>
    <t>42152-3672</t>
  </si>
  <si>
    <t>42152-3720</t>
  </si>
  <si>
    <t>42152-3962</t>
  </si>
  <si>
    <t>42152-4432</t>
  </si>
  <si>
    <t>42152-4460</t>
  </si>
  <si>
    <t>42152-4573</t>
  </si>
  <si>
    <t>42152-4605</t>
  </si>
  <si>
    <t>42153-1235</t>
  </si>
  <si>
    <t>42153-1303</t>
  </si>
  <si>
    <t>42153-1366</t>
  </si>
  <si>
    <t>42153-1401</t>
  </si>
  <si>
    <t>42153-1599</t>
  </si>
  <si>
    <t>42153-1632</t>
  </si>
  <si>
    <t>42153-1697</t>
  </si>
  <si>
    <t>42153-1732</t>
  </si>
  <si>
    <t>42153-1926</t>
  </si>
  <si>
    <t>42153-2167</t>
  </si>
  <si>
    <t>42153-2249</t>
  </si>
  <si>
    <t>42153-2746</t>
  </si>
  <si>
    <t>42153-2985</t>
  </si>
  <si>
    <t>42153-3077</t>
  </si>
  <si>
    <t>42153-3232</t>
  </si>
  <si>
    <t>42153-3290</t>
  </si>
  <si>
    <t>42153-3471</t>
  </si>
  <si>
    <t>42153-3513</t>
  </si>
  <si>
    <t>42153-4105</t>
  </si>
  <si>
    <t>42153-4152</t>
  </si>
  <si>
    <t>42153-4531</t>
  </si>
  <si>
    <t>42154-1283</t>
  </si>
  <si>
    <t>42154-1366</t>
  </si>
  <si>
    <t>42154-2228</t>
  </si>
  <si>
    <t>42154-2229</t>
  </si>
  <si>
    <t>42154-2343</t>
  </si>
  <si>
    <t>42154-2441</t>
  </si>
  <si>
    <t>42154-2519</t>
  </si>
  <si>
    <t>42154-2719</t>
  </si>
  <si>
    <t>42154-3590</t>
  </si>
  <si>
    <t>42154-3664</t>
  </si>
  <si>
    <t>42154-3717</t>
  </si>
  <si>
    <t>42154-3967</t>
  </si>
  <si>
    <t>42154-4163</t>
  </si>
  <si>
    <t>42154-4260</t>
  </si>
  <si>
    <t>42154-4548</t>
  </si>
  <si>
    <t>42154-4671</t>
  </si>
  <si>
    <t>42155-1039</t>
  </si>
  <si>
    <t>42155-1422</t>
  </si>
  <si>
    <t>42155-1583</t>
  </si>
  <si>
    <t>42155-1739</t>
  </si>
  <si>
    <t>42155-1853</t>
  </si>
  <si>
    <t>42155-2040</t>
  </si>
  <si>
    <t>42155-2247</t>
  </si>
  <si>
    <t>42155-2288</t>
  </si>
  <si>
    <t>42155-2441</t>
  </si>
  <si>
    <t>42155-2612</t>
  </si>
  <si>
    <t>42155-3029</t>
  </si>
  <si>
    <t>42155-3410</t>
  </si>
  <si>
    <t>42155-3897</t>
  </si>
  <si>
    <t>42155-4215</t>
  </si>
  <si>
    <t>42155-4782</t>
  </si>
  <si>
    <t>42156-1661</t>
  </si>
  <si>
    <t>42156-2380</t>
  </si>
  <si>
    <t>42156-2659</t>
  </si>
  <si>
    <t>42156-2735</t>
  </si>
  <si>
    <t>42156-2777</t>
  </si>
  <si>
    <t>42156-2781</t>
  </si>
  <si>
    <t>42156-2789</t>
  </si>
  <si>
    <t>42156-3548</t>
  </si>
  <si>
    <t>42156-3553</t>
  </si>
  <si>
    <t>42156-3966</t>
  </si>
  <si>
    <t>42156-4273</t>
  </si>
  <si>
    <t>42156-4719</t>
  </si>
  <si>
    <t>42156-4783</t>
  </si>
  <si>
    <t>42156-4895</t>
  </si>
  <si>
    <t>42157-1028</t>
  </si>
  <si>
    <t>42157-1281</t>
  </si>
  <si>
    <t>42157-1474</t>
  </si>
  <si>
    <t>42157-1911</t>
  </si>
  <si>
    <t>42157-1972</t>
  </si>
  <si>
    <t>42157-2086</t>
  </si>
  <si>
    <t>42157-2404</t>
  </si>
  <si>
    <t>42157-2426</t>
  </si>
  <si>
    <t>42157-2587</t>
  </si>
  <si>
    <t>42157-2976</t>
  </si>
  <si>
    <t>42157-2997</t>
  </si>
  <si>
    <t>42157-3423</t>
  </si>
  <si>
    <t>42157-3526</t>
  </si>
  <si>
    <t>42157-3543</t>
  </si>
  <si>
    <t>42157-3579</t>
  </si>
  <si>
    <t>42157-3648</t>
  </si>
  <si>
    <t>42158-1299</t>
  </si>
  <si>
    <t>42158-1464</t>
  </si>
  <si>
    <t>42158-2022</t>
  </si>
  <si>
    <t>42158-2519</t>
  </si>
  <si>
    <t>42158-2563</t>
  </si>
  <si>
    <t>42158-2646</t>
  </si>
  <si>
    <t>42158-4171</t>
  </si>
  <si>
    <t>42158-4178</t>
  </si>
  <si>
    <t>42158-4839</t>
  </si>
  <si>
    <t>42158-4989</t>
  </si>
  <si>
    <t>42159-1275</t>
  </si>
  <si>
    <t>42159-1481</t>
  </si>
  <si>
    <t>42159-1914</t>
  </si>
  <si>
    <t>42159-1940</t>
  </si>
  <si>
    <t>42159-2058</t>
  </si>
  <si>
    <t>42159-2389</t>
  </si>
  <si>
    <t>42159-2477</t>
  </si>
  <si>
    <t>42159-3104</t>
  </si>
  <si>
    <t>42159-3719</t>
  </si>
  <si>
    <t>42159-3760</t>
  </si>
  <si>
    <t>42159-4180</t>
  </si>
  <si>
    <t>42159-4245</t>
  </si>
  <si>
    <t>42159-4689</t>
  </si>
  <si>
    <t>42160-1561</t>
  </si>
  <si>
    <t>42160-1566</t>
  </si>
  <si>
    <t>42160-1881</t>
  </si>
  <si>
    <t>42160-2194</t>
  </si>
  <si>
    <t>42160-2242</t>
  </si>
  <si>
    <t>42160-2331</t>
  </si>
  <si>
    <t>42160-2426</t>
  </si>
  <si>
    <t>42160-2954</t>
  </si>
  <si>
    <t>42160-2955</t>
  </si>
  <si>
    <t>42160-2978</t>
  </si>
  <si>
    <t>42160-3032</t>
  </si>
  <si>
    <t>42160-3175</t>
  </si>
  <si>
    <t>42160-3347</t>
  </si>
  <si>
    <t>42160-3484</t>
  </si>
  <si>
    <t>42160-3613</t>
  </si>
  <si>
    <t>42160-4064</t>
  </si>
  <si>
    <t>42160-4122</t>
  </si>
  <si>
    <t>42160-4596</t>
  </si>
  <si>
    <t>42160-4840</t>
  </si>
  <si>
    <t>42161-1444</t>
  </si>
  <si>
    <t>42161-1711</t>
  </si>
  <si>
    <t>42161-1781</t>
  </si>
  <si>
    <t>42161-1888</t>
  </si>
  <si>
    <t>42161-1997</t>
  </si>
  <si>
    <t>42161-2311</t>
  </si>
  <si>
    <t>42161-2434</t>
  </si>
  <si>
    <t>42161-2440</t>
  </si>
  <si>
    <t>42161-2551</t>
  </si>
  <si>
    <t>42161-2902</t>
  </si>
  <si>
    <t>42161-2904</t>
  </si>
  <si>
    <t>42161-2938</t>
  </si>
  <si>
    <t>42161-2955</t>
  </si>
  <si>
    <t>42161-3048</t>
  </si>
  <si>
    <t>42161-3162</t>
  </si>
  <si>
    <t>42161-3296</t>
  </si>
  <si>
    <t>42161-3324</t>
  </si>
  <si>
    <t>42161-3491</t>
  </si>
  <si>
    <t>42161-3638</t>
  </si>
  <si>
    <t>42161-3767</t>
  </si>
  <si>
    <t>42161-3796</t>
  </si>
  <si>
    <t>42161-4033</t>
  </si>
  <si>
    <t>42161-4272</t>
  </si>
  <si>
    <t>42161-4286</t>
  </si>
  <si>
    <t>42161-4426</t>
  </si>
  <si>
    <t>42161-4700</t>
  </si>
  <si>
    <t>42161-4708</t>
  </si>
  <si>
    <t>42161-4746</t>
  </si>
  <si>
    <t>42162-1277</t>
  </si>
  <si>
    <t>42162-1334</t>
  </si>
  <si>
    <t>42162-1785</t>
  </si>
  <si>
    <t>42162-2068</t>
  </si>
  <si>
    <t>42162-2227</t>
  </si>
  <si>
    <t>42162-2465</t>
  </si>
  <si>
    <t>42162-2560</t>
  </si>
  <si>
    <t>42162-3044</t>
  </si>
  <si>
    <t>42162-3134</t>
  </si>
  <si>
    <t>42162-3511</t>
  </si>
  <si>
    <t>42162-3926</t>
  </si>
  <si>
    <t>42162-4462</t>
  </si>
  <si>
    <t>42162-4497</t>
  </si>
  <si>
    <t>42162-4614</t>
  </si>
  <si>
    <t>42163-1073</t>
  </si>
  <si>
    <t>42163-1120</t>
  </si>
  <si>
    <t>42163-1327</t>
  </si>
  <si>
    <t>42163-1629</t>
  </si>
  <si>
    <t>42163-1734</t>
  </si>
  <si>
    <t>42163-1874</t>
  </si>
  <si>
    <t>42163-1962</t>
  </si>
  <si>
    <t>42163-2316</t>
  </si>
  <si>
    <t>42163-2374</t>
  </si>
  <si>
    <t>42163-2440</t>
  </si>
  <si>
    <t>42163-2448</t>
  </si>
  <si>
    <t>42163-2550</t>
  </si>
  <si>
    <t>42163-2718</t>
  </si>
  <si>
    <t>42163-2852</t>
  </si>
  <si>
    <t>42163-2936</t>
  </si>
  <si>
    <t>42163-3062</t>
  </si>
  <si>
    <t>42163-3072</t>
  </si>
  <si>
    <t>42163-3357</t>
  </si>
  <si>
    <t>42163-3587</t>
  </si>
  <si>
    <t>42163-3972</t>
  </si>
  <si>
    <t>42163-4395</t>
  </si>
  <si>
    <t>42163-4500</t>
  </si>
  <si>
    <t>42163-4526</t>
  </si>
  <si>
    <t>42163-4747</t>
  </si>
  <si>
    <t>42164-1707</t>
  </si>
  <si>
    <t>42164-1805</t>
  </si>
  <si>
    <t>42164-2184</t>
  </si>
  <si>
    <t>42164-2270</t>
  </si>
  <si>
    <t>42164-2467</t>
  </si>
  <si>
    <t>42164-2782</t>
  </si>
  <si>
    <t>42164-3028</t>
  </si>
  <si>
    <t>42164-3572</t>
  </si>
  <si>
    <t>42164-3997</t>
  </si>
  <si>
    <t>42164-4214</t>
  </si>
  <si>
    <t>42164-4780</t>
  </si>
  <si>
    <t>42164-4825</t>
  </si>
  <si>
    <t>42164-4841</t>
  </si>
  <si>
    <t>42165-1175</t>
  </si>
  <si>
    <t>42165-1908</t>
  </si>
  <si>
    <t>42165-2494</t>
  </si>
  <si>
    <t>42165-3232</t>
  </si>
  <si>
    <t>42165-3337</t>
  </si>
  <si>
    <t>42165-3434</t>
  </si>
  <si>
    <t>42165-3475</t>
  </si>
  <si>
    <t>42165-3592</t>
  </si>
  <si>
    <t>42165-3683</t>
  </si>
  <si>
    <t>42165-3973</t>
  </si>
  <si>
    <t>42165-4335</t>
  </si>
  <si>
    <t>42165-4442</t>
  </si>
  <si>
    <t>42165-4796</t>
  </si>
  <si>
    <t>42165-4954</t>
  </si>
  <si>
    <t>42166-1120</t>
  </si>
  <si>
    <t>42166-1146</t>
  </si>
  <si>
    <t>42166-1190</t>
  </si>
  <si>
    <t>42166-1395</t>
  </si>
  <si>
    <t>42166-1551</t>
  </si>
  <si>
    <t>42166-1789</t>
  </si>
  <si>
    <t>42166-2119</t>
  </si>
  <si>
    <t>42166-2365</t>
  </si>
  <si>
    <t>42166-2620</t>
  </si>
  <si>
    <t>42166-2635</t>
  </si>
  <si>
    <t>42166-3262</t>
  </si>
  <si>
    <t>42166-3491</t>
  </si>
  <si>
    <t>42166-3548</t>
  </si>
  <si>
    <t>42166-3599</t>
  </si>
  <si>
    <t>42166-4358</t>
  </si>
  <si>
    <t>42166-4875</t>
  </si>
  <si>
    <t>42166-4924</t>
  </si>
  <si>
    <t>42167-1076</t>
  </si>
  <si>
    <t>42167-1183</t>
  </si>
  <si>
    <t>42167-1662</t>
  </si>
  <si>
    <t>42167-1801</t>
  </si>
  <si>
    <t>42167-1995</t>
  </si>
  <si>
    <t>42167-2093</t>
  </si>
  <si>
    <t>42167-2707</t>
  </si>
  <si>
    <t>42167-2718</t>
  </si>
  <si>
    <t>42167-2882</t>
  </si>
  <si>
    <t>42167-2902</t>
  </si>
  <si>
    <t>42167-3015</t>
  </si>
  <si>
    <t>42167-3120</t>
  </si>
  <si>
    <t>42167-3161</t>
  </si>
  <si>
    <t>42167-3225</t>
  </si>
  <si>
    <t>42167-3728</t>
  </si>
  <si>
    <t>42167-3765</t>
  </si>
  <si>
    <t>42167-4056</t>
  </si>
  <si>
    <t>42167-4104</t>
  </si>
  <si>
    <t>42167-4138</t>
  </si>
  <si>
    <t>42167-4160</t>
  </si>
  <si>
    <t>42167-4353</t>
  </si>
  <si>
    <t>42167-4396</t>
  </si>
  <si>
    <t>42167-4718</t>
  </si>
  <si>
    <t>42168-1142</t>
  </si>
  <si>
    <t>42168-1218</t>
  </si>
  <si>
    <t>42168-1348</t>
  </si>
  <si>
    <t>42168-1799</t>
  </si>
  <si>
    <t>42168-2265</t>
  </si>
  <si>
    <t>42168-2494</t>
  </si>
  <si>
    <t>42168-2530</t>
  </si>
  <si>
    <t>42168-2916</t>
  </si>
  <si>
    <t>42168-3071</t>
  </si>
  <si>
    <t>42168-3094</t>
  </si>
  <si>
    <t>42168-3128</t>
  </si>
  <si>
    <t>42168-3352</t>
  </si>
  <si>
    <t>42168-3463</t>
  </si>
  <si>
    <t>42168-3574</t>
  </si>
  <si>
    <t>42168-3612</t>
  </si>
  <si>
    <t>42168-3863</t>
  </si>
  <si>
    <t>42168-3947</t>
  </si>
  <si>
    <t>42168-4153</t>
  </si>
  <si>
    <t>42168-4246</t>
  </si>
  <si>
    <t>42168-4437</t>
  </si>
  <si>
    <t>42168-4553</t>
  </si>
  <si>
    <t>42168-4564</t>
  </si>
  <si>
    <t>42168-4591</t>
  </si>
  <si>
    <t>42169-1006</t>
  </si>
  <si>
    <t>42169-1159</t>
  </si>
  <si>
    <t>42169-1483</t>
  </si>
  <si>
    <t>42169-1580</t>
  </si>
  <si>
    <t>42169-1950</t>
  </si>
  <si>
    <t>42169-2549</t>
  </si>
  <si>
    <t>42169-2958</t>
  </si>
  <si>
    <t>42169-2982</t>
  </si>
  <si>
    <t>42169-3169</t>
  </si>
  <si>
    <t>42169-3195</t>
  </si>
  <si>
    <t>42169-3465</t>
  </si>
  <si>
    <t>42169-3497</t>
  </si>
  <si>
    <t>42169-3741</t>
  </si>
  <si>
    <t>42169-3784</t>
  </si>
  <si>
    <t>42169-4006</t>
  </si>
  <si>
    <t>42169-4092</t>
  </si>
  <si>
    <t>42169-4125</t>
  </si>
  <si>
    <t>42169-4134</t>
  </si>
  <si>
    <t>42169-4273</t>
  </si>
  <si>
    <t>42169-4492</t>
  </si>
  <si>
    <t>42169-4509</t>
  </si>
  <si>
    <t>42169-4646</t>
  </si>
  <si>
    <t>42169-4877</t>
  </si>
  <si>
    <t>42170-1032</t>
  </si>
  <si>
    <t>42170-1033</t>
  </si>
  <si>
    <t>42170-1136</t>
  </si>
  <si>
    <t>42170-1658</t>
  </si>
  <si>
    <t>42170-1757</t>
  </si>
  <si>
    <t>42170-1874</t>
  </si>
  <si>
    <t>42170-2356</t>
  </si>
  <si>
    <t>42170-2659</t>
  </si>
  <si>
    <t>42170-2730</t>
  </si>
  <si>
    <t>42170-3165</t>
  </si>
  <si>
    <t>42170-3394</t>
  </si>
  <si>
    <t>42170-3828</t>
  </si>
  <si>
    <t>42170-3948</t>
  </si>
  <si>
    <t>42170-4177</t>
  </si>
  <si>
    <t>42170-4223</t>
  </si>
  <si>
    <t>42170-4468</t>
  </si>
  <si>
    <t>42170-4501</t>
  </si>
  <si>
    <t>42170-4508</t>
  </si>
  <si>
    <t>42170-4515</t>
  </si>
  <si>
    <t>42170-4721</t>
  </si>
  <si>
    <t>42170-4826</t>
  </si>
  <si>
    <t>42171-1184</t>
  </si>
  <si>
    <t>42171-1363</t>
  </si>
  <si>
    <t>42171-1876</t>
  </si>
  <si>
    <t>42171-2253</t>
  </si>
  <si>
    <t>42171-2271</t>
  </si>
  <si>
    <t>42171-2321</t>
  </si>
  <si>
    <t>42171-2667</t>
  </si>
  <si>
    <t>42171-2682</t>
  </si>
  <si>
    <t>42171-2948</t>
  </si>
  <si>
    <t>42171-3025</t>
  </si>
  <si>
    <t>42171-3281</t>
  </si>
  <si>
    <t>42171-3456</t>
  </si>
  <si>
    <t>42171-3542</t>
  </si>
  <si>
    <t>42171-3552</t>
  </si>
  <si>
    <t>42171-3703</t>
  </si>
  <si>
    <t>42171-3906</t>
  </si>
  <si>
    <t>42171-4233</t>
  </si>
  <si>
    <t>42171-4267</t>
  </si>
  <si>
    <t>42171-4619</t>
  </si>
  <si>
    <t>42171-4757</t>
  </si>
  <si>
    <t>42172-1529</t>
  </si>
  <si>
    <t>42172-2165</t>
  </si>
  <si>
    <t>42172-2444</t>
  </si>
  <si>
    <t>42172-2798</t>
  </si>
  <si>
    <t>42172-2799</t>
  </si>
  <si>
    <t>42172-2937</t>
  </si>
  <si>
    <t>42172-3495</t>
  </si>
  <si>
    <t>42172-3571</t>
  </si>
  <si>
    <t>42172-3582</t>
  </si>
  <si>
    <t>42172-3661</t>
  </si>
  <si>
    <t>42172-3783</t>
  </si>
  <si>
    <t>42172-3971</t>
  </si>
  <si>
    <t>42172-3987</t>
  </si>
  <si>
    <t>42172-4217</t>
  </si>
  <si>
    <t>42172-4266</t>
  </si>
  <si>
    <t>42172-4441</t>
  </si>
  <si>
    <t>42172-4452</t>
  </si>
  <si>
    <t>42172-4852</t>
  </si>
  <si>
    <t>42173-1046</t>
  </si>
  <si>
    <t>42173-1491</t>
  </si>
  <si>
    <t>42173-1605</t>
  </si>
  <si>
    <t>42173-1711</t>
  </si>
  <si>
    <t>42173-1837</t>
  </si>
  <si>
    <t>42173-2039</t>
  </si>
  <si>
    <t>42173-2073</t>
  </si>
  <si>
    <t>42173-2170</t>
  </si>
  <si>
    <t>42173-2261</t>
  </si>
  <si>
    <t>42173-2492</t>
  </si>
  <si>
    <t>42173-3113</t>
  </si>
  <si>
    <t>42173-3275</t>
  </si>
  <si>
    <t>42173-3620</t>
  </si>
  <si>
    <t>42173-3855</t>
  </si>
  <si>
    <t>42173-3987</t>
  </si>
  <si>
    <t>42173-4152</t>
  </si>
  <si>
    <t>42173-4182</t>
  </si>
  <si>
    <t>42173-4507</t>
  </si>
  <si>
    <t>42173-4576</t>
  </si>
  <si>
    <t>42173-4807</t>
  </si>
  <si>
    <t>42174-1212</t>
  </si>
  <si>
    <t>42174-1216</t>
  </si>
  <si>
    <t>42174-1326</t>
  </si>
  <si>
    <t>42174-1420</t>
  </si>
  <si>
    <t>42174-1564</t>
  </si>
  <si>
    <t>42174-1646</t>
  </si>
  <si>
    <t>42174-1829</t>
  </si>
  <si>
    <t>42174-2083</t>
  </si>
  <si>
    <t>42174-2162</t>
  </si>
  <si>
    <t>42174-2171</t>
  </si>
  <si>
    <t>42174-2286</t>
  </si>
  <si>
    <t>42174-2440</t>
  </si>
  <si>
    <t>42174-2560</t>
  </si>
  <si>
    <t>42174-2694</t>
  </si>
  <si>
    <t>42174-2816</t>
  </si>
  <si>
    <t>42174-2880</t>
  </si>
  <si>
    <t>42174-2948</t>
  </si>
  <si>
    <t>42174-3068</t>
  </si>
  <si>
    <t>42174-3144</t>
  </si>
  <si>
    <t>42174-3248</t>
  </si>
  <si>
    <t>42174-3411</t>
  </si>
  <si>
    <t>42174-3635</t>
  </si>
  <si>
    <t>42174-3905</t>
  </si>
  <si>
    <t>42174-3946</t>
  </si>
  <si>
    <t>42174-3974</t>
  </si>
  <si>
    <t>42174-4103</t>
  </si>
  <si>
    <t>42174-4552</t>
  </si>
  <si>
    <t>42174-4711</t>
  </si>
  <si>
    <t>42174-4989</t>
  </si>
  <si>
    <t>42175-1253</t>
  </si>
  <si>
    <t>42175-1364</t>
  </si>
  <si>
    <t>42175-1416</t>
  </si>
  <si>
    <t>42175-1532</t>
  </si>
  <si>
    <t>42175-1595</t>
  </si>
  <si>
    <t>42175-1848</t>
  </si>
  <si>
    <t>42175-2128</t>
  </si>
  <si>
    <t>42175-2146</t>
  </si>
  <si>
    <t>42175-2227</t>
  </si>
  <si>
    <t>42175-2443</t>
  </si>
  <si>
    <t>42175-2484</t>
  </si>
  <si>
    <t>42175-2937</t>
  </si>
  <si>
    <t>42175-2943</t>
  </si>
  <si>
    <t>42175-3253</t>
  </si>
  <si>
    <t>42175-3574</t>
  </si>
  <si>
    <t>42175-3960</t>
  </si>
  <si>
    <t>42175-4495</t>
  </si>
  <si>
    <t>42175-4877</t>
  </si>
  <si>
    <t>42175-4992</t>
  </si>
  <si>
    <t>42176-1363</t>
  </si>
  <si>
    <t>42176-1385</t>
  </si>
  <si>
    <t>42176-1488</t>
  </si>
  <si>
    <t>42176-1518</t>
  </si>
  <si>
    <t>42176-1961</t>
  </si>
  <si>
    <t>42176-2082</t>
  </si>
  <si>
    <t>42176-2364</t>
  </si>
  <si>
    <t>42176-2365</t>
  </si>
  <si>
    <t>42176-2394</t>
  </si>
  <si>
    <t>42176-2408</t>
  </si>
  <si>
    <t>42176-2433</t>
  </si>
  <si>
    <t>42176-2553</t>
  </si>
  <si>
    <t>42176-2712</t>
  </si>
  <si>
    <t>42176-2800</t>
  </si>
  <si>
    <t>42176-2960</t>
  </si>
  <si>
    <t>42176-3050</t>
  </si>
  <si>
    <t>42176-3272</t>
  </si>
  <si>
    <t>42176-3361</t>
  </si>
  <si>
    <t>42176-3649</t>
  </si>
  <si>
    <t>42176-3659</t>
  </si>
  <si>
    <t>42176-3804</t>
  </si>
  <si>
    <t>42176-4001</t>
  </si>
  <si>
    <t>42176-4371</t>
  </si>
  <si>
    <t>42176-4651</t>
  </si>
  <si>
    <t>42176-4753</t>
  </si>
  <si>
    <t>42177-1307</t>
  </si>
  <si>
    <t>42177-1507</t>
  </si>
  <si>
    <t>42177-1835</t>
  </si>
  <si>
    <t>42177-2294</t>
  </si>
  <si>
    <t>42177-2391</t>
  </si>
  <si>
    <t>42177-2707</t>
  </si>
  <si>
    <t>42177-2749</t>
  </si>
  <si>
    <t>42177-2830</t>
  </si>
  <si>
    <t>42177-3011</t>
  </si>
  <si>
    <t>42177-3154</t>
  </si>
  <si>
    <t>42177-3282</t>
  </si>
  <si>
    <t>42177-3342</t>
  </si>
  <si>
    <t>42177-3385</t>
  </si>
  <si>
    <t>42177-3783</t>
  </si>
  <si>
    <t>42177-3918</t>
  </si>
  <si>
    <t>42177-4330</t>
  </si>
  <si>
    <t>42177-4592</t>
  </si>
  <si>
    <t>42177-4742</t>
  </si>
  <si>
    <t>42178-1298</t>
  </si>
  <si>
    <t>42178-1306</t>
  </si>
  <si>
    <t>42178-1489</t>
  </si>
  <si>
    <t>42178-1578</t>
  </si>
  <si>
    <t>42178-1641</t>
  </si>
  <si>
    <t>42178-1733</t>
  </si>
  <si>
    <t>42178-1967</t>
  </si>
  <si>
    <t>42178-2014</t>
  </si>
  <si>
    <t>42178-2181</t>
  </si>
  <si>
    <t>42178-2251</t>
  </si>
  <si>
    <t>42178-2374</t>
  </si>
  <si>
    <t>42178-2397</t>
  </si>
  <si>
    <t>42178-3096</t>
  </si>
  <si>
    <t>42178-3198</t>
  </si>
  <si>
    <t>42178-3597</t>
  </si>
  <si>
    <t>42178-4282</t>
  </si>
  <si>
    <t>42178-4305</t>
  </si>
  <si>
    <t>42178-4313</t>
  </si>
  <si>
    <t>42178-4470</t>
  </si>
  <si>
    <t>42178-4594</t>
  </si>
  <si>
    <t>42178-4848</t>
  </si>
  <si>
    <t>42179-1046</t>
  </si>
  <si>
    <t>42179-1074</t>
  </si>
  <si>
    <t>42179-1460</t>
  </si>
  <si>
    <t>42179-1474</t>
  </si>
  <si>
    <t>42179-1679</t>
  </si>
  <si>
    <t>42179-2115</t>
  </si>
  <si>
    <t>42179-2202</t>
  </si>
  <si>
    <t>42179-2293</t>
  </si>
  <si>
    <t>42179-2363</t>
  </si>
  <si>
    <t>42179-2787</t>
  </si>
  <si>
    <t>42179-3208</t>
  </si>
  <si>
    <t>42179-3246</t>
  </si>
  <si>
    <t>42179-3305</t>
  </si>
  <si>
    <t>42179-3612</t>
  </si>
  <si>
    <t>42179-3757</t>
  </si>
  <si>
    <t>42179-3811</t>
  </si>
  <si>
    <t>42179-3812</t>
  </si>
  <si>
    <t>42179-3907</t>
  </si>
  <si>
    <t>42179-3922</t>
  </si>
  <si>
    <t>42179-4259</t>
  </si>
  <si>
    <t>42179-4338</t>
  </si>
  <si>
    <t>42180-1122</t>
  </si>
  <si>
    <t>42180-1372</t>
  </si>
  <si>
    <t>42180-1494</t>
  </si>
  <si>
    <t>42180-1649</t>
  </si>
  <si>
    <t>42180-1682</t>
  </si>
  <si>
    <t>42180-1819</t>
  </si>
  <si>
    <t>42180-1849</t>
  </si>
  <si>
    <t>42180-2125</t>
  </si>
  <si>
    <t>42180-2142</t>
  </si>
  <si>
    <t>42180-2447</t>
  </si>
  <si>
    <t>42180-2590</t>
  </si>
  <si>
    <t>42180-2614</t>
  </si>
  <si>
    <t>42180-2867</t>
  </si>
  <si>
    <t>42180-2882</t>
  </si>
  <si>
    <t>42180-2938</t>
  </si>
  <si>
    <t>42180-2982</t>
  </si>
  <si>
    <t>42180-3829</t>
  </si>
  <si>
    <t>42180-3879</t>
  </si>
  <si>
    <t>42180-4230</t>
  </si>
  <si>
    <t>42180-4395</t>
  </si>
  <si>
    <t>42180-4669</t>
  </si>
  <si>
    <t>42181-1140</t>
  </si>
  <si>
    <t>42181-1395</t>
  </si>
  <si>
    <t>42181-1407</t>
  </si>
  <si>
    <t>42181-1465</t>
  </si>
  <si>
    <t>42181-1698</t>
  </si>
  <si>
    <t>42181-2413</t>
  </si>
  <si>
    <t>42181-2427</t>
  </si>
  <si>
    <t>42181-2645</t>
  </si>
  <si>
    <t>42181-3461</t>
  </si>
  <si>
    <t>42181-3707</t>
  </si>
  <si>
    <t>42181-3995</t>
  </si>
  <si>
    <t>42181-4473</t>
  </si>
  <si>
    <t>42182-1102</t>
  </si>
  <si>
    <t>42182-1245</t>
  </si>
  <si>
    <t>42182-1483</t>
  </si>
  <si>
    <t>42182-1744</t>
  </si>
  <si>
    <t>42182-1848</t>
  </si>
  <si>
    <t>42182-1932</t>
  </si>
  <si>
    <t>42182-2203</t>
  </si>
  <si>
    <t>42182-2260</t>
  </si>
  <si>
    <t>42182-2391</t>
  </si>
  <si>
    <t>42182-2601</t>
  </si>
  <si>
    <t>42182-2645</t>
  </si>
  <si>
    <t>42182-2978</t>
  </si>
  <si>
    <t>42182-3018</t>
  </si>
  <si>
    <t>42182-3296</t>
  </si>
  <si>
    <t>42182-3495</t>
  </si>
  <si>
    <t>42182-3564</t>
  </si>
  <si>
    <t>42182-3763</t>
  </si>
  <si>
    <t>42182-3815</t>
  </si>
  <si>
    <t>42182-3844</t>
  </si>
  <si>
    <t>42182-4397</t>
  </si>
  <si>
    <t>42182-4563</t>
  </si>
  <si>
    <t>42182-4662</t>
  </si>
  <si>
    <t>42182-4700</t>
  </si>
  <si>
    <t>42183-1023</t>
  </si>
  <si>
    <t>42183-1231</t>
  </si>
  <si>
    <t>42183-1370</t>
  </si>
  <si>
    <t>42183-1692</t>
  </si>
  <si>
    <t>42183-2050</t>
  </si>
  <si>
    <t>42183-2070</t>
  </si>
  <si>
    <t>42183-2682</t>
  </si>
  <si>
    <t>42183-3054</t>
  </si>
  <si>
    <t>42183-3094</t>
  </si>
  <si>
    <t>42183-3119</t>
  </si>
  <si>
    <t>42183-3237</t>
  </si>
  <si>
    <t>42183-3252</t>
  </si>
  <si>
    <t>42183-3307</t>
  </si>
  <si>
    <t>42183-3361</t>
  </si>
  <si>
    <t>42183-3365</t>
  </si>
  <si>
    <t>42183-3385</t>
  </si>
  <si>
    <t>42183-3476</t>
  </si>
  <si>
    <t>42183-3663</t>
  </si>
  <si>
    <t>42183-3819</t>
  </si>
  <si>
    <t>42183-4184</t>
  </si>
  <si>
    <t>42183-4240</t>
  </si>
  <si>
    <t>42183-4257</t>
  </si>
  <si>
    <t>42183-4428</t>
  </si>
  <si>
    <t>42183-4937</t>
  </si>
  <si>
    <t>42184-1183</t>
  </si>
  <si>
    <t>42184-1311</t>
  </si>
  <si>
    <t>42184-1851</t>
  </si>
  <si>
    <t>42184-2261</t>
  </si>
  <si>
    <t>42184-2307</t>
  </si>
  <si>
    <t>42184-2429</t>
  </si>
  <si>
    <t>42184-2431</t>
  </si>
  <si>
    <t>42184-2496</t>
  </si>
  <si>
    <t>42184-2990</t>
  </si>
  <si>
    <t>42184-3109</t>
  </si>
  <si>
    <t>42184-3206</t>
  </si>
  <si>
    <t>42184-3221</t>
  </si>
  <si>
    <t>42184-3317</t>
  </si>
  <si>
    <t>42184-3364</t>
  </si>
  <si>
    <t>42184-3429</t>
  </si>
  <si>
    <t>42184-4027</t>
  </si>
  <si>
    <t>42184-4096</t>
  </si>
  <si>
    <t>42184-4511</t>
  </si>
  <si>
    <t>42184-4796</t>
  </si>
  <si>
    <t>42184-4852</t>
  </si>
  <si>
    <t>42184-4939</t>
  </si>
  <si>
    <t>42185-1175</t>
  </si>
  <si>
    <t>42185-1376</t>
  </si>
  <si>
    <t>42185-1649</t>
  </si>
  <si>
    <t>42185-1670</t>
  </si>
  <si>
    <t>42185-1864</t>
  </si>
  <si>
    <t>42185-2184</t>
  </si>
  <si>
    <t>42185-2311</t>
  </si>
  <si>
    <t>42185-2569</t>
  </si>
  <si>
    <t>42185-2919</t>
  </si>
  <si>
    <t>42185-3276</t>
  </si>
  <si>
    <t>42185-3926</t>
  </si>
  <si>
    <t>42185-4215</t>
  </si>
  <si>
    <t>42185-4455</t>
  </si>
  <si>
    <t>42185-4588</t>
  </si>
  <si>
    <t>42185-4959</t>
  </si>
  <si>
    <t>42186-1049</t>
  </si>
  <si>
    <t>42186-1068</t>
  </si>
  <si>
    <t>42186-1232</t>
  </si>
  <si>
    <t>42186-1379</t>
  </si>
  <si>
    <t>42186-1587</t>
  </si>
  <si>
    <t>42186-1762</t>
  </si>
  <si>
    <t>42186-1827</t>
  </si>
  <si>
    <t>42186-2186</t>
  </si>
  <si>
    <t>42186-2270</t>
  </si>
  <si>
    <t>42186-2304</t>
  </si>
  <si>
    <t>42186-2473</t>
  </si>
  <si>
    <t>42186-2632</t>
  </si>
  <si>
    <t>42186-2655</t>
  </si>
  <si>
    <t>42186-3311</t>
  </si>
  <si>
    <t>42186-3842</t>
  </si>
  <si>
    <t>42186-4333</t>
  </si>
  <si>
    <t>42186-4363</t>
  </si>
  <si>
    <t>42186-4560</t>
  </si>
  <si>
    <t>42186-4693</t>
  </si>
  <si>
    <t>42186-4765</t>
  </si>
  <si>
    <t>42187-1013</t>
  </si>
  <si>
    <t>42187-1239</t>
  </si>
  <si>
    <t>42187-1409</t>
  </si>
  <si>
    <t>42187-1931</t>
  </si>
  <si>
    <t>42187-1939</t>
  </si>
  <si>
    <t>42187-2069</t>
  </si>
  <si>
    <t>42187-2218</t>
  </si>
  <si>
    <t>42187-2263</t>
  </si>
  <si>
    <t>42187-2740</t>
  </si>
  <si>
    <t>42187-2891</t>
  </si>
  <si>
    <t>42187-3169</t>
  </si>
  <si>
    <t>42187-3283</t>
  </si>
  <si>
    <t>42187-3352</t>
  </si>
  <si>
    <t>42187-3559</t>
  </si>
  <si>
    <t>42187-3793</t>
  </si>
  <si>
    <t>42187-3935</t>
  </si>
  <si>
    <t>42187-4006</t>
  </si>
  <si>
    <t>42187-4154</t>
  </si>
  <si>
    <t>42187-4644</t>
  </si>
  <si>
    <t>42188-1092</t>
  </si>
  <si>
    <t>42188-1535</t>
  </si>
  <si>
    <t>42188-1793</t>
  </si>
  <si>
    <t>42188-1885</t>
  </si>
  <si>
    <t>42188-1958</t>
  </si>
  <si>
    <t>42188-2056</t>
  </si>
  <si>
    <t>42188-2267</t>
  </si>
  <si>
    <t>42188-2290</t>
  </si>
  <si>
    <t>42188-2441</t>
  </si>
  <si>
    <t>42188-2518</t>
  </si>
  <si>
    <t>42188-2807</t>
  </si>
  <si>
    <t>42188-3180</t>
  </si>
  <si>
    <t>42188-3294</t>
  </si>
  <si>
    <t>42188-3410</t>
  </si>
  <si>
    <t>42188-3515</t>
  </si>
  <si>
    <t>42188-3891</t>
  </si>
  <si>
    <t>42188-4080</t>
  </si>
  <si>
    <t>42188-4560</t>
  </si>
  <si>
    <t>42188-4780</t>
  </si>
  <si>
    <t>42188-4836</t>
  </si>
  <si>
    <t>42188-4890</t>
  </si>
  <si>
    <t>42189-1327</t>
  </si>
  <si>
    <t>42189-1715</t>
  </si>
  <si>
    <t>42189-1818</t>
  </si>
  <si>
    <t>42189-2483</t>
  </si>
  <si>
    <t>42189-2495</t>
  </si>
  <si>
    <t>42189-2517</t>
  </si>
  <si>
    <t>42189-2523</t>
  </si>
  <si>
    <t>42189-2592</t>
  </si>
  <si>
    <t>42189-2695</t>
  </si>
  <si>
    <t>42189-2913</t>
  </si>
  <si>
    <t>42189-3052</t>
  </si>
  <si>
    <t>42189-3236</t>
  </si>
  <si>
    <t>42189-3494</t>
  </si>
  <si>
    <t>42189-3564</t>
  </si>
  <si>
    <t>42189-3651</t>
  </si>
  <si>
    <t>42189-3675</t>
  </si>
  <si>
    <t>42189-3721</t>
  </si>
  <si>
    <t>42189-3853</t>
  </si>
  <si>
    <t>42189-4030</t>
  </si>
  <si>
    <t>42189-4743</t>
  </si>
  <si>
    <t>42189-4797</t>
  </si>
  <si>
    <t>42189-4822</t>
  </si>
  <si>
    <t>42190-1128</t>
  </si>
  <si>
    <t>42190-1218</t>
  </si>
  <si>
    <t>42190-1292</t>
  </si>
  <si>
    <t>42190-1370</t>
  </si>
  <si>
    <t>42190-1412</t>
  </si>
  <si>
    <t>42190-1515</t>
  </si>
  <si>
    <t>42190-1742</t>
  </si>
  <si>
    <t>42190-2100</t>
  </si>
  <si>
    <t>42190-2467</t>
  </si>
  <si>
    <t>42190-2747</t>
  </si>
  <si>
    <t>42190-3060</t>
  </si>
  <si>
    <t>42190-3251</t>
  </si>
  <si>
    <t>42190-4275</t>
  </si>
  <si>
    <t>42190-4293</t>
  </si>
  <si>
    <t>42190-4524</t>
  </si>
  <si>
    <t>42190-4765</t>
  </si>
  <si>
    <t>42190-4864</t>
  </si>
  <si>
    <t>42191-1052</t>
  </si>
  <si>
    <t>42191-1361</t>
  </si>
  <si>
    <t>42191-1472</t>
  </si>
  <si>
    <t>42191-1482</t>
  </si>
  <si>
    <t>42191-1605</t>
  </si>
  <si>
    <t>42191-1806</t>
  </si>
  <si>
    <t>42191-1848</t>
  </si>
  <si>
    <t>42191-1983</t>
  </si>
  <si>
    <t>42191-2327</t>
  </si>
  <si>
    <t>42191-2532</t>
  </si>
  <si>
    <t>42191-2715</t>
  </si>
  <si>
    <t>42191-3504</t>
  </si>
  <si>
    <t>42191-3601</t>
  </si>
  <si>
    <t>42191-4050</t>
  </si>
  <si>
    <t>42191-4641</t>
  </si>
  <si>
    <t>42191-4721</t>
  </si>
  <si>
    <t>42192-1379</t>
  </si>
  <si>
    <t>42192-1656</t>
  </si>
  <si>
    <t>42192-1699</t>
  </si>
  <si>
    <t>42192-1783</t>
  </si>
  <si>
    <t>42192-1905</t>
  </si>
  <si>
    <t>42192-2055</t>
  </si>
  <si>
    <t>42192-2240</t>
  </si>
  <si>
    <t>42192-2432</t>
  </si>
  <si>
    <t>42192-3096</t>
  </si>
  <si>
    <t>42192-3120</t>
  </si>
  <si>
    <t>42192-3416</t>
  </si>
  <si>
    <t>42192-3571</t>
  </si>
  <si>
    <t>42192-3597</t>
  </si>
  <si>
    <t>42192-3775</t>
  </si>
  <si>
    <t>42192-3861</t>
  </si>
  <si>
    <t>42192-3866</t>
  </si>
  <si>
    <t>42192-3900</t>
  </si>
  <si>
    <t>42192-4065</t>
  </si>
  <si>
    <t>42192-4694</t>
  </si>
  <si>
    <t>42192-4848</t>
  </si>
  <si>
    <t>42192-4859</t>
  </si>
  <si>
    <t>42193-1426</t>
  </si>
  <si>
    <t>42193-1450</t>
  </si>
  <si>
    <t>42193-1582</t>
  </si>
  <si>
    <t>42193-1754</t>
  </si>
  <si>
    <t>42193-1777</t>
  </si>
  <si>
    <t>42193-1993</t>
  </si>
  <si>
    <t>42193-2029</t>
  </si>
  <si>
    <t>42193-2357</t>
  </si>
  <si>
    <t>42193-2362</t>
  </si>
  <si>
    <t>42193-2449</t>
  </si>
  <si>
    <t>42193-2511</t>
  </si>
  <si>
    <t>42193-2906</t>
  </si>
  <si>
    <t>42193-3195</t>
  </si>
  <si>
    <t>42193-3260</t>
  </si>
  <si>
    <t>42193-3262</t>
  </si>
  <si>
    <t>42193-3468</t>
  </si>
  <si>
    <t>42193-3509</t>
  </si>
  <si>
    <t>42193-3711</t>
  </si>
  <si>
    <t>42193-4028</t>
  </si>
  <si>
    <t>42193-4038</t>
  </si>
  <si>
    <t>42193-4207</t>
  </si>
  <si>
    <t>42193-4564</t>
  </si>
  <si>
    <t>42193-4623</t>
  </si>
  <si>
    <t>42193-4726</t>
  </si>
  <si>
    <t>42193-4932</t>
  </si>
  <si>
    <t>42194-1053</t>
  </si>
  <si>
    <t>42194-1148</t>
  </si>
  <si>
    <t>42194-1837</t>
  </si>
  <si>
    <t>42194-1882</t>
  </si>
  <si>
    <t>42194-1959</t>
  </si>
  <si>
    <t>42194-2128</t>
  </si>
  <si>
    <t>42194-2210</t>
  </si>
  <si>
    <t>42194-2487</t>
  </si>
  <si>
    <t>42194-3490</t>
  </si>
  <si>
    <t>42194-3572</t>
  </si>
  <si>
    <t>42194-3695</t>
  </si>
  <si>
    <t>42194-4196</t>
  </si>
  <si>
    <t>42194-4555</t>
  </si>
  <si>
    <t>42195-1114</t>
  </si>
  <si>
    <t>42195-1135</t>
  </si>
  <si>
    <t>42195-1286</t>
  </si>
  <si>
    <t>42195-1324</t>
  </si>
  <si>
    <t>42195-1330</t>
  </si>
  <si>
    <t>42195-1534</t>
  </si>
  <si>
    <t>42195-1584</t>
  </si>
  <si>
    <t>42195-1777</t>
  </si>
  <si>
    <t>42195-1929</t>
  </si>
  <si>
    <t>42195-2195</t>
  </si>
  <si>
    <t>42195-2586</t>
  </si>
  <si>
    <t>42195-2633</t>
  </si>
  <si>
    <t>42195-2648</t>
  </si>
  <si>
    <t>42195-3041</t>
  </si>
  <si>
    <t>42195-3637</t>
  </si>
  <si>
    <t>42195-3829</t>
  </si>
  <si>
    <t>42195-3830</t>
  </si>
  <si>
    <t>42195-3908</t>
  </si>
  <si>
    <t>42195-4487</t>
  </si>
  <si>
    <t>42195-4589</t>
  </si>
  <si>
    <t>42195-4660</t>
  </si>
  <si>
    <t>42195-4740</t>
  </si>
  <si>
    <t>42196-1028</t>
  </si>
  <si>
    <t>42196-1777</t>
  </si>
  <si>
    <t>42196-1851</t>
  </si>
  <si>
    <t>42196-2133</t>
  </si>
  <si>
    <t>42196-2990</t>
  </si>
  <si>
    <t>42196-3085</t>
  </si>
  <si>
    <t>42196-3542</t>
  </si>
  <si>
    <t>42196-3609</t>
  </si>
  <si>
    <t>42196-3756</t>
  </si>
  <si>
    <t>42196-4170</t>
  </si>
  <si>
    <t>42196-4362</t>
  </si>
  <si>
    <t>42196-4958</t>
  </si>
  <si>
    <t>42196-4976</t>
  </si>
  <si>
    <t>42197-1361</t>
  </si>
  <si>
    <t>42197-1485</t>
  </si>
  <si>
    <t>42197-1780</t>
  </si>
  <si>
    <t>42197-1833</t>
  </si>
  <si>
    <t>42197-2340</t>
  </si>
  <si>
    <t>42197-2448</t>
  </si>
  <si>
    <t>42197-2672</t>
  </si>
  <si>
    <t>42197-2760</t>
  </si>
  <si>
    <t>42197-2785</t>
  </si>
  <si>
    <t>42197-3005</t>
  </si>
  <si>
    <t>42197-3036</t>
  </si>
  <si>
    <t>42197-3285</t>
  </si>
  <si>
    <t>42197-3399</t>
  </si>
  <si>
    <t>42197-3537</t>
  </si>
  <si>
    <t>42197-3718</t>
  </si>
  <si>
    <t>42197-3930</t>
  </si>
  <si>
    <t>42197-4460</t>
  </si>
  <si>
    <t>42197-4734</t>
  </si>
  <si>
    <t>42198-1032</t>
  </si>
  <si>
    <t>42198-1379</t>
  </si>
  <si>
    <t>42198-1417</t>
  </si>
  <si>
    <t>42198-1603</t>
  </si>
  <si>
    <t>42198-1722</t>
  </si>
  <si>
    <t>42198-1734</t>
  </si>
  <si>
    <t>42198-1866</t>
  </si>
  <si>
    <t>42198-2743</t>
  </si>
  <si>
    <t>42198-3036</t>
  </si>
  <si>
    <t>42198-3268</t>
  </si>
  <si>
    <t>42198-3280</t>
  </si>
  <si>
    <t>42198-3321</t>
  </si>
  <si>
    <t>42198-3746</t>
  </si>
  <si>
    <t>42198-4592</t>
  </si>
  <si>
    <t>42198-4597</t>
  </si>
  <si>
    <t>42199-1120</t>
  </si>
  <si>
    <t>42199-1572</t>
  </si>
  <si>
    <t>42199-1596</t>
  </si>
  <si>
    <t>42199-2157</t>
  </si>
  <si>
    <t>42199-2511</t>
  </si>
  <si>
    <t>42199-2564</t>
  </si>
  <si>
    <t>42199-2911</t>
  </si>
  <si>
    <t>42199-2998</t>
  </si>
  <si>
    <t>42199-3517</t>
  </si>
  <si>
    <t>42199-3621</t>
  </si>
  <si>
    <t>42199-3633</t>
  </si>
  <si>
    <t>42199-4009</t>
  </si>
  <si>
    <t>42199-4063</t>
  </si>
  <si>
    <t>42199-4600</t>
  </si>
  <si>
    <t>42199-4658</t>
  </si>
  <si>
    <t>42199-4804</t>
  </si>
  <si>
    <t>42200-1368</t>
  </si>
  <si>
    <t>42200-1785</t>
  </si>
  <si>
    <t>42200-1939</t>
  </si>
  <si>
    <t>42200-2234</t>
  </si>
  <si>
    <t>42200-2329</t>
  </si>
  <si>
    <t>42200-2509</t>
  </si>
  <si>
    <t>42200-2721</t>
  </si>
  <si>
    <t>42200-2770</t>
  </si>
  <si>
    <t>42200-2873</t>
  </si>
  <si>
    <t>42200-3014</t>
  </si>
  <si>
    <t>42200-3710</t>
  </si>
  <si>
    <t>42200-3738</t>
  </si>
  <si>
    <t>42200-4102</t>
  </si>
  <si>
    <t>42200-4671</t>
  </si>
  <si>
    <t>42200-4850</t>
  </si>
  <si>
    <t>42201-1275</t>
  </si>
  <si>
    <t>42201-2070</t>
  </si>
  <si>
    <t>42201-2151</t>
  </si>
  <si>
    <t>42201-2204</t>
  </si>
  <si>
    <t>42201-2326</t>
  </si>
  <si>
    <t>42201-2569</t>
  </si>
  <si>
    <t>42201-2813</t>
  </si>
  <si>
    <t>42201-2867</t>
  </si>
  <si>
    <t>42201-2947</t>
  </si>
  <si>
    <t>42201-3687</t>
  </si>
  <si>
    <t>42201-4376</t>
  </si>
  <si>
    <t>42201-4554</t>
  </si>
  <si>
    <t>42201-4585</t>
  </si>
  <si>
    <t>42201-4774</t>
  </si>
  <si>
    <t>42202-2041</t>
  </si>
  <si>
    <t>42202-2159</t>
  </si>
  <si>
    <t>42202-2349</t>
  </si>
  <si>
    <t>42202-2435</t>
  </si>
  <si>
    <t>42202-2571</t>
  </si>
  <si>
    <t>42202-2622</t>
  </si>
  <si>
    <t>42202-2736</t>
  </si>
  <si>
    <t>42202-2814</t>
  </si>
  <si>
    <t>42202-2979</t>
  </si>
  <si>
    <t>42202-3067</t>
  </si>
  <si>
    <t>42202-3308</t>
  </si>
  <si>
    <t>42202-3521</t>
  </si>
  <si>
    <t>42202-3650</t>
  </si>
  <si>
    <t>42202-3832</t>
  </si>
  <si>
    <t>42202-4234</t>
  </si>
  <si>
    <t>42202-4295</t>
  </si>
  <si>
    <t>42202-4932</t>
  </si>
  <si>
    <t>42202-4976</t>
  </si>
  <si>
    <t>42203-1459</t>
  </si>
  <si>
    <t>42203-1727</t>
  </si>
  <si>
    <t>42203-2118</t>
  </si>
  <si>
    <t>42203-2370</t>
  </si>
  <si>
    <t>42203-2431</t>
  </si>
  <si>
    <t>42203-2794</t>
  </si>
  <si>
    <t>42203-2868</t>
  </si>
  <si>
    <t>42203-3099</t>
  </si>
  <si>
    <t>42203-3732</t>
  </si>
  <si>
    <t>42203-3776</t>
  </si>
  <si>
    <t>42203-3928</t>
  </si>
  <si>
    <t>42203-4258</t>
  </si>
  <si>
    <t>42203-4964</t>
  </si>
  <si>
    <t>42204-1016</t>
  </si>
  <si>
    <t>42204-1152</t>
  </si>
  <si>
    <t>42204-1279</t>
  </si>
  <si>
    <t>42204-1373</t>
  </si>
  <si>
    <t>42204-1456</t>
  </si>
  <si>
    <t>42204-1846</t>
  </si>
  <si>
    <t>42204-1907</t>
  </si>
  <si>
    <t>42204-2079</t>
  </si>
  <si>
    <t>42204-2148</t>
  </si>
  <si>
    <t>42204-2464</t>
  </si>
  <si>
    <t>42204-2685</t>
  </si>
  <si>
    <t>42204-2910</t>
  </si>
  <si>
    <t>42204-2918</t>
  </si>
  <si>
    <t>42204-2945</t>
  </si>
  <si>
    <t>42204-3141</t>
  </si>
  <si>
    <t>42204-3399</t>
  </si>
  <si>
    <t>42204-3841</t>
  </si>
  <si>
    <t>42204-3997</t>
  </si>
  <si>
    <t>42204-4113</t>
  </si>
  <si>
    <t>42204-4223</t>
  </si>
  <si>
    <t>42204-4610</t>
  </si>
  <si>
    <t>42204-4667</t>
  </si>
  <si>
    <t>42204-4685</t>
  </si>
  <si>
    <t>42205-1067</t>
  </si>
  <si>
    <t>42205-1075</t>
  </si>
  <si>
    <t>42205-1431</t>
  </si>
  <si>
    <t>42205-1705</t>
  </si>
  <si>
    <t>42205-2209</t>
  </si>
  <si>
    <t>42205-2553</t>
  </si>
  <si>
    <t>42205-3557</t>
  </si>
  <si>
    <t>42205-3591</t>
  </si>
  <si>
    <t>42205-3662</t>
  </si>
  <si>
    <t>42205-3892</t>
  </si>
  <si>
    <t>42205-3983</t>
  </si>
  <si>
    <t>42205-4223</t>
  </si>
  <si>
    <t>42205-4254</t>
  </si>
  <si>
    <t>42205-4352</t>
  </si>
  <si>
    <t>42205-4487</t>
  </si>
  <si>
    <t>42205-4518</t>
  </si>
  <si>
    <t>42205-4792</t>
  </si>
  <si>
    <t>42206-1008</t>
  </si>
  <si>
    <t>42206-1285</t>
  </si>
  <si>
    <t>42206-1345</t>
  </si>
  <si>
    <t>42206-1551</t>
  </si>
  <si>
    <t>42206-1553</t>
  </si>
  <si>
    <t>42206-1808</t>
  </si>
  <si>
    <t>42206-1997</t>
  </si>
  <si>
    <t>42206-2222</t>
  </si>
  <si>
    <t>42206-2253</t>
  </si>
  <si>
    <t>42206-2769</t>
  </si>
  <si>
    <t>42206-2961</t>
  </si>
  <si>
    <t>42206-3128</t>
  </si>
  <si>
    <t>42206-3215</t>
  </si>
  <si>
    <t>42206-3318</t>
  </si>
  <si>
    <t>42206-3500</t>
  </si>
  <si>
    <t>42206-3505</t>
  </si>
  <si>
    <t>42206-3585</t>
  </si>
  <si>
    <t>42206-3812</t>
  </si>
  <si>
    <t>42206-3814</t>
  </si>
  <si>
    <t>42206-4108</t>
  </si>
  <si>
    <t>42206-4328</t>
  </si>
  <si>
    <t>42206-4429</t>
  </si>
  <si>
    <t>42206-4486</t>
  </si>
  <si>
    <t>42206-4736</t>
  </si>
  <si>
    <t>42206-4895</t>
  </si>
  <si>
    <t>42207-1202</t>
  </si>
  <si>
    <t>42207-1396</t>
  </si>
  <si>
    <t>42207-1698</t>
  </si>
  <si>
    <t>42207-1949</t>
  </si>
  <si>
    <t>42207-2022</t>
  </si>
  <si>
    <t>42207-2215</t>
  </si>
  <si>
    <t>42207-2515</t>
  </si>
  <si>
    <t>42207-2568</t>
  </si>
  <si>
    <t>42207-2733</t>
  </si>
  <si>
    <t>42207-2765</t>
  </si>
  <si>
    <t>42207-3361</t>
  </si>
  <si>
    <t>42207-3485</t>
  </si>
  <si>
    <t>42207-3507</t>
  </si>
  <si>
    <t>42207-3756</t>
  </si>
  <si>
    <t>42207-4376</t>
  </si>
  <si>
    <t>42207-4405</t>
  </si>
  <si>
    <t>42207-4411</t>
  </si>
  <si>
    <t>42207-4444</t>
  </si>
  <si>
    <t>42207-4601</t>
  </si>
  <si>
    <t>42207-4695</t>
  </si>
  <si>
    <t>42207-4864</t>
  </si>
  <si>
    <t>42208-1116</t>
  </si>
  <si>
    <t>42208-1204</t>
  </si>
  <si>
    <t>42208-1295</t>
  </si>
  <si>
    <t>42208-1408</t>
  </si>
  <si>
    <t>42208-1603</t>
  </si>
  <si>
    <t>42208-1724</t>
  </si>
  <si>
    <t>42208-1729</t>
  </si>
  <si>
    <t>42208-1969</t>
  </si>
  <si>
    <t>42208-2051</t>
  </si>
  <si>
    <t>42208-2152</t>
  </si>
  <si>
    <t>42208-2335</t>
  </si>
  <si>
    <t>42208-2475</t>
  </si>
  <si>
    <t>42208-2729</t>
  </si>
  <si>
    <t>42208-2879</t>
  </si>
  <si>
    <t>42208-3554</t>
  </si>
  <si>
    <t>42208-3635</t>
  </si>
  <si>
    <t>42208-3978</t>
  </si>
  <si>
    <t>42208-3986</t>
  </si>
  <si>
    <t>42208-4509</t>
  </si>
  <si>
    <t>42208-4555</t>
  </si>
  <si>
    <t>42208-4820</t>
  </si>
  <si>
    <t>42208-4970</t>
  </si>
  <si>
    <t>42209-1000</t>
  </si>
  <si>
    <t>42209-1482</t>
  </si>
  <si>
    <t>42209-1785</t>
  </si>
  <si>
    <t>42209-1833</t>
  </si>
  <si>
    <t>42209-1844</t>
  </si>
  <si>
    <t>42209-2355</t>
  </si>
  <si>
    <t>42209-2764</t>
  </si>
  <si>
    <t>42209-3460</t>
  </si>
  <si>
    <t>42209-3551</t>
  </si>
  <si>
    <t>42209-3630</t>
  </si>
  <si>
    <t>42209-3764</t>
  </si>
  <si>
    <t>42209-3878</t>
  </si>
  <si>
    <t>42209-3985</t>
  </si>
  <si>
    <t>42209-4019</t>
  </si>
  <si>
    <t>42209-4305</t>
  </si>
  <si>
    <t>42210-1064</t>
  </si>
  <si>
    <t>42210-1239</t>
  </si>
  <si>
    <t>42210-1442</t>
  </si>
  <si>
    <t>42210-1503</t>
  </si>
  <si>
    <t>42210-1561</t>
  </si>
  <si>
    <t>42210-2143</t>
  </si>
  <si>
    <t>42210-2738</t>
  </si>
  <si>
    <t>42210-3173</t>
  </si>
  <si>
    <t>42210-3300</t>
  </si>
  <si>
    <t>42210-3331</t>
  </si>
  <si>
    <t>42210-3419</t>
  </si>
  <si>
    <t>42210-3438</t>
  </si>
  <si>
    <t>42210-3508</t>
  </si>
  <si>
    <t>42210-3661</t>
  </si>
  <si>
    <t>42210-3982</t>
  </si>
  <si>
    <t>42210-3986</t>
  </si>
  <si>
    <t>42210-4298</t>
  </si>
  <si>
    <t>42210-4485</t>
  </si>
  <si>
    <t>42210-4645</t>
  </si>
  <si>
    <t>42211-1497</t>
  </si>
  <si>
    <t>42211-1660</t>
  </si>
  <si>
    <t>42211-1854</t>
  </si>
  <si>
    <t>42211-1908</t>
  </si>
  <si>
    <t>42211-2060</t>
  </si>
  <si>
    <t>42211-2294</t>
  </si>
  <si>
    <t>42211-3135</t>
  </si>
  <si>
    <t>42211-3330</t>
  </si>
  <si>
    <t>42211-3622</t>
  </si>
  <si>
    <t>42211-3790</t>
  </si>
  <si>
    <t>42211-4035</t>
  </si>
  <si>
    <t>42211-4103</t>
  </si>
  <si>
    <t>42211-4166</t>
  </si>
  <si>
    <t>42211-4387</t>
  </si>
  <si>
    <t>42211-4808</t>
  </si>
  <si>
    <t>42211-4898</t>
  </si>
  <si>
    <t>42212-1092</t>
  </si>
  <si>
    <t>42212-1118</t>
  </si>
  <si>
    <t>42212-1298</t>
  </si>
  <si>
    <t>42212-1505</t>
  </si>
  <si>
    <t>42212-2466</t>
  </si>
  <si>
    <t>42212-2538</t>
  </si>
  <si>
    <t>42212-2671</t>
  </si>
  <si>
    <t>42212-2759</t>
  </si>
  <si>
    <t>42212-3058</t>
  </si>
  <si>
    <t>42212-3501</t>
  </si>
  <si>
    <t>42212-3730</t>
  </si>
  <si>
    <t>42212-3973</t>
  </si>
  <si>
    <t>42212-4070</t>
  </si>
  <si>
    <t>42212-4104</t>
  </si>
  <si>
    <t>42212-4133</t>
  </si>
  <si>
    <t>42212-4153</t>
  </si>
  <si>
    <t>42212-4453</t>
  </si>
  <si>
    <t>42212-4566</t>
  </si>
  <si>
    <t>42212-4569</t>
  </si>
  <si>
    <t>42212-4929</t>
  </si>
  <si>
    <t>42213-1096</t>
  </si>
  <si>
    <t>42213-1357</t>
  </si>
  <si>
    <t>42213-1409</t>
  </si>
  <si>
    <t>42213-1583</t>
  </si>
  <si>
    <t>42213-1651</t>
  </si>
  <si>
    <t>42213-1705</t>
  </si>
  <si>
    <t>42213-2032</t>
  </si>
  <si>
    <t>42213-2171</t>
  </si>
  <si>
    <t>42213-2188</t>
  </si>
  <si>
    <t>42213-2495</t>
  </si>
  <si>
    <t>42213-2910</t>
  </si>
  <si>
    <t>42213-3023</t>
  </si>
  <si>
    <t>42213-3295</t>
  </si>
  <si>
    <t>42213-3812</t>
  </si>
  <si>
    <t>42213-3840</t>
  </si>
  <si>
    <t>42213-3878</t>
  </si>
  <si>
    <t>42213-4296</t>
  </si>
  <si>
    <t>42213-4313</t>
  </si>
  <si>
    <t>42213-4437</t>
  </si>
  <si>
    <t>42213-4548</t>
  </si>
  <si>
    <t>42213-4551</t>
  </si>
  <si>
    <t>42213-4857</t>
  </si>
  <si>
    <t>42213-4881</t>
  </si>
  <si>
    <t>42213-4943</t>
  </si>
  <si>
    <t>42214-1407</t>
  </si>
  <si>
    <t>42214-1474</t>
  </si>
  <si>
    <t>42214-1874</t>
  </si>
  <si>
    <t>42214-1875</t>
  </si>
  <si>
    <t>42214-1917</t>
  </si>
  <si>
    <t>42214-2110</t>
  </si>
  <si>
    <t>42214-2234</t>
  </si>
  <si>
    <t>42214-2265</t>
  </si>
  <si>
    <t>42214-2446</t>
  </si>
  <si>
    <t>42214-2792</t>
  </si>
  <si>
    <t>42214-2842</t>
  </si>
  <si>
    <t>42214-3141</t>
  </si>
  <si>
    <t>42214-3312</t>
  </si>
  <si>
    <t>42214-3677</t>
  </si>
  <si>
    <t>42214-3689</t>
  </si>
  <si>
    <t>42214-4291</t>
  </si>
  <si>
    <t>42214-4694</t>
  </si>
  <si>
    <t>42215-1108</t>
  </si>
  <si>
    <t>42215-1264</t>
  </si>
  <si>
    <t>42215-2091</t>
  </si>
  <si>
    <t>42215-2208</t>
  </si>
  <si>
    <t>42215-2476</t>
  </si>
  <si>
    <t>42215-2599</t>
  </si>
  <si>
    <t>42215-3132</t>
  </si>
  <si>
    <t>42215-3256</t>
  </si>
  <si>
    <t>42215-3465</t>
  </si>
  <si>
    <t>42215-3519</t>
  </si>
  <si>
    <t>42215-3600</t>
  </si>
  <si>
    <t>42215-3911</t>
  </si>
  <si>
    <t>42215-3929</t>
  </si>
  <si>
    <t>42215-4372</t>
  </si>
  <si>
    <t>42215-4450</t>
  </si>
  <si>
    <t>42215-4548</t>
  </si>
  <si>
    <t>42215-4795</t>
  </si>
  <si>
    <t>42216-1010</t>
  </si>
  <si>
    <t>42216-1212</t>
  </si>
  <si>
    <t>42216-1233</t>
  </si>
  <si>
    <t>42216-1347</t>
  </si>
  <si>
    <t>42216-1364</t>
  </si>
  <si>
    <t>42216-1386</t>
  </si>
  <si>
    <t>42216-1800</t>
  </si>
  <si>
    <t>42216-1905</t>
  </si>
  <si>
    <t>42216-2433</t>
  </si>
  <si>
    <t>42216-2450</t>
  </si>
  <si>
    <t>42216-2516</t>
  </si>
  <si>
    <t>42216-2687</t>
  </si>
  <si>
    <t>42216-2756</t>
  </si>
  <si>
    <t>42216-2769</t>
  </si>
  <si>
    <t>42216-2937</t>
  </si>
  <si>
    <t>42216-3292</t>
  </si>
  <si>
    <t>42216-3651</t>
  </si>
  <si>
    <t>42216-3871</t>
  </si>
  <si>
    <t>42216-3938</t>
  </si>
  <si>
    <t>42216-4022</t>
  </si>
  <si>
    <t>42216-4187</t>
  </si>
  <si>
    <t>42216-4266</t>
  </si>
  <si>
    <t>42216-4646</t>
  </si>
  <si>
    <t>42216-4816</t>
  </si>
  <si>
    <t>42217-1391</t>
  </si>
  <si>
    <t>42217-1517</t>
  </si>
  <si>
    <t>42217-1678</t>
  </si>
  <si>
    <t>42217-1729</t>
  </si>
  <si>
    <t>42217-1782</t>
  </si>
  <si>
    <t>42217-1990</t>
  </si>
  <si>
    <t>42217-2158</t>
  </si>
  <si>
    <t>42217-2652</t>
  </si>
  <si>
    <t>42217-3062</t>
  </si>
  <si>
    <t>42217-3176</t>
  </si>
  <si>
    <t>42217-3518</t>
  </si>
  <si>
    <t>42217-3549</t>
  </si>
  <si>
    <t>42217-3764</t>
  </si>
  <si>
    <t>42217-3768</t>
  </si>
  <si>
    <t>42217-3869</t>
  </si>
  <si>
    <t>42217-4049</t>
  </si>
  <si>
    <t>42217-4274</t>
  </si>
  <si>
    <t>42217-4671</t>
  </si>
  <si>
    <t>42217-4688</t>
  </si>
  <si>
    <t>42217-4699</t>
  </si>
  <si>
    <t>42217-4787</t>
  </si>
  <si>
    <t>42217-4913</t>
  </si>
  <si>
    <t>42217-4982</t>
  </si>
  <si>
    <t>42218-1256</t>
  </si>
  <si>
    <t>42218-1618</t>
  </si>
  <si>
    <t>42218-1714</t>
  </si>
  <si>
    <t>42218-1865</t>
  </si>
  <si>
    <t>42218-1992</t>
  </si>
  <si>
    <t>42218-2091</t>
  </si>
  <si>
    <t>42218-2171</t>
  </si>
  <si>
    <t>42218-2275</t>
  </si>
  <si>
    <t>42218-2504</t>
  </si>
  <si>
    <t>42218-2728</t>
  </si>
  <si>
    <t>42218-2760</t>
  </si>
  <si>
    <t>42218-2903</t>
  </si>
  <si>
    <t>42218-3156</t>
  </si>
  <si>
    <t>42218-3291</t>
  </si>
  <si>
    <t>42218-3401</t>
  </si>
  <si>
    <t>42218-3583</t>
  </si>
  <si>
    <t>42218-3829</t>
  </si>
  <si>
    <t>42218-4234</t>
  </si>
  <si>
    <t>42218-4453</t>
  </si>
  <si>
    <t>42218-4478</t>
  </si>
  <si>
    <t>42218-4572</t>
  </si>
  <si>
    <t>42218-4655</t>
  </si>
  <si>
    <t>42218-4945</t>
  </si>
  <si>
    <t>42219-1133</t>
  </si>
  <si>
    <t>42219-1513</t>
  </si>
  <si>
    <t>42219-1613</t>
  </si>
  <si>
    <t>42219-1862</t>
  </si>
  <si>
    <t>42219-2151</t>
  </si>
  <si>
    <t>42219-2357</t>
  </si>
  <si>
    <t>42219-2563</t>
  </si>
  <si>
    <t>42219-2864</t>
  </si>
  <si>
    <t>42219-2939</t>
  </si>
  <si>
    <t>42219-2997</t>
  </si>
  <si>
    <t>42219-2999</t>
  </si>
  <si>
    <t>42219-3186</t>
  </si>
  <si>
    <t>42219-3481</t>
  </si>
  <si>
    <t>42219-3671</t>
  </si>
  <si>
    <t>42219-3675</t>
  </si>
  <si>
    <t>42219-3859</t>
  </si>
  <si>
    <t>42219-4035</t>
  </si>
  <si>
    <t>42219-4156</t>
  </si>
  <si>
    <t>42219-4302</t>
  </si>
  <si>
    <t>42219-4413</t>
  </si>
  <si>
    <t>42219-4648</t>
  </si>
  <si>
    <t>42219-4688</t>
  </si>
  <si>
    <t>42219-4702</t>
  </si>
  <si>
    <t>42220-1049</t>
  </si>
  <si>
    <t>42220-1432</t>
  </si>
  <si>
    <t>42220-1557</t>
  </si>
  <si>
    <t>42220-1574</t>
  </si>
  <si>
    <t>42220-1602</t>
  </si>
  <si>
    <t>42220-1863</t>
  </si>
  <si>
    <t>42220-1894</t>
  </si>
  <si>
    <t>42220-1934</t>
  </si>
  <si>
    <t>42220-1965</t>
  </si>
  <si>
    <t>42220-2220</t>
  </si>
  <si>
    <t>42220-2271</t>
  </si>
  <si>
    <t>42220-2327</t>
  </si>
  <si>
    <t>42220-2785</t>
  </si>
  <si>
    <t>42220-3219</t>
  </si>
  <si>
    <t>42220-3790</t>
  </si>
  <si>
    <t>42220-4077</t>
  </si>
  <si>
    <t>42220-4199</t>
  </si>
  <si>
    <t>42220-4249</t>
  </si>
  <si>
    <t>42220-4293</t>
  </si>
  <si>
    <t>42220-4540</t>
  </si>
  <si>
    <t>42220-4567</t>
  </si>
  <si>
    <t>42220-4593</t>
  </si>
  <si>
    <t>42220-4750</t>
  </si>
  <si>
    <t>42220-4801</t>
  </si>
  <si>
    <t>42220-4813</t>
  </si>
  <si>
    <t>42221-1098</t>
  </si>
  <si>
    <t>42221-1113</t>
  </si>
  <si>
    <t>42221-1367</t>
  </si>
  <si>
    <t>42221-1374</t>
  </si>
  <si>
    <t>42221-1884</t>
  </si>
  <si>
    <t>42221-2133</t>
  </si>
  <si>
    <t>42221-2300</t>
  </si>
  <si>
    <t>42221-2346</t>
  </si>
  <si>
    <t>42221-2855</t>
  </si>
  <si>
    <t>42221-3222</t>
  </si>
  <si>
    <t>42221-3459</t>
  </si>
  <si>
    <t>42221-3484</t>
  </si>
  <si>
    <t>42221-3587</t>
  </si>
  <si>
    <t>42221-4576</t>
  </si>
  <si>
    <t>42222-1149</t>
  </si>
  <si>
    <t>42222-1162</t>
  </si>
  <si>
    <t>42222-1524</t>
  </si>
  <si>
    <t>42222-1582</t>
  </si>
  <si>
    <t>42222-1608</t>
  </si>
  <si>
    <t>42222-1934</t>
  </si>
  <si>
    <t>42222-1954</t>
  </si>
  <si>
    <t>42222-2176</t>
  </si>
  <si>
    <t>42222-2775</t>
  </si>
  <si>
    <t>42222-3595</t>
  </si>
  <si>
    <t>42222-3682</t>
  </si>
  <si>
    <t>42222-3739</t>
  </si>
  <si>
    <t>42222-3741</t>
  </si>
  <si>
    <t>42222-3761</t>
  </si>
  <si>
    <t>42222-4019</t>
  </si>
  <si>
    <t>42222-4287</t>
  </si>
  <si>
    <t>42222-4340</t>
  </si>
  <si>
    <t>42222-4494</t>
  </si>
  <si>
    <t>42222-4942</t>
  </si>
  <si>
    <t>42222-4967</t>
  </si>
  <si>
    <t>42223-1222</t>
  </si>
  <si>
    <t>42223-1421</t>
  </si>
  <si>
    <t>42223-1542</t>
  </si>
  <si>
    <t>42223-1580</t>
  </si>
  <si>
    <t>42223-1659</t>
  </si>
  <si>
    <t>42223-1774</t>
  </si>
  <si>
    <t>42223-1799</t>
  </si>
  <si>
    <t>42223-1845</t>
  </si>
  <si>
    <t>42223-1915</t>
  </si>
  <si>
    <t>42223-2156</t>
  </si>
  <si>
    <t>42223-2202</t>
  </si>
  <si>
    <t>42223-2493</t>
  </si>
  <si>
    <t>42223-2840</t>
  </si>
  <si>
    <t>42223-3183</t>
  </si>
  <si>
    <t>42223-3203</t>
  </si>
  <si>
    <t>42223-3229</t>
  </si>
  <si>
    <t>42223-3793</t>
  </si>
  <si>
    <t>42223-3872</t>
  </si>
  <si>
    <t>42223-4114</t>
  </si>
  <si>
    <t>42223-4210</t>
  </si>
  <si>
    <t>42223-4437</t>
  </si>
  <si>
    <t>42223-4482</t>
  </si>
  <si>
    <t>42223-4592</t>
  </si>
  <si>
    <t>42223-4595</t>
  </si>
  <si>
    <t>42223-4706</t>
  </si>
  <si>
    <t>42224-1191</t>
  </si>
  <si>
    <t>42224-1200</t>
  </si>
  <si>
    <t>42224-1593</t>
  </si>
  <si>
    <t>42224-1613</t>
  </si>
  <si>
    <t>42224-1746</t>
  </si>
  <si>
    <t>42224-2176</t>
  </si>
  <si>
    <t>42224-2415</t>
  </si>
  <si>
    <t>42224-2760</t>
  </si>
  <si>
    <t>42224-2862</t>
  </si>
  <si>
    <t>42224-2903</t>
  </si>
  <si>
    <t>42224-3207</t>
  </si>
  <si>
    <t>42224-3646</t>
  </si>
  <si>
    <t>42224-3691</t>
  </si>
  <si>
    <t>42224-3709</t>
  </si>
  <si>
    <t>42224-3818</t>
  </si>
  <si>
    <t>42224-4042</t>
  </si>
  <si>
    <t>42224-4456</t>
  </si>
  <si>
    <t>42224-4499</t>
  </si>
  <si>
    <t>42224-4643</t>
  </si>
  <si>
    <t>42224-4776</t>
  </si>
  <si>
    <t>42224-4828</t>
  </si>
  <si>
    <t>42224-4970</t>
  </si>
  <si>
    <t>42225-1047</t>
  </si>
  <si>
    <t>42225-1327</t>
  </si>
  <si>
    <t>42225-1384</t>
  </si>
  <si>
    <t>42225-1633</t>
  </si>
  <si>
    <t>42225-1761</t>
  </si>
  <si>
    <t>42225-1983</t>
  </si>
  <si>
    <t>42225-2534</t>
  </si>
  <si>
    <t>42225-2979</t>
  </si>
  <si>
    <t>42225-3120</t>
  </si>
  <si>
    <t>42225-3241</t>
  </si>
  <si>
    <t>42225-3289</t>
  </si>
  <si>
    <t>42225-4277</t>
  </si>
  <si>
    <t>42225-4503</t>
  </si>
  <si>
    <t>42226-1024</t>
  </si>
  <si>
    <t>42226-1155</t>
  </si>
  <si>
    <t>42226-1857</t>
  </si>
  <si>
    <t>42226-2128</t>
  </si>
  <si>
    <t>42226-2278</t>
  </si>
  <si>
    <t>42226-2721</t>
  </si>
  <si>
    <t>42226-2743</t>
  </si>
  <si>
    <t>42226-2918</t>
  </si>
  <si>
    <t>42226-3050</t>
  </si>
  <si>
    <t>42226-3097</t>
  </si>
  <si>
    <t>42226-3797</t>
  </si>
  <si>
    <t>42226-4032</t>
  </si>
  <si>
    <t>42226-4220</t>
  </si>
  <si>
    <t>42226-4531</t>
  </si>
  <si>
    <t>42226-4643</t>
  </si>
  <si>
    <t>42226-4895</t>
  </si>
  <si>
    <t>42227-1551</t>
  </si>
  <si>
    <t>42227-2108</t>
  </si>
  <si>
    <t>42227-2129</t>
  </si>
  <si>
    <t>42227-2173</t>
  </si>
  <si>
    <t>42227-2270</t>
  </si>
  <si>
    <t>42227-2379</t>
  </si>
  <si>
    <t>42227-2452</t>
  </si>
  <si>
    <t>42227-2527</t>
  </si>
  <si>
    <t>42227-2680</t>
  </si>
  <si>
    <t>42227-2683</t>
  </si>
  <si>
    <t>42227-2952</t>
  </si>
  <si>
    <t>42227-2964</t>
  </si>
  <si>
    <t>42227-3206</t>
  </si>
  <si>
    <t>42227-3568</t>
  </si>
  <si>
    <t>42227-3812</t>
  </si>
  <si>
    <t>42227-4117</t>
  </si>
  <si>
    <t>42227-4136</t>
  </si>
  <si>
    <t>42227-4506</t>
  </si>
  <si>
    <t>42228-1051</t>
  </si>
  <si>
    <t>42228-1280</t>
  </si>
  <si>
    <t>42228-1286</t>
  </si>
  <si>
    <t>42228-1861</t>
  </si>
  <si>
    <t>42228-2067</t>
  </si>
  <si>
    <t>42228-2422</t>
  </si>
  <si>
    <t>42228-2484</t>
  </si>
  <si>
    <t>42228-2558</t>
  </si>
  <si>
    <t>42228-2799</t>
  </si>
  <si>
    <t>42228-2990</t>
  </si>
  <si>
    <t>42228-3084</t>
  </si>
  <si>
    <t>42228-3132</t>
  </si>
  <si>
    <t>42228-3507</t>
  </si>
  <si>
    <t>42228-3673</t>
  </si>
  <si>
    <t>42228-4160</t>
  </si>
  <si>
    <t>42228-4373</t>
  </si>
  <si>
    <t>42228-4787</t>
  </si>
  <si>
    <t>42229-1099</t>
  </si>
  <si>
    <t>42229-1144</t>
  </si>
  <si>
    <t>42229-1233</t>
  </si>
  <si>
    <t>42229-1439</t>
  </si>
  <si>
    <t>42229-1534</t>
  </si>
  <si>
    <t>42229-1581</t>
  </si>
  <si>
    <t>42229-1656</t>
  </si>
  <si>
    <t>42229-2106</t>
  </si>
  <si>
    <t>42229-2471</t>
  </si>
  <si>
    <t>42229-2543</t>
  </si>
  <si>
    <t>42229-3002</t>
  </si>
  <si>
    <t>42229-3141</t>
  </si>
  <si>
    <t>42229-3365</t>
  </si>
  <si>
    <t>42229-3458</t>
  </si>
  <si>
    <t>42229-3562</t>
  </si>
  <si>
    <t>42229-3615</t>
  </si>
  <si>
    <t>42229-3674</t>
  </si>
  <si>
    <t>42229-3684</t>
  </si>
  <si>
    <t>42229-4017</t>
  </si>
  <si>
    <t>42229-4113</t>
  </si>
  <si>
    <t>42229-4129</t>
  </si>
  <si>
    <t>42229-4366</t>
  </si>
  <si>
    <t>42229-4392</t>
  </si>
  <si>
    <t>42229-4552</t>
  </si>
  <si>
    <t>42229-4605</t>
  </si>
  <si>
    <t>42230-1087</t>
  </si>
  <si>
    <t>42230-1540</t>
  </si>
  <si>
    <t>42230-1631</t>
  </si>
  <si>
    <t>42230-1706</t>
  </si>
  <si>
    <t>42230-2428</t>
  </si>
  <si>
    <t>42230-2480</t>
  </si>
  <si>
    <t>42230-2504</t>
  </si>
  <si>
    <t>42230-2706</t>
  </si>
  <si>
    <t>42230-2825</t>
  </si>
  <si>
    <t>42230-2833</t>
  </si>
  <si>
    <t>42230-2836</t>
  </si>
  <si>
    <t>42230-2895</t>
  </si>
  <si>
    <t>42230-3009</t>
  </si>
  <si>
    <t>42230-3010</t>
  </si>
  <si>
    <t>42230-3353</t>
  </si>
  <si>
    <t>42230-3844</t>
  </si>
  <si>
    <t>42230-4072</t>
  </si>
  <si>
    <t>42230-4254</t>
  </si>
  <si>
    <t>42230-4299</t>
  </si>
  <si>
    <t>42231-1085</t>
  </si>
  <si>
    <t>42231-1437</t>
  </si>
  <si>
    <t>42231-1590</t>
  </si>
  <si>
    <t>42231-1646</t>
  </si>
  <si>
    <t>42231-1728</t>
  </si>
  <si>
    <t>42231-1792</t>
  </si>
  <si>
    <t>42231-1796</t>
  </si>
  <si>
    <t>42231-1928</t>
  </si>
  <si>
    <t>42231-1936</t>
  </si>
  <si>
    <t>42231-2016</t>
  </si>
  <si>
    <t>42231-2084</t>
  </si>
  <si>
    <t>42231-2188</t>
  </si>
  <si>
    <t>42231-2337</t>
  </si>
  <si>
    <t>42231-2597</t>
  </si>
  <si>
    <t>42231-2676</t>
  </si>
  <si>
    <t>42231-2846</t>
  </si>
  <si>
    <t>42231-3056</t>
  </si>
  <si>
    <t>42231-3497</t>
  </si>
  <si>
    <t>42231-3508</t>
  </si>
  <si>
    <t>42231-4030</t>
  </si>
  <si>
    <t>42231-4255</t>
  </si>
  <si>
    <t>42231-4463</t>
  </si>
  <si>
    <t>42231-4483</t>
  </si>
  <si>
    <t>42231-4507</t>
  </si>
  <si>
    <t>42231-4657</t>
  </si>
  <si>
    <t>42231-4738</t>
  </si>
  <si>
    <t>42231-4790</t>
  </si>
  <si>
    <t>42231-4810</t>
  </si>
  <si>
    <t>42231-4960</t>
  </si>
  <si>
    <t>42232-1782</t>
  </si>
  <si>
    <t>42232-1839</t>
  </si>
  <si>
    <t>42232-1971</t>
  </si>
  <si>
    <t>42232-2045</t>
  </si>
  <si>
    <t>42232-2070</t>
  </si>
  <si>
    <t>42232-2113</t>
  </si>
  <si>
    <t>42232-2187</t>
  </si>
  <si>
    <t>42232-2298</t>
  </si>
  <si>
    <t>42232-2902</t>
  </si>
  <si>
    <t>42232-3095</t>
  </si>
  <si>
    <t>42232-3144</t>
  </si>
  <si>
    <t>42232-3234</t>
  </si>
  <si>
    <t>42232-3328</t>
  </si>
  <si>
    <t>42232-3402</t>
  </si>
  <si>
    <t>42232-3424</t>
  </si>
  <si>
    <t>42232-4392</t>
  </si>
  <si>
    <t>42232-4616</t>
  </si>
  <si>
    <t>42232-4782</t>
  </si>
  <si>
    <t>42233-1176</t>
  </si>
  <si>
    <t>42233-1304</t>
  </si>
  <si>
    <t>42233-1501</t>
  </si>
  <si>
    <t>42233-1503</t>
  </si>
  <si>
    <t>42233-1731</t>
  </si>
  <si>
    <t>42233-2448</t>
  </si>
  <si>
    <t>42233-2632</t>
  </si>
  <si>
    <t>42233-2654</t>
  </si>
  <si>
    <t>42233-2693</t>
  </si>
  <si>
    <t>42233-2805</t>
  </si>
  <si>
    <t>42233-3061</t>
  </si>
  <si>
    <t>42233-3296</t>
  </si>
  <si>
    <t>42233-3338</t>
  </si>
  <si>
    <t>42233-3389</t>
  </si>
  <si>
    <t>42233-3579</t>
  </si>
  <si>
    <t>42233-3600</t>
  </si>
  <si>
    <t>42233-3746</t>
  </si>
  <si>
    <t>42233-3801</t>
  </si>
  <si>
    <t>42233-4079</t>
  </si>
  <si>
    <t>42233-4556</t>
  </si>
  <si>
    <t>42233-4633</t>
  </si>
  <si>
    <t>42233-4836</t>
  </si>
  <si>
    <t>42234-1319</t>
  </si>
  <si>
    <t>42234-1604</t>
  </si>
  <si>
    <t>42234-1685</t>
  </si>
  <si>
    <t>42234-1913</t>
  </si>
  <si>
    <t>42234-1919</t>
  </si>
  <si>
    <t>42234-2324</t>
  </si>
  <si>
    <t>42234-2366</t>
  </si>
  <si>
    <t>42234-2624</t>
  </si>
  <si>
    <t>42234-2711</t>
  </si>
  <si>
    <t>42234-2713</t>
  </si>
  <si>
    <t>42234-3055</t>
  </si>
  <si>
    <t>42234-3165</t>
  </si>
  <si>
    <t>42234-3363</t>
  </si>
  <si>
    <t>42234-3528</t>
  </si>
  <si>
    <t>42234-3808</t>
  </si>
  <si>
    <t>42234-4165</t>
  </si>
  <si>
    <t>42234-4257</t>
  </si>
  <si>
    <t>42234-4275</t>
  </si>
  <si>
    <t>42234-4292</t>
  </si>
  <si>
    <t>42234-4593</t>
  </si>
  <si>
    <t>42234-4693</t>
  </si>
  <si>
    <t>42234-4696</t>
  </si>
  <si>
    <t>42234-4704</t>
  </si>
  <si>
    <t>42234-4928</t>
  </si>
  <si>
    <t>42234-4949</t>
  </si>
  <si>
    <t>42235-1025</t>
  </si>
  <si>
    <t>42235-1669</t>
  </si>
  <si>
    <t>42235-2394</t>
  </si>
  <si>
    <t>42235-2488</t>
  </si>
  <si>
    <t>42235-2561</t>
  </si>
  <si>
    <t>42235-2766</t>
  </si>
  <si>
    <t>42235-3266</t>
  </si>
  <si>
    <t>42235-3308</t>
  </si>
  <si>
    <t>42235-3395</t>
  </si>
  <si>
    <t>42235-3488</t>
  </si>
  <si>
    <t>42235-3588</t>
  </si>
  <si>
    <t>42235-3868</t>
  </si>
  <si>
    <t>42235-3987</t>
  </si>
  <si>
    <t>42235-4381</t>
  </si>
  <si>
    <t>42235-4572</t>
  </si>
  <si>
    <t>42235-4686</t>
  </si>
  <si>
    <t>42235-4704</t>
  </si>
  <si>
    <t>42235-4960</t>
  </si>
  <si>
    <t>42236-1069</t>
  </si>
  <si>
    <t>42236-1218</t>
  </si>
  <si>
    <t>42236-1296</t>
  </si>
  <si>
    <t>42236-1467</t>
  </si>
  <si>
    <t>42236-1486</t>
  </si>
  <si>
    <t>42236-1620</t>
  </si>
  <si>
    <t>42236-1683</t>
  </si>
  <si>
    <t>42236-1997</t>
  </si>
  <si>
    <t>42236-2568</t>
  </si>
  <si>
    <t>42236-2709</t>
  </si>
  <si>
    <t>42236-3048</t>
  </si>
  <si>
    <t>42236-3167</t>
  </si>
  <si>
    <t>42236-3419</t>
  </si>
  <si>
    <t>42236-3752</t>
  </si>
  <si>
    <t>42236-3762</t>
  </si>
  <si>
    <t>42236-3926</t>
  </si>
  <si>
    <t>42236-4222</t>
  </si>
  <si>
    <t>42236-4227</t>
  </si>
  <si>
    <t>42236-4229</t>
  </si>
  <si>
    <t>42236-4466</t>
  </si>
  <si>
    <t>42236-4808</t>
  </si>
  <si>
    <t>42236-4977</t>
  </si>
  <si>
    <t>42237-1160</t>
  </si>
  <si>
    <t>42237-1208</t>
  </si>
  <si>
    <t>42237-1391</t>
  </si>
  <si>
    <t>42237-1422</t>
  </si>
  <si>
    <t>42237-1510</t>
  </si>
  <si>
    <t>42237-1668</t>
  </si>
  <si>
    <t>42237-1690</t>
  </si>
  <si>
    <t>42237-1753</t>
  </si>
  <si>
    <t>42237-1817</t>
  </si>
  <si>
    <t>42237-1968</t>
  </si>
  <si>
    <t>42237-2001</t>
  </si>
  <si>
    <t>42237-2004</t>
  </si>
  <si>
    <t>42237-2046</t>
  </si>
  <si>
    <t>42237-2064</t>
  </si>
  <si>
    <t>42237-2256</t>
  </si>
  <si>
    <t>42237-2390</t>
  </si>
  <si>
    <t>42237-2428</t>
  </si>
  <si>
    <t>42237-2856</t>
  </si>
  <si>
    <t>42237-3013</t>
  </si>
  <si>
    <t>42237-3752</t>
  </si>
  <si>
    <t>42237-3898</t>
  </si>
  <si>
    <t>42237-4182</t>
  </si>
  <si>
    <t>42237-4220</t>
  </si>
  <si>
    <t>42237-4257</t>
  </si>
  <si>
    <t>42237-4351</t>
  </si>
  <si>
    <t>42237-4431</t>
  </si>
  <si>
    <t>42237-4439</t>
  </si>
  <si>
    <t>42237-4526</t>
  </si>
  <si>
    <t>42237-4704</t>
  </si>
  <si>
    <t>42237-4852</t>
  </si>
  <si>
    <t>42237-4866</t>
  </si>
  <si>
    <t>42237-4940</t>
  </si>
  <si>
    <t>42238-1416</t>
  </si>
  <si>
    <t>42238-1912</t>
  </si>
  <si>
    <t>42238-2419</t>
  </si>
  <si>
    <t>42238-2581</t>
  </si>
  <si>
    <t>42238-2798</t>
  </si>
  <si>
    <t>42238-2816</t>
  </si>
  <si>
    <t>42238-2925</t>
  </si>
  <si>
    <t>42238-3096</t>
  </si>
  <si>
    <t>42238-3252</t>
  </si>
  <si>
    <t>42238-3433</t>
  </si>
  <si>
    <t>42238-3710</t>
  </si>
  <si>
    <t>42238-3742</t>
  </si>
  <si>
    <t>42238-4243</t>
  </si>
  <si>
    <t>42238-4424</t>
  </si>
  <si>
    <t>42238-4570</t>
  </si>
  <si>
    <t>42238-4680</t>
  </si>
  <si>
    <t>42238-4719</t>
  </si>
  <si>
    <t>42238-4769</t>
  </si>
  <si>
    <t>42238-4875</t>
  </si>
  <si>
    <t>42239-1032</t>
  </si>
  <si>
    <t>42239-1678</t>
  </si>
  <si>
    <t>42239-2000</t>
  </si>
  <si>
    <t>42239-2063</t>
  </si>
  <si>
    <t>42239-2196</t>
  </si>
  <si>
    <t>42239-2433</t>
  </si>
  <si>
    <t>42239-2458</t>
  </si>
  <si>
    <t>42239-2613</t>
  </si>
  <si>
    <t>42239-3699</t>
  </si>
  <si>
    <t>42239-3797</t>
  </si>
  <si>
    <t>42239-3897</t>
  </si>
  <si>
    <t>42239-3911</t>
  </si>
  <si>
    <t>42239-4150</t>
  </si>
  <si>
    <t>42239-4213</t>
  </si>
  <si>
    <t>42239-4303</t>
  </si>
  <si>
    <t>42239-4428</t>
  </si>
  <si>
    <t>42239-4453</t>
  </si>
  <si>
    <t>42239-4499</t>
  </si>
  <si>
    <t>42240-1185</t>
  </si>
  <si>
    <t>42240-1208</t>
  </si>
  <si>
    <t>42240-1458</t>
  </si>
  <si>
    <t>42240-1480</t>
  </si>
  <si>
    <t>42240-1514</t>
  </si>
  <si>
    <t>42240-1872</t>
  </si>
  <si>
    <t>42240-1999</t>
  </si>
  <si>
    <t>42240-2549</t>
  </si>
  <si>
    <t>42240-2570</t>
  </si>
  <si>
    <t>42240-2969</t>
  </si>
  <si>
    <t>42240-3137</t>
  </si>
  <si>
    <t>42240-3324</t>
  </si>
  <si>
    <t>42240-3691</t>
  </si>
  <si>
    <t>42240-3698</t>
  </si>
  <si>
    <t>42240-4109</t>
  </si>
  <si>
    <t>42240-4293</t>
  </si>
  <si>
    <t>42240-4353</t>
  </si>
  <si>
    <t>42240-4495</t>
  </si>
  <si>
    <t>42240-4523</t>
  </si>
  <si>
    <t>42240-4526</t>
  </si>
  <si>
    <t>42240-4747</t>
  </si>
  <si>
    <t>42240-4778</t>
  </si>
  <si>
    <t>42240-4798</t>
  </si>
  <si>
    <t>42241-1158</t>
  </si>
  <si>
    <t>42241-1216</t>
  </si>
  <si>
    <t>42241-1248</t>
  </si>
  <si>
    <t>42241-1395</t>
  </si>
  <si>
    <t>42241-1613</t>
  </si>
  <si>
    <t>42241-1948</t>
  </si>
  <si>
    <t>42241-2018</t>
  </si>
  <si>
    <t>42241-2507</t>
  </si>
  <si>
    <t>42241-2574</t>
  </si>
  <si>
    <t>42241-3439</t>
  </si>
  <si>
    <t>42241-3474</t>
  </si>
  <si>
    <t>42241-4106</t>
  </si>
  <si>
    <t>42241-4369</t>
  </si>
  <si>
    <t>42241-4644</t>
  </si>
  <si>
    <t>42241-4662</t>
  </si>
  <si>
    <t>42241-4667</t>
  </si>
  <si>
    <t>42241-4796</t>
  </si>
  <si>
    <t>42242-1031</t>
  </si>
  <si>
    <t>42242-1302</t>
  </si>
  <si>
    <t>42242-1315</t>
  </si>
  <si>
    <t>42242-1476</t>
  </si>
  <si>
    <t>42242-2426</t>
  </si>
  <si>
    <t>42242-2454</t>
  </si>
  <si>
    <t>42242-2609</t>
  </si>
  <si>
    <t>42242-2771</t>
  </si>
  <si>
    <t>42242-3511</t>
  </si>
  <si>
    <t>42242-3526</t>
  </si>
  <si>
    <t>42242-3685</t>
  </si>
  <si>
    <t>42242-3745</t>
  </si>
  <si>
    <t>42242-3864</t>
  </si>
  <si>
    <t>42242-4044</t>
  </si>
  <si>
    <t>42242-4087</t>
  </si>
  <si>
    <t>42242-4150</t>
  </si>
  <si>
    <t>42242-4296</t>
  </si>
  <si>
    <t>42242-4524</t>
  </si>
  <si>
    <t>42242-4602</t>
  </si>
  <si>
    <t>42242-4924</t>
  </si>
  <si>
    <t>42242-4952</t>
  </si>
  <si>
    <t>42243-1125</t>
  </si>
  <si>
    <t>42243-1484</t>
  </si>
  <si>
    <t>42243-1632</t>
  </si>
  <si>
    <t>42243-1722</t>
  </si>
  <si>
    <t>42243-1780</t>
  </si>
  <si>
    <t>42243-2131</t>
  </si>
  <si>
    <t>42243-2134</t>
  </si>
  <si>
    <t>42243-2212</t>
  </si>
  <si>
    <t>42243-3020</t>
  </si>
  <si>
    <t>42243-3041</t>
  </si>
  <si>
    <t>42243-3140</t>
  </si>
  <si>
    <t>42243-3246</t>
  </si>
  <si>
    <t>42243-3374</t>
  </si>
  <si>
    <t>42243-3507</t>
  </si>
  <si>
    <t>42243-3593</t>
  </si>
  <si>
    <t>42243-3673</t>
  </si>
  <si>
    <t>42243-4338</t>
  </si>
  <si>
    <t>42243-4389</t>
  </si>
  <si>
    <t>42243-4554</t>
  </si>
  <si>
    <t>42243-4611</t>
  </si>
  <si>
    <t>42243-4680</t>
  </si>
  <si>
    <t>42243-4685</t>
  </si>
  <si>
    <t>42244-1276</t>
  </si>
  <si>
    <t>42244-1287</t>
  </si>
  <si>
    <t>42244-1646</t>
  </si>
  <si>
    <t>42244-1729</t>
  </si>
  <si>
    <t>42244-1889</t>
  </si>
  <si>
    <t>42244-1992</t>
  </si>
  <si>
    <t>42244-2007</t>
  </si>
  <si>
    <t>42244-2106</t>
  </si>
  <si>
    <t>42244-2233</t>
  </si>
  <si>
    <t>42244-2359</t>
  </si>
  <si>
    <t>42244-2370</t>
  </si>
  <si>
    <t>42244-2453</t>
  </si>
  <si>
    <t>42244-2466</t>
  </si>
  <si>
    <t>42244-2556</t>
  </si>
  <si>
    <t>42244-3545</t>
  </si>
  <si>
    <t>42244-3806</t>
  </si>
  <si>
    <t>42244-3922</t>
  </si>
  <si>
    <t>42244-3955</t>
  </si>
  <si>
    <t>42244-4002</t>
  </si>
  <si>
    <t>42244-4019</t>
  </si>
  <si>
    <t>42244-4207</t>
  </si>
  <si>
    <t>42244-4845</t>
  </si>
  <si>
    <t>42244-4883</t>
  </si>
  <si>
    <t>42245-1256</t>
  </si>
  <si>
    <t>42245-1602</t>
  </si>
  <si>
    <t>42245-1736</t>
  </si>
  <si>
    <t>42245-2116</t>
  </si>
  <si>
    <t>42245-2246</t>
  </si>
  <si>
    <t>42245-3132</t>
  </si>
  <si>
    <t>42245-3513</t>
  </si>
  <si>
    <t>42245-3531</t>
  </si>
  <si>
    <t>42245-3622</t>
  </si>
  <si>
    <t>42245-3686</t>
  </si>
  <si>
    <t>42245-4034</t>
  </si>
  <si>
    <t>42245-4056</t>
  </si>
  <si>
    <t>42245-4328</t>
  </si>
  <si>
    <t>42245-4744</t>
  </si>
  <si>
    <t>42246-1002</t>
  </si>
  <si>
    <t>42246-1815</t>
  </si>
  <si>
    <t>42246-2008</t>
  </si>
  <si>
    <t>42246-2013</t>
  </si>
  <si>
    <t>42246-2371</t>
  </si>
  <si>
    <t>42246-2394</t>
  </si>
  <si>
    <t>42246-2435</t>
  </si>
  <si>
    <t>42246-2530</t>
  </si>
  <si>
    <t>42246-2747</t>
  </si>
  <si>
    <t>42246-2805</t>
  </si>
  <si>
    <t>42246-3031</t>
  </si>
  <si>
    <t>42246-3128</t>
  </si>
  <si>
    <t>42246-3364</t>
  </si>
  <si>
    <t>42246-3410</t>
  </si>
  <si>
    <t>42246-3679</t>
  </si>
  <si>
    <t>42246-3698</t>
  </si>
  <si>
    <t>42246-4193</t>
  </si>
  <si>
    <t>42246-4566</t>
  </si>
  <si>
    <t>42246-4714</t>
  </si>
  <si>
    <t>42247-1090</t>
  </si>
  <si>
    <t>42247-1239</t>
  </si>
  <si>
    <t>42247-1442</t>
  </si>
  <si>
    <t>42247-1909</t>
  </si>
  <si>
    <t>42247-1944</t>
  </si>
  <si>
    <t>42247-2023</t>
  </si>
  <si>
    <t>42247-2294</t>
  </si>
  <si>
    <t>42247-2356</t>
  </si>
  <si>
    <t>42247-2448</t>
  </si>
  <si>
    <t>42247-2960</t>
  </si>
  <si>
    <t>42247-3077</t>
  </si>
  <si>
    <t>42247-3451</t>
  </si>
  <si>
    <t>42247-3593</t>
  </si>
  <si>
    <t>42247-3996</t>
  </si>
  <si>
    <t>42247-4670</t>
  </si>
  <si>
    <t>42248-1182</t>
  </si>
  <si>
    <t>42248-2186</t>
  </si>
  <si>
    <t>42248-3078</t>
  </si>
  <si>
    <t>42248-3489</t>
  </si>
  <si>
    <t>42248-3535</t>
  </si>
  <si>
    <t>42248-3677</t>
  </si>
  <si>
    <t>42248-4725</t>
  </si>
  <si>
    <t>42249-1054</t>
  </si>
  <si>
    <t>42249-1138</t>
  </si>
  <si>
    <t>42249-1723</t>
  </si>
  <si>
    <t>42249-2421</t>
  </si>
  <si>
    <t>42249-2512</t>
  </si>
  <si>
    <t>42249-2696</t>
  </si>
  <si>
    <t>42249-2799</t>
  </si>
  <si>
    <t>42249-3039</t>
  </si>
  <si>
    <t>42249-3259</t>
  </si>
  <si>
    <t>42249-3309</t>
  </si>
  <si>
    <t>42249-3552</t>
  </si>
  <si>
    <t>42249-3570</t>
  </si>
  <si>
    <t>42249-3591</t>
  </si>
  <si>
    <t>42249-3615</t>
  </si>
  <si>
    <t>42249-3973</t>
  </si>
  <si>
    <t>42249-4255</t>
  </si>
  <si>
    <t>42249-4519</t>
  </si>
  <si>
    <t>42250-1658</t>
  </si>
  <si>
    <t>42250-1839</t>
  </si>
  <si>
    <t>42250-1967</t>
  </si>
  <si>
    <t>42250-2062</t>
  </si>
  <si>
    <t>42250-2152</t>
  </si>
  <si>
    <t>42250-2171</t>
  </si>
  <si>
    <t>42250-2193</t>
  </si>
  <si>
    <t>42250-2372</t>
  </si>
  <si>
    <t>42250-2375</t>
  </si>
  <si>
    <t>42250-2494</t>
  </si>
  <si>
    <t>42250-2780</t>
  </si>
  <si>
    <t>42250-2788</t>
  </si>
  <si>
    <t>42250-2873</t>
  </si>
  <si>
    <t>42250-3447</t>
  </si>
  <si>
    <t>42250-3708</t>
  </si>
  <si>
    <t>42250-3719</t>
  </si>
  <si>
    <t>42250-3850</t>
  </si>
  <si>
    <t>42250-3927</t>
  </si>
  <si>
    <t>42250-4002</t>
  </si>
  <si>
    <t>42250-4457</t>
  </si>
  <si>
    <t>42250-4466</t>
  </si>
  <si>
    <t>42250-4510</t>
  </si>
  <si>
    <t>42250-4546</t>
  </si>
  <si>
    <t>42250-4724</t>
  </si>
  <si>
    <t>42250-4873</t>
  </si>
  <si>
    <t>42251-1160</t>
  </si>
  <si>
    <t>42251-1344</t>
  </si>
  <si>
    <t>42251-1430</t>
  </si>
  <si>
    <t>42251-1768</t>
  </si>
  <si>
    <t>42251-1932</t>
  </si>
  <si>
    <t>42251-2030</t>
  </si>
  <si>
    <t>42251-2092</t>
  </si>
  <si>
    <t>42251-2101</t>
  </si>
  <si>
    <t>42251-2406</t>
  </si>
  <si>
    <t>42251-2580</t>
  </si>
  <si>
    <t>42251-2765</t>
  </si>
  <si>
    <t>42251-3084</t>
  </si>
  <si>
    <t>42251-3098</t>
  </si>
  <si>
    <t>42251-3184</t>
  </si>
  <si>
    <t>42251-3635</t>
  </si>
  <si>
    <t>42251-3758</t>
  </si>
  <si>
    <t>42251-3798</t>
  </si>
  <si>
    <t>42251-3843</t>
  </si>
  <si>
    <t>42251-4138</t>
  </si>
  <si>
    <t>42251-4504</t>
  </si>
  <si>
    <t>42251-4718</t>
  </si>
  <si>
    <t>42252-1049</t>
  </si>
  <si>
    <t>42252-1061</t>
  </si>
  <si>
    <t>42252-1693</t>
  </si>
  <si>
    <t>42252-1737</t>
  </si>
  <si>
    <t>42252-1862</t>
  </si>
  <si>
    <t>42252-1870</t>
  </si>
  <si>
    <t>42252-2272</t>
  </si>
  <si>
    <t>42252-2888</t>
  </si>
  <si>
    <t>42252-2951</t>
  </si>
  <si>
    <t>42252-3734</t>
  </si>
  <si>
    <t>42252-4361</t>
  </si>
  <si>
    <t>42252-4364</t>
  </si>
  <si>
    <t>42252-4825</t>
  </si>
  <si>
    <t>42252-4891</t>
  </si>
  <si>
    <t>42253-1279</t>
  </si>
  <si>
    <t>42253-1357</t>
  </si>
  <si>
    <t>42253-1440</t>
  </si>
  <si>
    <t>42253-2165</t>
  </si>
  <si>
    <t>42253-2289</t>
  </si>
  <si>
    <t>42253-2314</t>
  </si>
  <si>
    <t>42253-2402</t>
  </si>
  <si>
    <t>42253-2899</t>
  </si>
  <si>
    <t>42253-3581</t>
  </si>
  <si>
    <t>42253-3789</t>
  </si>
  <si>
    <t>42253-4167</t>
  </si>
  <si>
    <t>42253-4267</t>
  </si>
  <si>
    <t>42253-4338</t>
  </si>
  <si>
    <t>42253-4728</t>
  </si>
  <si>
    <t>42253-4794</t>
  </si>
  <si>
    <t>42253-4934</t>
  </si>
  <si>
    <t>42253-4944</t>
  </si>
  <si>
    <t>42254-1518</t>
  </si>
  <si>
    <t>42254-1603</t>
  </si>
  <si>
    <t>42254-1924</t>
  </si>
  <si>
    <t>42254-1932</t>
  </si>
  <si>
    <t>42254-2113</t>
  </si>
  <si>
    <t>42254-2210</t>
  </si>
  <si>
    <t>42254-2691</t>
  </si>
  <si>
    <t>42254-3047</t>
  </si>
  <si>
    <t>42254-3705</t>
  </si>
  <si>
    <t>42254-3867</t>
  </si>
  <si>
    <t>42254-4041</t>
  </si>
  <si>
    <t>42254-4180</t>
  </si>
  <si>
    <t>42254-4473</t>
  </si>
  <si>
    <t>42254-4689</t>
  </si>
  <si>
    <t>42254-4895</t>
  </si>
  <si>
    <t>42255-1035</t>
  </si>
  <si>
    <t>42255-1094</t>
  </si>
  <si>
    <t>42255-1220</t>
  </si>
  <si>
    <t>42255-1303</t>
  </si>
  <si>
    <t>42255-1356</t>
  </si>
  <si>
    <t>42255-1361</t>
  </si>
  <si>
    <t>42255-1836</t>
  </si>
  <si>
    <t>42255-1988</t>
  </si>
  <si>
    <t>42255-2019</t>
  </si>
  <si>
    <t>42255-2348</t>
  </si>
  <si>
    <t>42255-2364</t>
  </si>
  <si>
    <t>42255-2369</t>
  </si>
  <si>
    <t>42255-2426</t>
  </si>
  <si>
    <t>42255-2446</t>
  </si>
  <si>
    <t>42255-2753</t>
  </si>
  <si>
    <t>42255-2810</t>
  </si>
  <si>
    <t>42255-3483</t>
  </si>
  <si>
    <t>42255-3497</t>
  </si>
  <si>
    <t>42255-3709</t>
  </si>
  <si>
    <t>42255-3759</t>
  </si>
  <si>
    <t>42255-4289</t>
  </si>
  <si>
    <t>42255-4386</t>
  </si>
  <si>
    <t>42255-4741</t>
  </si>
  <si>
    <t>42255-4761</t>
  </si>
  <si>
    <t>42256-1079</t>
  </si>
  <si>
    <t>42256-1110</t>
  </si>
  <si>
    <t>42256-1724</t>
  </si>
  <si>
    <t>42256-1731</t>
  </si>
  <si>
    <t>42256-1819</t>
  </si>
  <si>
    <t>42256-1870</t>
  </si>
  <si>
    <t>42256-1979</t>
  </si>
  <si>
    <t>42256-1989</t>
  </si>
  <si>
    <t>42256-2001</t>
  </si>
  <si>
    <t>42256-2408</t>
  </si>
  <si>
    <t>42256-2501</t>
  </si>
  <si>
    <t>42256-2855</t>
  </si>
  <si>
    <t>42256-2874</t>
  </si>
  <si>
    <t>42256-2876</t>
  </si>
  <si>
    <t>42256-3983</t>
  </si>
  <si>
    <t>42256-4124</t>
  </si>
  <si>
    <t>42256-4455</t>
  </si>
  <si>
    <t>42256-4695</t>
  </si>
  <si>
    <t>42256-4859</t>
  </si>
  <si>
    <t>42257-1279</t>
  </si>
  <si>
    <t>42257-1719</t>
  </si>
  <si>
    <t>42257-1818</t>
  </si>
  <si>
    <t>42257-1857</t>
  </si>
  <si>
    <t>42257-2063</t>
  </si>
  <si>
    <t>42257-2290</t>
  </si>
  <si>
    <t>42257-2524</t>
  </si>
  <si>
    <t>42257-2663</t>
  </si>
  <si>
    <t>42257-2675</t>
  </si>
  <si>
    <t>42257-2716</t>
  </si>
  <si>
    <t>42257-2799</t>
  </si>
  <si>
    <t>42257-2815</t>
  </si>
  <si>
    <t>42257-3251</t>
  </si>
  <si>
    <t>42257-3254</t>
  </si>
  <si>
    <t>42257-3456</t>
  </si>
  <si>
    <t>42257-3593</t>
  </si>
  <si>
    <t>42257-3896</t>
  </si>
  <si>
    <t>42257-4074</t>
  </si>
  <si>
    <t>42257-4331</t>
  </si>
  <si>
    <t>42257-4336</t>
  </si>
  <si>
    <t>42257-4567</t>
  </si>
  <si>
    <t>42258-1358</t>
  </si>
  <si>
    <t>42258-1846</t>
  </si>
  <si>
    <t>42258-2051</t>
  </si>
  <si>
    <t>42258-2636</t>
  </si>
  <si>
    <t>42258-2712</t>
  </si>
  <si>
    <t>42258-2741</t>
  </si>
  <si>
    <t>42258-2983</t>
  </si>
  <si>
    <t>42258-3594</t>
  </si>
  <si>
    <t>42258-3886</t>
  </si>
  <si>
    <t>42258-3915</t>
  </si>
  <si>
    <t>42258-4189</t>
  </si>
  <si>
    <t>42258-4262</t>
  </si>
  <si>
    <t>42258-4275</t>
  </si>
  <si>
    <t>42258-4681</t>
  </si>
  <si>
    <t>42258-4697</t>
  </si>
  <si>
    <t>42258-4784</t>
  </si>
  <si>
    <t>42258-4789</t>
  </si>
  <si>
    <t>42259-1077</t>
  </si>
  <si>
    <t>42259-1146</t>
  </si>
  <si>
    <t>42259-1269</t>
  </si>
  <si>
    <t>42259-2370</t>
  </si>
  <si>
    <t>42259-2794</t>
  </si>
  <si>
    <t>42259-2797</t>
  </si>
  <si>
    <t>42259-3315</t>
  </si>
  <si>
    <t>42259-3328</t>
  </si>
  <si>
    <t>42259-3653</t>
  </si>
  <si>
    <t>42259-4192</t>
  </si>
  <si>
    <t>42259-4286</t>
  </si>
  <si>
    <t>42259-4321</t>
  </si>
  <si>
    <t>42259-4530</t>
  </si>
  <si>
    <t>42260-1056</t>
  </si>
  <si>
    <t>42260-1156</t>
  </si>
  <si>
    <t>42260-1335</t>
  </si>
  <si>
    <t>42260-1763</t>
  </si>
  <si>
    <t>42260-1782</t>
  </si>
  <si>
    <t>42260-2235</t>
  </si>
  <si>
    <t>42260-2711</t>
  </si>
  <si>
    <t>42260-2934</t>
  </si>
  <si>
    <t>42260-3292</t>
  </si>
  <si>
    <t>42260-3406</t>
  </si>
  <si>
    <t>42260-3455</t>
  </si>
  <si>
    <t>42260-3529</t>
  </si>
  <si>
    <t>42260-3917</t>
  </si>
  <si>
    <t>42260-4249</t>
  </si>
  <si>
    <t>42260-4267</t>
  </si>
  <si>
    <t>42260-4536</t>
  </si>
  <si>
    <t>42260-4785</t>
  </si>
  <si>
    <t>42260-4814</t>
  </si>
  <si>
    <t>42260-4841</t>
  </si>
  <si>
    <t>42260-4861</t>
  </si>
  <si>
    <t>42260-4875</t>
  </si>
  <si>
    <t>42261-1213</t>
  </si>
  <si>
    <t>42261-1678</t>
  </si>
  <si>
    <t>42261-2618</t>
  </si>
  <si>
    <t>42261-2687</t>
  </si>
  <si>
    <t>42261-2750</t>
  </si>
  <si>
    <t>42261-3027</t>
  </si>
  <si>
    <t>42261-3364</t>
  </si>
  <si>
    <t>42261-3460</t>
  </si>
  <si>
    <t>42261-4187</t>
  </si>
  <si>
    <t>42261-4281</t>
  </si>
  <si>
    <t>42261-4648</t>
  </si>
  <si>
    <t>42261-4675</t>
  </si>
  <si>
    <t>42261-4686</t>
  </si>
  <si>
    <t>42261-4890</t>
  </si>
  <si>
    <t>42261-4924</t>
  </si>
  <si>
    <t>42261-4947</t>
  </si>
  <si>
    <t>42262-1347</t>
  </si>
  <si>
    <t>42262-1528</t>
  </si>
  <si>
    <t>42262-1880</t>
  </si>
  <si>
    <t>42262-2243</t>
  </si>
  <si>
    <t>42262-2315</t>
  </si>
  <si>
    <t>42262-2675</t>
  </si>
  <si>
    <t>42262-3027</t>
  </si>
  <si>
    <t>42262-3041</t>
  </si>
  <si>
    <t>42262-3180</t>
  </si>
  <si>
    <t>42262-3779</t>
  </si>
  <si>
    <t>42262-3815</t>
  </si>
  <si>
    <t>42262-4309</t>
  </si>
  <si>
    <t>42262-4521</t>
  </si>
  <si>
    <t>42263-1322</t>
  </si>
  <si>
    <t>42263-1341</t>
  </si>
  <si>
    <t>42263-1941</t>
  </si>
  <si>
    <t>42263-2459</t>
  </si>
  <si>
    <t>42263-2794</t>
  </si>
  <si>
    <t>42263-2851</t>
  </si>
  <si>
    <t>42263-3774</t>
  </si>
  <si>
    <t>42263-3797</t>
  </si>
  <si>
    <t>42263-3835</t>
  </si>
  <si>
    <t>42263-3979</t>
  </si>
  <si>
    <t>42263-3980</t>
  </si>
  <si>
    <t>42263-4147</t>
  </si>
  <si>
    <t>42263-4387</t>
  </si>
  <si>
    <t>42263-4906</t>
  </si>
  <si>
    <t>42263-4953</t>
  </si>
  <si>
    <t>42264-1151</t>
  </si>
  <si>
    <t>42264-1348</t>
  </si>
  <si>
    <t>42264-1719</t>
  </si>
  <si>
    <t>42264-1754</t>
  </si>
  <si>
    <t>42264-1794</t>
  </si>
  <si>
    <t>42264-1834</t>
  </si>
  <si>
    <t>42264-1928</t>
  </si>
  <si>
    <t>42264-2053</t>
  </si>
  <si>
    <t>42264-2346</t>
  </si>
  <si>
    <t>42264-2635</t>
  </si>
  <si>
    <t>42264-2904</t>
  </si>
  <si>
    <t>42264-3844</t>
  </si>
  <si>
    <t>42264-3877</t>
  </si>
  <si>
    <t>42264-3963</t>
  </si>
  <si>
    <t>42264-4064</t>
  </si>
  <si>
    <t>42264-4576</t>
  </si>
  <si>
    <t>42264-4711</t>
  </si>
  <si>
    <t>42264-4853</t>
  </si>
  <si>
    <t>42265-1062</t>
  </si>
  <si>
    <t>42265-1130</t>
  </si>
  <si>
    <t>42265-1417</t>
  </si>
  <si>
    <t>42265-1456</t>
  </si>
  <si>
    <t>42265-1708</t>
  </si>
  <si>
    <t>42265-1971</t>
  </si>
  <si>
    <t>42265-2434</t>
  </si>
  <si>
    <t>42265-2814</t>
  </si>
  <si>
    <t>42265-3036</t>
  </si>
  <si>
    <t>42265-3652</t>
  </si>
  <si>
    <t>42265-3962</t>
  </si>
  <si>
    <t>42265-4240</t>
  </si>
  <si>
    <t>42265-4756</t>
  </si>
  <si>
    <t>42265-4915</t>
  </si>
  <si>
    <t>42266-1355</t>
  </si>
  <si>
    <t>42266-1472</t>
  </si>
  <si>
    <t>42266-1636</t>
  </si>
  <si>
    <t>42266-1730</t>
  </si>
  <si>
    <t>42266-1873</t>
  </si>
  <si>
    <t>42266-2100</t>
  </si>
  <si>
    <t>42266-2184</t>
  </si>
  <si>
    <t>42266-2300</t>
  </si>
  <si>
    <t>42266-2379</t>
  </si>
  <si>
    <t>42266-2608</t>
  </si>
  <si>
    <t>42266-2739</t>
  </si>
  <si>
    <t>42266-2837</t>
  </si>
  <si>
    <t>42266-2872</t>
  </si>
  <si>
    <t>42266-2876</t>
  </si>
  <si>
    <t>42266-2957</t>
  </si>
  <si>
    <t>42266-3558</t>
  </si>
  <si>
    <t>42266-3845</t>
  </si>
  <si>
    <t>42266-4071</t>
  </si>
  <si>
    <t>42266-4737</t>
  </si>
  <si>
    <t>42266-4780</t>
  </si>
  <si>
    <t>42266-4871</t>
  </si>
  <si>
    <t>42267-1259</t>
  </si>
  <si>
    <t>42267-1512</t>
  </si>
  <si>
    <t>42267-2169</t>
  </si>
  <si>
    <t>42267-2240</t>
  </si>
  <si>
    <t>42267-2269</t>
  </si>
  <si>
    <t>42267-2291</t>
  </si>
  <si>
    <t>42267-2480</t>
  </si>
  <si>
    <t>42267-2604</t>
  </si>
  <si>
    <t>42267-2664</t>
  </si>
  <si>
    <t>42267-3012</t>
  </si>
  <si>
    <t>42267-3241</t>
  </si>
  <si>
    <t>42267-3593</t>
  </si>
  <si>
    <t>42267-3643</t>
  </si>
  <si>
    <t>42267-3962</t>
  </si>
  <si>
    <t>42267-3976</t>
  </si>
  <si>
    <t>42267-4079</t>
  </si>
  <si>
    <t>42267-4403</t>
  </si>
  <si>
    <t>42267-4769</t>
  </si>
  <si>
    <t>42267-4819</t>
  </si>
  <si>
    <t>42268-1515</t>
  </si>
  <si>
    <t>42268-1572</t>
  </si>
  <si>
    <t>42268-1780</t>
  </si>
  <si>
    <t>42268-1793</t>
  </si>
  <si>
    <t>42268-2053</t>
  </si>
  <si>
    <t>42268-2678</t>
  </si>
  <si>
    <t>42268-2703</t>
  </si>
  <si>
    <t>42268-3679</t>
  </si>
  <si>
    <t>42268-3960</t>
  </si>
  <si>
    <t>42268-4434</t>
  </si>
  <si>
    <t>42268-4440</t>
  </si>
  <si>
    <t>42268-4750</t>
  </si>
  <si>
    <t>42268-4878</t>
  </si>
  <si>
    <t>42269-1132</t>
  </si>
  <si>
    <t>42269-1283</t>
  </si>
  <si>
    <t>42269-1290</t>
  </si>
  <si>
    <t>42269-1333</t>
  </si>
  <si>
    <t>42269-1922</t>
  </si>
  <si>
    <t>42269-2005</t>
  </si>
  <si>
    <t>42269-2039</t>
  </si>
  <si>
    <t>42269-2062</t>
  </si>
  <si>
    <t>42269-2211</t>
  </si>
  <si>
    <t>42269-2212</t>
  </si>
  <si>
    <t>42269-2459</t>
  </si>
  <si>
    <t>42269-2568</t>
  </si>
  <si>
    <t>42269-2654</t>
  </si>
  <si>
    <t>42269-2810</t>
  </si>
  <si>
    <t>42269-2928</t>
  </si>
  <si>
    <t>42269-3017</t>
  </si>
  <si>
    <t>42269-3067</t>
  </si>
  <si>
    <t>42269-3306</t>
  </si>
  <si>
    <t>42269-3484</t>
  </si>
  <si>
    <t>42269-3496</t>
  </si>
  <si>
    <t>42269-3504</t>
  </si>
  <si>
    <t>42269-4129</t>
  </si>
  <si>
    <t>42269-4384</t>
  </si>
  <si>
    <t>42270-1009</t>
  </si>
  <si>
    <t>42270-1486</t>
  </si>
  <si>
    <t>42270-1756</t>
  </si>
  <si>
    <t>42270-1811</t>
  </si>
  <si>
    <t>42270-2287</t>
  </si>
  <si>
    <t>42270-2294</t>
  </si>
  <si>
    <t>42270-2357</t>
  </si>
  <si>
    <t>42270-2469</t>
  </si>
  <si>
    <t>42270-2632</t>
  </si>
  <si>
    <t>42270-2716</t>
  </si>
  <si>
    <t>42270-2846</t>
  </si>
  <si>
    <t>42270-3413</t>
  </si>
  <si>
    <t>42270-3522</t>
  </si>
  <si>
    <t>42270-3583</t>
  </si>
  <si>
    <t>42270-3665</t>
  </si>
  <si>
    <t>42270-3781</t>
  </si>
  <si>
    <t>42270-4088</t>
  </si>
  <si>
    <t>42270-4102</t>
  </si>
  <si>
    <t>42270-4190</t>
  </si>
  <si>
    <t>42270-4683</t>
  </si>
  <si>
    <t>42270-4687</t>
  </si>
  <si>
    <t>42270-4923</t>
  </si>
  <si>
    <t>42270-4967</t>
  </si>
  <si>
    <t>42271-1222</t>
  </si>
  <si>
    <t>42271-1245</t>
  </si>
  <si>
    <t>42271-1425</t>
  </si>
  <si>
    <t>42271-1793</t>
  </si>
  <si>
    <t>42271-1900</t>
  </si>
  <si>
    <t>42271-2041</t>
  </si>
  <si>
    <t>42271-2109</t>
  </si>
  <si>
    <t>42271-2119</t>
  </si>
  <si>
    <t>42271-2669</t>
  </si>
  <si>
    <t>42271-2729</t>
  </si>
  <si>
    <t>42271-3463</t>
  </si>
  <si>
    <t>42271-3497</t>
  </si>
  <si>
    <t>42271-3537</t>
  </si>
  <si>
    <t>42271-3581</t>
  </si>
  <si>
    <t>42271-3688</t>
  </si>
  <si>
    <t>42271-3787</t>
  </si>
  <si>
    <t>42271-4155</t>
  </si>
  <si>
    <t>42271-4161</t>
  </si>
  <si>
    <t>42271-4359</t>
  </si>
  <si>
    <t>42271-4954</t>
  </si>
  <si>
    <t>42272-1097</t>
  </si>
  <si>
    <t>42272-1699</t>
  </si>
  <si>
    <t>42272-1882</t>
  </si>
  <si>
    <t>42272-1910</t>
  </si>
  <si>
    <t>42272-2210</t>
  </si>
  <si>
    <t>42272-2265</t>
  </si>
  <si>
    <t>42272-2592</t>
  </si>
  <si>
    <t>42272-3082</t>
  </si>
  <si>
    <t>42272-3151</t>
  </si>
  <si>
    <t>42272-3679</t>
  </si>
  <si>
    <t>42272-3822</t>
  </si>
  <si>
    <t>42272-4235</t>
  </si>
  <si>
    <t>42272-4288</t>
  </si>
  <si>
    <t>42272-4303</t>
  </si>
  <si>
    <t>42272-4336</t>
  </si>
  <si>
    <t>42272-4432</t>
  </si>
  <si>
    <t>42272-4640</t>
  </si>
  <si>
    <t>42272-4741</t>
  </si>
  <si>
    <t>42273-1120</t>
  </si>
  <si>
    <t>42273-1137</t>
  </si>
  <si>
    <t>42273-1200</t>
  </si>
  <si>
    <t>42273-1318</t>
  </si>
  <si>
    <t>42273-1759</t>
  </si>
  <si>
    <t>42273-1784</t>
  </si>
  <si>
    <t>42273-1975</t>
  </si>
  <si>
    <t>42273-2044</t>
  </si>
  <si>
    <t>42273-2134</t>
  </si>
  <si>
    <t>42273-2712</t>
  </si>
  <si>
    <t>42273-2941</t>
  </si>
  <si>
    <t>42273-2996</t>
  </si>
  <si>
    <t>42273-3273</t>
  </si>
  <si>
    <t>42273-3658</t>
  </si>
  <si>
    <t>42273-3761</t>
  </si>
  <si>
    <t>42273-3928</t>
  </si>
  <si>
    <t>42273-4719</t>
  </si>
  <si>
    <t>42274-1098</t>
  </si>
  <si>
    <t>42274-1148</t>
  </si>
  <si>
    <t>42274-1539</t>
  </si>
  <si>
    <t>42274-1799</t>
  </si>
  <si>
    <t>42274-1864</t>
  </si>
  <si>
    <t>42274-2204</t>
  </si>
  <si>
    <t>42274-2420</t>
  </si>
  <si>
    <t>42274-2631</t>
  </si>
  <si>
    <t>42274-3090</t>
  </si>
  <si>
    <t>42274-3560</t>
  </si>
  <si>
    <t>42274-3612</t>
  </si>
  <si>
    <t>42274-3772</t>
  </si>
  <si>
    <t>42274-4108</t>
  </si>
  <si>
    <t>42274-4764</t>
  </si>
  <si>
    <t>42275-1195</t>
  </si>
  <si>
    <t>42275-1463</t>
  </si>
  <si>
    <t>42275-1654</t>
  </si>
  <si>
    <t>42275-1744</t>
  </si>
  <si>
    <t>42275-1832</t>
  </si>
  <si>
    <t>42275-2140</t>
  </si>
  <si>
    <t>42275-2202</t>
  </si>
  <si>
    <t>42275-2305</t>
  </si>
  <si>
    <t>42275-2460</t>
  </si>
  <si>
    <t>42275-2565</t>
  </si>
  <si>
    <t>42275-2590</t>
  </si>
  <si>
    <t>42275-2741</t>
  </si>
  <si>
    <t>42275-2969</t>
  </si>
  <si>
    <t>42275-3017</t>
  </si>
  <si>
    <t>42275-3306</t>
  </si>
  <si>
    <t>42275-3401</t>
  </si>
  <si>
    <t>42275-3704</t>
  </si>
  <si>
    <t>42275-3755</t>
  </si>
  <si>
    <t>42275-4509</t>
  </si>
  <si>
    <t>42275-4525</t>
  </si>
  <si>
    <t>42275-4585</t>
  </si>
  <si>
    <t>42275-4809</t>
  </si>
  <si>
    <t>42276-1265</t>
  </si>
  <si>
    <t>42276-1302</t>
  </si>
  <si>
    <t>42276-1382</t>
  </si>
  <si>
    <t>42276-1494</t>
  </si>
  <si>
    <t>42276-1764</t>
  </si>
  <si>
    <t>42276-1918</t>
  </si>
  <si>
    <t>42276-2095</t>
  </si>
  <si>
    <t>42276-2151</t>
  </si>
  <si>
    <t>42276-2435</t>
  </si>
  <si>
    <t>42276-2510</t>
  </si>
  <si>
    <t>42276-2517</t>
  </si>
  <si>
    <t>42276-2794</t>
  </si>
  <si>
    <t>42276-3044</t>
  </si>
  <si>
    <t>42276-3202</t>
  </si>
  <si>
    <t>42276-3527</t>
  </si>
  <si>
    <t>42276-3545</t>
  </si>
  <si>
    <t>42276-3560</t>
  </si>
  <si>
    <t>42276-3657</t>
  </si>
  <si>
    <t>42276-3982</t>
  </si>
  <si>
    <t>42276-4085</t>
  </si>
  <si>
    <t>42276-4095</t>
  </si>
  <si>
    <t>42276-4326</t>
  </si>
  <si>
    <t>42276-4531</t>
  </si>
  <si>
    <t>42276-4745</t>
  </si>
  <si>
    <t>42276-4766</t>
  </si>
  <si>
    <t>42277-1016</t>
  </si>
  <si>
    <t>42277-1017</t>
  </si>
  <si>
    <t>42277-1269</t>
  </si>
  <si>
    <t>42277-1603</t>
  </si>
  <si>
    <t>42277-1892</t>
  </si>
  <si>
    <t>42277-1943</t>
  </si>
  <si>
    <t>42277-2071</t>
  </si>
  <si>
    <t>42277-2193</t>
  </si>
  <si>
    <t>42277-2266</t>
  </si>
  <si>
    <t>42277-2270</t>
  </si>
  <si>
    <t>42277-2727</t>
  </si>
  <si>
    <t>42277-2816</t>
  </si>
  <si>
    <t>42277-3117</t>
  </si>
  <si>
    <t>42277-3164</t>
  </si>
  <si>
    <t>42277-3211</t>
  </si>
  <si>
    <t>42277-3345</t>
  </si>
  <si>
    <t>42277-3556</t>
  </si>
  <si>
    <t>42277-3827</t>
  </si>
  <si>
    <t>42277-3859</t>
  </si>
  <si>
    <t>42277-3915</t>
  </si>
  <si>
    <t>42277-4092</t>
  </si>
  <si>
    <t>42277-4274</t>
  </si>
  <si>
    <t>42277-4293</t>
  </si>
  <si>
    <t>42277-4301</t>
  </si>
  <si>
    <t>42277-4381</t>
  </si>
  <si>
    <t>42277-4632</t>
  </si>
  <si>
    <t>42277-4906</t>
  </si>
  <si>
    <t>42278-1107</t>
  </si>
  <si>
    <t>42278-1493</t>
  </si>
  <si>
    <t>42278-2097</t>
  </si>
  <si>
    <t>42278-2108</t>
  </si>
  <si>
    <t>42278-2592</t>
  </si>
  <si>
    <t>42278-2622</t>
  </si>
  <si>
    <t>42278-2813</t>
  </si>
  <si>
    <t>42278-2816</t>
  </si>
  <si>
    <t>42278-2845</t>
  </si>
  <si>
    <t>42278-3433</t>
  </si>
  <si>
    <t>42278-3445</t>
  </si>
  <si>
    <t>42278-3778</t>
  </si>
  <si>
    <t>42278-3857</t>
  </si>
  <si>
    <t>42278-3950</t>
  </si>
  <si>
    <t>42278-4195</t>
  </si>
  <si>
    <t>42278-4379</t>
  </si>
  <si>
    <t>42278-4819</t>
  </si>
  <si>
    <t>42279-1013</t>
  </si>
  <si>
    <t>42279-1473</t>
  </si>
  <si>
    <t>42279-1761</t>
  </si>
  <si>
    <t>42279-2260</t>
  </si>
  <si>
    <t>42279-2800</t>
  </si>
  <si>
    <t>42279-3042</t>
  </si>
  <si>
    <t>42279-3644</t>
  </si>
  <si>
    <t>42279-3981</t>
  </si>
  <si>
    <t>42279-4567</t>
  </si>
  <si>
    <t>42279-4688</t>
  </si>
  <si>
    <t>42279-4708</t>
  </si>
  <si>
    <t>42279-4740</t>
  </si>
  <si>
    <t>42280-1008</t>
  </si>
  <si>
    <t>42280-1012</t>
  </si>
  <si>
    <t>42280-1014</t>
  </si>
  <si>
    <t>42280-1265</t>
  </si>
  <si>
    <t>42280-1449</t>
  </si>
  <si>
    <t>42280-1559</t>
  </si>
  <si>
    <t>42280-1894</t>
  </si>
  <si>
    <t>42280-1968</t>
  </si>
  <si>
    <t>42280-2209</t>
  </si>
  <si>
    <t>42280-2361</t>
  </si>
  <si>
    <t>42280-2625</t>
  </si>
  <si>
    <t>42280-2706</t>
  </si>
  <si>
    <t>42280-2941</t>
  </si>
  <si>
    <t>42280-3450</t>
  </si>
  <si>
    <t>42280-3697</t>
  </si>
  <si>
    <t>42280-3876</t>
  </si>
  <si>
    <t>42280-4218</t>
  </si>
  <si>
    <t>42280-4223</t>
  </si>
  <si>
    <t>42280-4251</t>
  </si>
  <si>
    <t>42280-4574</t>
  </si>
  <si>
    <t>42280-4695</t>
  </si>
  <si>
    <t>42280-4827</t>
  </si>
  <si>
    <t>42280-4875</t>
  </si>
  <si>
    <t>42280-4944</t>
  </si>
  <si>
    <t>42281-1054</t>
  </si>
  <si>
    <t>42281-1090</t>
  </si>
  <si>
    <t>42281-1410</t>
  </si>
  <si>
    <t>42281-1422</t>
  </si>
  <si>
    <t>42281-1490</t>
  </si>
  <si>
    <t>42281-1696</t>
  </si>
  <si>
    <t>42281-2250</t>
  </si>
  <si>
    <t>42281-2262</t>
  </si>
  <si>
    <t>42281-2386</t>
  </si>
  <si>
    <t>42281-2397</t>
  </si>
  <si>
    <t>42281-2461</t>
  </si>
  <si>
    <t>42281-3470</t>
  </si>
  <si>
    <t>42281-3481</t>
  </si>
  <si>
    <t>42281-3567</t>
  </si>
  <si>
    <t>42281-3728</t>
  </si>
  <si>
    <t>42281-3916</t>
  </si>
  <si>
    <t>42281-3945</t>
  </si>
  <si>
    <t>42281-4089</t>
  </si>
  <si>
    <t>42281-4109</t>
  </si>
  <si>
    <t>42281-4224</t>
  </si>
  <si>
    <t>42281-4418</t>
  </si>
  <si>
    <t>42281-4632</t>
  </si>
  <si>
    <t>42281-4719</t>
  </si>
  <si>
    <t>42281-4853</t>
  </si>
  <si>
    <t>42281-4988</t>
  </si>
  <si>
    <t>42282-1009</t>
  </si>
  <si>
    <t>42282-1016</t>
  </si>
  <si>
    <t>42282-1595</t>
  </si>
  <si>
    <t>42282-1994</t>
  </si>
  <si>
    <t>42282-2383</t>
  </si>
  <si>
    <t>42282-2650</t>
  </si>
  <si>
    <t>42282-3042</t>
  </si>
  <si>
    <t>42282-3589</t>
  </si>
  <si>
    <t>42282-3613</t>
  </si>
  <si>
    <t>42282-3764</t>
  </si>
  <si>
    <t>42282-3883</t>
  </si>
  <si>
    <t>42282-3959</t>
  </si>
  <si>
    <t>42282-4375</t>
  </si>
  <si>
    <t>42282-4410</t>
  </si>
  <si>
    <t>42283-1048</t>
  </si>
  <si>
    <t>42283-1362</t>
  </si>
  <si>
    <t>42283-1825</t>
  </si>
  <si>
    <t>42283-2160</t>
  </si>
  <si>
    <t>42283-2298</t>
  </si>
  <si>
    <t>42283-2432</t>
  </si>
  <si>
    <t>42283-2508</t>
  </si>
  <si>
    <t>42283-2893</t>
  </si>
  <si>
    <t>42283-3048</t>
  </si>
  <si>
    <t>42283-3094</t>
  </si>
  <si>
    <t>42283-3300</t>
  </si>
  <si>
    <t>42283-3307</t>
  </si>
  <si>
    <t>42283-3803</t>
  </si>
  <si>
    <t>42283-3903</t>
  </si>
  <si>
    <t>42283-4444</t>
  </si>
  <si>
    <t>42283-4727</t>
  </si>
  <si>
    <t>42283-4891</t>
  </si>
  <si>
    <t>42284-1145</t>
  </si>
  <si>
    <t>42284-1331</t>
  </si>
  <si>
    <t>42284-1484</t>
  </si>
  <si>
    <t>42284-1672</t>
  </si>
  <si>
    <t>42284-1922</t>
  </si>
  <si>
    <t>42284-2040</t>
  </si>
  <si>
    <t>42284-2049</t>
  </si>
  <si>
    <t>42284-2120</t>
  </si>
  <si>
    <t>42284-2336</t>
  </si>
  <si>
    <t>42284-2340</t>
  </si>
  <si>
    <t>42284-2467</t>
  </si>
  <si>
    <t>42284-2685</t>
  </si>
  <si>
    <t>42284-2946</t>
  </si>
  <si>
    <t>42284-3269</t>
  </si>
  <si>
    <t>42284-3547</t>
  </si>
  <si>
    <t>42284-3768</t>
  </si>
  <si>
    <t>42284-3919</t>
  </si>
  <si>
    <t>42284-4214</t>
  </si>
  <si>
    <t>42284-4223</t>
  </si>
  <si>
    <t>42284-4508</t>
  </si>
  <si>
    <t>42284-4525</t>
  </si>
  <si>
    <t>42285-1116</t>
  </si>
  <si>
    <t>42285-1245</t>
  </si>
  <si>
    <t>42285-1625</t>
  </si>
  <si>
    <t>42285-2164</t>
  </si>
  <si>
    <t>42285-2252</t>
  </si>
  <si>
    <t>42285-3153</t>
  </si>
  <si>
    <t>42285-3339</t>
  </si>
  <si>
    <t>42285-3640</t>
  </si>
  <si>
    <t>42285-3716</t>
  </si>
  <si>
    <t>42285-4172</t>
  </si>
  <si>
    <t>42285-4289</t>
  </si>
  <si>
    <t>42285-4589</t>
  </si>
  <si>
    <t>42285-4648</t>
  </si>
  <si>
    <t>42285-4686</t>
  </si>
  <si>
    <t>42286-1092</t>
  </si>
  <si>
    <t>42286-1170</t>
  </si>
  <si>
    <t>42286-1424</t>
  </si>
  <si>
    <t>42286-1443</t>
  </si>
  <si>
    <t>42286-1468</t>
  </si>
  <si>
    <t>42286-1788</t>
  </si>
  <si>
    <t>42286-1839</t>
  </si>
  <si>
    <t>42286-1931</t>
  </si>
  <si>
    <t>42286-2019</t>
  </si>
  <si>
    <t>42286-2196</t>
  </si>
  <si>
    <t>42286-2306</t>
  </si>
  <si>
    <t>42286-2380</t>
  </si>
  <si>
    <t>42286-2568</t>
  </si>
  <si>
    <t>42286-2691</t>
  </si>
  <si>
    <t>42286-2692</t>
  </si>
  <si>
    <t>42286-2835</t>
  </si>
  <si>
    <t>42286-2975</t>
  </si>
  <si>
    <t>42286-4437</t>
  </si>
  <si>
    <t>42286-4584</t>
  </si>
  <si>
    <t>42287-1497</t>
  </si>
  <si>
    <t>42287-1639</t>
  </si>
  <si>
    <t>42287-1782</t>
  </si>
  <si>
    <t>42287-2200</t>
  </si>
  <si>
    <t>42287-2340</t>
  </si>
  <si>
    <t>42287-2466</t>
  </si>
  <si>
    <t>42287-2505</t>
  </si>
  <si>
    <t>42287-2623</t>
  </si>
  <si>
    <t>42287-2742</t>
  </si>
  <si>
    <t>42287-2752</t>
  </si>
  <si>
    <t>42287-2950</t>
  </si>
  <si>
    <t>42287-3015</t>
  </si>
  <si>
    <t>42287-3449</t>
  </si>
  <si>
    <t>42287-3484</t>
  </si>
  <si>
    <t>42287-3779</t>
  </si>
  <si>
    <t>42287-4138</t>
  </si>
  <si>
    <t>42287-4267</t>
  </si>
  <si>
    <t>42287-4336</t>
  </si>
  <si>
    <t>42287-4357</t>
  </si>
  <si>
    <t>42287-4573</t>
  </si>
  <si>
    <t>42287-4783</t>
  </si>
  <si>
    <t>42287-4953</t>
  </si>
  <si>
    <t>42288-1375</t>
  </si>
  <si>
    <t>42288-1676</t>
  </si>
  <si>
    <t>42288-1775</t>
  </si>
  <si>
    <t>42288-2009</t>
  </si>
  <si>
    <t>42288-2034</t>
  </si>
  <si>
    <t>42288-2185</t>
  </si>
  <si>
    <t>42288-2190</t>
  </si>
  <si>
    <t>42288-2780</t>
  </si>
  <si>
    <t>42288-2790</t>
  </si>
  <si>
    <t>42288-2816</t>
  </si>
  <si>
    <t>42288-2918</t>
  </si>
  <si>
    <t>42288-2920</t>
  </si>
  <si>
    <t>42288-3066</t>
  </si>
  <si>
    <t>42288-3322</t>
  </si>
  <si>
    <t>42288-3505</t>
  </si>
  <si>
    <t>42288-3543</t>
  </si>
  <si>
    <t>42288-3671</t>
  </si>
  <si>
    <t>42288-3848</t>
  </si>
  <si>
    <t>42288-4017</t>
  </si>
  <si>
    <t>42288-4323</t>
  </si>
  <si>
    <t>42288-4338</t>
  </si>
  <si>
    <t>42288-4413</t>
  </si>
  <si>
    <t>42288-4670</t>
  </si>
  <si>
    <t>42288-4828</t>
  </si>
  <si>
    <t>42288-4965</t>
  </si>
  <si>
    <t>42289-1051</t>
  </si>
  <si>
    <t>42289-1264</t>
  </si>
  <si>
    <t>42289-1378</t>
  </si>
  <si>
    <t>42289-1395</t>
  </si>
  <si>
    <t>42289-1705</t>
  </si>
  <si>
    <t>42289-2843</t>
  </si>
  <si>
    <t>42289-2883</t>
  </si>
  <si>
    <t>42289-3442</t>
  </si>
  <si>
    <t>42289-3471</t>
  </si>
  <si>
    <t>42289-3608</t>
  </si>
  <si>
    <t>42289-3682</t>
  </si>
  <si>
    <t>42289-3789</t>
  </si>
  <si>
    <t>42289-3997</t>
  </si>
  <si>
    <t>42289-4334</t>
  </si>
  <si>
    <t>42289-4335</t>
  </si>
  <si>
    <t>42289-4368</t>
  </si>
  <si>
    <t>42289-4410</t>
  </si>
  <si>
    <t>42289-4537</t>
  </si>
  <si>
    <t>42289-4691</t>
  </si>
  <si>
    <t>42289-4845</t>
  </si>
  <si>
    <t>42289-4879</t>
  </si>
  <si>
    <t>42290-1020</t>
  </si>
  <si>
    <t>42290-1588</t>
  </si>
  <si>
    <t>42290-1599</t>
  </si>
  <si>
    <t>42290-1780</t>
  </si>
  <si>
    <t>42290-2100</t>
  </si>
  <si>
    <t>42290-3095</t>
  </si>
  <si>
    <t>42290-3122</t>
  </si>
  <si>
    <t>42290-3206</t>
  </si>
  <si>
    <t>42290-3312</t>
  </si>
  <si>
    <t>42290-3748</t>
  </si>
  <si>
    <t>42290-4236</t>
  </si>
  <si>
    <t>42290-4528</t>
  </si>
  <si>
    <t>42290-4695</t>
  </si>
  <si>
    <t>42290-4722</t>
  </si>
  <si>
    <t>42290-4805</t>
  </si>
  <si>
    <t>42291-1076</t>
  </si>
  <si>
    <t>42291-1177</t>
  </si>
  <si>
    <t>42291-1231</t>
  </si>
  <si>
    <t>42291-1363</t>
  </si>
  <si>
    <t>42291-1444</t>
  </si>
  <si>
    <t>42291-1746</t>
  </si>
  <si>
    <t>42291-1812</t>
  </si>
  <si>
    <t>42291-1976</t>
  </si>
  <si>
    <t>42291-2071</t>
  </si>
  <si>
    <t>42291-2537</t>
  </si>
  <si>
    <t>42291-2710</t>
  </si>
  <si>
    <t>42291-2988</t>
  </si>
  <si>
    <t>42291-3220</t>
  </si>
  <si>
    <t>42291-3351</t>
  </si>
  <si>
    <t>42291-3681</t>
  </si>
  <si>
    <t>42291-3831</t>
  </si>
  <si>
    <t>42291-3842</t>
  </si>
  <si>
    <t>42291-4201</t>
  </si>
  <si>
    <t>42291-4284</t>
  </si>
  <si>
    <t>42291-4325</t>
  </si>
  <si>
    <t>42291-4656</t>
  </si>
  <si>
    <t>42291-4848</t>
  </si>
  <si>
    <t>42291-4939</t>
  </si>
  <si>
    <t>42291-4998</t>
  </si>
  <si>
    <t>42292-1031</t>
  </si>
  <si>
    <t>42292-1127</t>
  </si>
  <si>
    <t>42292-1144</t>
  </si>
  <si>
    <t>42292-1565</t>
  </si>
  <si>
    <t>42292-1721</t>
  </si>
  <si>
    <t>42292-1881</t>
  </si>
  <si>
    <t>42292-1980</t>
  </si>
  <si>
    <t>42292-1987</t>
  </si>
  <si>
    <t>42292-2089</t>
  </si>
  <si>
    <t>42292-2250</t>
  </si>
  <si>
    <t>42292-2404</t>
  </si>
  <si>
    <t>42292-2447</t>
  </si>
  <si>
    <t>42292-3075</t>
  </si>
  <si>
    <t>42292-3111</t>
  </si>
  <si>
    <t>42292-3182</t>
  </si>
  <si>
    <t>42292-3328</t>
  </si>
  <si>
    <t>42292-3595</t>
  </si>
  <si>
    <t>42292-3802</t>
  </si>
  <si>
    <t>42292-3885</t>
  </si>
  <si>
    <t>42292-4071</t>
  </si>
  <si>
    <t>42292-4677</t>
  </si>
  <si>
    <t>42293-1042</t>
  </si>
  <si>
    <t>42293-1074</t>
  </si>
  <si>
    <t>42293-1926</t>
  </si>
  <si>
    <t>42293-2078</t>
  </si>
  <si>
    <t>42293-2089</t>
  </si>
  <si>
    <t>42293-2526</t>
  </si>
  <si>
    <t>42293-2658</t>
  </si>
  <si>
    <t>42293-3651</t>
  </si>
  <si>
    <t>42293-4024</t>
  </si>
  <si>
    <t>42293-4041</t>
  </si>
  <si>
    <t>42293-4067</t>
  </si>
  <si>
    <t>42293-4204</t>
  </si>
  <si>
    <t>42293-4219</t>
  </si>
  <si>
    <t>42293-4262</t>
  </si>
  <si>
    <t>42293-4424</t>
  </si>
  <si>
    <t>42293-4531</t>
  </si>
  <si>
    <t>42293-4635</t>
  </si>
  <si>
    <t>42293-4885</t>
  </si>
  <si>
    <t>42294-1158</t>
  </si>
  <si>
    <t>42294-1491</t>
  </si>
  <si>
    <t>42294-1545</t>
  </si>
  <si>
    <t>42294-1773</t>
  </si>
  <si>
    <t>42294-1878</t>
  </si>
  <si>
    <t>42294-1937</t>
  </si>
  <si>
    <t>42294-2206</t>
  </si>
  <si>
    <t>42294-2231</t>
  </si>
  <si>
    <t>42294-2369</t>
  </si>
  <si>
    <t>42294-2524</t>
  </si>
  <si>
    <t>42294-2535</t>
  </si>
  <si>
    <t>42294-2690</t>
  </si>
  <si>
    <t>42294-2779</t>
  </si>
  <si>
    <t>42294-2796</t>
  </si>
  <si>
    <t>42294-2968</t>
  </si>
  <si>
    <t>42294-3089</t>
  </si>
  <si>
    <t>42294-3568</t>
  </si>
  <si>
    <t>42294-3843</t>
  </si>
  <si>
    <t>42294-4425</t>
  </si>
  <si>
    <t>42294-4552</t>
  </si>
  <si>
    <t>42295-1048</t>
  </si>
  <si>
    <t>42295-1275</t>
  </si>
  <si>
    <t>42295-1335</t>
  </si>
  <si>
    <t>42295-1865</t>
  </si>
  <si>
    <t>42295-1905</t>
  </si>
  <si>
    <t>42295-2167</t>
  </si>
  <si>
    <t>42295-2241</t>
  </si>
  <si>
    <t>42295-2700</t>
  </si>
  <si>
    <t>42295-2707</t>
  </si>
  <si>
    <t>42295-2785</t>
  </si>
  <si>
    <t>42295-2940</t>
  </si>
  <si>
    <t>42295-3355</t>
  </si>
  <si>
    <t>42295-3692</t>
  </si>
  <si>
    <t>42295-3718</t>
  </si>
  <si>
    <t>42295-3830</t>
  </si>
  <si>
    <t>42295-4031</t>
  </si>
  <si>
    <t>42295-4281</t>
  </si>
  <si>
    <t>42295-4469</t>
  </si>
  <si>
    <t>42295-4527</t>
  </si>
  <si>
    <t>42295-4746</t>
  </si>
  <si>
    <t>42296-1322</t>
  </si>
  <si>
    <t>42296-1438</t>
  </si>
  <si>
    <t>42296-1899</t>
  </si>
  <si>
    <t>42296-2091</t>
  </si>
  <si>
    <t>42296-2191</t>
  </si>
  <si>
    <t>42296-2433</t>
  </si>
  <si>
    <t>42296-2528</t>
  </si>
  <si>
    <t>42296-3014</t>
  </si>
  <si>
    <t>42296-3025</t>
  </si>
  <si>
    <t>42296-3180</t>
  </si>
  <si>
    <t>42296-3254</t>
  </si>
  <si>
    <t>42296-3882</t>
  </si>
  <si>
    <t>42296-3971</t>
  </si>
  <si>
    <t>42296-4260</t>
  </si>
  <si>
    <t>42296-4312</t>
  </si>
  <si>
    <t>42296-4557</t>
  </si>
  <si>
    <t>42296-4662</t>
  </si>
  <si>
    <t>42296-4666</t>
  </si>
  <si>
    <t>42296-4927</t>
  </si>
  <si>
    <t>42297-2002</t>
  </si>
  <si>
    <t>42297-2104</t>
  </si>
  <si>
    <t>42297-2690</t>
  </si>
  <si>
    <t>42297-3050</t>
  </si>
  <si>
    <t>42297-3120</t>
  </si>
  <si>
    <t>42297-3803</t>
  </si>
  <si>
    <t>42297-4056</t>
  </si>
  <si>
    <t>42297-4081</t>
  </si>
  <si>
    <t>42297-4389</t>
  </si>
  <si>
    <t>42297-4437</t>
  </si>
  <si>
    <t>42297-4540</t>
  </si>
  <si>
    <t>42298-1054</t>
  </si>
  <si>
    <t>42298-1090</t>
  </si>
  <si>
    <t>42298-1614</t>
  </si>
  <si>
    <t>42298-1902</t>
  </si>
  <si>
    <t>42298-2008</t>
  </si>
  <si>
    <t>42298-2169</t>
  </si>
  <si>
    <t>42298-2273</t>
  </si>
  <si>
    <t>42298-2524</t>
  </si>
  <si>
    <t>42298-2551</t>
  </si>
  <si>
    <t>42298-2610</t>
  </si>
  <si>
    <t>42298-2663</t>
  </si>
  <si>
    <t>42298-2814</t>
  </si>
  <si>
    <t>42298-3178</t>
  </si>
  <si>
    <t>42298-3547</t>
  </si>
  <si>
    <t>42298-3571</t>
  </si>
  <si>
    <t>42298-3653</t>
  </si>
  <si>
    <t>42298-3960</t>
  </si>
  <si>
    <t>42298-4464</t>
  </si>
  <si>
    <t>42299-1021</t>
  </si>
  <si>
    <t>42299-1173</t>
  </si>
  <si>
    <t>42299-1454</t>
  </si>
  <si>
    <t>42299-1789</t>
  </si>
  <si>
    <t>42299-1793</t>
  </si>
  <si>
    <t>42299-1951</t>
  </si>
  <si>
    <t>42299-1991</t>
  </si>
  <si>
    <t>42299-2601</t>
  </si>
  <si>
    <t>42299-2905</t>
  </si>
  <si>
    <t>42299-3178</t>
  </si>
  <si>
    <t>42299-3668</t>
  </si>
  <si>
    <t>42299-4783</t>
  </si>
  <si>
    <t>42299-4952</t>
  </si>
  <si>
    <t>42300-1072</t>
  </si>
  <si>
    <t>42300-1277</t>
  </si>
  <si>
    <t>42300-1360</t>
  </si>
  <si>
    <t>42300-1564</t>
  </si>
  <si>
    <t>42300-1950</t>
  </si>
  <si>
    <t>42300-2017</t>
  </si>
  <si>
    <t>42300-2525</t>
  </si>
  <si>
    <t>42300-2557</t>
  </si>
  <si>
    <t>42300-3308</t>
  </si>
  <si>
    <t>42300-3406</t>
  </si>
  <si>
    <t>42300-3414</t>
  </si>
  <si>
    <t>42300-3443</t>
  </si>
  <si>
    <t>42300-3688</t>
  </si>
  <si>
    <t>42300-3801</t>
  </si>
  <si>
    <t>42300-3985</t>
  </si>
  <si>
    <t>42300-4102</t>
  </si>
  <si>
    <t>42300-4122</t>
  </si>
  <si>
    <t>42300-4127</t>
  </si>
  <si>
    <t>42300-4486</t>
  </si>
  <si>
    <t>42300-4543</t>
  </si>
  <si>
    <t>42300-4605</t>
  </si>
  <si>
    <t>42301-1292</t>
  </si>
  <si>
    <t>42301-1767</t>
  </si>
  <si>
    <t>42301-1899</t>
  </si>
  <si>
    <t>42301-1973</t>
  </si>
  <si>
    <t>42301-2406</t>
  </si>
  <si>
    <t>42301-2580</t>
  </si>
  <si>
    <t>42301-2792</t>
  </si>
  <si>
    <t>42301-2975</t>
  </si>
  <si>
    <t>42301-3184</t>
  </si>
  <si>
    <t>42301-3676</t>
  </si>
  <si>
    <t>42301-4455</t>
  </si>
  <si>
    <t>42301-4614</t>
  </si>
  <si>
    <t>42301-4779</t>
  </si>
  <si>
    <t>42301-4896</t>
  </si>
  <si>
    <t>42301-4996</t>
  </si>
  <si>
    <t>42302-1044</t>
  </si>
  <si>
    <t>42302-1366</t>
  </si>
  <si>
    <t>42302-1510</t>
  </si>
  <si>
    <t>42302-1921</t>
  </si>
  <si>
    <t>42302-2191</t>
  </si>
  <si>
    <t>42302-2229</t>
  </si>
  <si>
    <t>42302-2235</t>
  </si>
  <si>
    <t>42302-2363</t>
  </si>
  <si>
    <t>42302-2413</t>
  </si>
  <si>
    <t>42302-2577</t>
  </si>
  <si>
    <t>42302-2870</t>
  </si>
  <si>
    <t>42302-3266</t>
  </si>
  <si>
    <t>42302-3281</t>
  </si>
  <si>
    <t>42302-3365</t>
  </si>
  <si>
    <t>42302-3426</t>
  </si>
  <si>
    <t>42302-3907</t>
  </si>
  <si>
    <t>42302-4186</t>
  </si>
  <si>
    <t>42302-4332</t>
  </si>
  <si>
    <t>42302-4584</t>
  </si>
  <si>
    <t>42302-4698</t>
  </si>
  <si>
    <t>42302-4776</t>
  </si>
  <si>
    <t>42303-1153</t>
  </si>
  <si>
    <t>42303-1293</t>
  </si>
  <si>
    <t>42303-1856</t>
  </si>
  <si>
    <t>42303-1997</t>
  </si>
  <si>
    <t>42303-2273</t>
  </si>
  <si>
    <t>42303-2586</t>
  </si>
  <si>
    <t>42303-3084</t>
  </si>
  <si>
    <t>42303-3275</t>
  </si>
  <si>
    <t>42303-3438</t>
  </si>
  <si>
    <t>42303-3491</t>
  </si>
  <si>
    <t>42303-3518</t>
  </si>
  <si>
    <t>42303-3709</t>
  </si>
  <si>
    <t>42303-3807</t>
  </si>
  <si>
    <t>42303-3890</t>
  </si>
  <si>
    <t>42303-4197</t>
  </si>
  <si>
    <t>42303-4292</t>
  </si>
  <si>
    <t>42303-4295</t>
  </si>
  <si>
    <t>42303-4319</t>
  </si>
  <si>
    <t>42303-4337</t>
  </si>
  <si>
    <t>42303-4875</t>
  </si>
  <si>
    <t>42303-4909</t>
  </si>
  <si>
    <t>42304-1052</t>
  </si>
  <si>
    <t>42304-1065</t>
  </si>
  <si>
    <t>42304-1104</t>
  </si>
  <si>
    <t>42304-1190</t>
  </si>
  <si>
    <t>42304-1231</t>
  </si>
  <si>
    <t>42304-1430</t>
  </si>
  <si>
    <t>42304-1452</t>
  </si>
  <si>
    <t>42304-1505</t>
  </si>
  <si>
    <t>42304-1967</t>
  </si>
  <si>
    <t>42304-2281</t>
  </si>
  <si>
    <t>42304-2421</t>
  </si>
  <si>
    <t>42304-2431</t>
  </si>
  <si>
    <t>42304-2460</t>
  </si>
  <si>
    <t>42304-3031</t>
  </si>
  <si>
    <t>42304-3694</t>
  </si>
  <si>
    <t>42304-3775</t>
  </si>
  <si>
    <t>42304-3958</t>
  </si>
  <si>
    <t>42304-4297</t>
  </si>
  <si>
    <t>42304-4321</t>
  </si>
  <si>
    <t>42304-4537</t>
  </si>
  <si>
    <t>42304-4692</t>
  </si>
  <si>
    <t>42304-4794</t>
  </si>
  <si>
    <t>42304-4806</t>
  </si>
  <si>
    <t>42305-1078</t>
  </si>
  <si>
    <t>42305-1498</t>
  </si>
  <si>
    <t>42305-1779</t>
  </si>
  <si>
    <t>42305-2109</t>
  </si>
  <si>
    <t>42305-2212</t>
  </si>
  <si>
    <t>42305-2483</t>
  </si>
  <si>
    <t>42305-2774</t>
  </si>
  <si>
    <t>42305-3063</t>
  </si>
  <si>
    <t>42305-3309</t>
  </si>
  <si>
    <t>42305-3483</t>
  </si>
  <si>
    <t>42305-3592</t>
  </si>
  <si>
    <t>42305-3790</t>
  </si>
  <si>
    <t>42305-4187</t>
  </si>
  <si>
    <t>42305-4240</t>
  </si>
  <si>
    <t>42305-4523</t>
  </si>
  <si>
    <t>42305-4744</t>
  </si>
  <si>
    <t>42305-4763</t>
  </si>
  <si>
    <t>42305-4835</t>
  </si>
  <si>
    <t>42306-1136</t>
  </si>
  <si>
    <t>42306-1619</t>
  </si>
  <si>
    <t>42306-2157</t>
  </si>
  <si>
    <t>42306-2829</t>
  </si>
  <si>
    <t>42306-2926</t>
  </si>
  <si>
    <t>42306-3410</t>
  </si>
  <si>
    <t>42306-3924</t>
  </si>
  <si>
    <t>42306-4416</t>
  </si>
  <si>
    <t>42306-4493</t>
  </si>
  <si>
    <t>42306-4499</t>
  </si>
  <si>
    <t>42306-4572</t>
  </si>
  <si>
    <t>42306-4579</t>
  </si>
  <si>
    <t>42306-4867</t>
  </si>
  <si>
    <t>42306-4988</t>
  </si>
  <si>
    <t>42307-1095</t>
  </si>
  <si>
    <t>42307-1341</t>
  </si>
  <si>
    <t>42307-1656</t>
  </si>
  <si>
    <t>42307-1700</t>
  </si>
  <si>
    <t>42307-1910</t>
  </si>
  <si>
    <t>42307-1939</t>
  </si>
  <si>
    <t>42307-2260</t>
  </si>
  <si>
    <t>42307-2639</t>
  </si>
  <si>
    <t>42307-2876</t>
  </si>
  <si>
    <t>42307-3952</t>
  </si>
  <si>
    <t>42307-4762</t>
  </si>
  <si>
    <t>42308-1502</t>
  </si>
  <si>
    <t>42308-1787</t>
  </si>
  <si>
    <t>42308-1981</t>
  </si>
  <si>
    <t>42308-2089</t>
  </si>
  <si>
    <t>42308-2439</t>
  </si>
  <si>
    <t>42308-2627</t>
  </si>
  <si>
    <t>42308-2827</t>
  </si>
  <si>
    <t>42308-2839</t>
  </si>
  <si>
    <t>42308-3122</t>
  </si>
  <si>
    <t>42308-4244</t>
  </si>
  <si>
    <t>42308-4322</t>
  </si>
  <si>
    <t>42308-4675</t>
  </si>
  <si>
    <t>42308-4773</t>
  </si>
  <si>
    <t>42308-4882</t>
  </si>
  <si>
    <t>42308-4934</t>
  </si>
  <si>
    <t>42309-1097</t>
  </si>
  <si>
    <t>42309-1343</t>
  </si>
  <si>
    <t>42309-1682</t>
  </si>
  <si>
    <t>42309-1773</t>
  </si>
  <si>
    <t>42309-1824</t>
  </si>
  <si>
    <t>42309-2169</t>
  </si>
  <si>
    <t>42309-2311</t>
  </si>
  <si>
    <t>42309-2348</t>
  </si>
  <si>
    <t>42309-2492</t>
  </si>
  <si>
    <t>42309-2875</t>
  </si>
  <si>
    <t>42309-3247</t>
  </si>
  <si>
    <t>42309-3452</t>
  </si>
  <si>
    <t>42309-3465</t>
  </si>
  <si>
    <t>42309-3794</t>
  </si>
  <si>
    <t>42309-4095</t>
  </si>
  <si>
    <t>42309-4121</t>
  </si>
  <si>
    <t>42309-4656</t>
  </si>
  <si>
    <t>42310-1330</t>
  </si>
  <si>
    <t>42310-1365</t>
  </si>
  <si>
    <t>42310-1623</t>
  </si>
  <si>
    <t>42310-1726</t>
  </si>
  <si>
    <t>42310-1772</t>
  </si>
  <si>
    <t>42310-2314</t>
  </si>
  <si>
    <t>42310-2514</t>
  </si>
  <si>
    <t>42310-2693</t>
  </si>
  <si>
    <t>42310-2832</t>
  </si>
  <si>
    <t>42310-3621</t>
  </si>
  <si>
    <t>42310-4073</t>
  </si>
  <si>
    <t>42310-4151</t>
  </si>
  <si>
    <t>42310-4494</t>
  </si>
  <si>
    <t>42310-4811</t>
  </si>
  <si>
    <t>42310-4975</t>
  </si>
  <si>
    <t>42311-1136</t>
  </si>
  <si>
    <t>42311-1301</t>
  </si>
  <si>
    <t>42311-1323</t>
  </si>
  <si>
    <t>42311-1796</t>
  </si>
  <si>
    <t>42311-2723</t>
  </si>
  <si>
    <t>42311-2880</t>
  </si>
  <si>
    <t>42311-3593</t>
  </si>
  <si>
    <t>42311-3760</t>
  </si>
  <si>
    <t>42311-3827</t>
  </si>
  <si>
    <t>42311-3872</t>
  </si>
  <si>
    <t>42311-4084</t>
  </si>
  <si>
    <t>42311-4102</t>
  </si>
  <si>
    <t>42311-4191</t>
  </si>
  <si>
    <t>42311-4197</t>
  </si>
  <si>
    <t>42311-4380</t>
  </si>
  <si>
    <t>42311-4463</t>
  </si>
  <si>
    <t>42311-4519</t>
  </si>
  <si>
    <t>42311-4829</t>
  </si>
  <si>
    <t>42312-1195</t>
  </si>
  <si>
    <t>42312-1509</t>
  </si>
  <si>
    <t>42312-1604</t>
  </si>
  <si>
    <t>42312-2262</t>
  </si>
  <si>
    <t>42312-2289</t>
  </si>
  <si>
    <t>42312-2690</t>
  </si>
  <si>
    <t>42312-2691</t>
  </si>
  <si>
    <t>42312-2865</t>
  </si>
  <si>
    <t>42312-2918</t>
  </si>
  <si>
    <t>42312-2946</t>
  </si>
  <si>
    <t>42312-3014</t>
  </si>
  <si>
    <t>42312-3090</t>
  </si>
  <si>
    <t>42312-3167</t>
  </si>
  <si>
    <t>42312-3196</t>
  </si>
  <si>
    <t>42312-3589</t>
  </si>
  <si>
    <t>42312-3857</t>
  </si>
  <si>
    <t>42312-3958</t>
  </si>
  <si>
    <t>42312-4017</t>
  </si>
  <si>
    <t>42312-4025</t>
  </si>
  <si>
    <t>42312-4513</t>
  </si>
  <si>
    <t>42312-4564</t>
  </si>
  <si>
    <t>42312-4577</t>
  </si>
  <si>
    <t>42312-4685</t>
  </si>
  <si>
    <t>42312-4793</t>
  </si>
  <si>
    <t>42312-4946</t>
  </si>
  <si>
    <t>42313-1883</t>
  </si>
  <si>
    <t>42313-2416</t>
  </si>
  <si>
    <t>42313-3061</t>
  </si>
  <si>
    <t>42313-3255</t>
  </si>
  <si>
    <t>42313-3408</t>
  </si>
  <si>
    <t>42313-3504</t>
  </si>
  <si>
    <t>42313-3574</t>
  </si>
  <si>
    <t>42313-4230</t>
  </si>
  <si>
    <t>42313-4302</t>
  </si>
  <si>
    <t>42313-4672</t>
  </si>
  <si>
    <t>42313-4864</t>
  </si>
  <si>
    <t>42314-1296</t>
  </si>
  <si>
    <t>42314-1515</t>
  </si>
  <si>
    <t>42314-1612</t>
  </si>
  <si>
    <t>42314-2010</t>
  </si>
  <si>
    <t>42314-2092</t>
  </si>
  <si>
    <t>42314-2114</t>
  </si>
  <si>
    <t>42314-2513</t>
  </si>
  <si>
    <t>42314-2775</t>
  </si>
  <si>
    <t>42314-3268</t>
  </si>
  <si>
    <t>42314-3744</t>
  </si>
  <si>
    <t>42314-3894</t>
  </si>
  <si>
    <t>42314-3929</t>
  </si>
  <si>
    <t>42314-4038</t>
  </si>
  <si>
    <t>42314-4130</t>
  </si>
  <si>
    <t>42314-4134</t>
  </si>
  <si>
    <t>42314-4144</t>
  </si>
  <si>
    <t>42314-4166</t>
  </si>
  <si>
    <t>42314-4326</t>
  </si>
  <si>
    <t>42314-4358</t>
  </si>
  <si>
    <t>42314-4486</t>
  </si>
  <si>
    <t>42314-4877</t>
  </si>
  <si>
    <t>42315-1021</t>
  </si>
  <si>
    <t>42315-1278</t>
  </si>
  <si>
    <t>42315-1315</t>
  </si>
  <si>
    <t>42315-1431</t>
  </si>
  <si>
    <t>42315-1533</t>
  </si>
  <si>
    <t>42315-2083</t>
  </si>
  <si>
    <t>42315-2117</t>
  </si>
  <si>
    <t>42315-2536</t>
  </si>
  <si>
    <t>42315-2676</t>
  </si>
  <si>
    <t>42315-2762</t>
  </si>
  <si>
    <t>42315-2818</t>
  </si>
  <si>
    <t>42315-2940</t>
  </si>
  <si>
    <t>42315-3220</t>
  </si>
  <si>
    <t>42315-3325</t>
  </si>
  <si>
    <t>42315-3393</t>
  </si>
  <si>
    <t>42315-3663</t>
  </si>
  <si>
    <t>42315-4129</t>
  </si>
  <si>
    <t>42315-4196</t>
  </si>
  <si>
    <t>42315-4555</t>
  </si>
  <si>
    <t>42315-4609</t>
  </si>
  <si>
    <t>42316-1289</t>
  </si>
  <si>
    <t>42316-1410</t>
  </si>
  <si>
    <t>42316-1661</t>
  </si>
  <si>
    <t>42316-1866</t>
  </si>
  <si>
    <t>42316-2055</t>
  </si>
  <si>
    <t>42316-2063</t>
  </si>
  <si>
    <t>42316-2534</t>
  </si>
  <si>
    <t>42316-2643</t>
  </si>
  <si>
    <t>42316-2648</t>
  </si>
  <si>
    <t>42316-2855</t>
  </si>
  <si>
    <t>42316-2926</t>
  </si>
  <si>
    <t>42316-3035</t>
  </si>
  <si>
    <t>42316-3161</t>
  </si>
  <si>
    <t>42316-3352</t>
  </si>
  <si>
    <t>42316-3486</t>
  </si>
  <si>
    <t>42316-3766</t>
  </si>
  <si>
    <t>42316-4319</t>
  </si>
  <si>
    <t>42316-4398</t>
  </si>
  <si>
    <t>42316-4512</t>
  </si>
  <si>
    <t>42316-4588</t>
  </si>
  <si>
    <t>42316-4702</t>
  </si>
  <si>
    <t>42316-4753</t>
  </si>
  <si>
    <t>42317-1056</t>
  </si>
  <si>
    <t>42317-1088</t>
  </si>
  <si>
    <t>42317-1199</t>
  </si>
  <si>
    <t>42317-1326</t>
  </si>
  <si>
    <t>42317-1465</t>
  </si>
  <si>
    <t>42317-1499</t>
  </si>
  <si>
    <t>42317-1515</t>
  </si>
  <si>
    <t>42317-1654</t>
  </si>
  <si>
    <t>42317-1717</t>
  </si>
  <si>
    <t>42317-1855</t>
  </si>
  <si>
    <t>42317-1887</t>
  </si>
  <si>
    <t>42317-2738</t>
  </si>
  <si>
    <t>42317-2899</t>
  </si>
  <si>
    <t>42317-2992</t>
  </si>
  <si>
    <t>42317-3251</t>
  </si>
  <si>
    <t>42317-3354</t>
  </si>
  <si>
    <t>42317-3520</t>
  </si>
  <si>
    <t>42317-3523</t>
  </si>
  <si>
    <t>42317-3653</t>
  </si>
  <si>
    <t>42317-3746</t>
  </si>
  <si>
    <t>42317-4398</t>
  </si>
  <si>
    <t>42317-4441</t>
  </si>
  <si>
    <t>42317-4486</t>
  </si>
  <si>
    <t>42317-4550</t>
  </si>
  <si>
    <t>42317-4773</t>
  </si>
  <si>
    <t>42317-4779</t>
  </si>
  <si>
    <t>42318-1051</t>
  </si>
  <si>
    <t>42318-1058</t>
  </si>
  <si>
    <t>42318-1608</t>
  </si>
  <si>
    <t>42318-1688</t>
  </si>
  <si>
    <t>42318-2191</t>
  </si>
  <si>
    <t>42318-2299</t>
  </si>
  <si>
    <t>42318-2454</t>
  </si>
  <si>
    <t>42318-2475</t>
  </si>
  <si>
    <t>42318-2492</t>
  </si>
  <si>
    <t>42318-2535</t>
  </si>
  <si>
    <t>42318-2730</t>
  </si>
  <si>
    <t>42318-2838</t>
  </si>
  <si>
    <t>42318-3048</t>
  </si>
  <si>
    <t>42318-3507</t>
  </si>
  <si>
    <t>42318-3694</t>
  </si>
  <si>
    <t>42318-3716</t>
  </si>
  <si>
    <t>42318-3764</t>
  </si>
  <si>
    <t>42318-3779</t>
  </si>
  <si>
    <t>42318-3942</t>
  </si>
  <si>
    <t>42318-4334</t>
  </si>
  <si>
    <t>42318-4474</t>
  </si>
  <si>
    <t>42318-4679</t>
  </si>
  <si>
    <t>42319-1604</t>
  </si>
  <si>
    <t>42319-1606</t>
  </si>
  <si>
    <t>42319-1663</t>
  </si>
  <si>
    <t>42319-1819</t>
  </si>
  <si>
    <t>42319-1823</t>
  </si>
  <si>
    <t>42319-1921</t>
  </si>
  <si>
    <t>42319-1950</t>
  </si>
  <si>
    <t>42319-2267</t>
  </si>
  <si>
    <t>42319-2368</t>
  </si>
  <si>
    <t>42319-2422</t>
  </si>
  <si>
    <t>42319-2548</t>
  </si>
  <si>
    <t>42319-2555</t>
  </si>
  <si>
    <t>42319-2598</t>
  </si>
  <si>
    <t>42319-2646</t>
  </si>
  <si>
    <t>42319-2818</t>
  </si>
  <si>
    <t>42319-3014</t>
  </si>
  <si>
    <t>42319-3380</t>
  </si>
  <si>
    <t>42319-3534</t>
  </si>
  <si>
    <t>42319-4158</t>
  </si>
  <si>
    <t>42319-4180</t>
  </si>
  <si>
    <t>42320-1098</t>
  </si>
  <si>
    <t>42320-1123</t>
  </si>
  <si>
    <t>42320-1170</t>
  </si>
  <si>
    <t>42320-1193</t>
  </si>
  <si>
    <t>42320-1226</t>
  </si>
  <si>
    <t>42320-1430</t>
  </si>
  <si>
    <t>42320-1513</t>
  </si>
  <si>
    <t>42320-2147</t>
  </si>
  <si>
    <t>42320-2639</t>
  </si>
  <si>
    <t>42320-2867</t>
  </si>
  <si>
    <t>42320-3323</t>
  </si>
  <si>
    <t>42320-3370</t>
  </si>
  <si>
    <t>42320-3728</t>
  </si>
  <si>
    <t>42320-3968</t>
  </si>
  <si>
    <t>42320-4063</t>
  </si>
  <si>
    <t>42320-4127</t>
  </si>
  <si>
    <t>42320-4141</t>
  </si>
  <si>
    <t>42320-4686</t>
  </si>
  <si>
    <t>42321-1065</t>
  </si>
  <si>
    <t>42321-1283</t>
  </si>
  <si>
    <t>42321-1608</t>
  </si>
  <si>
    <t>42321-1743</t>
  </si>
  <si>
    <t>42321-1844</t>
  </si>
  <si>
    <t>42321-1916</t>
  </si>
  <si>
    <t>42321-2057</t>
  </si>
  <si>
    <t>42321-2326</t>
  </si>
  <si>
    <t>42321-2389</t>
  </si>
  <si>
    <t>42321-2784</t>
  </si>
  <si>
    <t>42321-3812</t>
  </si>
  <si>
    <t>42321-4034</t>
  </si>
  <si>
    <t>42321-4178</t>
  </si>
  <si>
    <t>42321-4288</t>
  </si>
  <si>
    <t>42321-4382</t>
  </si>
  <si>
    <t>42321-4582</t>
  </si>
  <si>
    <t>42321-4831</t>
  </si>
  <si>
    <t>42321-4836</t>
  </si>
  <si>
    <t>42321-4968</t>
  </si>
  <si>
    <t>42322-1207</t>
  </si>
  <si>
    <t>42322-1678</t>
  </si>
  <si>
    <t>42322-2019</t>
  </si>
  <si>
    <t>42322-2051</t>
  </si>
  <si>
    <t>42322-2582</t>
  </si>
  <si>
    <t>42322-3001</t>
  </si>
  <si>
    <t>42322-3120</t>
  </si>
  <si>
    <t>42322-3202</t>
  </si>
  <si>
    <t>42322-3235</t>
  </si>
  <si>
    <t>42322-3360</t>
  </si>
  <si>
    <t>42322-3390</t>
  </si>
  <si>
    <t>42322-3442</t>
  </si>
  <si>
    <t>42322-3468</t>
  </si>
  <si>
    <t>42322-4078</t>
  </si>
  <si>
    <t>42322-4097</t>
  </si>
  <si>
    <t>42322-4232</t>
  </si>
  <si>
    <t>42322-4322</t>
  </si>
  <si>
    <t>42322-4864</t>
  </si>
  <si>
    <t>42323-1110</t>
  </si>
  <si>
    <t>42323-1178</t>
  </si>
  <si>
    <t>42323-1508</t>
  </si>
  <si>
    <t>42323-1764</t>
  </si>
  <si>
    <t>42323-1930</t>
  </si>
  <si>
    <t>42323-2437</t>
  </si>
  <si>
    <t>42323-2443</t>
  </si>
  <si>
    <t>42323-2539</t>
  </si>
  <si>
    <t>42323-2700</t>
  </si>
  <si>
    <t>42323-2848</t>
  </si>
  <si>
    <t>42323-3022</t>
  </si>
  <si>
    <t>42323-3416</t>
  </si>
  <si>
    <t>42323-3462</t>
  </si>
  <si>
    <t>42323-3511</t>
  </si>
  <si>
    <t>42323-3999</t>
  </si>
  <si>
    <t>42323-4014</t>
  </si>
  <si>
    <t>42323-4107</t>
  </si>
  <si>
    <t>42323-4367</t>
  </si>
  <si>
    <t>42323-4742</t>
  </si>
  <si>
    <t>42323-4825</t>
  </si>
  <si>
    <t>42323-4871</t>
  </si>
  <si>
    <t>42324-1181</t>
  </si>
  <si>
    <t>42324-1412</t>
  </si>
  <si>
    <t>42324-1450</t>
  </si>
  <si>
    <t>42324-1916</t>
  </si>
  <si>
    <t>42324-2525</t>
  </si>
  <si>
    <t>42324-2548</t>
  </si>
  <si>
    <t>42324-2705</t>
  </si>
  <si>
    <t>42324-2813</t>
  </si>
  <si>
    <t>42324-2961</t>
  </si>
  <si>
    <t>42324-2977</t>
  </si>
  <si>
    <t>42324-3107</t>
  </si>
  <si>
    <t>42324-3141</t>
  </si>
  <si>
    <t>42324-3145</t>
  </si>
  <si>
    <t>42324-3693</t>
  </si>
  <si>
    <t>42324-3999</t>
  </si>
  <si>
    <t>42324-4260</t>
  </si>
  <si>
    <t>42324-4431</t>
  </si>
  <si>
    <t>42324-4629</t>
  </si>
  <si>
    <t>42325-1086</t>
  </si>
  <si>
    <t>42325-1264</t>
  </si>
  <si>
    <t>42325-1697</t>
  </si>
  <si>
    <t>42325-1832</t>
  </si>
  <si>
    <t>42325-1924</t>
  </si>
  <si>
    <t>42325-2042</t>
  </si>
  <si>
    <t>42325-2216</t>
  </si>
  <si>
    <t>42325-2506</t>
  </si>
  <si>
    <t>42325-2580</t>
  </si>
  <si>
    <t>42325-3319</t>
  </si>
  <si>
    <t>42325-3512</t>
  </si>
  <si>
    <t>42325-4018</t>
  </si>
  <si>
    <t>42325-4142</t>
  </si>
  <si>
    <t>42325-4385</t>
  </si>
  <si>
    <t>42325-4607</t>
  </si>
  <si>
    <t>42325-4662</t>
  </si>
  <si>
    <t>42326-1282</t>
  </si>
  <si>
    <t>42326-1340</t>
  </si>
  <si>
    <t>42326-1940</t>
  </si>
  <si>
    <t>42326-2115</t>
  </si>
  <si>
    <t>42326-2410</t>
  </si>
  <si>
    <t>42326-2545</t>
  </si>
  <si>
    <t>42326-2625</t>
  </si>
  <si>
    <t>42326-2704</t>
  </si>
  <si>
    <t>42326-3046</t>
  </si>
  <si>
    <t>42326-3455</t>
  </si>
  <si>
    <t>42326-3489</t>
  </si>
  <si>
    <t>42326-3495</t>
  </si>
  <si>
    <t>42326-3848</t>
  </si>
  <si>
    <t>42326-3862</t>
  </si>
  <si>
    <t>42326-3886</t>
  </si>
  <si>
    <t>42326-3986</t>
  </si>
  <si>
    <t>42326-4598</t>
  </si>
  <si>
    <t>42326-4694</t>
  </si>
  <si>
    <t>42326-4947</t>
  </si>
  <si>
    <t>42327-1012</t>
  </si>
  <si>
    <t>42327-1075</t>
  </si>
  <si>
    <t>42327-1125</t>
  </si>
  <si>
    <t>42327-1230</t>
  </si>
  <si>
    <t>42327-1385</t>
  </si>
  <si>
    <t>42327-1566</t>
  </si>
  <si>
    <t>42327-1628</t>
  </si>
  <si>
    <t>42327-1770</t>
  </si>
  <si>
    <t>42327-2020</t>
  </si>
  <si>
    <t>42327-2042</t>
  </si>
  <si>
    <t>42327-2127</t>
  </si>
  <si>
    <t>42327-2758</t>
  </si>
  <si>
    <t>42327-2885</t>
  </si>
  <si>
    <t>42327-2924</t>
  </si>
  <si>
    <t>42327-3284</t>
  </si>
  <si>
    <t>42327-3315</t>
  </si>
  <si>
    <t>42327-3937</t>
  </si>
  <si>
    <t>42327-3946</t>
  </si>
  <si>
    <t>42327-4068</t>
  </si>
  <si>
    <t>42327-4489</t>
  </si>
  <si>
    <t>42327-4751</t>
  </si>
  <si>
    <t>42327-4804</t>
  </si>
  <si>
    <t>42328-1110</t>
  </si>
  <si>
    <t>42328-1111</t>
  </si>
  <si>
    <t>42328-1160</t>
  </si>
  <si>
    <t>42328-1234</t>
  </si>
  <si>
    <t>42328-1306</t>
  </si>
  <si>
    <t>42328-1456</t>
  </si>
  <si>
    <t>42328-1477</t>
  </si>
  <si>
    <t>42328-1655</t>
  </si>
  <si>
    <t>42328-1731</t>
  </si>
  <si>
    <t>42328-1814</t>
  </si>
  <si>
    <t>42328-1892</t>
  </si>
  <si>
    <t>42328-1979</t>
  </si>
  <si>
    <t>42328-2271</t>
  </si>
  <si>
    <t>42328-3184</t>
  </si>
  <si>
    <t>42328-3208</t>
  </si>
  <si>
    <t>42328-3244</t>
  </si>
  <si>
    <t>42328-3663</t>
  </si>
  <si>
    <t>42328-4932</t>
  </si>
  <si>
    <t>42329-1199</t>
  </si>
  <si>
    <t>42329-1259</t>
  </si>
  <si>
    <t>42329-1380</t>
  </si>
  <si>
    <t>42329-1480</t>
  </si>
  <si>
    <t>42329-1825</t>
  </si>
  <si>
    <t>42329-1979</t>
  </si>
  <si>
    <t>42329-2286</t>
  </si>
  <si>
    <t>42329-2410</t>
  </si>
  <si>
    <t>42329-2421</t>
  </si>
  <si>
    <t>42329-2694</t>
  </si>
  <si>
    <t>42329-3190</t>
  </si>
  <si>
    <t>42329-3484</t>
  </si>
  <si>
    <t>42329-3599</t>
  </si>
  <si>
    <t>42329-3737</t>
  </si>
  <si>
    <t>42329-3741</t>
  </si>
  <si>
    <t>42329-4003</t>
  </si>
  <si>
    <t>42329-4220</t>
  </si>
  <si>
    <t>42329-4355</t>
  </si>
  <si>
    <t>42329-4727</t>
  </si>
  <si>
    <t>42329-4798</t>
  </si>
  <si>
    <t>42330-1197</t>
  </si>
  <si>
    <t>42330-1482</t>
  </si>
  <si>
    <t>42330-1670</t>
  </si>
  <si>
    <t>42330-1711</t>
  </si>
  <si>
    <t>42330-1834</t>
  </si>
  <si>
    <t>42330-2394</t>
  </si>
  <si>
    <t>42330-2421</t>
  </si>
  <si>
    <t>42330-2499</t>
  </si>
  <si>
    <t>42330-2599</t>
  </si>
  <si>
    <t>42330-2650</t>
  </si>
  <si>
    <t>42330-2688</t>
  </si>
  <si>
    <t>42330-2818</t>
  </si>
  <si>
    <t>42330-3483</t>
  </si>
  <si>
    <t>42330-3546</t>
  </si>
  <si>
    <t>42330-3760</t>
  </si>
  <si>
    <t>42330-3891</t>
  </si>
  <si>
    <t>42330-4376</t>
  </si>
  <si>
    <t>42330-4467</t>
  </si>
  <si>
    <t>42330-4502</t>
  </si>
  <si>
    <t>42330-4734</t>
  </si>
  <si>
    <t>42330-4781</t>
  </si>
  <si>
    <t>42331-1264</t>
  </si>
  <si>
    <t>42331-1276</t>
  </si>
  <si>
    <t>42331-1296</t>
  </si>
  <si>
    <t>42331-1583</t>
  </si>
  <si>
    <t>42331-1952</t>
  </si>
  <si>
    <t>42331-2003</t>
  </si>
  <si>
    <t>42331-2007</t>
  </si>
  <si>
    <t>42331-2082</t>
  </si>
  <si>
    <t>42331-2362</t>
  </si>
  <si>
    <t>42331-2756</t>
  </si>
  <si>
    <t>42331-2847</t>
  </si>
  <si>
    <t>42331-3175</t>
  </si>
  <si>
    <t>42331-3189</t>
  </si>
  <si>
    <t>42331-3872</t>
  </si>
  <si>
    <t>42331-3955</t>
  </si>
  <si>
    <t>42331-3967</t>
  </si>
  <si>
    <t>42331-4217</t>
  </si>
  <si>
    <t>42331-4452</t>
  </si>
  <si>
    <t>42331-4706</t>
  </si>
  <si>
    <t>42331-4942</t>
  </si>
  <si>
    <t>42332-2056</t>
  </si>
  <si>
    <t>42332-2106</t>
  </si>
  <si>
    <t>42332-2164</t>
  </si>
  <si>
    <t>42332-2436</t>
  </si>
  <si>
    <t>42332-2481</t>
  </si>
  <si>
    <t>42332-2542</t>
  </si>
  <si>
    <t>42332-2547</t>
  </si>
  <si>
    <t>42332-2694</t>
  </si>
  <si>
    <t>42332-2849</t>
  </si>
  <si>
    <t>42332-2899</t>
  </si>
  <si>
    <t>42332-3152</t>
  </si>
  <si>
    <t>42332-3460</t>
  </si>
  <si>
    <t>42332-3497</t>
  </si>
  <si>
    <t>42332-3580</t>
  </si>
  <si>
    <t>42332-3680</t>
  </si>
  <si>
    <t>42332-4169</t>
  </si>
  <si>
    <t>42332-4332</t>
  </si>
  <si>
    <t>42332-4393</t>
  </si>
  <si>
    <t>42332-4793</t>
  </si>
  <si>
    <t>42332-4806</t>
  </si>
  <si>
    <t>42332-4938</t>
  </si>
  <si>
    <t>42332-4951</t>
  </si>
  <si>
    <t>42332-4996</t>
  </si>
  <si>
    <t>42333-1000</t>
  </si>
  <si>
    <t>42333-1045</t>
  </si>
  <si>
    <t>42333-1452</t>
  </si>
  <si>
    <t>42333-1635</t>
  </si>
  <si>
    <t>42333-2168</t>
  </si>
  <si>
    <t>42333-2314</t>
  </si>
  <si>
    <t>42333-2486</t>
  </si>
  <si>
    <t>42333-2654</t>
  </si>
  <si>
    <t>42333-2952</t>
  </si>
  <si>
    <t>42333-2978</t>
  </si>
  <si>
    <t>42333-3031</t>
  </si>
  <si>
    <t>42333-3186</t>
  </si>
  <si>
    <t>42333-3563</t>
  </si>
  <si>
    <t>42333-3637</t>
  </si>
  <si>
    <t>42333-4236</t>
  </si>
  <si>
    <t>42333-4277</t>
  </si>
  <si>
    <t>42333-4608</t>
  </si>
  <si>
    <t>42333-4905</t>
  </si>
  <si>
    <t>42333-4910</t>
  </si>
  <si>
    <t>42334-1040</t>
  </si>
  <si>
    <t>42334-1251</t>
  </si>
  <si>
    <t>42334-1385</t>
  </si>
  <si>
    <t>42334-1427</t>
  </si>
  <si>
    <t>42334-1526</t>
  </si>
  <si>
    <t>42334-1540</t>
  </si>
  <si>
    <t>42334-1985</t>
  </si>
  <si>
    <t>42334-2215</t>
  </si>
  <si>
    <t>42334-2560</t>
  </si>
  <si>
    <t>42334-2578</t>
  </si>
  <si>
    <t>42334-2672</t>
  </si>
  <si>
    <t>42334-3207</t>
  </si>
  <si>
    <t>42334-3600</t>
  </si>
  <si>
    <t>42334-3724</t>
  </si>
  <si>
    <t>42334-3794</t>
  </si>
  <si>
    <t>42334-4139</t>
  </si>
  <si>
    <t>42334-4503</t>
  </si>
  <si>
    <t>42335-1196</t>
  </si>
  <si>
    <t>42335-1259</t>
  </si>
  <si>
    <t>42335-1625</t>
  </si>
  <si>
    <t>42335-1742</t>
  </si>
  <si>
    <t>42335-1823</t>
  </si>
  <si>
    <t>42335-1843</t>
  </si>
  <si>
    <t>42335-1878</t>
  </si>
  <si>
    <t>42335-2063</t>
  </si>
  <si>
    <t>42335-2107</t>
  </si>
  <si>
    <t>42335-2273</t>
  </si>
  <si>
    <t>42335-2633</t>
  </si>
  <si>
    <t>42335-2957</t>
  </si>
  <si>
    <t>42335-3067</t>
  </si>
  <si>
    <t>42335-3165</t>
  </si>
  <si>
    <t>42335-3201</t>
  </si>
  <si>
    <t>42335-3239</t>
  </si>
  <si>
    <t>42335-3447</t>
  </si>
  <si>
    <t>42335-3467</t>
  </si>
  <si>
    <t>42335-3608</t>
  </si>
  <si>
    <t>42335-3661</t>
  </si>
  <si>
    <t>42335-3679</t>
  </si>
  <si>
    <t>42335-3736</t>
  </si>
  <si>
    <t>42335-3773</t>
  </si>
  <si>
    <t>42335-4484</t>
  </si>
  <si>
    <t>42335-4574</t>
  </si>
  <si>
    <t>42335-4624</t>
  </si>
  <si>
    <t>42335-4827</t>
  </si>
  <si>
    <t>42336-1339</t>
  </si>
  <si>
    <t>42336-1438</t>
  </si>
  <si>
    <t>42336-1488</t>
  </si>
  <si>
    <t>42336-1515</t>
  </si>
  <si>
    <t>42336-2072</t>
  </si>
  <si>
    <t>42336-2188</t>
  </si>
  <si>
    <t>42336-2331</t>
  </si>
  <si>
    <t>42336-2340</t>
  </si>
  <si>
    <t>42336-2403</t>
  </si>
  <si>
    <t>42336-2649</t>
  </si>
  <si>
    <t>42336-2678</t>
  </si>
  <si>
    <t>42336-2699</t>
  </si>
  <si>
    <t>42336-2728</t>
  </si>
  <si>
    <t>42336-3039</t>
  </si>
  <si>
    <t>42336-3547</t>
  </si>
  <si>
    <t>42336-3735</t>
  </si>
  <si>
    <t>42336-4097</t>
  </si>
  <si>
    <t>42336-4110</t>
  </si>
  <si>
    <t>42336-4134</t>
  </si>
  <si>
    <t>42336-4352</t>
  </si>
  <si>
    <t>42336-4392</t>
  </si>
  <si>
    <t>42336-4442</t>
  </si>
  <si>
    <t>42336-4538</t>
  </si>
  <si>
    <t>42336-4821</t>
  </si>
  <si>
    <t>42337-1116</t>
  </si>
  <si>
    <t>42337-1182</t>
  </si>
  <si>
    <t>42337-1331</t>
  </si>
  <si>
    <t>42337-1354</t>
  </si>
  <si>
    <t>42337-1366</t>
  </si>
  <si>
    <t>42337-1649</t>
  </si>
  <si>
    <t>42337-1665</t>
  </si>
  <si>
    <t>42337-1846</t>
  </si>
  <si>
    <t>42337-1901</t>
  </si>
  <si>
    <t>42337-2211</t>
  </si>
  <si>
    <t>42337-2326</t>
  </si>
  <si>
    <t>42337-3035</t>
  </si>
  <si>
    <t>42337-3051</t>
  </si>
  <si>
    <t>42337-3325</t>
  </si>
  <si>
    <t>42337-3354</t>
  </si>
  <si>
    <t>42337-3384</t>
  </si>
  <si>
    <t>42337-3449</t>
  </si>
  <si>
    <t>42337-3503</t>
  </si>
  <si>
    <t>42337-3729</t>
  </si>
  <si>
    <t>42337-3732</t>
  </si>
  <si>
    <t>42337-3902</t>
  </si>
  <si>
    <t>42337-4437</t>
  </si>
  <si>
    <t>42337-4509</t>
  </si>
  <si>
    <t>42337-4532</t>
  </si>
  <si>
    <t>42337-4580</t>
  </si>
  <si>
    <t>42337-4628</t>
  </si>
  <si>
    <t>42337-4641</t>
  </si>
  <si>
    <t>42337-4914</t>
  </si>
  <si>
    <t>42338-1088</t>
  </si>
  <si>
    <t>42338-1223</t>
  </si>
  <si>
    <t>42338-1504</t>
  </si>
  <si>
    <t>42338-1538</t>
  </si>
  <si>
    <t>42338-1565</t>
  </si>
  <si>
    <t>42338-1659</t>
  </si>
  <si>
    <t>42338-1804</t>
  </si>
  <si>
    <t>42338-2505</t>
  </si>
  <si>
    <t>42338-2765</t>
  </si>
  <si>
    <t>42338-2914</t>
  </si>
  <si>
    <t>42338-3066</t>
  </si>
  <si>
    <t>42338-3227</t>
  </si>
  <si>
    <t>42338-3304</t>
  </si>
  <si>
    <t>42338-3545</t>
  </si>
  <si>
    <t>42338-3677</t>
  </si>
  <si>
    <t>42338-4104</t>
  </si>
  <si>
    <t>42338-4482</t>
  </si>
  <si>
    <t>42338-4574</t>
  </si>
  <si>
    <t>42338-4964</t>
  </si>
  <si>
    <t>42339-1170</t>
  </si>
  <si>
    <t>42339-1277</t>
  </si>
  <si>
    <t>42339-1354</t>
  </si>
  <si>
    <t>42339-1466</t>
  </si>
  <si>
    <t>42339-1902</t>
  </si>
  <si>
    <t>42339-2240</t>
  </si>
  <si>
    <t>42339-2403</t>
  </si>
  <si>
    <t>42339-2578</t>
  </si>
  <si>
    <t>42339-2643</t>
  </si>
  <si>
    <t>42339-2682</t>
  </si>
  <si>
    <t>42339-2779</t>
  </si>
  <si>
    <t>42339-3016</t>
  </si>
  <si>
    <t>42339-3133</t>
  </si>
  <si>
    <t>42339-3390</t>
  </si>
  <si>
    <t>42339-4044</t>
  </si>
  <si>
    <t>42339-4120</t>
  </si>
  <si>
    <t>42339-4217</t>
  </si>
  <si>
    <t>42339-4246</t>
  </si>
  <si>
    <t>42339-4356</t>
  </si>
  <si>
    <t>42339-4440</t>
  </si>
  <si>
    <t>42339-4445</t>
  </si>
  <si>
    <t>42339-4864</t>
  </si>
  <si>
    <t>42340-1004</t>
  </si>
  <si>
    <t>42340-1332</t>
  </si>
  <si>
    <t>42340-1601</t>
  </si>
  <si>
    <t>42340-1886</t>
  </si>
  <si>
    <t>42340-2217</t>
  </si>
  <si>
    <t>42340-2496</t>
  </si>
  <si>
    <t>42340-2834</t>
  </si>
  <si>
    <t>42340-2861</t>
  </si>
  <si>
    <t>42340-2956</t>
  </si>
  <si>
    <t>42340-3260</t>
  </si>
  <si>
    <t>42340-3355</t>
  </si>
  <si>
    <t>42340-3634</t>
  </si>
  <si>
    <t>42340-3756</t>
  </si>
  <si>
    <t>42340-3855</t>
  </si>
  <si>
    <t>42340-4202</t>
  </si>
  <si>
    <t>42340-4430</t>
  </si>
  <si>
    <t>42340-4486</t>
  </si>
  <si>
    <t>42340-4584</t>
  </si>
  <si>
    <t>42340-4643</t>
  </si>
  <si>
    <t>42340-4666</t>
  </si>
  <si>
    <t>42340-4725</t>
  </si>
  <si>
    <t>42340-4837</t>
  </si>
  <si>
    <t>42341-1073</t>
  </si>
  <si>
    <t>42341-1615</t>
  </si>
  <si>
    <t>42341-1634</t>
  </si>
  <si>
    <t>42341-1763</t>
  </si>
  <si>
    <t>42341-1777</t>
  </si>
  <si>
    <t>42341-1865</t>
  </si>
  <si>
    <t>42341-2231</t>
  </si>
  <si>
    <t>42341-2618</t>
  </si>
  <si>
    <t>42341-2981</t>
  </si>
  <si>
    <t>42341-3053</t>
  </si>
  <si>
    <t>42341-3088</t>
  </si>
  <si>
    <t>42341-3170</t>
  </si>
  <si>
    <t>42341-3583</t>
  </si>
  <si>
    <t>42341-3662</t>
  </si>
  <si>
    <t>42341-3778</t>
  </si>
  <si>
    <t>42341-3847</t>
  </si>
  <si>
    <t>42341-3879</t>
  </si>
  <si>
    <t>42341-4105</t>
  </si>
  <si>
    <t>42341-4238</t>
  </si>
  <si>
    <t>42341-4294</t>
  </si>
  <si>
    <t>42341-4322</t>
  </si>
  <si>
    <t>42341-4642</t>
  </si>
  <si>
    <t>42341-4832</t>
  </si>
  <si>
    <t>42342-1150</t>
  </si>
  <si>
    <t>42342-1242</t>
  </si>
  <si>
    <t>42342-1245</t>
  </si>
  <si>
    <t>42342-1674</t>
  </si>
  <si>
    <t>42342-1793</t>
  </si>
  <si>
    <t>42342-2076</t>
  </si>
  <si>
    <t>42342-2286</t>
  </si>
  <si>
    <t>42342-2476</t>
  </si>
  <si>
    <t>42342-2772</t>
  </si>
  <si>
    <t>42342-2868</t>
  </si>
  <si>
    <t>42342-2910</t>
  </si>
  <si>
    <t>42342-3102</t>
  </si>
  <si>
    <t>42342-3683</t>
  </si>
  <si>
    <t>42342-4240</t>
  </si>
  <si>
    <t>42342-4249</t>
  </si>
  <si>
    <t>42342-4478</t>
  </si>
  <si>
    <t>42342-4864</t>
  </si>
  <si>
    <t>42343-1524</t>
  </si>
  <si>
    <t>42343-1580</t>
  </si>
  <si>
    <t>42343-1636</t>
  </si>
  <si>
    <t>42343-1710</t>
  </si>
  <si>
    <t>42343-1720</t>
  </si>
  <si>
    <t>42343-1788</t>
  </si>
  <si>
    <t>42343-2386</t>
  </si>
  <si>
    <t>42343-2391</t>
  </si>
  <si>
    <t>42343-2524</t>
  </si>
  <si>
    <t>42343-2555</t>
  </si>
  <si>
    <t>42343-3061</t>
  </si>
  <si>
    <t>42343-3348</t>
  </si>
  <si>
    <t>42343-3419</t>
  </si>
  <si>
    <t>42343-3645</t>
  </si>
  <si>
    <t>42343-3683</t>
  </si>
  <si>
    <t>42343-3950</t>
  </si>
  <si>
    <t>42343-4292</t>
  </si>
  <si>
    <t>42343-4308</t>
  </si>
  <si>
    <t>42343-4335</t>
  </si>
  <si>
    <t>42343-4535</t>
  </si>
  <si>
    <t>42344-1440</t>
  </si>
  <si>
    <t>42344-1843</t>
  </si>
  <si>
    <t>42344-1923</t>
  </si>
  <si>
    <t>42344-2238</t>
  </si>
  <si>
    <t>42344-2500</t>
  </si>
  <si>
    <t>42344-2520</t>
  </si>
  <si>
    <t>42344-2629</t>
  </si>
  <si>
    <t>42344-3066</t>
  </si>
  <si>
    <t>42344-3188</t>
  </si>
  <si>
    <t>42344-3732</t>
  </si>
  <si>
    <t>42344-3737</t>
  </si>
  <si>
    <t>42344-3836</t>
  </si>
  <si>
    <t>42344-4224</t>
  </si>
  <si>
    <t>42344-4226</t>
  </si>
  <si>
    <t>42344-4277</t>
  </si>
  <si>
    <t>42344-4280</t>
  </si>
  <si>
    <t>42344-4645</t>
  </si>
  <si>
    <t>42345-1264</t>
  </si>
  <si>
    <t>42345-1653</t>
  </si>
  <si>
    <t>42345-2045</t>
  </si>
  <si>
    <t>42345-2184</t>
  </si>
  <si>
    <t>42345-2406</t>
  </si>
  <si>
    <t>42345-2653</t>
  </si>
  <si>
    <t>42345-2677</t>
  </si>
  <si>
    <t>42345-2824</t>
  </si>
  <si>
    <t>42345-3404</t>
  </si>
  <si>
    <t>42345-4303</t>
  </si>
  <si>
    <t>42345-4516</t>
  </si>
  <si>
    <t>42345-4820</t>
  </si>
  <si>
    <t>42346-1153</t>
  </si>
  <si>
    <t>42346-1420</t>
  </si>
  <si>
    <t>42346-1616</t>
  </si>
  <si>
    <t>42346-1679</t>
  </si>
  <si>
    <t>42346-1723</t>
  </si>
  <si>
    <t>42346-1946</t>
  </si>
  <si>
    <t>42346-2006</t>
  </si>
  <si>
    <t>42346-2167</t>
  </si>
  <si>
    <t>42346-2327</t>
  </si>
  <si>
    <t>42346-2338</t>
  </si>
  <si>
    <t>42346-2659</t>
  </si>
  <si>
    <t>42346-2969</t>
  </si>
  <si>
    <t>42346-3076</t>
  </si>
  <si>
    <t>42346-3178</t>
  </si>
  <si>
    <t>42346-3245</t>
  </si>
  <si>
    <t>42346-3262</t>
  </si>
  <si>
    <t>42346-3339</t>
  </si>
  <si>
    <t>42346-3744</t>
  </si>
  <si>
    <t>42346-4291</t>
  </si>
  <si>
    <t>42346-4589</t>
  </si>
  <si>
    <t>42346-4592</t>
  </si>
  <si>
    <t>42346-4842</t>
  </si>
  <si>
    <t>42346-4903</t>
  </si>
  <si>
    <t>42347-1011</t>
  </si>
  <si>
    <t>42347-1278</t>
  </si>
  <si>
    <t>42347-1601</t>
  </si>
  <si>
    <t>42347-1677</t>
  </si>
  <si>
    <t>42347-1991</t>
  </si>
  <si>
    <t>42347-2375</t>
  </si>
  <si>
    <t>42347-3265</t>
  </si>
  <si>
    <t>42347-3323</t>
  </si>
  <si>
    <t>42347-3927</t>
  </si>
  <si>
    <t>42347-4242</t>
  </si>
  <si>
    <t>42347-4291</t>
  </si>
  <si>
    <t>42347-4604</t>
  </si>
  <si>
    <t>42347-4746</t>
  </si>
  <si>
    <t>42347-4835</t>
  </si>
  <si>
    <t>42348-1199</t>
  </si>
  <si>
    <t>42348-2166</t>
  </si>
  <si>
    <t>42348-2673</t>
  </si>
  <si>
    <t>42348-2869</t>
  </si>
  <si>
    <t>42348-3048</t>
  </si>
  <si>
    <t>42348-3634</t>
  </si>
  <si>
    <t>42348-4117</t>
  </si>
  <si>
    <t>42348-4474</t>
  </si>
  <si>
    <t>42348-4524</t>
  </si>
  <si>
    <t>42348-4575</t>
  </si>
  <si>
    <t>42348-4628</t>
  </si>
  <si>
    <t>42348-4938</t>
  </si>
  <si>
    <t>42349-1518</t>
  </si>
  <si>
    <t>42349-1884</t>
  </si>
  <si>
    <t>42349-2348</t>
  </si>
  <si>
    <t>42349-2574</t>
  </si>
  <si>
    <t>42349-2602</t>
  </si>
  <si>
    <t>42349-2918</t>
  </si>
  <si>
    <t>42349-2925</t>
  </si>
  <si>
    <t>42349-3205</t>
  </si>
  <si>
    <t>42349-3409</t>
  </si>
  <si>
    <t>42349-3517</t>
  </si>
  <si>
    <t>42349-3571</t>
  </si>
  <si>
    <t>42349-3724</t>
  </si>
  <si>
    <t>42349-4060</t>
  </si>
  <si>
    <t>42349-4068</t>
  </si>
  <si>
    <t>42349-4120</t>
  </si>
  <si>
    <t>42349-4258</t>
  </si>
  <si>
    <t>42349-4320</t>
  </si>
  <si>
    <t>42349-4400</t>
  </si>
  <si>
    <t>42350-1149</t>
  </si>
  <si>
    <t>42350-1187</t>
  </si>
  <si>
    <t>42350-1565</t>
  </si>
  <si>
    <t>42350-1742</t>
  </si>
  <si>
    <t>42350-2145</t>
  </si>
  <si>
    <t>42350-2432</t>
  </si>
  <si>
    <t>42350-2517</t>
  </si>
  <si>
    <t>42350-2893</t>
  </si>
  <si>
    <t>42350-3225</t>
  </si>
  <si>
    <t>42350-3609</t>
  </si>
  <si>
    <t>42350-3645</t>
  </si>
  <si>
    <t>42350-3699</t>
  </si>
  <si>
    <t>42350-3737</t>
  </si>
  <si>
    <t>42350-3864</t>
  </si>
  <si>
    <t>42350-4238</t>
  </si>
  <si>
    <t>42350-4265</t>
  </si>
  <si>
    <t>42351-1242</t>
  </si>
  <si>
    <t>42351-1349</t>
  </si>
  <si>
    <t>42351-1959</t>
  </si>
  <si>
    <t>42351-2239</t>
  </si>
  <si>
    <t>42351-2413</t>
  </si>
  <si>
    <t>42351-3181</t>
  </si>
  <si>
    <t>42351-3394</t>
  </si>
  <si>
    <t>42351-3516</t>
  </si>
  <si>
    <t>42351-3519</t>
  </si>
  <si>
    <t>42351-3597</t>
  </si>
  <si>
    <t>42351-3635</t>
  </si>
  <si>
    <t>42351-3888</t>
  </si>
  <si>
    <t>42351-3894</t>
  </si>
  <si>
    <t>42352-1038</t>
  </si>
  <si>
    <t>42352-1163</t>
  </si>
  <si>
    <t>42352-1242</t>
  </si>
  <si>
    <t>42352-1486</t>
  </si>
  <si>
    <t>42352-1565</t>
  </si>
  <si>
    <t>42352-1982</t>
  </si>
  <si>
    <t>42352-2521</t>
  </si>
  <si>
    <t>42352-2581</t>
  </si>
  <si>
    <t>42352-2620</t>
  </si>
  <si>
    <t>42352-2666</t>
  </si>
  <si>
    <t>42352-2843</t>
  </si>
  <si>
    <t>42352-3475</t>
  </si>
  <si>
    <t>42352-3566</t>
  </si>
  <si>
    <t>42352-3592</t>
  </si>
  <si>
    <t>42352-3803</t>
  </si>
  <si>
    <t>42352-3838</t>
  </si>
  <si>
    <t>42352-3998</t>
  </si>
  <si>
    <t>42352-4123</t>
  </si>
  <si>
    <t>42352-4312</t>
  </si>
  <si>
    <t>42352-4990</t>
  </si>
  <si>
    <t>42353-1248</t>
  </si>
  <si>
    <t>42353-1632</t>
  </si>
  <si>
    <t>42353-1729</t>
  </si>
  <si>
    <t>42353-1961</t>
  </si>
  <si>
    <t>42353-2054</t>
  </si>
  <si>
    <t>42353-2061</t>
  </si>
  <si>
    <t>42353-2332</t>
  </si>
  <si>
    <t>42353-2358</t>
  </si>
  <si>
    <t>42353-2392</t>
  </si>
  <si>
    <t>42353-2513</t>
  </si>
  <si>
    <t>42353-2727</t>
  </si>
  <si>
    <t>42353-3050</t>
  </si>
  <si>
    <t>42353-3341</t>
  </si>
  <si>
    <t>42353-3417</t>
  </si>
  <si>
    <t>42353-3588</t>
  </si>
  <si>
    <t>42353-4184</t>
  </si>
  <si>
    <t>42353-4601</t>
  </si>
  <si>
    <t>42353-4607</t>
  </si>
  <si>
    <t>42353-4748</t>
  </si>
  <si>
    <t>42354-1037</t>
  </si>
  <si>
    <t>42354-1208</t>
  </si>
  <si>
    <t>42354-1360</t>
  </si>
  <si>
    <t>42354-1444</t>
  </si>
  <si>
    <t>42354-2044</t>
  </si>
  <si>
    <t>42354-2048</t>
  </si>
  <si>
    <t>42354-2221</t>
  </si>
  <si>
    <t>42354-2285</t>
  </si>
  <si>
    <t>42354-2287</t>
  </si>
  <si>
    <t>42354-2590</t>
  </si>
  <si>
    <t>42354-2600</t>
  </si>
  <si>
    <t>42354-2656</t>
  </si>
  <si>
    <t>42354-2757</t>
  </si>
  <si>
    <t>42354-3168</t>
  </si>
  <si>
    <t>42354-3453</t>
  </si>
  <si>
    <t>42354-3654</t>
  </si>
  <si>
    <t>42354-4192</t>
  </si>
  <si>
    <t>42354-4495</t>
  </si>
  <si>
    <t>42354-4618</t>
  </si>
  <si>
    <t>42354-4722</t>
  </si>
  <si>
    <t>42355-1430</t>
  </si>
  <si>
    <t>42355-1475</t>
  </si>
  <si>
    <t>42355-1609</t>
  </si>
  <si>
    <t>42355-1651</t>
  </si>
  <si>
    <t>42355-2315</t>
  </si>
  <si>
    <t>42355-2344</t>
  </si>
  <si>
    <t>42355-2345</t>
  </si>
  <si>
    <t>42355-3101</t>
  </si>
  <si>
    <t>42355-3454</t>
  </si>
  <si>
    <t>42355-3584</t>
  </si>
  <si>
    <t>42355-3595</t>
  </si>
  <si>
    <t>42355-3694</t>
  </si>
  <si>
    <t>42355-3719</t>
  </si>
  <si>
    <t>42355-3774</t>
  </si>
  <si>
    <t>42355-3818</t>
  </si>
  <si>
    <t>42355-4042</t>
  </si>
  <si>
    <t>42355-4323</t>
  </si>
  <si>
    <t>42355-4389</t>
  </si>
  <si>
    <t>42355-4678</t>
  </si>
  <si>
    <t>42355-4841</t>
  </si>
  <si>
    <t>42355-4922</t>
  </si>
  <si>
    <t>42356-1807</t>
  </si>
  <si>
    <t>42356-1819</t>
  </si>
  <si>
    <t>42356-2221</t>
  </si>
  <si>
    <t>42356-2255</t>
  </si>
  <si>
    <t>42356-2460</t>
  </si>
  <si>
    <t>42356-2490</t>
  </si>
  <si>
    <t>42356-2762</t>
  </si>
  <si>
    <t>42356-2822</t>
  </si>
  <si>
    <t>42356-3031</t>
  </si>
  <si>
    <t>42356-3232</t>
  </si>
  <si>
    <t>42356-3668</t>
  </si>
  <si>
    <t>42356-3816</t>
  </si>
  <si>
    <t>42356-3910</t>
  </si>
  <si>
    <t>42356-4006</t>
  </si>
  <si>
    <t>42356-4217</t>
  </si>
  <si>
    <t>42356-4459</t>
  </si>
  <si>
    <t>42356-4627</t>
  </si>
  <si>
    <t>42357-1384</t>
  </si>
  <si>
    <t>42357-2010</t>
  </si>
  <si>
    <t>42357-2070</t>
  </si>
  <si>
    <t>42357-2293</t>
  </si>
  <si>
    <t>42357-2401</t>
  </si>
  <si>
    <t>42357-2829</t>
  </si>
  <si>
    <t>42357-2960</t>
  </si>
  <si>
    <t>42357-3019</t>
  </si>
  <si>
    <t>42357-4232</t>
  </si>
  <si>
    <t>42357-4235</t>
  </si>
  <si>
    <t>42357-4503</t>
  </si>
  <si>
    <t>42357-4839</t>
  </si>
  <si>
    <t>42358-1647</t>
  </si>
  <si>
    <t>42358-1741</t>
  </si>
  <si>
    <t>42358-1788</t>
  </si>
  <si>
    <t>42358-2028</t>
  </si>
  <si>
    <t>42358-2047</t>
  </si>
  <si>
    <t>42358-2074</t>
  </si>
  <si>
    <t>42358-2101</t>
  </si>
  <si>
    <t>42358-2178</t>
  </si>
  <si>
    <t>42358-2315</t>
  </si>
  <si>
    <t>42358-2841</t>
  </si>
  <si>
    <t>42358-2860</t>
  </si>
  <si>
    <t>42358-2871</t>
  </si>
  <si>
    <t>42358-2888</t>
  </si>
  <si>
    <t>42358-3601</t>
  </si>
  <si>
    <t>42358-3712</t>
  </si>
  <si>
    <t>42358-3900</t>
  </si>
  <si>
    <t>42358-4301</t>
  </si>
  <si>
    <t>42358-4412</t>
  </si>
  <si>
    <t>42358-4537</t>
  </si>
  <si>
    <t>42358-4817</t>
  </si>
  <si>
    <t>42358-4851</t>
  </si>
  <si>
    <t>42358-4988</t>
  </si>
  <si>
    <t>42359-1122</t>
  </si>
  <si>
    <t>42359-1397</t>
  </si>
  <si>
    <t>42359-1461</t>
  </si>
  <si>
    <t>42359-1785</t>
  </si>
  <si>
    <t>42359-2453</t>
  </si>
  <si>
    <t>42359-3391</t>
  </si>
  <si>
    <t>42359-3440</t>
  </si>
  <si>
    <t>42359-3488</t>
  </si>
  <si>
    <t>42359-4251</t>
  </si>
  <si>
    <t>42359-4343</t>
  </si>
  <si>
    <t>42359-4512</t>
  </si>
  <si>
    <t>42360-1624</t>
  </si>
  <si>
    <t>42360-2011</t>
  </si>
  <si>
    <t>42360-2229</t>
  </si>
  <si>
    <t>42360-2489</t>
  </si>
  <si>
    <t>42360-2817</t>
  </si>
  <si>
    <t>42360-2951</t>
  </si>
  <si>
    <t>42360-3214</t>
  </si>
  <si>
    <t>42360-3637</t>
  </si>
  <si>
    <t>42360-3687</t>
  </si>
  <si>
    <t>42360-4030</t>
  </si>
  <si>
    <t>42360-4045</t>
  </si>
  <si>
    <t>42360-4162</t>
  </si>
  <si>
    <t>42361-1757</t>
  </si>
  <si>
    <t>42361-2011</t>
  </si>
  <si>
    <t>42361-2035</t>
  </si>
  <si>
    <t>42361-2234</t>
  </si>
  <si>
    <t>42361-2550</t>
  </si>
  <si>
    <t>42361-2555</t>
  </si>
  <si>
    <t>42361-2677</t>
  </si>
  <si>
    <t>42361-2867</t>
  </si>
  <si>
    <t>42361-3111</t>
  </si>
  <si>
    <t>42361-3120</t>
  </si>
  <si>
    <t>42361-3210</t>
  </si>
  <si>
    <t>42361-3286</t>
  </si>
  <si>
    <t>42361-3486</t>
  </si>
  <si>
    <t>42361-3679</t>
  </si>
  <si>
    <t>42361-3803</t>
  </si>
  <si>
    <t>42361-4003</t>
  </si>
  <si>
    <t>42361-4007</t>
  </si>
  <si>
    <t>42361-4416</t>
  </si>
  <si>
    <t>42361-4419</t>
  </si>
  <si>
    <t>42361-4436</t>
  </si>
  <si>
    <t>42361-4454</t>
  </si>
  <si>
    <t>42361-4470</t>
  </si>
  <si>
    <t>42361-4573</t>
  </si>
  <si>
    <t>42361-4874</t>
  </si>
  <si>
    <t>42361-4894</t>
  </si>
  <si>
    <t>42362-1463</t>
  </si>
  <si>
    <t>42362-2234</t>
  </si>
  <si>
    <t>42362-2301</t>
  </si>
  <si>
    <t>42362-3001</t>
  </si>
  <si>
    <t>42362-3092</t>
  </si>
  <si>
    <t>42362-3147</t>
  </si>
  <si>
    <t>42362-3199</t>
  </si>
  <si>
    <t>42362-3312</t>
  </si>
  <si>
    <t>42362-3373</t>
  </si>
  <si>
    <t>42362-3450</t>
  </si>
  <si>
    <t>42362-3467</t>
  </si>
  <si>
    <t>42362-3899</t>
  </si>
  <si>
    <t>42362-3961</t>
  </si>
  <si>
    <t>42362-4118</t>
  </si>
  <si>
    <t>42362-4190</t>
  </si>
  <si>
    <t>42362-4364</t>
  </si>
  <si>
    <t>42362-4626</t>
  </si>
  <si>
    <t>42362-4745</t>
  </si>
  <si>
    <t>42362-4800</t>
  </si>
  <si>
    <t>42363-1118</t>
  </si>
  <si>
    <t>42363-1313</t>
  </si>
  <si>
    <t>42363-1337</t>
  </si>
  <si>
    <t>42363-1730</t>
  </si>
  <si>
    <t>42363-1885</t>
  </si>
  <si>
    <t>42363-2548</t>
  </si>
  <si>
    <t>42363-2825</t>
  </si>
  <si>
    <t>42363-3053</t>
  </si>
  <si>
    <t>42363-3133</t>
  </si>
  <si>
    <t>42363-3209</t>
  </si>
  <si>
    <t>42363-3321</t>
  </si>
  <si>
    <t>42363-3581</t>
  </si>
  <si>
    <t>42363-3981</t>
  </si>
  <si>
    <t>42363-4303</t>
  </si>
  <si>
    <t>42363-4340</t>
  </si>
  <si>
    <t>42363-4656</t>
  </si>
  <si>
    <t>42364-1726</t>
  </si>
  <si>
    <t>42364-2463</t>
  </si>
  <si>
    <t>42364-2652</t>
  </si>
  <si>
    <t>42364-2736</t>
  </si>
  <si>
    <t>42364-2834</t>
  </si>
  <si>
    <t>42364-2922</t>
  </si>
  <si>
    <t>42364-2974</t>
  </si>
  <si>
    <t>42364-3251</t>
  </si>
  <si>
    <t>42364-3289</t>
  </si>
  <si>
    <t>42364-4137</t>
  </si>
  <si>
    <t>42364-4158</t>
  </si>
  <si>
    <t>42364-4455</t>
  </si>
  <si>
    <t>42364-4524</t>
  </si>
  <si>
    <t>42364-4985</t>
  </si>
  <si>
    <t>42364-4999</t>
  </si>
  <si>
    <t>42365-1155</t>
  </si>
  <si>
    <t>42365-1324</t>
  </si>
  <si>
    <t>42365-1693</t>
  </si>
  <si>
    <t>42365-1763</t>
  </si>
  <si>
    <t>42365-2061</t>
  </si>
  <si>
    <t>42365-2433</t>
  </si>
  <si>
    <t>42365-2465</t>
  </si>
  <si>
    <t>42365-2506</t>
  </si>
  <si>
    <t>42365-2508</t>
  </si>
  <si>
    <t>42365-2779</t>
  </si>
  <si>
    <t>42365-3006</t>
  </si>
  <si>
    <t>42365-3042</t>
  </si>
  <si>
    <t>42365-3271</t>
  </si>
  <si>
    <t>42365-3438</t>
  </si>
  <si>
    <t>42365-3641</t>
  </si>
  <si>
    <t>42365-4039</t>
  </si>
  <si>
    <t>42365-4190</t>
  </si>
  <si>
    <t>42365-4222</t>
  </si>
  <si>
    <t>42365-4755</t>
  </si>
  <si>
    <t>42365-4804</t>
  </si>
  <si>
    <t>42365-4997</t>
  </si>
  <si>
    <t>42366-1086</t>
  </si>
  <si>
    <t>42366-1406</t>
  </si>
  <si>
    <t>42366-1708</t>
  </si>
  <si>
    <t>42366-1997</t>
  </si>
  <si>
    <t>42366-2222</t>
  </si>
  <si>
    <t>42366-2295</t>
  </si>
  <si>
    <t>42366-2447</t>
  </si>
  <si>
    <t>42366-2588</t>
  </si>
  <si>
    <t>42366-2764</t>
  </si>
  <si>
    <t>42366-2879</t>
  </si>
  <si>
    <t>42366-2884</t>
  </si>
  <si>
    <t>42366-3063</t>
  </si>
  <si>
    <t>42366-3209</t>
  </si>
  <si>
    <t>42366-3235</t>
  </si>
  <si>
    <t>42366-3622</t>
  </si>
  <si>
    <t>42366-4091</t>
  </si>
  <si>
    <t>42366-4159</t>
  </si>
  <si>
    <t>42366-4306</t>
  </si>
  <si>
    <t>42366-4719</t>
  </si>
  <si>
    <t>42367-1165</t>
  </si>
  <si>
    <t>42367-1218</t>
  </si>
  <si>
    <t>42367-1220</t>
  </si>
  <si>
    <t>42367-1358</t>
  </si>
  <si>
    <t>42367-1444</t>
  </si>
  <si>
    <t>42367-2309</t>
  </si>
  <si>
    <t>42367-2448</t>
  </si>
  <si>
    <t>42367-2563</t>
  </si>
  <si>
    <t>42367-2825</t>
  </si>
  <si>
    <t>42367-2836</t>
  </si>
  <si>
    <t>42367-3118</t>
  </si>
  <si>
    <t>42367-3306</t>
  </si>
  <si>
    <t>42367-3363</t>
  </si>
  <si>
    <t>42367-3369</t>
  </si>
  <si>
    <t>42367-3633</t>
  </si>
  <si>
    <t>42367-4010</t>
  </si>
  <si>
    <t>42367-4037</t>
  </si>
  <si>
    <t>42367-4095</t>
  </si>
  <si>
    <t>42367-4199</t>
  </si>
  <si>
    <t>42367-4285</t>
  </si>
  <si>
    <t>42367-4352</t>
  </si>
  <si>
    <t>42367-4645</t>
  </si>
  <si>
    <t>42368-1491</t>
  </si>
  <si>
    <t>42368-1509</t>
  </si>
  <si>
    <t>42368-1527</t>
  </si>
  <si>
    <t>42368-1769</t>
  </si>
  <si>
    <t>42368-1963</t>
  </si>
  <si>
    <t>42368-2140</t>
  </si>
  <si>
    <t>42368-2507</t>
  </si>
  <si>
    <t>42368-2790</t>
  </si>
  <si>
    <t>42368-2810</t>
  </si>
  <si>
    <t>42368-2970</t>
  </si>
  <si>
    <t>42368-2997</t>
  </si>
  <si>
    <t>42368-3191</t>
  </si>
  <si>
    <t>42368-3562</t>
  </si>
  <si>
    <t>42368-3579</t>
  </si>
  <si>
    <t>42368-3738</t>
  </si>
  <si>
    <t>42368-3971</t>
  </si>
  <si>
    <t>42368-4058</t>
  </si>
  <si>
    <t>42368-4565</t>
  </si>
  <si>
    <t>42368-4863</t>
  </si>
  <si>
    <t xml:space="preserve">Total Transactions </t>
  </si>
  <si>
    <t>Table 2</t>
  </si>
  <si>
    <t>List of unique transaction IDs and its count.</t>
  </si>
  <si>
    <t xml:space="preserve">Transaction Count </t>
  </si>
  <si>
    <t>Product ID</t>
  </si>
  <si>
    <t xml:space="preserve">List of unique products by getting rid of duplicates. </t>
  </si>
  <si>
    <t>Product Description_1</t>
  </si>
  <si>
    <t>RawData2.Product Description_2</t>
  </si>
  <si>
    <t>Used Power Pivot Query  to join the first table to the unique transaction ID that we had generated.</t>
  </si>
  <si>
    <t>Product ID_1</t>
  </si>
  <si>
    <t>Product ID_2</t>
  </si>
  <si>
    <t>Table 3</t>
  </si>
  <si>
    <t>Product Description_2</t>
  </si>
  <si>
    <t>2 product combination by getting rid of duplicate pairs in Table 2</t>
  </si>
  <si>
    <t>Duplicate Removal</t>
  </si>
  <si>
    <t xml:space="preserve">Prod 1 Frequency </t>
  </si>
  <si>
    <t xml:space="preserve">Prod 2 Frequency </t>
  </si>
  <si>
    <t>Combo Frequency</t>
  </si>
  <si>
    <t>M1</t>
  </si>
  <si>
    <t>Support (Actual)</t>
  </si>
  <si>
    <t>Support (Expected)</t>
  </si>
  <si>
    <t>M2</t>
  </si>
  <si>
    <t>Lift</t>
  </si>
  <si>
    <t>Confidence (Prod 1=&gt;2)</t>
  </si>
  <si>
    <t>Confidence (Prod 2=&gt;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/>
    </xf>
    <xf numFmtId="14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2" fontId="0" fillId="0" borderId="0" xfId="0" applyNumberFormat="1" applyAlignment="1">
      <alignment horizontal="center"/>
    </xf>
    <xf numFmtId="0" fontId="1" fillId="0" borderId="0" xfId="0" applyFont="1" applyAlignment="1">
      <alignment horizontal="left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450EFE5-C98A-4D13-B0CE-06DF6B2327EA}" autoFormatId="16" applyNumberFormats="0" applyBorderFormats="0" applyFontFormats="0" applyPatternFormats="0" applyAlignmentFormats="0" applyWidthHeightFormats="0">
  <queryTableRefresh nextId="4">
    <queryTableFields count="3">
      <queryTableField id="1" name="Transaction  ID" tableColumnId="1"/>
      <queryTableField id="2" name="Product Description_1" tableColumnId="2"/>
      <queryTableField id="3" name="RawData2.Product Description_2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262DCDE-54EF-4E13-848C-7EA9A6EF8C6C}" autoFormatId="16" applyNumberFormats="0" applyBorderFormats="0" applyFontFormats="0" applyPatternFormats="0" applyAlignmentFormats="0" applyWidthHeightFormats="0">
  <queryTableRefresh nextId="5">
    <queryTableFields count="4">
      <queryTableField id="1" name="Transaction Date" tableColumnId="1"/>
      <queryTableField id="2" name="Customer ID" tableColumnId="2"/>
      <queryTableField id="3" name="Transaction  ID" tableColumnId="3"/>
      <queryTableField id="4" name="Product Descriptio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9D3CF99-E055-4D2E-903F-9562B75B4745}" name="Merge1" displayName="Merge1" ref="A1:C152968" tableType="queryTable" totalsRowShown="0">
  <autoFilter ref="A1:C152968" xr:uid="{99D3CF99-E055-4D2E-903F-9562B75B4745}"/>
  <tableColumns count="3">
    <tableColumn id="1" xr3:uid="{60F97BEB-1907-49BB-A3B4-CFBCE6A911B3}" uniqueName="1" name="Transaction  ID" queryTableFieldId="1" dataDxfId="4"/>
    <tableColumn id="2" xr3:uid="{853AADE2-88C5-42E1-BB32-33708AB7D09E}" uniqueName="2" name="Product Description_1" queryTableFieldId="2" dataDxfId="3"/>
    <tableColumn id="3" xr3:uid="{0EEE1258-2959-4038-BBB3-B13A9D57DAAA}" uniqueName="3" name="RawData2.Product Description_2" queryTableFieldId="3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14FD2F-655D-4983-BCD5-CB777328502C}" name="RawData2" displayName="RawData2" ref="A1:D43746" tableType="queryTable" totalsRowShown="0">
  <autoFilter ref="A1:D43746" xr:uid="{C714FD2F-655D-4983-BCD5-CB777328502C}"/>
  <tableColumns count="4">
    <tableColumn id="1" xr3:uid="{9AA7F166-7B3B-4094-B5E3-049564370007}" uniqueName="1" name="Transaction Date" queryTableFieldId="1"/>
    <tableColumn id="2" xr3:uid="{03BD05F2-22C9-4EFD-80B1-A29370BE6F55}" uniqueName="2" name="Customer ID" queryTableFieldId="2"/>
    <tableColumn id="3" xr3:uid="{AF00D3AD-5614-4D73-AE6E-47165934BB83}" uniqueName="3" name="Transaction  ID" queryTableFieldId="3" dataDxfId="1"/>
    <tableColumn id="4" xr3:uid="{F46244FA-7E91-4423-A0D2-361759937B82}" uniqueName="4" name="Product Descriptio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71419-1987-4D24-B905-C590447E12E7}">
  <dimension ref="A1:C152968"/>
  <sheetViews>
    <sheetView tabSelected="1" workbookViewId="0">
      <selection activeCell="H12" sqref="H12"/>
    </sheetView>
  </sheetViews>
  <sheetFormatPr defaultRowHeight="14.4" x14ac:dyDescent="0.3"/>
  <cols>
    <col min="1" max="1" width="15.44140625" bestFit="1" customWidth="1"/>
    <col min="2" max="2" width="21.88671875" bestFit="1" customWidth="1"/>
    <col min="3" max="3" width="30.88671875" bestFit="1" customWidth="1"/>
  </cols>
  <sheetData>
    <row r="1" spans="1:3" x14ac:dyDescent="0.3">
      <c r="A1" t="s">
        <v>173</v>
      </c>
      <c r="B1" t="s">
        <v>15145</v>
      </c>
      <c r="C1" t="s">
        <v>15146</v>
      </c>
    </row>
    <row r="2" spans="1:3" x14ac:dyDescent="0.3">
      <c r="A2" t="s">
        <v>176</v>
      </c>
      <c r="B2" t="s">
        <v>3</v>
      </c>
      <c r="C2" t="s">
        <v>3</v>
      </c>
    </row>
    <row r="3" spans="1:3" x14ac:dyDescent="0.3">
      <c r="A3" t="s">
        <v>176</v>
      </c>
      <c r="B3" t="s">
        <v>3</v>
      </c>
      <c r="C3" t="s">
        <v>4</v>
      </c>
    </row>
    <row r="4" spans="1:3" x14ac:dyDescent="0.3">
      <c r="A4" t="s">
        <v>176</v>
      </c>
      <c r="B4" t="s">
        <v>3</v>
      </c>
      <c r="C4" t="s">
        <v>5</v>
      </c>
    </row>
    <row r="5" spans="1:3" x14ac:dyDescent="0.3">
      <c r="A5" t="s">
        <v>176</v>
      </c>
      <c r="B5" t="s">
        <v>3</v>
      </c>
      <c r="C5" t="s">
        <v>6</v>
      </c>
    </row>
    <row r="6" spans="1:3" x14ac:dyDescent="0.3">
      <c r="A6" t="s">
        <v>176</v>
      </c>
      <c r="B6" t="s">
        <v>4</v>
      </c>
      <c r="C6" t="s">
        <v>3</v>
      </c>
    </row>
    <row r="7" spans="1:3" x14ac:dyDescent="0.3">
      <c r="A7" t="s">
        <v>176</v>
      </c>
      <c r="B7" t="s">
        <v>4</v>
      </c>
      <c r="C7" t="s">
        <v>4</v>
      </c>
    </row>
    <row r="8" spans="1:3" x14ac:dyDescent="0.3">
      <c r="A8" t="s">
        <v>176</v>
      </c>
      <c r="B8" t="s">
        <v>4</v>
      </c>
      <c r="C8" t="s">
        <v>5</v>
      </c>
    </row>
    <row r="9" spans="1:3" x14ac:dyDescent="0.3">
      <c r="A9" t="s">
        <v>176</v>
      </c>
      <c r="B9" t="s">
        <v>4</v>
      </c>
      <c r="C9" t="s">
        <v>6</v>
      </c>
    </row>
    <row r="10" spans="1:3" x14ac:dyDescent="0.3">
      <c r="A10" t="s">
        <v>176</v>
      </c>
      <c r="B10" t="s">
        <v>5</v>
      </c>
      <c r="C10" t="s">
        <v>3</v>
      </c>
    </row>
    <row r="11" spans="1:3" x14ac:dyDescent="0.3">
      <c r="A11" t="s">
        <v>176</v>
      </c>
      <c r="B11" t="s">
        <v>5</v>
      </c>
      <c r="C11" t="s">
        <v>4</v>
      </c>
    </row>
    <row r="12" spans="1:3" x14ac:dyDescent="0.3">
      <c r="A12" t="s">
        <v>176</v>
      </c>
      <c r="B12" t="s">
        <v>5</v>
      </c>
      <c r="C12" t="s">
        <v>5</v>
      </c>
    </row>
    <row r="13" spans="1:3" x14ac:dyDescent="0.3">
      <c r="A13" t="s">
        <v>176</v>
      </c>
      <c r="B13" t="s">
        <v>5</v>
      </c>
      <c r="C13" t="s">
        <v>6</v>
      </c>
    </row>
    <row r="14" spans="1:3" x14ac:dyDescent="0.3">
      <c r="A14" t="s">
        <v>176</v>
      </c>
      <c r="B14" t="s">
        <v>6</v>
      </c>
      <c r="C14" t="s">
        <v>3</v>
      </c>
    </row>
    <row r="15" spans="1:3" x14ac:dyDescent="0.3">
      <c r="A15" t="s">
        <v>176</v>
      </c>
      <c r="B15" t="s">
        <v>6</v>
      </c>
      <c r="C15" t="s">
        <v>4</v>
      </c>
    </row>
    <row r="16" spans="1:3" x14ac:dyDescent="0.3">
      <c r="A16" t="s">
        <v>176</v>
      </c>
      <c r="B16" t="s">
        <v>6</v>
      </c>
      <c r="C16" t="s">
        <v>5</v>
      </c>
    </row>
    <row r="17" spans="1:3" x14ac:dyDescent="0.3">
      <c r="A17" t="s">
        <v>176</v>
      </c>
      <c r="B17" t="s">
        <v>6</v>
      </c>
      <c r="C17" t="s">
        <v>6</v>
      </c>
    </row>
    <row r="18" spans="1:3" x14ac:dyDescent="0.3">
      <c r="A18" t="s">
        <v>177</v>
      </c>
      <c r="B18" t="s">
        <v>7</v>
      </c>
      <c r="C18" t="s">
        <v>7</v>
      </c>
    </row>
    <row r="19" spans="1:3" x14ac:dyDescent="0.3">
      <c r="A19" t="s">
        <v>177</v>
      </c>
      <c r="B19" t="s">
        <v>7</v>
      </c>
      <c r="C19" t="s">
        <v>8</v>
      </c>
    </row>
    <row r="20" spans="1:3" x14ac:dyDescent="0.3">
      <c r="A20" t="s">
        <v>177</v>
      </c>
      <c r="B20" t="s">
        <v>8</v>
      </c>
      <c r="C20" t="s">
        <v>7</v>
      </c>
    </row>
    <row r="21" spans="1:3" x14ac:dyDescent="0.3">
      <c r="A21" t="s">
        <v>177</v>
      </c>
      <c r="B21" t="s">
        <v>8</v>
      </c>
      <c r="C21" t="s">
        <v>8</v>
      </c>
    </row>
    <row r="22" spans="1:3" x14ac:dyDescent="0.3">
      <c r="A22" t="s">
        <v>178</v>
      </c>
      <c r="B22" t="s">
        <v>9</v>
      </c>
      <c r="C22" t="s">
        <v>9</v>
      </c>
    </row>
    <row r="23" spans="1:3" x14ac:dyDescent="0.3">
      <c r="A23" t="s">
        <v>178</v>
      </c>
      <c r="B23" t="s">
        <v>9</v>
      </c>
      <c r="C23" t="s">
        <v>10</v>
      </c>
    </row>
    <row r="24" spans="1:3" x14ac:dyDescent="0.3">
      <c r="A24" t="s">
        <v>178</v>
      </c>
      <c r="B24" t="s">
        <v>9</v>
      </c>
      <c r="C24" t="s">
        <v>11</v>
      </c>
    </row>
    <row r="25" spans="1:3" x14ac:dyDescent="0.3">
      <c r="A25" t="s">
        <v>178</v>
      </c>
      <c r="B25" t="s">
        <v>9</v>
      </c>
      <c r="C25" t="s">
        <v>12</v>
      </c>
    </row>
    <row r="26" spans="1:3" x14ac:dyDescent="0.3">
      <c r="A26" t="s">
        <v>178</v>
      </c>
      <c r="B26" t="s">
        <v>10</v>
      </c>
      <c r="C26" t="s">
        <v>9</v>
      </c>
    </row>
    <row r="27" spans="1:3" x14ac:dyDescent="0.3">
      <c r="A27" t="s">
        <v>178</v>
      </c>
      <c r="B27" t="s">
        <v>10</v>
      </c>
      <c r="C27" t="s">
        <v>10</v>
      </c>
    </row>
    <row r="28" spans="1:3" x14ac:dyDescent="0.3">
      <c r="A28" t="s">
        <v>178</v>
      </c>
      <c r="B28" t="s">
        <v>10</v>
      </c>
      <c r="C28" t="s">
        <v>11</v>
      </c>
    </row>
    <row r="29" spans="1:3" x14ac:dyDescent="0.3">
      <c r="A29" t="s">
        <v>178</v>
      </c>
      <c r="B29" t="s">
        <v>10</v>
      </c>
      <c r="C29" t="s">
        <v>12</v>
      </c>
    </row>
    <row r="30" spans="1:3" x14ac:dyDescent="0.3">
      <c r="A30" t="s">
        <v>178</v>
      </c>
      <c r="B30" t="s">
        <v>11</v>
      </c>
      <c r="C30" t="s">
        <v>9</v>
      </c>
    </row>
    <row r="31" spans="1:3" x14ac:dyDescent="0.3">
      <c r="A31" t="s">
        <v>178</v>
      </c>
      <c r="B31" t="s">
        <v>11</v>
      </c>
      <c r="C31" t="s">
        <v>10</v>
      </c>
    </row>
    <row r="32" spans="1:3" x14ac:dyDescent="0.3">
      <c r="A32" t="s">
        <v>178</v>
      </c>
      <c r="B32" t="s">
        <v>11</v>
      </c>
      <c r="C32" t="s">
        <v>11</v>
      </c>
    </row>
    <row r="33" spans="1:3" x14ac:dyDescent="0.3">
      <c r="A33" t="s">
        <v>178</v>
      </c>
      <c r="B33" t="s">
        <v>11</v>
      </c>
      <c r="C33" t="s">
        <v>12</v>
      </c>
    </row>
    <row r="34" spans="1:3" x14ac:dyDescent="0.3">
      <c r="A34" t="s">
        <v>178</v>
      </c>
      <c r="B34" t="s">
        <v>12</v>
      </c>
      <c r="C34" t="s">
        <v>9</v>
      </c>
    </row>
    <row r="35" spans="1:3" x14ac:dyDescent="0.3">
      <c r="A35" t="s">
        <v>178</v>
      </c>
      <c r="B35" t="s">
        <v>12</v>
      </c>
      <c r="C35" t="s">
        <v>10</v>
      </c>
    </row>
    <row r="36" spans="1:3" x14ac:dyDescent="0.3">
      <c r="A36" t="s">
        <v>178</v>
      </c>
      <c r="B36" t="s">
        <v>12</v>
      </c>
      <c r="C36" t="s">
        <v>11</v>
      </c>
    </row>
    <row r="37" spans="1:3" x14ac:dyDescent="0.3">
      <c r="A37" t="s">
        <v>178</v>
      </c>
      <c r="B37" t="s">
        <v>12</v>
      </c>
      <c r="C37" t="s">
        <v>12</v>
      </c>
    </row>
    <row r="38" spans="1:3" x14ac:dyDescent="0.3">
      <c r="A38" t="s">
        <v>179</v>
      </c>
      <c r="B38" t="s">
        <v>13</v>
      </c>
      <c r="C38" t="s">
        <v>13</v>
      </c>
    </row>
    <row r="39" spans="1:3" x14ac:dyDescent="0.3">
      <c r="A39" t="s">
        <v>179</v>
      </c>
      <c r="B39" t="s">
        <v>13</v>
      </c>
      <c r="C39" t="s">
        <v>14</v>
      </c>
    </row>
    <row r="40" spans="1:3" x14ac:dyDescent="0.3">
      <c r="A40" t="s">
        <v>179</v>
      </c>
      <c r="B40" t="s">
        <v>14</v>
      </c>
      <c r="C40" t="s">
        <v>13</v>
      </c>
    </row>
    <row r="41" spans="1:3" x14ac:dyDescent="0.3">
      <c r="A41" t="s">
        <v>179</v>
      </c>
      <c r="B41" t="s">
        <v>14</v>
      </c>
      <c r="C41" t="s">
        <v>14</v>
      </c>
    </row>
    <row r="42" spans="1:3" x14ac:dyDescent="0.3">
      <c r="A42" t="s">
        <v>180</v>
      </c>
      <c r="B42" t="s">
        <v>15</v>
      </c>
      <c r="C42" t="s">
        <v>15</v>
      </c>
    </row>
    <row r="43" spans="1:3" x14ac:dyDescent="0.3">
      <c r="A43" t="s">
        <v>180</v>
      </c>
      <c r="B43" t="s">
        <v>15</v>
      </c>
      <c r="C43" t="s">
        <v>16</v>
      </c>
    </row>
    <row r="44" spans="1:3" x14ac:dyDescent="0.3">
      <c r="A44" t="s">
        <v>180</v>
      </c>
      <c r="B44" t="s">
        <v>16</v>
      </c>
      <c r="C44" t="s">
        <v>15</v>
      </c>
    </row>
    <row r="45" spans="1:3" x14ac:dyDescent="0.3">
      <c r="A45" t="s">
        <v>180</v>
      </c>
      <c r="B45" t="s">
        <v>16</v>
      </c>
      <c r="C45" t="s">
        <v>16</v>
      </c>
    </row>
    <row r="46" spans="1:3" x14ac:dyDescent="0.3">
      <c r="A46" t="s">
        <v>181</v>
      </c>
      <c r="B46" t="s">
        <v>10</v>
      </c>
      <c r="C46" t="s">
        <v>10</v>
      </c>
    </row>
    <row r="47" spans="1:3" x14ac:dyDescent="0.3">
      <c r="A47" t="s">
        <v>181</v>
      </c>
      <c r="B47" t="s">
        <v>10</v>
      </c>
      <c r="C47" t="s">
        <v>17</v>
      </c>
    </row>
    <row r="48" spans="1:3" x14ac:dyDescent="0.3">
      <c r="A48" t="s">
        <v>181</v>
      </c>
      <c r="B48" t="s">
        <v>17</v>
      </c>
      <c r="C48" t="s">
        <v>10</v>
      </c>
    </row>
    <row r="49" spans="1:3" x14ac:dyDescent="0.3">
      <c r="A49" t="s">
        <v>181</v>
      </c>
      <c r="B49" t="s">
        <v>17</v>
      </c>
      <c r="C49" t="s">
        <v>17</v>
      </c>
    </row>
    <row r="50" spans="1:3" x14ac:dyDescent="0.3">
      <c r="A50" t="s">
        <v>182</v>
      </c>
      <c r="B50" t="s">
        <v>18</v>
      </c>
      <c r="C50" t="s">
        <v>18</v>
      </c>
    </row>
    <row r="51" spans="1:3" x14ac:dyDescent="0.3">
      <c r="A51" t="s">
        <v>182</v>
      </c>
      <c r="B51" t="s">
        <v>18</v>
      </c>
      <c r="C51" t="s">
        <v>6</v>
      </c>
    </row>
    <row r="52" spans="1:3" x14ac:dyDescent="0.3">
      <c r="A52" t="s">
        <v>182</v>
      </c>
      <c r="B52" t="s">
        <v>6</v>
      </c>
      <c r="C52" t="s">
        <v>18</v>
      </c>
    </row>
    <row r="53" spans="1:3" x14ac:dyDescent="0.3">
      <c r="A53" t="s">
        <v>182</v>
      </c>
      <c r="B53" t="s">
        <v>6</v>
      </c>
      <c r="C53" t="s">
        <v>6</v>
      </c>
    </row>
    <row r="54" spans="1:3" x14ac:dyDescent="0.3">
      <c r="A54" t="s">
        <v>183</v>
      </c>
      <c r="B54" t="s">
        <v>18</v>
      </c>
      <c r="C54" t="s">
        <v>18</v>
      </c>
    </row>
    <row r="55" spans="1:3" x14ac:dyDescent="0.3">
      <c r="A55" t="s">
        <v>183</v>
      </c>
      <c r="B55" t="s">
        <v>18</v>
      </c>
      <c r="C55" t="s">
        <v>19</v>
      </c>
    </row>
    <row r="56" spans="1:3" x14ac:dyDescent="0.3">
      <c r="A56" t="s">
        <v>183</v>
      </c>
      <c r="B56" t="s">
        <v>19</v>
      </c>
      <c r="C56" t="s">
        <v>18</v>
      </c>
    </row>
    <row r="57" spans="1:3" x14ac:dyDescent="0.3">
      <c r="A57" t="s">
        <v>183</v>
      </c>
      <c r="B57" t="s">
        <v>19</v>
      </c>
      <c r="C57" t="s">
        <v>19</v>
      </c>
    </row>
    <row r="58" spans="1:3" x14ac:dyDescent="0.3">
      <c r="A58" t="s">
        <v>184</v>
      </c>
      <c r="B58" t="s">
        <v>20</v>
      </c>
      <c r="C58" t="s">
        <v>20</v>
      </c>
    </row>
    <row r="59" spans="1:3" x14ac:dyDescent="0.3">
      <c r="A59" t="s">
        <v>184</v>
      </c>
      <c r="B59" t="s">
        <v>20</v>
      </c>
      <c r="C59" t="s">
        <v>21</v>
      </c>
    </row>
    <row r="60" spans="1:3" x14ac:dyDescent="0.3">
      <c r="A60" t="s">
        <v>184</v>
      </c>
      <c r="B60" t="s">
        <v>21</v>
      </c>
      <c r="C60" t="s">
        <v>20</v>
      </c>
    </row>
    <row r="61" spans="1:3" x14ac:dyDescent="0.3">
      <c r="A61" t="s">
        <v>184</v>
      </c>
      <c r="B61" t="s">
        <v>21</v>
      </c>
      <c r="C61" t="s">
        <v>21</v>
      </c>
    </row>
    <row r="62" spans="1:3" x14ac:dyDescent="0.3">
      <c r="A62" t="s">
        <v>185</v>
      </c>
      <c r="B62" t="s">
        <v>18</v>
      </c>
      <c r="C62" t="s">
        <v>18</v>
      </c>
    </row>
    <row r="63" spans="1:3" x14ac:dyDescent="0.3">
      <c r="A63" t="s">
        <v>185</v>
      </c>
      <c r="B63" t="s">
        <v>18</v>
      </c>
      <c r="C63" t="s">
        <v>22</v>
      </c>
    </row>
    <row r="64" spans="1:3" x14ac:dyDescent="0.3">
      <c r="A64" t="s">
        <v>185</v>
      </c>
      <c r="B64" t="s">
        <v>22</v>
      </c>
      <c r="C64" t="s">
        <v>18</v>
      </c>
    </row>
    <row r="65" spans="1:3" x14ac:dyDescent="0.3">
      <c r="A65" t="s">
        <v>185</v>
      </c>
      <c r="B65" t="s">
        <v>22</v>
      </c>
      <c r="C65" t="s">
        <v>22</v>
      </c>
    </row>
    <row r="66" spans="1:3" x14ac:dyDescent="0.3">
      <c r="A66" t="s">
        <v>186</v>
      </c>
      <c r="B66" t="s">
        <v>23</v>
      </c>
      <c r="C66" t="s">
        <v>23</v>
      </c>
    </row>
    <row r="67" spans="1:3" x14ac:dyDescent="0.3">
      <c r="A67" t="s">
        <v>186</v>
      </c>
      <c r="B67" t="s">
        <v>23</v>
      </c>
      <c r="C67" t="s">
        <v>24</v>
      </c>
    </row>
    <row r="68" spans="1:3" x14ac:dyDescent="0.3">
      <c r="A68" t="s">
        <v>186</v>
      </c>
      <c r="B68" t="s">
        <v>23</v>
      </c>
      <c r="C68" t="s">
        <v>16</v>
      </c>
    </row>
    <row r="69" spans="1:3" x14ac:dyDescent="0.3">
      <c r="A69" t="s">
        <v>186</v>
      </c>
      <c r="B69" t="s">
        <v>24</v>
      </c>
      <c r="C69" t="s">
        <v>23</v>
      </c>
    </row>
    <row r="70" spans="1:3" x14ac:dyDescent="0.3">
      <c r="A70" t="s">
        <v>186</v>
      </c>
      <c r="B70" t="s">
        <v>24</v>
      </c>
      <c r="C70" t="s">
        <v>24</v>
      </c>
    </row>
    <row r="71" spans="1:3" x14ac:dyDescent="0.3">
      <c r="A71" t="s">
        <v>186</v>
      </c>
      <c r="B71" t="s">
        <v>24</v>
      </c>
      <c r="C71" t="s">
        <v>16</v>
      </c>
    </row>
    <row r="72" spans="1:3" x14ac:dyDescent="0.3">
      <c r="A72" t="s">
        <v>186</v>
      </c>
      <c r="B72" t="s">
        <v>16</v>
      </c>
      <c r="C72" t="s">
        <v>23</v>
      </c>
    </row>
    <row r="73" spans="1:3" x14ac:dyDescent="0.3">
      <c r="A73" t="s">
        <v>186</v>
      </c>
      <c r="B73" t="s">
        <v>16</v>
      </c>
      <c r="C73" t="s">
        <v>24</v>
      </c>
    </row>
    <row r="74" spans="1:3" x14ac:dyDescent="0.3">
      <c r="A74" t="s">
        <v>186</v>
      </c>
      <c r="B74" t="s">
        <v>16</v>
      </c>
      <c r="C74" t="s">
        <v>16</v>
      </c>
    </row>
    <row r="75" spans="1:3" x14ac:dyDescent="0.3">
      <c r="A75" t="s">
        <v>187</v>
      </c>
      <c r="B75" t="s">
        <v>13</v>
      </c>
      <c r="C75" t="s">
        <v>13</v>
      </c>
    </row>
    <row r="76" spans="1:3" x14ac:dyDescent="0.3">
      <c r="A76" t="s">
        <v>187</v>
      </c>
      <c r="B76" t="s">
        <v>13</v>
      </c>
      <c r="C76" t="s">
        <v>12</v>
      </c>
    </row>
    <row r="77" spans="1:3" x14ac:dyDescent="0.3">
      <c r="A77" t="s">
        <v>187</v>
      </c>
      <c r="B77" t="s">
        <v>12</v>
      </c>
      <c r="C77" t="s">
        <v>13</v>
      </c>
    </row>
    <row r="78" spans="1:3" x14ac:dyDescent="0.3">
      <c r="A78" t="s">
        <v>187</v>
      </c>
      <c r="B78" t="s">
        <v>12</v>
      </c>
      <c r="C78" t="s">
        <v>12</v>
      </c>
    </row>
    <row r="79" spans="1:3" x14ac:dyDescent="0.3">
      <c r="A79" t="s">
        <v>188</v>
      </c>
      <c r="B79" t="s">
        <v>25</v>
      </c>
      <c r="C79" t="s">
        <v>25</v>
      </c>
    </row>
    <row r="80" spans="1:3" x14ac:dyDescent="0.3">
      <c r="A80" t="s">
        <v>188</v>
      </c>
      <c r="B80" t="s">
        <v>25</v>
      </c>
      <c r="C80" t="s">
        <v>16</v>
      </c>
    </row>
    <row r="81" spans="1:3" x14ac:dyDescent="0.3">
      <c r="A81" t="s">
        <v>188</v>
      </c>
      <c r="B81" t="s">
        <v>16</v>
      </c>
      <c r="C81" t="s">
        <v>25</v>
      </c>
    </row>
    <row r="82" spans="1:3" x14ac:dyDescent="0.3">
      <c r="A82" t="s">
        <v>188</v>
      </c>
      <c r="B82" t="s">
        <v>16</v>
      </c>
      <c r="C82" t="s">
        <v>16</v>
      </c>
    </row>
    <row r="83" spans="1:3" x14ac:dyDescent="0.3">
      <c r="A83" t="s">
        <v>189</v>
      </c>
      <c r="B83" t="s">
        <v>26</v>
      </c>
      <c r="C83" t="s">
        <v>26</v>
      </c>
    </row>
    <row r="84" spans="1:3" x14ac:dyDescent="0.3">
      <c r="A84" t="s">
        <v>189</v>
      </c>
      <c r="B84" t="s">
        <v>26</v>
      </c>
      <c r="C84" t="s">
        <v>27</v>
      </c>
    </row>
    <row r="85" spans="1:3" x14ac:dyDescent="0.3">
      <c r="A85" t="s">
        <v>189</v>
      </c>
      <c r="B85" t="s">
        <v>26</v>
      </c>
      <c r="C85" t="s">
        <v>12</v>
      </c>
    </row>
    <row r="86" spans="1:3" x14ac:dyDescent="0.3">
      <c r="A86" t="s">
        <v>189</v>
      </c>
      <c r="B86" t="s">
        <v>27</v>
      </c>
      <c r="C86" t="s">
        <v>26</v>
      </c>
    </row>
    <row r="87" spans="1:3" x14ac:dyDescent="0.3">
      <c r="A87" t="s">
        <v>189</v>
      </c>
      <c r="B87" t="s">
        <v>27</v>
      </c>
      <c r="C87" t="s">
        <v>27</v>
      </c>
    </row>
    <row r="88" spans="1:3" x14ac:dyDescent="0.3">
      <c r="A88" t="s">
        <v>189</v>
      </c>
      <c r="B88" t="s">
        <v>27</v>
      </c>
      <c r="C88" t="s">
        <v>12</v>
      </c>
    </row>
    <row r="89" spans="1:3" x14ac:dyDescent="0.3">
      <c r="A89" t="s">
        <v>189</v>
      </c>
      <c r="B89" t="s">
        <v>12</v>
      </c>
      <c r="C89" t="s">
        <v>26</v>
      </c>
    </row>
    <row r="90" spans="1:3" x14ac:dyDescent="0.3">
      <c r="A90" t="s">
        <v>189</v>
      </c>
      <c r="B90" t="s">
        <v>12</v>
      </c>
      <c r="C90" t="s">
        <v>27</v>
      </c>
    </row>
    <row r="91" spans="1:3" x14ac:dyDescent="0.3">
      <c r="A91" t="s">
        <v>189</v>
      </c>
      <c r="B91" t="s">
        <v>12</v>
      </c>
      <c r="C91" t="s">
        <v>12</v>
      </c>
    </row>
    <row r="92" spans="1:3" x14ac:dyDescent="0.3">
      <c r="A92" t="s">
        <v>190</v>
      </c>
      <c r="B92" t="s">
        <v>28</v>
      </c>
      <c r="C92" t="s">
        <v>28</v>
      </c>
    </row>
    <row r="93" spans="1:3" x14ac:dyDescent="0.3">
      <c r="A93" t="s">
        <v>190</v>
      </c>
      <c r="B93" t="s">
        <v>28</v>
      </c>
      <c r="C93" t="s">
        <v>18</v>
      </c>
    </row>
    <row r="94" spans="1:3" x14ac:dyDescent="0.3">
      <c r="A94" t="s">
        <v>190</v>
      </c>
      <c r="B94" t="s">
        <v>28</v>
      </c>
      <c r="C94" t="s">
        <v>29</v>
      </c>
    </row>
    <row r="95" spans="1:3" x14ac:dyDescent="0.3">
      <c r="A95" t="s">
        <v>190</v>
      </c>
      <c r="B95" t="s">
        <v>18</v>
      </c>
      <c r="C95" t="s">
        <v>28</v>
      </c>
    </row>
    <row r="96" spans="1:3" x14ac:dyDescent="0.3">
      <c r="A96" t="s">
        <v>190</v>
      </c>
      <c r="B96" t="s">
        <v>18</v>
      </c>
      <c r="C96" t="s">
        <v>18</v>
      </c>
    </row>
    <row r="97" spans="1:3" x14ac:dyDescent="0.3">
      <c r="A97" t="s">
        <v>190</v>
      </c>
      <c r="B97" t="s">
        <v>18</v>
      </c>
      <c r="C97" t="s">
        <v>29</v>
      </c>
    </row>
    <row r="98" spans="1:3" x14ac:dyDescent="0.3">
      <c r="A98" t="s">
        <v>190</v>
      </c>
      <c r="B98" t="s">
        <v>29</v>
      </c>
      <c r="C98" t="s">
        <v>28</v>
      </c>
    </row>
    <row r="99" spans="1:3" x14ac:dyDescent="0.3">
      <c r="A99" t="s">
        <v>190</v>
      </c>
      <c r="B99" t="s">
        <v>29</v>
      </c>
      <c r="C99" t="s">
        <v>18</v>
      </c>
    </row>
    <row r="100" spans="1:3" x14ac:dyDescent="0.3">
      <c r="A100" t="s">
        <v>190</v>
      </c>
      <c r="B100" t="s">
        <v>29</v>
      </c>
      <c r="C100" t="s">
        <v>29</v>
      </c>
    </row>
    <row r="101" spans="1:3" x14ac:dyDescent="0.3">
      <c r="A101" t="s">
        <v>191</v>
      </c>
      <c r="B101" t="s">
        <v>30</v>
      </c>
      <c r="C101" t="s">
        <v>30</v>
      </c>
    </row>
    <row r="102" spans="1:3" x14ac:dyDescent="0.3">
      <c r="A102" t="s">
        <v>191</v>
      </c>
      <c r="B102" t="s">
        <v>30</v>
      </c>
      <c r="C102" t="s">
        <v>31</v>
      </c>
    </row>
    <row r="103" spans="1:3" x14ac:dyDescent="0.3">
      <c r="A103" t="s">
        <v>191</v>
      </c>
      <c r="B103" t="s">
        <v>30</v>
      </c>
      <c r="C103" t="s">
        <v>32</v>
      </c>
    </row>
    <row r="104" spans="1:3" x14ac:dyDescent="0.3">
      <c r="A104" t="s">
        <v>191</v>
      </c>
      <c r="B104" t="s">
        <v>30</v>
      </c>
      <c r="C104" t="s">
        <v>29</v>
      </c>
    </row>
    <row r="105" spans="1:3" x14ac:dyDescent="0.3">
      <c r="A105" t="s">
        <v>191</v>
      </c>
      <c r="B105" t="s">
        <v>31</v>
      </c>
      <c r="C105" t="s">
        <v>30</v>
      </c>
    </row>
    <row r="106" spans="1:3" x14ac:dyDescent="0.3">
      <c r="A106" t="s">
        <v>191</v>
      </c>
      <c r="B106" t="s">
        <v>31</v>
      </c>
      <c r="C106" t="s">
        <v>31</v>
      </c>
    </row>
    <row r="107" spans="1:3" x14ac:dyDescent="0.3">
      <c r="A107" t="s">
        <v>191</v>
      </c>
      <c r="B107" t="s">
        <v>31</v>
      </c>
      <c r="C107" t="s">
        <v>32</v>
      </c>
    </row>
    <row r="108" spans="1:3" x14ac:dyDescent="0.3">
      <c r="A108" t="s">
        <v>191</v>
      </c>
      <c r="B108" t="s">
        <v>31</v>
      </c>
      <c r="C108" t="s">
        <v>29</v>
      </c>
    </row>
    <row r="109" spans="1:3" x14ac:dyDescent="0.3">
      <c r="A109" t="s">
        <v>191</v>
      </c>
      <c r="B109" t="s">
        <v>32</v>
      </c>
      <c r="C109" t="s">
        <v>30</v>
      </c>
    </row>
    <row r="110" spans="1:3" x14ac:dyDescent="0.3">
      <c r="A110" t="s">
        <v>191</v>
      </c>
      <c r="B110" t="s">
        <v>32</v>
      </c>
      <c r="C110" t="s">
        <v>31</v>
      </c>
    </row>
    <row r="111" spans="1:3" x14ac:dyDescent="0.3">
      <c r="A111" t="s">
        <v>191</v>
      </c>
      <c r="B111" t="s">
        <v>32</v>
      </c>
      <c r="C111" t="s">
        <v>32</v>
      </c>
    </row>
    <row r="112" spans="1:3" x14ac:dyDescent="0.3">
      <c r="A112" t="s">
        <v>191</v>
      </c>
      <c r="B112" t="s">
        <v>32</v>
      </c>
      <c r="C112" t="s">
        <v>29</v>
      </c>
    </row>
    <row r="113" spans="1:3" x14ac:dyDescent="0.3">
      <c r="A113" t="s">
        <v>191</v>
      </c>
      <c r="B113" t="s">
        <v>29</v>
      </c>
      <c r="C113" t="s">
        <v>30</v>
      </c>
    </row>
    <row r="114" spans="1:3" x14ac:dyDescent="0.3">
      <c r="A114" t="s">
        <v>191</v>
      </c>
      <c r="B114" t="s">
        <v>29</v>
      </c>
      <c r="C114" t="s">
        <v>31</v>
      </c>
    </row>
    <row r="115" spans="1:3" x14ac:dyDescent="0.3">
      <c r="A115" t="s">
        <v>191</v>
      </c>
      <c r="B115" t="s">
        <v>29</v>
      </c>
      <c r="C115" t="s">
        <v>32</v>
      </c>
    </row>
    <row r="116" spans="1:3" x14ac:dyDescent="0.3">
      <c r="A116" t="s">
        <v>191</v>
      </c>
      <c r="B116" t="s">
        <v>29</v>
      </c>
      <c r="C116" t="s">
        <v>29</v>
      </c>
    </row>
    <row r="117" spans="1:3" x14ac:dyDescent="0.3">
      <c r="A117" t="s">
        <v>192</v>
      </c>
      <c r="B117" t="s">
        <v>33</v>
      </c>
      <c r="C117" t="s">
        <v>33</v>
      </c>
    </row>
    <row r="118" spans="1:3" x14ac:dyDescent="0.3">
      <c r="A118" t="s">
        <v>192</v>
      </c>
      <c r="B118" t="s">
        <v>33</v>
      </c>
      <c r="C118" t="s">
        <v>9</v>
      </c>
    </row>
    <row r="119" spans="1:3" x14ac:dyDescent="0.3">
      <c r="A119" t="s">
        <v>192</v>
      </c>
      <c r="B119" t="s">
        <v>33</v>
      </c>
      <c r="C119" t="s">
        <v>34</v>
      </c>
    </row>
    <row r="120" spans="1:3" x14ac:dyDescent="0.3">
      <c r="A120" t="s">
        <v>192</v>
      </c>
      <c r="B120" t="s">
        <v>9</v>
      </c>
      <c r="C120" t="s">
        <v>33</v>
      </c>
    </row>
    <row r="121" spans="1:3" x14ac:dyDescent="0.3">
      <c r="A121" t="s">
        <v>192</v>
      </c>
      <c r="B121" t="s">
        <v>9</v>
      </c>
      <c r="C121" t="s">
        <v>9</v>
      </c>
    </row>
    <row r="122" spans="1:3" x14ac:dyDescent="0.3">
      <c r="A122" t="s">
        <v>192</v>
      </c>
      <c r="B122" t="s">
        <v>9</v>
      </c>
      <c r="C122" t="s">
        <v>34</v>
      </c>
    </row>
    <row r="123" spans="1:3" x14ac:dyDescent="0.3">
      <c r="A123" t="s">
        <v>192</v>
      </c>
      <c r="B123" t="s">
        <v>34</v>
      </c>
      <c r="C123" t="s">
        <v>33</v>
      </c>
    </row>
    <row r="124" spans="1:3" x14ac:dyDescent="0.3">
      <c r="A124" t="s">
        <v>192</v>
      </c>
      <c r="B124" t="s">
        <v>34</v>
      </c>
      <c r="C124" t="s">
        <v>9</v>
      </c>
    </row>
    <row r="125" spans="1:3" x14ac:dyDescent="0.3">
      <c r="A125" t="s">
        <v>192</v>
      </c>
      <c r="B125" t="s">
        <v>34</v>
      </c>
      <c r="C125" t="s">
        <v>34</v>
      </c>
    </row>
    <row r="126" spans="1:3" x14ac:dyDescent="0.3">
      <c r="A126" t="s">
        <v>193</v>
      </c>
      <c r="B126" t="s">
        <v>19</v>
      </c>
      <c r="C126" t="s">
        <v>19</v>
      </c>
    </row>
    <row r="127" spans="1:3" x14ac:dyDescent="0.3">
      <c r="A127" t="s">
        <v>193</v>
      </c>
      <c r="B127" t="s">
        <v>19</v>
      </c>
      <c r="C127" t="s">
        <v>10</v>
      </c>
    </row>
    <row r="128" spans="1:3" x14ac:dyDescent="0.3">
      <c r="A128" t="s">
        <v>193</v>
      </c>
      <c r="B128" t="s">
        <v>19</v>
      </c>
      <c r="C128" t="s">
        <v>12</v>
      </c>
    </row>
    <row r="129" spans="1:3" x14ac:dyDescent="0.3">
      <c r="A129" t="s">
        <v>193</v>
      </c>
      <c r="B129" t="s">
        <v>10</v>
      </c>
      <c r="C129" t="s">
        <v>19</v>
      </c>
    </row>
    <row r="130" spans="1:3" x14ac:dyDescent="0.3">
      <c r="A130" t="s">
        <v>193</v>
      </c>
      <c r="B130" t="s">
        <v>10</v>
      </c>
      <c r="C130" t="s">
        <v>10</v>
      </c>
    </row>
    <row r="131" spans="1:3" x14ac:dyDescent="0.3">
      <c r="A131" t="s">
        <v>193</v>
      </c>
      <c r="B131" t="s">
        <v>10</v>
      </c>
      <c r="C131" t="s">
        <v>12</v>
      </c>
    </row>
    <row r="132" spans="1:3" x14ac:dyDescent="0.3">
      <c r="A132" t="s">
        <v>193</v>
      </c>
      <c r="B132" t="s">
        <v>12</v>
      </c>
      <c r="C132" t="s">
        <v>19</v>
      </c>
    </row>
    <row r="133" spans="1:3" x14ac:dyDescent="0.3">
      <c r="A133" t="s">
        <v>193</v>
      </c>
      <c r="B133" t="s">
        <v>12</v>
      </c>
      <c r="C133" t="s">
        <v>10</v>
      </c>
    </row>
    <row r="134" spans="1:3" x14ac:dyDescent="0.3">
      <c r="A134" t="s">
        <v>193</v>
      </c>
      <c r="B134" t="s">
        <v>12</v>
      </c>
      <c r="C134" t="s">
        <v>12</v>
      </c>
    </row>
    <row r="135" spans="1:3" x14ac:dyDescent="0.3">
      <c r="A135" t="s">
        <v>194</v>
      </c>
      <c r="B135" t="s">
        <v>35</v>
      </c>
      <c r="C135" t="s">
        <v>35</v>
      </c>
    </row>
    <row r="136" spans="1:3" x14ac:dyDescent="0.3">
      <c r="A136" t="s">
        <v>194</v>
      </c>
      <c r="B136" t="s">
        <v>35</v>
      </c>
      <c r="C136" t="s">
        <v>21</v>
      </c>
    </row>
    <row r="137" spans="1:3" x14ac:dyDescent="0.3">
      <c r="A137" t="s">
        <v>194</v>
      </c>
      <c r="B137" t="s">
        <v>35</v>
      </c>
      <c r="C137" t="s">
        <v>34</v>
      </c>
    </row>
    <row r="138" spans="1:3" x14ac:dyDescent="0.3">
      <c r="A138" t="s">
        <v>194</v>
      </c>
      <c r="B138" t="s">
        <v>35</v>
      </c>
      <c r="C138" t="s">
        <v>12</v>
      </c>
    </row>
    <row r="139" spans="1:3" x14ac:dyDescent="0.3">
      <c r="A139" t="s">
        <v>194</v>
      </c>
      <c r="B139" t="s">
        <v>21</v>
      </c>
      <c r="C139" t="s">
        <v>35</v>
      </c>
    </row>
    <row r="140" spans="1:3" x14ac:dyDescent="0.3">
      <c r="A140" t="s">
        <v>194</v>
      </c>
      <c r="B140" t="s">
        <v>21</v>
      </c>
      <c r="C140" t="s">
        <v>21</v>
      </c>
    </row>
    <row r="141" spans="1:3" x14ac:dyDescent="0.3">
      <c r="A141" t="s">
        <v>194</v>
      </c>
      <c r="B141" t="s">
        <v>21</v>
      </c>
      <c r="C141" t="s">
        <v>34</v>
      </c>
    </row>
    <row r="142" spans="1:3" x14ac:dyDescent="0.3">
      <c r="A142" t="s">
        <v>194</v>
      </c>
      <c r="B142" t="s">
        <v>21</v>
      </c>
      <c r="C142" t="s">
        <v>12</v>
      </c>
    </row>
    <row r="143" spans="1:3" x14ac:dyDescent="0.3">
      <c r="A143" t="s">
        <v>194</v>
      </c>
      <c r="B143" t="s">
        <v>34</v>
      </c>
      <c r="C143" t="s">
        <v>35</v>
      </c>
    </row>
    <row r="144" spans="1:3" x14ac:dyDescent="0.3">
      <c r="A144" t="s">
        <v>194</v>
      </c>
      <c r="B144" t="s">
        <v>34</v>
      </c>
      <c r="C144" t="s">
        <v>21</v>
      </c>
    </row>
    <row r="145" spans="1:3" x14ac:dyDescent="0.3">
      <c r="A145" t="s">
        <v>194</v>
      </c>
      <c r="B145" t="s">
        <v>34</v>
      </c>
      <c r="C145" t="s">
        <v>34</v>
      </c>
    </row>
    <row r="146" spans="1:3" x14ac:dyDescent="0.3">
      <c r="A146" t="s">
        <v>194</v>
      </c>
      <c r="B146" t="s">
        <v>34</v>
      </c>
      <c r="C146" t="s">
        <v>12</v>
      </c>
    </row>
    <row r="147" spans="1:3" x14ac:dyDescent="0.3">
      <c r="A147" t="s">
        <v>194</v>
      </c>
      <c r="B147" t="s">
        <v>12</v>
      </c>
      <c r="C147" t="s">
        <v>35</v>
      </c>
    </row>
    <row r="148" spans="1:3" x14ac:dyDescent="0.3">
      <c r="A148" t="s">
        <v>194</v>
      </c>
      <c r="B148" t="s">
        <v>12</v>
      </c>
      <c r="C148" t="s">
        <v>21</v>
      </c>
    </row>
    <row r="149" spans="1:3" x14ac:dyDescent="0.3">
      <c r="A149" t="s">
        <v>194</v>
      </c>
      <c r="B149" t="s">
        <v>12</v>
      </c>
      <c r="C149" t="s">
        <v>34</v>
      </c>
    </row>
    <row r="150" spans="1:3" x14ac:dyDescent="0.3">
      <c r="A150" t="s">
        <v>194</v>
      </c>
      <c r="B150" t="s">
        <v>12</v>
      </c>
      <c r="C150" t="s">
        <v>12</v>
      </c>
    </row>
    <row r="151" spans="1:3" x14ac:dyDescent="0.3">
      <c r="A151" t="s">
        <v>195</v>
      </c>
      <c r="B151" t="s">
        <v>36</v>
      </c>
      <c r="C151" t="s">
        <v>36</v>
      </c>
    </row>
    <row r="152" spans="1:3" x14ac:dyDescent="0.3">
      <c r="A152" t="s">
        <v>195</v>
      </c>
      <c r="B152" t="s">
        <v>36</v>
      </c>
      <c r="C152" t="s">
        <v>8</v>
      </c>
    </row>
    <row r="153" spans="1:3" x14ac:dyDescent="0.3">
      <c r="A153" t="s">
        <v>195</v>
      </c>
      <c r="B153" t="s">
        <v>8</v>
      </c>
      <c r="C153" t="s">
        <v>36</v>
      </c>
    </row>
    <row r="154" spans="1:3" x14ac:dyDescent="0.3">
      <c r="A154" t="s">
        <v>195</v>
      </c>
      <c r="B154" t="s">
        <v>8</v>
      </c>
      <c r="C154" t="s">
        <v>8</v>
      </c>
    </row>
    <row r="155" spans="1:3" x14ac:dyDescent="0.3">
      <c r="A155" t="s">
        <v>196</v>
      </c>
      <c r="B155" t="s">
        <v>37</v>
      </c>
      <c r="C155" t="s">
        <v>37</v>
      </c>
    </row>
    <row r="156" spans="1:3" x14ac:dyDescent="0.3">
      <c r="A156" t="s">
        <v>196</v>
      </c>
      <c r="B156" t="s">
        <v>37</v>
      </c>
      <c r="C156" t="s">
        <v>13</v>
      </c>
    </row>
    <row r="157" spans="1:3" x14ac:dyDescent="0.3">
      <c r="A157" t="s">
        <v>196</v>
      </c>
      <c r="B157" t="s">
        <v>13</v>
      </c>
      <c r="C157" t="s">
        <v>37</v>
      </c>
    </row>
    <row r="158" spans="1:3" x14ac:dyDescent="0.3">
      <c r="A158" t="s">
        <v>196</v>
      </c>
      <c r="B158" t="s">
        <v>13</v>
      </c>
      <c r="C158" t="s">
        <v>13</v>
      </c>
    </row>
    <row r="159" spans="1:3" x14ac:dyDescent="0.3">
      <c r="A159" t="s">
        <v>197</v>
      </c>
      <c r="B159" t="s">
        <v>16</v>
      </c>
      <c r="C159" t="s">
        <v>16</v>
      </c>
    </row>
    <row r="160" spans="1:3" x14ac:dyDescent="0.3">
      <c r="A160" t="s">
        <v>197</v>
      </c>
      <c r="B160" t="s">
        <v>16</v>
      </c>
      <c r="C160" t="s">
        <v>10</v>
      </c>
    </row>
    <row r="161" spans="1:3" x14ac:dyDescent="0.3">
      <c r="A161" t="s">
        <v>197</v>
      </c>
      <c r="B161" t="s">
        <v>10</v>
      </c>
      <c r="C161" t="s">
        <v>16</v>
      </c>
    </row>
    <row r="162" spans="1:3" x14ac:dyDescent="0.3">
      <c r="A162" t="s">
        <v>197</v>
      </c>
      <c r="B162" t="s">
        <v>10</v>
      </c>
      <c r="C162" t="s">
        <v>10</v>
      </c>
    </row>
    <row r="163" spans="1:3" x14ac:dyDescent="0.3">
      <c r="A163" t="s">
        <v>198</v>
      </c>
      <c r="B163" t="s">
        <v>38</v>
      </c>
      <c r="C163" t="s">
        <v>38</v>
      </c>
    </row>
    <row r="164" spans="1:3" x14ac:dyDescent="0.3">
      <c r="A164" t="s">
        <v>198</v>
      </c>
      <c r="B164" t="s">
        <v>38</v>
      </c>
      <c r="C164" t="s">
        <v>39</v>
      </c>
    </row>
    <row r="165" spans="1:3" x14ac:dyDescent="0.3">
      <c r="A165" t="s">
        <v>198</v>
      </c>
      <c r="B165" t="s">
        <v>38</v>
      </c>
      <c r="C165" t="s">
        <v>34</v>
      </c>
    </row>
    <row r="166" spans="1:3" x14ac:dyDescent="0.3">
      <c r="A166" t="s">
        <v>198</v>
      </c>
      <c r="B166" t="s">
        <v>39</v>
      </c>
      <c r="C166" t="s">
        <v>38</v>
      </c>
    </row>
    <row r="167" spans="1:3" x14ac:dyDescent="0.3">
      <c r="A167" t="s">
        <v>198</v>
      </c>
      <c r="B167" t="s">
        <v>39</v>
      </c>
      <c r="C167" t="s">
        <v>39</v>
      </c>
    </row>
    <row r="168" spans="1:3" x14ac:dyDescent="0.3">
      <c r="A168" t="s">
        <v>198</v>
      </c>
      <c r="B168" t="s">
        <v>39</v>
      </c>
      <c r="C168" t="s">
        <v>34</v>
      </c>
    </row>
    <row r="169" spans="1:3" x14ac:dyDescent="0.3">
      <c r="A169" t="s">
        <v>198</v>
      </c>
      <c r="B169" t="s">
        <v>34</v>
      </c>
      <c r="C169" t="s">
        <v>38</v>
      </c>
    </row>
    <row r="170" spans="1:3" x14ac:dyDescent="0.3">
      <c r="A170" t="s">
        <v>198</v>
      </c>
      <c r="B170" t="s">
        <v>34</v>
      </c>
      <c r="C170" t="s">
        <v>39</v>
      </c>
    </row>
    <row r="171" spans="1:3" x14ac:dyDescent="0.3">
      <c r="A171" t="s">
        <v>198</v>
      </c>
      <c r="B171" t="s">
        <v>34</v>
      </c>
      <c r="C171" t="s">
        <v>34</v>
      </c>
    </row>
    <row r="172" spans="1:3" x14ac:dyDescent="0.3">
      <c r="A172" t="s">
        <v>199</v>
      </c>
      <c r="B172" t="s">
        <v>40</v>
      </c>
      <c r="C172" t="s">
        <v>40</v>
      </c>
    </row>
    <row r="173" spans="1:3" x14ac:dyDescent="0.3">
      <c r="A173" t="s">
        <v>199</v>
      </c>
      <c r="B173" t="s">
        <v>40</v>
      </c>
      <c r="C173" t="s">
        <v>39</v>
      </c>
    </row>
    <row r="174" spans="1:3" x14ac:dyDescent="0.3">
      <c r="A174" t="s">
        <v>199</v>
      </c>
      <c r="B174" t="s">
        <v>39</v>
      </c>
      <c r="C174" t="s">
        <v>40</v>
      </c>
    </row>
    <row r="175" spans="1:3" x14ac:dyDescent="0.3">
      <c r="A175" t="s">
        <v>199</v>
      </c>
      <c r="B175" t="s">
        <v>39</v>
      </c>
      <c r="C175" t="s">
        <v>39</v>
      </c>
    </row>
    <row r="176" spans="1:3" x14ac:dyDescent="0.3">
      <c r="A176" t="s">
        <v>200</v>
      </c>
      <c r="B176" t="s">
        <v>41</v>
      </c>
      <c r="C176" t="s">
        <v>41</v>
      </c>
    </row>
    <row r="177" spans="1:3" x14ac:dyDescent="0.3">
      <c r="A177" t="s">
        <v>200</v>
      </c>
      <c r="B177" t="s">
        <v>41</v>
      </c>
      <c r="C177" t="s">
        <v>42</v>
      </c>
    </row>
    <row r="178" spans="1:3" x14ac:dyDescent="0.3">
      <c r="A178" t="s">
        <v>200</v>
      </c>
      <c r="B178" t="s">
        <v>41</v>
      </c>
      <c r="C178" t="s">
        <v>8</v>
      </c>
    </row>
    <row r="179" spans="1:3" x14ac:dyDescent="0.3">
      <c r="A179" t="s">
        <v>200</v>
      </c>
      <c r="B179" t="s">
        <v>41</v>
      </c>
      <c r="C179" t="s">
        <v>12</v>
      </c>
    </row>
    <row r="180" spans="1:3" x14ac:dyDescent="0.3">
      <c r="A180" t="s">
        <v>200</v>
      </c>
      <c r="B180" t="s">
        <v>42</v>
      </c>
      <c r="C180" t="s">
        <v>41</v>
      </c>
    </row>
    <row r="181" spans="1:3" x14ac:dyDescent="0.3">
      <c r="A181" t="s">
        <v>200</v>
      </c>
      <c r="B181" t="s">
        <v>42</v>
      </c>
      <c r="C181" t="s">
        <v>42</v>
      </c>
    </row>
    <row r="182" spans="1:3" x14ac:dyDescent="0.3">
      <c r="A182" t="s">
        <v>200</v>
      </c>
      <c r="B182" t="s">
        <v>42</v>
      </c>
      <c r="C182" t="s">
        <v>8</v>
      </c>
    </row>
    <row r="183" spans="1:3" x14ac:dyDescent="0.3">
      <c r="A183" t="s">
        <v>200</v>
      </c>
      <c r="B183" t="s">
        <v>42</v>
      </c>
      <c r="C183" t="s">
        <v>12</v>
      </c>
    </row>
    <row r="184" spans="1:3" x14ac:dyDescent="0.3">
      <c r="A184" t="s">
        <v>200</v>
      </c>
      <c r="B184" t="s">
        <v>8</v>
      </c>
      <c r="C184" t="s">
        <v>41</v>
      </c>
    </row>
    <row r="185" spans="1:3" x14ac:dyDescent="0.3">
      <c r="A185" t="s">
        <v>200</v>
      </c>
      <c r="B185" t="s">
        <v>8</v>
      </c>
      <c r="C185" t="s">
        <v>42</v>
      </c>
    </row>
    <row r="186" spans="1:3" x14ac:dyDescent="0.3">
      <c r="A186" t="s">
        <v>200</v>
      </c>
      <c r="B186" t="s">
        <v>8</v>
      </c>
      <c r="C186" t="s">
        <v>8</v>
      </c>
    </row>
    <row r="187" spans="1:3" x14ac:dyDescent="0.3">
      <c r="A187" t="s">
        <v>200</v>
      </c>
      <c r="B187" t="s">
        <v>8</v>
      </c>
      <c r="C187" t="s">
        <v>12</v>
      </c>
    </row>
    <row r="188" spans="1:3" x14ac:dyDescent="0.3">
      <c r="A188" t="s">
        <v>200</v>
      </c>
      <c r="B188" t="s">
        <v>12</v>
      </c>
      <c r="C188" t="s">
        <v>41</v>
      </c>
    </row>
    <row r="189" spans="1:3" x14ac:dyDescent="0.3">
      <c r="A189" t="s">
        <v>200</v>
      </c>
      <c r="B189" t="s">
        <v>12</v>
      </c>
      <c r="C189" t="s">
        <v>42</v>
      </c>
    </row>
    <row r="190" spans="1:3" x14ac:dyDescent="0.3">
      <c r="A190" t="s">
        <v>200</v>
      </c>
      <c r="B190" t="s">
        <v>12</v>
      </c>
      <c r="C190" t="s">
        <v>8</v>
      </c>
    </row>
    <row r="191" spans="1:3" x14ac:dyDescent="0.3">
      <c r="A191" t="s">
        <v>200</v>
      </c>
      <c r="B191" t="s">
        <v>12</v>
      </c>
      <c r="C191" t="s">
        <v>12</v>
      </c>
    </row>
    <row r="192" spans="1:3" x14ac:dyDescent="0.3">
      <c r="A192" t="s">
        <v>201</v>
      </c>
      <c r="B192" t="s">
        <v>4</v>
      </c>
      <c r="C192" t="s">
        <v>4</v>
      </c>
    </row>
    <row r="193" spans="1:3" x14ac:dyDescent="0.3">
      <c r="A193" t="s">
        <v>201</v>
      </c>
      <c r="B193" t="s">
        <v>4</v>
      </c>
      <c r="C193" t="s">
        <v>43</v>
      </c>
    </row>
    <row r="194" spans="1:3" x14ac:dyDescent="0.3">
      <c r="A194" t="s">
        <v>201</v>
      </c>
      <c r="B194" t="s">
        <v>43</v>
      </c>
      <c r="C194" t="s">
        <v>4</v>
      </c>
    </row>
    <row r="195" spans="1:3" x14ac:dyDescent="0.3">
      <c r="A195" t="s">
        <v>201</v>
      </c>
      <c r="B195" t="s">
        <v>43</v>
      </c>
      <c r="C195" t="s">
        <v>43</v>
      </c>
    </row>
    <row r="196" spans="1:3" x14ac:dyDescent="0.3">
      <c r="A196" t="s">
        <v>202</v>
      </c>
      <c r="B196" t="s">
        <v>30</v>
      </c>
      <c r="C196" t="s">
        <v>30</v>
      </c>
    </row>
    <row r="197" spans="1:3" x14ac:dyDescent="0.3">
      <c r="A197" t="s">
        <v>202</v>
      </c>
      <c r="B197" t="s">
        <v>30</v>
      </c>
      <c r="C197" t="s">
        <v>44</v>
      </c>
    </row>
    <row r="198" spans="1:3" x14ac:dyDescent="0.3">
      <c r="A198" t="s">
        <v>202</v>
      </c>
      <c r="B198" t="s">
        <v>44</v>
      </c>
      <c r="C198" t="s">
        <v>30</v>
      </c>
    </row>
    <row r="199" spans="1:3" x14ac:dyDescent="0.3">
      <c r="A199" t="s">
        <v>202</v>
      </c>
      <c r="B199" t="s">
        <v>44</v>
      </c>
      <c r="C199" t="s">
        <v>44</v>
      </c>
    </row>
    <row r="200" spans="1:3" x14ac:dyDescent="0.3">
      <c r="A200" t="s">
        <v>203</v>
      </c>
      <c r="B200" t="s">
        <v>45</v>
      </c>
      <c r="C200" t="s">
        <v>45</v>
      </c>
    </row>
    <row r="201" spans="1:3" x14ac:dyDescent="0.3">
      <c r="A201" t="s">
        <v>203</v>
      </c>
      <c r="B201" t="s">
        <v>45</v>
      </c>
      <c r="C201" t="s">
        <v>42</v>
      </c>
    </row>
    <row r="202" spans="1:3" x14ac:dyDescent="0.3">
      <c r="A202" t="s">
        <v>203</v>
      </c>
      <c r="B202" t="s">
        <v>45</v>
      </c>
      <c r="C202" t="s">
        <v>8</v>
      </c>
    </row>
    <row r="203" spans="1:3" x14ac:dyDescent="0.3">
      <c r="A203" t="s">
        <v>203</v>
      </c>
      <c r="B203" t="s">
        <v>42</v>
      </c>
      <c r="C203" t="s">
        <v>45</v>
      </c>
    </row>
    <row r="204" spans="1:3" x14ac:dyDescent="0.3">
      <c r="A204" t="s">
        <v>203</v>
      </c>
      <c r="B204" t="s">
        <v>42</v>
      </c>
      <c r="C204" t="s">
        <v>42</v>
      </c>
    </row>
    <row r="205" spans="1:3" x14ac:dyDescent="0.3">
      <c r="A205" t="s">
        <v>203</v>
      </c>
      <c r="B205" t="s">
        <v>42</v>
      </c>
      <c r="C205" t="s">
        <v>8</v>
      </c>
    </row>
    <row r="206" spans="1:3" x14ac:dyDescent="0.3">
      <c r="A206" t="s">
        <v>203</v>
      </c>
      <c r="B206" t="s">
        <v>8</v>
      </c>
      <c r="C206" t="s">
        <v>45</v>
      </c>
    </row>
    <row r="207" spans="1:3" x14ac:dyDescent="0.3">
      <c r="A207" t="s">
        <v>203</v>
      </c>
      <c r="B207" t="s">
        <v>8</v>
      </c>
      <c r="C207" t="s">
        <v>42</v>
      </c>
    </row>
    <row r="208" spans="1:3" x14ac:dyDescent="0.3">
      <c r="A208" t="s">
        <v>203</v>
      </c>
      <c r="B208" t="s">
        <v>8</v>
      </c>
      <c r="C208" t="s">
        <v>8</v>
      </c>
    </row>
    <row r="209" spans="1:3" x14ac:dyDescent="0.3">
      <c r="A209" t="s">
        <v>204</v>
      </c>
      <c r="B209" t="s">
        <v>46</v>
      </c>
      <c r="C209" t="s">
        <v>46</v>
      </c>
    </row>
    <row r="210" spans="1:3" x14ac:dyDescent="0.3">
      <c r="A210" t="s">
        <v>205</v>
      </c>
      <c r="B210" t="s">
        <v>47</v>
      </c>
      <c r="C210" t="s">
        <v>47</v>
      </c>
    </row>
    <row r="211" spans="1:3" x14ac:dyDescent="0.3">
      <c r="A211" t="s">
        <v>205</v>
      </c>
      <c r="B211" t="s">
        <v>47</v>
      </c>
      <c r="C211" t="s">
        <v>46</v>
      </c>
    </row>
    <row r="212" spans="1:3" x14ac:dyDescent="0.3">
      <c r="A212" t="s">
        <v>205</v>
      </c>
      <c r="B212" t="s">
        <v>47</v>
      </c>
      <c r="C212" t="s">
        <v>9</v>
      </c>
    </row>
    <row r="213" spans="1:3" x14ac:dyDescent="0.3">
      <c r="A213" t="s">
        <v>205</v>
      </c>
      <c r="B213" t="s">
        <v>46</v>
      </c>
      <c r="C213" t="s">
        <v>47</v>
      </c>
    </row>
    <row r="214" spans="1:3" x14ac:dyDescent="0.3">
      <c r="A214" t="s">
        <v>205</v>
      </c>
      <c r="B214" t="s">
        <v>46</v>
      </c>
      <c r="C214" t="s">
        <v>46</v>
      </c>
    </row>
    <row r="215" spans="1:3" x14ac:dyDescent="0.3">
      <c r="A215" t="s">
        <v>205</v>
      </c>
      <c r="B215" t="s">
        <v>46</v>
      </c>
      <c r="C215" t="s">
        <v>9</v>
      </c>
    </row>
    <row r="216" spans="1:3" x14ac:dyDescent="0.3">
      <c r="A216" t="s">
        <v>205</v>
      </c>
      <c r="B216" t="s">
        <v>9</v>
      </c>
      <c r="C216" t="s">
        <v>47</v>
      </c>
    </row>
    <row r="217" spans="1:3" x14ac:dyDescent="0.3">
      <c r="A217" t="s">
        <v>205</v>
      </c>
      <c r="B217" t="s">
        <v>9</v>
      </c>
      <c r="C217" t="s">
        <v>46</v>
      </c>
    </row>
    <row r="218" spans="1:3" x14ac:dyDescent="0.3">
      <c r="A218" t="s">
        <v>205</v>
      </c>
      <c r="B218" t="s">
        <v>9</v>
      </c>
      <c r="C218" t="s">
        <v>9</v>
      </c>
    </row>
    <row r="219" spans="1:3" x14ac:dyDescent="0.3">
      <c r="A219" t="s">
        <v>206</v>
      </c>
      <c r="B219" t="s">
        <v>42</v>
      </c>
      <c r="C219" t="s">
        <v>42</v>
      </c>
    </row>
    <row r="220" spans="1:3" x14ac:dyDescent="0.3">
      <c r="A220" t="s">
        <v>206</v>
      </c>
      <c r="B220" t="s">
        <v>42</v>
      </c>
      <c r="C220" t="s">
        <v>27</v>
      </c>
    </row>
    <row r="221" spans="1:3" x14ac:dyDescent="0.3">
      <c r="A221" t="s">
        <v>206</v>
      </c>
      <c r="B221" t="s">
        <v>27</v>
      </c>
      <c r="C221" t="s">
        <v>42</v>
      </c>
    </row>
    <row r="222" spans="1:3" x14ac:dyDescent="0.3">
      <c r="A222" t="s">
        <v>206</v>
      </c>
      <c r="B222" t="s">
        <v>27</v>
      </c>
      <c r="C222" t="s">
        <v>27</v>
      </c>
    </row>
    <row r="223" spans="1:3" x14ac:dyDescent="0.3">
      <c r="A223" t="s">
        <v>207</v>
      </c>
      <c r="B223" t="s">
        <v>47</v>
      </c>
      <c r="C223" t="s">
        <v>47</v>
      </c>
    </row>
    <row r="224" spans="1:3" x14ac:dyDescent="0.3">
      <c r="A224" t="s">
        <v>207</v>
      </c>
      <c r="B224" t="s">
        <v>47</v>
      </c>
      <c r="C224" t="s">
        <v>48</v>
      </c>
    </row>
    <row r="225" spans="1:3" x14ac:dyDescent="0.3">
      <c r="A225" t="s">
        <v>207</v>
      </c>
      <c r="B225" t="s">
        <v>47</v>
      </c>
      <c r="C225" t="s">
        <v>27</v>
      </c>
    </row>
    <row r="226" spans="1:3" x14ac:dyDescent="0.3">
      <c r="A226" t="s">
        <v>207</v>
      </c>
      <c r="B226" t="s">
        <v>48</v>
      </c>
      <c r="C226" t="s">
        <v>47</v>
      </c>
    </row>
    <row r="227" spans="1:3" x14ac:dyDescent="0.3">
      <c r="A227" t="s">
        <v>207</v>
      </c>
      <c r="B227" t="s">
        <v>48</v>
      </c>
      <c r="C227" t="s">
        <v>48</v>
      </c>
    </row>
    <row r="228" spans="1:3" x14ac:dyDescent="0.3">
      <c r="A228" t="s">
        <v>207</v>
      </c>
      <c r="B228" t="s">
        <v>48</v>
      </c>
      <c r="C228" t="s">
        <v>27</v>
      </c>
    </row>
    <row r="229" spans="1:3" x14ac:dyDescent="0.3">
      <c r="A229" t="s">
        <v>207</v>
      </c>
      <c r="B229" t="s">
        <v>27</v>
      </c>
      <c r="C229" t="s">
        <v>47</v>
      </c>
    </row>
    <row r="230" spans="1:3" x14ac:dyDescent="0.3">
      <c r="A230" t="s">
        <v>207</v>
      </c>
      <c r="B230" t="s">
        <v>27</v>
      </c>
      <c r="C230" t="s">
        <v>48</v>
      </c>
    </row>
    <row r="231" spans="1:3" x14ac:dyDescent="0.3">
      <c r="A231" t="s">
        <v>207</v>
      </c>
      <c r="B231" t="s">
        <v>27</v>
      </c>
      <c r="C231" t="s">
        <v>27</v>
      </c>
    </row>
    <row r="232" spans="1:3" x14ac:dyDescent="0.3">
      <c r="A232" t="s">
        <v>208</v>
      </c>
      <c r="B232" t="s">
        <v>10</v>
      </c>
      <c r="C232" t="s">
        <v>10</v>
      </c>
    </row>
    <row r="233" spans="1:3" x14ac:dyDescent="0.3">
      <c r="A233" t="s">
        <v>208</v>
      </c>
      <c r="B233" t="s">
        <v>10</v>
      </c>
      <c r="C233" t="s">
        <v>32</v>
      </c>
    </row>
    <row r="234" spans="1:3" x14ac:dyDescent="0.3">
      <c r="A234" t="s">
        <v>208</v>
      </c>
      <c r="B234" t="s">
        <v>10</v>
      </c>
      <c r="C234" t="s">
        <v>8</v>
      </c>
    </row>
    <row r="235" spans="1:3" x14ac:dyDescent="0.3">
      <c r="A235" t="s">
        <v>208</v>
      </c>
      <c r="B235" t="s">
        <v>10</v>
      </c>
      <c r="C235" t="s">
        <v>29</v>
      </c>
    </row>
    <row r="236" spans="1:3" x14ac:dyDescent="0.3">
      <c r="A236" t="s">
        <v>208</v>
      </c>
      <c r="B236" t="s">
        <v>32</v>
      </c>
      <c r="C236" t="s">
        <v>10</v>
      </c>
    </row>
    <row r="237" spans="1:3" x14ac:dyDescent="0.3">
      <c r="A237" t="s">
        <v>208</v>
      </c>
      <c r="B237" t="s">
        <v>32</v>
      </c>
      <c r="C237" t="s">
        <v>32</v>
      </c>
    </row>
    <row r="238" spans="1:3" x14ac:dyDescent="0.3">
      <c r="A238" t="s">
        <v>208</v>
      </c>
      <c r="B238" t="s">
        <v>32</v>
      </c>
      <c r="C238" t="s">
        <v>8</v>
      </c>
    </row>
    <row r="239" spans="1:3" x14ac:dyDescent="0.3">
      <c r="A239" t="s">
        <v>208</v>
      </c>
      <c r="B239" t="s">
        <v>32</v>
      </c>
      <c r="C239" t="s">
        <v>29</v>
      </c>
    </row>
    <row r="240" spans="1:3" x14ac:dyDescent="0.3">
      <c r="A240" t="s">
        <v>208</v>
      </c>
      <c r="B240" t="s">
        <v>8</v>
      </c>
      <c r="C240" t="s">
        <v>10</v>
      </c>
    </row>
    <row r="241" spans="1:3" x14ac:dyDescent="0.3">
      <c r="A241" t="s">
        <v>208</v>
      </c>
      <c r="B241" t="s">
        <v>8</v>
      </c>
      <c r="C241" t="s">
        <v>32</v>
      </c>
    </row>
    <row r="242" spans="1:3" x14ac:dyDescent="0.3">
      <c r="A242" t="s">
        <v>208</v>
      </c>
      <c r="B242" t="s">
        <v>8</v>
      </c>
      <c r="C242" t="s">
        <v>8</v>
      </c>
    </row>
    <row r="243" spans="1:3" x14ac:dyDescent="0.3">
      <c r="A243" t="s">
        <v>208</v>
      </c>
      <c r="B243" t="s">
        <v>8</v>
      </c>
      <c r="C243" t="s">
        <v>29</v>
      </c>
    </row>
    <row r="244" spans="1:3" x14ac:dyDescent="0.3">
      <c r="A244" t="s">
        <v>208</v>
      </c>
      <c r="B244" t="s">
        <v>29</v>
      </c>
      <c r="C244" t="s">
        <v>10</v>
      </c>
    </row>
    <row r="245" spans="1:3" x14ac:dyDescent="0.3">
      <c r="A245" t="s">
        <v>208</v>
      </c>
      <c r="B245" t="s">
        <v>29</v>
      </c>
      <c r="C245" t="s">
        <v>32</v>
      </c>
    </row>
    <row r="246" spans="1:3" x14ac:dyDescent="0.3">
      <c r="A246" t="s">
        <v>208</v>
      </c>
      <c r="B246" t="s">
        <v>29</v>
      </c>
      <c r="C246" t="s">
        <v>8</v>
      </c>
    </row>
    <row r="247" spans="1:3" x14ac:dyDescent="0.3">
      <c r="A247" t="s">
        <v>208</v>
      </c>
      <c r="B247" t="s">
        <v>29</v>
      </c>
      <c r="C247" t="s">
        <v>29</v>
      </c>
    </row>
    <row r="248" spans="1:3" x14ac:dyDescent="0.3">
      <c r="A248" t="s">
        <v>209</v>
      </c>
      <c r="B248" t="s">
        <v>49</v>
      </c>
      <c r="C248" t="s">
        <v>49</v>
      </c>
    </row>
    <row r="249" spans="1:3" x14ac:dyDescent="0.3">
      <c r="A249" t="s">
        <v>209</v>
      </c>
      <c r="B249" t="s">
        <v>49</v>
      </c>
      <c r="C249" t="s">
        <v>50</v>
      </c>
    </row>
    <row r="250" spans="1:3" x14ac:dyDescent="0.3">
      <c r="A250" t="s">
        <v>209</v>
      </c>
      <c r="B250" t="s">
        <v>50</v>
      </c>
      <c r="C250" t="s">
        <v>49</v>
      </c>
    </row>
    <row r="251" spans="1:3" x14ac:dyDescent="0.3">
      <c r="A251" t="s">
        <v>209</v>
      </c>
      <c r="B251" t="s">
        <v>50</v>
      </c>
      <c r="C251" t="s">
        <v>50</v>
      </c>
    </row>
    <row r="252" spans="1:3" x14ac:dyDescent="0.3">
      <c r="A252" t="s">
        <v>210</v>
      </c>
      <c r="B252" t="s">
        <v>51</v>
      </c>
      <c r="C252" t="s">
        <v>51</v>
      </c>
    </row>
    <row r="253" spans="1:3" x14ac:dyDescent="0.3">
      <c r="A253" t="s">
        <v>210</v>
      </c>
      <c r="B253" t="s">
        <v>51</v>
      </c>
      <c r="C253" t="s">
        <v>27</v>
      </c>
    </row>
    <row r="254" spans="1:3" x14ac:dyDescent="0.3">
      <c r="A254" t="s">
        <v>210</v>
      </c>
      <c r="B254" t="s">
        <v>27</v>
      </c>
      <c r="C254" t="s">
        <v>51</v>
      </c>
    </row>
    <row r="255" spans="1:3" x14ac:dyDescent="0.3">
      <c r="A255" t="s">
        <v>210</v>
      </c>
      <c r="B255" t="s">
        <v>27</v>
      </c>
      <c r="C255" t="s">
        <v>27</v>
      </c>
    </row>
    <row r="256" spans="1:3" x14ac:dyDescent="0.3">
      <c r="A256" t="s">
        <v>211</v>
      </c>
      <c r="B256" t="s">
        <v>13</v>
      </c>
      <c r="C256" t="s">
        <v>13</v>
      </c>
    </row>
    <row r="257" spans="1:3" x14ac:dyDescent="0.3">
      <c r="A257" t="s">
        <v>211</v>
      </c>
      <c r="B257" t="s">
        <v>13</v>
      </c>
      <c r="C257" t="s">
        <v>44</v>
      </c>
    </row>
    <row r="258" spans="1:3" x14ac:dyDescent="0.3">
      <c r="A258" t="s">
        <v>211</v>
      </c>
      <c r="B258" t="s">
        <v>13</v>
      </c>
      <c r="C258" t="s">
        <v>42</v>
      </c>
    </row>
    <row r="259" spans="1:3" x14ac:dyDescent="0.3">
      <c r="A259" t="s">
        <v>211</v>
      </c>
      <c r="B259" t="s">
        <v>44</v>
      </c>
      <c r="C259" t="s">
        <v>13</v>
      </c>
    </row>
    <row r="260" spans="1:3" x14ac:dyDescent="0.3">
      <c r="A260" t="s">
        <v>211</v>
      </c>
      <c r="B260" t="s">
        <v>44</v>
      </c>
      <c r="C260" t="s">
        <v>44</v>
      </c>
    </row>
    <row r="261" spans="1:3" x14ac:dyDescent="0.3">
      <c r="A261" t="s">
        <v>211</v>
      </c>
      <c r="B261" t="s">
        <v>44</v>
      </c>
      <c r="C261" t="s">
        <v>42</v>
      </c>
    </row>
    <row r="262" spans="1:3" x14ac:dyDescent="0.3">
      <c r="A262" t="s">
        <v>211</v>
      </c>
      <c r="B262" t="s">
        <v>42</v>
      </c>
      <c r="C262" t="s">
        <v>13</v>
      </c>
    </row>
    <row r="263" spans="1:3" x14ac:dyDescent="0.3">
      <c r="A263" t="s">
        <v>211</v>
      </c>
      <c r="B263" t="s">
        <v>42</v>
      </c>
      <c r="C263" t="s">
        <v>44</v>
      </c>
    </row>
    <row r="264" spans="1:3" x14ac:dyDescent="0.3">
      <c r="A264" t="s">
        <v>211</v>
      </c>
      <c r="B264" t="s">
        <v>42</v>
      </c>
      <c r="C264" t="s">
        <v>42</v>
      </c>
    </row>
    <row r="265" spans="1:3" x14ac:dyDescent="0.3">
      <c r="A265" t="s">
        <v>212</v>
      </c>
      <c r="B265" t="s">
        <v>24</v>
      </c>
      <c r="C265" t="s">
        <v>24</v>
      </c>
    </row>
    <row r="266" spans="1:3" x14ac:dyDescent="0.3">
      <c r="A266" t="s">
        <v>212</v>
      </c>
      <c r="B266" t="s">
        <v>24</v>
      </c>
      <c r="C266" t="s">
        <v>42</v>
      </c>
    </row>
    <row r="267" spans="1:3" x14ac:dyDescent="0.3">
      <c r="A267" t="s">
        <v>212</v>
      </c>
      <c r="B267" t="s">
        <v>42</v>
      </c>
      <c r="C267" t="s">
        <v>24</v>
      </c>
    </row>
    <row r="268" spans="1:3" x14ac:dyDescent="0.3">
      <c r="A268" t="s">
        <v>212</v>
      </c>
      <c r="B268" t="s">
        <v>42</v>
      </c>
      <c r="C268" t="s">
        <v>42</v>
      </c>
    </row>
    <row r="269" spans="1:3" x14ac:dyDescent="0.3">
      <c r="A269" t="s">
        <v>213</v>
      </c>
      <c r="B269" t="s">
        <v>52</v>
      </c>
      <c r="C269" t="s">
        <v>52</v>
      </c>
    </row>
    <row r="270" spans="1:3" x14ac:dyDescent="0.3">
      <c r="A270" t="s">
        <v>213</v>
      </c>
      <c r="B270" t="s">
        <v>52</v>
      </c>
      <c r="C270" t="s">
        <v>53</v>
      </c>
    </row>
    <row r="271" spans="1:3" x14ac:dyDescent="0.3">
      <c r="A271" t="s">
        <v>213</v>
      </c>
      <c r="B271" t="s">
        <v>53</v>
      </c>
      <c r="C271" t="s">
        <v>52</v>
      </c>
    </row>
    <row r="272" spans="1:3" x14ac:dyDescent="0.3">
      <c r="A272" t="s">
        <v>213</v>
      </c>
      <c r="B272" t="s">
        <v>53</v>
      </c>
      <c r="C272" t="s">
        <v>53</v>
      </c>
    </row>
    <row r="273" spans="1:3" x14ac:dyDescent="0.3">
      <c r="A273" t="s">
        <v>214</v>
      </c>
      <c r="B273" t="s">
        <v>7</v>
      </c>
      <c r="C273" t="s">
        <v>7</v>
      </c>
    </row>
    <row r="274" spans="1:3" x14ac:dyDescent="0.3">
      <c r="A274" t="s">
        <v>214</v>
      </c>
      <c r="B274" t="s">
        <v>7</v>
      </c>
      <c r="C274" t="s">
        <v>48</v>
      </c>
    </row>
    <row r="275" spans="1:3" x14ac:dyDescent="0.3">
      <c r="A275" t="s">
        <v>214</v>
      </c>
      <c r="B275" t="s">
        <v>48</v>
      </c>
      <c r="C275" t="s">
        <v>7</v>
      </c>
    </row>
    <row r="276" spans="1:3" x14ac:dyDescent="0.3">
      <c r="A276" t="s">
        <v>214</v>
      </c>
      <c r="B276" t="s">
        <v>48</v>
      </c>
      <c r="C276" t="s">
        <v>48</v>
      </c>
    </row>
    <row r="277" spans="1:3" x14ac:dyDescent="0.3">
      <c r="A277" t="s">
        <v>215</v>
      </c>
      <c r="B277" t="s">
        <v>37</v>
      </c>
      <c r="C277" t="s">
        <v>37</v>
      </c>
    </row>
    <row r="278" spans="1:3" x14ac:dyDescent="0.3">
      <c r="A278" t="s">
        <v>215</v>
      </c>
      <c r="B278" t="s">
        <v>37</v>
      </c>
      <c r="C278" t="s">
        <v>8</v>
      </c>
    </row>
    <row r="279" spans="1:3" x14ac:dyDescent="0.3">
      <c r="A279" t="s">
        <v>215</v>
      </c>
      <c r="B279" t="s">
        <v>8</v>
      </c>
      <c r="C279" t="s">
        <v>37</v>
      </c>
    </row>
    <row r="280" spans="1:3" x14ac:dyDescent="0.3">
      <c r="A280" t="s">
        <v>215</v>
      </c>
      <c r="B280" t="s">
        <v>8</v>
      </c>
      <c r="C280" t="s">
        <v>8</v>
      </c>
    </row>
    <row r="281" spans="1:3" x14ac:dyDescent="0.3">
      <c r="A281" t="s">
        <v>216</v>
      </c>
      <c r="B281" t="s">
        <v>5</v>
      </c>
      <c r="C281" t="s">
        <v>5</v>
      </c>
    </row>
    <row r="282" spans="1:3" x14ac:dyDescent="0.3">
      <c r="A282" t="s">
        <v>216</v>
      </c>
      <c r="B282" t="s">
        <v>5</v>
      </c>
      <c r="C282" t="s">
        <v>54</v>
      </c>
    </row>
    <row r="283" spans="1:3" x14ac:dyDescent="0.3">
      <c r="A283" t="s">
        <v>216</v>
      </c>
      <c r="B283" t="s">
        <v>54</v>
      </c>
      <c r="C283" t="s">
        <v>5</v>
      </c>
    </row>
    <row r="284" spans="1:3" x14ac:dyDescent="0.3">
      <c r="A284" t="s">
        <v>216</v>
      </c>
      <c r="B284" t="s">
        <v>54</v>
      </c>
      <c r="C284" t="s">
        <v>54</v>
      </c>
    </row>
    <row r="285" spans="1:3" x14ac:dyDescent="0.3">
      <c r="A285" t="s">
        <v>217</v>
      </c>
      <c r="B285" t="s">
        <v>55</v>
      </c>
      <c r="C285" t="s">
        <v>55</v>
      </c>
    </row>
    <row r="286" spans="1:3" x14ac:dyDescent="0.3">
      <c r="A286" t="s">
        <v>217</v>
      </c>
      <c r="B286" t="s">
        <v>55</v>
      </c>
      <c r="C286" t="s">
        <v>17</v>
      </c>
    </row>
    <row r="287" spans="1:3" x14ac:dyDescent="0.3">
      <c r="A287" t="s">
        <v>217</v>
      </c>
      <c r="B287" t="s">
        <v>17</v>
      </c>
      <c r="C287" t="s">
        <v>55</v>
      </c>
    </row>
    <row r="288" spans="1:3" x14ac:dyDescent="0.3">
      <c r="A288" t="s">
        <v>217</v>
      </c>
      <c r="B288" t="s">
        <v>17</v>
      </c>
      <c r="C288" t="s">
        <v>17</v>
      </c>
    </row>
    <row r="289" spans="1:3" x14ac:dyDescent="0.3">
      <c r="A289" t="s">
        <v>218</v>
      </c>
      <c r="B289" t="s">
        <v>36</v>
      </c>
      <c r="C289" t="s">
        <v>36</v>
      </c>
    </row>
    <row r="290" spans="1:3" x14ac:dyDescent="0.3">
      <c r="A290" t="s">
        <v>218</v>
      </c>
      <c r="B290" t="s">
        <v>36</v>
      </c>
      <c r="C290" t="s">
        <v>7</v>
      </c>
    </row>
    <row r="291" spans="1:3" x14ac:dyDescent="0.3">
      <c r="A291" t="s">
        <v>218</v>
      </c>
      <c r="B291" t="s">
        <v>36</v>
      </c>
      <c r="C291" t="s">
        <v>27</v>
      </c>
    </row>
    <row r="292" spans="1:3" x14ac:dyDescent="0.3">
      <c r="A292" t="s">
        <v>218</v>
      </c>
      <c r="B292" t="s">
        <v>36</v>
      </c>
      <c r="C292" t="s">
        <v>12</v>
      </c>
    </row>
    <row r="293" spans="1:3" x14ac:dyDescent="0.3">
      <c r="A293" t="s">
        <v>218</v>
      </c>
      <c r="B293" t="s">
        <v>7</v>
      </c>
      <c r="C293" t="s">
        <v>36</v>
      </c>
    </row>
    <row r="294" spans="1:3" x14ac:dyDescent="0.3">
      <c r="A294" t="s">
        <v>218</v>
      </c>
      <c r="B294" t="s">
        <v>7</v>
      </c>
      <c r="C294" t="s">
        <v>7</v>
      </c>
    </row>
    <row r="295" spans="1:3" x14ac:dyDescent="0.3">
      <c r="A295" t="s">
        <v>218</v>
      </c>
      <c r="B295" t="s">
        <v>7</v>
      </c>
      <c r="C295" t="s">
        <v>27</v>
      </c>
    </row>
    <row r="296" spans="1:3" x14ac:dyDescent="0.3">
      <c r="A296" t="s">
        <v>218</v>
      </c>
      <c r="B296" t="s">
        <v>7</v>
      </c>
      <c r="C296" t="s">
        <v>12</v>
      </c>
    </row>
    <row r="297" spans="1:3" x14ac:dyDescent="0.3">
      <c r="A297" t="s">
        <v>218</v>
      </c>
      <c r="B297" t="s">
        <v>27</v>
      </c>
      <c r="C297" t="s">
        <v>36</v>
      </c>
    </row>
    <row r="298" spans="1:3" x14ac:dyDescent="0.3">
      <c r="A298" t="s">
        <v>218</v>
      </c>
      <c r="B298" t="s">
        <v>27</v>
      </c>
      <c r="C298" t="s">
        <v>7</v>
      </c>
    </row>
    <row r="299" spans="1:3" x14ac:dyDescent="0.3">
      <c r="A299" t="s">
        <v>218</v>
      </c>
      <c r="B299" t="s">
        <v>27</v>
      </c>
      <c r="C299" t="s">
        <v>27</v>
      </c>
    </row>
    <row r="300" spans="1:3" x14ac:dyDescent="0.3">
      <c r="A300" t="s">
        <v>218</v>
      </c>
      <c r="B300" t="s">
        <v>27</v>
      </c>
      <c r="C300" t="s">
        <v>12</v>
      </c>
    </row>
    <row r="301" spans="1:3" x14ac:dyDescent="0.3">
      <c r="A301" t="s">
        <v>218</v>
      </c>
      <c r="B301" t="s">
        <v>12</v>
      </c>
      <c r="C301" t="s">
        <v>36</v>
      </c>
    </row>
    <row r="302" spans="1:3" x14ac:dyDescent="0.3">
      <c r="A302" t="s">
        <v>218</v>
      </c>
      <c r="B302" t="s">
        <v>12</v>
      </c>
      <c r="C302" t="s">
        <v>7</v>
      </c>
    </row>
    <row r="303" spans="1:3" x14ac:dyDescent="0.3">
      <c r="A303" t="s">
        <v>218</v>
      </c>
      <c r="B303" t="s">
        <v>12</v>
      </c>
      <c r="C303" t="s">
        <v>27</v>
      </c>
    </row>
    <row r="304" spans="1:3" x14ac:dyDescent="0.3">
      <c r="A304" t="s">
        <v>218</v>
      </c>
      <c r="B304" t="s">
        <v>12</v>
      </c>
      <c r="C304" t="s">
        <v>12</v>
      </c>
    </row>
    <row r="305" spans="1:3" x14ac:dyDescent="0.3">
      <c r="A305" t="s">
        <v>219</v>
      </c>
      <c r="B305" t="s">
        <v>10</v>
      </c>
      <c r="C305" t="s">
        <v>10</v>
      </c>
    </row>
    <row r="306" spans="1:3" x14ac:dyDescent="0.3">
      <c r="A306" t="s">
        <v>219</v>
      </c>
      <c r="B306" t="s">
        <v>10</v>
      </c>
      <c r="C306" t="s">
        <v>56</v>
      </c>
    </row>
    <row r="307" spans="1:3" x14ac:dyDescent="0.3">
      <c r="A307" t="s">
        <v>219</v>
      </c>
      <c r="B307" t="s">
        <v>56</v>
      </c>
      <c r="C307" t="s">
        <v>10</v>
      </c>
    </row>
    <row r="308" spans="1:3" x14ac:dyDescent="0.3">
      <c r="A308" t="s">
        <v>219</v>
      </c>
      <c r="B308" t="s">
        <v>56</v>
      </c>
      <c r="C308" t="s">
        <v>56</v>
      </c>
    </row>
    <row r="309" spans="1:3" x14ac:dyDescent="0.3">
      <c r="A309" t="s">
        <v>220</v>
      </c>
      <c r="B309" t="s">
        <v>54</v>
      </c>
      <c r="C309" t="s">
        <v>54</v>
      </c>
    </row>
    <row r="310" spans="1:3" x14ac:dyDescent="0.3">
      <c r="A310" t="s">
        <v>220</v>
      </c>
      <c r="B310" t="s">
        <v>54</v>
      </c>
      <c r="C310" t="s">
        <v>48</v>
      </c>
    </row>
    <row r="311" spans="1:3" x14ac:dyDescent="0.3">
      <c r="A311" t="s">
        <v>220</v>
      </c>
      <c r="B311" t="s">
        <v>48</v>
      </c>
      <c r="C311" t="s">
        <v>54</v>
      </c>
    </row>
    <row r="312" spans="1:3" x14ac:dyDescent="0.3">
      <c r="A312" t="s">
        <v>220</v>
      </c>
      <c r="B312" t="s">
        <v>48</v>
      </c>
      <c r="C312" t="s">
        <v>48</v>
      </c>
    </row>
    <row r="313" spans="1:3" x14ac:dyDescent="0.3">
      <c r="A313" t="s">
        <v>221</v>
      </c>
      <c r="B313" t="s">
        <v>33</v>
      </c>
      <c r="C313" t="s">
        <v>33</v>
      </c>
    </row>
    <row r="314" spans="1:3" x14ac:dyDescent="0.3">
      <c r="A314" t="s">
        <v>221</v>
      </c>
      <c r="B314" t="s">
        <v>33</v>
      </c>
      <c r="C314" t="s">
        <v>57</v>
      </c>
    </row>
    <row r="315" spans="1:3" x14ac:dyDescent="0.3">
      <c r="A315" t="s">
        <v>221</v>
      </c>
      <c r="B315" t="s">
        <v>33</v>
      </c>
      <c r="C315" t="s">
        <v>10</v>
      </c>
    </row>
    <row r="316" spans="1:3" x14ac:dyDescent="0.3">
      <c r="A316" t="s">
        <v>221</v>
      </c>
      <c r="B316" t="s">
        <v>33</v>
      </c>
      <c r="C316" t="s">
        <v>32</v>
      </c>
    </row>
    <row r="317" spans="1:3" x14ac:dyDescent="0.3">
      <c r="A317" t="s">
        <v>221</v>
      </c>
      <c r="B317" t="s">
        <v>33</v>
      </c>
      <c r="C317" t="s">
        <v>58</v>
      </c>
    </row>
    <row r="318" spans="1:3" x14ac:dyDescent="0.3">
      <c r="A318" t="s">
        <v>221</v>
      </c>
      <c r="B318" t="s">
        <v>57</v>
      </c>
      <c r="C318" t="s">
        <v>33</v>
      </c>
    </row>
    <row r="319" spans="1:3" x14ac:dyDescent="0.3">
      <c r="A319" t="s">
        <v>221</v>
      </c>
      <c r="B319" t="s">
        <v>57</v>
      </c>
      <c r="C319" t="s">
        <v>57</v>
      </c>
    </row>
    <row r="320" spans="1:3" x14ac:dyDescent="0.3">
      <c r="A320" t="s">
        <v>221</v>
      </c>
      <c r="B320" t="s">
        <v>57</v>
      </c>
      <c r="C320" t="s">
        <v>10</v>
      </c>
    </row>
    <row r="321" spans="1:3" x14ac:dyDescent="0.3">
      <c r="A321" t="s">
        <v>221</v>
      </c>
      <c r="B321" t="s">
        <v>57</v>
      </c>
      <c r="C321" t="s">
        <v>32</v>
      </c>
    </row>
    <row r="322" spans="1:3" x14ac:dyDescent="0.3">
      <c r="A322" t="s">
        <v>221</v>
      </c>
      <c r="B322" t="s">
        <v>57</v>
      </c>
      <c r="C322" t="s">
        <v>58</v>
      </c>
    </row>
    <row r="323" spans="1:3" x14ac:dyDescent="0.3">
      <c r="A323" t="s">
        <v>221</v>
      </c>
      <c r="B323" t="s">
        <v>10</v>
      </c>
      <c r="C323" t="s">
        <v>33</v>
      </c>
    </row>
    <row r="324" spans="1:3" x14ac:dyDescent="0.3">
      <c r="A324" t="s">
        <v>221</v>
      </c>
      <c r="B324" t="s">
        <v>10</v>
      </c>
      <c r="C324" t="s">
        <v>57</v>
      </c>
    </row>
    <row r="325" spans="1:3" x14ac:dyDescent="0.3">
      <c r="A325" t="s">
        <v>221</v>
      </c>
      <c r="B325" t="s">
        <v>10</v>
      </c>
      <c r="C325" t="s">
        <v>10</v>
      </c>
    </row>
    <row r="326" spans="1:3" x14ac:dyDescent="0.3">
      <c r="A326" t="s">
        <v>221</v>
      </c>
      <c r="B326" t="s">
        <v>10</v>
      </c>
      <c r="C326" t="s">
        <v>32</v>
      </c>
    </row>
    <row r="327" spans="1:3" x14ac:dyDescent="0.3">
      <c r="A327" t="s">
        <v>221</v>
      </c>
      <c r="B327" t="s">
        <v>10</v>
      </c>
      <c r="C327" t="s">
        <v>58</v>
      </c>
    </row>
    <row r="328" spans="1:3" x14ac:dyDescent="0.3">
      <c r="A328" t="s">
        <v>221</v>
      </c>
      <c r="B328" t="s">
        <v>32</v>
      </c>
      <c r="C328" t="s">
        <v>33</v>
      </c>
    </row>
    <row r="329" spans="1:3" x14ac:dyDescent="0.3">
      <c r="A329" t="s">
        <v>221</v>
      </c>
      <c r="B329" t="s">
        <v>32</v>
      </c>
      <c r="C329" t="s">
        <v>57</v>
      </c>
    </row>
    <row r="330" spans="1:3" x14ac:dyDescent="0.3">
      <c r="A330" t="s">
        <v>221</v>
      </c>
      <c r="B330" t="s">
        <v>32</v>
      </c>
      <c r="C330" t="s">
        <v>10</v>
      </c>
    </row>
    <row r="331" spans="1:3" x14ac:dyDescent="0.3">
      <c r="A331" t="s">
        <v>221</v>
      </c>
      <c r="B331" t="s">
        <v>32</v>
      </c>
      <c r="C331" t="s">
        <v>32</v>
      </c>
    </row>
    <row r="332" spans="1:3" x14ac:dyDescent="0.3">
      <c r="A332" t="s">
        <v>221</v>
      </c>
      <c r="B332" t="s">
        <v>32</v>
      </c>
      <c r="C332" t="s">
        <v>58</v>
      </c>
    </row>
    <row r="333" spans="1:3" x14ac:dyDescent="0.3">
      <c r="A333" t="s">
        <v>221</v>
      </c>
      <c r="B333" t="s">
        <v>58</v>
      </c>
      <c r="C333" t="s">
        <v>33</v>
      </c>
    </row>
    <row r="334" spans="1:3" x14ac:dyDescent="0.3">
      <c r="A334" t="s">
        <v>221</v>
      </c>
      <c r="B334" t="s">
        <v>58</v>
      </c>
      <c r="C334" t="s">
        <v>57</v>
      </c>
    </row>
    <row r="335" spans="1:3" x14ac:dyDescent="0.3">
      <c r="A335" t="s">
        <v>221</v>
      </c>
      <c r="B335" t="s">
        <v>58</v>
      </c>
      <c r="C335" t="s">
        <v>10</v>
      </c>
    </row>
    <row r="336" spans="1:3" x14ac:dyDescent="0.3">
      <c r="A336" t="s">
        <v>221</v>
      </c>
      <c r="B336" t="s">
        <v>58</v>
      </c>
      <c r="C336" t="s">
        <v>32</v>
      </c>
    </row>
    <row r="337" spans="1:3" x14ac:dyDescent="0.3">
      <c r="A337" t="s">
        <v>221</v>
      </c>
      <c r="B337" t="s">
        <v>58</v>
      </c>
      <c r="C337" t="s">
        <v>58</v>
      </c>
    </row>
    <row r="338" spans="1:3" x14ac:dyDescent="0.3">
      <c r="A338" t="s">
        <v>222</v>
      </c>
      <c r="B338" t="s">
        <v>59</v>
      </c>
      <c r="C338" t="s">
        <v>59</v>
      </c>
    </row>
    <row r="339" spans="1:3" x14ac:dyDescent="0.3">
      <c r="A339" t="s">
        <v>222</v>
      </c>
      <c r="B339" t="s">
        <v>59</v>
      </c>
      <c r="C339" t="s">
        <v>54</v>
      </c>
    </row>
    <row r="340" spans="1:3" x14ac:dyDescent="0.3">
      <c r="A340" t="s">
        <v>222</v>
      </c>
      <c r="B340" t="s">
        <v>59</v>
      </c>
      <c r="C340" t="s">
        <v>9</v>
      </c>
    </row>
    <row r="341" spans="1:3" x14ac:dyDescent="0.3">
      <c r="A341" t="s">
        <v>222</v>
      </c>
      <c r="B341" t="s">
        <v>59</v>
      </c>
      <c r="C341" t="s">
        <v>60</v>
      </c>
    </row>
    <row r="342" spans="1:3" x14ac:dyDescent="0.3">
      <c r="A342" t="s">
        <v>222</v>
      </c>
      <c r="B342" t="s">
        <v>54</v>
      </c>
      <c r="C342" t="s">
        <v>59</v>
      </c>
    </row>
    <row r="343" spans="1:3" x14ac:dyDescent="0.3">
      <c r="A343" t="s">
        <v>222</v>
      </c>
      <c r="B343" t="s">
        <v>54</v>
      </c>
      <c r="C343" t="s">
        <v>54</v>
      </c>
    </row>
    <row r="344" spans="1:3" x14ac:dyDescent="0.3">
      <c r="A344" t="s">
        <v>222</v>
      </c>
      <c r="B344" t="s">
        <v>54</v>
      </c>
      <c r="C344" t="s">
        <v>9</v>
      </c>
    </row>
    <row r="345" spans="1:3" x14ac:dyDescent="0.3">
      <c r="A345" t="s">
        <v>222</v>
      </c>
      <c r="B345" t="s">
        <v>54</v>
      </c>
      <c r="C345" t="s">
        <v>60</v>
      </c>
    </row>
    <row r="346" spans="1:3" x14ac:dyDescent="0.3">
      <c r="A346" t="s">
        <v>222</v>
      </c>
      <c r="B346" t="s">
        <v>9</v>
      </c>
      <c r="C346" t="s">
        <v>59</v>
      </c>
    </row>
    <row r="347" spans="1:3" x14ac:dyDescent="0.3">
      <c r="A347" t="s">
        <v>222</v>
      </c>
      <c r="B347" t="s">
        <v>9</v>
      </c>
      <c r="C347" t="s">
        <v>54</v>
      </c>
    </row>
    <row r="348" spans="1:3" x14ac:dyDescent="0.3">
      <c r="A348" t="s">
        <v>222</v>
      </c>
      <c r="B348" t="s">
        <v>9</v>
      </c>
      <c r="C348" t="s">
        <v>9</v>
      </c>
    </row>
    <row r="349" spans="1:3" x14ac:dyDescent="0.3">
      <c r="A349" t="s">
        <v>222</v>
      </c>
      <c r="B349" t="s">
        <v>9</v>
      </c>
      <c r="C349" t="s">
        <v>60</v>
      </c>
    </row>
    <row r="350" spans="1:3" x14ac:dyDescent="0.3">
      <c r="A350" t="s">
        <v>222</v>
      </c>
      <c r="B350" t="s">
        <v>60</v>
      </c>
      <c r="C350" t="s">
        <v>59</v>
      </c>
    </row>
    <row r="351" spans="1:3" x14ac:dyDescent="0.3">
      <c r="A351" t="s">
        <v>222</v>
      </c>
      <c r="B351" t="s">
        <v>60</v>
      </c>
      <c r="C351" t="s">
        <v>54</v>
      </c>
    </row>
    <row r="352" spans="1:3" x14ac:dyDescent="0.3">
      <c r="A352" t="s">
        <v>222</v>
      </c>
      <c r="B352" t="s">
        <v>60</v>
      </c>
      <c r="C352" t="s">
        <v>9</v>
      </c>
    </row>
    <row r="353" spans="1:3" x14ac:dyDescent="0.3">
      <c r="A353" t="s">
        <v>222</v>
      </c>
      <c r="B353" t="s">
        <v>60</v>
      </c>
      <c r="C353" t="s">
        <v>60</v>
      </c>
    </row>
    <row r="354" spans="1:3" x14ac:dyDescent="0.3">
      <c r="A354" t="s">
        <v>223</v>
      </c>
      <c r="B354" t="s">
        <v>30</v>
      </c>
      <c r="C354" t="s">
        <v>30</v>
      </c>
    </row>
    <row r="355" spans="1:3" x14ac:dyDescent="0.3">
      <c r="A355" t="s">
        <v>223</v>
      </c>
      <c r="B355" t="s">
        <v>30</v>
      </c>
      <c r="C355" t="s">
        <v>24</v>
      </c>
    </row>
    <row r="356" spans="1:3" x14ac:dyDescent="0.3">
      <c r="A356" t="s">
        <v>223</v>
      </c>
      <c r="B356" t="s">
        <v>30</v>
      </c>
      <c r="C356" t="s">
        <v>60</v>
      </c>
    </row>
    <row r="357" spans="1:3" x14ac:dyDescent="0.3">
      <c r="A357" t="s">
        <v>223</v>
      </c>
      <c r="B357" t="s">
        <v>30</v>
      </c>
      <c r="C357" t="s">
        <v>34</v>
      </c>
    </row>
    <row r="358" spans="1:3" x14ac:dyDescent="0.3">
      <c r="A358" t="s">
        <v>223</v>
      </c>
      <c r="B358" t="s">
        <v>24</v>
      </c>
      <c r="C358" t="s">
        <v>30</v>
      </c>
    </row>
    <row r="359" spans="1:3" x14ac:dyDescent="0.3">
      <c r="A359" t="s">
        <v>223</v>
      </c>
      <c r="B359" t="s">
        <v>24</v>
      </c>
      <c r="C359" t="s">
        <v>24</v>
      </c>
    </row>
    <row r="360" spans="1:3" x14ac:dyDescent="0.3">
      <c r="A360" t="s">
        <v>223</v>
      </c>
      <c r="B360" t="s">
        <v>24</v>
      </c>
      <c r="C360" t="s">
        <v>60</v>
      </c>
    </row>
    <row r="361" spans="1:3" x14ac:dyDescent="0.3">
      <c r="A361" t="s">
        <v>223</v>
      </c>
      <c r="B361" t="s">
        <v>24</v>
      </c>
      <c r="C361" t="s">
        <v>34</v>
      </c>
    </row>
    <row r="362" spans="1:3" x14ac:dyDescent="0.3">
      <c r="A362" t="s">
        <v>223</v>
      </c>
      <c r="B362" t="s">
        <v>60</v>
      </c>
      <c r="C362" t="s">
        <v>30</v>
      </c>
    </row>
    <row r="363" spans="1:3" x14ac:dyDescent="0.3">
      <c r="A363" t="s">
        <v>223</v>
      </c>
      <c r="B363" t="s">
        <v>60</v>
      </c>
      <c r="C363" t="s">
        <v>24</v>
      </c>
    </row>
    <row r="364" spans="1:3" x14ac:dyDescent="0.3">
      <c r="A364" t="s">
        <v>223</v>
      </c>
      <c r="B364" t="s">
        <v>60</v>
      </c>
      <c r="C364" t="s">
        <v>60</v>
      </c>
    </row>
    <row r="365" spans="1:3" x14ac:dyDescent="0.3">
      <c r="A365" t="s">
        <v>223</v>
      </c>
      <c r="B365" t="s">
        <v>60</v>
      </c>
      <c r="C365" t="s">
        <v>34</v>
      </c>
    </row>
    <row r="366" spans="1:3" x14ac:dyDescent="0.3">
      <c r="A366" t="s">
        <v>223</v>
      </c>
      <c r="B366" t="s">
        <v>34</v>
      </c>
      <c r="C366" t="s">
        <v>30</v>
      </c>
    </row>
    <row r="367" spans="1:3" x14ac:dyDescent="0.3">
      <c r="A367" t="s">
        <v>223</v>
      </c>
      <c r="B367" t="s">
        <v>34</v>
      </c>
      <c r="C367" t="s">
        <v>24</v>
      </c>
    </row>
    <row r="368" spans="1:3" x14ac:dyDescent="0.3">
      <c r="A368" t="s">
        <v>223</v>
      </c>
      <c r="B368" t="s">
        <v>34</v>
      </c>
      <c r="C368" t="s">
        <v>60</v>
      </c>
    </row>
    <row r="369" spans="1:3" x14ac:dyDescent="0.3">
      <c r="A369" t="s">
        <v>223</v>
      </c>
      <c r="B369" t="s">
        <v>34</v>
      </c>
      <c r="C369" t="s">
        <v>34</v>
      </c>
    </row>
    <row r="370" spans="1:3" x14ac:dyDescent="0.3">
      <c r="A370" t="s">
        <v>224</v>
      </c>
      <c r="B370" t="s">
        <v>54</v>
      </c>
      <c r="C370" t="s">
        <v>54</v>
      </c>
    </row>
    <row r="371" spans="1:3" x14ac:dyDescent="0.3">
      <c r="A371" t="s">
        <v>224</v>
      </c>
      <c r="B371" t="s">
        <v>54</v>
      </c>
      <c r="C371" t="s">
        <v>10</v>
      </c>
    </row>
    <row r="372" spans="1:3" x14ac:dyDescent="0.3">
      <c r="A372" t="s">
        <v>224</v>
      </c>
      <c r="B372" t="s">
        <v>10</v>
      </c>
      <c r="C372" t="s">
        <v>54</v>
      </c>
    </row>
    <row r="373" spans="1:3" x14ac:dyDescent="0.3">
      <c r="A373" t="s">
        <v>224</v>
      </c>
      <c r="B373" t="s">
        <v>10</v>
      </c>
      <c r="C373" t="s">
        <v>10</v>
      </c>
    </row>
    <row r="374" spans="1:3" x14ac:dyDescent="0.3">
      <c r="A374" t="s">
        <v>225</v>
      </c>
      <c r="B374" t="s">
        <v>61</v>
      </c>
      <c r="C374" t="s">
        <v>61</v>
      </c>
    </row>
    <row r="375" spans="1:3" x14ac:dyDescent="0.3">
      <c r="A375" t="s">
        <v>225</v>
      </c>
      <c r="B375" t="s">
        <v>61</v>
      </c>
      <c r="C375" t="s">
        <v>17</v>
      </c>
    </row>
    <row r="376" spans="1:3" x14ac:dyDescent="0.3">
      <c r="A376" t="s">
        <v>225</v>
      </c>
      <c r="B376" t="s">
        <v>17</v>
      </c>
      <c r="C376" t="s">
        <v>61</v>
      </c>
    </row>
    <row r="377" spans="1:3" x14ac:dyDescent="0.3">
      <c r="A377" t="s">
        <v>225</v>
      </c>
      <c r="B377" t="s">
        <v>17</v>
      </c>
      <c r="C377" t="s">
        <v>17</v>
      </c>
    </row>
    <row r="378" spans="1:3" x14ac:dyDescent="0.3">
      <c r="A378" t="s">
        <v>226</v>
      </c>
      <c r="B378" t="s">
        <v>40</v>
      </c>
      <c r="C378" t="s">
        <v>40</v>
      </c>
    </row>
    <row r="379" spans="1:3" x14ac:dyDescent="0.3">
      <c r="A379" t="s">
        <v>226</v>
      </c>
      <c r="B379" t="s">
        <v>40</v>
      </c>
      <c r="C379" t="s">
        <v>62</v>
      </c>
    </row>
    <row r="380" spans="1:3" x14ac:dyDescent="0.3">
      <c r="A380" t="s">
        <v>226</v>
      </c>
      <c r="B380" t="s">
        <v>62</v>
      </c>
      <c r="C380" t="s">
        <v>40</v>
      </c>
    </row>
    <row r="381" spans="1:3" x14ac:dyDescent="0.3">
      <c r="A381" t="s">
        <v>226</v>
      </c>
      <c r="B381" t="s">
        <v>62</v>
      </c>
      <c r="C381" t="s">
        <v>62</v>
      </c>
    </row>
    <row r="382" spans="1:3" x14ac:dyDescent="0.3">
      <c r="A382" t="s">
        <v>227</v>
      </c>
      <c r="B382" t="s">
        <v>3</v>
      </c>
      <c r="C382" t="s">
        <v>3</v>
      </c>
    </row>
    <row r="383" spans="1:3" x14ac:dyDescent="0.3">
      <c r="A383" t="s">
        <v>227</v>
      </c>
      <c r="B383" t="s">
        <v>3</v>
      </c>
      <c r="C383" t="s">
        <v>63</v>
      </c>
    </row>
    <row r="384" spans="1:3" x14ac:dyDescent="0.3">
      <c r="A384" t="s">
        <v>227</v>
      </c>
      <c r="B384" t="s">
        <v>3</v>
      </c>
      <c r="C384" t="s">
        <v>42</v>
      </c>
    </row>
    <row r="385" spans="1:3" x14ac:dyDescent="0.3">
      <c r="A385" t="s">
        <v>227</v>
      </c>
      <c r="B385" t="s">
        <v>3</v>
      </c>
      <c r="C385" t="s">
        <v>8</v>
      </c>
    </row>
    <row r="386" spans="1:3" x14ac:dyDescent="0.3">
      <c r="A386" t="s">
        <v>227</v>
      </c>
      <c r="B386" t="s">
        <v>63</v>
      </c>
      <c r="C386" t="s">
        <v>3</v>
      </c>
    </row>
    <row r="387" spans="1:3" x14ac:dyDescent="0.3">
      <c r="A387" t="s">
        <v>227</v>
      </c>
      <c r="B387" t="s">
        <v>63</v>
      </c>
      <c r="C387" t="s">
        <v>63</v>
      </c>
    </row>
    <row r="388" spans="1:3" x14ac:dyDescent="0.3">
      <c r="A388" t="s">
        <v>227</v>
      </c>
      <c r="B388" t="s">
        <v>63</v>
      </c>
      <c r="C388" t="s">
        <v>42</v>
      </c>
    </row>
    <row r="389" spans="1:3" x14ac:dyDescent="0.3">
      <c r="A389" t="s">
        <v>227</v>
      </c>
      <c r="B389" t="s">
        <v>63</v>
      </c>
      <c r="C389" t="s">
        <v>8</v>
      </c>
    </row>
    <row r="390" spans="1:3" x14ac:dyDescent="0.3">
      <c r="A390" t="s">
        <v>227</v>
      </c>
      <c r="B390" t="s">
        <v>42</v>
      </c>
      <c r="C390" t="s">
        <v>3</v>
      </c>
    </row>
    <row r="391" spans="1:3" x14ac:dyDescent="0.3">
      <c r="A391" t="s">
        <v>227</v>
      </c>
      <c r="B391" t="s">
        <v>42</v>
      </c>
      <c r="C391" t="s">
        <v>63</v>
      </c>
    </row>
    <row r="392" spans="1:3" x14ac:dyDescent="0.3">
      <c r="A392" t="s">
        <v>227</v>
      </c>
      <c r="B392" t="s">
        <v>42</v>
      </c>
      <c r="C392" t="s">
        <v>42</v>
      </c>
    </row>
    <row r="393" spans="1:3" x14ac:dyDescent="0.3">
      <c r="A393" t="s">
        <v>227</v>
      </c>
      <c r="B393" t="s">
        <v>42</v>
      </c>
      <c r="C393" t="s">
        <v>8</v>
      </c>
    </row>
    <row r="394" spans="1:3" x14ac:dyDescent="0.3">
      <c r="A394" t="s">
        <v>227</v>
      </c>
      <c r="B394" t="s">
        <v>8</v>
      </c>
      <c r="C394" t="s">
        <v>3</v>
      </c>
    </row>
    <row r="395" spans="1:3" x14ac:dyDescent="0.3">
      <c r="A395" t="s">
        <v>227</v>
      </c>
      <c r="B395" t="s">
        <v>8</v>
      </c>
      <c r="C395" t="s">
        <v>63</v>
      </c>
    </row>
    <row r="396" spans="1:3" x14ac:dyDescent="0.3">
      <c r="A396" t="s">
        <v>227</v>
      </c>
      <c r="B396" t="s">
        <v>8</v>
      </c>
      <c r="C396" t="s">
        <v>42</v>
      </c>
    </row>
    <row r="397" spans="1:3" x14ac:dyDescent="0.3">
      <c r="A397" t="s">
        <v>227</v>
      </c>
      <c r="B397" t="s">
        <v>8</v>
      </c>
      <c r="C397" t="s">
        <v>8</v>
      </c>
    </row>
    <row r="398" spans="1:3" x14ac:dyDescent="0.3">
      <c r="A398" t="s">
        <v>228</v>
      </c>
      <c r="B398" t="s">
        <v>64</v>
      </c>
      <c r="C398" t="s">
        <v>64</v>
      </c>
    </row>
    <row r="399" spans="1:3" x14ac:dyDescent="0.3">
      <c r="A399" t="s">
        <v>228</v>
      </c>
      <c r="B399" t="s">
        <v>64</v>
      </c>
      <c r="C399" t="s">
        <v>50</v>
      </c>
    </row>
    <row r="400" spans="1:3" x14ac:dyDescent="0.3">
      <c r="A400" t="s">
        <v>228</v>
      </c>
      <c r="B400" t="s">
        <v>50</v>
      </c>
      <c r="C400" t="s">
        <v>64</v>
      </c>
    </row>
    <row r="401" spans="1:3" x14ac:dyDescent="0.3">
      <c r="A401" t="s">
        <v>228</v>
      </c>
      <c r="B401" t="s">
        <v>50</v>
      </c>
      <c r="C401" t="s">
        <v>50</v>
      </c>
    </row>
    <row r="402" spans="1:3" x14ac:dyDescent="0.3">
      <c r="A402" t="s">
        <v>229</v>
      </c>
      <c r="B402" t="s">
        <v>37</v>
      </c>
      <c r="C402" t="s">
        <v>37</v>
      </c>
    </row>
    <row r="403" spans="1:3" x14ac:dyDescent="0.3">
      <c r="A403" t="s">
        <v>229</v>
      </c>
      <c r="B403" t="s">
        <v>37</v>
      </c>
      <c r="C403" t="s">
        <v>60</v>
      </c>
    </row>
    <row r="404" spans="1:3" x14ac:dyDescent="0.3">
      <c r="A404" t="s">
        <v>229</v>
      </c>
      <c r="B404" t="s">
        <v>60</v>
      </c>
      <c r="C404" t="s">
        <v>37</v>
      </c>
    </row>
    <row r="405" spans="1:3" x14ac:dyDescent="0.3">
      <c r="A405" t="s">
        <v>229</v>
      </c>
      <c r="B405" t="s">
        <v>60</v>
      </c>
      <c r="C405" t="s">
        <v>60</v>
      </c>
    </row>
    <row r="406" spans="1:3" x14ac:dyDescent="0.3">
      <c r="A406" t="s">
        <v>230</v>
      </c>
      <c r="B406" t="s">
        <v>24</v>
      </c>
      <c r="C406" t="s">
        <v>24</v>
      </c>
    </row>
    <row r="407" spans="1:3" x14ac:dyDescent="0.3">
      <c r="A407" t="s">
        <v>230</v>
      </c>
      <c r="B407" t="s">
        <v>24</v>
      </c>
      <c r="C407" t="s">
        <v>8</v>
      </c>
    </row>
    <row r="408" spans="1:3" x14ac:dyDescent="0.3">
      <c r="A408" t="s">
        <v>230</v>
      </c>
      <c r="B408" t="s">
        <v>8</v>
      </c>
      <c r="C408" t="s">
        <v>24</v>
      </c>
    </row>
    <row r="409" spans="1:3" x14ac:dyDescent="0.3">
      <c r="A409" t="s">
        <v>230</v>
      </c>
      <c r="B409" t="s">
        <v>8</v>
      </c>
      <c r="C409" t="s">
        <v>8</v>
      </c>
    </row>
    <row r="410" spans="1:3" x14ac:dyDescent="0.3">
      <c r="A410" t="s">
        <v>231</v>
      </c>
      <c r="B410" t="s">
        <v>7</v>
      </c>
      <c r="C410" t="s">
        <v>7</v>
      </c>
    </row>
    <row r="411" spans="1:3" x14ac:dyDescent="0.3">
      <c r="A411" t="s">
        <v>231</v>
      </c>
      <c r="B411" t="s">
        <v>7</v>
      </c>
      <c r="C411" t="s">
        <v>57</v>
      </c>
    </row>
    <row r="412" spans="1:3" x14ac:dyDescent="0.3">
      <c r="A412" t="s">
        <v>231</v>
      </c>
      <c r="B412" t="s">
        <v>7</v>
      </c>
      <c r="C412" t="s">
        <v>51</v>
      </c>
    </row>
    <row r="413" spans="1:3" x14ac:dyDescent="0.3">
      <c r="A413" t="s">
        <v>231</v>
      </c>
      <c r="B413" t="s">
        <v>7</v>
      </c>
      <c r="C413" t="s">
        <v>8</v>
      </c>
    </row>
    <row r="414" spans="1:3" x14ac:dyDescent="0.3">
      <c r="A414" t="s">
        <v>231</v>
      </c>
      <c r="B414" t="s">
        <v>57</v>
      </c>
      <c r="C414" t="s">
        <v>7</v>
      </c>
    </row>
    <row r="415" spans="1:3" x14ac:dyDescent="0.3">
      <c r="A415" t="s">
        <v>231</v>
      </c>
      <c r="B415" t="s">
        <v>57</v>
      </c>
      <c r="C415" t="s">
        <v>57</v>
      </c>
    </row>
    <row r="416" spans="1:3" x14ac:dyDescent="0.3">
      <c r="A416" t="s">
        <v>231</v>
      </c>
      <c r="B416" t="s">
        <v>57</v>
      </c>
      <c r="C416" t="s">
        <v>51</v>
      </c>
    </row>
    <row r="417" spans="1:3" x14ac:dyDescent="0.3">
      <c r="A417" t="s">
        <v>231</v>
      </c>
      <c r="B417" t="s">
        <v>57</v>
      </c>
      <c r="C417" t="s">
        <v>8</v>
      </c>
    </row>
    <row r="418" spans="1:3" x14ac:dyDescent="0.3">
      <c r="A418" t="s">
        <v>231</v>
      </c>
      <c r="B418" t="s">
        <v>51</v>
      </c>
      <c r="C418" t="s">
        <v>7</v>
      </c>
    </row>
    <row r="419" spans="1:3" x14ac:dyDescent="0.3">
      <c r="A419" t="s">
        <v>231</v>
      </c>
      <c r="B419" t="s">
        <v>51</v>
      </c>
      <c r="C419" t="s">
        <v>57</v>
      </c>
    </row>
    <row r="420" spans="1:3" x14ac:dyDescent="0.3">
      <c r="A420" t="s">
        <v>231</v>
      </c>
      <c r="B420" t="s">
        <v>51</v>
      </c>
      <c r="C420" t="s">
        <v>51</v>
      </c>
    </row>
    <row r="421" spans="1:3" x14ac:dyDescent="0.3">
      <c r="A421" t="s">
        <v>231</v>
      </c>
      <c r="B421" t="s">
        <v>51</v>
      </c>
      <c r="C421" t="s">
        <v>8</v>
      </c>
    </row>
    <row r="422" spans="1:3" x14ac:dyDescent="0.3">
      <c r="A422" t="s">
        <v>231</v>
      </c>
      <c r="B422" t="s">
        <v>8</v>
      </c>
      <c r="C422" t="s">
        <v>7</v>
      </c>
    </row>
    <row r="423" spans="1:3" x14ac:dyDescent="0.3">
      <c r="A423" t="s">
        <v>231</v>
      </c>
      <c r="B423" t="s">
        <v>8</v>
      </c>
      <c r="C423" t="s">
        <v>57</v>
      </c>
    </row>
    <row r="424" spans="1:3" x14ac:dyDescent="0.3">
      <c r="A424" t="s">
        <v>231</v>
      </c>
      <c r="B424" t="s">
        <v>8</v>
      </c>
      <c r="C424" t="s">
        <v>51</v>
      </c>
    </row>
    <row r="425" spans="1:3" x14ac:dyDescent="0.3">
      <c r="A425" t="s">
        <v>231</v>
      </c>
      <c r="B425" t="s">
        <v>8</v>
      </c>
      <c r="C425" t="s">
        <v>8</v>
      </c>
    </row>
    <row r="426" spans="1:3" x14ac:dyDescent="0.3">
      <c r="A426" t="s">
        <v>232</v>
      </c>
      <c r="B426" t="s">
        <v>9</v>
      </c>
      <c r="C426" t="s">
        <v>9</v>
      </c>
    </row>
    <row r="427" spans="1:3" x14ac:dyDescent="0.3">
      <c r="A427" t="s">
        <v>232</v>
      </c>
      <c r="B427" t="s">
        <v>9</v>
      </c>
      <c r="C427" t="s">
        <v>8</v>
      </c>
    </row>
    <row r="428" spans="1:3" x14ac:dyDescent="0.3">
      <c r="A428" t="s">
        <v>232</v>
      </c>
      <c r="B428" t="s">
        <v>8</v>
      </c>
      <c r="C428" t="s">
        <v>9</v>
      </c>
    </row>
    <row r="429" spans="1:3" x14ac:dyDescent="0.3">
      <c r="A429" t="s">
        <v>232</v>
      </c>
      <c r="B429" t="s">
        <v>8</v>
      </c>
      <c r="C429" t="s">
        <v>8</v>
      </c>
    </row>
    <row r="430" spans="1:3" x14ac:dyDescent="0.3">
      <c r="A430" t="s">
        <v>233</v>
      </c>
      <c r="B430" t="s">
        <v>41</v>
      </c>
      <c r="C430" t="s">
        <v>41</v>
      </c>
    </row>
    <row r="431" spans="1:3" x14ac:dyDescent="0.3">
      <c r="A431" t="s">
        <v>233</v>
      </c>
      <c r="B431" t="s">
        <v>41</v>
      </c>
      <c r="C431" t="s">
        <v>42</v>
      </c>
    </row>
    <row r="432" spans="1:3" x14ac:dyDescent="0.3">
      <c r="A432" t="s">
        <v>233</v>
      </c>
      <c r="B432" t="s">
        <v>42</v>
      </c>
      <c r="C432" t="s">
        <v>41</v>
      </c>
    </row>
    <row r="433" spans="1:3" x14ac:dyDescent="0.3">
      <c r="A433" t="s">
        <v>233</v>
      </c>
      <c r="B433" t="s">
        <v>42</v>
      </c>
      <c r="C433" t="s">
        <v>42</v>
      </c>
    </row>
    <row r="434" spans="1:3" x14ac:dyDescent="0.3">
      <c r="A434" t="s">
        <v>234</v>
      </c>
      <c r="B434" t="s">
        <v>5</v>
      </c>
      <c r="C434" t="s">
        <v>5</v>
      </c>
    </row>
    <row r="435" spans="1:3" x14ac:dyDescent="0.3">
      <c r="A435" t="s">
        <v>234</v>
      </c>
      <c r="B435" t="s">
        <v>5</v>
      </c>
      <c r="C435" t="s">
        <v>9</v>
      </c>
    </row>
    <row r="436" spans="1:3" x14ac:dyDescent="0.3">
      <c r="A436" t="s">
        <v>234</v>
      </c>
      <c r="B436" t="s">
        <v>5</v>
      </c>
      <c r="C436" t="s">
        <v>10</v>
      </c>
    </row>
    <row r="437" spans="1:3" x14ac:dyDescent="0.3">
      <c r="A437" t="s">
        <v>234</v>
      </c>
      <c r="B437" t="s">
        <v>5</v>
      </c>
      <c r="C437" t="s">
        <v>39</v>
      </c>
    </row>
    <row r="438" spans="1:3" x14ac:dyDescent="0.3">
      <c r="A438" t="s">
        <v>234</v>
      </c>
      <c r="B438" t="s">
        <v>9</v>
      </c>
      <c r="C438" t="s">
        <v>5</v>
      </c>
    </row>
    <row r="439" spans="1:3" x14ac:dyDescent="0.3">
      <c r="A439" t="s">
        <v>234</v>
      </c>
      <c r="B439" t="s">
        <v>9</v>
      </c>
      <c r="C439" t="s">
        <v>9</v>
      </c>
    </row>
    <row r="440" spans="1:3" x14ac:dyDescent="0.3">
      <c r="A440" t="s">
        <v>234</v>
      </c>
      <c r="B440" t="s">
        <v>9</v>
      </c>
      <c r="C440" t="s">
        <v>10</v>
      </c>
    </row>
    <row r="441" spans="1:3" x14ac:dyDescent="0.3">
      <c r="A441" t="s">
        <v>234</v>
      </c>
      <c r="B441" t="s">
        <v>9</v>
      </c>
      <c r="C441" t="s">
        <v>39</v>
      </c>
    </row>
    <row r="442" spans="1:3" x14ac:dyDescent="0.3">
      <c r="A442" t="s">
        <v>234</v>
      </c>
      <c r="B442" t="s">
        <v>10</v>
      </c>
      <c r="C442" t="s">
        <v>5</v>
      </c>
    </row>
    <row r="443" spans="1:3" x14ac:dyDescent="0.3">
      <c r="A443" t="s">
        <v>234</v>
      </c>
      <c r="B443" t="s">
        <v>10</v>
      </c>
      <c r="C443" t="s">
        <v>9</v>
      </c>
    </row>
    <row r="444" spans="1:3" x14ac:dyDescent="0.3">
      <c r="A444" t="s">
        <v>234</v>
      </c>
      <c r="B444" t="s">
        <v>10</v>
      </c>
      <c r="C444" t="s">
        <v>10</v>
      </c>
    </row>
    <row r="445" spans="1:3" x14ac:dyDescent="0.3">
      <c r="A445" t="s">
        <v>234</v>
      </c>
      <c r="B445" t="s">
        <v>10</v>
      </c>
      <c r="C445" t="s">
        <v>39</v>
      </c>
    </row>
    <row r="446" spans="1:3" x14ac:dyDescent="0.3">
      <c r="A446" t="s">
        <v>234</v>
      </c>
      <c r="B446" t="s">
        <v>39</v>
      </c>
      <c r="C446" t="s">
        <v>5</v>
      </c>
    </row>
    <row r="447" spans="1:3" x14ac:dyDescent="0.3">
      <c r="A447" t="s">
        <v>234</v>
      </c>
      <c r="B447" t="s">
        <v>39</v>
      </c>
      <c r="C447" t="s">
        <v>9</v>
      </c>
    </row>
    <row r="448" spans="1:3" x14ac:dyDescent="0.3">
      <c r="A448" t="s">
        <v>234</v>
      </c>
      <c r="B448" t="s">
        <v>39</v>
      </c>
      <c r="C448" t="s">
        <v>10</v>
      </c>
    </row>
    <row r="449" spans="1:3" x14ac:dyDescent="0.3">
      <c r="A449" t="s">
        <v>234</v>
      </c>
      <c r="B449" t="s">
        <v>39</v>
      </c>
      <c r="C449" t="s">
        <v>39</v>
      </c>
    </row>
    <row r="450" spans="1:3" x14ac:dyDescent="0.3">
      <c r="A450" t="s">
        <v>235</v>
      </c>
      <c r="B450" t="s">
        <v>65</v>
      </c>
      <c r="C450" t="s">
        <v>65</v>
      </c>
    </row>
    <row r="451" spans="1:3" x14ac:dyDescent="0.3">
      <c r="A451" t="s">
        <v>235</v>
      </c>
      <c r="B451" t="s">
        <v>65</v>
      </c>
      <c r="C451" t="s">
        <v>42</v>
      </c>
    </row>
    <row r="452" spans="1:3" x14ac:dyDescent="0.3">
      <c r="A452" t="s">
        <v>235</v>
      </c>
      <c r="B452" t="s">
        <v>42</v>
      </c>
      <c r="C452" t="s">
        <v>65</v>
      </c>
    </row>
    <row r="453" spans="1:3" x14ac:dyDescent="0.3">
      <c r="A453" t="s">
        <v>235</v>
      </c>
      <c r="B453" t="s">
        <v>42</v>
      </c>
      <c r="C453" t="s">
        <v>42</v>
      </c>
    </row>
    <row r="454" spans="1:3" x14ac:dyDescent="0.3">
      <c r="A454" t="s">
        <v>236</v>
      </c>
      <c r="B454" t="s">
        <v>36</v>
      </c>
      <c r="C454" t="s">
        <v>36</v>
      </c>
    </row>
    <row r="455" spans="1:3" x14ac:dyDescent="0.3">
      <c r="A455" t="s">
        <v>236</v>
      </c>
      <c r="B455" t="s">
        <v>36</v>
      </c>
      <c r="C455" t="s">
        <v>7</v>
      </c>
    </row>
    <row r="456" spans="1:3" x14ac:dyDescent="0.3">
      <c r="A456" t="s">
        <v>236</v>
      </c>
      <c r="B456" t="s">
        <v>7</v>
      </c>
      <c r="C456" t="s">
        <v>36</v>
      </c>
    </row>
    <row r="457" spans="1:3" x14ac:dyDescent="0.3">
      <c r="A457" t="s">
        <v>236</v>
      </c>
      <c r="B457" t="s">
        <v>7</v>
      </c>
      <c r="C457" t="s">
        <v>7</v>
      </c>
    </row>
    <row r="458" spans="1:3" x14ac:dyDescent="0.3">
      <c r="A458" t="s">
        <v>237</v>
      </c>
      <c r="B458" t="s">
        <v>66</v>
      </c>
      <c r="C458" t="s">
        <v>66</v>
      </c>
    </row>
    <row r="459" spans="1:3" x14ac:dyDescent="0.3">
      <c r="A459" t="s">
        <v>237</v>
      </c>
      <c r="B459" t="s">
        <v>66</v>
      </c>
      <c r="C459" t="s">
        <v>21</v>
      </c>
    </row>
    <row r="460" spans="1:3" x14ac:dyDescent="0.3">
      <c r="A460" t="s">
        <v>237</v>
      </c>
      <c r="B460" t="s">
        <v>21</v>
      </c>
      <c r="C460" t="s">
        <v>66</v>
      </c>
    </row>
    <row r="461" spans="1:3" x14ac:dyDescent="0.3">
      <c r="A461" t="s">
        <v>237</v>
      </c>
      <c r="B461" t="s">
        <v>21</v>
      </c>
      <c r="C461" t="s">
        <v>21</v>
      </c>
    </row>
    <row r="462" spans="1:3" x14ac:dyDescent="0.3">
      <c r="A462" t="s">
        <v>238</v>
      </c>
      <c r="B462" t="s">
        <v>37</v>
      </c>
      <c r="C462" t="s">
        <v>37</v>
      </c>
    </row>
    <row r="463" spans="1:3" x14ac:dyDescent="0.3">
      <c r="A463" t="s">
        <v>238</v>
      </c>
      <c r="B463" t="s">
        <v>37</v>
      </c>
      <c r="C463" t="s">
        <v>67</v>
      </c>
    </row>
    <row r="464" spans="1:3" x14ac:dyDescent="0.3">
      <c r="A464" t="s">
        <v>238</v>
      </c>
      <c r="B464" t="s">
        <v>37</v>
      </c>
      <c r="C464" t="s">
        <v>10</v>
      </c>
    </row>
    <row r="465" spans="1:3" x14ac:dyDescent="0.3">
      <c r="A465" t="s">
        <v>238</v>
      </c>
      <c r="B465" t="s">
        <v>37</v>
      </c>
      <c r="C465" t="s">
        <v>32</v>
      </c>
    </row>
    <row r="466" spans="1:3" x14ac:dyDescent="0.3">
      <c r="A466" t="s">
        <v>238</v>
      </c>
      <c r="B466" t="s">
        <v>67</v>
      </c>
      <c r="C466" t="s">
        <v>37</v>
      </c>
    </row>
    <row r="467" spans="1:3" x14ac:dyDescent="0.3">
      <c r="A467" t="s">
        <v>238</v>
      </c>
      <c r="B467" t="s">
        <v>67</v>
      </c>
      <c r="C467" t="s">
        <v>67</v>
      </c>
    </row>
    <row r="468" spans="1:3" x14ac:dyDescent="0.3">
      <c r="A468" t="s">
        <v>238</v>
      </c>
      <c r="B468" t="s">
        <v>67</v>
      </c>
      <c r="C468" t="s">
        <v>10</v>
      </c>
    </row>
    <row r="469" spans="1:3" x14ac:dyDescent="0.3">
      <c r="A469" t="s">
        <v>238</v>
      </c>
      <c r="B469" t="s">
        <v>67</v>
      </c>
      <c r="C469" t="s">
        <v>32</v>
      </c>
    </row>
    <row r="470" spans="1:3" x14ac:dyDescent="0.3">
      <c r="A470" t="s">
        <v>238</v>
      </c>
      <c r="B470" t="s">
        <v>10</v>
      </c>
      <c r="C470" t="s">
        <v>37</v>
      </c>
    </row>
    <row r="471" spans="1:3" x14ac:dyDescent="0.3">
      <c r="A471" t="s">
        <v>238</v>
      </c>
      <c r="B471" t="s">
        <v>10</v>
      </c>
      <c r="C471" t="s">
        <v>67</v>
      </c>
    </row>
    <row r="472" spans="1:3" x14ac:dyDescent="0.3">
      <c r="A472" t="s">
        <v>238</v>
      </c>
      <c r="B472" t="s">
        <v>10</v>
      </c>
      <c r="C472" t="s">
        <v>10</v>
      </c>
    </row>
    <row r="473" spans="1:3" x14ac:dyDescent="0.3">
      <c r="A473" t="s">
        <v>238</v>
      </c>
      <c r="B473" t="s">
        <v>10</v>
      </c>
      <c r="C473" t="s">
        <v>32</v>
      </c>
    </row>
    <row r="474" spans="1:3" x14ac:dyDescent="0.3">
      <c r="A474" t="s">
        <v>238</v>
      </c>
      <c r="B474" t="s">
        <v>32</v>
      </c>
      <c r="C474" t="s">
        <v>37</v>
      </c>
    </row>
    <row r="475" spans="1:3" x14ac:dyDescent="0.3">
      <c r="A475" t="s">
        <v>238</v>
      </c>
      <c r="B475" t="s">
        <v>32</v>
      </c>
      <c r="C475" t="s">
        <v>67</v>
      </c>
    </row>
    <row r="476" spans="1:3" x14ac:dyDescent="0.3">
      <c r="A476" t="s">
        <v>238</v>
      </c>
      <c r="B476" t="s">
        <v>32</v>
      </c>
      <c r="C476" t="s">
        <v>10</v>
      </c>
    </row>
    <row r="477" spans="1:3" x14ac:dyDescent="0.3">
      <c r="A477" t="s">
        <v>238</v>
      </c>
      <c r="B477" t="s">
        <v>32</v>
      </c>
      <c r="C477" t="s">
        <v>32</v>
      </c>
    </row>
    <row r="478" spans="1:3" x14ac:dyDescent="0.3">
      <c r="A478" t="s">
        <v>239</v>
      </c>
      <c r="B478" t="s">
        <v>40</v>
      </c>
      <c r="C478" t="s">
        <v>40</v>
      </c>
    </row>
    <row r="479" spans="1:3" x14ac:dyDescent="0.3">
      <c r="A479" t="s">
        <v>239</v>
      </c>
      <c r="B479" t="s">
        <v>40</v>
      </c>
      <c r="C479" t="s">
        <v>39</v>
      </c>
    </row>
    <row r="480" spans="1:3" x14ac:dyDescent="0.3">
      <c r="A480" t="s">
        <v>239</v>
      </c>
      <c r="B480" t="s">
        <v>39</v>
      </c>
      <c r="C480" t="s">
        <v>40</v>
      </c>
    </row>
    <row r="481" spans="1:3" x14ac:dyDescent="0.3">
      <c r="A481" t="s">
        <v>239</v>
      </c>
      <c r="B481" t="s">
        <v>39</v>
      </c>
      <c r="C481" t="s">
        <v>39</v>
      </c>
    </row>
    <row r="482" spans="1:3" x14ac:dyDescent="0.3">
      <c r="A482" t="s">
        <v>240</v>
      </c>
      <c r="B482" t="s">
        <v>29</v>
      </c>
      <c r="C482" t="s">
        <v>29</v>
      </c>
    </row>
    <row r="483" spans="1:3" x14ac:dyDescent="0.3">
      <c r="A483" t="s">
        <v>240</v>
      </c>
      <c r="B483" t="s">
        <v>29</v>
      </c>
      <c r="C483" t="s">
        <v>53</v>
      </c>
    </row>
    <row r="484" spans="1:3" x14ac:dyDescent="0.3">
      <c r="A484" t="s">
        <v>240</v>
      </c>
      <c r="B484" t="s">
        <v>53</v>
      </c>
      <c r="C484" t="s">
        <v>29</v>
      </c>
    </row>
    <row r="485" spans="1:3" x14ac:dyDescent="0.3">
      <c r="A485" t="s">
        <v>240</v>
      </c>
      <c r="B485" t="s">
        <v>53</v>
      </c>
      <c r="C485" t="s">
        <v>53</v>
      </c>
    </row>
    <row r="486" spans="1:3" x14ac:dyDescent="0.3">
      <c r="A486" t="s">
        <v>241</v>
      </c>
      <c r="B486" t="s">
        <v>47</v>
      </c>
      <c r="C486" t="s">
        <v>47</v>
      </c>
    </row>
    <row r="487" spans="1:3" x14ac:dyDescent="0.3">
      <c r="A487" t="s">
        <v>241</v>
      </c>
      <c r="B487" t="s">
        <v>47</v>
      </c>
      <c r="C487" t="s">
        <v>42</v>
      </c>
    </row>
    <row r="488" spans="1:3" x14ac:dyDescent="0.3">
      <c r="A488" t="s">
        <v>241</v>
      </c>
      <c r="B488" t="s">
        <v>42</v>
      </c>
      <c r="C488" t="s">
        <v>47</v>
      </c>
    </row>
    <row r="489" spans="1:3" x14ac:dyDescent="0.3">
      <c r="A489" t="s">
        <v>241</v>
      </c>
      <c r="B489" t="s">
        <v>42</v>
      </c>
      <c r="C489" t="s">
        <v>42</v>
      </c>
    </row>
    <row r="490" spans="1:3" x14ac:dyDescent="0.3">
      <c r="A490" t="s">
        <v>242</v>
      </c>
      <c r="B490" t="s">
        <v>68</v>
      </c>
      <c r="C490" t="s">
        <v>68</v>
      </c>
    </row>
    <row r="491" spans="1:3" x14ac:dyDescent="0.3">
      <c r="A491" t="s">
        <v>242</v>
      </c>
      <c r="B491" t="s">
        <v>68</v>
      </c>
      <c r="C491" t="s">
        <v>12</v>
      </c>
    </row>
    <row r="492" spans="1:3" x14ac:dyDescent="0.3">
      <c r="A492" t="s">
        <v>242</v>
      </c>
      <c r="B492" t="s">
        <v>12</v>
      </c>
      <c r="C492" t="s">
        <v>68</v>
      </c>
    </row>
    <row r="493" spans="1:3" x14ac:dyDescent="0.3">
      <c r="A493" t="s">
        <v>242</v>
      </c>
      <c r="B493" t="s">
        <v>12</v>
      </c>
      <c r="C493" t="s">
        <v>12</v>
      </c>
    </row>
    <row r="494" spans="1:3" x14ac:dyDescent="0.3">
      <c r="A494" t="s">
        <v>243</v>
      </c>
      <c r="B494" t="s">
        <v>47</v>
      </c>
      <c r="C494" t="s">
        <v>47</v>
      </c>
    </row>
    <row r="495" spans="1:3" x14ac:dyDescent="0.3">
      <c r="A495" t="s">
        <v>243</v>
      </c>
      <c r="B495" t="s">
        <v>47</v>
      </c>
      <c r="C495" t="s">
        <v>21</v>
      </c>
    </row>
    <row r="496" spans="1:3" x14ac:dyDescent="0.3">
      <c r="A496" t="s">
        <v>243</v>
      </c>
      <c r="B496" t="s">
        <v>21</v>
      </c>
      <c r="C496" t="s">
        <v>47</v>
      </c>
    </row>
    <row r="497" spans="1:3" x14ac:dyDescent="0.3">
      <c r="A497" t="s">
        <v>243</v>
      </c>
      <c r="B497" t="s">
        <v>21</v>
      </c>
      <c r="C497" t="s">
        <v>21</v>
      </c>
    </row>
    <row r="498" spans="1:3" x14ac:dyDescent="0.3">
      <c r="A498" t="s">
        <v>244</v>
      </c>
      <c r="B498" t="s">
        <v>18</v>
      </c>
      <c r="C498" t="s">
        <v>18</v>
      </c>
    </row>
    <row r="499" spans="1:3" x14ac:dyDescent="0.3">
      <c r="A499" t="s">
        <v>244</v>
      </c>
      <c r="B499" t="s">
        <v>18</v>
      </c>
      <c r="C499" t="s">
        <v>69</v>
      </c>
    </row>
    <row r="500" spans="1:3" x14ac:dyDescent="0.3">
      <c r="A500" t="s">
        <v>244</v>
      </c>
      <c r="B500" t="s">
        <v>18</v>
      </c>
      <c r="C500" t="s">
        <v>10</v>
      </c>
    </row>
    <row r="501" spans="1:3" x14ac:dyDescent="0.3">
      <c r="A501" t="s">
        <v>244</v>
      </c>
      <c r="B501" t="s">
        <v>18</v>
      </c>
      <c r="C501" t="s">
        <v>32</v>
      </c>
    </row>
    <row r="502" spans="1:3" x14ac:dyDescent="0.3">
      <c r="A502" t="s">
        <v>244</v>
      </c>
      <c r="B502" t="s">
        <v>69</v>
      </c>
      <c r="C502" t="s">
        <v>18</v>
      </c>
    </row>
    <row r="503" spans="1:3" x14ac:dyDescent="0.3">
      <c r="A503" t="s">
        <v>244</v>
      </c>
      <c r="B503" t="s">
        <v>69</v>
      </c>
      <c r="C503" t="s">
        <v>69</v>
      </c>
    </row>
    <row r="504" spans="1:3" x14ac:dyDescent="0.3">
      <c r="A504" t="s">
        <v>244</v>
      </c>
      <c r="B504" t="s">
        <v>69</v>
      </c>
      <c r="C504" t="s">
        <v>10</v>
      </c>
    </row>
    <row r="505" spans="1:3" x14ac:dyDescent="0.3">
      <c r="A505" t="s">
        <v>244</v>
      </c>
      <c r="B505" t="s">
        <v>69</v>
      </c>
      <c r="C505" t="s">
        <v>32</v>
      </c>
    </row>
    <row r="506" spans="1:3" x14ac:dyDescent="0.3">
      <c r="A506" t="s">
        <v>244</v>
      </c>
      <c r="B506" t="s">
        <v>10</v>
      </c>
      <c r="C506" t="s">
        <v>18</v>
      </c>
    </row>
    <row r="507" spans="1:3" x14ac:dyDescent="0.3">
      <c r="A507" t="s">
        <v>244</v>
      </c>
      <c r="B507" t="s">
        <v>10</v>
      </c>
      <c r="C507" t="s">
        <v>69</v>
      </c>
    </row>
    <row r="508" spans="1:3" x14ac:dyDescent="0.3">
      <c r="A508" t="s">
        <v>244</v>
      </c>
      <c r="B508" t="s">
        <v>10</v>
      </c>
      <c r="C508" t="s">
        <v>10</v>
      </c>
    </row>
    <row r="509" spans="1:3" x14ac:dyDescent="0.3">
      <c r="A509" t="s">
        <v>244</v>
      </c>
      <c r="B509" t="s">
        <v>10</v>
      </c>
      <c r="C509" t="s">
        <v>32</v>
      </c>
    </row>
    <row r="510" spans="1:3" x14ac:dyDescent="0.3">
      <c r="A510" t="s">
        <v>244</v>
      </c>
      <c r="B510" t="s">
        <v>32</v>
      </c>
      <c r="C510" t="s">
        <v>18</v>
      </c>
    </row>
    <row r="511" spans="1:3" x14ac:dyDescent="0.3">
      <c r="A511" t="s">
        <v>244</v>
      </c>
      <c r="B511" t="s">
        <v>32</v>
      </c>
      <c r="C511" t="s">
        <v>69</v>
      </c>
    </row>
    <row r="512" spans="1:3" x14ac:dyDescent="0.3">
      <c r="A512" t="s">
        <v>244</v>
      </c>
      <c r="B512" t="s">
        <v>32</v>
      </c>
      <c r="C512" t="s">
        <v>10</v>
      </c>
    </row>
    <row r="513" spans="1:3" x14ac:dyDescent="0.3">
      <c r="A513" t="s">
        <v>244</v>
      </c>
      <c r="B513" t="s">
        <v>32</v>
      </c>
      <c r="C513" t="s">
        <v>32</v>
      </c>
    </row>
    <row r="514" spans="1:3" x14ac:dyDescent="0.3">
      <c r="A514" t="s">
        <v>245</v>
      </c>
      <c r="B514" t="s">
        <v>35</v>
      </c>
      <c r="C514" t="s">
        <v>35</v>
      </c>
    </row>
    <row r="515" spans="1:3" x14ac:dyDescent="0.3">
      <c r="A515" t="s">
        <v>245</v>
      </c>
      <c r="B515" t="s">
        <v>35</v>
      </c>
      <c r="C515" t="s">
        <v>17</v>
      </c>
    </row>
    <row r="516" spans="1:3" x14ac:dyDescent="0.3">
      <c r="A516" t="s">
        <v>245</v>
      </c>
      <c r="B516" t="s">
        <v>17</v>
      </c>
      <c r="C516" t="s">
        <v>35</v>
      </c>
    </row>
    <row r="517" spans="1:3" x14ac:dyDescent="0.3">
      <c r="A517" t="s">
        <v>245</v>
      </c>
      <c r="B517" t="s">
        <v>17</v>
      </c>
      <c r="C517" t="s">
        <v>17</v>
      </c>
    </row>
    <row r="518" spans="1:3" x14ac:dyDescent="0.3">
      <c r="A518" t="s">
        <v>246</v>
      </c>
      <c r="B518" t="s">
        <v>5</v>
      </c>
      <c r="C518" t="s">
        <v>5</v>
      </c>
    </row>
    <row r="519" spans="1:3" x14ac:dyDescent="0.3">
      <c r="A519" t="s">
        <v>246</v>
      </c>
      <c r="B519" t="s">
        <v>5</v>
      </c>
      <c r="C519" t="s">
        <v>10</v>
      </c>
    </row>
    <row r="520" spans="1:3" x14ac:dyDescent="0.3">
      <c r="A520" t="s">
        <v>246</v>
      </c>
      <c r="B520" t="s">
        <v>5</v>
      </c>
      <c r="C520" t="s">
        <v>6</v>
      </c>
    </row>
    <row r="521" spans="1:3" x14ac:dyDescent="0.3">
      <c r="A521" t="s">
        <v>246</v>
      </c>
      <c r="B521" t="s">
        <v>10</v>
      </c>
      <c r="C521" t="s">
        <v>5</v>
      </c>
    </row>
    <row r="522" spans="1:3" x14ac:dyDescent="0.3">
      <c r="A522" t="s">
        <v>246</v>
      </c>
      <c r="B522" t="s">
        <v>10</v>
      </c>
      <c r="C522" t="s">
        <v>10</v>
      </c>
    </row>
    <row r="523" spans="1:3" x14ac:dyDescent="0.3">
      <c r="A523" t="s">
        <v>246</v>
      </c>
      <c r="B523" t="s">
        <v>10</v>
      </c>
      <c r="C523" t="s">
        <v>6</v>
      </c>
    </row>
    <row r="524" spans="1:3" x14ac:dyDescent="0.3">
      <c r="A524" t="s">
        <v>246</v>
      </c>
      <c r="B524" t="s">
        <v>6</v>
      </c>
      <c r="C524" t="s">
        <v>5</v>
      </c>
    </row>
    <row r="525" spans="1:3" x14ac:dyDescent="0.3">
      <c r="A525" t="s">
        <v>246</v>
      </c>
      <c r="B525" t="s">
        <v>6</v>
      </c>
      <c r="C525" t="s">
        <v>10</v>
      </c>
    </row>
    <row r="526" spans="1:3" x14ac:dyDescent="0.3">
      <c r="A526" t="s">
        <v>246</v>
      </c>
      <c r="B526" t="s">
        <v>6</v>
      </c>
      <c r="C526" t="s">
        <v>6</v>
      </c>
    </row>
    <row r="527" spans="1:3" x14ac:dyDescent="0.3">
      <c r="A527" t="s">
        <v>247</v>
      </c>
      <c r="B527" t="s">
        <v>70</v>
      </c>
      <c r="C527" t="s">
        <v>70</v>
      </c>
    </row>
    <row r="528" spans="1:3" x14ac:dyDescent="0.3">
      <c r="A528" t="s">
        <v>247</v>
      </c>
      <c r="B528" t="s">
        <v>70</v>
      </c>
      <c r="C528" t="s">
        <v>29</v>
      </c>
    </row>
    <row r="529" spans="1:3" x14ac:dyDescent="0.3">
      <c r="A529" t="s">
        <v>247</v>
      </c>
      <c r="B529" t="s">
        <v>29</v>
      </c>
      <c r="C529" t="s">
        <v>70</v>
      </c>
    </row>
    <row r="530" spans="1:3" x14ac:dyDescent="0.3">
      <c r="A530" t="s">
        <v>247</v>
      </c>
      <c r="B530" t="s">
        <v>29</v>
      </c>
      <c r="C530" t="s">
        <v>29</v>
      </c>
    </row>
    <row r="531" spans="1:3" x14ac:dyDescent="0.3">
      <c r="A531" t="s">
        <v>248</v>
      </c>
      <c r="B531" t="s">
        <v>71</v>
      </c>
      <c r="C531" t="s">
        <v>71</v>
      </c>
    </row>
    <row r="532" spans="1:3" x14ac:dyDescent="0.3">
      <c r="A532" t="s">
        <v>248</v>
      </c>
      <c r="B532" t="s">
        <v>71</v>
      </c>
      <c r="C532" t="s">
        <v>8</v>
      </c>
    </row>
    <row r="533" spans="1:3" x14ac:dyDescent="0.3">
      <c r="A533" t="s">
        <v>248</v>
      </c>
      <c r="B533" t="s">
        <v>8</v>
      </c>
      <c r="C533" t="s">
        <v>71</v>
      </c>
    </row>
    <row r="534" spans="1:3" x14ac:dyDescent="0.3">
      <c r="A534" t="s">
        <v>248</v>
      </c>
      <c r="B534" t="s">
        <v>8</v>
      </c>
      <c r="C534" t="s">
        <v>8</v>
      </c>
    </row>
    <row r="535" spans="1:3" x14ac:dyDescent="0.3">
      <c r="A535" t="s">
        <v>249</v>
      </c>
      <c r="B535" t="s">
        <v>54</v>
      </c>
      <c r="C535" t="s">
        <v>54</v>
      </c>
    </row>
    <row r="536" spans="1:3" x14ac:dyDescent="0.3">
      <c r="A536" t="s">
        <v>249</v>
      </c>
      <c r="B536" t="s">
        <v>54</v>
      </c>
      <c r="C536" t="s">
        <v>72</v>
      </c>
    </row>
    <row r="537" spans="1:3" x14ac:dyDescent="0.3">
      <c r="A537" t="s">
        <v>249</v>
      </c>
      <c r="B537" t="s">
        <v>72</v>
      </c>
      <c r="C537" t="s">
        <v>54</v>
      </c>
    </row>
    <row r="538" spans="1:3" x14ac:dyDescent="0.3">
      <c r="A538" t="s">
        <v>249</v>
      </c>
      <c r="B538" t="s">
        <v>72</v>
      </c>
      <c r="C538" t="s">
        <v>72</v>
      </c>
    </row>
    <row r="539" spans="1:3" x14ac:dyDescent="0.3">
      <c r="A539" t="s">
        <v>250</v>
      </c>
      <c r="B539" t="s">
        <v>73</v>
      </c>
      <c r="C539" t="s">
        <v>73</v>
      </c>
    </row>
    <row r="540" spans="1:3" x14ac:dyDescent="0.3">
      <c r="A540" t="s">
        <v>250</v>
      </c>
      <c r="B540" t="s">
        <v>73</v>
      </c>
      <c r="C540" t="s">
        <v>40</v>
      </c>
    </row>
    <row r="541" spans="1:3" x14ac:dyDescent="0.3">
      <c r="A541" t="s">
        <v>250</v>
      </c>
      <c r="B541" t="s">
        <v>73</v>
      </c>
      <c r="C541" t="s">
        <v>50</v>
      </c>
    </row>
    <row r="542" spans="1:3" x14ac:dyDescent="0.3">
      <c r="A542" t="s">
        <v>250</v>
      </c>
      <c r="B542" t="s">
        <v>73</v>
      </c>
      <c r="C542" t="s">
        <v>53</v>
      </c>
    </row>
    <row r="543" spans="1:3" x14ac:dyDescent="0.3">
      <c r="A543" t="s">
        <v>250</v>
      </c>
      <c r="B543" t="s">
        <v>40</v>
      </c>
      <c r="C543" t="s">
        <v>73</v>
      </c>
    </row>
    <row r="544" spans="1:3" x14ac:dyDescent="0.3">
      <c r="A544" t="s">
        <v>250</v>
      </c>
      <c r="B544" t="s">
        <v>40</v>
      </c>
      <c r="C544" t="s">
        <v>40</v>
      </c>
    </row>
    <row r="545" spans="1:3" x14ac:dyDescent="0.3">
      <c r="A545" t="s">
        <v>250</v>
      </c>
      <c r="B545" t="s">
        <v>40</v>
      </c>
      <c r="C545" t="s">
        <v>50</v>
      </c>
    </row>
    <row r="546" spans="1:3" x14ac:dyDescent="0.3">
      <c r="A546" t="s">
        <v>250</v>
      </c>
      <c r="B546" t="s">
        <v>40</v>
      </c>
      <c r="C546" t="s">
        <v>53</v>
      </c>
    </row>
    <row r="547" spans="1:3" x14ac:dyDescent="0.3">
      <c r="A547" t="s">
        <v>250</v>
      </c>
      <c r="B547" t="s">
        <v>50</v>
      </c>
      <c r="C547" t="s">
        <v>73</v>
      </c>
    </row>
    <row r="548" spans="1:3" x14ac:dyDescent="0.3">
      <c r="A548" t="s">
        <v>250</v>
      </c>
      <c r="B548" t="s">
        <v>50</v>
      </c>
      <c r="C548" t="s">
        <v>40</v>
      </c>
    </row>
    <row r="549" spans="1:3" x14ac:dyDescent="0.3">
      <c r="A549" t="s">
        <v>250</v>
      </c>
      <c r="B549" t="s">
        <v>50</v>
      </c>
      <c r="C549" t="s">
        <v>50</v>
      </c>
    </row>
    <row r="550" spans="1:3" x14ac:dyDescent="0.3">
      <c r="A550" t="s">
        <v>250</v>
      </c>
      <c r="B550" t="s">
        <v>50</v>
      </c>
      <c r="C550" t="s">
        <v>53</v>
      </c>
    </row>
    <row r="551" spans="1:3" x14ac:dyDescent="0.3">
      <c r="A551" t="s">
        <v>250</v>
      </c>
      <c r="B551" t="s">
        <v>53</v>
      </c>
      <c r="C551" t="s">
        <v>73</v>
      </c>
    </row>
    <row r="552" spans="1:3" x14ac:dyDescent="0.3">
      <c r="A552" t="s">
        <v>250</v>
      </c>
      <c r="B552" t="s">
        <v>53</v>
      </c>
      <c r="C552" t="s">
        <v>40</v>
      </c>
    </row>
    <row r="553" spans="1:3" x14ac:dyDescent="0.3">
      <c r="A553" t="s">
        <v>250</v>
      </c>
      <c r="B553" t="s">
        <v>53</v>
      </c>
      <c r="C553" t="s">
        <v>50</v>
      </c>
    </row>
    <row r="554" spans="1:3" x14ac:dyDescent="0.3">
      <c r="A554" t="s">
        <v>250</v>
      </c>
      <c r="B554" t="s">
        <v>53</v>
      </c>
      <c r="C554" t="s">
        <v>53</v>
      </c>
    </row>
    <row r="555" spans="1:3" x14ac:dyDescent="0.3">
      <c r="A555" t="s">
        <v>251</v>
      </c>
      <c r="B555" t="s">
        <v>37</v>
      </c>
      <c r="C555" t="s">
        <v>37</v>
      </c>
    </row>
    <row r="556" spans="1:3" x14ac:dyDescent="0.3">
      <c r="A556" t="s">
        <v>251</v>
      </c>
      <c r="B556" t="s">
        <v>37</v>
      </c>
      <c r="C556" t="s">
        <v>53</v>
      </c>
    </row>
    <row r="557" spans="1:3" x14ac:dyDescent="0.3">
      <c r="A557" t="s">
        <v>251</v>
      </c>
      <c r="B557" t="s">
        <v>53</v>
      </c>
      <c r="C557" t="s">
        <v>37</v>
      </c>
    </row>
    <row r="558" spans="1:3" x14ac:dyDescent="0.3">
      <c r="A558" t="s">
        <v>251</v>
      </c>
      <c r="B558" t="s">
        <v>53</v>
      </c>
      <c r="C558" t="s">
        <v>53</v>
      </c>
    </row>
    <row r="559" spans="1:3" x14ac:dyDescent="0.3">
      <c r="A559" t="s">
        <v>252</v>
      </c>
      <c r="B559" t="s">
        <v>13</v>
      </c>
      <c r="C559" t="s">
        <v>13</v>
      </c>
    </row>
    <row r="560" spans="1:3" x14ac:dyDescent="0.3">
      <c r="A560" t="s">
        <v>252</v>
      </c>
      <c r="B560" t="s">
        <v>13</v>
      </c>
      <c r="C560" t="s">
        <v>74</v>
      </c>
    </row>
    <row r="561" spans="1:3" x14ac:dyDescent="0.3">
      <c r="A561" t="s">
        <v>252</v>
      </c>
      <c r="B561" t="s">
        <v>13</v>
      </c>
      <c r="C561" t="s">
        <v>10</v>
      </c>
    </row>
    <row r="562" spans="1:3" x14ac:dyDescent="0.3">
      <c r="A562" t="s">
        <v>252</v>
      </c>
      <c r="B562" t="s">
        <v>74</v>
      </c>
      <c r="C562" t="s">
        <v>13</v>
      </c>
    </row>
    <row r="563" spans="1:3" x14ac:dyDescent="0.3">
      <c r="A563" t="s">
        <v>252</v>
      </c>
      <c r="B563" t="s">
        <v>74</v>
      </c>
      <c r="C563" t="s">
        <v>74</v>
      </c>
    </row>
    <row r="564" spans="1:3" x14ac:dyDescent="0.3">
      <c r="A564" t="s">
        <v>252</v>
      </c>
      <c r="B564" t="s">
        <v>74</v>
      </c>
      <c r="C564" t="s">
        <v>10</v>
      </c>
    </row>
    <row r="565" spans="1:3" x14ac:dyDescent="0.3">
      <c r="A565" t="s">
        <v>252</v>
      </c>
      <c r="B565" t="s">
        <v>10</v>
      </c>
      <c r="C565" t="s">
        <v>13</v>
      </c>
    </row>
    <row r="566" spans="1:3" x14ac:dyDescent="0.3">
      <c r="A566" t="s">
        <v>252</v>
      </c>
      <c r="B566" t="s">
        <v>10</v>
      </c>
      <c r="C566" t="s">
        <v>74</v>
      </c>
    </row>
    <row r="567" spans="1:3" x14ac:dyDescent="0.3">
      <c r="A567" t="s">
        <v>252</v>
      </c>
      <c r="B567" t="s">
        <v>10</v>
      </c>
      <c r="C567" t="s">
        <v>10</v>
      </c>
    </row>
    <row r="568" spans="1:3" x14ac:dyDescent="0.3">
      <c r="A568" t="s">
        <v>253</v>
      </c>
      <c r="B568" t="s">
        <v>66</v>
      </c>
      <c r="C568" t="s">
        <v>66</v>
      </c>
    </row>
    <row r="569" spans="1:3" x14ac:dyDescent="0.3">
      <c r="A569" t="s">
        <v>253</v>
      </c>
      <c r="B569" t="s">
        <v>66</v>
      </c>
      <c r="C569" t="s">
        <v>10</v>
      </c>
    </row>
    <row r="570" spans="1:3" x14ac:dyDescent="0.3">
      <c r="A570" t="s">
        <v>253</v>
      </c>
      <c r="B570" t="s">
        <v>66</v>
      </c>
      <c r="C570" t="s">
        <v>12</v>
      </c>
    </row>
    <row r="571" spans="1:3" x14ac:dyDescent="0.3">
      <c r="A571" t="s">
        <v>253</v>
      </c>
      <c r="B571" t="s">
        <v>10</v>
      </c>
      <c r="C571" t="s">
        <v>66</v>
      </c>
    </row>
    <row r="572" spans="1:3" x14ac:dyDescent="0.3">
      <c r="A572" t="s">
        <v>253</v>
      </c>
      <c r="B572" t="s">
        <v>10</v>
      </c>
      <c r="C572" t="s">
        <v>10</v>
      </c>
    </row>
    <row r="573" spans="1:3" x14ac:dyDescent="0.3">
      <c r="A573" t="s">
        <v>253</v>
      </c>
      <c r="B573" t="s">
        <v>10</v>
      </c>
      <c r="C573" t="s">
        <v>12</v>
      </c>
    </row>
    <row r="574" spans="1:3" x14ac:dyDescent="0.3">
      <c r="A574" t="s">
        <v>253</v>
      </c>
      <c r="B574" t="s">
        <v>12</v>
      </c>
      <c r="C574" t="s">
        <v>66</v>
      </c>
    </row>
    <row r="575" spans="1:3" x14ac:dyDescent="0.3">
      <c r="A575" t="s">
        <v>253</v>
      </c>
      <c r="B575" t="s">
        <v>12</v>
      </c>
      <c r="C575" t="s">
        <v>10</v>
      </c>
    </row>
    <row r="576" spans="1:3" x14ac:dyDescent="0.3">
      <c r="A576" t="s">
        <v>253</v>
      </c>
      <c r="B576" t="s">
        <v>12</v>
      </c>
      <c r="C576" t="s">
        <v>12</v>
      </c>
    </row>
    <row r="577" spans="1:3" x14ac:dyDescent="0.3">
      <c r="A577" t="s">
        <v>254</v>
      </c>
      <c r="B577" t="s">
        <v>73</v>
      </c>
      <c r="C577" t="s">
        <v>73</v>
      </c>
    </row>
    <row r="578" spans="1:3" x14ac:dyDescent="0.3">
      <c r="A578" t="s">
        <v>254</v>
      </c>
      <c r="B578" t="s">
        <v>73</v>
      </c>
      <c r="C578" t="s">
        <v>35</v>
      </c>
    </row>
    <row r="579" spans="1:3" x14ac:dyDescent="0.3">
      <c r="A579" t="s">
        <v>254</v>
      </c>
      <c r="B579" t="s">
        <v>35</v>
      </c>
      <c r="C579" t="s">
        <v>73</v>
      </c>
    </row>
    <row r="580" spans="1:3" x14ac:dyDescent="0.3">
      <c r="A580" t="s">
        <v>254</v>
      </c>
      <c r="B580" t="s">
        <v>35</v>
      </c>
      <c r="C580" t="s">
        <v>35</v>
      </c>
    </row>
    <row r="581" spans="1:3" x14ac:dyDescent="0.3">
      <c r="A581" t="s">
        <v>255</v>
      </c>
      <c r="B581" t="s">
        <v>3</v>
      </c>
      <c r="C581" t="s">
        <v>3</v>
      </c>
    </row>
    <row r="582" spans="1:3" x14ac:dyDescent="0.3">
      <c r="A582" t="s">
        <v>255</v>
      </c>
      <c r="B582" t="s">
        <v>3</v>
      </c>
      <c r="C582" t="s">
        <v>75</v>
      </c>
    </row>
    <row r="583" spans="1:3" x14ac:dyDescent="0.3">
      <c r="A583" t="s">
        <v>255</v>
      </c>
      <c r="B583" t="s">
        <v>3</v>
      </c>
      <c r="C583" t="s">
        <v>76</v>
      </c>
    </row>
    <row r="584" spans="1:3" x14ac:dyDescent="0.3">
      <c r="A584" t="s">
        <v>255</v>
      </c>
      <c r="B584" t="s">
        <v>75</v>
      </c>
      <c r="C584" t="s">
        <v>3</v>
      </c>
    </row>
    <row r="585" spans="1:3" x14ac:dyDescent="0.3">
      <c r="A585" t="s">
        <v>255</v>
      </c>
      <c r="B585" t="s">
        <v>75</v>
      </c>
      <c r="C585" t="s">
        <v>75</v>
      </c>
    </row>
    <row r="586" spans="1:3" x14ac:dyDescent="0.3">
      <c r="A586" t="s">
        <v>255</v>
      </c>
      <c r="B586" t="s">
        <v>75</v>
      </c>
      <c r="C586" t="s">
        <v>76</v>
      </c>
    </row>
    <row r="587" spans="1:3" x14ac:dyDescent="0.3">
      <c r="A587" t="s">
        <v>255</v>
      </c>
      <c r="B587" t="s">
        <v>76</v>
      </c>
      <c r="C587" t="s">
        <v>3</v>
      </c>
    </row>
    <row r="588" spans="1:3" x14ac:dyDescent="0.3">
      <c r="A588" t="s">
        <v>255</v>
      </c>
      <c r="B588" t="s">
        <v>76</v>
      </c>
      <c r="C588" t="s">
        <v>75</v>
      </c>
    </row>
    <row r="589" spans="1:3" x14ac:dyDescent="0.3">
      <c r="A589" t="s">
        <v>255</v>
      </c>
      <c r="B589" t="s">
        <v>76</v>
      </c>
      <c r="C589" t="s">
        <v>76</v>
      </c>
    </row>
    <row r="590" spans="1:3" x14ac:dyDescent="0.3">
      <c r="A590" t="s">
        <v>256</v>
      </c>
      <c r="B590" t="s">
        <v>36</v>
      </c>
      <c r="C590" t="s">
        <v>36</v>
      </c>
    </row>
    <row r="591" spans="1:3" x14ac:dyDescent="0.3">
      <c r="A591" t="s">
        <v>256</v>
      </c>
      <c r="B591" t="s">
        <v>36</v>
      </c>
      <c r="C591" t="s">
        <v>77</v>
      </c>
    </row>
    <row r="592" spans="1:3" x14ac:dyDescent="0.3">
      <c r="A592" t="s">
        <v>256</v>
      </c>
      <c r="B592" t="s">
        <v>77</v>
      </c>
      <c r="C592" t="s">
        <v>36</v>
      </c>
    </row>
    <row r="593" spans="1:3" x14ac:dyDescent="0.3">
      <c r="A593" t="s">
        <v>256</v>
      </c>
      <c r="B593" t="s">
        <v>77</v>
      </c>
      <c r="C593" t="s">
        <v>77</v>
      </c>
    </row>
    <row r="594" spans="1:3" x14ac:dyDescent="0.3">
      <c r="A594" t="s">
        <v>257</v>
      </c>
      <c r="B594" t="s">
        <v>18</v>
      </c>
      <c r="C594" t="s">
        <v>18</v>
      </c>
    </row>
    <row r="595" spans="1:3" x14ac:dyDescent="0.3">
      <c r="A595" t="s">
        <v>257</v>
      </c>
      <c r="B595" t="s">
        <v>18</v>
      </c>
      <c r="C595" t="s">
        <v>55</v>
      </c>
    </row>
    <row r="596" spans="1:3" x14ac:dyDescent="0.3">
      <c r="A596" t="s">
        <v>257</v>
      </c>
      <c r="B596" t="s">
        <v>55</v>
      </c>
      <c r="C596" t="s">
        <v>18</v>
      </c>
    </row>
    <row r="597" spans="1:3" x14ac:dyDescent="0.3">
      <c r="A597" t="s">
        <v>257</v>
      </c>
      <c r="B597" t="s">
        <v>55</v>
      </c>
      <c r="C597" t="s">
        <v>55</v>
      </c>
    </row>
    <row r="598" spans="1:3" x14ac:dyDescent="0.3">
      <c r="A598" t="s">
        <v>258</v>
      </c>
      <c r="B598" t="s">
        <v>25</v>
      </c>
      <c r="C598" t="s">
        <v>25</v>
      </c>
    </row>
    <row r="599" spans="1:3" x14ac:dyDescent="0.3">
      <c r="A599" t="s">
        <v>258</v>
      </c>
      <c r="B599" t="s">
        <v>25</v>
      </c>
      <c r="C599" t="s">
        <v>14</v>
      </c>
    </row>
    <row r="600" spans="1:3" x14ac:dyDescent="0.3">
      <c r="A600" t="s">
        <v>258</v>
      </c>
      <c r="B600" t="s">
        <v>14</v>
      </c>
      <c r="C600" t="s">
        <v>25</v>
      </c>
    </row>
    <row r="601" spans="1:3" x14ac:dyDescent="0.3">
      <c r="A601" t="s">
        <v>258</v>
      </c>
      <c r="B601" t="s">
        <v>14</v>
      </c>
      <c r="C601" t="s">
        <v>14</v>
      </c>
    </row>
    <row r="602" spans="1:3" x14ac:dyDescent="0.3">
      <c r="A602" t="s">
        <v>259</v>
      </c>
      <c r="B602" t="s">
        <v>68</v>
      </c>
      <c r="C602" t="s">
        <v>68</v>
      </c>
    </row>
    <row r="603" spans="1:3" x14ac:dyDescent="0.3">
      <c r="A603" t="s">
        <v>259</v>
      </c>
      <c r="B603" t="s">
        <v>68</v>
      </c>
      <c r="C603" t="s">
        <v>8</v>
      </c>
    </row>
    <row r="604" spans="1:3" x14ac:dyDescent="0.3">
      <c r="A604" t="s">
        <v>259</v>
      </c>
      <c r="B604" t="s">
        <v>8</v>
      </c>
      <c r="C604" t="s">
        <v>68</v>
      </c>
    </row>
    <row r="605" spans="1:3" x14ac:dyDescent="0.3">
      <c r="A605" t="s">
        <v>259</v>
      </c>
      <c r="B605" t="s">
        <v>8</v>
      </c>
      <c r="C605" t="s">
        <v>8</v>
      </c>
    </row>
    <row r="606" spans="1:3" x14ac:dyDescent="0.3">
      <c r="A606" t="s">
        <v>260</v>
      </c>
      <c r="B606" t="s">
        <v>46</v>
      </c>
      <c r="C606" t="s">
        <v>46</v>
      </c>
    </row>
    <row r="607" spans="1:3" x14ac:dyDescent="0.3">
      <c r="A607" t="s">
        <v>260</v>
      </c>
      <c r="B607" t="s">
        <v>46</v>
      </c>
      <c r="C607" t="s">
        <v>6</v>
      </c>
    </row>
    <row r="608" spans="1:3" x14ac:dyDescent="0.3">
      <c r="A608" t="s">
        <v>260</v>
      </c>
      <c r="B608" t="s">
        <v>6</v>
      </c>
      <c r="C608" t="s">
        <v>46</v>
      </c>
    </row>
    <row r="609" spans="1:3" x14ac:dyDescent="0.3">
      <c r="A609" t="s">
        <v>260</v>
      </c>
      <c r="B609" t="s">
        <v>6</v>
      </c>
      <c r="C609" t="s">
        <v>6</v>
      </c>
    </row>
    <row r="610" spans="1:3" x14ac:dyDescent="0.3">
      <c r="A610" t="s">
        <v>261</v>
      </c>
      <c r="B610" t="s">
        <v>78</v>
      </c>
      <c r="C610" t="s">
        <v>78</v>
      </c>
    </row>
    <row r="611" spans="1:3" x14ac:dyDescent="0.3">
      <c r="A611" t="s">
        <v>261</v>
      </c>
      <c r="B611" t="s">
        <v>78</v>
      </c>
      <c r="C611" t="s">
        <v>53</v>
      </c>
    </row>
    <row r="612" spans="1:3" x14ac:dyDescent="0.3">
      <c r="A612" t="s">
        <v>261</v>
      </c>
      <c r="B612" t="s">
        <v>53</v>
      </c>
      <c r="C612" t="s">
        <v>78</v>
      </c>
    </row>
    <row r="613" spans="1:3" x14ac:dyDescent="0.3">
      <c r="A613" t="s">
        <v>261</v>
      </c>
      <c r="B613" t="s">
        <v>53</v>
      </c>
      <c r="C613" t="s">
        <v>53</v>
      </c>
    </row>
    <row r="614" spans="1:3" x14ac:dyDescent="0.3">
      <c r="A614" t="s">
        <v>262</v>
      </c>
      <c r="B614" t="s">
        <v>73</v>
      </c>
      <c r="C614" t="s">
        <v>73</v>
      </c>
    </row>
    <row r="615" spans="1:3" x14ac:dyDescent="0.3">
      <c r="A615" t="s">
        <v>262</v>
      </c>
      <c r="B615" t="s">
        <v>73</v>
      </c>
      <c r="C615" t="s">
        <v>46</v>
      </c>
    </row>
    <row r="616" spans="1:3" x14ac:dyDescent="0.3">
      <c r="A616" t="s">
        <v>262</v>
      </c>
      <c r="B616" t="s">
        <v>73</v>
      </c>
      <c r="C616" t="s">
        <v>79</v>
      </c>
    </row>
    <row r="617" spans="1:3" x14ac:dyDescent="0.3">
      <c r="A617" t="s">
        <v>262</v>
      </c>
      <c r="B617" t="s">
        <v>73</v>
      </c>
      <c r="C617" t="s">
        <v>10</v>
      </c>
    </row>
    <row r="618" spans="1:3" x14ac:dyDescent="0.3">
      <c r="A618" t="s">
        <v>262</v>
      </c>
      <c r="B618" t="s">
        <v>46</v>
      </c>
      <c r="C618" t="s">
        <v>73</v>
      </c>
    </row>
    <row r="619" spans="1:3" x14ac:dyDescent="0.3">
      <c r="A619" t="s">
        <v>262</v>
      </c>
      <c r="B619" t="s">
        <v>46</v>
      </c>
      <c r="C619" t="s">
        <v>46</v>
      </c>
    </row>
    <row r="620" spans="1:3" x14ac:dyDescent="0.3">
      <c r="A620" t="s">
        <v>262</v>
      </c>
      <c r="B620" t="s">
        <v>46</v>
      </c>
      <c r="C620" t="s">
        <v>79</v>
      </c>
    </row>
    <row r="621" spans="1:3" x14ac:dyDescent="0.3">
      <c r="A621" t="s">
        <v>262</v>
      </c>
      <c r="B621" t="s">
        <v>46</v>
      </c>
      <c r="C621" t="s">
        <v>10</v>
      </c>
    </row>
    <row r="622" spans="1:3" x14ac:dyDescent="0.3">
      <c r="A622" t="s">
        <v>262</v>
      </c>
      <c r="B622" t="s">
        <v>79</v>
      </c>
      <c r="C622" t="s">
        <v>73</v>
      </c>
    </row>
    <row r="623" spans="1:3" x14ac:dyDescent="0.3">
      <c r="A623" t="s">
        <v>262</v>
      </c>
      <c r="B623" t="s">
        <v>79</v>
      </c>
      <c r="C623" t="s">
        <v>46</v>
      </c>
    </row>
    <row r="624" spans="1:3" x14ac:dyDescent="0.3">
      <c r="A624" t="s">
        <v>262</v>
      </c>
      <c r="B624" t="s">
        <v>79</v>
      </c>
      <c r="C624" t="s">
        <v>79</v>
      </c>
    </row>
    <row r="625" spans="1:3" x14ac:dyDescent="0.3">
      <c r="A625" t="s">
        <v>262</v>
      </c>
      <c r="B625" t="s">
        <v>79</v>
      </c>
      <c r="C625" t="s">
        <v>10</v>
      </c>
    </row>
    <row r="626" spans="1:3" x14ac:dyDescent="0.3">
      <c r="A626" t="s">
        <v>262</v>
      </c>
      <c r="B626" t="s">
        <v>10</v>
      </c>
      <c r="C626" t="s">
        <v>73</v>
      </c>
    </row>
    <row r="627" spans="1:3" x14ac:dyDescent="0.3">
      <c r="A627" t="s">
        <v>262</v>
      </c>
      <c r="B627" t="s">
        <v>10</v>
      </c>
      <c r="C627" t="s">
        <v>46</v>
      </c>
    </row>
    <row r="628" spans="1:3" x14ac:dyDescent="0.3">
      <c r="A628" t="s">
        <v>262</v>
      </c>
      <c r="B628" t="s">
        <v>10</v>
      </c>
      <c r="C628" t="s">
        <v>79</v>
      </c>
    </row>
    <row r="629" spans="1:3" x14ac:dyDescent="0.3">
      <c r="A629" t="s">
        <v>262</v>
      </c>
      <c r="B629" t="s">
        <v>10</v>
      </c>
      <c r="C629" t="s">
        <v>10</v>
      </c>
    </row>
    <row r="630" spans="1:3" x14ac:dyDescent="0.3">
      <c r="A630" t="s">
        <v>263</v>
      </c>
      <c r="B630" t="s">
        <v>73</v>
      </c>
      <c r="C630" t="s">
        <v>73</v>
      </c>
    </row>
    <row r="631" spans="1:3" x14ac:dyDescent="0.3">
      <c r="A631" t="s">
        <v>263</v>
      </c>
      <c r="B631" t="s">
        <v>73</v>
      </c>
      <c r="C631" t="s">
        <v>17</v>
      </c>
    </row>
    <row r="632" spans="1:3" x14ac:dyDescent="0.3">
      <c r="A632" t="s">
        <v>263</v>
      </c>
      <c r="B632" t="s">
        <v>17</v>
      </c>
      <c r="C632" t="s">
        <v>73</v>
      </c>
    </row>
    <row r="633" spans="1:3" x14ac:dyDescent="0.3">
      <c r="A633" t="s">
        <v>263</v>
      </c>
      <c r="B633" t="s">
        <v>17</v>
      </c>
      <c r="C633" t="s">
        <v>17</v>
      </c>
    </row>
    <row r="634" spans="1:3" x14ac:dyDescent="0.3">
      <c r="A634" t="s">
        <v>264</v>
      </c>
      <c r="B634" t="s">
        <v>28</v>
      </c>
      <c r="C634" t="s">
        <v>28</v>
      </c>
    </row>
    <row r="635" spans="1:3" x14ac:dyDescent="0.3">
      <c r="A635" t="s">
        <v>264</v>
      </c>
      <c r="B635" t="s">
        <v>28</v>
      </c>
      <c r="C635" t="s">
        <v>4</v>
      </c>
    </row>
    <row r="636" spans="1:3" x14ac:dyDescent="0.3">
      <c r="A636" t="s">
        <v>264</v>
      </c>
      <c r="B636" t="s">
        <v>28</v>
      </c>
      <c r="C636" t="s">
        <v>33</v>
      </c>
    </row>
    <row r="637" spans="1:3" x14ac:dyDescent="0.3">
      <c r="A637" t="s">
        <v>264</v>
      </c>
      <c r="B637" t="s">
        <v>4</v>
      </c>
      <c r="C637" t="s">
        <v>28</v>
      </c>
    </row>
    <row r="638" spans="1:3" x14ac:dyDescent="0.3">
      <c r="A638" t="s">
        <v>264</v>
      </c>
      <c r="B638" t="s">
        <v>4</v>
      </c>
      <c r="C638" t="s">
        <v>4</v>
      </c>
    </row>
    <row r="639" spans="1:3" x14ac:dyDescent="0.3">
      <c r="A639" t="s">
        <v>264</v>
      </c>
      <c r="B639" t="s">
        <v>4</v>
      </c>
      <c r="C639" t="s">
        <v>33</v>
      </c>
    </row>
    <row r="640" spans="1:3" x14ac:dyDescent="0.3">
      <c r="A640" t="s">
        <v>264</v>
      </c>
      <c r="B640" t="s">
        <v>33</v>
      </c>
      <c r="C640" t="s">
        <v>28</v>
      </c>
    </row>
    <row r="641" spans="1:3" x14ac:dyDescent="0.3">
      <c r="A641" t="s">
        <v>264</v>
      </c>
      <c r="B641" t="s">
        <v>33</v>
      </c>
      <c r="C641" t="s">
        <v>4</v>
      </c>
    </row>
    <row r="642" spans="1:3" x14ac:dyDescent="0.3">
      <c r="A642" t="s">
        <v>264</v>
      </c>
      <c r="B642" t="s">
        <v>33</v>
      </c>
      <c r="C642" t="s">
        <v>33</v>
      </c>
    </row>
    <row r="643" spans="1:3" x14ac:dyDescent="0.3">
      <c r="A643" t="s">
        <v>265</v>
      </c>
      <c r="B643" t="s">
        <v>18</v>
      </c>
      <c r="C643" t="s">
        <v>18</v>
      </c>
    </row>
    <row r="644" spans="1:3" x14ac:dyDescent="0.3">
      <c r="A644" t="s">
        <v>265</v>
      </c>
      <c r="B644" t="s">
        <v>18</v>
      </c>
      <c r="C644" t="s">
        <v>36</v>
      </c>
    </row>
    <row r="645" spans="1:3" x14ac:dyDescent="0.3">
      <c r="A645" t="s">
        <v>265</v>
      </c>
      <c r="B645" t="s">
        <v>18</v>
      </c>
      <c r="C645" t="s">
        <v>24</v>
      </c>
    </row>
    <row r="646" spans="1:3" x14ac:dyDescent="0.3">
      <c r="A646" t="s">
        <v>265</v>
      </c>
      <c r="B646" t="s">
        <v>36</v>
      </c>
      <c r="C646" t="s">
        <v>18</v>
      </c>
    </row>
    <row r="647" spans="1:3" x14ac:dyDescent="0.3">
      <c r="A647" t="s">
        <v>265</v>
      </c>
      <c r="B647" t="s">
        <v>36</v>
      </c>
      <c r="C647" t="s">
        <v>36</v>
      </c>
    </row>
    <row r="648" spans="1:3" x14ac:dyDescent="0.3">
      <c r="A648" t="s">
        <v>265</v>
      </c>
      <c r="B648" t="s">
        <v>36</v>
      </c>
      <c r="C648" t="s">
        <v>24</v>
      </c>
    </row>
    <row r="649" spans="1:3" x14ac:dyDescent="0.3">
      <c r="A649" t="s">
        <v>265</v>
      </c>
      <c r="B649" t="s">
        <v>24</v>
      </c>
      <c r="C649" t="s">
        <v>18</v>
      </c>
    </row>
    <row r="650" spans="1:3" x14ac:dyDescent="0.3">
      <c r="A650" t="s">
        <v>265</v>
      </c>
      <c r="B650" t="s">
        <v>24</v>
      </c>
      <c r="C650" t="s">
        <v>36</v>
      </c>
    </row>
    <row r="651" spans="1:3" x14ac:dyDescent="0.3">
      <c r="A651" t="s">
        <v>265</v>
      </c>
      <c r="B651" t="s">
        <v>24</v>
      </c>
      <c r="C651" t="s">
        <v>24</v>
      </c>
    </row>
    <row r="652" spans="1:3" x14ac:dyDescent="0.3">
      <c r="A652" t="s">
        <v>266</v>
      </c>
      <c r="B652" t="s">
        <v>23</v>
      </c>
      <c r="C652" t="s">
        <v>23</v>
      </c>
    </row>
    <row r="653" spans="1:3" x14ac:dyDescent="0.3">
      <c r="A653" t="s">
        <v>266</v>
      </c>
      <c r="B653" t="s">
        <v>23</v>
      </c>
      <c r="C653" t="s">
        <v>9</v>
      </c>
    </row>
    <row r="654" spans="1:3" x14ac:dyDescent="0.3">
      <c r="A654" t="s">
        <v>266</v>
      </c>
      <c r="B654" t="s">
        <v>9</v>
      </c>
      <c r="C654" t="s">
        <v>23</v>
      </c>
    </row>
    <row r="655" spans="1:3" x14ac:dyDescent="0.3">
      <c r="A655" t="s">
        <v>266</v>
      </c>
      <c r="B655" t="s">
        <v>9</v>
      </c>
      <c r="C655" t="s">
        <v>9</v>
      </c>
    </row>
    <row r="656" spans="1:3" x14ac:dyDescent="0.3">
      <c r="A656" t="s">
        <v>267</v>
      </c>
      <c r="B656" t="s">
        <v>7</v>
      </c>
      <c r="C656" t="s">
        <v>7</v>
      </c>
    </row>
    <row r="657" spans="1:3" x14ac:dyDescent="0.3">
      <c r="A657" t="s">
        <v>267</v>
      </c>
      <c r="B657" t="s">
        <v>7</v>
      </c>
      <c r="C657" t="s">
        <v>9</v>
      </c>
    </row>
    <row r="658" spans="1:3" x14ac:dyDescent="0.3">
      <c r="A658" t="s">
        <v>267</v>
      </c>
      <c r="B658" t="s">
        <v>7</v>
      </c>
      <c r="C658" t="s">
        <v>62</v>
      </c>
    </row>
    <row r="659" spans="1:3" x14ac:dyDescent="0.3">
      <c r="A659" t="s">
        <v>267</v>
      </c>
      <c r="B659" t="s">
        <v>9</v>
      </c>
      <c r="C659" t="s">
        <v>7</v>
      </c>
    </row>
    <row r="660" spans="1:3" x14ac:dyDescent="0.3">
      <c r="A660" t="s">
        <v>267</v>
      </c>
      <c r="B660" t="s">
        <v>9</v>
      </c>
      <c r="C660" t="s">
        <v>9</v>
      </c>
    </row>
    <row r="661" spans="1:3" x14ac:dyDescent="0.3">
      <c r="A661" t="s">
        <v>267</v>
      </c>
      <c r="B661" t="s">
        <v>9</v>
      </c>
      <c r="C661" t="s">
        <v>62</v>
      </c>
    </row>
    <row r="662" spans="1:3" x14ac:dyDescent="0.3">
      <c r="A662" t="s">
        <v>267</v>
      </c>
      <c r="B662" t="s">
        <v>62</v>
      </c>
      <c r="C662" t="s">
        <v>7</v>
      </c>
    </row>
    <row r="663" spans="1:3" x14ac:dyDescent="0.3">
      <c r="A663" t="s">
        <v>267</v>
      </c>
      <c r="B663" t="s">
        <v>62</v>
      </c>
      <c r="C663" t="s">
        <v>9</v>
      </c>
    </row>
    <row r="664" spans="1:3" x14ac:dyDescent="0.3">
      <c r="A664" t="s">
        <v>267</v>
      </c>
      <c r="B664" t="s">
        <v>62</v>
      </c>
      <c r="C664" t="s">
        <v>62</v>
      </c>
    </row>
    <row r="665" spans="1:3" x14ac:dyDescent="0.3">
      <c r="A665" t="s">
        <v>268</v>
      </c>
      <c r="B665" t="s">
        <v>16</v>
      </c>
      <c r="C665" t="s">
        <v>16</v>
      </c>
    </row>
    <row r="666" spans="1:3" x14ac:dyDescent="0.3">
      <c r="A666" t="s">
        <v>268</v>
      </c>
      <c r="B666" t="s">
        <v>16</v>
      </c>
      <c r="C666" t="s">
        <v>22</v>
      </c>
    </row>
    <row r="667" spans="1:3" x14ac:dyDescent="0.3">
      <c r="A667" t="s">
        <v>268</v>
      </c>
      <c r="B667" t="s">
        <v>22</v>
      </c>
      <c r="C667" t="s">
        <v>16</v>
      </c>
    </row>
    <row r="668" spans="1:3" x14ac:dyDescent="0.3">
      <c r="A668" t="s">
        <v>268</v>
      </c>
      <c r="B668" t="s">
        <v>22</v>
      </c>
      <c r="C668" t="s">
        <v>22</v>
      </c>
    </row>
    <row r="669" spans="1:3" x14ac:dyDescent="0.3">
      <c r="A669" t="s">
        <v>269</v>
      </c>
      <c r="B669" t="s">
        <v>18</v>
      </c>
      <c r="C669" t="s">
        <v>18</v>
      </c>
    </row>
    <row r="670" spans="1:3" x14ac:dyDescent="0.3">
      <c r="A670" t="s">
        <v>269</v>
      </c>
      <c r="B670" t="s">
        <v>18</v>
      </c>
      <c r="C670" t="s">
        <v>26</v>
      </c>
    </row>
    <row r="671" spans="1:3" x14ac:dyDescent="0.3">
      <c r="A671" t="s">
        <v>269</v>
      </c>
      <c r="B671" t="s">
        <v>18</v>
      </c>
      <c r="C671" t="s">
        <v>80</v>
      </c>
    </row>
    <row r="672" spans="1:3" x14ac:dyDescent="0.3">
      <c r="A672" t="s">
        <v>269</v>
      </c>
      <c r="B672" t="s">
        <v>18</v>
      </c>
      <c r="C672" t="s">
        <v>27</v>
      </c>
    </row>
    <row r="673" spans="1:3" x14ac:dyDescent="0.3">
      <c r="A673" t="s">
        <v>269</v>
      </c>
      <c r="B673" t="s">
        <v>18</v>
      </c>
      <c r="C673" t="s">
        <v>14</v>
      </c>
    </row>
    <row r="674" spans="1:3" x14ac:dyDescent="0.3">
      <c r="A674" t="s">
        <v>269</v>
      </c>
      <c r="B674" t="s">
        <v>18</v>
      </c>
      <c r="C674" t="s">
        <v>29</v>
      </c>
    </row>
    <row r="675" spans="1:3" x14ac:dyDescent="0.3">
      <c r="A675" t="s">
        <v>269</v>
      </c>
      <c r="B675" t="s">
        <v>26</v>
      </c>
      <c r="C675" t="s">
        <v>18</v>
      </c>
    </row>
    <row r="676" spans="1:3" x14ac:dyDescent="0.3">
      <c r="A676" t="s">
        <v>269</v>
      </c>
      <c r="B676" t="s">
        <v>26</v>
      </c>
      <c r="C676" t="s">
        <v>26</v>
      </c>
    </row>
    <row r="677" spans="1:3" x14ac:dyDescent="0.3">
      <c r="A677" t="s">
        <v>269</v>
      </c>
      <c r="B677" t="s">
        <v>26</v>
      </c>
      <c r="C677" t="s">
        <v>80</v>
      </c>
    </row>
    <row r="678" spans="1:3" x14ac:dyDescent="0.3">
      <c r="A678" t="s">
        <v>269</v>
      </c>
      <c r="B678" t="s">
        <v>26</v>
      </c>
      <c r="C678" t="s">
        <v>27</v>
      </c>
    </row>
    <row r="679" spans="1:3" x14ac:dyDescent="0.3">
      <c r="A679" t="s">
        <v>269</v>
      </c>
      <c r="B679" t="s">
        <v>26</v>
      </c>
      <c r="C679" t="s">
        <v>14</v>
      </c>
    </row>
    <row r="680" spans="1:3" x14ac:dyDescent="0.3">
      <c r="A680" t="s">
        <v>269</v>
      </c>
      <c r="B680" t="s">
        <v>26</v>
      </c>
      <c r="C680" t="s">
        <v>29</v>
      </c>
    </row>
    <row r="681" spans="1:3" x14ac:dyDescent="0.3">
      <c r="A681" t="s">
        <v>269</v>
      </c>
      <c r="B681" t="s">
        <v>80</v>
      </c>
      <c r="C681" t="s">
        <v>18</v>
      </c>
    </row>
    <row r="682" spans="1:3" x14ac:dyDescent="0.3">
      <c r="A682" t="s">
        <v>269</v>
      </c>
      <c r="B682" t="s">
        <v>80</v>
      </c>
      <c r="C682" t="s">
        <v>26</v>
      </c>
    </row>
    <row r="683" spans="1:3" x14ac:dyDescent="0.3">
      <c r="A683" t="s">
        <v>269</v>
      </c>
      <c r="B683" t="s">
        <v>80</v>
      </c>
      <c r="C683" t="s">
        <v>80</v>
      </c>
    </row>
    <row r="684" spans="1:3" x14ac:dyDescent="0.3">
      <c r="A684" t="s">
        <v>269</v>
      </c>
      <c r="B684" t="s">
        <v>80</v>
      </c>
      <c r="C684" t="s">
        <v>27</v>
      </c>
    </row>
    <row r="685" spans="1:3" x14ac:dyDescent="0.3">
      <c r="A685" t="s">
        <v>269</v>
      </c>
      <c r="B685" t="s">
        <v>80</v>
      </c>
      <c r="C685" t="s">
        <v>14</v>
      </c>
    </row>
    <row r="686" spans="1:3" x14ac:dyDescent="0.3">
      <c r="A686" t="s">
        <v>269</v>
      </c>
      <c r="B686" t="s">
        <v>80</v>
      </c>
      <c r="C686" t="s">
        <v>29</v>
      </c>
    </row>
    <row r="687" spans="1:3" x14ac:dyDescent="0.3">
      <c r="A687" t="s">
        <v>269</v>
      </c>
      <c r="B687" t="s">
        <v>27</v>
      </c>
      <c r="C687" t="s">
        <v>18</v>
      </c>
    </row>
    <row r="688" spans="1:3" x14ac:dyDescent="0.3">
      <c r="A688" t="s">
        <v>269</v>
      </c>
      <c r="B688" t="s">
        <v>27</v>
      </c>
      <c r="C688" t="s">
        <v>26</v>
      </c>
    </row>
    <row r="689" spans="1:3" x14ac:dyDescent="0.3">
      <c r="A689" t="s">
        <v>269</v>
      </c>
      <c r="B689" t="s">
        <v>27</v>
      </c>
      <c r="C689" t="s">
        <v>80</v>
      </c>
    </row>
    <row r="690" spans="1:3" x14ac:dyDescent="0.3">
      <c r="A690" t="s">
        <v>269</v>
      </c>
      <c r="B690" t="s">
        <v>27</v>
      </c>
      <c r="C690" t="s">
        <v>27</v>
      </c>
    </row>
    <row r="691" spans="1:3" x14ac:dyDescent="0.3">
      <c r="A691" t="s">
        <v>269</v>
      </c>
      <c r="B691" t="s">
        <v>27</v>
      </c>
      <c r="C691" t="s">
        <v>14</v>
      </c>
    </row>
    <row r="692" spans="1:3" x14ac:dyDescent="0.3">
      <c r="A692" t="s">
        <v>269</v>
      </c>
      <c r="B692" t="s">
        <v>27</v>
      </c>
      <c r="C692" t="s">
        <v>29</v>
      </c>
    </row>
    <row r="693" spans="1:3" x14ac:dyDescent="0.3">
      <c r="A693" t="s">
        <v>269</v>
      </c>
      <c r="B693" t="s">
        <v>14</v>
      </c>
      <c r="C693" t="s">
        <v>18</v>
      </c>
    </row>
    <row r="694" spans="1:3" x14ac:dyDescent="0.3">
      <c r="A694" t="s">
        <v>269</v>
      </c>
      <c r="B694" t="s">
        <v>14</v>
      </c>
      <c r="C694" t="s">
        <v>26</v>
      </c>
    </row>
    <row r="695" spans="1:3" x14ac:dyDescent="0.3">
      <c r="A695" t="s">
        <v>269</v>
      </c>
      <c r="B695" t="s">
        <v>14</v>
      </c>
      <c r="C695" t="s">
        <v>80</v>
      </c>
    </row>
    <row r="696" spans="1:3" x14ac:dyDescent="0.3">
      <c r="A696" t="s">
        <v>269</v>
      </c>
      <c r="B696" t="s">
        <v>14</v>
      </c>
      <c r="C696" t="s">
        <v>27</v>
      </c>
    </row>
    <row r="697" spans="1:3" x14ac:dyDescent="0.3">
      <c r="A697" t="s">
        <v>269</v>
      </c>
      <c r="B697" t="s">
        <v>14</v>
      </c>
      <c r="C697" t="s">
        <v>14</v>
      </c>
    </row>
    <row r="698" spans="1:3" x14ac:dyDescent="0.3">
      <c r="A698" t="s">
        <v>269</v>
      </c>
      <c r="B698" t="s">
        <v>14</v>
      </c>
      <c r="C698" t="s">
        <v>29</v>
      </c>
    </row>
    <row r="699" spans="1:3" x14ac:dyDescent="0.3">
      <c r="A699" t="s">
        <v>269</v>
      </c>
      <c r="B699" t="s">
        <v>29</v>
      </c>
      <c r="C699" t="s">
        <v>18</v>
      </c>
    </row>
    <row r="700" spans="1:3" x14ac:dyDescent="0.3">
      <c r="A700" t="s">
        <v>269</v>
      </c>
      <c r="B700" t="s">
        <v>29</v>
      </c>
      <c r="C700" t="s">
        <v>26</v>
      </c>
    </row>
    <row r="701" spans="1:3" x14ac:dyDescent="0.3">
      <c r="A701" t="s">
        <v>269</v>
      </c>
      <c r="B701" t="s">
        <v>29</v>
      </c>
      <c r="C701" t="s">
        <v>80</v>
      </c>
    </row>
    <row r="702" spans="1:3" x14ac:dyDescent="0.3">
      <c r="A702" t="s">
        <v>269</v>
      </c>
      <c r="B702" t="s">
        <v>29</v>
      </c>
      <c r="C702" t="s">
        <v>27</v>
      </c>
    </row>
    <row r="703" spans="1:3" x14ac:dyDescent="0.3">
      <c r="A703" t="s">
        <v>269</v>
      </c>
      <c r="B703" t="s">
        <v>29</v>
      </c>
      <c r="C703" t="s">
        <v>14</v>
      </c>
    </row>
    <row r="704" spans="1:3" x14ac:dyDescent="0.3">
      <c r="A704" t="s">
        <v>269</v>
      </c>
      <c r="B704" t="s">
        <v>29</v>
      </c>
      <c r="C704" t="s">
        <v>29</v>
      </c>
    </row>
    <row r="705" spans="1:3" x14ac:dyDescent="0.3">
      <c r="A705" t="s">
        <v>270</v>
      </c>
      <c r="B705" t="s">
        <v>81</v>
      </c>
      <c r="C705" t="s">
        <v>81</v>
      </c>
    </row>
    <row r="706" spans="1:3" x14ac:dyDescent="0.3">
      <c r="A706" t="s">
        <v>270</v>
      </c>
      <c r="B706" t="s">
        <v>81</v>
      </c>
      <c r="C706" t="s">
        <v>9</v>
      </c>
    </row>
    <row r="707" spans="1:3" x14ac:dyDescent="0.3">
      <c r="A707" t="s">
        <v>270</v>
      </c>
      <c r="B707" t="s">
        <v>9</v>
      </c>
      <c r="C707" t="s">
        <v>81</v>
      </c>
    </row>
    <row r="708" spans="1:3" x14ac:dyDescent="0.3">
      <c r="A708" t="s">
        <v>270</v>
      </c>
      <c r="B708" t="s">
        <v>9</v>
      </c>
      <c r="C708" t="s">
        <v>9</v>
      </c>
    </row>
    <row r="709" spans="1:3" x14ac:dyDescent="0.3">
      <c r="A709" t="s">
        <v>271</v>
      </c>
      <c r="B709" t="s">
        <v>65</v>
      </c>
      <c r="C709" t="s">
        <v>65</v>
      </c>
    </row>
    <row r="710" spans="1:3" x14ac:dyDescent="0.3">
      <c r="A710" t="s">
        <v>271</v>
      </c>
      <c r="B710" t="s">
        <v>65</v>
      </c>
      <c r="C710" t="s">
        <v>42</v>
      </c>
    </row>
    <row r="711" spans="1:3" x14ac:dyDescent="0.3">
      <c r="A711" t="s">
        <v>271</v>
      </c>
      <c r="B711" t="s">
        <v>42</v>
      </c>
      <c r="C711" t="s">
        <v>65</v>
      </c>
    </row>
    <row r="712" spans="1:3" x14ac:dyDescent="0.3">
      <c r="A712" t="s">
        <v>271</v>
      </c>
      <c r="B712" t="s">
        <v>42</v>
      </c>
      <c r="C712" t="s">
        <v>42</v>
      </c>
    </row>
    <row r="713" spans="1:3" x14ac:dyDescent="0.3">
      <c r="A713" t="s">
        <v>272</v>
      </c>
      <c r="B713" t="s">
        <v>4</v>
      </c>
      <c r="C713" t="s">
        <v>4</v>
      </c>
    </row>
    <row r="714" spans="1:3" x14ac:dyDescent="0.3">
      <c r="A714" t="s">
        <v>272</v>
      </c>
      <c r="B714" t="s">
        <v>4</v>
      </c>
      <c r="C714" t="s">
        <v>82</v>
      </c>
    </row>
    <row r="715" spans="1:3" x14ac:dyDescent="0.3">
      <c r="A715" t="s">
        <v>272</v>
      </c>
      <c r="B715" t="s">
        <v>82</v>
      </c>
      <c r="C715" t="s">
        <v>4</v>
      </c>
    </row>
    <row r="716" spans="1:3" x14ac:dyDescent="0.3">
      <c r="A716" t="s">
        <v>272</v>
      </c>
      <c r="B716" t="s">
        <v>82</v>
      </c>
      <c r="C716" t="s">
        <v>82</v>
      </c>
    </row>
    <row r="717" spans="1:3" x14ac:dyDescent="0.3">
      <c r="A717" t="s">
        <v>273</v>
      </c>
      <c r="B717" t="s">
        <v>3</v>
      </c>
      <c r="C717" t="s">
        <v>3</v>
      </c>
    </row>
    <row r="718" spans="1:3" x14ac:dyDescent="0.3">
      <c r="A718" t="s">
        <v>273</v>
      </c>
      <c r="B718" t="s">
        <v>3</v>
      </c>
      <c r="C718" t="s">
        <v>8</v>
      </c>
    </row>
    <row r="719" spans="1:3" x14ac:dyDescent="0.3">
      <c r="A719" t="s">
        <v>273</v>
      </c>
      <c r="B719" t="s">
        <v>8</v>
      </c>
      <c r="C719" t="s">
        <v>3</v>
      </c>
    </row>
    <row r="720" spans="1:3" x14ac:dyDescent="0.3">
      <c r="A720" t="s">
        <v>273</v>
      </c>
      <c r="B720" t="s">
        <v>8</v>
      </c>
      <c r="C720" t="s">
        <v>8</v>
      </c>
    </row>
    <row r="721" spans="1:3" x14ac:dyDescent="0.3">
      <c r="A721" t="s">
        <v>274</v>
      </c>
      <c r="B721" t="s">
        <v>26</v>
      </c>
      <c r="C721" t="s">
        <v>26</v>
      </c>
    </row>
    <row r="722" spans="1:3" x14ac:dyDescent="0.3">
      <c r="A722" t="s">
        <v>274</v>
      </c>
      <c r="B722" t="s">
        <v>26</v>
      </c>
      <c r="C722" t="s">
        <v>83</v>
      </c>
    </row>
    <row r="723" spans="1:3" x14ac:dyDescent="0.3">
      <c r="A723" t="s">
        <v>274</v>
      </c>
      <c r="B723" t="s">
        <v>83</v>
      </c>
      <c r="C723" t="s">
        <v>26</v>
      </c>
    </row>
    <row r="724" spans="1:3" x14ac:dyDescent="0.3">
      <c r="A724" t="s">
        <v>274</v>
      </c>
      <c r="B724" t="s">
        <v>83</v>
      </c>
      <c r="C724" t="s">
        <v>83</v>
      </c>
    </row>
    <row r="725" spans="1:3" x14ac:dyDescent="0.3">
      <c r="A725" t="s">
        <v>275</v>
      </c>
      <c r="B725" t="s">
        <v>48</v>
      </c>
      <c r="C725" t="s">
        <v>48</v>
      </c>
    </row>
    <row r="726" spans="1:3" x14ac:dyDescent="0.3">
      <c r="A726" t="s">
        <v>275</v>
      </c>
      <c r="B726" t="s">
        <v>48</v>
      </c>
      <c r="C726" t="s">
        <v>42</v>
      </c>
    </row>
    <row r="727" spans="1:3" x14ac:dyDescent="0.3">
      <c r="A727" t="s">
        <v>275</v>
      </c>
      <c r="B727" t="s">
        <v>42</v>
      </c>
      <c r="C727" t="s">
        <v>48</v>
      </c>
    </row>
    <row r="728" spans="1:3" x14ac:dyDescent="0.3">
      <c r="A728" t="s">
        <v>275</v>
      </c>
      <c r="B728" t="s">
        <v>42</v>
      </c>
      <c r="C728" t="s">
        <v>42</v>
      </c>
    </row>
    <row r="729" spans="1:3" x14ac:dyDescent="0.3">
      <c r="A729" t="s">
        <v>276</v>
      </c>
      <c r="B729" t="s">
        <v>18</v>
      </c>
      <c r="C729" t="s">
        <v>18</v>
      </c>
    </row>
    <row r="730" spans="1:3" x14ac:dyDescent="0.3">
      <c r="A730" t="s">
        <v>276</v>
      </c>
      <c r="B730" t="s">
        <v>18</v>
      </c>
      <c r="C730" t="s">
        <v>71</v>
      </c>
    </row>
    <row r="731" spans="1:3" x14ac:dyDescent="0.3">
      <c r="A731" t="s">
        <v>276</v>
      </c>
      <c r="B731" t="s">
        <v>71</v>
      </c>
      <c r="C731" t="s">
        <v>18</v>
      </c>
    </row>
    <row r="732" spans="1:3" x14ac:dyDescent="0.3">
      <c r="A732" t="s">
        <v>276</v>
      </c>
      <c r="B732" t="s">
        <v>71</v>
      </c>
      <c r="C732" t="s">
        <v>71</v>
      </c>
    </row>
    <row r="733" spans="1:3" x14ac:dyDescent="0.3">
      <c r="A733" t="s">
        <v>277</v>
      </c>
      <c r="B733" t="s">
        <v>5</v>
      </c>
      <c r="C733" t="s">
        <v>5</v>
      </c>
    </row>
    <row r="734" spans="1:3" x14ac:dyDescent="0.3">
      <c r="A734" t="s">
        <v>277</v>
      </c>
      <c r="B734" t="s">
        <v>5</v>
      </c>
      <c r="C734" t="s">
        <v>84</v>
      </c>
    </row>
    <row r="735" spans="1:3" x14ac:dyDescent="0.3">
      <c r="A735" t="s">
        <v>277</v>
      </c>
      <c r="B735" t="s">
        <v>5</v>
      </c>
      <c r="C735" t="s">
        <v>9</v>
      </c>
    </row>
    <row r="736" spans="1:3" x14ac:dyDescent="0.3">
      <c r="A736" t="s">
        <v>277</v>
      </c>
      <c r="B736" t="s">
        <v>5</v>
      </c>
      <c r="C736" t="s">
        <v>6</v>
      </c>
    </row>
    <row r="737" spans="1:3" x14ac:dyDescent="0.3">
      <c r="A737" t="s">
        <v>277</v>
      </c>
      <c r="B737" t="s">
        <v>5</v>
      </c>
      <c r="C737" t="s">
        <v>85</v>
      </c>
    </row>
    <row r="738" spans="1:3" x14ac:dyDescent="0.3">
      <c r="A738" t="s">
        <v>277</v>
      </c>
      <c r="B738" t="s">
        <v>84</v>
      </c>
      <c r="C738" t="s">
        <v>5</v>
      </c>
    </row>
    <row r="739" spans="1:3" x14ac:dyDescent="0.3">
      <c r="A739" t="s">
        <v>277</v>
      </c>
      <c r="B739" t="s">
        <v>84</v>
      </c>
      <c r="C739" t="s">
        <v>84</v>
      </c>
    </row>
    <row r="740" spans="1:3" x14ac:dyDescent="0.3">
      <c r="A740" t="s">
        <v>277</v>
      </c>
      <c r="B740" t="s">
        <v>84</v>
      </c>
      <c r="C740" t="s">
        <v>9</v>
      </c>
    </row>
    <row r="741" spans="1:3" x14ac:dyDescent="0.3">
      <c r="A741" t="s">
        <v>277</v>
      </c>
      <c r="B741" t="s">
        <v>84</v>
      </c>
      <c r="C741" t="s">
        <v>6</v>
      </c>
    </row>
    <row r="742" spans="1:3" x14ac:dyDescent="0.3">
      <c r="A742" t="s">
        <v>277</v>
      </c>
      <c r="B742" t="s">
        <v>84</v>
      </c>
      <c r="C742" t="s">
        <v>85</v>
      </c>
    </row>
    <row r="743" spans="1:3" x14ac:dyDescent="0.3">
      <c r="A743" t="s">
        <v>277</v>
      </c>
      <c r="B743" t="s">
        <v>9</v>
      </c>
      <c r="C743" t="s">
        <v>5</v>
      </c>
    </row>
    <row r="744" spans="1:3" x14ac:dyDescent="0.3">
      <c r="A744" t="s">
        <v>277</v>
      </c>
      <c r="B744" t="s">
        <v>9</v>
      </c>
      <c r="C744" t="s">
        <v>84</v>
      </c>
    </row>
    <row r="745" spans="1:3" x14ac:dyDescent="0.3">
      <c r="A745" t="s">
        <v>277</v>
      </c>
      <c r="B745" t="s">
        <v>9</v>
      </c>
      <c r="C745" t="s">
        <v>9</v>
      </c>
    </row>
    <row r="746" spans="1:3" x14ac:dyDescent="0.3">
      <c r="A746" t="s">
        <v>277</v>
      </c>
      <c r="B746" t="s">
        <v>9</v>
      </c>
      <c r="C746" t="s">
        <v>6</v>
      </c>
    </row>
    <row r="747" spans="1:3" x14ac:dyDescent="0.3">
      <c r="A747" t="s">
        <v>277</v>
      </c>
      <c r="B747" t="s">
        <v>9</v>
      </c>
      <c r="C747" t="s">
        <v>85</v>
      </c>
    </row>
    <row r="748" spans="1:3" x14ac:dyDescent="0.3">
      <c r="A748" t="s">
        <v>277</v>
      </c>
      <c r="B748" t="s">
        <v>6</v>
      </c>
      <c r="C748" t="s">
        <v>5</v>
      </c>
    </row>
    <row r="749" spans="1:3" x14ac:dyDescent="0.3">
      <c r="A749" t="s">
        <v>277</v>
      </c>
      <c r="B749" t="s">
        <v>6</v>
      </c>
      <c r="C749" t="s">
        <v>84</v>
      </c>
    </row>
    <row r="750" spans="1:3" x14ac:dyDescent="0.3">
      <c r="A750" t="s">
        <v>277</v>
      </c>
      <c r="B750" t="s">
        <v>6</v>
      </c>
      <c r="C750" t="s">
        <v>9</v>
      </c>
    </row>
    <row r="751" spans="1:3" x14ac:dyDescent="0.3">
      <c r="A751" t="s">
        <v>277</v>
      </c>
      <c r="B751" t="s">
        <v>6</v>
      </c>
      <c r="C751" t="s">
        <v>6</v>
      </c>
    </row>
    <row r="752" spans="1:3" x14ac:dyDescent="0.3">
      <c r="A752" t="s">
        <v>277</v>
      </c>
      <c r="B752" t="s">
        <v>6</v>
      </c>
      <c r="C752" t="s">
        <v>85</v>
      </c>
    </row>
    <row r="753" spans="1:3" x14ac:dyDescent="0.3">
      <c r="A753" t="s">
        <v>277</v>
      </c>
      <c r="B753" t="s">
        <v>85</v>
      </c>
      <c r="C753" t="s">
        <v>5</v>
      </c>
    </row>
    <row r="754" spans="1:3" x14ac:dyDescent="0.3">
      <c r="A754" t="s">
        <v>277</v>
      </c>
      <c r="B754" t="s">
        <v>85</v>
      </c>
      <c r="C754" t="s">
        <v>84</v>
      </c>
    </row>
    <row r="755" spans="1:3" x14ac:dyDescent="0.3">
      <c r="A755" t="s">
        <v>277</v>
      </c>
      <c r="B755" t="s">
        <v>85</v>
      </c>
      <c r="C755" t="s">
        <v>9</v>
      </c>
    </row>
    <row r="756" spans="1:3" x14ac:dyDescent="0.3">
      <c r="A756" t="s">
        <v>277</v>
      </c>
      <c r="B756" t="s">
        <v>85</v>
      </c>
      <c r="C756" t="s">
        <v>6</v>
      </c>
    </row>
    <row r="757" spans="1:3" x14ac:dyDescent="0.3">
      <c r="A757" t="s">
        <v>277</v>
      </c>
      <c r="B757" t="s">
        <v>85</v>
      </c>
      <c r="C757" t="s">
        <v>85</v>
      </c>
    </row>
    <row r="758" spans="1:3" x14ac:dyDescent="0.3">
      <c r="A758" t="s">
        <v>278</v>
      </c>
      <c r="B758" t="s">
        <v>19</v>
      </c>
      <c r="C758" t="s">
        <v>19</v>
      </c>
    </row>
    <row r="759" spans="1:3" x14ac:dyDescent="0.3">
      <c r="A759" t="s">
        <v>278</v>
      </c>
      <c r="B759" t="s">
        <v>19</v>
      </c>
      <c r="C759" t="s">
        <v>62</v>
      </c>
    </row>
    <row r="760" spans="1:3" x14ac:dyDescent="0.3">
      <c r="A760" t="s">
        <v>278</v>
      </c>
      <c r="B760" t="s">
        <v>19</v>
      </c>
      <c r="C760" t="s">
        <v>86</v>
      </c>
    </row>
    <row r="761" spans="1:3" x14ac:dyDescent="0.3">
      <c r="A761" t="s">
        <v>278</v>
      </c>
      <c r="B761" t="s">
        <v>62</v>
      </c>
      <c r="C761" t="s">
        <v>19</v>
      </c>
    </row>
    <row r="762" spans="1:3" x14ac:dyDescent="0.3">
      <c r="A762" t="s">
        <v>278</v>
      </c>
      <c r="B762" t="s">
        <v>62</v>
      </c>
      <c r="C762" t="s">
        <v>62</v>
      </c>
    </row>
    <row r="763" spans="1:3" x14ac:dyDescent="0.3">
      <c r="A763" t="s">
        <v>278</v>
      </c>
      <c r="B763" t="s">
        <v>62</v>
      </c>
      <c r="C763" t="s">
        <v>86</v>
      </c>
    </row>
    <row r="764" spans="1:3" x14ac:dyDescent="0.3">
      <c r="A764" t="s">
        <v>278</v>
      </c>
      <c r="B764" t="s">
        <v>86</v>
      </c>
      <c r="C764" t="s">
        <v>19</v>
      </c>
    </row>
    <row r="765" spans="1:3" x14ac:dyDescent="0.3">
      <c r="A765" t="s">
        <v>278</v>
      </c>
      <c r="B765" t="s">
        <v>86</v>
      </c>
      <c r="C765" t="s">
        <v>62</v>
      </c>
    </row>
    <row r="766" spans="1:3" x14ac:dyDescent="0.3">
      <c r="A766" t="s">
        <v>278</v>
      </c>
      <c r="B766" t="s">
        <v>86</v>
      </c>
      <c r="C766" t="s">
        <v>86</v>
      </c>
    </row>
    <row r="767" spans="1:3" x14ac:dyDescent="0.3">
      <c r="A767" t="s">
        <v>279</v>
      </c>
      <c r="B767" t="s">
        <v>81</v>
      </c>
      <c r="C767" t="s">
        <v>81</v>
      </c>
    </row>
    <row r="768" spans="1:3" x14ac:dyDescent="0.3">
      <c r="A768" t="s">
        <v>279</v>
      </c>
      <c r="B768" t="s">
        <v>81</v>
      </c>
      <c r="C768" t="s">
        <v>3</v>
      </c>
    </row>
    <row r="769" spans="1:3" x14ac:dyDescent="0.3">
      <c r="A769" t="s">
        <v>279</v>
      </c>
      <c r="B769" t="s">
        <v>3</v>
      </c>
      <c r="C769" t="s">
        <v>81</v>
      </c>
    </row>
    <row r="770" spans="1:3" x14ac:dyDescent="0.3">
      <c r="A770" t="s">
        <v>279</v>
      </c>
      <c r="B770" t="s">
        <v>3</v>
      </c>
      <c r="C770" t="s">
        <v>3</v>
      </c>
    </row>
    <row r="771" spans="1:3" x14ac:dyDescent="0.3">
      <c r="A771" t="s">
        <v>280</v>
      </c>
      <c r="B771" t="s">
        <v>87</v>
      </c>
      <c r="C771" t="s">
        <v>87</v>
      </c>
    </row>
    <row r="772" spans="1:3" x14ac:dyDescent="0.3">
      <c r="A772" t="s">
        <v>280</v>
      </c>
      <c r="B772" t="s">
        <v>87</v>
      </c>
      <c r="C772" t="s">
        <v>10</v>
      </c>
    </row>
    <row r="773" spans="1:3" x14ac:dyDescent="0.3">
      <c r="A773" t="s">
        <v>280</v>
      </c>
      <c r="B773" t="s">
        <v>87</v>
      </c>
      <c r="C773" t="s">
        <v>51</v>
      </c>
    </row>
    <row r="774" spans="1:3" x14ac:dyDescent="0.3">
      <c r="A774" t="s">
        <v>280</v>
      </c>
      <c r="B774" t="s">
        <v>87</v>
      </c>
      <c r="C774" t="s">
        <v>39</v>
      </c>
    </row>
    <row r="775" spans="1:3" x14ac:dyDescent="0.3">
      <c r="A775" t="s">
        <v>280</v>
      </c>
      <c r="B775" t="s">
        <v>87</v>
      </c>
      <c r="C775" t="s">
        <v>12</v>
      </c>
    </row>
    <row r="776" spans="1:3" x14ac:dyDescent="0.3">
      <c r="A776" t="s">
        <v>280</v>
      </c>
      <c r="B776" t="s">
        <v>10</v>
      </c>
      <c r="C776" t="s">
        <v>87</v>
      </c>
    </row>
    <row r="777" spans="1:3" x14ac:dyDescent="0.3">
      <c r="A777" t="s">
        <v>280</v>
      </c>
      <c r="B777" t="s">
        <v>10</v>
      </c>
      <c r="C777" t="s">
        <v>10</v>
      </c>
    </row>
    <row r="778" spans="1:3" x14ac:dyDescent="0.3">
      <c r="A778" t="s">
        <v>280</v>
      </c>
      <c r="B778" t="s">
        <v>10</v>
      </c>
      <c r="C778" t="s">
        <v>51</v>
      </c>
    </row>
    <row r="779" spans="1:3" x14ac:dyDescent="0.3">
      <c r="A779" t="s">
        <v>280</v>
      </c>
      <c r="B779" t="s">
        <v>10</v>
      </c>
      <c r="C779" t="s">
        <v>39</v>
      </c>
    </row>
    <row r="780" spans="1:3" x14ac:dyDescent="0.3">
      <c r="A780" t="s">
        <v>280</v>
      </c>
      <c r="B780" t="s">
        <v>10</v>
      </c>
      <c r="C780" t="s">
        <v>12</v>
      </c>
    </row>
    <row r="781" spans="1:3" x14ac:dyDescent="0.3">
      <c r="A781" t="s">
        <v>280</v>
      </c>
      <c r="B781" t="s">
        <v>51</v>
      </c>
      <c r="C781" t="s">
        <v>87</v>
      </c>
    </row>
    <row r="782" spans="1:3" x14ac:dyDescent="0.3">
      <c r="A782" t="s">
        <v>280</v>
      </c>
      <c r="B782" t="s">
        <v>51</v>
      </c>
      <c r="C782" t="s">
        <v>10</v>
      </c>
    </row>
    <row r="783" spans="1:3" x14ac:dyDescent="0.3">
      <c r="A783" t="s">
        <v>280</v>
      </c>
      <c r="B783" t="s">
        <v>51</v>
      </c>
      <c r="C783" t="s">
        <v>51</v>
      </c>
    </row>
    <row r="784" spans="1:3" x14ac:dyDescent="0.3">
      <c r="A784" t="s">
        <v>280</v>
      </c>
      <c r="B784" t="s">
        <v>51</v>
      </c>
      <c r="C784" t="s">
        <v>39</v>
      </c>
    </row>
    <row r="785" spans="1:3" x14ac:dyDescent="0.3">
      <c r="A785" t="s">
        <v>280</v>
      </c>
      <c r="B785" t="s">
        <v>51</v>
      </c>
      <c r="C785" t="s">
        <v>12</v>
      </c>
    </row>
    <row r="786" spans="1:3" x14ac:dyDescent="0.3">
      <c r="A786" t="s">
        <v>280</v>
      </c>
      <c r="B786" t="s">
        <v>39</v>
      </c>
      <c r="C786" t="s">
        <v>87</v>
      </c>
    </row>
    <row r="787" spans="1:3" x14ac:dyDescent="0.3">
      <c r="A787" t="s">
        <v>280</v>
      </c>
      <c r="B787" t="s">
        <v>39</v>
      </c>
      <c r="C787" t="s">
        <v>10</v>
      </c>
    </row>
    <row r="788" spans="1:3" x14ac:dyDescent="0.3">
      <c r="A788" t="s">
        <v>280</v>
      </c>
      <c r="B788" t="s">
        <v>39</v>
      </c>
      <c r="C788" t="s">
        <v>51</v>
      </c>
    </row>
    <row r="789" spans="1:3" x14ac:dyDescent="0.3">
      <c r="A789" t="s">
        <v>280</v>
      </c>
      <c r="B789" t="s">
        <v>39</v>
      </c>
      <c r="C789" t="s">
        <v>39</v>
      </c>
    </row>
    <row r="790" spans="1:3" x14ac:dyDescent="0.3">
      <c r="A790" t="s">
        <v>280</v>
      </c>
      <c r="B790" t="s">
        <v>39</v>
      </c>
      <c r="C790" t="s">
        <v>12</v>
      </c>
    </row>
    <row r="791" spans="1:3" x14ac:dyDescent="0.3">
      <c r="A791" t="s">
        <v>280</v>
      </c>
      <c r="B791" t="s">
        <v>12</v>
      </c>
      <c r="C791" t="s">
        <v>87</v>
      </c>
    </row>
    <row r="792" spans="1:3" x14ac:dyDescent="0.3">
      <c r="A792" t="s">
        <v>280</v>
      </c>
      <c r="B792" t="s">
        <v>12</v>
      </c>
      <c r="C792" t="s">
        <v>10</v>
      </c>
    </row>
    <row r="793" spans="1:3" x14ac:dyDescent="0.3">
      <c r="A793" t="s">
        <v>280</v>
      </c>
      <c r="B793" t="s">
        <v>12</v>
      </c>
      <c r="C793" t="s">
        <v>51</v>
      </c>
    </row>
    <row r="794" spans="1:3" x14ac:dyDescent="0.3">
      <c r="A794" t="s">
        <v>280</v>
      </c>
      <c r="B794" t="s">
        <v>12</v>
      </c>
      <c r="C794" t="s">
        <v>39</v>
      </c>
    </row>
    <row r="795" spans="1:3" x14ac:dyDescent="0.3">
      <c r="A795" t="s">
        <v>280</v>
      </c>
      <c r="B795" t="s">
        <v>12</v>
      </c>
      <c r="C795" t="s">
        <v>12</v>
      </c>
    </row>
    <row r="796" spans="1:3" x14ac:dyDescent="0.3">
      <c r="A796" t="s">
        <v>281</v>
      </c>
      <c r="B796" t="s">
        <v>88</v>
      </c>
      <c r="C796" t="s">
        <v>88</v>
      </c>
    </row>
    <row r="797" spans="1:3" x14ac:dyDescent="0.3">
      <c r="A797" t="s">
        <v>281</v>
      </c>
      <c r="B797" t="s">
        <v>88</v>
      </c>
      <c r="C797" t="s">
        <v>56</v>
      </c>
    </row>
    <row r="798" spans="1:3" x14ac:dyDescent="0.3">
      <c r="A798" t="s">
        <v>281</v>
      </c>
      <c r="B798" t="s">
        <v>56</v>
      </c>
      <c r="C798" t="s">
        <v>88</v>
      </c>
    </row>
    <row r="799" spans="1:3" x14ac:dyDescent="0.3">
      <c r="A799" t="s">
        <v>281</v>
      </c>
      <c r="B799" t="s">
        <v>56</v>
      </c>
      <c r="C799" t="s">
        <v>56</v>
      </c>
    </row>
    <row r="800" spans="1:3" x14ac:dyDescent="0.3">
      <c r="A800" t="s">
        <v>282</v>
      </c>
      <c r="B800" t="s">
        <v>89</v>
      </c>
      <c r="C800" t="s">
        <v>89</v>
      </c>
    </row>
    <row r="801" spans="1:3" x14ac:dyDescent="0.3">
      <c r="A801" t="s">
        <v>282</v>
      </c>
      <c r="B801" t="s">
        <v>89</v>
      </c>
      <c r="C801" t="s">
        <v>21</v>
      </c>
    </row>
    <row r="802" spans="1:3" x14ac:dyDescent="0.3">
      <c r="A802" t="s">
        <v>282</v>
      </c>
      <c r="B802" t="s">
        <v>89</v>
      </c>
      <c r="C802" t="s">
        <v>56</v>
      </c>
    </row>
    <row r="803" spans="1:3" x14ac:dyDescent="0.3">
      <c r="A803" t="s">
        <v>282</v>
      </c>
      <c r="B803" t="s">
        <v>21</v>
      </c>
      <c r="C803" t="s">
        <v>89</v>
      </c>
    </row>
    <row r="804" spans="1:3" x14ac:dyDescent="0.3">
      <c r="A804" t="s">
        <v>282</v>
      </c>
      <c r="B804" t="s">
        <v>21</v>
      </c>
      <c r="C804" t="s">
        <v>21</v>
      </c>
    </row>
    <row r="805" spans="1:3" x14ac:dyDescent="0.3">
      <c r="A805" t="s">
        <v>282</v>
      </c>
      <c r="B805" t="s">
        <v>21</v>
      </c>
      <c r="C805" t="s">
        <v>56</v>
      </c>
    </row>
    <row r="806" spans="1:3" x14ac:dyDescent="0.3">
      <c r="A806" t="s">
        <v>282</v>
      </c>
      <c r="B806" t="s">
        <v>56</v>
      </c>
      <c r="C806" t="s">
        <v>89</v>
      </c>
    </row>
    <row r="807" spans="1:3" x14ac:dyDescent="0.3">
      <c r="A807" t="s">
        <v>282</v>
      </c>
      <c r="B807" t="s">
        <v>56</v>
      </c>
      <c r="C807" t="s">
        <v>21</v>
      </c>
    </row>
    <row r="808" spans="1:3" x14ac:dyDescent="0.3">
      <c r="A808" t="s">
        <v>282</v>
      </c>
      <c r="B808" t="s">
        <v>56</v>
      </c>
      <c r="C808" t="s">
        <v>56</v>
      </c>
    </row>
    <row r="809" spans="1:3" x14ac:dyDescent="0.3">
      <c r="A809" t="s">
        <v>283</v>
      </c>
      <c r="B809" t="s">
        <v>49</v>
      </c>
      <c r="C809" t="s">
        <v>49</v>
      </c>
    </row>
    <row r="810" spans="1:3" x14ac:dyDescent="0.3">
      <c r="A810" t="s">
        <v>283</v>
      </c>
      <c r="B810" t="s">
        <v>49</v>
      </c>
      <c r="C810" t="s">
        <v>5</v>
      </c>
    </row>
    <row r="811" spans="1:3" x14ac:dyDescent="0.3">
      <c r="A811" t="s">
        <v>283</v>
      </c>
      <c r="B811" t="s">
        <v>49</v>
      </c>
      <c r="C811" t="s">
        <v>90</v>
      </c>
    </row>
    <row r="812" spans="1:3" x14ac:dyDescent="0.3">
      <c r="A812" t="s">
        <v>283</v>
      </c>
      <c r="B812" t="s">
        <v>49</v>
      </c>
      <c r="C812" t="s">
        <v>6</v>
      </c>
    </row>
    <row r="813" spans="1:3" x14ac:dyDescent="0.3">
      <c r="A813" t="s">
        <v>283</v>
      </c>
      <c r="B813" t="s">
        <v>5</v>
      </c>
      <c r="C813" t="s">
        <v>49</v>
      </c>
    </row>
    <row r="814" spans="1:3" x14ac:dyDescent="0.3">
      <c r="A814" t="s">
        <v>283</v>
      </c>
      <c r="B814" t="s">
        <v>5</v>
      </c>
      <c r="C814" t="s">
        <v>5</v>
      </c>
    </row>
    <row r="815" spans="1:3" x14ac:dyDescent="0.3">
      <c r="A815" t="s">
        <v>283</v>
      </c>
      <c r="B815" t="s">
        <v>5</v>
      </c>
      <c r="C815" t="s">
        <v>90</v>
      </c>
    </row>
    <row r="816" spans="1:3" x14ac:dyDescent="0.3">
      <c r="A816" t="s">
        <v>283</v>
      </c>
      <c r="B816" t="s">
        <v>5</v>
      </c>
      <c r="C816" t="s">
        <v>6</v>
      </c>
    </row>
    <row r="817" spans="1:3" x14ac:dyDescent="0.3">
      <c r="A817" t="s">
        <v>283</v>
      </c>
      <c r="B817" t="s">
        <v>90</v>
      </c>
      <c r="C817" t="s">
        <v>49</v>
      </c>
    </row>
    <row r="818" spans="1:3" x14ac:dyDescent="0.3">
      <c r="A818" t="s">
        <v>283</v>
      </c>
      <c r="B818" t="s">
        <v>90</v>
      </c>
      <c r="C818" t="s">
        <v>5</v>
      </c>
    </row>
    <row r="819" spans="1:3" x14ac:dyDescent="0.3">
      <c r="A819" t="s">
        <v>283</v>
      </c>
      <c r="B819" t="s">
        <v>90</v>
      </c>
      <c r="C819" t="s">
        <v>90</v>
      </c>
    </row>
    <row r="820" spans="1:3" x14ac:dyDescent="0.3">
      <c r="A820" t="s">
        <v>283</v>
      </c>
      <c r="B820" t="s">
        <v>90</v>
      </c>
      <c r="C820" t="s">
        <v>6</v>
      </c>
    </row>
    <row r="821" spans="1:3" x14ac:dyDescent="0.3">
      <c r="A821" t="s">
        <v>283</v>
      </c>
      <c r="B821" t="s">
        <v>6</v>
      </c>
      <c r="C821" t="s">
        <v>49</v>
      </c>
    </row>
    <row r="822" spans="1:3" x14ac:dyDescent="0.3">
      <c r="A822" t="s">
        <v>283</v>
      </c>
      <c r="B822" t="s">
        <v>6</v>
      </c>
      <c r="C822" t="s">
        <v>5</v>
      </c>
    </row>
    <row r="823" spans="1:3" x14ac:dyDescent="0.3">
      <c r="A823" t="s">
        <v>283</v>
      </c>
      <c r="B823" t="s">
        <v>6</v>
      </c>
      <c r="C823" t="s">
        <v>90</v>
      </c>
    </row>
    <row r="824" spans="1:3" x14ac:dyDescent="0.3">
      <c r="A824" t="s">
        <v>283</v>
      </c>
      <c r="B824" t="s">
        <v>6</v>
      </c>
      <c r="C824" t="s">
        <v>6</v>
      </c>
    </row>
    <row r="825" spans="1:3" x14ac:dyDescent="0.3">
      <c r="A825" t="s">
        <v>284</v>
      </c>
      <c r="B825" t="s">
        <v>24</v>
      </c>
      <c r="C825" t="s">
        <v>24</v>
      </c>
    </row>
    <row r="826" spans="1:3" x14ac:dyDescent="0.3">
      <c r="A826" t="s">
        <v>284</v>
      </c>
      <c r="B826" t="s">
        <v>24</v>
      </c>
      <c r="C826" t="s">
        <v>5</v>
      </c>
    </row>
    <row r="827" spans="1:3" x14ac:dyDescent="0.3">
      <c r="A827" t="s">
        <v>284</v>
      </c>
      <c r="B827" t="s">
        <v>24</v>
      </c>
      <c r="C827" t="s">
        <v>6</v>
      </c>
    </row>
    <row r="828" spans="1:3" x14ac:dyDescent="0.3">
      <c r="A828" t="s">
        <v>284</v>
      </c>
      <c r="B828" t="s">
        <v>24</v>
      </c>
      <c r="C828" t="s">
        <v>22</v>
      </c>
    </row>
    <row r="829" spans="1:3" x14ac:dyDescent="0.3">
      <c r="A829" t="s">
        <v>284</v>
      </c>
      <c r="B829" t="s">
        <v>24</v>
      </c>
      <c r="C829" t="s">
        <v>8</v>
      </c>
    </row>
    <row r="830" spans="1:3" x14ac:dyDescent="0.3">
      <c r="A830" t="s">
        <v>284</v>
      </c>
      <c r="B830" t="s">
        <v>5</v>
      </c>
      <c r="C830" t="s">
        <v>24</v>
      </c>
    </row>
    <row r="831" spans="1:3" x14ac:dyDescent="0.3">
      <c r="A831" t="s">
        <v>284</v>
      </c>
      <c r="B831" t="s">
        <v>5</v>
      </c>
      <c r="C831" t="s">
        <v>5</v>
      </c>
    </row>
    <row r="832" spans="1:3" x14ac:dyDescent="0.3">
      <c r="A832" t="s">
        <v>284</v>
      </c>
      <c r="B832" t="s">
        <v>5</v>
      </c>
      <c r="C832" t="s">
        <v>6</v>
      </c>
    </row>
    <row r="833" spans="1:3" x14ac:dyDescent="0.3">
      <c r="A833" t="s">
        <v>284</v>
      </c>
      <c r="B833" t="s">
        <v>5</v>
      </c>
      <c r="C833" t="s">
        <v>22</v>
      </c>
    </row>
    <row r="834" spans="1:3" x14ac:dyDescent="0.3">
      <c r="A834" t="s">
        <v>284</v>
      </c>
      <c r="B834" t="s">
        <v>5</v>
      </c>
      <c r="C834" t="s">
        <v>8</v>
      </c>
    </row>
    <row r="835" spans="1:3" x14ac:dyDescent="0.3">
      <c r="A835" t="s">
        <v>284</v>
      </c>
      <c r="B835" t="s">
        <v>6</v>
      </c>
      <c r="C835" t="s">
        <v>24</v>
      </c>
    </row>
    <row r="836" spans="1:3" x14ac:dyDescent="0.3">
      <c r="A836" t="s">
        <v>284</v>
      </c>
      <c r="B836" t="s">
        <v>6</v>
      </c>
      <c r="C836" t="s">
        <v>5</v>
      </c>
    </row>
    <row r="837" spans="1:3" x14ac:dyDescent="0.3">
      <c r="A837" t="s">
        <v>284</v>
      </c>
      <c r="B837" t="s">
        <v>6</v>
      </c>
      <c r="C837" t="s">
        <v>6</v>
      </c>
    </row>
    <row r="838" spans="1:3" x14ac:dyDescent="0.3">
      <c r="A838" t="s">
        <v>284</v>
      </c>
      <c r="B838" t="s">
        <v>6</v>
      </c>
      <c r="C838" t="s">
        <v>22</v>
      </c>
    </row>
    <row r="839" spans="1:3" x14ac:dyDescent="0.3">
      <c r="A839" t="s">
        <v>284</v>
      </c>
      <c r="B839" t="s">
        <v>6</v>
      </c>
      <c r="C839" t="s">
        <v>8</v>
      </c>
    </row>
    <row r="840" spans="1:3" x14ac:dyDescent="0.3">
      <c r="A840" t="s">
        <v>284</v>
      </c>
      <c r="B840" t="s">
        <v>22</v>
      </c>
      <c r="C840" t="s">
        <v>24</v>
      </c>
    </row>
    <row r="841" spans="1:3" x14ac:dyDescent="0.3">
      <c r="A841" t="s">
        <v>284</v>
      </c>
      <c r="B841" t="s">
        <v>22</v>
      </c>
      <c r="C841" t="s">
        <v>5</v>
      </c>
    </row>
    <row r="842" spans="1:3" x14ac:dyDescent="0.3">
      <c r="A842" t="s">
        <v>284</v>
      </c>
      <c r="B842" t="s">
        <v>22</v>
      </c>
      <c r="C842" t="s">
        <v>6</v>
      </c>
    </row>
    <row r="843" spans="1:3" x14ac:dyDescent="0.3">
      <c r="A843" t="s">
        <v>284</v>
      </c>
      <c r="B843" t="s">
        <v>22</v>
      </c>
      <c r="C843" t="s">
        <v>22</v>
      </c>
    </row>
    <row r="844" spans="1:3" x14ac:dyDescent="0.3">
      <c r="A844" t="s">
        <v>284</v>
      </c>
      <c r="B844" t="s">
        <v>22</v>
      </c>
      <c r="C844" t="s">
        <v>8</v>
      </c>
    </row>
    <row r="845" spans="1:3" x14ac:dyDescent="0.3">
      <c r="A845" t="s">
        <v>284</v>
      </c>
      <c r="B845" t="s">
        <v>8</v>
      </c>
      <c r="C845" t="s">
        <v>24</v>
      </c>
    </row>
    <row r="846" spans="1:3" x14ac:dyDescent="0.3">
      <c r="A846" t="s">
        <v>284</v>
      </c>
      <c r="B846" t="s">
        <v>8</v>
      </c>
      <c r="C846" t="s">
        <v>5</v>
      </c>
    </row>
    <row r="847" spans="1:3" x14ac:dyDescent="0.3">
      <c r="A847" t="s">
        <v>284</v>
      </c>
      <c r="B847" t="s">
        <v>8</v>
      </c>
      <c r="C847" t="s">
        <v>6</v>
      </c>
    </row>
    <row r="848" spans="1:3" x14ac:dyDescent="0.3">
      <c r="A848" t="s">
        <v>284</v>
      </c>
      <c r="B848" t="s">
        <v>8</v>
      </c>
      <c r="C848" t="s">
        <v>22</v>
      </c>
    </row>
    <row r="849" spans="1:3" x14ac:dyDescent="0.3">
      <c r="A849" t="s">
        <v>284</v>
      </c>
      <c r="B849" t="s">
        <v>8</v>
      </c>
      <c r="C849" t="s">
        <v>8</v>
      </c>
    </row>
    <row r="850" spans="1:3" x14ac:dyDescent="0.3">
      <c r="A850" t="s">
        <v>285</v>
      </c>
      <c r="B850" t="s">
        <v>30</v>
      </c>
      <c r="C850" t="s">
        <v>30</v>
      </c>
    </row>
    <row r="851" spans="1:3" x14ac:dyDescent="0.3">
      <c r="A851" t="s">
        <v>285</v>
      </c>
      <c r="B851" t="s">
        <v>30</v>
      </c>
      <c r="C851" t="s">
        <v>91</v>
      </c>
    </row>
    <row r="852" spans="1:3" x14ac:dyDescent="0.3">
      <c r="A852" t="s">
        <v>285</v>
      </c>
      <c r="B852" t="s">
        <v>30</v>
      </c>
      <c r="C852" t="s">
        <v>6</v>
      </c>
    </row>
    <row r="853" spans="1:3" x14ac:dyDescent="0.3">
      <c r="A853" t="s">
        <v>285</v>
      </c>
      <c r="B853" t="s">
        <v>91</v>
      </c>
      <c r="C853" t="s">
        <v>30</v>
      </c>
    </row>
    <row r="854" spans="1:3" x14ac:dyDescent="0.3">
      <c r="A854" t="s">
        <v>285</v>
      </c>
      <c r="B854" t="s">
        <v>91</v>
      </c>
      <c r="C854" t="s">
        <v>91</v>
      </c>
    </row>
    <row r="855" spans="1:3" x14ac:dyDescent="0.3">
      <c r="A855" t="s">
        <v>285</v>
      </c>
      <c r="B855" t="s">
        <v>91</v>
      </c>
      <c r="C855" t="s">
        <v>6</v>
      </c>
    </row>
    <row r="856" spans="1:3" x14ac:dyDescent="0.3">
      <c r="A856" t="s">
        <v>285</v>
      </c>
      <c r="B856" t="s">
        <v>6</v>
      </c>
      <c r="C856" t="s">
        <v>30</v>
      </c>
    </row>
    <row r="857" spans="1:3" x14ac:dyDescent="0.3">
      <c r="A857" t="s">
        <v>285</v>
      </c>
      <c r="B857" t="s">
        <v>6</v>
      </c>
      <c r="C857" t="s">
        <v>91</v>
      </c>
    </row>
    <row r="858" spans="1:3" x14ac:dyDescent="0.3">
      <c r="A858" t="s">
        <v>285</v>
      </c>
      <c r="B858" t="s">
        <v>6</v>
      </c>
      <c r="C858" t="s">
        <v>6</v>
      </c>
    </row>
    <row r="859" spans="1:3" x14ac:dyDescent="0.3">
      <c r="A859" t="s">
        <v>286</v>
      </c>
      <c r="B859" t="s">
        <v>46</v>
      </c>
      <c r="C859" t="s">
        <v>46</v>
      </c>
    </row>
    <row r="860" spans="1:3" x14ac:dyDescent="0.3">
      <c r="A860" t="s">
        <v>286</v>
      </c>
      <c r="B860" t="s">
        <v>46</v>
      </c>
      <c r="C860" t="s">
        <v>17</v>
      </c>
    </row>
    <row r="861" spans="1:3" x14ac:dyDescent="0.3">
      <c r="A861" t="s">
        <v>286</v>
      </c>
      <c r="B861" t="s">
        <v>17</v>
      </c>
      <c r="C861" t="s">
        <v>46</v>
      </c>
    </row>
    <row r="862" spans="1:3" x14ac:dyDescent="0.3">
      <c r="A862" t="s">
        <v>286</v>
      </c>
      <c r="B862" t="s">
        <v>17</v>
      </c>
      <c r="C862" t="s">
        <v>17</v>
      </c>
    </row>
    <row r="863" spans="1:3" x14ac:dyDescent="0.3">
      <c r="A863" t="s">
        <v>287</v>
      </c>
      <c r="B863" t="s">
        <v>36</v>
      </c>
      <c r="C863" t="s">
        <v>36</v>
      </c>
    </row>
    <row r="864" spans="1:3" x14ac:dyDescent="0.3">
      <c r="A864" t="s">
        <v>287</v>
      </c>
      <c r="B864" t="s">
        <v>36</v>
      </c>
      <c r="C864" t="s">
        <v>92</v>
      </c>
    </row>
    <row r="865" spans="1:3" x14ac:dyDescent="0.3">
      <c r="A865" t="s">
        <v>287</v>
      </c>
      <c r="B865" t="s">
        <v>36</v>
      </c>
      <c r="C865" t="s">
        <v>48</v>
      </c>
    </row>
    <row r="866" spans="1:3" x14ac:dyDescent="0.3">
      <c r="A866" t="s">
        <v>287</v>
      </c>
      <c r="B866" t="s">
        <v>36</v>
      </c>
      <c r="C866" t="s">
        <v>43</v>
      </c>
    </row>
    <row r="867" spans="1:3" x14ac:dyDescent="0.3">
      <c r="A867" t="s">
        <v>287</v>
      </c>
      <c r="B867" t="s">
        <v>36</v>
      </c>
      <c r="C867" t="s">
        <v>85</v>
      </c>
    </row>
    <row r="868" spans="1:3" x14ac:dyDescent="0.3">
      <c r="A868" t="s">
        <v>287</v>
      </c>
      <c r="B868" t="s">
        <v>92</v>
      </c>
      <c r="C868" t="s">
        <v>36</v>
      </c>
    </row>
    <row r="869" spans="1:3" x14ac:dyDescent="0.3">
      <c r="A869" t="s">
        <v>287</v>
      </c>
      <c r="B869" t="s">
        <v>92</v>
      </c>
      <c r="C869" t="s">
        <v>92</v>
      </c>
    </row>
    <row r="870" spans="1:3" x14ac:dyDescent="0.3">
      <c r="A870" t="s">
        <v>287</v>
      </c>
      <c r="B870" t="s">
        <v>92</v>
      </c>
      <c r="C870" t="s">
        <v>48</v>
      </c>
    </row>
    <row r="871" spans="1:3" x14ac:dyDescent="0.3">
      <c r="A871" t="s">
        <v>287</v>
      </c>
      <c r="B871" t="s">
        <v>92</v>
      </c>
      <c r="C871" t="s">
        <v>43</v>
      </c>
    </row>
    <row r="872" spans="1:3" x14ac:dyDescent="0.3">
      <c r="A872" t="s">
        <v>287</v>
      </c>
      <c r="B872" t="s">
        <v>92</v>
      </c>
      <c r="C872" t="s">
        <v>85</v>
      </c>
    </row>
    <row r="873" spans="1:3" x14ac:dyDescent="0.3">
      <c r="A873" t="s">
        <v>287</v>
      </c>
      <c r="B873" t="s">
        <v>48</v>
      </c>
      <c r="C873" t="s">
        <v>36</v>
      </c>
    </row>
    <row r="874" spans="1:3" x14ac:dyDescent="0.3">
      <c r="A874" t="s">
        <v>287</v>
      </c>
      <c r="B874" t="s">
        <v>48</v>
      </c>
      <c r="C874" t="s">
        <v>92</v>
      </c>
    </row>
    <row r="875" spans="1:3" x14ac:dyDescent="0.3">
      <c r="A875" t="s">
        <v>287</v>
      </c>
      <c r="B875" t="s">
        <v>48</v>
      </c>
      <c r="C875" t="s">
        <v>48</v>
      </c>
    </row>
    <row r="876" spans="1:3" x14ac:dyDescent="0.3">
      <c r="A876" t="s">
        <v>287</v>
      </c>
      <c r="B876" t="s">
        <v>48</v>
      </c>
      <c r="C876" t="s">
        <v>43</v>
      </c>
    </row>
    <row r="877" spans="1:3" x14ac:dyDescent="0.3">
      <c r="A877" t="s">
        <v>287</v>
      </c>
      <c r="B877" t="s">
        <v>48</v>
      </c>
      <c r="C877" t="s">
        <v>85</v>
      </c>
    </row>
    <row r="878" spans="1:3" x14ac:dyDescent="0.3">
      <c r="A878" t="s">
        <v>287</v>
      </c>
      <c r="B878" t="s">
        <v>43</v>
      </c>
      <c r="C878" t="s">
        <v>36</v>
      </c>
    </row>
    <row r="879" spans="1:3" x14ac:dyDescent="0.3">
      <c r="A879" t="s">
        <v>287</v>
      </c>
      <c r="B879" t="s">
        <v>43</v>
      </c>
      <c r="C879" t="s">
        <v>92</v>
      </c>
    </row>
    <row r="880" spans="1:3" x14ac:dyDescent="0.3">
      <c r="A880" t="s">
        <v>287</v>
      </c>
      <c r="B880" t="s">
        <v>43</v>
      </c>
      <c r="C880" t="s">
        <v>48</v>
      </c>
    </row>
    <row r="881" spans="1:3" x14ac:dyDescent="0.3">
      <c r="A881" t="s">
        <v>287</v>
      </c>
      <c r="B881" t="s">
        <v>43</v>
      </c>
      <c r="C881" t="s">
        <v>43</v>
      </c>
    </row>
    <row r="882" spans="1:3" x14ac:dyDescent="0.3">
      <c r="A882" t="s">
        <v>287</v>
      </c>
      <c r="B882" t="s">
        <v>43</v>
      </c>
      <c r="C882" t="s">
        <v>85</v>
      </c>
    </row>
    <row r="883" spans="1:3" x14ac:dyDescent="0.3">
      <c r="A883" t="s">
        <v>287</v>
      </c>
      <c r="B883" t="s">
        <v>85</v>
      </c>
      <c r="C883" t="s">
        <v>36</v>
      </c>
    </row>
    <row r="884" spans="1:3" x14ac:dyDescent="0.3">
      <c r="A884" t="s">
        <v>287</v>
      </c>
      <c r="B884" t="s">
        <v>85</v>
      </c>
      <c r="C884" t="s">
        <v>92</v>
      </c>
    </row>
    <row r="885" spans="1:3" x14ac:dyDescent="0.3">
      <c r="A885" t="s">
        <v>287</v>
      </c>
      <c r="B885" t="s">
        <v>85</v>
      </c>
      <c r="C885" t="s">
        <v>48</v>
      </c>
    </row>
    <row r="886" spans="1:3" x14ac:dyDescent="0.3">
      <c r="A886" t="s">
        <v>287</v>
      </c>
      <c r="B886" t="s">
        <v>85</v>
      </c>
      <c r="C886" t="s">
        <v>43</v>
      </c>
    </row>
    <row r="887" spans="1:3" x14ac:dyDescent="0.3">
      <c r="A887" t="s">
        <v>287</v>
      </c>
      <c r="B887" t="s">
        <v>85</v>
      </c>
      <c r="C887" t="s">
        <v>85</v>
      </c>
    </row>
    <row r="888" spans="1:3" x14ac:dyDescent="0.3">
      <c r="A888" t="s">
        <v>288</v>
      </c>
      <c r="B888" t="s">
        <v>33</v>
      </c>
      <c r="C888" t="s">
        <v>33</v>
      </c>
    </row>
    <row r="889" spans="1:3" x14ac:dyDescent="0.3">
      <c r="A889" t="s">
        <v>288</v>
      </c>
      <c r="B889" t="s">
        <v>33</v>
      </c>
      <c r="C889" t="s">
        <v>5</v>
      </c>
    </row>
    <row r="890" spans="1:3" x14ac:dyDescent="0.3">
      <c r="A890" t="s">
        <v>288</v>
      </c>
      <c r="B890" t="s">
        <v>33</v>
      </c>
      <c r="C890" t="s">
        <v>42</v>
      </c>
    </row>
    <row r="891" spans="1:3" x14ac:dyDescent="0.3">
      <c r="A891" t="s">
        <v>288</v>
      </c>
      <c r="B891" t="s">
        <v>33</v>
      </c>
      <c r="C891" t="s">
        <v>6</v>
      </c>
    </row>
    <row r="892" spans="1:3" x14ac:dyDescent="0.3">
      <c r="A892" t="s">
        <v>288</v>
      </c>
      <c r="B892" t="s">
        <v>33</v>
      </c>
      <c r="C892" t="s">
        <v>93</v>
      </c>
    </row>
    <row r="893" spans="1:3" x14ac:dyDescent="0.3">
      <c r="A893" t="s">
        <v>288</v>
      </c>
      <c r="B893" t="s">
        <v>5</v>
      </c>
      <c r="C893" t="s">
        <v>33</v>
      </c>
    </row>
    <row r="894" spans="1:3" x14ac:dyDescent="0.3">
      <c r="A894" t="s">
        <v>288</v>
      </c>
      <c r="B894" t="s">
        <v>5</v>
      </c>
      <c r="C894" t="s">
        <v>5</v>
      </c>
    </row>
    <row r="895" spans="1:3" x14ac:dyDescent="0.3">
      <c r="A895" t="s">
        <v>288</v>
      </c>
      <c r="B895" t="s">
        <v>5</v>
      </c>
      <c r="C895" t="s">
        <v>42</v>
      </c>
    </row>
    <row r="896" spans="1:3" x14ac:dyDescent="0.3">
      <c r="A896" t="s">
        <v>288</v>
      </c>
      <c r="B896" t="s">
        <v>5</v>
      </c>
      <c r="C896" t="s">
        <v>6</v>
      </c>
    </row>
    <row r="897" spans="1:3" x14ac:dyDescent="0.3">
      <c r="A897" t="s">
        <v>288</v>
      </c>
      <c r="B897" t="s">
        <v>5</v>
      </c>
      <c r="C897" t="s">
        <v>93</v>
      </c>
    </row>
    <row r="898" spans="1:3" x14ac:dyDescent="0.3">
      <c r="A898" t="s">
        <v>288</v>
      </c>
      <c r="B898" t="s">
        <v>42</v>
      </c>
      <c r="C898" t="s">
        <v>33</v>
      </c>
    </row>
    <row r="899" spans="1:3" x14ac:dyDescent="0.3">
      <c r="A899" t="s">
        <v>288</v>
      </c>
      <c r="B899" t="s">
        <v>42</v>
      </c>
      <c r="C899" t="s">
        <v>5</v>
      </c>
    </row>
    <row r="900" spans="1:3" x14ac:dyDescent="0.3">
      <c r="A900" t="s">
        <v>288</v>
      </c>
      <c r="B900" t="s">
        <v>42</v>
      </c>
      <c r="C900" t="s">
        <v>42</v>
      </c>
    </row>
    <row r="901" spans="1:3" x14ac:dyDescent="0.3">
      <c r="A901" t="s">
        <v>288</v>
      </c>
      <c r="B901" t="s">
        <v>42</v>
      </c>
      <c r="C901" t="s">
        <v>6</v>
      </c>
    </row>
    <row r="902" spans="1:3" x14ac:dyDescent="0.3">
      <c r="A902" t="s">
        <v>288</v>
      </c>
      <c r="B902" t="s">
        <v>42</v>
      </c>
      <c r="C902" t="s">
        <v>93</v>
      </c>
    </row>
    <row r="903" spans="1:3" x14ac:dyDescent="0.3">
      <c r="A903" t="s">
        <v>288</v>
      </c>
      <c r="B903" t="s">
        <v>6</v>
      </c>
      <c r="C903" t="s">
        <v>33</v>
      </c>
    </row>
    <row r="904" spans="1:3" x14ac:dyDescent="0.3">
      <c r="A904" t="s">
        <v>288</v>
      </c>
      <c r="B904" t="s">
        <v>6</v>
      </c>
      <c r="C904" t="s">
        <v>5</v>
      </c>
    </row>
    <row r="905" spans="1:3" x14ac:dyDescent="0.3">
      <c r="A905" t="s">
        <v>288</v>
      </c>
      <c r="B905" t="s">
        <v>6</v>
      </c>
      <c r="C905" t="s">
        <v>42</v>
      </c>
    </row>
    <row r="906" spans="1:3" x14ac:dyDescent="0.3">
      <c r="A906" t="s">
        <v>288</v>
      </c>
      <c r="B906" t="s">
        <v>6</v>
      </c>
      <c r="C906" t="s">
        <v>6</v>
      </c>
    </row>
    <row r="907" spans="1:3" x14ac:dyDescent="0.3">
      <c r="A907" t="s">
        <v>288</v>
      </c>
      <c r="B907" t="s">
        <v>6</v>
      </c>
      <c r="C907" t="s">
        <v>93</v>
      </c>
    </row>
    <row r="908" spans="1:3" x14ac:dyDescent="0.3">
      <c r="A908" t="s">
        <v>288</v>
      </c>
      <c r="B908" t="s">
        <v>93</v>
      </c>
      <c r="C908" t="s">
        <v>33</v>
      </c>
    </row>
    <row r="909" spans="1:3" x14ac:dyDescent="0.3">
      <c r="A909" t="s">
        <v>288</v>
      </c>
      <c r="B909" t="s">
        <v>93</v>
      </c>
      <c r="C909" t="s">
        <v>5</v>
      </c>
    </row>
    <row r="910" spans="1:3" x14ac:dyDescent="0.3">
      <c r="A910" t="s">
        <v>288</v>
      </c>
      <c r="B910" t="s">
        <v>93</v>
      </c>
      <c r="C910" t="s">
        <v>42</v>
      </c>
    </row>
    <row r="911" spans="1:3" x14ac:dyDescent="0.3">
      <c r="A911" t="s">
        <v>288</v>
      </c>
      <c r="B911" t="s">
        <v>93</v>
      </c>
      <c r="C911" t="s">
        <v>6</v>
      </c>
    </row>
    <row r="912" spans="1:3" x14ac:dyDescent="0.3">
      <c r="A912" t="s">
        <v>288</v>
      </c>
      <c r="B912" t="s">
        <v>93</v>
      </c>
      <c r="C912" t="s">
        <v>93</v>
      </c>
    </row>
    <row r="913" spans="1:3" x14ac:dyDescent="0.3">
      <c r="A913" t="s">
        <v>289</v>
      </c>
      <c r="B913" t="s">
        <v>90</v>
      </c>
      <c r="C913" t="s">
        <v>90</v>
      </c>
    </row>
    <row r="914" spans="1:3" x14ac:dyDescent="0.3">
      <c r="A914" t="s">
        <v>289</v>
      </c>
      <c r="B914" t="s">
        <v>90</v>
      </c>
      <c r="C914" t="s">
        <v>10</v>
      </c>
    </row>
    <row r="915" spans="1:3" x14ac:dyDescent="0.3">
      <c r="A915" t="s">
        <v>289</v>
      </c>
      <c r="B915" t="s">
        <v>90</v>
      </c>
      <c r="C915" t="s">
        <v>21</v>
      </c>
    </row>
    <row r="916" spans="1:3" x14ac:dyDescent="0.3">
      <c r="A916" t="s">
        <v>289</v>
      </c>
      <c r="B916" t="s">
        <v>90</v>
      </c>
      <c r="C916" t="s">
        <v>12</v>
      </c>
    </row>
    <row r="917" spans="1:3" x14ac:dyDescent="0.3">
      <c r="A917" t="s">
        <v>289</v>
      </c>
      <c r="B917" t="s">
        <v>10</v>
      </c>
      <c r="C917" t="s">
        <v>90</v>
      </c>
    </row>
    <row r="918" spans="1:3" x14ac:dyDescent="0.3">
      <c r="A918" t="s">
        <v>289</v>
      </c>
      <c r="B918" t="s">
        <v>10</v>
      </c>
      <c r="C918" t="s">
        <v>10</v>
      </c>
    </row>
    <row r="919" spans="1:3" x14ac:dyDescent="0.3">
      <c r="A919" t="s">
        <v>289</v>
      </c>
      <c r="B919" t="s">
        <v>10</v>
      </c>
      <c r="C919" t="s">
        <v>21</v>
      </c>
    </row>
    <row r="920" spans="1:3" x14ac:dyDescent="0.3">
      <c r="A920" t="s">
        <v>289</v>
      </c>
      <c r="B920" t="s">
        <v>10</v>
      </c>
      <c r="C920" t="s">
        <v>12</v>
      </c>
    </row>
    <row r="921" spans="1:3" x14ac:dyDescent="0.3">
      <c r="A921" t="s">
        <v>289</v>
      </c>
      <c r="B921" t="s">
        <v>21</v>
      </c>
      <c r="C921" t="s">
        <v>90</v>
      </c>
    </row>
    <row r="922" spans="1:3" x14ac:dyDescent="0.3">
      <c r="A922" t="s">
        <v>289</v>
      </c>
      <c r="B922" t="s">
        <v>21</v>
      </c>
      <c r="C922" t="s">
        <v>10</v>
      </c>
    </row>
    <row r="923" spans="1:3" x14ac:dyDescent="0.3">
      <c r="A923" t="s">
        <v>289</v>
      </c>
      <c r="B923" t="s">
        <v>21</v>
      </c>
      <c r="C923" t="s">
        <v>21</v>
      </c>
    </row>
    <row r="924" spans="1:3" x14ac:dyDescent="0.3">
      <c r="A924" t="s">
        <v>289</v>
      </c>
      <c r="B924" t="s">
        <v>21</v>
      </c>
      <c r="C924" t="s">
        <v>12</v>
      </c>
    </row>
    <row r="925" spans="1:3" x14ac:dyDescent="0.3">
      <c r="A925" t="s">
        <v>289</v>
      </c>
      <c r="B925" t="s">
        <v>12</v>
      </c>
      <c r="C925" t="s">
        <v>90</v>
      </c>
    </row>
    <row r="926" spans="1:3" x14ac:dyDescent="0.3">
      <c r="A926" t="s">
        <v>289</v>
      </c>
      <c r="B926" t="s">
        <v>12</v>
      </c>
      <c r="C926" t="s">
        <v>10</v>
      </c>
    </row>
    <row r="927" spans="1:3" x14ac:dyDescent="0.3">
      <c r="A927" t="s">
        <v>289</v>
      </c>
      <c r="B927" t="s">
        <v>12</v>
      </c>
      <c r="C927" t="s">
        <v>21</v>
      </c>
    </row>
    <row r="928" spans="1:3" x14ac:dyDescent="0.3">
      <c r="A928" t="s">
        <v>289</v>
      </c>
      <c r="B928" t="s">
        <v>12</v>
      </c>
      <c r="C928" t="s">
        <v>12</v>
      </c>
    </row>
    <row r="929" spans="1:3" x14ac:dyDescent="0.3">
      <c r="A929" t="s">
        <v>290</v>
      </c>
      <c r="B929" t="s">
        <v>46</v>
      </c>
      <c r="C929" t="s">
        <v>46</v>
      </c>
    </row>
    <row r="930" spans="1:3" x14ac:dyDescent="0.3">
      <c r="A930" t="s">
        <v>290</v>
      </c>
      <c r="B930" t="s">
        <v>46</v>
      </c>
      <c r="C930" t="s">
        <v>17</v>
      </c>
    </row>
    <row r="931" spans="1:3" x14ac:dyDescent="0.3">
      <c r="A931" t="s">
        <v>290</v>
      </c>
      <c r="B931" t="s">
        <v>17</v>
      </c>
      <c r="C931" t="s">
        <v>46</v>
      </c>
    </row>
    <row r="932" spans="1:3" x14ac:dyDescent="0.3">
      <c r="A932" t="s">
        <v>290</v>
      </c>
      <c r="B932" t="s">
        <v>17</v>
      </c>
      <c r="C932" t="s">
        <v>17</v>
      </c>
    </row>
    <row r="933" spans="1:3" x14ac:dyDescent="0.3">
      <c r="A933" t="s">
        <v>291</v>
      </c>
      <c r="B933" t="s">
        <v>94</v>
      </c>
      <c r="C933" t="s">
        <v>94</v>
      </c>
    </row>
    <row r="934" spans="1:3" x14ac:dyDescent="0.3">
      <c r="A934" t="s">
        <v>291</v>
      </c>
      <c r="B934" t="s">
        <v>94</v>
      </c>
      <c r="C934" t="s">
        <v>42</v>
      </c>
    </row>
    <row r="935" spans="1:3" x14ac:dyDescent="0.3">
      <c r="A935" t="s">
        <v>291</v>
      </c>
      <c r="B935" t="s">
        <v>94</v>
      </c>
      <c r="C935" t="s">
        <v>72</v>
      </c>
    </row>
    <row r="936" spans="1:3" x14ac:dyDescent="0.3">
      <c r="A936" t="s">
        <v>291</v>
      </c>
      <c r="B936" t="s">
        <v>94</v>
      </c>
      <c r="C936" t="s">
        <v>53</v>
      </c>
    </row>
    <row r="937" spans="1:3" x14ac:dyDescent="0.3">
      <c r="A937" t="s">
        <v>291</v>
      </c>
      <c r="B937" t="s">
        <v>42</v>
      </c>
      <c r="C937" t="s">
        <v>94</v>
      </c>
    </row>
    <row r="938" spans="1:3" x14ac:dyDescent="0.3">
      <c r="A938" t="s">
        <v>291</v>
      </c>
      <c r="B938" t="s">
        <v>42</v>
      </c>
      <c r="C938" t="s">
        <v>42</v>
      </c>
    </row>
    <row r="939" spans="1:3" x14ac:dyDescent="0.3">
      <c r="A939" t="s">
        <v>291</v>
      </c>
      <c r="B939" t="s">
        <v>42</v>
      </c>
      <c r="C939" t="s">
        <v>72</v>
      </c>
    </row>
    <row r="940" spans="1:3" x14ac:dyDescent="0.3">
      <c r="A940" t="s">
        <v>291</v>
      </c>
      <c r="B940" t="s">
        <v>42</v>
      </c>
      <c r="C940" t="s">
        <v>53</v>
      </c>
    </row>
    <row r="941" spans="1:3" x14ac:dyDescent="0.3">
      <c r="A941" t="s">
        <v>291</v>
      </c>
      <c r="B941" t="s">
        <v>72</v>
      </c>
      <c r="C941" t="s">
        <v>94</v>
      </c>
    </row>
    <row r="942" spans="1:3" x14ac:dyDescent="0.3">
      <c r="A942" t="s">
        <v>291</v>
      </c>
      <c r="B942" t="s">
        <v>72</v>
      </c>
      <c r="C942" t="s">
        <v>42</v>
      </c>
    </row>
    <row r="943" spans="1:3" x14ac:dyDescent="0.3">
      <c r="A943" t="s">
        <v>291</v>
      </c>
      <c r="B943" t="s">
        <v>72</v>
      </c>
      <c r="C943" t="s">
        <v>72</v>
      </c>
    </row>
    <row r="944" spans="1:3" x14ac:dyDescent="0.3">
      <c r="A944" t="s">
        <v>291</v>
      </c>
      <c r="B944" t="s">
        <v>72</v>
      </c>
      <c r="C944" t="s">
        <v>53</v>
      </c>
    </row>
    <row r="945" spans="1:3" x14ac:dyDescent="0.3">
      <c r="A945" t="s">
        <v>291</v>
      </c>
      <c r="B945" t="s">
        <v>53</v>
      </c>
      <c r="C945" t="s">
        <v>94</v>
      </c>
    </row>
    <row r="946" spans="1:3" x14ac:dyDescent="0.3">
      <c r="A946" t="s">
        <v>291</v>
      </c>
      <c r="B946" t="s">
        <v>53</v>
      </c>
      <c r="C946" t="s">
        <v>42</v>
      </c>
    </row>
    <row r="947" spans="1:3" x14ac:dyDescent="0.3">
      <c r="A947" t="s">
        <v>291</v>
      </c>
      <c r="B947" t="s">
        <v>53</v>
      </c>
      <c r="C947" t="s">
        <v>72</v>
      </c>
    </row>
    <row r="948" spans="1:3" x14ac:dyDescent="0.3">
      <c r="A948" t="s">
        <v>291</v>
      </c>
      <c r="B948" t="s">
        <v>53</v>
      </c>
      <c r="C948" t="s">
        <v>53</v>
      </c>
    </row>
    <row r="949" spans="1:3" x14ac:dyDescent="0.3">
      <c r="A949" t="s">
        <v>292</v>
      </c>
      <c r="B949" t="s">
        <v>38</v>
      </c>
      <c r="C949" t="s">
        <v>38</v>
      </c>
    </row>
    <row r="950" spans="1:3" x14ac:dyDescent="0.3">
      <c r="A950" t="s">
        <v>292</v>
      </c>
      <c r="B950" t="s">
        <v>38</v>
      </c>
      <c r="C950" t="s">
        <v>95</v>
      </c>
    </row>
    <row r="951" spans="1:3" x14ac:dyDescent="0.3">
      <c r="A951" t="s">
        <v>292</v>
      </c>
      <c r="B951" t="s">
        <v>95</v>
      </c>
      <c r="C951" t="s">
        <v>38</v>
      </c>
    </row>
    <row r="952" spans="1:3" x14ac:dyDescent="0.3">
      <c r="A952" t="s">
        <v>292</v>
      </c>
      <c r="B952" t="s">
        <v>95</v>
      </c>
      <c r="C952" t="s">
        <v>95</v>
      </c>
    </row>
    <row r="953" spans="1:3" x14ac:dyDescent="0.3">
      <c r="A953" t="s">
        <v>293</v>
      </c>
      <c r="B953" t="s">
        <v>87</v>
      </c>
      <c r="C953" t="s">
        <v>87</v>
      </c>
    </row>
    <row r="954" spans="1:3" x14ac:dyDescent="0.3">
      <c r="A954" t="s">
        <v>293</v>
      </c>
      <c r="B954" t="s">
        <v>87</v>
      </c>
      <c r="C954" t="s">
        <v>7</v>
      </c>
    </row>
    <row r="955" spans="1:3" x14ac:dyDescent="0.3">
      <c r="A955" t="s">
        <v>293</v>
      </c>
      <c r="B955" t="s">
        <v>87</v>
      </c>
      <c r="C955" t="s">
        <v>24</v>
      </c>
    </row>
    <row r="956" spans="1:3" x14ac:dyDescent="0.3">
      <c r="A956" t="s">
        <v>293</v>
      </c>
      <c r="B956" t="s">
        <v>7</v>
      </c>
      <c r="C956" t="s">
        <v>87</v>
      </c>
    </row>
    <row r="957" spans="1:3" x14ac:dyDescent="0.3">
      <c r="A957" t="s">
        <v>293</v>
      </c>
      <c r="B957" t="s">
        <v>7</v>
      </c>
      <c r="C957" t="s">
        <v>7</v>
      </c>
    </row>
    <row r="958" spans="1:3" x14ac:dyDescent="0.3">
      <c r="A958" t="s">
        <v>293</v>
      </c>
      <c r="B958" t="s">
        <v>7</v>
      </c>
      <c r="C958" t="s">
        <v>24</v>
      </c>
    </row>
    <row r="959" spans="1:3" x14ac:dyDescent="0.3">
      <c r="A959" t="s">
        <v>293</v>
      </c>
      <c r="B959" t="s">
        <v>24</v>
      </c>
      <c r="C959" t="s">
        <v>87</v>
      </c>
    </row>
    <row r="960" spans="1:3" x14ac:dyDescent="0.3">
      <c r="A960" t="s">
        <v>293</v>
      </c>
      <c r="B960" t="s">
        <v>24</v>
      </c>
      <c r="C960" t="s">
        <v>7</v>
      </c>
    </row>
    <row r="961" spans="1:3" x14ac:dyDescent="0.3">
      <c r="A961" t="s">
        <v>293</v>
      </c>
      <c r="B961" t="s">
        <v>24</v>
      </c>
      <c r="C961" t="s">
        <v>24</v>
      </c>
    </row>
    <row r="962" spans="1:3" x14ac:dyDescent="0.3">
      <c r="A962" t="s">
        <v>294</v>
      </c>
      <c r="B962" t="s">
        <v>96</v>
      </c>
      <c r="C962" t="s">
        <v>96</v>
      </c>
    </row>
    <row r="963" spans="1:3" x14ac:dyDescent="0.3">
      <c r="A963" t="s">
        <v>294</v>
      </c>
      <c r="B963" t="s">
        <v>96</v>
      </c>
      <c r="C963" t="s">
        <v>39</v>
      </c>
    </row>
    <row r="964" spans="1:3" x14ac:dyDescent="0.3">
      <c r="A964" t="s">
        <v>294</v>
      </c>
      <c r="B964" t="s">
        <v>39</v>
      </c>
      <c r="C964" t="s">
        <v>96</v>
      </c>
    </row>
    <row r="965" spans="1:3" x14ac:dyDescent="0.3">
      <c r="A965" t="s">
        <v>294</v>
      </c>
      <c r="B965" t="s">
        <v>39</v>
      </c>
      <c r="C965" t="s">
        <v>39</v>
      </c>
    </row>
    <row r="966" spans="1:3" x14ac:dyDescent="0.3">
      <c r="A966" t="s">
        <v>295</v>
      </c>
      <c r="B966" t="s">
        <v>36</v>
      </c>
      <c r="C966" t="s">
        <v>36</v>
      </c>
    </row>
    <row r="967" spans="1:3" x14ac:dyDescent="0.3">
      <c r="A967" t="s">
        <v>295</v>
      </c>
      <c r="B967" t="s">
        <v>36</v>
      </c>
      <c r="C967" t="s">
        <v>34</v>
      </c>
    </row>
    <row r="968" spans="1:3" x14ac:dyDescent="0.3">
      <c r="A968" t="s">
        <v>295</v>
      </c>
      <c r="B968" t="s">
        <v>34</v>
      </c>
      <c r="C968" t="s">
        <v>36</v>
      </c>
    </row>
    <row r="969" spans="1:3" x14ac:dyDescent="0.3">
      <c r="A969" t="s">
        <v>295</v>
      </c>
      <c r="B969" t="s">
        <v>34</v>
      </c>
      <c r="C969" t="s">
        <v>34</v>
      </c>
    </row>
    <row r="970" spans="1:3" x14ac:dyDescent="0.3">
      <c r="A970" t="s">
        <v>296</v>
      </c>
      <c r="B970" t="s">
        <v>75</v>
      </c>
      <c r="C970" t="s">
        <v>75</v>
      </c>
    </row>
    <row r="971" spans="1:3" x14ac:dyDescent="0.3">
      <c r="A971" t="s">
        <v>296</v>
      </c>
      <c r="B971" t="s">
        <v>75</v>
      </c>
      <c r="C971" t="s">
        <v>78</v>
      </c>
    </row>
    <row r="972" spans="1:3" x14ac:dyDescent="0.3">
      <c r="A972" t="s">
        <v>296</v>
      </c>
      <c r="B972" t="s">
        <v>78</v>
      </c>
      <c r="C972" t="s">
        <v>75</v>
      </c>
    </row>
    <row r="973" spans="1:3" x14ac:dyDescent="0.3">
      <c r="A973" t="s">
        <v>296</v>
      </c>
      <c r="B973" t="s">
        <v>78</v>
      </c>
      <c r="C973" t="s">
        <v>78</v>
      </c>
    </row>
    <row r="974" spans="1:3" x14ac:dyDescent="0.3">
      <c r="A974" t="s">
        <v>297</v>
      </c>
      <c r="B974" t="s">
        <v>59</v>
      </c>
      <c r="C974" t="s">
        <v>59</v>
      </c>
    </row>
    <row r="975" spans="1:3" x14ac:dyDescent="0.3">
      <c r="A975" t="s">
        <v>297</v>
      </c>
      <c r="B975" t="s">
        <v>59</v>
      </c>
      <c r="C975" t="s">
        <v>30</v>
      </c>
    </row>
    <row r="976" spans="1:3" x14ac:dyDescent="0.3">
      <c r="A976" t="s">
        <v>297</v>
      </c>
      <c r="B976" t="s">
        <v>59</v>
      </c>
      <c r="C976" t="s">
        <v>9</v>
      </c>
    </row>
    <row r="977" spans="1:3" x14ac:dyDescent="0.3">
      <c r="A977" t="s">
        <v>297</v>
      </c>
      <c r="B977" t="s">
        <v>59</v>
      </c>
      <c r="C977" t="s">
        <v>62</v>
      </c>
    </row>
    <row r="978" spans="1:3" x14ac:dyDescent="0.3">
      <c r="A978" t="s">
        <v>297</v>
      </c>
      <c r="B978" t="s">
        <v>59</v>
      </c>
      <c r="C978" t="s">
        <v>34</v>
      </c>
    </row>
    <row r="979" spans="1:3" x14ac:dyDescent="0.3">
      <c r="A979" t="s">
        <v>297</v>
      </c>
      <c r="B979" t="s">
        <v>59</v>
      </c>
      <c r="C979" t="s">
        <v>12</v>
      </c>
    </row>
    <row r="980" spans="1:3" x14ac:dyDescent="0.3">
      <c r="A980" t="s">
        <v>297</v>
      </c>
      <c r="B980" t="s">
        <v>30</v>
      </c>
      <c r="C980" t="s">
        <v>59</v>
      </c>
    </row>
    <row r="981" spans="1:3" x14ac:dyDescent="0.3">
      <c r="A981" t="s">
        <v>297</v>
      </c>
      <c r="B981" t="s">
        <v>30</v>
      </c>
      <c r="C981" t="s">
        <v>30</v>
      </c>
    </row>
    <row r="982" spans="1:3" x14ac:dyDescent="0.3">
      <c r="A982" t="s">
        <v>297</v>
      </c>
      <c r="B982" t="s">
        <v>30</v>
      </c>
      <c r="C982" t="s">
        <v>9</v>
      </c>
    </row>
    <row r="983" spans="1:3" x14ac:dyDescent="0.3">
      <c r="A983" t="s">
        <v>297</v>
      </c>
      <c r="B983" t="s">
        <v>30</v>
      </c>
      <c r="C983" t="s">
        <v>62</v>
      </c>
    </row>
    <row r="984" spans="1:3" x14ac:dyDescent="0.3">
      <c r="A984" t="s">
        <v>297</v>
      </c>
      <c r="B984" t="s">
        <v>30</v>
      </c>
      <c r="C984" t="s">
        <v>34</v>
      </c>
    </row>
    <row r="985" spans="1:3" x14ac:dyDescent="0.3">
      <c r="A985" t="s">
        <v>297</v>
      </c>
      <c r="B985" t="s">
        <v>30</v>
      </c>
      <c r="C985" t="s">
        <v>12</v>
      </c>
    </row>
    <row r="986" spans="1:3" x14ac:dyDescent="0.3">
      <c r="A986" t="s">
        <v>297</v>
      </c>
      <c r="B986" t="s">
        <v>9</v>
      </c>
      <c r="C986" t="s">
        <v>59</v>
      </c>
    </row>
    <row r="987" spans="1:3" x14ac:dyDescent="0.3">
      <c r="A987" t="s">
        <v>297</v>
      </c>
      <c r="B987" t="s">
        <v>9</v>
      </c>
      <c r="C987" t="s">
        <v>30</v>
      </c>
    </row>
    <row r="988" spans="1:3" x14ac:dyDescent="0.3">
      <c r="A988" t="s">
        <v>297</v>
      </c>
      <c r="B988" t="s">
        <v>9</v>
      </c>
      <c r="C988" t="s">
        <v>9</v>
      </c>
    </row>
    <row r="989" spans="1:3" x14ac:dyDescent="0.3">
      <c r="A989" t="s">
        <v>297</v>
      </c>
      <c r="B989" t="s">
        <v>9</v>
      </c>
      <c r="C989" t="s">
        <v>62</v>
      </c>
    </row>
    <row r="990" spans="1:3" x14ac:dyDescent="0.3">
      <c r="A990" t="s">
        <v>297</v>
      </c>
      <c r="B990" t="s">
        <v>9</v>
      </c>
      <c r="C990" t="s">
        <v>34</v>
      </c>
    </row>
    <row r="991" spans="1:3" x14ac:dyDescent="0.3">
      <c r="A991" t="s">
        <v>297</v>
      </c>
      <c r="B991" t="s">
        <v>9</v>
      </c>
      <c r="C991" t="s">
        <v>12</v>
      </c>
    </row>
    <row r="992" spans="1:3" x14ac:dyDescent="0.3">
      <c r="A992" t="s">
        <v>297</v>
      </c>
      <c r="B992" t="s">
        <v>62</v>
      </c>
      <c r="C992" t="s">
        <v>59</v>
      </c>
    </row>
    <row r="993" spans="1:3" x14ac:dyDescent="0.3">
      <c r="A993" t="s">
        <v>297</v>
      </c>
      <c r="B993" t="s">
        <v>62</v>
      </c>
      <c r="C993" t="s">
        <v>30</v>
      </c>
    </row>
    <row r="994" spans="1:3" x14ac:dyDescent="0.3">
      <c r="A994" t="s">
        <v>297</v>
      </c>
      <c r="B994" t="s">
        <v>62</v>
      </c>
      <c r="C994" t="s">
        <v>9</v>
      </c>
    </row>
    <row r="995" spans="1:3" x14ac:dyDescent="0.3">
      <c r="A995" t="s">
        <v>297</v>
      </c>
      <c r="B995" t="s">
        <v>62</v>
      </c>
      <c r="C995" t="s">
        <v>62</v>
      </c>
    </row>
    <row r="996" spans="1:3" x14ac:dyDescent="0.3">
      <c r="A996" t="s">
        <v>297</v>
      </c>
      <c r="B996" t="s">
        <v>62</v>
      </c>
      <c r="C996" t="s">
        <v>34</v>
      </c>
    </row>
    <row r="997" spans="1:3" x14ac:dyDescent="0.3">
      <c r="A997" t="s">
        <v>297</v>
      </c>
      <c r="B997" t="s">
        <v>62</v>
      </c>
      <c r="C997" t="s">
        <v>12</v>
      </c>
    </row>
    <row r="998" spans="1:3" x14ac:dyDescent="0.3">
      <c r="A998" t="s">
        <v>297</v>
      </c>
      <c r="B998" t="s">
        <v>34</v>
      </c>
      <c r="C998" t="s">
        <v>59</v>
      </c>
    </row>
    <row r="999" spans="1:3" x14ac:dyDescent="0.3">
      <c r="A999" t="s">
        <v>297</v>
      </c>
      <c r="B999" t="s">
        <v>34</v>
      </c>
      <c r="C999" t="s">
        <v>30</v>
      </c>
    </row>
    <row r="1000" spans="1:3" x14ac:dyDescent="0.3">
      <c r="A1000" t="s">
        <v>297</v>
      </c>
      <c r="B1000" t="s">
        <v>34</v>
      </c>
      <c r="C1000" t="s">
        <v>9</v>
      </c>
    </row>
    <row r="1001" spans="1:3" x14ac:dyDescent="0.3">
      <c r="A1001" t="s">
        <v>297</v>
      </c>
      <c r="B1001" t="s">
        <v>34</v>
      </c>
      <c r="C1001" t="s">
        <v>62</v>
      </c>
    </row>
    <row r="1002" spans="1:3" x14ac:dyDescent="0.3">
      <c r="A1002" t="s">
        <v>297</v>
      </c>
      <c r="B1002" t="s">
        <v>34</v>
      </c>
      <c r="C1002" t="s">
        <v>34</v>
      </c>
    </row>
    <row r="1003" spans="1:3" x14ac:dyDescent="0.3">
      <c r="A1003" t="s">
        <v>297</v>
      </c>
      <c r="B1003" t="s">
        <v>34</v>
      </c>
      <c r="C1003" t="s">
        <v>12</v>
      </c>
    </row>
    <row r="1004" spans="1:3" x14ac:dyDescent="0.3">
      <c r="A1004" t="s">
        <v>297</v>
      </c>
      <c r="B1004" t="s">
        <v>12</v>
      </c>
      <c r="C1004" t="s">
        <v>59</v>
      </c>
    </row>
    <row r="1005" spans="1:3" x14ac:dyDescent="0.3">
      <c r="A1005" t="s">
        <v>297</v>
      </c>
      <c r="B1005" t="s">
        <v>12</v>
      </c>
      <c r="C1005" t="s">
        <v>30</v>
      </c>
    </row>
    <row r="1006" spans="1:3" x14ac:dyDescent="0.3">
      <c r="A1006" t="s">
        <v>297</v>
      </c>
      <c r="B1006" t="s">
        <v>12</v>
      </c>
      <c r="C1006" t="s">
        <v>9</v>
      </c>
    </row>
    <row r="1007" spans="1:3" x14ac:dyDescent="0.3">
      <c r="A1007" t="s">
        <v>297</v>
      </c>
      <c r="B1007" t="s">
        <v>12</v>
      </c>
      <c r="C1007" t="s">
        <v>62</v>
      </c>
    </row>
    <row r="1008" spans="1:3" x14ac:dyDescent="0.3">
      <c r="A1008" t="s">
        <v>297</v>
      </c>
      <c r="B1008" t="s">
        <v>12</v>
      </c>
      <c r="C1008" t="s">
        <v>34</v>
      </c>
    </row>
    <row r="1009" spans="1:3" x14ac:dyDescent="0.3">
      <c r="A1009" t="s">
        <v>297</v>
      </c>
      <c r="B1009" t="s">
        <v>12</v>
      </c>
      <c r="C1009" t="s">
        <v>12</v>
      </c>
    </row>
    <row r="1010" spans="1:3" x14ac:dyDescent="0.3">
      <c r="A1010" t="s">
        <v>298</v>
      </c>
      <c r="B1010" t="s">
        <v>18</v>
      </c>
      <c r="C1010" t="s">
        <v>18</v>
      </c>
    </row>
    <row r="1011" spans="1:3" x14ac:dyDescent="0.3">
      <c r="A1011" t="s">
        <v>298</v>
      </c>
      <c r="B1011" t="s">
        <v>18</v>
      </c>
      <c r="C1011" t="s">
        <v>49</v>
      </c>
    </row>
    <row r="1012" spans="1:3" x14ac:dyDescent="0.3">
      <c r="A1012" t="s">
        <v>298</v>
      </c>
      <c r="B1012" t="s">
        <v>18</v>
      </c>
      <c r="C1012" t="s">
        <v>24</v>
      </c>
    </row>
    <row r="1013" spans="1:3" x14ac:dyDescent="0.3">
      <c r="A1013" t="s">
        <v>298</v>
      </c>
      <c r="B1013" t="s">
        <v>18</v>
      </c>
      <c r="C1013" t="s">
        <v>34</v>
      </c>
    </row>
    <row r="1014" spans="1:3" x14ac:dyDescent="0.3">
      <c r="A1014" t="s">
        <v>298</v>
      </c>
      <c r="B1014" t="s">
        <v>49</v>
      </c>
      <c r="C1014" t="s">
        <v>18</v>
      </c>
    </row>
    <row r="1015" spans="1:3" x14ac:dyDescent="0.3">
      <c r="A1015" t="s">
        <v>298</v>
      </c>
      <c r="B1015" t="s">
        <v>49</v>
      </c>
      <c r="C1015" t="s">
        <v>49</v>
      </c>
    </row>
    <row r="1016" spans="1:3" x14ac:dyDescent="0.3">
      <c r="A1016" t="s">
        <v>298</v>
      </c>
      <c r="B1016" t="s">
        <v>49</v>
      </c>
      <c r="C1016" t="s">
        <v>24</v>
      </c>
    </row>
    <row r="1017" spans="1:3" x14ac:dyDescent="0.3">
      <c r="A1017" t="s">
        <v>298</v>
      </c>
      <c r="B1017" t="s">
        <v>49</v>
      </c>
      <c r="C1017" t="s">
        <v>34</v>
      </c>
    </row>
    <row r="1018" spans="1:3" x14ac:dyDescent="0.3">
      <c r="A1018" t="s">
        <v>298</v>
      </c>
      <c r="B1018" t="s">
        <v>24</v>
      </c>
      <c r="C1018" t="s">
        <v>18</v>
      </c>
    </row>
    <row r="1019" spans="1:3" x14ac:dyDescent="0.3">
      <c r="A1019" t="s">
        <v>298</v>
      </c>
      <c r="B1019" t="s">
        <v>24</v>
      </c>
      <c r="C1019" t="s">
        <v>49</v>
      </c>
    </row>
    <row r="1020" spans="1:3" x14ac:dyDescent="0.3">
      <c r="A1020" t="s">
        <v>298</v>
      </c>
      <c r="B1020" t="s">
        <v>24</v>
      </c>
      <c r="C1020" t="s">
        <v>24</v>
      </c>
    </row>
    <row r="1021" spans="1:3" x14ac:dyDescent="0.3">
      <c r="A1021" t="s">
        <v>298</v>
      </c>
      <c r="B1021" t="s">
        <v>24</v>
      </c>
      <c r="C1021" t="s">
        <v>34</v>
      </c>
    </row>
    <row r="1022" spans="1:3" x14ac:dyDescent="0.3">
      <c r="A1022" t="s">
        <v>298</v>
      </c>
      <c r="B1022" t="s">
        <v>34</v>
      </c>
      <c r="C1022" t="s">
        <v>18</v>
      </c>
    </row>
    <row r="1023" spans="1:3" x14ac:dyDescent="0.3">
      <c r="A1023" t="s">
        <v>298</v>
      </c>
      <c r="B1023" t="s">
        <v>34</v>
      </c>
      <c r="C1023" t="s">
        <v>49</v>
      </c>
    </row>
    <row r="1024" spans="1:3" x14ac:dyDescent="0.3">
      <c r="A1024" t="s">
        <v>298</v>
      </c>
      <c r="B1024" t="s">
        <v>34</v>
      </c>
      <c r="C1024" t="s">
        <v>24</v>
      </c>
    </row>
    <row r="1025" spans="1:3" x14ac:dyDescent="0.3">
      <c r="A1025" t="s">
        <v>298</v>
      </c>
      <c r="B1025" t="s">
        <v>34</v>
      </c>
      <c r="C1025" t="s">
        <v>34</v>
      </c>
    </row>
    <row r="1026" spans="1:3" x14ac:dyDescent="0.3">
      <c r="A1026" t="s">
        <v>299</v>
      </c>
      <c r="B1026" t="s">
        <v>88</v>
      </c>
      <c r="C1026" t="s">
        <v>88</v>
      </c>
    </row>
    <row r="1027" spans="1:3" x14ac:dyDescent="0.3">
      <c r="A1027" t="s">
        <v>299</v>
      </c>
      <c r="B1027" t="s">
        <v>88</v>
      </c>
      <c r="C1027" t="s">
        <v>10</v>
      </c>
    </row>
    <row r="1028" spans="1:3" x14ac:dyDescent="0.3">
      <c r="A1028" t="s">
        <v>299</v>
      </c>
      <c r="B1028" t="s">
        <v>10</v>
      </c>
      <c r="C1028" t="s">
        <v>88</v>
      </c>
    </row>
    <row r="1029" spans="1:3" x14ac:dyDescent="0.3">
      <c r="A1029" t="s">
        <v>299</v>
      </c>
      <c r="B1029" t="s">
        <v>10</v>
      </c>
      <c r="C1029" t="s">
        <v>10</v>
      </c>
    </row>
    <row r="1030" spans="1:3" x14ac:dyDescent="0.3">
      <c r="A1030" t="s">
        <v>300</v>
      </c>
      <c r="B1030" t="s">
        <v>4</v>
      </c>
      <c r="C1030" t="s">
        <v>4</v>
      </c>
    </row>
    <row r="1031" spans="1:3" x14ac:dyDescent="0.3">
      <c r="A1031" t="s">
        <v>300</v>
      </c>
      <c r="B1031" t="s">
        <v>4</v>
      </c>
      <c r="C1031" t="s">
        <v>24</v>
      </c>
    </row>
    <row r="1032" spans="1:3" x14ac:dyDescent="0.3">
      <c r="A1032" t="s">
        <v>300</v>
      </c>
      <c r="B1032" t="s">
        <v>4</v>
      </c>
      <c r="C1032" t="s">
        <v>97</v>
      </c>
    </row>
    <row r="1033" spans="1:3" x14ac:dyDescent="0.3">
      <c r="A1033" t="s">
        <v>300</v>
      </c>
      <c r="B1033" t="s">
        <v>4</v>
      </c>
      <c r="C1033" t="s">
        <v>27</v>
      </c>
    </row>
    <row r="1034" spans="1:3" x14ac:dyDescent="0.3">
      <c r="A1034" t="s">
        <v>300</v>
      </c>
      <c r="B1034" t="s">
        <v>4</v>
      </c>
      <c r="C1034" t="s">
        <v>8</v>
      </c>
    </row>
    <row r="1035" spans="1:3" x14ac:dyDescent="0.3">
      <c r="A1035" t="s">
        <v>300</v>
      </c>
      <c r="B1035" t="s">
        <v>4</v>
      </c>
      <c r="C1035" t="s">
        <v>12</v>
      </c>
    </row>
    <row r="1036" spans="1:3" x14ac:dyDescent="0.3">
      <c r="A1036" t="s">
        <v>300</v>
      </c>
      <c r="B1036" t="s">
        <v>24</v>
      </c>
      <c r="C1036" t="s">
        <v>4</v>
      </c>
    </row>
    <row r="1037" spans="1:3" x14ac:dyDescent="0.3">
      <c r="A1037" t="s">
        <v>300</v>
      </c>
      <c r="B1037" t="s">
        <v>24</v>
      </c>
      <c r="C1037" t="s">
        <v>24</v>
      </c>
    </row>
    <row r="1038" spans="1:3" x14ac:dyDescent="0.3">
      <c r="A1038" t="s">
        <v>300</v>
      </c>
      <c r="B1038" t="s">
        <v>24</v>
      </c>
      <c r="C1038" t="s">
        <v>97</v>
      </c>
    </row>
    <row r="1039" spans="1:3" x14ac:dyDescent="0.3">
      <c r="A1039" t="s">
        <v>300</v>
      </c>
      <c r="B1039" t="s">
        <v>24</v>
      </c>
      <c r="C1039" t="s">
        <v>27</v>
      </c>
    </row>
    <row r="1040" spans="1:3" x14ac:dyDescent="0.3">
      <c r="A1040" t="s">
        <v>300</v>
      </c>
      <c r="B1040" t="s">
        <v>24</v>
      </c>
      <c r="C1040" t="s">
        <v>8</v>
      </c>
    </row>
    <row r="1041" spans="1:3" x14ac:dyDescent="0.3">
      <c r="A1041" t="s">
        <v>300</v>
      </c>
      <c r="B1041" t="s">
        <v>24</v>
      </c>
      <c r="C1041" t="s">
        <v>12</v>
      </c>
    </row>
    <row r="1042" spans="1:3" x14ac:dyDescent="0.3">
      <c r="A1042" t="s">
        <v>300</v>
      </c>
      <c r="B1042" t="s">
        <v>97</v>
      </c>
      <c r="C1042" t="s">
        <v>4</v>
      </c>
    </row>
    <row r="1043" spans="1:3" x14ac:dyDescent="0.3">
      <c r="A1043" t="s">
        <v>300</v>
      </c>
      <c r="B1043" t="s">
        <v>97</v>
      </c>
      <c r="C1043" t="s">
        <v>24</v>
      </c>
    </row>
    <row r="1044" spans="1:3" x14ac:dyDescent="0.3">
      <c r="A1044" t="s">
        <v>300</v>
      </c>
      <c r="B1044" t="s">
        <v>97</v>
      </c>
      <c r="C1044" t="s">
        <v>97</v>
      </c>
    </row>
    <row r="1045" spans="1:3" x14ac:dyDescent="0.3">
      <c r="A1045" t="s">
        <v>300</v>
      </c>
      <c r="B1045" t="s">
        <v>97</v>
      </c>
      <c r="C1045" t="s">
        <v>27</v>
      </c>
    </row>
    <row r="1046" spans="1:3" x14ac:dyDescent="0.3">
      <c r="A1046" t="s">
        <v>300</v>
      </c>
      <c r="B1046" t="s">
        <v>97</v>
      </c>
      <c r="C1046" t="s">
        <v>8</v>
      </c>
    </row>
    <row r="1047" spans="1:3" x14ac:dyDescent="0.3">
      <c r="A1047" t="s">
        <v>300</v>
      </c>
      <c r="B1047" t="s">
        <v>97</v>
      </c>
      <c r="C1047" t="s">
        <v>12</v>
      </c>
    </row>
    <row r="1048" spans="1:3" x14ac:dyDescent="0.3">
      <c r="A1048" t="s">
        <v>300</v>
      </c>
      <c r="B1048" t="s">
        <v>27</v>
      </c>
      <c r="C1048" t="s">
        <v>4</v>
      </c>
    </row>
    <row r="1049" spans="1:3" x14ac:dyDescent="0.3">
      <c r="A1049" t="s">
        <v>300</v>
      </c>
      <c r="B1049" t="s">
        <v>27</v>
      </c>
      <c r="C1049" t="s">
        <v>24</v>
      </c>
    </row>
    <row r="1050" spans="1:3" x14ac:dyDescent="0.3">
      <c r="A1050" t="s">
        <v>300</v>
      </c>
      <c r="B1050" t="s">
        <v>27</v>
      </c>
      <c r="C1050" t="s">
        <v>97</v>
      </c>
    </row>
    <row r="1051" spans="1:3" x14ac:dyDescent="0.3">
      <c r="A1051" t="s">
        <v>300</v>
      </c>
      <c r="B1051" t="s">
        <v>27</v>
      </c>
      <c r="C1051" t="s">
        <v>27</v>
      </c>
    </row>
    <row r="1052" spans="1:3" x14ac:dyDescent="0.3">
      <c r="A1052" t="s">
        <v>300</v>
      </c>
      <c r="B1052" t="s">
        <v>27</v>
      </c>
      <c r="C1052" t="s">
        <v>8</v>
      </c>
    </row>
    <row r="1053" spans="1:3" x14ac:dyDescent="0.3">
      <c r="A1053" t="s">
        <v>300</v>
      </c>
      <c r="B1053" t="s">
        <v>27</v>
      </c>
      <c r="C1053" t="s">
        <v>12</v>
      </c>
    </row>
    <row r="1054" spans="1:3" x14ac:dyDescent="0.3">
      <c r="A1054" t="s">
        <v>300</v>
      </c>
      <c r="B1054" t="s">
        <v>8</v>
      </c>
      <c r="C1054" t="s">
        <v>4</v>
      </c>
    </row>
    <row r="1055" spans="1:3" x14ac:dyDescent="0.3">
      <c r="A1055" t="s">
        <v>300</v>
      </c>
      <c r="B1055" t="s">
        <v>8</v>
      </c>
      <c r="C1055" t="s">
        <v>24</v>
      </c>
    </row>
    <row r="1056" spans="1:3" x14ac:dyDescent="0.3">
      <c r="A1056" t="s">
        <v>300</v>
      </c>
      <c r="B1056" t="s">
        <v>8</v>
      </c>
      <c r="C1056" t="s">
        <v>97</v>
      </c>
    </row>
    <row r="1057" spans="1:3" x14ac:dyDescent="0.3">
      <c r="A1057" t="s">
        <v>300</v>
      </c>
      <c r="B1057" t="s">
        <v>8</v>
      </c>
      <c r="C1057" t="s">
        <v>27</v>
      </c>
    </row>
    <row r="1058" spans="1:3" x14ac:dyDescent="0.3">
      <c r="A1058" t="s">
        <v>300</v>
      </c>
      <c r="B1058" t="s">
        <v>8</v>
      </c>
      <c r="C1058" t="s">
        <v>8</v>
      </c>
    </row>
    <row r="1059" spans="1:3" x14ac:dyDescent="0.3">
      <c r="A1059" t="s">
        <v>300</v>
      </c>
      <c r="B1059" t="s">
        <v>8</v>
      </c>
      <c r="C1059" t="s">
        <v>12</v>
      </c>
    </row>
    <row r="1060" spans="1:3" x14ac:dyDescent="0.3">
      <c r="A1060" t="s">
        <v>300</v>
      </c>
      <c r="B1060" t="s">
        <v>12</v>
      </c>
      <c r="C1060" t="s">
        <v>4</v>
      </c>
    </row>
    <row r="1061" spans="1:3" x14ac:dyDescent="0.3">
      <c r="A1061" t="s">
        <v>300</v>
      </c>
      <c r="B1061" t="s">
        <v>12</v>
      </c>
      <c r="C1061" t="s">
        <v>24</v>
      </c>
    </row>
    <row r="1062" spans="1:3" x14ac:dyDescent="0.3">
      <c r="A1062" t="s">
        <v>300</v>
      </c>
      <c r="B1062" t="s">
        <v>12</v>
      </c>
      <c r="C1062" t="s">
        <v>97</v>
      </c>
    </row>
    <row r="1063" spans="1:3" x14ac:dyDescent="0.3">
      <c r="A1063" t="s">
        <v>300</v>
      </c>
      <c r="B1063" t="s">
        <v>12</v>
      </c>
      <c r="C1063" t="s">
        <v>27</v>
      </c>
    </row>
    <row r="1064" spans="1:3" x14ac:dyDescent="0.3">
      <c r="A1064" t="s">
        <v>300</v>
      </c>
      <c r="B1064" t="s">
        <v>12</v>
      </c>
      <c r="C1064" t="s">
        <v>8</v>
      </c>
    </row>
    <row r="1065" spans="1:3" x14ac:dyDescent="0.3">
      <c r="A1065" t="s">
        <v>300</v>
      </c>
      <c r="B1065" t="s">
        <v>12</v>
      </c>
      <c r="C1065" t="s">
        <v>12</v>
      </c>
    </row>
    <row r="1066" spans="1:3" x14ac:dyDescent="0.3">
      <c r="A1066" t="s">
        <v>301</v>
      </c>
      <c r="B1066" t="s">
        <v>40</v>
      </c>
      <c r="C1066" t="s">
        <v>40</v>
      </c>
    </row>
    <row r="1067" spans="1:3" x14ac:dyDescent="0.3">
      <c r="A1067" t="s">
        <v>301</v>
      </c>
      <c r="B1067" t="s">
        <v>40</v>
      </c>
      <c r="C1067" t="s">
        <v>42</v>
      </c>
    </row>
    <row r="1068" spans="1:3" x14ac:dyDescent="0.3">
      <c r="A1068" t="s">
        <v>301</v>
      </c>
      <c r="B1068" t="s">
        <v>40</v>
      </c>
      <c r="C1068" t="s">
        <v>8</v>
      </c>
    </row>
    <row r="1069" spans="1:3" x14ac:dyDescent="0.3">
      <c r="A1069" t="s">
        <v>301</v>
      </c>
      <c r="B1069" t="s">
        <v>40</v>
      </c>
      <c r="C1069" t="s">
        <v>12</v>
      </c>
    </row>
    <row r="1070" spans="1:3" x14ac:dyDescent="0.3">
      <c r="A1070" t="s">
        <v>301</v>
      </c>
      <c r="B1070" t="s">
        <v>42</v>
      </c>
      <c r="C1070" t="s">
        <v>40</v>
      </c>
    </row>
    <row r="1071" spans="1:3" x14ac:dyDescent="0.3">
      <c r="A1071" t="s">
        <v>301</v>
      </c>
      <c r="B1071" t="s">
        <v>42</v>
      </c>
      <c r="C1071" t="s">
        <v>42</v>
      </c>
    </row>
    <row r="1072" spans="1:3" x14ac:dyDescent="0.3">
      <c r="A1072" t="s">
        <v>301</v>
      </c>
      <c r="B1072" t="s">
        <v>42</v>
      </c>
      <c r="C1072" t="s">
        <v>8</v>
      </c>
    </row>
    <row r="1073" spans="1:3" x14ac:dyDescent="0.3">
      <c r="A1073" t="s">
        <v>301</v>
      </c>
      <c r="B1073" t="s">
        <v>42</v>
      </c>
      <c r="C1073" t="s">
        <v>12</v>
      </c>
    </row>
    <row r="1074" spans="1:3" x14ac:dyDescent="0.3">
      <c r="A1074" t="s">
        <v>301</v>
      </c>
      <c r="B1074" t="s">
        <v>8</v>
      </c>
      <c r="C1074" t="s">
        <v>40</v>
      </c>
    </row>
    <row r="1075" spans="1:3" x14ac:dyDescent="0.3">
      <c r="A1075" t="s">
        <v>301</v>
      </c>
      <c r="B1075" t="s">
        <v>8</v>
      </c>
      <c r="C1075" t="s">
        <v>42</v>
      </c>
    </row>
    <row r="1076" spans="1:3" x14ac:dyDescent="0.3">
      <c r="A1076" t="s">
        <v>301</v>
      </c>
      <c r="B1076" t="s">
        <v>8</v>
      </c>
      <c r="C1076" t="s">
        <v>8</v>
      </c>
    </row>
    <row r="1077" spans="1:3" x14ac:dyDescent="0.3">
      <c r="A1077" t="s">
        <v>301</v>
      </c>
      <c r="B1077" t="s">
        <v>8</v>
      </c>
      <c r="C1077" t="s">
        <v>12</v>
      </c>
    </row>
    <row r="1078" spans="1:3" x14ac:dyDescent="0.3">
      <c r="A1078" t="s">
        <v>301</v>
      </c>
      <c r="B1078" t="s">
        <v>12</v>
      </c>
      <c r="C1078" t="s">
        <v>40</v>
      </c>
    </row>
    <row r="1079" spans="1:3" x14ac:dyDescent="0.3">
      <c r="A1079" t="s">
        <v>301</v>
      </c>
      <c r="B1079" t="s">
        <v>12</v>
      </c>
      <c r="C1079" t="s">
        <v>42</v>
      </c>
    </row>
    <row r="1080" spans="1:3" x14ac:dyDescent="0.3">
      <c r="A1080" t="s">
        <v>301</v>
      </c>
      <c r="B1080" t="s">
        <v>12</v>
      </c>
      <c r="C1080" t="s">
        <v>8</v>
      </c>
    </row>
    <row r="1081" spans="1:3" x14ac:dyDescent="0.3">
      <c r="A1081" t="s">
        <v>301</v>
      </c>
      <c r="B1081" t="s">
        <v>12</v>
      </c>
      <c r="C1081" t="s">
        <v>12</v>
      </c>
    </row>
    <row r="1082" spans="1:3" x14ac:dyDescent="0.3">
      <c r="A1082" t="s">
        <v>302</v>
      </c>
      <c r="B1082" t="s">
        <v>90</v>
      </c>
      <c r="C1082" t="s">
        <v>90</v>
      </c>
    </row>
    <row r="1083" spans="1:3" x14ac:dyDescent="0.3">
      <c r="A1083" t="s">
        <v>303</v>
      </c>
      <c r="B1083" t="s">
        <v>61</v>
      </c>
      <c r="C1083" t="s">
        <v>61</v>
      </c>
    </row>
    <row r="1084" spans="1:3" x14ac:dyDescent="0.3">
      <c r="A1084" t="s">
        <v>303</v>
      </c>
      <c r="B1084" t="s">
        <v>61</v>
      </c>
      <c r="C1084" t="s">
        <v>6</v>
      </c>
    </row>
    <row r="1085" spans="1:3" x14ac:dyDescent="0.3">
      <c r="A1085" t="s">
        <v>303</v>
      </c>
      <c r="B1085" t="s">
        <v>6</v>
      </c>
      <c r="C1085" t="s">
        <v>61</v>
      </c>
    </row>
    <row r="1086" spans="1:3" x14ac:dyDescent="0.3">
      <c r="A1086" t="s">
        <v>303</v>
      </c>
      <c r="B1086" t="s">
        <v>6</v>
      </c>
      <c r="C1086" t="s">
        <v>6</v>
      </c>
    </row>
    <row r="1087" spans="1:3" x14ac:dyDescent="0.3">
      <c r="A1087" t="s">
        <v>304</v>
      </c>
      <c r="B1087" t="s">
        <v>10</v>
      </c>
      <c r="C1087" t="s">
        <v>10</v>
      </c>
    </row>
    <row r="1088" spans="1:3" x14ac:dyDescent="0.3">
      <c r="A1088" t="s">
        <v>304</v>
      </c>
      <c r="B1088" t="s">
        <v>10</v>
      </c>
      <c r="C1088" t="s">
        <v>42</v>
      </c>
    </row>
    <row r="1089" spans="1:3" x14ac:dyDescent="0.3">
      <c r="A1089" t="s">
        <v>304</v>
      </c>
      <c r="B1089" t="s">
        <v>10</v>
      </c>
      <c r="C1089" t="s">
        <v>8</v>
      </c>
    </row>
    <row r="1090" spans="1:3" x14ac:dyDescent="0.3">
      <c r="A1090" t="s">
        <v>304</v>
      </c>
      <c r="B1090" t="s">
        <v>42</v>
      </c>
      <c r="C1090" t="s">
        <v>10</v>
      </c>
    </row>
    <row r="1091" spans="1:3" x14ac:dyDescent="0.3">
      <c r="A1091" t="s">
        <v>304</v>
      </c>
      <c r="B1091" t="s">
        <v>42</v>
      </c>
      <c r="C1091" t="s">
        <v>42</v>
      </c>
    </row>
    <row r="1092" spans="1:3" x14ac:dyDescent="0.3">
      <c r="A1092" t="s">
        <v>304</v>
      </c>
      <c r="B1092" t="s">
        <v>42</v>
      </c>
      <c r="C1092" t="s">
        <v>8</v>
      </c>
    </row>
    <row r="1093" spans="1:3" x14ac:dyDescent="0.3">
      <c r="A1093" t="s">
        <v>304</v>
      </c>
      <c r="B1093" t="s">
        <v>8</v>
      </c>
      <c r="C1093" t="s">
        <v>10</v>
      </c>
    </row>
    <row r="1094" spans="1:3" x14ac:dyDescent="0.3">
      <c r="A1094" t="s">
        <v>304</v>
      </c>
      <c r="B1094" t="s">
        <v>8</v>
      </c>
      <c r="C1094" t="s">
        <v>42</v>
      </c>
    </row>
    <row r="1095" spans="1:3" x14ac:dyDescent="0.3">
      <c r="A1095" t="s">
        <v>304</v>
      </c>
      <c r="B1095" t="s">
        <v>8</v>
      </c>
      <c r="C1095" t="s">
        <v>8</v>
      </c>
    </row>
    <row r="1096" spans="1:3" x14ac:dyDescent="0.3">
      <c r="A1096" t="s">
        <v>305</v>
      </c>
      <c r="B1096" t="s">
        <v>31</v>
      </c>
      <c r="C1096" t="s">
        <v>31</v>
      </c>
    </row>
    <row r="1097" spans="1:3" x14ac:dyDescent="0.3">
      <c r="A1097" t="s">
        <v>305</v>
      </c>
      <c r="B1097" t="s">
        <v>31</v>
      </c>
      <c r="C1097" t="s">
        <v>29</v>
      </c>
    </row>
    <row r="1098" spans="1:3" x14ac:dyDescent="0.3">
      <c r="A1098" t="s">
        <v>305</v>
      </c>
      <c r="B1098" t="s">
        <v>29</v>
      </c>
      <c r="C1098" t="s">
        <v>31</v>
      </c>
    </row>
    <row r="1099" spans="1:3" x14ac:dyDescent="0.3">
      <c r="A1099" t="s">
        <v>305</v>
      </c>
      <c r="B1099" t="s">
        <v>29</v>
      </c>
      <c r="C1099" t="s">
        <v>29</v>
      </c>
    </row>
    <row r="1100" spans="1:3" x14ac:dyDescent="0.3">
      <c r="A1100" t="s">
        <v>306</v>
      </c>
      <c r="B1100" t="s">
        <v>28</v>
      </c>
      <c r="C1100" t="s">
        <v>28</v>
      </c>
    </row>
    <row r="1101" spans="1:3" x14ac:dyDescent="0.3">
      <c r="A1101" t="s">
        <v>306</v>
      </c>
      <c r="B1101" t="s">
        <v>28</v>
      </c>
      <c r="C1101" t="s">
        <v>18</v>
      </c>
    </row>
    <row r="1102" spans="1:3" x14ac:dyDescent="0.3">
      <c r="A1102" t="s">
        <v>306</v>
      </c>
      <c r="B1102" t="s">
        <v>28</v>
      </c>
      <c r="C1102" t="s">
        <v>49</v>
      </c>
    </row>
    <row r="1103" spans="1:3" x14ac:dyDescent="0.3">
      <c r="A1103" t="s">
        <v>306</v>
      </c>
      <c r="B1103" t="s">
        <v>18</v>
      </c>
      <c r="C1103" t="s">
        <v>28</v>
      </c>
    </row>
    <row r="1104" spans="1:3" x14ac:dyDescent="0.3">
      <c r="A1104" t="s">
        <v>306</v>
      </c>
      <c r="B1104" t="s">
        <v>18</v>
      </c>
      <c r="C1104" t="s">
        <v>18</v>
      </c>
    </row>
    <row r="1105" spans="1:3" x14ac:dyDescent="0.3">
      <c r="A1105" t="s">
        <v>306</v>
      </c>
      <c r="B1105" t="s">
        <v>18</v>
      </c>
      <c r="C1105" t="s">
        <v>49</v>
      </c>
    </row>
    <row r="1106" spans="1:3" x14ac:dyDescent="0.3">
      <c r="A1106" t="s">
        <v>306</v>
      </c>
      <c r="B1106" t="s">
        <v>49</v>
      </c>
      <c r="C1106" t="s">
        <v>28</v>
      </c>
    </row>
    <row r="1107" spans="1:3" x14ac:dyDescent="0.3">
      <c r="A1107" t="s">
        <v>306</v>
      </c>
      <c r="B1107" t="s">
        <v>49</v>
      </c>
      <c r="C1107" t="s">
        <v>18</v>
      </c>
    </row>
    <row r="1108" spans="1:3" x14ac:dyDescent="0.3">
      <c r="A1108" t="s">
        <v>306</v>
      </c>
      <c r="B1108" t="s">
        <v>49</v>
      </c>
      <c r="C1108" t="s">
        <v>49</v>
      </c>
    </row>
    <row r="1109" spans="1:3" x14ac:dyDescent="0.3">
      <c r="A1109" t="s">
        <v>307</v>
      </c>
      <c r="B1109" t="s">
        <v>54</v>
      </c>
      <c r="C1109" t="s">
        <v>54</v>
      </c>
    </row>
    <row r="1110" spans="1:3" x14ac:dyDescent="0.3">
      <c r="A1110" t="s">
        <v>307</v>
      </c>
      <c r="B1110" t="s">
        <v>54</v>
      </c>
      <c r="C1110" t="s">
        <v>98</v>
      </c>
    </row>
    <row r="1111" spans="1:3" x14ac:dyDescent="0.3">
      <c r="A1111" t="s">
        <v>307</v>
      </c>
      <c r="B1111" t="s">
        <v>98</v>
      </c>
      <c r="C1111" t="s">
        <v>54</v>
      </c>
    </row>
    <row r="1112" spans="1:3" x14ac:dyDescent="0.3">
      <c r="A1112" t="s">
        <v>307</v>
      </c>
      <c r="B1112" t="s">
        <v>98</v>
      </c>
      <c r="C1112" t="s">
        <v>98</v>
      </c>
    </row>
    <row r="1113" spans="1:3" x14ac:dyDescent="0.3">
      <c r="A1113" t="s">
        <v>308</v>
      </c>
      <c r="B1113" t="s">
        <v>48</v>
      </c>
      <c r="C1113" t="s">
        <v>48</v>
      </c>
    </row>
    <row r="1114" spans="1:3" x14ac:dyDescent="0.3">
      <c r="A1114" t="s">
        <v>308</v>
      </c>
      <c r="B1114" t="s">
        <v>48</v>
      </c>
      <c r="C1114" t="s">
        <v>27</v>
      </c>
    </row>
    <row r="1115" spans="1:3" x14ac:dyDescent="0.3">
      <c r="A1115" t="s">
        <v>308</v>
      </c>
      <c r="B1115" t="s">
        <v>48</v>
      </c>
      <c r="C1115" t="s">
        <v>12</v>
      </c>
    </row>
    <row r="1116" spans="1:3" x14ac:dyDescent="0.3">
      <c r="A1116" t="s">
        <v>308</v>
      </c>
      <c r="B1116" t="s">
        <v>27</v>
      </c>
      <c r="C1116" t="s">
        <v>48</v>
      </c>
    </row>
    <row r="1117" spans="1:3" x14ac:dyDescent="0.3">
      <c r="A1117" t="s">
        <v>308</v>
      </c>
      <c r="B1117" t="s">
        <v>27</v>
      </c>
      <c r="C1117" t="s">
        <v>27</v>
      </c>
    </row>
    <row r="1118" spans="1:3" x14ac:dyDescent="0.3">
      <c r="A1118" t="s">
        <v>308</v>
      </c>
      <c r="B1118" t="s">
        <v>27</v>
      </c>
      <c r="C1118" t="s">
        <v>12</v>
      </c>
    </row>
    <row r="1119" spans="1:3" x14ac:dyDescent="0.3">
      <c r="A1119" t="s">
        <v>308</v>
      </c>
      <c r="B1119" t="s">
        <v>12</v>
      </c>
      <c r="C1119" t="s">
        <v>48</v>
      </c>
    </row>
    <row r="1120" spans="1:3" x14ac:dyDescent="0.3">
      <c r="A1120" t="s">
        <v>308</v>
      </c>
      <c r="B1120" t="s">
        <v>12</v>
      </c>
      <c r="C1120" t="s">
        <v>27</v>
      </c>
    </row>
    <row r="1121" spans="1:3" x14ac:dyDescent="0.3">
      <c r="A1121" t="s">
        <v>308</v>
      </c>
      <c r="B1121" t="s">
        <v>12</v>
      </c>
      <c r="C1121" t="s">
        <v>12</v>
      </c>
    </row>
    <row r="1122" spans="1:3" x14ac:dyDescent="0.3">
      <c r="A1122" t="s">
        <v>309</v>
      </c>
      <c r="B1122" t="s">
        <v>99</v>
      </c>
      <c r="C1122" t="s">
        <v>99</v>
      </c>
    </row>
    <row r="1123" spans="1:3" x14ac:dyDescent="0.3">
      <c r="A1123" t="s">
        <v>309</v>
      </c>
      <c r="B1123" t="s">
        <v>99</v>
      </c>
      <c r="C1123" t="s">
        <v>65</v>
      </c>
    </row>
    <row r="1124" spans="1:3" x14ac:dyDescent="0.3">
      <c r="A1124" t="s">
        <v>309</v>
      </c>
      <c r="B1124" t="s">
        <v>99</v>
      </c>
      <c r="C1124" t="s">
        <v>42</v>
      </c>
    </row>
    <row r="1125" spans="1:3" x14ac:dyDescent="0.3">
      <c r="A1125" t="s">
        <v>309</v>
      </c>
      <c r="B1125" t="s">
        <v>99</v>
      </c>
      <c r="C1125" t="s">
        <v>8</v>
      </c>
    </row>
    <row r="1126" spans="1:3" x14ac:dyDescent="0.3">
      <c r="A1126" t="s">
        <v>309</v>
      </c>
      <c r="B1126" t="s">
        <v>65</v>
      </c>
      <c r="C1126" t="s">
        <v>99</v>
      </c>
    </row>
    <row r="1127" spans="1:3" x14ac:dyDescent="0.3">
      <c r="A1127" t="s">
        <v>309</v>
      </c>
      <c r="B1127" t="s">
        <v>65</v>
      </c>
      <c r="C1127" t="s">
        <v>65</v>
      </c>
    </row>
    <row r="1128" spans="1:3" x14ac:dyDescent="0.3">
      <c r="A1128" t="s">
        <v>309</v>
      </c>
      <c r="B1128" t="s">
        <v>65</v>
      </c>
      <c r="C1128" t="s">
        <v>42</v>
      </c>
    </row>
    <row r="1129" spans="1:3" x14ac:dyDescent="0.3">
      <c r="A1129" t="s">
        <v>309</v>
      </c>
      <c r="B1129" t="s">
        <v>65</v>
      </c>
      <c r="C1129" t="s">
        <v>8</v>
      </c>
    </row>
    <row r="1130" spans="1:3" x14ac:dyDescent="0.3">
      <c r="A1130" t="s">
        <v>309</v>
      </c>
      <c r="B1130" t="s">
        <v>42</v>
      </c>
      <c r="C1130" t="s">
        <v>99</v>
      </c>
    </row>
    <row r="1131" spans="1:3" x14ac:dyDescent="0.3">
      <c r="A1131" t="s">
        <v>309</v>
      </c>
      <c r="B1131" t="s">
        <v>42</v>
      </c>
      <c r="C1131" t="s">
        <v>65</v>
      </c>
    </row>
    <row r="1132" spans="1:3" x14ac:dyDescent="0.3">
      <c r="A1132" t="s">
        <v>309</v>
      </c>
      <c r="B1132" t="s">
        <v>42</v>
      </c>
      <c r="C1132" t="s">
        <v>42</v>
      </c>
    </row>
    <row r="1133" spans="1:3" x14ac:dyDescent="0.3">
      <c r="A1133" t="s">
        <v>309</v>
      </c>
      <c r="B1133" t="s">
        <v>42</v>
      </c>
      <c r="C1133" t="s">
        <v>8</v>
      </c>
    </row>
    <row r="1134" spans="1:3" x14ac:dyDescent="0.3">
      <c r="A1134" t="s">
        <v>309</v>
      </c>
      <c r="B1134" t="s">
        <v>8</v>
      </c>
      <c r="C1134" t="s">
        <v>99</v>
      </c>
    </row>
    <row r="1135" spans="1:3" x14ac:dyDescent="0.3">
      <c r="A1135" t="s">
        <v>309</v>
      </c>
      <c r="B1135" t="s">
        <v>8</v>
      </c>
      <c r="C1135" t="s">
        <v>65</v>
      </c>
    </row>
    <row r="1136" spans="1:3" x14ac:dyDescent="0.3">
      <c r="A1136" t="s">
        <v>309</v>
      </c>
      <c r="B1136" t="s">
        <v>8</v>
      </c>
      <c r="C1136" t="s">
        <v>42</v>
      </c>
    </row>
    <row r="1137" spans="1:3" x14ac:dyDescent="0.3">
      <c r="A1137" t="s">
        <v>309</v>
      </c>
      <c r="B1137" t="s">
        <v>8</v>
      </c>
      <c r="C1137" t="s">
        <v>8</v>
      </c>
    </row>
    <row r="1138" spans="1:3" x14ac:dyDescent="0.3">
      <c r="A1138" t="s">
        <v>310</v>
      </c>
      <c r="B1138" t="s">
        <v>3</v>
      </c>
      <c r="C1138" t="s">
        <v>3</v>
      </c>
    </row>
    <row r="1139" spans="1:3" x14ac:dyDescent="0.3">
      <c r="A1139" t="s">
        <v>310</v>
      </c>
      <c r="B1139" t="s">
        <v>3</v>
      </c>
      <c r="C1139" t="s">
        <v>100</v>
      </c>
    </row>
    <row r="1140" spans="1:3" x14ac:dyDescent="0.3">
      <c r="A1140" t="s">
        <v>310</v>
      </c>
      <c r="B1140" t="s">
        <v>100</v>
      </c>
      <c r="C1140" t="s">
        <v>3</v>
      </c>
    </row>
    <row r="1141" spans="1:3" x14ac:dyDescent="0.3">
      <c r="A1141" t="s">
        <v>310</v>
      </c>
      <c r="B1141" t="s">
        <v>100</v>
      </c>
      <c r="C1141" t="s">
        <v>100</v>
      </c>
    </row>
    <row r="1142" spans="1:3" x14ac:dyDescent="0.3">
      <c r="A1142" t="s">
        <v>311</v>
      </c>
      <c r="B1142" t="s">
        <v>9</v>
      </c>
      <c r="C1142" t="s">
        <v>9</v>
      </c>
    </row>
    <row r="1143" spans="1:3" x14ac:dyDescent="0.3">
      <c r="A1143" t="s">
        <v>311</v>
      </c>
      <c r="B1143" t="s">
        <v>9</v>
      </c>
      <c r="C1143" t="s">
        <v>11</v>
      </c>
    </row>
    <row r="1144" spans="1:3" x14ac:dyDescent="0.3">
      <c r="A1144" t="s">
        <v>311</v>
      </c>
      <c r="B1144" t="s">
        <v>9</v>
      </c>
      <c r="C1144" t="s">
        <v>34</v>
      </c>
    </row>
    <row r="1145" spans="1:3" x14ac:dyDescent="0.3">
      <c r="A1145" t="s">
        <v>311</v>
      </c>
      <c r="B1145" t="s">
        <v>11</v>
      </c>
      <c r="C1145" t="s">
        <v>9</v>
      </c>
    </row>
    <row r="1146" spans="1:3" x14ac:dyDescent="0.3">
      <c r="A1146" t="s">
        <v>311</v>
      </c>
      <c r="B1146" t="s">
        <v>11</v>
      </c>
      <c r="C1146" t="s">
        <v>11</v>
      </c>
    </row>
    <row r="1147" spans="1:3" x14ac:dyDescent="0.3">
      <c r="A1147" t="s">
        <v>311</v>
      </c>
      <c r="B1147" t="s">
        <v>11</v>
      </c>
      <c r="C1147" t="s">
        <v>34</v>
      </c>
    </row>
    <row r="1148" spans="1:3" x14ac:dyDescent="0.3">
      <c r="A1148" t="s">
        <v>311</v>
      </c>
      <c r="B1148" t="s">
        <v>34</v>
      </c>
      <c r="C1148" t="s">
        <v>9</v>
      </c>
    </row>
    <row r="1149" spans="1:3" x14ac:dyDescent="0.3">
      <c r="A1149" t="s">
        <v>311</v>
      </c>
      <c r="B1149" t="s">
        <v>34</v>
      </c>
      <c r="C1149" t="s">
        <v>11</v>
      </c>
    </row>
    <row r="1150" spans="1:3" x14ac:dyDescent="0.3">
      <c r="A1150" t="s">
        <v>311</v>
      </c>
      <c r="B1150" t="s">
        <v>34</v>
      </c>
      <c r="C1150" t="s">
        <v>34</v>
      </c>
    </row>
    <row r="1151" spans="1:3" x14ac:dyDescent="0.3">
      <c r="A1151" t="s">
        <v>312</v>
      </c>
      <c r="B1151" t="s">
        <v>13</v>
      </c>
      <c r="C1151" t="s">
        <v>13</v>
      </c>
    </row>
    <row r="1152" spans="1:3" x14ac:dyDescent="0.3">
      <c r="A1152" t="s">
        <v>312</v>
      </c>
      <c r="B1152" t="s">
        <v>13</v>
      </c>
      <c r="C1152" t="s">
        <v>5</v>
      </c>
    </row>
    <row r="1153" spans="1:3" x14ac:dyDescent="0.3">
      <c r="A1153" t="s">
        <v>312</v>
      </c>
      <c r="B1153" t="s">
        <v>13</v>
      </c>
      <c r="C1153" t="s">
        <v>54</v>
      </c>
    </row>
    <row r="1154" spans="1:3" x14ac:dyDescent="0.3">
      <c r="A1154" t="s">
        <v>312</v>
      </c>
      <c r="B1154" t="s">
        <v>5</v>
      </c>
      <c r="C1154" t="s">
        <v>13</v>
      </c>
    </row>
    <row r="1155" spans="1:3" x14ac:dyDescent="0.3">
      <c r="A1155" t="s">
        <v>312</v>
      </c>
      <c r="B1155" t="s">
        <v>5</v>
      </c>
      <c r="C1155" t="s">
        <v>5</v>
      </c>
    </row>
    <row r="1156" spans="1:3" x14ac:dyDescent="0.3">
      <c r="A1156" t="s">
        <v>312</v>
      </c>
      <c r="B1156" t="s">
        <v>5</v>
      </c>
      <c r="C1156" t="s">
        <v>54</v>
      </c>
    </row>
    <row r="1157" spans="1:3" x14ac:dyDescent="0.3">
      <c r="A1157" t="s">
        <v>312</v>
      </c>
      <c r="B1157" t="s">
        <v>54</v>
      </c>
      <c r="C1157" t="s">
        <v>13</v>
      </c>
    </row>
    <row r="1158" spans="1:3" x14ac:dyDescent="0.3">
      <c r="A1158" t="s">
        <v>312</v>
      </c>
      <c r="B1158" t="s">
        <v>54</v>
      </c>
      <c r="C1158" t="s">
        <v>5</v>
      </c>
    </row>
    <row r="1159" spans="1:3" x14ac:dyDescent="0.3">
      <c r="A1159" t="s">
        <v>312</v>
      </c>
      <c r="B1159" t="s">
        <v>54</v>
      </c>
      <c r="C1159" t="s">
        <v>54</v>
      </c>
    </row>
    <row r="1160" spans="1:3" x14ac:dyDescent="0.3">
      <c r="A1160" t="s">
        <v>313</v>
      </c>
      <c r="B1160" t="s">
        <v>90</v>
      </c>
      <c r="C1160" t="s">
        <v>90</v>
      </c>
    </row>
    <row r="1161" spans="1:3" x14ac:dyDescent="0.3">
      <c r="A1161" t="s">
        <v>313</v>
      </c>
      <c r="B1161" t="s">
        <v>90</v>
      </c>
      <c r="C1161" t="s">
        <v>57</v>
      </c>
    </row>
    <row r="1162" spans="1:3" x14ac:dyDescent="0.3">
      <c r="A1162" t="s">
        <v>313</v>
      </c>
      <c r="B1162" t="s">
        <v>90</v>
      </c>
      <c r="C1162" t="s">
        <v>42</v>
      </c>
    </row>
    <row r="1163" spans="1:3" x14ac:dyDescent="0.3">
      <c r="A1163" t="s">
        <v>313</v>
      </c>
      <c r="B1163" t="s">
        <v>90</v>
      </c>
      <c r="C1163" t="s">
        <v>8</v>
      </c>
    </row>
    <row r="1164" spans="1:3" x14ac:dyDescent="0.3">
      <c r="A1164" t="s">
        <v>313</v>
      </c>
      <c r="B1164" t="s">
        <v>90</v>
      </c>
      <c r="C1164" t="s">
        <v>56</v>
      </c>
    </row>
    <row r="1165" spans="1:3" x14ac:dyDescent="0.3">
      <c r="A1165" t="s">
        <v>313</v>
      </c>
      <c r="B1165" t="s">
        <v>57</v>
      </c>
      <c r="C1165" t="s">
        <v>90</v>
      </c>
    </row>
    <row r="1166" spans="1:3" x14ac:dyDescent="0.3">
      <c r="A1166" t="s">
        <v>313</v>
      </c>
      <c r="B1166" t="s">
        <v>57</v>
      </c>
      <c r="C1166" t="s">
        <v>57</v>
      </c>
    </row>
    <row r="1167" spans="1:3" x14ac:dyDescent="0.3">
      <c r="A1167" t="s">
        <v>313</v>
      </c>
      <c r="B1167" t="s">
        <v>57</v>
      </c>
      <c r="C1167" t="s">
        <v>42</v>
      </c>
    </row>
    <row r="1168" spans="1:3" x14ac:dyDescent="0.3">
      <c r="A1168" t="s">
        <v>313</v>
      </c>
      <c r="B1168" t="s">
        <v>57</v>
      </c>
      <c r="C1168" t="s">
        <v>8</v>
      </c>
    </row>
    <row r="1169" spans="1:3" x14ac:dyDescent="0.3">
      <c r="A1169" t="s">
        <v>313</v>
      </c>
      <c r="B1169" t="s">
        <v>57</v>
      </c>
      <c r="C1169" t="s">
        <v>56</v>
      </c>
    </row>
    <row r="1170" spans="1:3" x14ac:dyDescent="0.3">
      <c r="A1170" t="s">
        <v>313</v>
      </c>
      <c r="B1170" t="s">
        <v>42</v>
      </c>
      <c r="C1170" t="s">
        <v>90</v>
      </c>
    </row>
    <row r="1171" spans="1:3" x14ac:dyDescent="0.3">
      <c r="A1171" t="s">
        <v>313</v>
      </c>
      <c r="B1171" t="s">
        <v>42</v>
      </c>
      <c r="C1171" t="s">
        <v>57</v>
      </c>
    </row>
    <row r="1172" spans="1:3" x14ac:dyDescent="0.3">
      <c r="A1172" t="s">
        <v>313</v>
      </c>
      <c r="B1172" t="s">
        <v>42</v>
      </c>
      <c r="C1172" t="s">
        <v>42</v>
      </c>
    </row>
    <row r="1173" spans="1:3" x14ac:dyDescent="0.3">
      <c r="A1173" t="s">
        <v>313</v>
      </c>
      <c r="B1173" t="s">
        <v>42</v>
      </c>
      <c r="C1173" t="s">
        <v>8</v>
      </c>
    </row>
    <row r="1174" spans="1:3" x14ac:dyDescent="0.3">
      <c r="A1174" t="s">
        <v>313</v>
      </c>
      <c r="B1174" t="s">
        <v>42</v>
      </c>
      <c r="C1174" t="s">
        <v>56</v>
      </c>
    </row>
    <row r="1175" spans="1:3" x14ac:dyDescent="0.3">
      <c r="A1175" t="s">
        <v>313</v>
      </c>
      <c r="B1175" t="s">
        <v>8</v>
      </c>
      <c r="C1175" t="s">
        <v>90</v>
      </c>
    </row>
    <row r="1176" spans="1:3" x14ac:dyDescent="0.3">
      <c r="A1176" t="s">
        <v>313</v>
      </c>
      <c r="B1176" t="s">
        <v>8</v>
      </c>
      <c r="C1176" t="s">
        <v>57</v>
      </c>
    </row>
    <row r="1177" spans="1:3" x14ac:dyDescent="0.3">
      <c r="A1177" t="s">
        <v>313</v>
      </c>
      <c r="B1177" t="s">
        <v>8</v>
      </c>
      <c r="C1177" t="s">
        <v>42</v>
      </c>
    </row>
    <row r="1178" spans="1:3" x14ac:dyDescent="0.3">
      <c r="A1178" t="s">
        <v>313</v>
      </c>
      <c r="B1178" t="s">
        <v>8</v>
      </c>
      <c r="C1178" t="s">
        <v>8</v>
      </c>
    </row>
    <row r="1179" spans="1:3" x14ac:dyDescent="0.3">
      <c r="A1179" t="s">
        <v>313</v>
      </c>
      <c r="B1179" t="s">
        <v>8</v>
      </c>
      <c r="C1179" t="s">
        <v>56</v>
      </c>
    </row>
    <row r="1180" spans="1:3" x14ac:dyDescent="0.3">
      <c r="A1180" t="s">
        <v>313</v>
      </c>
      <c r="B1180" t="s">
        <v>56</v>
      </c>
      <c r="C1180" t="s">
        <v>90</v>
      </c>
    </row>
    <row r="1181" spans="1:3" x14ac:dyDescent="0.3">
      <c r="A1181" t="s">
        <v>313</v>
      </c>
      <c r="B1181" t="s">
        <v>56</v>
      </c>
      <c r="C1181" t="s">
        <v>57</v>
      </c>
    </row>
    <row r="1182" spans="1:3" x14ac:dyDescent="0.3">
      <c r="A1182" t="s">
        <v>313</v>
      </c>
      <c r="B1182" t="s">
        <v>56</v>
      </c>
      <c r="C1182" t="s">
        <v>42</v>
      </c>
    </row>
    <row r="1183" spans="1:3" x14ac:dyDescent="0.3">
      <c r="A1183" t="s">
        <v>313</v>
      </c>
      <c r="B1183" t="s">
        <v>56</v>
      </c>
      <c r="C1183" t="s">
        <v>8</v>
      </c>
    </row>
    <row r="1184" spans="1:3" x14ac:dyDescent="0.3">
      <c r="A1184" t="s">
        <v>313</v>
      </c>
      <c r="B1184" t="s">
        <v>56</v>
      </c>
      <c r="C1184" t="s">
        <v>56</v>
      </c>
    </row>
    <row r="1185" spans="1:3" x14ac:dyDescent="0.3">
      <c r="A1185" t="s">
        <v>314</v>
      </c>
      <c r="B1185" t="s">
        <v>29</v>
      </c>
      <c r="C1185" t="s">
        <v>29</v>
      </c>
    </row>
    <row r="1186" spans="1:3" x14ac:dyDescent="0.3">
      <c r="A1186" t="s">
        <v>314</v>
      </c>
      <c r="B1186" t="s">
        <v>29</v>
      </c>
      <c r="C1186" t="s">
        <v>12</v>
      </c>
    </row>
    <row r="1187" spans="1:3" x14ac:dyDescent="0.3">
      <c r="A1187" t="s">
        <v>314</v>
      </c>
      <c r="B1187" t="s">
        <v>12</v>
      </c>
      <c r="C1187" t="s">
        <v>29</v>
      </c>
    </row>
    <row r="1188" spans="1:3" x14ac:dyDescent="0.3">
      <c r="A1188" t="s">
        <v>314</v>
      </c>
      <c r="B1188" t="s">
        <v>12</v>
      </c>
      <c r="C1188" t="s">
        <v>12</v>
      </c>
    </row>
    <row r="1189" spans="1:3" x14ac:dyDescent="0.3">
      <c r="A1189" t="s">
        <v>315</v>
      </c>
      <c r="B1189" t="s">
        <v>28</v>
      </c>
      <c r="C1189" t="s">
        <v>28</v>
      </c>
    </row>
    <row r="1190" spans="1:3" x14ac:dyDescent="0.3">
      <c r="A1190" t="s">
        <v>315</v>
      </c>
      <c r="B1190" t="s">
        <v>28</v>
      </c>
      <c r="C1190" t="s">
        <v>27</v>
      </c>
    </row>
    <row r="1191" spans="1:3" x14ac:dyDescent="0.3">
      <c r="A1191" t="s">
        <v>315</v>
      </c>
      <c r="B1191" t="s">
        <v>28</v>
      </c>
      <c r="C1191" t="s">
        <v>14</v>
      </c>
    </row>
    <row r="1192" spans="1:3" x14ac:dyDescent="0.3">
      <c r="A1192" t="s">
        <v>315</v>
      </c>
      <c r="B1192" t="s">
        <v>28</v>
      </c>
      <c r="C1192" t="s">
        <v>53</v>
      </c>
    </row>
    <row r="1193" spans="1:3" x14ac:dyDescent="0.3">
      <c r="A1193" t="s">
        <v>315</v>
      </c>
      <c r="B1193" t="s">
        <v>27</v>
      </c>
      <c r="C1193" t="s">
        <v>28</v>
      </c>
    </row>
    <row r="1194" spans="1:3" x14ac:dyDescent="0.3">
      <c r="A1194" t="s">
        <v>315</v>
      </c>
      <c r="B1194" t="s">
        <v>27</v>
      </c>
      <c r="C1194" t="s">
        <v>27</v>
      </c>
    </row>
    <row r="1195" spans="1:3" x14ac:dyDescent="0.3">
      <c r="A1195" t="s">
        <v>315</v>
      </c>
      <c r="B1195" t="s">
        <v>27</v>
      </c>
      <c r="C1195" t="s">
        <v>14</v>
      </c>
    </row>
    <row r="1196" spans="1:3" x14ac:dyDescent="0.3">
      <c r="A1196" t="s">
        <v>315</v>
      </c>
      <c r="B1196" t="s">
        <v>27</v>
      </c>
      <c r="C1196" t="s">
        <v>53</v>
      </c>
    </row>
    <row r="1197" spans="1:3" x14ac:dyDescent="0.3">
      <c r="A1197" t="s">
        <v>315</v>
      </c>
      <c r="B1197" t="s">
        <v>14</v>
      </c>
      <c r="C1197" t="s">
        <v>28</v>
      </c>
    </row>
    <row r="1198" spans="1:3" x14ac:dyDescent="0.3">
      <c r="A1198" t="s">
        <v>315</v>
      </c>
      <c r="B1198" t="s">
        <v>14</v>
      </c>
      <c r="C1198" t="s">
        <v>27</v>
      </c>
    </row>
    <row r="1199" spans="1:3" x14ac:dyDescent="0.3">
      <c r="A1199" t="s">
        <v>315</v>
      </c>
      <c r="B1199" t="s">
        <v>14</v>
      </c>
      <c r="C1199" t="s">
        <v>14</v>
      </c>
    </row>
    <row r="1200" spans="1:3" x14ac:dyDescent="0.3">
      <c r="A1200" t="s">
        <v>315</v>
      </c>
      <c r="B1200" t="s">
        <v>14</v>
      </c>
      <c r="C1200" t="s">
        <v>53</v>
      </c>
    </row>
    <row r="1201" spans="1:3" x14ac:dyDescent="0.3">
      <c r="A1201" t="s">
        <v>315</v>
      </c>
      <c r="B1201" t="s">
        <v>53</v>
      </c>
      <c r="C1201" t="s">
        <v>28</v>
      </c>
    </row>
    <row r="1202" spans="1:3" x14ac:dyDescent="0.3">
      <c r="A1202" t="s">
        <v>315</v>
      </c>
      <c r="B1202" t="s">
        <v>53</v>
      </c>
      <c r="C1202" t="s">
        <v>27</v>
      </c>
    </row>
    <row r="1203" spans="1:3" x14ac:dyDescent="0.3">
      <c r="A1203" t="s">
        <v>315</v>
      </c>
      <c r="B1203" t="s">
        <v>53</v>
      </c>
      <c r="C1203" t="s">
        <v>14</v>
      </c>
    </row>
    <row r="1204" spans="1:3" x14ac:dyDescent="0.3">
      <c r="A1204" t="s">
        <v>315</v>
      </c>
      <c r="B1204" t="s">
        <v>53</v>
      </c>
      <c r="C1204" t="s">
        <v>53</v>
      </c>
    </row>
    <row r="1205" spans="1:3" x14ac:dyDescent="0.3">
      <c r="A1205" t="s">
        <v>316</v>
      </c>
      <c r="B1205" t="s">
        <v>54</v>
      </c>
      <c r="C1205" t="s">
        <v>54</v>
      </c>
    </row>
    <row r="1206" spans="1:3" x14ac:dyDescent="0.3">
      <c r="A1206" t="s">
        <v>316</v>
      </c>
      <c r="B1206" t="s">
        <v>54</v>
      </c>
      <c r="C1206" t="s">
        <v>10</v>
      </c>
    </row>
    <row r="1207" spans="1:3" x14ac:dyDescent="0.3">
      <c r="A1207" t="s">
        <v>316</v>
      </c>
      <c r="B1207" t="s">
        <v>10</v>
      </c>
      <c r="C1207" t="s">
        <v>54</v>
      </c>
    </row>
    <row r="1208" spans="1:3" x14ac:dyDescent="0.3">
      <c r="A1208" t="s">
        <v>316</v>
      </c>
      <c r="B1208" t="s">
        <v>10</v>
      </c>
      <c r="C1208" t="s">
        <v>10</v>
      </c>
    </row>
    <row r="1209" spans="1:3" x14ac:dyDescent="0.3">
      <c r="A1209" t="s">
        <v>317</v>
      </c>
      <c r="B1209" t="s">
        <v>23</v>
      </c>
      <c r="C1209" t="s">
        <v>23</v>
      </c>
    </row>
    <row r="1210" spans="1:3" x14ac:dyDescent="0.3">
      <c r="A1210" t="s">
        <v>317</v>
      </c>
      <c r="B1210" t="s">
        <v>23</v>
      </c>
      <c r="C1210" t="s">
        <v>55</v>
      </c>
    </row>
    <row r="1211" spans="1:3" x14ac:dyDescent="0.3">
      <c r="A1211" t="s">
        <v>317</v>
      </c>
      <c r="B1211" t="s">
        <v>23</v>
      </c>
      <c r="C1211" t="s">
        <v>8</v>
      </c>
    </row>
    <row r="1212" spans="1:3" x14ac:dyDescent="0.3">
      <c r="A1212" t="s">
        <v>317</v>
      </c>
      <c r="B1212" t="s">
        <v>55</v>
      </c>
      <c r="C1212" t="s">
        <v>23</v>
      </c>
    </row>
    <row r="1213" spans="1:3" x14ac:dyDescent="0.3">
      <c r="A1213" t="s">
        <v>317</v>
      </c>
      <c r="B1213" t="s">
        <v>55</v>
      </c>
      <c r="C1213" t="s">
        <v>55</v>
      </c>
    </row>
    <row r="1214" spans="1:3" x14ac:dyDescent="0.3">
      <c r="A1214" t="s">
        <v>317</v>
      </c>
      <c r="B1214" t="s">
        <v>55</v>
      </c>
      <c r="C1214" t="s">
        <v>8</v>
      </c>
    </row>
    <row r="1215" spans="1:3" x14ac:dyDescent="0.3">
      <c r="A1215" t="s">
        <v>317</v>
      </c>
      <c r="B1215" t="s">
        <v>8</v>
      </c>
      <c r="C1215" t="s">
        <v>23</v>
      </c>
    </row>
    <row r="1216" spans="1:3" x14ac:dyDescent="0.3">
      <c r="A1216" t="s">
        <v>317</v>
      </c>
      <c r="B1216" t="s">
        <v>8</v>
      </c>
      <c r="C1216" t="s">
        <v>55</v>
      </c>
    </row>
    <row r="1217" spans="1:3" x14ac:dyDescent="0.3">
      <c r="A1217" t="s">
        <v>317</v>
      </c>
      <c r="B1217" t="s">
        <v>8</v>
      </c>
      <c r="C1217" t="s">
        <v>8</v>
      </c>
    </row>
    <row r="1218" spans="1:3" x14ac:dyDescent="0.3">
      <c r="A1218" t="s">
        <v>318</v>
      </c>
      <c r="B1218" t="s">
        <v>47</v>
      </c>
      <c r="C1218" t="s">
        <v>47</v>
      </c>
    </row>
    <row r="1219" spans="1:3" x14ac:dyDescent="0.3">
      <c r="A1219" t="s">
        <v>318</v>
      </c>
      <c r="B1219" t="s">
        <v>47</v>
      </c>
      <c r="C1219" t="s">
        <v>8</v>
      </c>
    </row>
    <row r="1220" spans="1:3" x14ac:dyDescent="0.3">
      <c r="A1220" t="s">
        <v>318</v>
      </c>
      <c r="B1220" t="s">
        <v>8</v>
      </c>
      <c r="C1220" t="s">
        <v>47</v>
      </c>
    </row>
    <row r="1221" spans="1:3" x14ac:dyDescent="0.3">
      <c r="A1221" t="s">
        <v>318</v>
      </c>
      <c r="B1221" t="s">
        <v>8</v>
      </c>
      <c r="C1221" t="s">
        <v>8</v>
      </c>
    </row>
    <row r="1222" spans="1:3" x14ac:dyDescent="0.3">
      <c r="A1222" t="s">
        <v>319</v>
      </c>
      <c r="B1222" t="s">
        <v>49</v>
      </c>
      <c r="C1222" t="s">
        <v>49</v>
      </c>
    </row>
    <row r="1223" spans="1:3" x14ac:dyDescent="0.3">
      <c r="A1223" t="s">
        <v>319</v>
      </c>
      <c r="B1223" t="s">
        <v>49</v>
      </c>
      <c r="C1223" t="s">
        <v>10</v>
      </c>
    </row>
    <row r="1224" spans="1:3" x14ac:dyDescent="0.3">
      <c r="A1224" t="s">
        <v>319</v>
      </c>
      <c r="B1224" t="s">
        <v>49</v>
      </c>
      <c r="C1224" t="s">
        <v>43</v>
      </c>
    </row>
    <row r="1225" spans="1:3" x14ac:dyDescent="0.3">
      <c r="A1225" t="s">
        <v>319</v>
      </c>
      <c r="B1225" t="s">
        <v>10</v>
      </c>
      <c r="C1225" t="s">
        <v>49</v>
      </c>
    </row>
    <row r="1226" spans="1:3" x14ac:dyDescent="0.3">
      <c r="A1226" t="s">
        <v>319</v>
      </c>
      <c r="B1226" t="s">
        <v>10</v>
      </c>
      <c r="C1226" t="s">
        <v>10</v>
      </c>
    </row>
    <row r="1227" spans="1:3" x14ac:dyDescent="0.3">
      <c r="A1227" t="s">
        <v>319</v>
      </c>
      <c r="B1227" t="s">
        <v>10</v>
      </c>
      <c r="C1227" t="s">
        <v>43</v>
      </c>
    </row>
    <row r="1228" spans="1:3" x14ac:dyDescent="0.3">
      <c r="A1228" t="s">
        <v>319</v>
      </c>
      <c r="B1228" t="s">
        <v>43</v>
      </c>
      <c r="C1228" t="s">
        <v>49</v>
      </c>
    </row>
    <row r="1229" spans="1:3" x14ac:dyDescent="0.3">
      <c r="A1229" t="s">
        <v>319</v>
      </c>
      <c r="B1229" t="s">
        <v>43</v>
      </c>
      <c r="C1229" t="s">
        <v>10</v>
      </c>
    </row>
    <row r="1230" spans="1:3" x14ac:dyDescent="0.3">
      <c r="A1230" t="s">
        <v>319</v>
      </c>
      <c r="B1230" t="s">
        <v>43</v>
      </c>
      <c r="C1230" t="s">
        <v>43</v>
      </c>
    </row>
    <row r="1231" spans="1:3" x14ac:dyDescent="0.3">
      <c r="A1231" t="s">
        <v>320</v>
      </c>
      <c r="B1231" t="s">
        <v>36</v>
      </c>
      <c r="C1231" t="s">
        <v>36</v>
      </c>
    </row>
    <row r="1232" spans="1:3" x14ac:dyDescent="0.3">
      <c r="A1232" t="s">
        <v>320</v>
      </c>
      <c r="B1232" t="s">
        <v>36</v>
      </c>
      <c r="C1232" t="s">
        <v>101</v>
      </c>
    </row>
    <row r="1233" spans="1:3" x14ac:dyDescent="0.3">
      <c r="A1233" t="s">
        <v>320</v>
      </c>
      <c r="B1233" t="s">
        <v>101</v>
      </c>
      <c r="C1233" t="s">
        <v>36</v>
      </c>
    </row>
    <row r="1234" spans="1:3" x14ac:dyDescent="0.3">
      <c r="A1234" t="s">
        <v>320</v>
      </c>
      <c r="B1234" t="s">
        <v>101</v>
      </c>
      <c r="C1234" t="s">
        <v>101</v>
      </c>
    </row>
    <row r="1235" spans="1:3" x14ac:dyDescent="0.3">
      <c r="A1235" t="s">
        <v>321</v>
      </c>
      <c r="B1235" t="s">
        <v>4</v>
      </c>
      <c r="C1235" t="s">
        <v>4</v>
      </c>
    </row>
    <row r="1236" spans="1:3" x14ac:dyDescent="0.3">
      <c r="A1236" t="s">
        <v>321</v>
      </c>
      <c r="B1236" t="s">
        <v>4</v>
      </c>
      <c r="C1236" t="s">
        <v>27</v>
      </c>
    </row>
    <row r="1237" spans="1:3" x14ac:dyDescent="0.3">
      <c r="A1237" t="s">
        <v>321</v>
      </c>
      <c r="B1237" t="s">
        <v>27</v>
      </c>
      <c r="C1237" t="s">
        <v>4</v>
      </c>
    </row>
    <row r="1238" spans="1:3" x14ac:dyDescent="0.3">
      <c r="A1238" t="s">
        <v>321</v>
      </c>
      <c r="B1238" t="s">
        <v>27</v>
      </c>
      <c r="C1238" t="s">
        <v>27</v>
      </c>
    </row>
    <row r="1239" spans="1:3" x14ac:dyDescent="0.3">
      <c r="A1239" t="s">
        <v>322</v>
      </c>
      <c r="B1239" t="s">
        <v>18</v>
      </c>
      <c r="C1239" t="s">
        <v>18</v>
      </c>
    </row>
    <row r="1240" spans="1:3" x14ac:dyDescent="0.3">
      <c r="A1240" t="s">
        <v>322</v>
      </c>
      <c r="B1240" t="s">
        <v>18</v>
      </c>
      <c r="C1240" t="s">
        <v>42</v>
      </c>
    </row>
    <row r="1241" spans="1:3" x14ac:dyDescent="0.3">
      <c r="A1241" t="s">
        <v>322</v>
      </c>
      <c r="B1241" t="s">
        <v>42</v>
      </c>
      <c r="C1241" t="s">
        <v>18</v>
      </c>
    </row>
    <row r="1242" spans="1:3" x14ac:dyDescent="0.3">
      <c r="A1242" t="s">
        <v>322</v>
      </c>
      <c r="B1242" t="s">
        <v>42</v>
      </c>
      <c r="C1242" t="s">
        <v>42</v>
      </c>
    </row>
    <row r="1243" spans="1:3" x14ac:dyDescent="0.3">
      <c r="A1243" t="s">
        <v>323</v>
      </c>
      <c r="B1243" t="s">
        <v>87</v>
      </c>
      <c r="C1243" t="s">
        <v>87</v>
      </c>
    </row>
    <row r="1244" spans="1:3" x14ac:dyDescent="0.3">
      <c r="A1244" t="s">
        <v>323</v>
      </c>
      <c r="B1244" t="s">
        <v>87</v>
      </c>
      <c r="C1244" t="s">
        <v>10</v>
      </c>
    </row>
    <row r="1245" spans="1:3" x14ac:dyDescent="0.3">
      <c r="A1245" t="s">
        <v>323</v>
      </c>
      <c r="B1245" t="s">
        <v>87</v>
      </c>
      <c r="C1245" t="s">
        <v>8</v>
      </c>
    </row>
    <row r="1246" spans="1:3" x14ac:dyDescent="0.3">
      <c r="A1246" t="s">
        <v>323</v>
      </c>
      <c r="B1246" t="s">
        <v>10</v>
      </c>
      <c r="C1246" t="s">
        <v>87</v>
      </c>
    </row>
    <row r="1247" spans="1:3" x14ac:dyDescent="0.3">
      <c r="A1247" t="s">
        <v>323</v>
      </c>
      <c r="B1247" t="s">
        <v>10</v>
      </c>
      <c r="C1247" t="s">
        <v>10</v>
      </c>
    </row>
    <row r="1248" spans="1:3" x14ac:dyDescent="0.3">
      <c r="A1248" t="s">
        <v>323</v>
      </c>
      <c r="B1248" t="s">
        <v>10</v>
      </c>
      <c r="C1248" t="s">
        <v>8</v>
      </c>
    </row>
    <row r="1249" spans="1:3" x14ac:dyDescent="0.3">
      <c r="A1249" t="s">
        <v>323</v>
      </c>
      <c r="B1249" t="s">
        <v>8</v>
      </c>
      <c r="C1249" t="s">
        <v>87</v>
      </c>
    </row>
    <row r="1250" spans="1:3" x14ac:dyDescent="0.3">
      <c r="A1250" t="s">
        <v>323</v>
      </c>
      <c r="B1250" t="s">
        <v>8</v>
      </c>
      <c r="C1250" t="s">
        <v>10</v>
      </c>
    </row>
    <row r="1251" spans="1:3" x14ac:dyDescent="0.3">
      <c r="A1251" t="s">
        <v>323</v>
      </c>
      <c r="B1251" t="s">
        <v>8</v>
      </c>
      <c r="C1251" t="s">
        <v>8</v>
      </c>
    </row>
    <row r="1252" spans="1:3" x14ac:dyDescent="0.3">
      <c r="A1252" t="s">
        <v>324</v>
      </c>
      <c r="B1252" t="s">
        <v>36</v>
      </c>
      <c r="C1252" t="s">
        <v>36</v>
      </c>
    </row>
    <row r="1253" spans="1:3" x14ac:dyDescent="0.3">
      <c r="A1253" t="s">
        <v>324</v>
      </c>
      <c r="B1253" t="s">
        <v>36</v>
      </c>
      <c r="C1253" t="s">
        <v>49</v>
      </c>
    </row>
    <row r="1254" spans="1:3" x14ac:dyDescent="0.3">
      <c r="A1254" t="s">
        <v>324</v>
      </c>
      <c r="B1254" t="s">
        <v>36</v>
      </c>
      <c r="C1254" t="s">
        <v>102</v>
      </c>
    </row>
    <row r="1255" spans="1:3" x14ac:dyDescent="0.3">
      <c r="A1255" t="s">
        <v>324</v>
      </c>
      <c r="B1255" t="s">
        <v>36</v>
      </c>
      <c r="C1255" t="s">
        <v>103</v>
      </c>
    </row>
    <row r="1256" spans="1:3" x14ac:dyDescent="0.3">
      <c r="A1256" t="s">
        <v>324</v>
      </c>
      <c r="B1256" t="s">
        <v>49</v>
      </c>
      <c r="C1256" t="s">
        <v>36</v>
      </c>
    </row>
    <row r="1257" spans="1:3" x14ac:dyDescent="0.3">
      <c r="A1257" t="s">
        <v>324</v>
      </c>
      <c r="B1257" t="s">
        <v>49</v>
      </c>
      <c r="C1257" t="s">
        <v>49</v>
      </c>
    </row>
    <row r="1258" spans="1:3" x14ac:dyDescent="0.3">
      <c r="A1258" t="s">
        <v>324</v>
      </c>
      <c r="B1258" t="s">
        <v>49</v>
      </c>
      <c r="C1258" t="s">
        <v>102</v>
      </c>
    </row>
    <row r="1259" spans="1:3" x14ac:dyDescent="0.3">
      <c r="A1259" t="s">
        <v>324</v>
      </c>
      <c r="B1259" t="s">
        <v>49</v>
      </c>
      <c r="C1259" t="s">
        <v>103</v>
      </c>
    </row>
    <row r="1260" spans="1:3" x14ac:dyDescent="0.3">
      <c r="A1260" t="s">
        <v>324</v>
      </c>
      <c r="B1260" t="s">
        <v>102</v>
      </c>
      <c r="C1260" t="s">
        <v>36</v>
      </c>
    </row>
    <row r="1261" spans="1:3" x14ac:dyDescent="0.3">
      <c r="A1261" t="s">
        <v>324</v>
      </c>
      <c r="B1261" t="s">
        <v>102</v>
      </c>
      <c r="C1261" t="s">
        <v>49</v>
      </c>
    </row>
    <row r="1262" spans="1:3" x14ac:dyDescent="0.3">
      <c r="A1262" t="s">
        <v>324</v>
      </c>
      <c r="B1262" t="s">
        <v>102</v>
      </c>
      <c r="C1262" t="s">
        <v>102</v>
      </c>
    </row>
    <row r="1263" spans="1:3" x14ac:dyDescent="0.3">
      <c r="A1263" t="s">
        <v>324</v>
      </c>
      <c r="B1263" t="s">
        <v>102</v>
      </c>
      <c r="C1263" t="s">
        <v>103</v>
      </c>
    </row>
    <row r="1264" spans="1:3" x14ac:dyDescent="0.3">
      <c r="A1264" t="s">
        <v>324</v>
      </c>
      <c r="B1264" t="s">
        <v>103</v>
      </c>
      <c r="C1264" t="s">
        <v>36</v>
      </c>
    </row>
    <row r="1265" spans="1:3" x14ac:dyDescent="0.3">
      <c r="A1265" t="s">
        <v>324</v>
      </c>
      <c r="B1265" t="s">
        <v>103</v>
      </c>
      <c r="C1265" t="s">
        <v>49</v>
      </c>
    </row>
    <row r="1266" spans="1:3" x14ac:dyDescent="0.3">
      <c r="A1266" t="s">
        <v>324</v>
      </c>
      <c r="B1266" t="s">
        <v>103</v>
      </c>
      <c r="C1266" t="s">
        <v>102</v>
      </c>
    </row>
    <row r="1267" spans="1:3" x14ac:dyDescent="0.3">
      <c r="A1267" t="s">
        <v>324</v>
      </c>
      <c r="B1267" t="s">
        <v>103</v>
      </c>
      <c r="C1267" t="s">
        <v>103</v>
      </c>
    </row>
    <row r="1268" spans="1:3" x14ac:dyDescent="0.3">
      <c r="A1268" t="s">
        <v>325</v>
      </c>
      <c r="B1268" t="s">
        <v>104</v>
      </c>
      <c r="C1268" t="s">
        <v>104</v>
      </c>
    </row>
    <row r="1269" spans="1:3" x14ac:dyDescent="0.3">
      <c r="A1269" t="s">
        <v>325</v>
      </c>
      <c r="B1269" t="s">
        <v>104</v>
      </c>
      <c r="C1269" t="s">
        <v>42</v>
      </c>
    </row>
    <row r="1270" spans="1:3" x14ac:dyDescent="0.3">
      <c r="A1270" t="s">
        <v>325</v>
      </c>
      <c r="B1270" t="s">
        <v>42</v>
      </c>
      <c r="C1270" t="s">
        <v>104</v>
      </c>
    </row>
    <row r="1271" spans="1:3" x14ac:dyDescent="0.3">
      <c r="A1271" t="s">
        <v>325</v>
      </c>
      <c r="B1271" t="s">
        <v>42</v>
      </c>
      <c r="C1271" t="s">
        <v>42</v>
      </c>
    </row>
    <row r="1272" spans="1:3" x14ac:dyDescent="0.3">
      <c r="A1272" t="s">
        <v>326</v>
      </c>
      <c r="B1272" t="s">
        <v>49</v>
      </c>
      <c r="C1272" t="s">
        <v>49</v>
      </c>
    </row>
    <row r="1273" spans="1:3" x14ac:dyDescent="0.3">
      <c r="A1273" t="s">
        <v>326</v>
      </c>
      <c r="B1273" t="s">
        <v>49</v>
      </c>
      <c r="C1273" t="s">
        <v>90</v>
      </c>
    </row>
    <row r="1274" spans="1:3" x14ac:dyDescent="0.3">
      <c r="A1274" t="s">
        <v>326</v>
      </c>
      <c r="B1274" t="s">
        <v>90</v>
      </c>
      <c r="C1274" t="s">
        <v>49</v>
      </c>
    </row>
    <row r="1275" spans="1:3" x14ac:dyDescent="0.3">
      <c r="A1275" t="s">
        <v>326</v>
      </c>
      <c r="B1275" t="s">
        <v>90</v>
      </c>
      <c r="C1275" t="s">
        <v>90</v>
      </c>
    </row>
    <row r="1276" spans="1:3" x14ac:dyDescent="0.3">
      <c r="A1276" t="s">
        <v>327</v>
      </c>
      <c r="B1276" t="s">
        <v>10</v>
      </c>
      <c r="C1276" t="s">
        <v>10</v>
      </c>
    </row>
    <row r="1277" spans="1:3" x14ac:dyDescent="0.3">
      <c r="A1277" t="s">
        <v>327</v>
      </c>
      <c r="B1277" t="s">
        <v>10</v>
      </c>
      <c r="C1277" t="s">
        <v>39</v>
      </c>
    </row>
    <row r="1278" spans="1:3" x14ac:dyDescent="0.3">
      <c r="A1278" t="s">
        <v>327</v>
      </c>
      <c r="B1278" t="s">
        <v>10</v>
      </c>
      <c r="C1278" t="s">
        <v>27</v>
      </c>
    </row>
    <row r="1279" spans="1:3" x14ac:dyDescent="0.3">
      <c r="A1279" t="s">
        <v>327</v>
      </c>
      <c r="B1279" t="s">
        <v>39</v>
      </c>
      <c r="C1279" t="s">
        <v>10</v>
      </c>
    </row>
    <row r="1280" spans="1:3" x14ac:dyDescent="0.3">
      <c r="A1280" t="s">
        <v>327</v>
      </c>
      <c r="B1280" t="s">
        <v>39</v>
      </c>
      <c r="C1280" t="s">
        <v>39</v>
      </c>
    </row>
    <row r="1281" spans="1:3" x14ac:dyDescent="0.3">
      <c r="A1281" t="s">
        <v>327</v>
      </c>
      <c r="B1281" t="s">
        <v>39</v>
      </c>
      <c r="C1281" t="s">
        <v>27</v>
      </c>
    </row>
    <row r="1282" spans="1:3" x14ac:dyDescent="0.3">
      <c r="A1282" t="s">
        <v>327</v>
      </c>
      <c r="B1282" t="s">
        <v>27</v>
      </c>
      <c r="C1282" t="s">
        <v>10</v>
      </c>
    </row>
    <row r="1283" spans="1:3" x14ac:dyDescent="0.3">
      <c r="A1283" t="s">
        <v>327</v>
      </c>
      <c r="B1283" t="s">
        <v>27</v>
      </c>
      <c r="C1283" t="s">
        <v>39</v>
      </c>
    </row>
    <row r="1284" spans="1:3" x14ac:dyDescent="0.3">
      <c r="A1284" t="s">
        <v>327</v>
      </c>
      <c r="B1284" t="s">
        <v>27</v>
      </c>
      <c r="C1284" t="s">
        <v>27</v>
      </c>
    </row>
    <row r="1285" spans="1:3" x14ac:dyDescent="0.3">
      <c r="A1285" t="s">
        <v>328</v>
      </c>
      <c r="B1285" t="s">
        <v>27</v>
      </c>
      <c r="C1285" t="s">
        <v>27</v>
      </c>
    </row>
    <row r="1286" spans="1:3" x14ac:dyDescent="0.3">
      <c r="A1286" t="s">
        <v>328</v>
      </c>
      <c r="B1286" t="s">
        <v>27</v>
      </c>
      <c r="C1286" t="s">
        <v>8</v>
      </c>
    </row>
    <row r="1287" spans="1:3" x14ac:dyDescent="0.3">
      <c r="A1287" t="s">
        <v>328</v>
      </c>
      <c r="B1287" t="s">
        <v>8</v>
      </c>
      <c r="C1287" t="s">
        <v>27</v>
      </c>
    </row>
    <row r="1288" spans="1:3" x14ac:dyDescent="0.3">
      <c r="A1288" t="s">
        <v>328</v>
      </c>
      <c r="B1288" t="s">
        <v>8</v>
      </c>
      <c r="C1288" t="s">
        <v>8</v>
      </c>
    </row>
    <row r="1289" spans="1:3" x14ac:dyDescent="0.3">
      <c r="A1289" t="s">
        <v>329</v>
      </c>
      <c r="B1289" t="s">
        <v>7</v>
      </c>
      <c r="C1289" t="s">
        <v>7</v>
      </c>
    </row>
    <row r="1290" spans="1:3" x14ac:dyDescent="0.3">
      <c r="A1290" t="s">
        <v>329</v>
      </c>
      <c r="B1290" t="s">
        <v>7</v>
      </c>
      <c r="C1290" t="s">
        <v>24</v>
      </c>
    </row>
    <row r="1291" spans="1:3" x14ac:dyDescent="0.3">
      <c r="A1291" t="s">
        <v>329</v>
      </c>
      <c r="B1291" t="s">
        <v>7</v>
      </c>
      <c r="C1291" t="s">
        <v>13</v>
      </c>
    </row>
    <row r="1292" spans="1:3" x14ac:dyDescent="0.3">
      <c r="A1292" t="s">
        <v>329</v>
      </c>
      <c r="B1292" t="s">
        <v>24</v>
      </c>
      <c r="C1292" t="s">
        <v>7</v>
      </c>
    </row>
    <row r="1293" spans="1:3" x14ac:dyDescent="0.3">
      <c r="A1293" t="s">
        <v>329</v>
      </c>
      <c r="B1293" t="s">
        <v>24</v>
      </c>
      <c r="C1293" t="s">
        <v>24</v>
      </c>
    </row>
    <row r="1294" spans="1:3" x14ac:dyDescent="0.3">
      <c r="A1294" t="s">
        <v>329</v>
      </c>
      <c r="B1294" t="s">
        <v>24</v>
      </c>
      <c r="C1294" t="s">
        <v>13</v>
      </c>
    </row>
    <row r="1295" spans="1:3" x14ac:dyDescent="0.3">
      <c r="A1295" t="s">
        <v>329</v>
      </c>
      <c r="B1295" t="s">
        <v>13</v>
      </c>
      <c r="C1295" t="s">
        <v>7</v>
      </c>
    </row>
    <row r="1296" spans="1:3" x14ac:dyDescent="0.3">
      <c r="A1296" t="s">
        <v>329</v>
      </c>
      <c r="B1296" t="s">
        <v>13</v>
      </c>
      <c r="C1296" t="s">
        <v>24</v>
      </c>
    </row>
    <row r="1297" spans="1:3" x14ac:dyDescent="0.3">
      <c r="A1297" t="s">
        <v>329</v>
      </c>
      <c r="B1297" t="s">
        <v>13</v>
      </c>
      <c r="C1297" t="s">
        <v>13</v>
      </c>
    </row>
    <row r="1298" spans="1:3" x14ac:dyDescent="0.3">
      <c r="A1298" t="s">
        <v>330</v>
      </c>
      <c r="B1298" t="s">
        <v>99</v>
      </c>
      <c r="C1298" t="s">
        <v>99</v>
      </c>
    </row>
    <row r="1299" spans="1:3" x14ac:dyDescent="0.3">
      <c r="A1299" t="s">
        <v>330</v>
      </c>
      <c r="B1299" t="s">
        <v>99</v>
      </c>
      <c r="C1299" t="s">
        <v>62</v>
      </c>
    </row>
    <row r="1300" spans="1:3" x14ac:dyDescent="0.3">
      <c r="A1300" t="s">
        <v>330</v>
      </c>
      <c r="B1300" t="s">
        <v>62</v>
      </c>
      <c r="C1300" t="s">
        <v>99</v>
      </c>
    </row>
    <row r="1301" spans="1:3" x14ac:dyDescent="0.3">
      <c r="A1301" t="s">
        <v>330</v>
      </c>
      <c r="B1301" t="s">
        <v>62</v>
      </c>
      <c r="C1301" t="s">
        <v>62</v>
      </c>
    </row>
    <row r="1302" spans="1:3" x14ac:dyDescent="0.3">
      <c r="A1302" t="s">
        <v>331</v>
      </c>
      <c r="B1302" t="s">
        <v>100</v>
      </c>
      <c r="C1302" t="s">
        <v>100</v>
      </c>
    </row>
    <row r="1303" spans="1:3" x14ac:dyDescent="0.3">
      <c r="A1303" t="s">
        <v>331</v>
      </c>
      <c r="B1303" t="s">
        <v>100</v>
      </c>
      <c r="C1303" t="s">
        <v>78</v>
      </c>
    </row>
    <row r="1304" spans="1:3" x14ac:dyDescent="0.3">
      <c r="A1304" t="s">
        <v>331</v>
      </c>
      <c r="B1304" t="s">
        <v>100</v>
      </c>
      <c r="C1304" t="s">
        <v>42</v>
      </c>
    </row>
    <row r="1305" spans="1:3" x14ac:dyDescent="0.3">
      <c r="A1305" t="s">
        <v>331</v>
      </c>
      <c r="B1305" t="s">
        <v>100</v>
      </c>
      <c r="C1305" t="s">
        <v>8</v>
      </c>
    </row>
    <row r="1306" spans="1:3" x14ac:dyDescent="0.3">
      <c r="A1306" t="s">
        <v>331</v>
      </c>
      <c r="B1306" t="s">
        <v>78</v>
      </c>
      <c r="C1306" t="s">
        <v>100</v>
      </c>
    </row>
    <row r="1307" spans="1:3" x14ac:dyDescent="0.3">
      <c r="A1307" t="s">
        <v>331</v>
      </c>
      <c r="B1307" t="s">
        <v>78</v>
      </c>
      <c r="C1307" t="s">
        <v>78</v>
      </c>
    </row>
    <row r="1308" spans="1:3" x14ac:dyDescent="0.3">
      <c r="A1308" t="s">
        <v>331</v>
      </c>
      <c r="B1308" t="s">
        <v>78</v>
      </c>
      <c r="C1308" t="s">
        <v>42</v>
      </c>
    </row>
    <row r="1309" spans="1:3" x14ac:dyDescent="0.3">
      <c r="A1309" t="s">
        <v>331</v>
      </c>
      <c r="B1309" t="s">
        <v>78</v>
      </c>
      <c r="C1309" t="s">
        <v>8</v>
      </c>
    </row>
    <row r="1310" spans="1:3" x14ac:dyDescent="0.3">
      <c r="A1310" t="s">
        <v>331</v>
      </c>
      <c r="B1310" t="s">
        <v>42</v>
      </c>
      <c r="C1310" t="s">
        <v>100</v>
      </c>
    </row>
    <row r="1311" spans="1:3" x14ac:dyDescent="0.3">
      <c r="A1311" t="s">
        <v>331</v>
      </c>
      <c r="B1311" t="s">
        <v>42</v>
      </c>
      <c r="C1311" t="s">
        <v>78</v>
      </c>
    </row>
    <row r="1312" spans="1:3" x14ac:dyDescent="0.3">
      <c r="A1312" t="s">
        <v>331</v>
      </c>
      <c r="B1312" t="s">
        <v>42</v>
      </c>
      <c r="C1312" t="s">
        <v>42</v>
      </c>
    </row>
    <row r="1313" spans="1:3" x14ac:dyDescent="0.3">
      <c r="A1313" t="s">
        <v>331</v>
      </c>
      <c r="B1313" t="s">
        <v>42</v>
      </c>
      <c r="C1313" t="s">
        <v>8</v>
      </c>
    </row>
    <row r="1314" spans="1:3" x14ac:dyDescent="0.3">
      <c r="A1314" t="s">
        <v>331</v>
      </c>
      <c r="B1314" t="s">
        <v>8</v>
      </c>
      <c r="C1314" t="s">
        <v>100</v>
      </c>
    </row>
    <row r="1315" spans="1:3" x14ac:dyDescent="0.3">
      <c r="A1315" t="s">
        <v>331</v>
      </c>
      <c r="B1315" t="s">
        <v>8</v>
      </c>
      <c r="C1315" t="s">
        <v>78</v>
      </c>
    </row>
    <row r="1316" spans="1:3" x14ac:dyDescent="0.3">
      <c r="A1316" t="s">
        <v>331</v>
      </c>
      <c r="B1316" t="s">
        <v>8</v>
      </c>
      <c r="C1316" t="s">
        <v>42</v>
      </c>
    </row>
    <row r="1317" spans="1:3" x14ac:dyDescent="0.3">
      <c r="A1317" t="s">
        <v>331</v>
      </c>
      <c r="B1317" t="s">
        <v>8</v>
      </c>
      <c r="C1317" t="s">
        <v>8</v>
      </c>
    </row>
    <row r="1318" spans="1:3" x14ac:dyDescent="0.3">
      <c r="A1318" t="s">
        <v>332</v>
      </c>
      <c r="B1318" t="s">
        <v>86</v>
      </c>
      <c r="C1318" t="s">
        <v>86</v>
      </c>
    </row>
    <row r="1319" spans="1:3" x14ac:dyDescent="0.3">
      <c r="A1319" t="s">
        <v>332</v>
      </c>
      <c r="B1319" t="s">
        <v>86</v>
      </c>
      <c r="C1319" t="s">
        <v>22</v>
      </c>
    </row>
    <row r="1320" spans="1:3" x14ac:dyDescent="0.3">
      <c r="A1320" t="s">
        <v>332</v>
      </c>
      <c r="B1320" t="s">
        <v>86</v>
      </c>
      <c r="C1320" t="s">
        <v>53</v>
      </c>
    </row>
    <row r="1321" spans="1:3" x14ac:dyDescent="0.3">
      <c r="A1321" t="s">
        <v>332</v>
      </c>
      <c r="B1321" t="s">
        <v>22</v>
      </c>
      <c r="C1321" t="s">
        <v>86</v>
      </c>
    </row>
    <row r="1322" spans="1:3" x14ac:dyDescent="0.3">
      <c r="A1322" t="s">
        <v>332</v>
      </c>
      <c r="B1322" t="s">
        <v>22</v>
      </c>
      <c r="C1322" t="s">
        <v>22</v>
      </c>
    </row>
    <row r="1323" spans="1:3" x14ac:dyDescent="0.3">
      <c r="A1323" t="s">
        <v>332</v>
      </c>
      <c r="B1323" t="s">
        <v>22</v>
      </c>
      <c r="C1323" t="s">
        <v>53</v>
      </c>
    </row>
    <row r="1324" spans="1:3" x14ac:dyDescent="0.3">
      <c r="A1324" t="s">
        <v>332</v>
      </c>
      <c r="B1324" t="s">
        <v>53</v>
      </c>
      <c r="C1324" t="s">
        <v>86</v>
      </c>
    </row>
    <row r="1325" spans="1:3" x14ac:dyDescent="0.3">
      <c r="A1325" t="s">
        <v>332</v>
      </c>
      <c r="B1325" t="s">
        <v>53</v>
      </c>
      <c r="C1325" t="s">
        <v>22</v>
      </c>
    </row>
    <row r="1326" spans="1:3" x14ac:dyDescent="0.3">
      <c r="A1326" t="s">
        <v>332</v>
      </c>
      <c r="B1326" t="s">
        <v>53</v>
      </c>
      <c r="C1326" t="s">
        <v>53</v>
      </c>
    </row>
    <row r="1327" spans="1:3" x14ac:dyDescent="0.3">
      <c r="A1327" t="s">
        <v>333</v>
      </c>
      <c r="B1327" t="s">
        <v>81</v>
      </c>
      <c r="C1327" t="s">
        <v>81</v>
      </c>
    </row>
    <row r="1328" spans="1:3" x14ac:dyDescent="0.3">
      <c r="A1328" t="s">
        <v>333</v>
      </c>
      <c r="B1328" t="s">
        <v>81</v>
      </c>
      <c r="C1328" t="s">
        <v>105</v>
      </c>
    </row>
    <row r="1329" spans="1:3" x14ac:dyDescent="0.3">
      <c r="A1329" t="s">
        <v>333</v>
      </c>
      <c r="B1329" t="s">
        <v>81</v>
      </c>
      <c r="C1329" t="s">
        <v>50</v>
      </c>
    </row>
    <row r="1330" spans="1:3" x14ac:dyDescent="0.3">
      <c r="A1330" t="s">
        <v>333</v>
      </c>
      <c r="B1330" t="s">
        <v>81</v>
      </c>
      <c r="C1330" t="s">
        <v>8</v>
      </c>
    </row>
    <row r="1331" spans="1:3" x14ac:dyDescent="0.3">
      <c r="A1331" t="s">
        <v>333</v>
      </c>
      <c r="B1331" t="s">
        <v>105</v>
      </c>
      <c r="C1331" t="s">
        <v>81</v>
      </c>
    </row>
    <row r="1332" spans="1:3" x14ac:dyDescent="0.3">
      <c r="A1332" t="s">
        <v>333</v>
      </c>
      <c r="B1332" t="s">
        <v>105</v>
      </c>
      <c r="C1332" t="s">
        <v>105</v>
      </c>
    </row>
    <row r="1333" spans="1:3" x14ac:dyDescent="0.3">
      <c r="A1333" t="s">
        <v>333</v>
      </c>
      <c r="B1333" t="s">
        <v>105</v>
      </c>
      <c r="C1333" t="s">
        <v>50</v>
      </c>
    </row>
    <row r="1334" spans="1:3" x14ac:dyDescent="0.3">
      <c r="A1334" t="s">
        <v>333</v>
      </c>
      <c r="B1334" t="s">
        <v>105</v>
      </c>
      <c r="C1334" t="s">
        <v>8</v>
      </c>
    </row>
    <row r="1335" spans="1:3" x14ac:dyDescent="0.3">
      <c r="A1335" t="s">
        <v>333</v>
      </c>
      <c r="B1335" t="s">
        <v>50</v>
      </c>
      <c r="C1335" t="s">
        <v>81</v>
      </c>
    </row>
    <row r="1336" spans="1:3" x14ac:dyDescent="0.3">
      <c r="A1336" t="s">
        <v>333</v>
      </c>
      <c r="B1336" t="s">
        <v>50</v>
      </c>
      <c r="C1336" t="s">
        <v>105</v>
      </c>
    </row>
    <row r="1337" spans="1:3" x14ac:dyDescent="0.3">
      <c r="A1337" t="s">
        <v>333</v>
      </c>
      <c r="B1337" t="s">
        <v>50</v>
      </c>
      <c r="C1337" t="s">
        <v>50</v>
      </c>
    </row>
    <row r="1338" spans="1:3" x14ac:dyDescent="0.3">
      <c r="A1338" t="s">
        <v>333</v>
      </c>
      <c r="B1338" t="s">
        <v>50</v>
      </c>
      <c r="C1338" t="s">
        <v>8</v>
      </c>
    </row>
    <row r="1339" spans="1:3" x14ac:dyDescent="0.3">
      <c r="A1339" t="s">
        <v>333</v>
      </c>
      <c r="B1339" t="s">
        <v>8</v>
      </c>
      <c r="C1339" t="s">
        <v>81</v>
      </c>
    </row>
    <row r="1340" spans="1:3" x14ac:dyDescent="0.3">
      <c r="A1340" t="s">
        <v>333</v>
      </c>
      <c r="B1340" t="s">
        <v>8</v>
      </c>
      <c r="C1340" t="s">
        <v>105</v>
      </c>
    </row>
    <row r="1341" spans="1:3" x14ac:dyDescent="0.3">
      <c r="A1341" t="s">
        <v>333</v>
      </c>
      <c r="B1341" t="s">
        <v>8</v>
      </c>
      <c r="C1341" t="s">
        <v>50</v>
      </c>
    </row>
    <row r="1342" spans="1:3" x14ac:dyDescent="0.3">
      <c r="A1342" t="s">
        <v>333</v>
      </c>
      <c r="B1342" t="s">
        <v>8</v>
      </c>
      <c r="C1342" t="s">
        <v>8</v>
      </c>
    </row>
    <row r="1343" spans="1:3" x14ac:dyDescent="0.3">
      <c r="A1343" t="s">
        <v>334</v>
      </c>
      <c r="B1343" t="s">
        <v>75</v>
      </c>
      <c r="C1343" t="s">
        <v>75</v>
      </c>
    </row>
    <row r="1344" spans="1:3" x14ac:dyDescent="0.3">
      <c r="A1344" t="s">
        <v>334</v>
      </c>
      <c r="B1344" t="s">
        <v>75</v>
      </c>
      <c r="C1344" t="s">
        <v>43</v>
      </c>
    </row>
    <row r="1345" spans="1:3" x14ac:dyDescent="0.3">
      <c r="A1345" t="s">
        <v>334</v>
      </c>
      <c r="B1345" t="s">
        <v>75</v>
      </c>
      <c r="C1345" t="s">
        <v>8</v>
      </c>
    </row>
    <row r="1346" spans="1:3" x14ac:dyDescent="0.3">
      <c r="A1346" t="s">
        <v>334</v>
      </c>
      <c r="B1346" t="s">
        <v>43</v>
      </c>
      <c r="C1346" t="s">
        <v>75</v>
      </c>
    </row>
    <row r="1347" spans="1:3" x14ac:dyDescent="0.3">
      <c r="A1347" t="s">
        <v>334</v>
      </c>
      <c r="B1347" t="s">
        <v>43</v>
      </c>
      <c r="C1347" t="s">
        <v>43</v>
      </c>
    </row>
    <row r="1348" spans="1:3" x14ac:dyDescent="0.3">
      <c r="A1348" t="s">
        <v>334</v>
      </c>
      <c r="B1348" t="s">
        <v>43</v>
      </c>
      <c r="C1348" t="s">
        <v>8</v>
      </c>
    </row>
    <row r="1349" spans="1:3" x14ac:dyDescent="0.3">
      <c r="A1349" t="s">
        <v>334</v>
      </c>
      <c r="B1349" t="s">
        <v>8</v>
      </c>
      <c r="C1349" t="s">
        <v>75</v>
      </c>
    </row>
    <row r="1350" spans="1:3" x14ac:dyDescent="0.3">
      <c r="A1350" t="s">
        <v>334</v>
      </c>
      <c r="B1350" t="s">
        <v>8</v>
      </c>
      <c r="C1350" t="s">
        <v>43</v>
      </c>
    </row>
    <row r="1351" spans="1:3" x14ac:dyDescent="0.3">
      <c r="A1351" t="s">
        <v>334</v>
      </c>
      <c r="B1351" t="s">
        <v>8</v>
      </c>
      <c r="C1351" t="s">
        <v>8</v>
      </c>
    </row>
    <row r="1352" spans="1:3" x14ac:dyDescent="0.3">
      <c r="A1352" t="s">
        <v>335</v>
      </c>
      <c r="B1352" t="s">
        <v>37</v>
      </c>
      <c r="C1352" t="s">
        <v>37</v>
      </c>
    </row>
    <row r="1353" spans="1:3" x14ac:dyDescent="0.3">
      <c r="A1353" t="s">
        <v>335</v>
      </c>
      <c r="B1353" t="s">
        <v>37</v>
      </c>
      <c r="C1353" t="s">
        <v>42</v>
      </c>
    </row>
    <row r="1354" spans="1:3" x14ac:dyDescent="0.3">
      <c r="A1354" t="s">
        <v>335</v>
      </c>
      <c r="B1354" t="s">
        <v>42</v>
      </c>
      <c r="C1354" t="s">
        <v>37</v>
      </c>
    </row>
    <row r="1355" spans="1:3" x14ac:dyDescent="0.3">
      <c r="A1355" t="s">
        <v>335</v>
      </c>
      <c r="B1355" t="s">
        <v>42</v>
      </c>
      <c r="C1355" t="s">
        <v>42</v>
      </c>
    </row>
    <row r="1356" spans="1:3" x14ac:dyDescent="0.3">
      <c r="A1356" t="s">
        <v>336</v>
      </c>
      <c r="B1356" t="s">
        <v>89</v>
      </c>
      <c r="C1356" t="s">
        <v>89</v>
      </c>
    </row>
    <row r="1357" spans="1:3" x14ac:dyDescent="0.3">
      <c r="A1357" t="s">
        <v>336</v>
      </c>
      <c r="B1357" t="s">
        <v>89</v>
      </c>
      <c r="C1357" t="s">
        <v>10</v>
      </c>
    </row>
    <row r="1358" spans="1:3" x14ac:dyDescent="0.3">
      <c r="A1358" t="s">
        <v>336</v>
      </c>
      <c r="B1358" t="s">
        <v>10</v>
      </c>
      <c r="C1358" t="s">
        <v>89</v>
      </c>
    </row>
    <row r="1359" spans="1:3" x14ac:dyDescent="0.3">
      <c r="A1359" t="s">
        <v>336</v>
      </c>
      <c r="B1359" t="s">
        <v>10</v>
      </c>
      <c r="C1359" t="s">
        <v>10</v>
      </c>
    </row>
    <row r="1360" spans="1:3" x14ac:dyDescent="0.3">
      <c r="A1360" t="s">
        <v>337</v>
      </c>
      <c r="B1360" t="s">
        <v>106</v>
      </c>
      <c r="C1360" t="s">
        <v>106</v>
      </c>
    </row>
    <row r="1361" spans="1:3" x14ac:dyDescent="0.3">
      <c r="A1361" t="s">
        <v>337</v>
      </c>
      <c r="B1361" t="s">
        <v>106</v>
      </c>
      <c r="C1361" t="s">
        <v>42</v>
      </c>
    </row>
    <row r="1362" spans="1:3" x14ac:dyDescent="0.3">
      <c r="A1362" t="s">
        <v>337</v>
      </c>
      <c r="B1362" t="s">
        <v>42</v>
      </c>
      <c r="C1362" t="s">
        <v>106</v>
      </c>
    </row>
    <row r="1363" spans="1:3" x14ac:dyDescent="0.3">
      <c r="A1363" t="s">
        <v>337</v>
      </c>
      <c r="B1363" t="s">
        <v>42</v>
      </c>
      <c r="C1363" t="s">
        <v>42</v>
      </c>
    </row>
    <row r="1364" spans="1:3" x14ac:dyDescent="0.3">
      <c r="A1364" t="s">
        <v>338</v>
      </c>
      <c r="B1364" t="s">
        <v>37</v>
      </c>
      <c r="C1364" t="s">
        <v>37</v>
      </c>
    </row>
    <row r="1365" spans="1:3" x14ac:dyDescent="0.3">
      <c r="A1365" t="s">
        <v>338</v>
      </c>
      <c r="B1365" t="s">
        <v>37</v>
      </c>
      <c r="C1365" t="s">
        <v>39</v>
      </c>
    </row>
    <row r="1366" spans="1:3" x14ac:dyDescent="0.3">
      <c r="A1366" t="s">
        <v>338</v>
      </c>
      <c r="B1366" t="s">
        <v>39</v>
      </c>
      <c r="C1366" t="s">
        <v>37</v>
      </c>
    </row>
    <row r="1367" spans="1:3" x14ac:dyDescent="0.3">
      <c r="A1367" t="s">
        <v>338</v>
      </c>
      <c r="B1367" t="s">
        <v>39</v>
      </c>
      <c r="C1367" t="s">
        <v>39</v>
      </c>
    </row>
    <row r="1368" spans="1:3" x14ac:dyDescent="0.3">
      <c r="A1368" t="s">
        <v>339</v>
      </c>
      <c r="B1368" t="s">
        <v>4</v>
      </c>
      <c r="C1368" t="s">
        <v>4</v>
      </c>
    </row>
    <row r="1369" spans="1:3" x14ac:dyDescent="0.3">
      <c r="A1369" t="s">
        <v>339</v>
      </c>
      <c r="B1369" t="s">
        <v>4</v>
      </c>
      <c r="C1369" t="s">
        <v>90</v>
      </c>
    </row>
    <row r="1370" spans="1:3" x14ac:dyDescent="0.3">
      <c r="A1370" t="s">
        <v>339</v>
      </c>
      <c r="B1370" t="s">
        <v>90</v>
      </c>
      <c r="C1370" t="s">
        <v>4</v>
      </c>
    </row>
    <row r="1371" spans="1:3" x14ac:dyDescent="0.3">
      <c r="A1371" t="s">
        <v>339</v>
      </c>
      <c r="B1371" t="s">
        <v>90</v>
      </c>
      <c r="C1371" t="s">
        <v>90</v>
      </c>
    </row>
    <row r="1372" spans="1:3" x14ac:dyDescent="0.3">
      <c r="A1372" t="s">
        <v>340</v>
      </c>
      <c r="B1372" t="s">
        <v>23</v>
      </c>
      <c r="C1372" t="s">
        <v>23</v>
      </c>
    </row>
    <row r="1373" spans="1:3" x14ac:dyDescent="0.3">
      <c r="A1373" t="s">
        <v>340</v>
      </c>
      <c r="B1373" t="s">
        <v>23</v>
      </c>
      <c r="C1373" t="s">
        <v>82</v>
      </c>
    </row>
    <row r="1374" spans="1:3" x14ac:dyDescent="0.3">
      <c r="A1374" t="s">
        <v>340</v>
      </c>
      <c r="B1374" t="s">
        <v>82</v>
      </c>
      <c r="C1374" t="s">
        <v>23</v>
      </c>
    </row>
    <row r="1375" spans="1:3" x14ac:dyDescent="0.3">
      <c r="A1375" t="s">
        <v>340</v>
      </c>
      <c r="B1375" t="s">
        <v>82</v>
      </c>
      <c r="C1375" t="s">
        <v>82</v>
      </c>
    </row>
    <row r="1376" spans="1:3" x14ac:dyDescent="0.3">
      <c r="A1376" t="s">
        <v>341</v>
      </c>
      <c r="B1376" t="s">
        <v>39</v>
      </c>
      <c r="C1376" t="s">
        <v>39</v>
      </c>
    </row>
    <row r="1377" spans="1:3" x14ac:dyDescent="0.3">
      <c r="A1377" t="s">
        <v>341</v>
      </c>
      <c r="B1377" t="s">
        <v>39</v>
      </c>
      <c r="C1377" t="s">
        <v>22</v>
      </c>
    </row>
    <row r="1378" spans="1:3" x14ac:dyDescent="0.3">
      <c r="A1378" t="s">
        <v>341</v>
      </c>
      <c r="B1378" t="s">
        <v>22</v>
      </c>
      <c r="C1378" t="s">
        <v>39</v>
      </c>
    </row>
    <row r="1379" spans="1:3" x14ac:dyDescent="0.3">
      <c r="A1379" t="s">
        <v>341</v>
      </c>
      <c r="B1379" t="s">
        <v>22</v>
      </c>
      <c r="C1379" t="s">
        <v>22</v>
      </c>
    </row>
    <row r="1380" spans="1:3" x14ac:dyDescent="0.3">
      <c r="A1380" t="s">
        <v>342</v>
      </c>
      <c r="B1380" t="s">
        <v>30</v>
      </c>
      <c r="C1380" t="s">
        <v>30</v>
      </c>
    </row>
    <row r="1381" spans="1:3" x14ac:dyDescent="0.3">
      <c r="A1381" t="s">
        <v>342</v>
      </c>
      <c r="B1381" t="s">
        <v>30</v>
      </c>
      <c r="C1381" t="s">
        <v>21</v>
      </c>
    </row>
    <row r="1382" spans="1:3" x14ac:dyDescent="0.3">
      <c r="A1382" t="s">
        <v>342</v>
      </c>
      <c r="B1382" t="s">
        <v>21</v>
      </c>
      <c r="C1382" t="s">
        <v>30</v>
      </c>
    </row>
    <row r="1383" spans="1:3" x14ac:dyDescent="0.3">
      <c r="A1383" t="s">
        <v>342</v>
      </c>
      <c r="B1383" t="s">
        <v>21</v>
      </c>
      <c r="C1383" t="s">
        <v>21</v>
      </c>
    </row>
    <row r="1384" spans="1:3" x14ac:dyDescent="0.3">
      <c r="A1384" t="s">
        <v>343</v>
      </c>
      <c r="B1384" t="s">
        <v>59</v>
      </c>
      <c r="C1384" t="s">
        <v>59</v>
      </c>
    </row>
    <row r="1385" spans="1:3" x14ac:dyDescent="0.3">
      <c r="A1385" t="s">
        <v>343</v>
      </c>
      <c r="B1385" t="s">
        <v>59</v>
      </c>
      <c r="C1385" t="s">
        <v>3</v>
      </c>
    </row>
    <row r="1386" spans="1:3" x14ac:dyDescent="0.3">
      <c r="A1386" t="s">
        <v>343</v>
      </c>
      <c r="B1386" t="s">
        <v>59</v>
      </c>
      <c r="C1386" t="s">
        <v>104</v>
      </c>
    </row>
    <row r="1387" spans="1:3" x14ac:dyDescent="0.3">
      <c r="A1387" t="s">
        <v>343</v>
      </c>
      <c r="B1387" t="s">
        <v>59</v>
      </c>
      <c r="C1387" t="s">
        <v>27</v>
      </c>
    </row>
    <row r="1388" spans="1:3" x14ac:dyDescent="0.3">
      <c r="A1388" t="s">
        <v>343</v>
      </c>
      <c r="B1388" t="s">
        <v>59</v>
      </c>
      <c r="C1388" t="s">
        <v>12</v>
      </c>
    </row>
    <row r="1389" spans="1:3" x14ac:dyDescent="0.3">
      <c r="A1389" t="s">
        <v>343</v>
      </c>
      <c r="B1389" t="s">
        <v>3</v>
      </c>
      <c r="C1389" t="s">
        <v>59</v>
      </c>
    </row>
    <row r="1390" spans="1:3" x14ac:dyDescent="0.3">
      <c r="A1390" t="s">
        <v>343</v>
      </c>
      <c r="B1390" t="s">
        <v>3</v>
      </c>
      <c r="C1390" t="s">
        <v>3</v>
      </c>
    </row>
    <row r="1391" spans="1:3" x14ac:dyDescent="0.3">
      <c r="A1391" t="s">
        <v>343</v>
      </c>
      <c r="B1391" t="s">
        <v>3</v>
      </c>
      <c r="C1391" t="s">
        <v>104</v>
      </c>
    </row>
    <row r="1392" spans="1:3" x14ac:dyDescent="0.3">
      <c r="A1392" t="s">
        <v>343</v>
      </c>
      <c r="B1392" t="s">
        <v>3</v>
      </c>
      <c r="C1392" t="s">
        <v>27</v>
      </c>
    </row>
    <row r="1393" spans="1:3" x14ac:dyDescent="0.3">
      <c r="A1393" t="s">
        <v>343</v>
      </c>
      <c r="B1393" t="s">
        <v>3</v>
      </c>
      <c r="C1393" t="s">
        <v>12</v>
      </c>
    </row>
    <row r="1394" spans="1:3" x14ac:dyDescent="0.3">
      <c r="A1394" t="s">
        <v>343</v>
      </c>
      <c r="B1394" t="s">
        <v>104</v>
      </c>
      <c r="C1394" t="s">
        <v>59</v>
      </c>
    </row>
    <row r="1395" spans="1:3" x14ac:dyDescent="0.3">
      <c r="A1395" t="s">
        <v>343</v>
      </c>
      <c r="B1395" t="s">
        <v>104</v>
      </c>
      <c r="C1395" t="s">
        <v>3</v>
      </c>
    </row>
    <row r="1396" spans="1:3" x14ac:dyDescent="0.3">
      <c r="A1396" t="s">
        <v>343</v>
      </c>
      <c r="B1396" t="s">
        <v>104</v>
      </c>
      <c r="C1396" t="s">
        <v>104</v>
      </c>
    </row>
    <row r="1397" spans="1:3" x14ac:dyDescent="0.3">
      <c r="A1397" t="s">
        <v>343</v>
      </c>
      <c r="B1397" t="s">
        <v>104</v>
      </c>
      <c r="C1397" t="s">
        <v>27</v>
      </c>
    </row>
    <row r="1398" spans="1:3" x14ac:dyDescent="0.3">
      <c r="A1398" t="s">
        <v>343</v>
      </c>
      <c r="B1398" t="s">
        <v>104</v>
      </c>
      <c r="C1398" t="s">
        <v>12</v>
      </c>
    </row>
    <row r="1399" spans="1:3" x14ac:dyDescent="0.3">
      <c r="A1399" t="s">
        <v>343</v>
      </c>
      <c r="B1399" t="s">
        <v>27</v>
      </c>
      <c r="C1399" t="s">
        <v>59</v>
      </c>
    </row>
    <row r="1400" spans="1:3" x14ac:dyDescent="0.3">
      <c r="A1400" t="s">
        <v>343</v>
      </c>
      <c r="B1400" t="s">
        <v>27</v>
      </c>
      <c r="C1400" t="s">
        <v>3</v>
      </c>
    </row>
    <row r="1401" spans="1:3" x14ac:dyDescent="0.3">
      <c r="A1401" t="s">
        <v>343</v>
      </c>
      <c r="B1401" t="s">
        <v>27</v>
      </c>
      <c r="C1401" t="s">
        <v>104</v>
      </c>
    </row>
    <row r="1402" spans="1:3" x14ac:dyDescent="0.3">
      <c r="A1402" t="s">
        <v>343</v>
      </c>
      <c r="B1402" t="s">
        <v>27</v>
      </c>
      <c r="C1402" t="s">
        <v>27</v>
      </c>
    </row>
    <row r="1403" spans="1:3" x14ac:dyDescent="0.3">
      <c r="A1403" t="s">
        <v>343</v>
      </c>
      <c r="B1403" t="s">
        <v>27</v>
      </c>
      <c r="C1403" t="s">
        <v>12</v>
      </c>
    </row>
    <row r="1404" spans="1:3" x14ac:dyDescent="0.3">
      <c r="A1404" t="s">
        <v>343</v>
      </c>
      <c r="B1404" t="s">
        <v>12</v>
      </c>
      <c r="C1404" t="s">
        <v>59</v>
      </c>
    </row>
    <row r="1405" spans="1:3" x14ac:dyDescent="0.3">
      <c r="A1405" t="s">
        <v>343</v>
      </c>
      <c r="B1405" t="s">
        <v>12</v>
      </c>
      <c r="C1405" t="s">
        <v>3</v>
      </c>
    </row>
    <row r="1406" spans="1:3" x14ac:dyDescent="0.3">
      <c r="A1406" t="s">
        <v>343</v>
      </c>
      <c r="B1406" t="s">
        <v>12</v>
      </c>
      <c r="C1406" t="s">
        <v>104</v>
      </c>
    </row>
    <row r="1407" spans="1:3" x14ac:dyDescent="0.3">
      <c r="A1407" t="s">
        <v>343</v>
      </c>
      <c r="B1407" t="s">
        <v>12</v>
      </c>
      <c r="C1407" t="s">
        <v>27</v>
      </c>
    </row>
    <row r="1408" spans="1:3" x14ac:dyDescent="0.3">
      <c r="A1408" t="s">
        <v>343</v>
      </c>
      <c r="B1408" t="s">
        <v>12</v>
      </c>
      <c r="C1408" t="s">
        <v>12</v>
      </c>
    </row>
    <row r="1409" spans="1:3" x14ac:dyDescent="0.3">
      <c r="A1409" t="s">
        <v>344</v>
      </c>
      <c r="B1409" t="s">
        <v>49</v>
      </c>
      <c r="C1409" t="s">
        <v>49</v>
      </c>
    </row>
    <row r="1410" spans="1:3" x14ac:dyDescent="0.3">
      <c r="A1410" t="s">
        <v>344</v>
      </c>
      <c r="B1410" t="s">
        <v>49</v>
      </c>
      <c r="C1410" t="s">
        <v>5</v>
      </c>
    </row>
    <row r="1411" spans="1:3" x14ac:dyDescent="0.3">
      <c r="A1411" t="s">
        <v>344</v>
      </c>
      <c r="B1411" t="s">
        <v>49</v>
      </c>
      <c r="C1411" t="s">
        <v>8</v>
      </c>
    </row>
    <row r="1412" spans="1:3" x14ac:dyDescent="0.3">
      <c r="A1412" t="s">
        <v>344</v>
      </c>
      <c r="B1412" t="s">
        <v>5</v>
      </c>
      <c r="C1412" t="s">
        <v>49</v>
      </c>
    </row>
    <row r="1413" spans="1:3" x14ac:dyDescent="0.3">
      <c r="A1413" t="s">
        <v>344</v>
      </c>
      <c r="B1413" t="s">
        <v>5</v>
      </c>
      <c r="C1413" t="s">
        <v>5</v>
      </c>
    </row>
    <row r="1414" spans="1:3" x14ac:dyDescent="0.3">
      <c r="A1414" t="s">
        <v>344</v>
      </c>
      <c r="B1414" t="s">
        <v>5</v>
      </c>
      <c r="C1414" t="s">
        <v>8</v>
      </c>
    </row>
    <row r="1415" spans="1:3" x14ac:dyDescent="0.3">
      <c r="A1415" t="s">
        <v>344</v>
      </c>
      <c r="B1415" t="s">
        <v>8</v>
      </c>
      <c r="C1415" t="s">
        <v>49</v>
      </c>
    </row>
    <row r="1416" spans="1:3" x14ac:dyDescent="0.3">
      <c r="A1416" t="s">
        <v>344</v>
      </c>
      <c r="B1416" t="s">
        <v>8</v>
      </c>
      <c r="C1416" t="s">
        <v>5</v>
      </c>
    </row>
    <row r="1417" spans="1:3" x14ac:dyDescent="0.3">
      <c r="A1417" t="s">
        <v>344</v>
      </c>
      <c r="B1417" t="s">
        <v>8</v>
      </c>
      <c r="C1417" t="s">
        <v>8</v>
      </c>
    </row>
    <row r="1418" spans="1:3" x14ac:dyDescent="0.3">
      <c r="A1418" t="s">
        <v>345</v>
      </c>
      <c r="B1418" t="s">
        <v>36</v>
      </c>
      <c r="C1418" t="s">
        <v>36</v>
      </c>
    </row>
    <row r="1419" spans="1:3" x14ac:dyDescent="0.3">
      <c r="A1419" t="s">
        <v>345</v>
      </c>
      <c r="B1419" t="s">
        <v>36</v>
      </c>
      <c r="C1419" t="s">
        <v>76</v>
      </c>
    </row>
    <row r="1420" spans="1:3" x14ac:dyDescent="0.3">
      <c r="A1420" t="s">
        <v>345</v>
      </c>
      <c r="B1420" t="s">
        <v>36</v>
      </c>
      <c r="C1420" t="s">
        <v>90</v>
      </c>
    </row>
    <row r="1421" spans="1:3" x14ac:dyDescent="0.3">
      <c r="A1421" t="s">
        <v>345</v>
      </c>
      <c r="B1421" t="s">
        <v>76</v>
      </c>
      <c r="C1421" t="s">
        <v>36</v>
      </c>
    </row>
    <row r="1422" spans="1:3" x14ac:dyDescent="0.3">
      <c r="A1422" t="s">
        <v>345</v>
      </c>
      <c r="B1422" t="s">
        <v>76</v>
      </c>
      <c r="C1422" t="s">
        <v>76</v>
      </c>
    </row>
    <row r="1423" spans="1:3" x14ac:dyDescent="0.3">
      <c r="A1423" t="s">
        <v>345</v>
      </c>
      <c r="B1423" t="s">
        <v>76</v>
      </c>
      <c r="C1423" t="s">
        <v>90</v>
      </c>
    </row>
    <row r="1424" spans="1:3" x14ac:dyDescent="0.3">
      <c r="A1424" t="s">
        <v>345</v>
      </c>
      <c r="B1424" t="s">
        <v>90</v>
      </c>
      <c r="C1424" t="s">
        <v>36</v>
      </c>
    </row>
    <row r="1425" spans="1:3" x14ac:dyDescent="0.3">
      <c r="A1425" t="s">
        <v>345</v>
      </c>
      <c r="B1425" t="s">
        <v>90</v>
      </c>
      <c r="C1425" t="s">
        <v>76</v>
      </c>
    </row>
    <row r="1426" spans="1:3" x14ac:dyDescent="0.3">
      <c r="A1426" t="s">
        <v>345</v>
      </c>
      <c r="B1426" t="s">
        <v>90</v>
      </c>
      <c r="C1426" t="s">
        <v>90</v>
      </c>
    </row>
    <row r="1427" spans="1:3" x14ac:dyDescent="0.3">
      <c r="A1427" t="s">
        <v>346</v>
      </c>
      <c r="B1427" t="s">
        <v>48</v>
      </c>
      <c r="C1427" t="s">
        <v>48</v>
      </c>
    </row>
    <row r="1428" spans="1:3" x14ac:dyDescent="0.3">
      <c r="A1428" t="s">
        <v>346</v>
      </c>
      <c r="B1428" t="s">
        <v>48</v>
      </c>
      <c r="C1428" t="s">
        <v>42</v>
      </c>
    </row>
    <row r="1429" spans="1:3" x14ac:dyDescent="0.3">
      <c r="A1429" t="s">
        <v>346</v>
      </c>
      <c r="B1429" t="s">
        <v>42</v>
      </c>
      <c r="C1429" t="s">
        <v>48</v>
      </c>
    </row>
    <row r="1430" spans="1:3" x14ac:dyDescent="0.3">
      <c r="A1430" t="s">
        <v>346</v>
      </c>
      <c r="B1430" t="s">
        <v>42</v>
      </c>
      <c r="C1430" t="s">
        <v>42</v>
      </c>
    </row>
    <row r="1431" spans="1:3" x14ac:dyDescent="0.3">
      <c r="A1431" t="s">
        <v>347</v>
      </c>
      <c r="B1431" t="s">
        <v>8</v>
      </c>
      <c r="C1431" t="s">
        <v>8</v>
      </c>
    </row>
    <row r="1432" spans="1:3" x14ac:dyDescent="0.3">
      <c r="A1432" t="s">
        <v>348</v>
      </c>
      <c r="B1432" t="s">
        <v>3</v>
      </c>
      <c r="C1432" t="s">
        <v>3</v>
      </c>
    </row>
    <row r="1433" spans="1:3" x14ac:dyDescent="0.3">
      <c r="A1433" t="s">
        <v>348</v>
      </c>
      <c r="B1433" t="s">
        <v>3</v>
      </c>
      <c r="C1433" t="s">
        <v>65</v>
      </c>
    </row>
    <row r="1434" spans="1:3" x14ac:dyDescent="0.3">
      <c r="A1434" t="s">
        <v>348</v>
      </c>
      <c r="B1434" t="s">
        <v>65</v>
      </c>
      <c r="C1434" t="s">
        <v>3</v>
      </c>
    </row>
    <row r="1435" spans="1:3" x14ac:dyDescent="0.3">
      <c r="A1435" t="s">
        <v>348</v>
      </c>
      <c r="B1435" t="s">
        <v>65</v>
      </c>
      <c r="C1435" t="s">
        <v>65</v>
      </c>
    </row>
    <row r="1436" spans="1:3" x14ac:dyDescent="0.3">
      <c r="A1436" t="s">
        <v>349</v>
      </c>
      <c r="B1436" t="s">
        <v>49</v>
      </c>
      <c r="C1436" t="s">
        <v>49</v>
      </c>
    </row>
    <row r="1437" spans="1:3" x14ac:dyDescent="0.3">
      <c r="A1437" t="s">
        <v>349</v>
      </c>
      <c r="B1437" t="s">
        <v>49</v>
      </c>
      <c r="C1437" t="s">
        <v>50</v>
      </c>
    </row>
    <row r="1438" spans="1:3" x14ac:dyDescent="0.3">
      <c r="A1438" t="s">
        <v>349</v>
      </c>
      <c r="B1438" t="s">
        <v>50</v>
      </c>
      <c r="C1438" t="s">
        <v>49</v>
      </c>
    </row>
    <row r="1439" spans="1:3" x14ac:dyDescent="0.3">
      <c r="A1439" t="s">
        <v>349</v>
      </c>
      <c r="B1439" t="s">
        <v>50</v>
      </c>
      <c r="C1439" t="s">
        <v>50</v>
      </c>
    </row>
    <row r="1440" spans="1:3" x14ac:dyDescent="0.3">
      <c r="A1440" t="s">
        <v>350</v>
      </c>
      <c r="B1440" t="s">
        <v>68</v>
      </c>
      <c r="C1440" t="s">
        <v>68</v>
      </c>
    </row>
    <row r="1441" spans="1:3" x14ac:dyDescent="0.3">
      <c r="A1441" t="s">
        <v>350</v>
      </c>
      <c r="B1441" t="s">
        <v>68</v>
      </c>
      <c r="C1441" t="s">
        <v>19</v>
      </c>
    </row>
    <row r="1442" spans="1:3" x14ac:dyDescent="0.3">
      <c r="A1442" t="s">
        <v>350</v>
      </c>
      <c r="B1442" t="s">
        <v>68</v>
      </c>
      <c r="C1442" t="s">
        <v>57</v>
      </c>
    </row>
    <row r="1443" spans="1:3" x14ac:dyDescent="0.3">
      <c r="A1443" t="s">
        <v>350</v>
      </c>
      <c r="B1443" t="s">
        <v>19</v>
      </c>
      <c r="C1443" t="s">
        <v>68</v>
      </c>
    </row>
    <row r="1444" spans="1:3" x14ac:dyDescent="0.3">
      <c r="A1444" t="s">
        <v>350</v>
      </c>
      <c r="B1444" t="s">
        <v>19</v>
      </c>
      <c r="C1444" t="s">
        <v>19</v>
      </c>
    </row>
    <row r="1445" spans="1:3" x14ac:dyDescent="0.3">
      <c r="A1445" t="s">
        <v>350</v>
      </c>
      <c r="B1445" t="s">
        <v>19</v>
      </c>
      <c r="C1445" t="s">
        <v>57</v>
      </c>
    </row>
    <row r="1446" spans="1:3" x14ac:dyDescent="0.3">
      <c r="A1446" t="s">
        <v>350</v>
      </c>
      <c r="B1446" t="s">
        <v>57</v>
      </c>
      <c r="C1446" t="s">
        <v>68</v>
      </c>
    </row>
    <row r="1447" spans="1:3" x14ac:dyDescent="0.3">
      <c r="A1447" t="s">
        <v>350</v>
      </c>
      <c r="B1447" t="s">
        <v>57</v>
      </c>
      <c r="C1447" t="s">
        <v>19</v>
      </c>
    </row>
    <row r="1448" spans="1:3" x14ac:dyDescent="0.3">
      <c r="A1448" t="s">
        <v>350</v>
      </c>
      <c r="B1448" t="s">
        <v>57</v>
      </c>
      <c r="C1448" t="s">
        <v>57</v>
      </c>
    </row>
    <row r="1449" spans="1:3" x14ac:dyDescent="0.3">
      <c r="A1449" t="s">
        <v>351</v>
      </c>
      <c r="B1449" t="s">
        <v>23</v>
      </c>
      <c r="C1449" t="s">
        <v>23</v>
      </c>
    </row>
    <row r="1450" spans="1:3" x14ac:dyDescent="0.3">
      <c r="A1450" t="s">
        <v>351</v>
      </c>
      <c r="B1450" t="s">
        <v>23</v>
      </c>
      <c r="C1450" t="s">
        <v>90</v>
      </c>
    </row>
    <row r="1451" spans="1:3" x14ac:dyDescent="0.3">
      <c r="A1451" t="s">
        <v>351</v>
      </c>
      <c r="B1451" t="s">
        <v>90</v>
      </c>
      <c r="C1451" t="s">
        <v>23</v>
      </c>
    </row>
    <row r="1452" spans="1:3" x14ac:dyDescent="0.3">
      <c r="A1452" t="s">
        <v>351</v>
      </c>
      <c r="B1452" t="s">
        <v>90</v>
      </c>
      <c r="C1452" t="s">
        <v>90</v>
      </c>
    </row>
    <row r="1453" spans="1:3" x14ac:dyDescent="0.3">
      <c r="A1453" t="s">
        <v>352</v>
      </c>
      <c r="B1453" t="s">
        <v>47</v>
      </c>
      <c r="C1453" t="s">
        <v>47</v>
      </c>
    </row>
    <row r="1454" spans="1:3" x14ac:dyDescent="0.3">
      <c r="A1454" t="s">
        <v>352</v>
      </c>
      <c r="B1454" t="s">
        <v>47</v>
      </c>
      <c r="C1454" t="s">
        <v>96</v>
      </c>
    </row>
    <row r="1455" spans="1:3" x14ac:dyDescent="0.3">
      <c r="A1455" t="s">
        <v>352</v>
      </c>
      <c r="B1455" t="s">
        <v>47</v>
      </c>
      <c r="C1455" t="s">
        <v>93</v>
      </c>
    </row>
    <row r="1456" spans="1:3" x14ac:dyDescent="0.3">
      <c r="A1456" t="s">
        <v>352</v>
      </c>
      <c r="B1456" t="s">
        <v>96</v>
      </c>
      <c r="C1456" t="s">
        <v>47</v>
      </c>
    </row>
    <row r="1457" spans="1:3" x14ac:dyDescent="0.3">
      <c r="A1457" t="s">
        <v>352</v>
      </c>
      <c r="B1457" t="s">
        <v>96</v>
      </c>
      <c r="C1457" t="s">
        <v>96</v>
      </c>
    </row>
    <row r="1458" spans="1:3" x14ac:dyDescent="0.3">
      <c r="A1458" t="s">
        <v>352</v>
      </c>
      <c r="B1458" t="s">
        <v>96</v>
      </c>
      <c r="C1458" t="s">
        <v>93</v>
      </c>
    </row>
    <row r="1459" spans="1:3" x14ac:dyDescent="0.3">
      <c r="A1459" t="s">
        <v>352</v>
      </c>
      <c r="B1459" t="s">
        <v>93</v>
      </c>
      <c r="C1459" t="s">
        <v>47</v>
      </c>
    </row>
    <row r="1460" spans="1:3" x14ac:dyDescent="0.3">
      <c r="A1460" t="s">
        <v>352</v>
      </c>
      <c r="B1460" t="s">
        <v>93</v>
      </c>
      <c r="C1460" t="s">
        <v>96</v>
      </c>
    </row>
    <row r="1461" spans="1:3" x14ac:dyDescent="0.3">
      <c r="A1461" t="s">
        <v>352</v>
      </c>
      <c r="B1461" t="s">
        <v>93</v>
      </c>
      <c r="C1461" t="s">
        <v>93</v>
      </c>
    </row>
    <row r="1462" spans="1:3" x14ac:dyDescent="0.3">
      <c r="A1462" t="s">
        <v>353</v>
      </c>
      <c r="B1462" t="s">
        <v>7</v>
      </c>
      <c r="C1462" t="s">
        <v>7</v>
      </c>
    </row>
    <row r="1463" spans="1:3" x14ac:dyDescent="0.3">
      <c r="A1463" t="s">
        <v>353</v>
      </c>
      <c r="B1463" t="s">
        <v>7</v>
      </c>
      <c r="C1463" t="s">
        <v>8</v>
      </c>
    </row>
    <row r="1464" spans="1:3" x14ac:dyDescent="0.3">
      <c r="A1464" t="s">
        <v>353</v>
      </c>
      <c r="B1464" t="s">
        <v>8</v>
      </c>
      <c r="C1464" t="s">
        <v>7</v>
      </c>
    </row>
    <row r="1465" spans="1:3" x14ac:dyDescent="0.3">
      <c r="A1465" t="s">
        <v>353</v>
      </c>
      <c r="B1465" t="s">
        <v>8</v>
      </c>
      <c r="C1465" t="s">
        <v>8</v>
      </c>
    </row>
    <row r="1466" spans="1:3" x14ac:dyDescent="0.3">
      <c r="A1466" t="s">
        <v>354</v>
      </c>
      <c r="B1466" t="s">
        <v>78</v>
      </c>
      <c r="C1466" t="s">
        <v>78</v>
      </c>
    </row>
    <row r="1467" spans="1:3" x14ac:dyDescent="0.3">
      <c r="A1467" t="s">
        <v>354</v>
      </c>
      <c r="B1467" t="s">
        <v>78</v>
      </c>
      <c r="C1467" t="s">
        <v>27</v>
      </c>
    </row>
    <row r="1468" spans="1:3" x14ac:dyDescent="0.3">
      <c r="A1468" t="s">
        <v>354</v>
      </c>
      <c r="B1468" t="s">
        <v>78</v>
      </c>
      <c r="C1468" t="s">
        <v>53</v>
      </c>
    </row>
    <row r="1469" spans="1:3" x14ac:dyDescent="0.3">
      <c r="A1469" t="s">
        <v>354</v>
      </c>
      <c r="B1469" t="s">
        <v>27</v>
      </c>
      <c r="C1469" t="s">
        <v>78</v>
      </c>
    </row>
    <row r="1470" spans="1:3" x14ac:dyDescent="0.3">
      <c r="A1470" t="s">
        <v>354</v>
      </c>
      <c r="B1470" t="s">
        <v>27</v>
      </c>
      <c r="C1470" t="s">
        <v>27</v>
      </c>
    </row>
    <row r="1471" spans="1:3" x14ac:dyDescent="0.3">
      <c r="A1471" t="s">
        <v>354</v>
      </c>
      <c r="B1471" t="s">
        <v>27</v>
      </c>
      <c r="C1471" t="s">
        <v>53</v>
      </c>
    </row>
    <row r="1472" spans="1:3" x14ac:dyDescent="0.3">
      <c r="A1472" t="s">
        <v>354</v>
      </c>
      <c r="B1472" t="s">
        <v>53</v>
      </c>
      <c r="C1472" t="s">
        <v>78</v>
      </c>
    </row>
    <row r="1473" spans="1:3" x14ac:dyDescent="0.3">
      <c r="A1473" t="s">
        <v>354</v>
      </c>
      <c r="B1473" t="s">
        <v>53</v>
      </c>
      <c r="C1473" t="s">
        <v>27</v>
      </c>
    </row>
    <row r="1474" spans="1:3" x14ac:dyDescent="0.3">
      <c r="A1474" t="s">
        <v>354</v>
      </c>
      <c r="B1474" t="s">
        <v>53</v>
      </c>
      <c r="C1474" t="s">
        <v>53</v>
      </c>
    </row>
    <row r="1475" spans="1:3" x14ac:dyDescent="0.3">
      <c r="A1475" t="s">
        <v>355</v>
      </c>
      <c r="B1475" t="s">
        <v>47</v>
      </c>
      <c r="C1475" t="s">
        <v>47</v>
      </c>
    </row>
    <row r="1476" spans="1:3" x14ac:dyDescent="0.3">
      <c r="A1476" t="s">
        <v>355</v>
      </c>
      <c r="B1476" t="s">
        <v>47</v>
      </c>
      <c r="C1476" t="s">
        <v>29</v>
      </c>
    </row>
    <row r="1477" spans="1:3" x14ac:dyDescent="0.3">
      <c r="A1477" t="s">
        <v>355</v>
      </c>
      <c r="B1477" t="s">
        <v>29</v>
      </c>
      <c r="C1477" t="s">
        <v>47</v>
      </c>
    </row>
    <row r="1478" spans="1:3" x14ac:dyDescent="0.3">
      <c r="A1478" t="s">
        <v>355</v>
      </c>
      <c r="B1478" t="s">
        <v>29</v>
      </c>
      <c r="C1478" t="s">
        <v>29</v>
      </c>
    </row>
    <row r="1479" spans="1:3" x14ac:dyDescent="0.3">
      <c r="A1479" t="s">
        <v>356</v>
      </c>
      <c r="B1479" t="s">
        <v>42</v>
      </c>
      <c r="C1479" t="s">
        <v>42</v>
      </c>
    </row>
    <row r="1480" spans="1:3" x14ac:dyDescent="0.3">
      <c r="A1480" t="s">
        <v>357</v>
      </c>
      <c r="B1480" t="s">
        <v>16</v>
      </c>
      <c r="C1480" t="s">
        <v>16</v>
      </c>
    </row>
    <row r="1481" spans="1:3" x14ac:dyDescent="0.3">
      <c r="A1481" t="s">
        <v>357</v>
      </c>
      <c r="B1481" t="s">
        <v>16</v>
      </c>
      <c r="C1481" t="s">
        <v>68</v>
      </c>
    </row>
    <row r="1482" spans="1:3" x14ac:dyDescent="0.3">
      <c r="A1482" t="s">
        <v>357</v>
      </c>
      <c r="B1482" t="s">
        <v>68</v>
      </c>
      <c r="C1482" t="s">
        <v>16</v>
      </c>
    </row>
    <row r="1483" spans="1:3" x14ac:dyDescent="0.3">
      <c r="A1483" t="s">
        <v>357</v>
      </c>
      <c r="B1483" t="s">
        <v>68</v>
      </c>
      <c r="C1483" t="s">
        <v>68</v>
      </c>
    </row>
    <row r="1484" spans="1:3" x14ac:dyDescent="0.3">
      <c r="A1484" t="s">
        <v>358</v>
      </c>
      <c r="B1484" t="s">
        <v>107</v>
      </c>
      <c r="C1484" t="s">
        <v>107</v>
      </c>
    </row>
    <row r="1485" spans="1:3" x14ac:dyDescent="0.3">
      <c r="A1485" t="s">
        <v>358</v>
      </c>
      <c r="B1485" t="s">
        <v>107</v>
      </c>
      <c r="C1485" t="s">
        <v>42</v>
      </c>
    </row>
    <row r="1486" spans="1:3" x14ac:dyDescent="0.3">
      <c r="A1486" t="s">
        <v>358</v>
      </c>
      <c r="B1486" t="s">
        <v>42</v>
      </c>
      <c r="C1486" t="s">
        <v>107</v>
      </c>
    </row>
    <row r="1487" spans="1:3" x14ac:dyDescent="0.3">
      <c r="A1487" t="s">
        <v>358</v>
      </c>
      <c r="B1487" t="s">
        <v>42</v>
      </c>
      <c r="C1487" t="s">
        <v>42</v>
      </c>
    </row>
    <row r="1488" spans="1:3" x14ac:dyDescent="0.3">
      <c r="A1488" t="s">
        <v>359</v>
      </c>
      <c r="B1488" t="s">
        <v>55</v>
      </c>
      <c r="C1488" t="s">
        <v>55</v>
      </c>
    </row>
    <row r="1489" spans="1:3" x14ac:dyDescent="0.3">
      <c r="A1489" t="s">
        <v>359</v>
      </c>
      <c r="B1489" t="s">
        <v>55</v>
      </c>
      <c r="C1489" t="s">
        <v>24</v>
      </c>
    </row>
    <row r="1490" spans="1:3" x14ac:dyDescent="0.3">
      <c r="A1490" t="s">
        <v>359</v>
      </c>
      <c r="B1490" t="s">
        <v>24</v>
      </c>
      <c r="C1490" t="s">
        <v>55</v>
      </c>
    </row>
    <row r="1491" spans="1:3" x14ac:dyDescent="0.3">
      <c r="A1491" t="s">
        <v>359</v>
      </c>
      <c r="B1491" t="s">
        <v>24</v>
      </c>
      <c r="C1491" t="s">
        <v>24</v>
      </c>
    </row>
    <row r="1492" spans="1:3" x14ac:dyDescent="0.3">
      <c r="A1492" t="s">
        <v>360</v>
      </c>
      <c r="B1492" t="s">
        <v>90</v>
      </c>
      <c r="C1492" t="s">
        <v>90</v>
      </c>
    </row>
    <row r="1493" spans="1:3" x14ac:dyDescent="0.3">
      <c r="A1493" t="s">
        <v>360</v>
      </c>
      <c r="B1493" t="s">
        <v>90</v>
      </c>
      <c r="C1493" t="s">
        <v>8</v>
      </c>
    </row>
    <row r="1494" spans="1:3" x14ac:dyDescent="0.3">
      <c r="A1494" t="s">
        <v>360</v>
      </c>
      <c r="B1494" t="s">
        <v>8</v>
      </c>
      <c r="C1494" t="s">
        <v>90</v>
      </c>
    </row>
    <row r="1495" spans="1:3" x14ac:dyDescent="0.3">
      <c r="A1495" t="s">
        <v>360</v>
      </c>
      <c r="B1495" t="s">
        <v>8</v>
      </c>
      <c r="C1495" t="s">
        <v>8</v>
      </c>
    </row>
    <row r="1496" spans="1:3" x14ac:dyDescent="0.3">
      <c r="A1496" t="s">
        <v>361</v>
      </c>
      <c r="B1496" t="s">
        <v>92</v>
      </c>
      <c r="C1496" t="s">
        <v>92</v>
      </c>
    </row>
    <row r="1497" spans="1:3" x14ac:dyDescent="0.3">
      <c r="A1497" t="s">
        <v>361</v>
      </c>
      <c r="B1497" t="s">
        <v>92</v>
      </c>
      <c r="C1497" t="s">
        <v>69</v>
      </c>
    </row>
    <row r="1498" spans="1:3" x14ac:dyDescent="0.3">
      <c r="A1498" t="s">
        <v>361</v>
      </c>
      <c r="B1498" t="s">
        <v>69</v>
      </c>
      <c r="C1498" t="s">
        <v>92</v>
      </c>
    </row>
    <row r="1499" spans="1:3" x14ac:dyDescent="0.3">
      <c r="A1499" t="s">
        <v>361</v>
      </c>
      <c r="B1499" t="s">
        <v>69</v>
      </c>
      <c r="C1499" t="s">
        <v>69</v>
      </c>
    </row>
    <row r="1500" spans="1:3" x14ac:dyDescent="0.3">
      <c r="A1500" t="s">
        <v>362</v>
      </c>
      <c r="B1500" t="s">
        <v>42</v>
      </c>
      <c r="C1500" t="s">
        <v>42</v>
      </c>
    </row>
    <row r="1501" spans="1:3" x14ac:dyDescent="0.3">
      <c r="A1501" t="s">
        <v>362</v>
      </c>
      <c r="B1501" t="s">
        <v>42</v>
      </c>
      <c r="C1501" t="s">
        <v>72</v>
      </c>
    </row>
    <row r="1502" spans="1:3" x14ac:dyDescent="0.3">
      <c r="A1502" t="s">
        <v>362</v>
      </c>
      <c r="B1502" t="s">
        <v>72</v>
      </c>
      <c r="C1502" t="s">
        <v>42</v>
      </c>
    </row>
    <row r="1503" spans="1:3" x14ac:dyDescent="0.3">
      <c r="A1503" t="s">
        <v>362</v>
      </c>
      <c r="B1503" t="s">
        <v>72</v>
      </c>
      <c r="C1503" t="s">
        <v>72</v>
      </c>
    </row>
    <row r="1504" spans="1:3" x14ac:dyDescent="0.3">
      <c r="A1504" t="s">
        <v>363</v>
      </c>
      <c r="B1504" t="s">
        <v>47</v>
      </c>
      <c r="C1504" t="s">
        <v>47</v>
      </c>
    </row>
    <row r="1505" spans="1:3" x14ac:dyDescent="0.3">
      <c r="A1505" t="s">
        <v>363</v>
      </c>
      <c r="B1505" t="s">
        <v>47</v>
      </c>
      <c r="C1505" t="s">
        <v>41</v>
      </c>
    </row>
    <row r="1506" spans="1:3" x14ac:dyDescent="0.3">
      <c r="A1506" t="s">
        <v>363</v>
      </c>
      <c r="B1506" t="s">
        <v>47</v>
      </c>
      <c r="C1506" t="s">
        <v>42</v>
      </c>
    </row>
    <row r="1507" spans="1:3" x14ac:dyDescent="0.3">
      <c r="A1507" t="s">
        <v>363</v>
      </c>
      <c r="B1507" t="s">
        <v>47</v>
      </c>
      <c r="C1507" t="s">
        <v>8</v>
      </c>
    </row>
    <row r="1508" spans="1:3" x14ac:dyDescent="0.3">
      <c r="A1508" t="s">
        <v>363</v>
      </c>
      <c r="B1508" t="s">
        <v>41</v>
      </c>
      <c r="C1508" t="s">
        <v>47</v>
      </c>
    </row>
    <row r="1509" spans="1:3" x14ac:dyDescent="0.3">
      <c r="A1509" t="s">
        <v>363</v>
      </c>
      <c r="B1509" t="s">
        <v>41</v>
      </c>
      <c r="C1509" t="s">
        <v>41</v>
      </c>
    </row>
    <row r="1510" spans="1:3" x14ac:dyDescent="0.3">
      <c r="A1510" t="s">
        <v>363</v>
      </c>
      <c r="B1510" t="s">
        <v>41</v>
      </c>
      <c r="C1510" t="s">
        <v>42</v>
      </c>
    </row>
    <row r="1511" spans="1:3" x14ac:dyDescent="0.3">
      <c r="A1511" t="s">
        <v>363</v>
      </c>
      <c r="B1511" t="s">
        <v>41</v>
      </c>
      <c r="C1511" t="s">
        <v>8</v>
      </c>
    </row>
    <row r="1512" spans="1:3" x14ac:dyDescent="0.3">
      <c r="A1512" t="s">
        <v>363</v>
      </c>
      <c r="B1512" t="s">
        <v>42</v>
      </c>
      <c r="C1512" t="s">
        <v>47</v>
      </c>
    </row>
    <row r="1513" spans="1:3" x14ac:dyDescent="0.3">
      <c r="A1513" t="s">
        <v>363</v>
      </c>
      <c r="B1513" t="s">
        <v>42</v>
      </c>
      <c r="C1513" t="s">
        <v>41</v>
      </c>
    </row>
    <row r="1514" spans="1:3" x14ac:dyDescent="0.3">
      <c r="A1514" t="s">
        <v>363</v>
      </c>
      <c r="B1514" t="s">
        <v>42</v>
      </c>
      <c r="C1514" t="s">
        <v>42</v>
      </c>
    </row>
    <row r="1515" spans="1:3" x14ac:dyDescent="0.3">
      <c r="A1515" t="s">
        <v>363</v>
      </c>
      <c r="B1515" t="s">
        <v>42</v>
      </c>
      <c r="C1515" t="s">
        <v>8</v>
      </c>
    </row>
    <row r="1516" spans="1:3" x14ac:dyDescent="0.3">
      <c r="A1516" t="s">
        <v>363</v>
      </c>
      <c r="B1516" t="s">
        <v>8</v>
      </c>
      <c r="C1516" t="s">
        <v>47</v>
      </c>
    </row>
    <row r="1517" spans="1:3" x14ac:dyDescent="0.3">
      <c r="A1517" t="s">
        <v>363</v>
      </c>
      <c r="B1517" t="s">
        <v>8</v>
      </c>
      <c r="C1517" t="s">
        <v>41</v>
      </c>
    </row>
    <row r="1518" spans="1:3" x14ac:dyDescent="0.3">
      <c r="A1518" t="s">
        <v>363</v>
      </c>
      <c r="B1518" t="s">
        <v>8</v>
      </c>
      <c r="C1518" t="s">
        <v>42</v>
      </c>
    </row>
    <row r="1519" spans="1:3" x14ac:dyDescent="0.3">
      <c r="A1519" t="s">
        <v>363</v>
      </c>
      <c r="B1519" t="s">
        <v>8</v>
      </c>
      <c r="C1519" t="s">
        <v>8</v>
      </c>
    </row>
    <row r="1520" spans="1:3" x14ac:dyDescent="0.3">
      <c r="A1520" t="s">
        <v>364</v>
      </c>
      <c r="B1520" t="s">
        <v>57</v>
      </c>
      <c r="C1520" t="s">
        <v>57</v>
      </c>
    </row>
    <row r="1521" spans="1:3" x14ac:dyDescent="0.3">
      <c r="A1521" t="s">
        <v>364</v>
      </c>
      <c r="B1521" t="s">
        <v>57</v>
      </c>
      <c r="C1521" t="s">
        <v>12</v>
      </c>
    </row>
    <row r="1522" spans="1:3" x14ac:dyDescent="0.3">
      <c r="A1522" t="s">
        <v>364</v>
      </c>
      <c r="B1522" t="s">
        <v>12</v>
      </c>
      <c r="C1522" t="s">
        <v>57</v>
      </c>
    </row>
    <row r="1523" spans="1:3" x14ac:dyDescent="0.3">
      <c r="A1523" t="s">
        <v>364</v>
      </c>
      <c r="B1523" t="s">
        <v>12</v>
      </c>
      <c r="C1523" t="s">
        <v>12</v>
      </c>
    </row>
    <row r="1524" spans="1:3" x14ac:dyDescent="0.3">
      <c r="A1524" t="s">
        <v>365</v>
      </c>
      <c r="B1524" t="s">
        <v>31</v>
      </c>
      <c r="C1524" t="s">
        <v>31</v>
      </c>
    </row>
    <row r="1525" spans="1:3" x14ac:dyDescent="0.3">
      <c r="A1525" t="s">
        <v>365</v>
      </c>
      <c r="B1525" t="s">
        <v>31</v>
      </c>
      <c r="C1525" t="s">
        <v>108</v>
      </c>
    </row>
    <row r="1526" spans="1:3" x14ac:dyDescent="0.3">
      <c r="A1526" t="s">
        <v>365</v>
      </c>
      <c r="B1526" t="s">
        <v>108</v>
      </c>
      <c r="C1526" t="s">
        <v>31</v>
      </c>
    </row>
    <row r="1527" spans="1:3" x14ac:dyDescent="0.3">
      <c r="A1527" t="s">
        <v>365</v>
      </c>
      <c r="B1527" t="s">
        <v>108</v>
      </c>
      <c r="C1527" t="s">
        <v>108</v>
      </c>
    </row>
    <row r="1528" spans="1:3" x14ac:dyDescent="0.3">
      <c r="A1528" t="s">
        <v>366</v>
      </c>
      <c r="B1528" t="s">
        <v>28</v>
      </c>
      <c r="C1528" t="s">
        <v>28</v>
      </c>
    </row>
    <row r="1529" spans="1:3" x14ac:dyDescent="0.3">
      <c r="A1529" t="s">
        <v>366</v>
      </c>
      <c r="B1529" t="s">
        <v>28</v>
      </c>
      <c r="C1529" t="s">
        <v>24</v>
      </c>
    </row>
    <row r="1530" spans="1:3" x14ac:dyDescent="0.3">
      <c r="A1530" t="s">
        <v>366</v>
      </c>
      <c r="B1530" t="s">
        <v>24</v>
      </c>
      <c r="C1530" t="s">
        <v>28</v>
      </c>
    </row>
    <row r="1531" spans="1:3" x14ac:dyDescent="0.3">
      <c r="A1531" t="s">
        <v>366</v>
      </c>
      <c r="B1531" t="s">
        <v>24</v>
      </c>
      <c r="C1531" t="s">
        <v>24</v>
      </c>
    </row>
    <row r="1532" spans="1:3" x14ac:dyDescent="0.3">
      <c r="A1532" t="s">
        <v>367</v>
      </c>
      <c r="B1532" t="s">
        <v>4</v>
      </c>
      <c r="C1532" t="s">
        <v>4</v>
      </c>
    </row>
    <row r="1533" spans="1:3" x14ac:dyDescent="0.3">
      <c r="A1533" t="s">
        <v>367</v>
      </c>
      <c r="B1533" t="s">
        <v>4</v>
      </c>
      <c r="C1533" t="s">
        <v>48</v>
      </c>
    </row>
    <row r="1534" spans="1:3" x14ac:dyDescent="0.3">
      <c r="A1534" t="s">
        <v>367</v>
      </c>
      <c r="B1534" t="s">
        <v>4</v>
      </c>
      <c r="C1534" t="s">
        <v>60</v>
      </c>
    </row>
    <row r="1535" spans="1:3" x14ac:dyDescent="0.3">
      <c r="A1535" t="s">
        <v>367</v>
      </c>
      <c r="B1535" t="s">
        <v>48</v>
      </c>
      <c r="C1535" t="s">
        <v>4</v>
      </c>
    </row>
    <row r="1536" spans="1:3" x14ac:dyDescent="0.3">
      <c r="A1536" t="s">
        <v>367</v>
      </c>
      <c r="B1536" t="s">
        <v>48</v>
      </c>
      <c r="C1536" t="s">
        <v>48</v>
      </c>
    </row>
    <row r="1537" spans="1:3" x14ac:dyDescent="0.3">
      <c r="A1537" t="s">
        <v>367</v>
      </c>
      <c r="B1537" t="s">
        <v>48</v>
      </c>
      <c r="C1537" t="s">
        <v>60</v>
      </c>
    </row>
    <row r="1538" spans="1:3" x14ac:dyDescent="0.3">
      <c r="A1538" t="s">
        <v>367</v>
      </c>
      <c r="B1538" t="s">
        <v>60</v>
      </c>
      <c r="C1538" t="s">
        <v>4</v>
      </c>
    </row>
    <row r="1539" spans="1:3" x14ac:dyDescent="0.3">
      <c r="A1539" t="s">
        <v>367</v>
      </c>
      <c r="B1539" t="s">
        <v>60</v>
      </c>
      <c r="C1539" t="s">
        <v>48</v>
      </c>
    </row>
    <row r="1540" spans="1:3" x14ac:dyDescent="0.3">
      <c r="A1540" t="s">
        <v>367</v>
      </c>
      <c r="B1540" t="s">
        <v>60</v>
      </c>
      <c r="C1540" t="s">
        <v>60</v>
      </c>
    </row>
    <row r="1541" spans="1:3" x14ac:dyDescent="0.3">
      <c r="A1541" t="s">
        <v>368</v>
      </c>
      <c r="B1541" t="s">
        <v>88</v>
      </c>
      <c r="C1541" t="s">
        <v>88</v>
      </c>
    </row>
    <row r="1542" spans="1:3" x14ac:dyDescent="0.3">
      <c r="A1542" t="s">
        <v>368</v>
      </c>
      <c r="B1542" t="s">
        <v>88</v>
      </c>
      <c r="C1542" t="s">
        <v>76</v>
      </c>
    </row>
    <row r="1543" spans="1:3" x14ac:dyDescent="0.3">
      <c r="A1543" t="s">
        <v>368</v>
      </c>
      <c r="B1543" t="s">
        <v>76</v>
      </c>
      <c r="C1543" t="s">
        <v>88</v>
      </c>
    </row>
    <row r="1544" spans="1:3" x14ac:dyDescent="0.3">
      <c r="A1544" t="s">
        <v>368</v>
      </c>
      <c r="B1544" t="s">
        <v>76</v>
      </c>
      <c r="C1544" t="s">
        <v>76</v>
      </c>
    </row>
    <row r="1545" spans="1:3" x14ac:dyDescent="0.3">
      <c r="A1545" t="s">
        <v>369</v>
      </c>
      <c r="B1545" t="s">
        <v>109</v>
      </c>
      <c r="C1545" t="s">
        <v>109</v>
      </c>
    </row>
    <row r="1546" spans="1:3" x14ac:dyDescent="0.3">
      <c r="A1546" t="s">
        <v>369</v>
      </c>
      <c r="B1546" t="s">
        <v>109</v>
      </c>
      <c r="C1546" t="s">
        <v>39</v>
      </c>
    </row>
    <row r="1547" spans="1:3" x14ac:dyDescent="0.3">
      <c r="A1547" t="s">
        <v>369</v>
      </c>
      <c r="B1547" t="s">
        <v>109</v>
      </c>
      <c r="C1547" t="s">
        <v>108</v>
      </c>
    </row>
    <row r="1548" spans="1:3" x14ac:dyDescent="0.3">
      <c r="A1548" t="s">
        <v>369</v>
      </c>
      <c r="B1548" t="s">
        <v>39</v>
      </c>
      <c r="C1548" t="s">
        <v>109</v>
      </c>
    </row>
    <row r="1549" spans="1:3" x14ac:dyDescent="0.3">
      <c r="A1549" t="s">
        <v>369</v>
      </c>
      <c r="B1549" t="s">
        <v>39</v>
      </c>
      <c r="C1549" t="s">
        <v>39</v>
      </c>
    </row>
    <row r="1550" spans="1:3" x14ac:dyDescent="0.3">
      <c r="A1550" t="s">
        <v>369</v>
      </c>
      <c r="B1550" t="s">
        <v>39</v>
      </c>
      <c r="C1550" t="s">
        <v>108</v>
      </c>
    </row>
    <row r="1551" spans="1:3" x14ac:dyDescent="0.3">
      <c r="A1551" t="s">
        <v>369</v>
      </c>
      <c r="B1551" t="s">
        <v>108</v>
      </c>
      <c r="C1551" t="s">
        <v>109</v>
      </c>
    </row>
    <row r="1552" spans="1:3" x14ac:dyDescent="0.3">
      <c r="A1552" t="s">
        <v>369</v>
      </c>
      <c r="B1552" t="s">
        <v>108</v>
      </c>
      <c r="C1552" t="s">
        <v>39</v>
      </c>
    </row>
    <row r="1553" spans="1:3" x14ac:dyDescent="0.3">
      <c r="A1553" t="s">
        <v>369</v>
      </c>
      <c r="B1553" t="s">
        <v>108</v>
      </c>
      <c r="C1553" t="s">
        <v>108</v>
      </c>
    </row>
    <row r="1554" spans="1:3" x14ac:dyDescent="0.3">
      <c r="A1554" t="s">
        <v>370</v>
      </c>
      <c r="B1554" t="s">
        <v>42</v>
      </c>
      <c r="C1554" t="s">
        <v>42</v>
      </c>
    </row>
    <row r="1555" spans="1:3" x14ac:dyDescent="0.3">
      <c r="A1555" t="s">
        <v>370</v>
      </c>
      <c r="B1555" t="s">
        <v>42</v>
      </c>
      <c r="C1555" t="s">
        <v>110</v>
      </c>
    </row>
    <row r="1556" spans="1:3" x14ac:dyDescent="0.3">
      <c r="A1556" t="s">
        <v>370</v>
      </c>
      <c r="B1556" t="s">
        <v>110</v>
      </c>
      <c r="C1556" t="s">
        <v>42</v>
      </c>
    </row>
    <row r="1557" spans="1:3" x14ac:dyDescent="0.3">
      <c r="A1557" t="s">
        <v>370</v>
      </c>
      <c r="B1557" t="s">
        <v>110</v>
      </c>
      <c r="C1557" t="s">
        <v>110</v>
      </c>
    </row>
    <row r="1558" spans="1:3" x14ac:dyDescent="0.3">
      <c r="A1558" t="s">
        <v>371</v>
      </c>
      <c r="B1558" t="s">
        <v>47</v>
      </c>
      <c r="C1558" t="s">
        <v>47</v>
      </c>
    </row>
    <row r="1559" spans="1:3" x14ac:dyDescent="0.3">
      <c r="A1559" t="s">
        <v>371</v>
      </c>
      <c r="B1559" t="s">
        <v>47</v>
      </c>
      <c r="C1559" t="s">
        <v>50</v>
      </c>
    </row>
    <row r="1560" spans="1:3" x14ac:dyDescent="0.3">
      <c r="A1560" t="s">
        <v>371</v>
      </c>
      <c r="B1560" t="s">
        <v>50</v>
      </c>
      <c r="C1560" t="s">
        <v>47</v>
      </c>
    </row>
    <row r="1561" spans="1:3" x14ac:dyDescent="0.3">
      <c r="A1561" t="s">
        <v>371</v>
      </c>
      <c r="B1561" t="s">
        <v>50</v>
      </c>
      <c r="C1561" t="s">
        <v>50</v>
      </c>
    </row>
    <row r="1562" spans="1:3" x14ac:dyDescent="0.3">
      <c r="A1562" t="s">
        <v>372</v>
      </c>
      <c r="B1562" t="s">
        <v>105</v>
      </c>
      <c r="C1562" t="s">
        <v>105</v>
      </c>
    </row>
    <row r="1563" spans="1:3" x14ac:dyDescent="0.3">
      <c r="A1563" t="s">
        <v>372</v>
      </c>
      <c r="B1563" t="s">
        <v>105</v>
      </c>
      <c r="C1563" t="s">
        <v>8</v>
      </c>
    </row>
    <row r="1564" spans="1:3" x14ac:dyDescent="0.3">
      <c r="A1564" t="s">
        <v>372</v>
      </c>
      <c r="B1564" t="s">
        <v>105</v>
      </c>
      <c r="C1564" t="s">
        <v>17</v>
      </c>
    </row>
    <row r="1565" spans="1:3" x14ac:dyDescent="0.3">
      <c r="A1565" t="s">
        <v>372</v>
      </c>
      <c r="B1565" t="s">
        <v>8</v>
      </c>
      <c r="C1565" t="s">
        <v>105</v>
      </c>
    </row>
    <row r="1566" spans="1:3" x14ac:dyDescent="0.3">
      <c r="A1566" t="s">
        <v>372</v>
      </c>
      <c r="B1566" t="s">
        <v>8</v>
      </c>
      <c r="C1566" t="s">
        <v>8</v>
      </c>
    </row>
    <row r="1567" spans="1:3" x14ac:dyDescent="0.3">
      <c r="A1567" t="s">
        <v>372</v>
      </c>
      <c r="B1567" t="s">
        <v>8</v>
      </c>
      <c r="C1567" t="s">
        <v>17</v>
      </c>
    </row>
    <row r="1568" spans="1:3" x14ac:dyDescent="0.3">
      <c r="A1568" t="s">
        <v>372</v>
      </c>
      <c r="B1568" t="s">
        <v>17</v>
      </c>
      <c r="C1568" t="s">
        <v>105</v>
      </c>
    </row>
    <row r="1569" spans="1:3" x14ac:dyDescent="0.3">
      <c r="A1569" t="s">
        <v>372</v>
      </c>
      <c r="B1569" t="s">
        <v>17</v>
      </c>
      <c r="C1569" t="s">
        <v>8</v>
      </c>
    </row>
    <row r="1570" spans="1:3" x14ac:dyDescent="0.3">
      <c r="A1570" t="s">
        <v>372</v>
      </c>
      <c r="B1570" t="s">
        <v>17</v>
      </c>
      <c r="C1570" t="s">
        <v>17</v>
      </c>
    </row>
    <row r="1571" spans="1:3" x14ac:dyDescent="0.3">
      <c r="A1571" t="s">
        <v>373</v>
      </c>
      <c r="B1571" t="s">
        <v>111</v>
      </c>
      <c r="C1571" t="s">
        <v>111</v>
      </c>
    </row>
    <row r="1572" spans="1:3" x14ac:dyDescent="0.3">
      <c r="A1572" t="s">
        <v>373</v>
      </c>
      <c r="B1572" t="s">
        <v>111</v>
      </c>
      <c r="C1572" t="s">
        <v>112</v>
      </c>
    </row>
    <row r="1573" spans="1:3" x14ac:dyDescent="0.3">
      <c r="A1573" t="s">
        <v>373</v>
      </c>
      <c r="B1573" t="s">
        <v>112</v>
      </c>
      <c r="C1573" t="s">
        <v>111</v>
      </c>
    </row>
    <row r="1574" spans="1:3" x14ac:dyDescent="0.3">
      <c r="A1574" t="s">
        <v>373</v>
      </c>
      <c r="B1574" t="s">
        <v>112</v>
      </c>
      <c r="C1574" t="s">
        <v>112</v>
      </c>
    </row>
    <row r="1575" spans="1:3" x14ac:dyDescent="0.3">
      <c r="A1575" t="s">
        <v>374</v>
      </c>
      <c r="B1575" t="s">
        <v>48</v>
      </c>
      <c r="C1575" t="s">
        <v>48</v>
      </c>
    </row>
    <row r="1576" spans="1:3" x14ac:dyDescent="0.3">
      <c r="A1576" t="s">
        <v>374</v>
      </c>
      <c r="B1576" t="s">
        <v>48</v>
      </c>
      <c r="C1576" t="s">
        <v>53</v>
      </c>
    </row>
    <row r="1577" spans="1:3" x14ac:dyDescent="0.3">
      <c r="A1577" t="s">
        <v>374</v>
      </c>
      <c r="B1577" t="s">
        <v>53</v>
      </c>
      <c r="C1577" t="s">
        <v>48</v>
      </c>
    </row>
    <row r="1578" spans="1:3" x14ac:dyDescent="0.3">
      <c r="A1578" t="s">
        <v>374</v>
      </c>
      <c r="B1578" t="s">
        <v>53</v>
      </c>
      <c r="C1578" t="s">
        <v>53</v>
      </c>
    </row>
    <row r="1579" spans="1:3" x14ac:dyDescent="0.3">
      <c r="A1579" t="s">
        <v>375</v>
      </c>
      <c r="B1579" t="s">
        <v>18</v>
      </c>
      <c r="C1579" t="s">
        <v>18</v>
      </c>
    </row>
    <row r="1580" spans="1:3" x14ac:dyDescent="0.3">
      <c r="A1580" t="s">
        <v>375</v>
      </c>
      <c r="B1580" t="s">
        <v>18</v>
      </c>
      <c r="C1580" t="s">
        <v>7</v>
      </c>
    </row>
    <row r="1581" spans="1:3" x14ac:dyDescent="0.3">
      <c r="A1581" t="s">
        <v>375</v>
      </c>
      <c r="B1581" t="s">
        <v>18</v>
      </c>
      <c r="C1581" t="s">
        <v>5</v>
      </c>
    </row>
    <row r="1582" spans="1:3" x14ac:dyDescent="0.3">
      <c r="A1582" t="s">
        <v>375</v>
      </c>
      <c r="B1582" t="s">
        <v>18</v>
      </c>
      <c r="C1582" t="s">
        <v>6</v>
      </c>
    </row>
    <row r="1583" spans="1:3" x14ac:dyDescent="0.3">
      <c r="A1583" t="s">
        <v>375</v>
      </c>
      <c r="B1583" t="s">
        <v>7</v>
      </c>
      <c r="C1583" t="s">
        <v>18</v>
      </c>
    </row>
    <row r="1584" spans="1:3" x14ac:dyDescent="0.3">
      <c r="A1584" t="s">
        <v>375</v>
      </c>
      <c r="B1584" t="s">
        <v>7</v>
      </c>
      <c r="C1584" t="s">
        <v>7</v>
      </c>
    </row>
    <row r="1585" spans="1:3" x14ac:dyDescent="0.3">
      <c r="A1585" t="s">
        <v>375</v>
      </c>
      <c r="B1585" t="s">
        <v>7</v>
      </c>
      <c r="C1585" t="s">
        <v>5</v>
      </c>
    </row>
    <row r="1586" spans="1:3" x14ac:dyDescent="0.3">
      <c r="A1586" t="s">
        <v>375</v>
      </c>
      <c r="B1586" t="s">
        <v>7</v>
      </c>
      <c r="C1586" t="s">
        <v>6</v>
      </c>
    </row>
    <row r="1587" spans="1:3" x14ac:dyDescent="0.3">
      <c r="A1587" t="s">
        <v>375</v>
      </c>
      <c r="B1587" t="s">
        <v>5</v>
      </c>
      <c r="C1587" t="s">
        <v>18</v>
      </c>
    </row>
    <row r="1588" spans="1:3" x14ac:dyDescent="0.3">
      <c r="A1588" t="s">
        <v>375</v>
      </c>
      <c r="B1588" t="s">
        <v>5</v>
      </c>
      <c r="C1588" t="s">
        <v>7</v>
      </c>
    </row>
    <row r="1589" spans="1:3" x14ac:dyDescent="0.3">
      <c r="A1589" t="s">
        <v>375</v>
      </c>
      <c r="B1589" t="s">
        <v>5</v>
      </c>
      <c r="C1589" t="s">
        <v>5</v>
      </c>
    </row>
    <row r="1590" spans="1:3" x14ac:dyDescent="0.3">
      <c r="A1590" t="s">
        <v>375</v>
      </c>
      <c r="B1590" t="s">
        <v>5</v>
      </c>
      <c r="C1590" t="s">
        <v>6</v>
      </c>
    </row>
    <row r="1591" spans="1:3" x14ac:dyDescent="0.3">
      <c r="A1591" t="s">
        <v>375</v>
      </c>
      <c r="B1591" t="s">
        <v>6</v>
      </c>
      <c r="C1591" t="s">
        <v>18</v>
      </c>
    </row>
    <row r="1592" spans="1:3" x14ac:dyDescent="0.3">
      <c r="A1592" t="s">
        <v>375</v>
      </c>
      <c r="B1592" t="s">
        <v>6</v>
      </c>
      <c r="C1592" t="s">
        <v>7</v>
      </c>
    </row>
    <row r="1593" spans="1:3" x14ac:dyDescent="0.3">
      <c r="A1593" t="s">
        <v>375</v>
      </c>
      <c r="B1593" t="s">
        <v>6</v>
      </c>
      <c r="C1593" t="s">
        <v>5</v>
      </c>
    </row>
    <row r="1594" spans="1:3" x14ac:dyDescent="0.3">
      <c r="A1594" t="s">
        <v>375</v>
      </c>
      <c r="B1594" t="s">
        <v>6</v>
      </c>
      <c r="C1594" t="s">
        <v>6</v>
      </c>
    </row>
    <row r="1595" spans="1:3" x14ac:dyDescent="0.3">
      <c r="A1595" t="s">
        <v>376</v>
      </c>
      <c r="B1595" t="s">
        <v>18</v>
      </c>
      <c r="C1595" t="s">
        <v>18</v>
      </c>
    </row>
    <row r="1596" spans="1:3" x14ac:dyDescent="0.3">
      <c r="A1596" t="s">
        <v>376</v>
      </c>
      <c r="B1596" t="s">
        <v>18</v>
      </c>
      <c r="C1596" t="s">
        <v>22</v>
      </c>
    </row>
    <row r="1597" spans="1:3" x14ac:dyDescent="0.3">
      <c r="A1597" t="s">
        <v>376</v>
      </c>
      <c r="B1597" t="s">
        <v>22</v>
      </c>
      <c r="C1597" t="s">
        <v>18</v>
      </c>
    </row>
    <row r="1598" spans="1:3" x14ac:dyDescent="0.3">
      <c r="A1598" t="s">
        <v>376</v>
      </c>
      <c r="B1598" t="s">
        <v>22</v>
      </c>
      <c r="C1598" t="s">
        <v>22</v>
      </c>
    </row>
    <row r="1599" spans="1:3" x14ac:dyDescent="0.3">
      <c r="A1599" t="s">
        <v>377</v>
      </c>
      <c r="B1599" t="s">
        <v>18</v>
      </c>
      <c r="C1599" t="s">
        <v>18</v>
      </c>
    </row>
    <row r="1600" spans="1:3" x14ac:dyDescent="0.3">
      <c r="A1600" t="s">
        <v>377</v>
      </c>
      <c r="B1600" t="s">
        <v>18</v>
      </c>
      <c r="C1600" t="s">
        <v>51</v>
      </c>
    </row>
    <row r="1601" spans="1:3" x14ac:dyDescent="0.3">
      <c r="A1601" t="s">
        <v>377</v>
      </c>
      <c r="B1601" t="s">
        <v>18</v>
      </c>
      <c r="C1601" t="s">
        <v>12</v>
      </c>
    </row>
    <row r="1602" spans="1:3" x14ac:dyDescent="0.3">
      <c r="A1602" t="s">
        <v>377</v>
      </c>
      <c r="B1602" t="s">
        <v>51</v>
      </c>
      <c r="C1602" t="s">
        <v>18</v>
      </c>
    </row>
    <row r="1603" spans="1:3" x14ac:dyDescent="0.3">
      <c r="A1603" t="s">
        <v>377</v>
      </c>
      <c r="B1603" t="s">
        <v>51</v>
      </c>
      <c r="C1603" t="s">
        <v>51</v>
      </c>
    </row>
    <row r="1604" spans="1:3" x14ac:dyDescent="0.3">
      <c r="A1604" t="s">
        <v>377</v>
      </c>
      <c r="B1604" t="s">
        <v>51</v>
      </c>
      <c r="C1604" t="s">
        <v>12</v>
      </c>
    </row>
    <row r="1605" spans="1:3" x14ac:dyDescent="0.3">
      <c r="A1605" t="s">
        <v>377</v>
      </c>
      <c r="B1605" t="s">
        <v>12</v>
      </c>
      <c r="C1605" t="s">
        <v>18</v>
      </c>
    </row>
    <row r="1606" spans="1:3" x14ac:dyDescent="0.3">
      <c r="A1606" t="s">
        <v>377</v>
      </c>
      <c r="B1606" t="s">
        <v>12</v>
      </c>
      <c r="C1606" t="s">
        <v>51</v>
      </c>
    </row>
    <row r="1607" spans="1:3" x14ac:dyDescent="0.3">
      <c r="A1607" t="s">
        <v>377</v>
      </c>
      <c r="B1607" t="s">
        <v>12</v>
      </c>
      <c r="C1607" t="s">
        <v>12</v>
      </c>
    </row>
    <row r="1608" spans="1:3" x14ac:dyDescent="0.3">
      <c r="A1608" t="s">
        <v>378</v>
      </c>
      <c r="B1608" t="s">
        <v>49</v>
      </c>
      <c r="C1608" t="s">
        <v>49</v>
      </c>
    </row>
    <row r="1609" spans="1:3" x14ac:dyDescent="0.3">
      <c r="A1609" t="s">
        <v>378</v>
      </c>
      <c r="B1609" t="s">
        <v>49</v>
      </c>
      <c r="C1609" t="s">
        <v>42</v>
      </c>
    </row>
    <row r="1610" spans="1:3" x14ac:dyDescent="0.3">
      <c r="A1610" t="s">
        <v>378</v>
      </c>
      <c r="B1610" t="s">
        <v>42</v>
      </c>
      <c r="C1610" t="s">
        <v>49</v>
      </c>
    </row>
    <row r="1611" spans="1:3" x14ac:dyDescent="0.3">
      <c r="A1611" t="s">
        <v>378</v>
      </c>
      <c r="B1611" t="s">
        <v>42</v>
      </c>
      <c r="C1611" t="s">
        <v>42</v>
      </c>
    </row>
    <row r="1612" spans="1:3" x14ac:dyDescent="0.3">
      <c r="A1612" t="s">
        <v>379</v>
      </c>
      <c r="B1612" t="s">
        <v>55</v>
      </c>
      <c r="C1612" t="s">
        <v>55</v>
      </c>
    </row>
    <row r="1613" spans="1:3" x14ac:dyDescent="0.3">
      <c r="A1613" t="s">
        <v>379</v>
      </c>
      <c r="B1613" t="s">
        <v>55</v>
      </c>
      <c r="C1613" t="s">
        <v>10</v>
      </c>
    </row>
    <row r="1614" spans="1:3" x14ac:dyDescent="0.3">
      <c r="A1614" t="s">
        <v>379</v>
      </c>
      <c r="B1614" t="s">
        <v>10</v>
      </c>
      <c r="C1614" t="s">
        <v>55</v>
      </c>
    </row>
    <row r="1615" spans="1:3" x14ac:dyDescent="0.3">
      <c r="A1615" t="s">
        <v>379</v>
      </c>
      <c r="B1615" t="s">
        <v>10</v>
      </c>
      <c r="C1615" t="s">
        <v>10</v>
      </c>
    </row>
    <row r="1616" spans="1:3" x14ac:dyDescent="0.3">
      <c r="A1616" t="s">
        <v>380</v>
      </c>
      <c r="B1616" t="s">
        <v>86</v>
      </c>
      <c r="C1616" t="s">
        <v>86</v>
      </c>
    </row>
    <row r="1617" spans="1:3" x14ac:dyDescent="0.3">
      <c r="A1617" t="s">
        <v>380</v>
      </c>
      <c r="B1617" t="s">
        <v>86</v>
      </c>
      <c r="C1617" t="s">
        <v>39</v>
      </c>
    </row>
    <row r="1618" spans="1:3" x14ac:dyDescent="0.3">
      <c r="A1618" t="s">
        <v>380</v>
      </c>
      <c r="B1618" t="s">
        <v>39</v>
      </c>
      <c r="C1618" t="s">
        <v>86</v>
      </c>
    </row>
    <row r="1619" spans="1:3" x14ac:dyDescent="0.3">
      <c r="A1619" t="s">
        <v>380</v>
      </c>
      <c r="B1619" t="s">
        <v>39</v>
      </c>
      <c r="C1619" t="s">
        <v>39</v>
      </c>
    </row>
    <row r="1620" spans="1:3" x14ac:dyDescent="0.3">
      <c r="A1620" t="s">
        <v>381</v>
      </c>
      <c r="B1620" t="s">
        <v>62</v>
      </c>
      <c r="C1620" t="s">
        <v>62</v>
      </c>
    </row>
    <row r="1621" spans="1:3" x14ac:dyDescent="0.3">
      <c r="A1621" t="s">
        <v>381</v>
      </c>
      <c r="B1621" t="s">
        <v>62</v>
      </c>
      <c r="C1621" t="s">
        <v>42</v>
      </c>
    </row>
    <row r="1622" spans="1:3" x14ac:dyDescent="0.3">
      <c r="A1622" t="s">
        <v>381</v>
      </c>
      <c r="B1622" t="s">
        <v>42</v>
      </c>
      <c r="C1622" t="s">
        <v>62</v>
      </c>
    </row>
    <row r="1623" spans="1:3" x14ac:dyDescent="0.3">
      <c r="A1623" t="s">
        <v>381</v>
      </c>
      <c r="B1623" t="s">
        <v>42</v>
      </c>
      <c r="C1623" t="s">
        <v>42</v>
      </c>
    </row>
    <row r="1624" spans="1:3" x14ac:dyDescent="0.3">
      <c r="A1624" t="s">
        <v>382</v>
      </c>
      <c r="B1624" t="s">
        <v>76</v>
      </c>
      <c r="C1624" t="s">
        <v>76</v>
      </c>
    </row>
    <row r="1625" spans="1:3" x14ac:dyDescent="0.3">
      <c r="A1625" t="s">
        <v>382</v>
      </c>
      <c r="B1625" t="s">
        <v>76</v>
      </c>
      <c r="C1625" t="s">
        <v>62</v>
      </c>
    </row>
    <row r="1626" spans="1:3" x14ac:dyDescent="0.3">
      <c r="A1626" t="s">
        <v>382</v>
      </c>
      <c r="B1626" t="s">
        <v>62</v>
      </c>
      <c r="C1626" t="s">
        <v>76</v>
      </c>
    </row>
    <row r="1627" spans="1:3" x14ac:dyDescent="0.3">
      <c r="A1627" t="s">
        <v>382</v>
      </c>
      <c r="B1627" t="s">
        <v>62</v>
      </c>
      <c r="C1627" t="s">
        <v>62</v>
      </c>
    </row>
    <row r="1628" spans="1:3" x14ac:dyDescent="0.3">
      <c r="A1628" t="s">
        <v>383</v>
      </c>
      <c r="B1628" t="s">
        <v>40</v>
      </c>
      <c r="C1628" t="s">
        <v>40</v>
      </c>
    </row>
    <row r="1629" spans="1:3" x14ac:dyDescent="0.3">
      <c r="A1629" t="s">
        <v>383</v>
      </c>
      <c r="B1629" t="s">
        <v>40</v>
      </c>
      <c r="C1629" t="s">
        <v>30</v>
      </c>
    </row>
    <row r="1630" spans="1:3" x14ac:dyDescent="0.3">
      <c r="A1630" t="s">
        <v>383</v>
      </c>
      <c r="B1630" t="s">
        <v>30</v>
      </c>
      <c r="C1630" t="s">
        <v>40</v>
      </c>
    </row>
    <row r="1631" spans="1:3" x14ac:dyDescent="0.3">
      <c r="A1631" t="s">
        <v>383</v>
      </c>
      <c r="B1631" t="s">
        <v>30</v>
      </c>
      <c r="C1631" t="s">
        <v>30</v>
      </c>
    </row>
    <row r="1632" spans="1:3" x14ac:dyDescent="0.3">
      <c r="A1632" t="s">
        <v>384</v>
      </c>
      <c r="B1632" t="s">
        <v>4</v>
      </c>
      <c r="C1632" t="s">
        <v>4</v>
      </c>
    </row>
    <row r="1633" spans="1:3" x14ac:dyDescent="0.3">
      <c r="A1633" t="s">
        <v>384</v>
      </c>
      <c r="B1633" t="s">
        <v>4</v>
      </c>
      <c r="C1633" t="s">
        <v>42</v>
      </c>
    </row>
    <row r="1634" spans="1:3" x14ac:dyDescent="0.3">
      <c r="A1634" t="s">
        <v>384</v>
      </c>
      <c r="B1634" t="s">
        <v>42</v>
      </c>
      <c r="C1634" t="s">
        <v>4</v>
      </c>
    </row>
    <row r="1635" spans="1:3" x14ac:dyDescent="0.3">
      <c r="A1635" t="s">
        <v>384</v>
      </c>
      <c r="B1635" t="s">
        <v>42</v>
      </c>
      <c r="C1635" t="s">
        <v>42</v>
      </c>
    </row>
    <row r="1636" spans="1:3" x14ac:dyDescent="0.3">
      <c r="A1636" t="s">
        <v>385</v>
      </c>
      <c r="B1636" t="s">
        <v>7</v>
      </c>
      <c r="C1636" t="s">
        <v>7</v>
      </c>
    </row>
    <row r="1637" spans="1:3" x14ac:dyDescent="0.3">
      <c r="A1637" t="s">
        <v>386</v>
      </c>
      <c r="B1637" t="s">
        <v>113</v>
      </c>
      <c r="C1637" t="s">
        <v>113</v>
      </c>
    </row>
    <row r="1638" spans="1:3" x14ac:dyDescent="0.3">
      <c r="A1638" t="s">
        <v>386</v>
      </c>
      <c r="B1638" t="s">
        <v>113</v>
      </c>
      <c r="C1638" t="s">
        <v>52</v>
      </c>
    </row>
    <row r="1639" spans="1:3" x14ac:dyDescent="0.3">
      <c r="A1639" t="s">
        <v>386</v>
      </c>
      <c r="B1639" t="s">
        <v>113</v>
      </c>
      <c r="C1639" t="s">
        <v>21</v>
      </c>
    </row>
    <row r="1640" spans="1:3" x14ac:dyDescent="0.3">
      <c r="A1640" t="s">
        <v>386</v>
      </c>
      <c r="B1640" t="s">
        <v>113</v>
      </c>
      <c r="C1640" t="s">
        <v>27</v>
      </c>
    </row>
    <row r="1641" spans="1:3" x14ac:dyDescent="0.3">
      <c r="A1641" t="s">
        <v>386</v>
      </c>
      <c r="B1641" t="s">
        <v>52</v>
      </c>
      <c r="C1641" t="s">
        <v>113</v>
      </c>
    </row>
    <row r="1642" spans="1:3" x14ac:dyDescent="0.3">
      <c r="A1642" t="s">
        <v>386</v>
      </c>
      <c r="B1642" t="s">
        <v>52</v>
      </c>
      <c r="C1642" t="s">
        <v>52</v>
      </c>
    </row>
    <row r="1643" spans="1:3" x14ac:dyDescent="0.3">
      <c r="A1643" t="s">
        <v>386</v>
      </c>
      <c r="B1643" t="s">
        <v>52</v>
      </c>
      <c r="C1643" t="s">
        <v>21</v>
      </c>
    </row>
    <row r="1644" spans="1:3" x14ac:dyDescent="0.3">
      <c r="A1644" t="s">
        <v>386</v>
      </c>
      <c r="B1644" t="s">
        <v>52</v>
      </c>
      <c r="C1644" t="s">
        <v>27</v>
      </c>
    </row>
    <row r="1645" spans="1:3" x14ac:dyDescent="0.3">
      <c r="A1645" t="s">
        <v>386</v>
      </c>
      <c r="B1645" t="s">
        <v>21</v>
      </c>
      <c r="C1645" t="s">
        <v>113</v>
      </c>
    </row>
    <row r="1646" spans="1:3" x14ac:dyDescent="0.3">
      <c r="A1646" t="s">
        <v>386</v>
      </c>
      <c r="B1646" t="s">
        <v>21</v>
      </c>
      <c r="C1646" t="s">
        <v>52</v>
      </c>
    </row>
    <row r="1647" spans="1:3" x14ac:dyDescent="0.3">
      <c r="A1647" t="s">
        <v>386</v>
      </c>
      <c r="B1647" t="s">
        <v>21</v>
      </c>
      <c r="C1647" t="s">
        <v>21</v>
      </c>
    </row>
    <row r="1648" spans="1:3" x14ac:dyDescent="0.3">
      <c r="A1648" t="s">
        <v>386</v>
      </c>
      <c r="B1648" t="s">
        <v>21</v>
      </c>
      <c r="C1648" t="s">
        <v>27</v>
      </c>
    </row>
    <row r="1649" spans="1:3" x14ac:dyDescent="0.3">
      <c r="A1649" t="s">
        <v>386</v>
      </c>
      <c r="B1649" t="s">
        <v>27</v>
      </c>
      <c r="C1649" t="s">
        <v>113</v>
      </c>
    </row>
    <row r="1650" spans="1:3" x14ac:dyDescent="0.3">
      <c r="A1650" t="s">
        <v>386</v>
      </c>
      <c r="B1650" t="s">
        <v>27</v>
      </c>
      <c r="C1650" t="s">
        <v>52</v>
      </c>
    </row>
    <row r="1651" spans="1:3" x14ac:dyDescent="0.3">
      <c r="A1651" t="s">
        <v>386</v>
      </c>
      <c r="B1651" t="s">
        <v>27</v>
      </c>
      <c r="C1651" t="s">
        <v>21</v>
      </c>
    </row>
    <row r="1652" spans="1:3" x14ac:dyDescent="0.3">
      <c r="A1652" t="s">
        <v>386</v>
      </c>
      <c r="B1652" t="s">
        <v>27</v>
      </c>
      <c r="C1652" t="s">
        <v>27</v>
      </c>
    </row>
    <row r="1653" spans="1:3" x14ac:dyDescent="0.3">
      <c r="A1653" t="s">
        <v>387</v>
      </c>
      <c r="B1653" t="s">
        <v>42</v>
      </c>
      <c r="C1653" t="s">
        <v>42</v>
      </c>
    </row>
    <row r="1654" spans="1:3" x14ac:dyDescent="0.3">
      <c r="A1654" t="s">
        <v>387</v>
      </c>
      <c r="B1654" t="s">
        <v>42</v>
      </c>
      <c r="C1654" t="s">
        <v>82</v>
      </c>
    </row>
    <row r="1655" spans="1:3" x14ac:dyDescent="0.3">
      <c r="A1655" t="s">
        <v>387</v>
      </c>
      <c r="B1655" t="s">
        <v>82</v>
      </c>
      <c r="C1655" t="s">
        <v>42</v>
      </c>
    </row>
    <row r="1656" spans="1:3" x14ac:dyDescent="0.3">
      <c r="A1656" t="s">
        <v>387</v>
      </c>
      <c r="B1656" t="s">
        <v>82</v>
      </c>
      <c r="C1656" t="s">
        <v>82</v>
      </c>
    </row>
    <row r="1657" spans="1:3" x14ac:dyDescent="0.3">
      <c r="A1657" t="s">
        <v>388</v>
      </c>
      <c r="B1657" t="s">
        <v>81</v>
      </c>
      <c r="C1657" t="s">
        <v>81</v>
      </c>
    </row>
    <row r="1658" spans="1:3" x14ac:dyDescent="0.3">
      <c r="A1658" t="s">
        <v>388</v>
      </c>
      <c r="B1658" t="s">
        <v>81</v>
      </c>
      <c r="C1658" t="s">
        <v>35</v>
      </c>
    </row>
    <row r="1659" spans="1:3" x14ac:dyDescent="0.3">
      <c r="A1659" t="s">
        <v>388</v>
      </c>
      <c r="B1659" t="s">
        <v>81</v>
      </c>
      <c r="C1659" t="s">
        <v>32</v>
      </c>
    </row>
    <row r="1660" spans="1:3" x14ac:dyDescent="0.3">
      <c r="A1660" t="s">
        <v>388</v>
      </c>
      <c r="B1660" t="s">
        <v>35</v>
      </c>
      <c r="C1660" t="s">
        <v>81</v>
      </c>
    </row>
    <row r="1661" spans="1:3" x14ac:dyDescent="0.3">
      <c r="A1661" t="s">
        <v>388</v>
      </c>
      <c r="B1661" t="s">
        <v>35</v>
      </c>
      <c r="C1661" t="s">
        <v>35</v>
      </c>
    </row>
    <row r="1662" spans="1:3" x14ac:dyDescent="0.3">
      <c r="A1662" t="s">
        <v>388</v>
      </c>
      <c r="B1662" t="s">
        <v>35</v>
      </c>
      <c r="C1662" t="s">
        <v>32</v>
      </c>
    </row>
    <row r="1663" spans="1:3" x14ac:dyDescent="0.3">
      <c r="A1663" t="s">
        <v>388</v>
      </c>
      <c r="B1663" t="s">
        <v>32</v>
      </c>
      <c r="C1663" t="s">
        <v>81</v>
      </c>
    </row>
    <row r="1664" spans="1:3" x14ac:dyDescent="0.3">
      <c r="A1664" t="s">
        <v>388</v>
      </c>
      <c r="B1664" t="s">
        <v>32</v>
      </c>
      <c r="C1664" t="s">
        <v>35</v>
      </c>
    </row>
    <row r="1665" spans="1:3" x14ac:dyDescent="0.3">
      <c r="A1665" t="s">
        <v>388</v>
      </c>
      <c r="B1665" t="s">
        <v>32</v>
      </c>
      <c r="C1665" t="s">
        <v>32</v>
      </c>
    </row>
    <row r="1666" spans="1:3" x14ac:dyDescent="0.3">
      <c r="A1666" t="s">
        <v>389</v>
      </c>
      <c r="B1666" t="s">
        <v>27</v>
      </c>
      <c r="C1666" t="s">
        <v>27</v>
      </c>
    </row>
    <row r="1667" spans="1:3" x14ac:dyDescent="0.3">
      <c r="A1667" t="s">
        <v>389</v>
      </c>
      <c r="B1667" t="s">
        <v>27</v>
      </c>
      <c r="C1667" t="s">
        <v>114</v>
      </c>
    </row>
    <row r="1668" spans="1:3" x14ac:dyDescent="0.3">
      <c r="A1668" t="s">
        <v>389</v>
      </c>
      <c r="B1668" t="s">
        <v>114</v>
      </c>
      <c r="C1668" t="s">
        <v>27</v>
      </c>
    </row>
    <row r="1669" spans="1:3" x14ac:dyDescent="0.3">
      <c r="A1669" t="s">
        <v>389</v>
      </c>
      <c r="B1669" t="s">
        <v>114</v>
      </c>
      <c r="C1669" t="s">
        <v>114</v>
      </c>
    </row>
    <row r="1670" spans="1:3" x14ac:dyDescent="0.3">
      <c r="A1670" t="s">
        <v>390</v>
      </c>
      <c r="B1670" t="s">
        <v>74</v>
      </c>
      <c r="C1670" t="s">
        <v>74</v>
      </c>
    </row>
    <row r="1671" spans="1:3" x14ac:dyDescent="0.3">
      <c r="A1671" t="s">
        <v>390</v>
      </c>
      <c r="B1671" t="s">
        <v>74</v>
      </c>
      <c r="C1671" t="s">
        <v>62</v>
      </c>
    </row>
    <row r="1672" spans="1:3" x14ac:dyDescent="0.3">
      <c r="A1672" t="s">
        <v>390</v>
      </c>
      <c r="B1672" t="s">
        <v>62</v>
      </c>
      <c r="C1672" t="s">
        <v>74</v>
      </c>
    </row>
    <row r="1673" spans="1:3" x14ac:dyDescent="0.3">
      <c r="A1673" t="s">
        <v>390</v>
      </c>
      <c r="B1673" t="s">
        <v>62</v>
      </c>
      <c r="C1673" t="s">
        <v>62</v>
      </c>
    </row>
    <row r="1674" spans="1:3" x14ac:dyDescent="0.3">
      <c r="A1674" t="s">
        <v>391</v>
      </c>
      <c r="B1674" t="s">
        <v>75</v>
      </c>
      <c r="C1674" t="s">
        <v>75</v>
      </c>
    </row>
    <row r="1675" spans="1:3" x14ac:dyDescent="0.3">
      <c r="A1675" t="s">
        <v>391</v>
      </c>
      <c r="B1675" t="s">
        <v>75</v>
      </c>
      <c r="C1675" t="s">
        <v>46</v>
      </c>
    </row>
    <row r="1676" spans="1:3" x14ac:dyDescent="0.3">
      <c r="A1676" t="s">
        <v>391</v>
      </c>
      <c r="B1676" t="s">
        <v>46</v>
      </c>
      <c r="C1676" t="s">
        <v>75</v>
      </c>
    </row>
    <row r="1677" spans="1:3" x14ac:dyDescent="0.3">
      <c r="A1677" t="s">
        <v>391</v>
      </c>
      <c r="B1677" t="s">
        <v>46</v>
      </c>
      <c r="C1677" t="s">
        <v>46</v>
      </c>
    </row>
    <row r="1678" spans="1:3" x14ac:dyDescent="0.3">
      <c r="A1678" t="s">
        <v>392</v>
      </c>
      <c r="B1678" t="s">
        <v>37</v>
      </c>
      <c r="C1678" t="s">
        <v>37</v>
      </c>
    </row>
    <row r="1679" spans="1:3" x14ac:dyDescent="0.3">
      <c r="A1679" t="s">
        <v>392</v>
      </c>
      <c r="B1679" t="s">
        <v>37</v>
      </c>
      <c r="C1679" t="s">
        <v>40</v>
      </c>
    </row>
    <row r="1680" spans="1:3" x14ac:dyDescent="0.3">
      <c r="A1680" t="s">
        <v>392</v>
      </c>
      <c r="B1680" t="s">
        <v>40</v>
      </c>
      <c r="C1680" t="s">
        <v>37</v>
      </c>
    </row>
    <row r="1681" spans="1:3" x14ac:dyDescent="0.3">
      <c r="A1681" t="s">
        <v>392</v>
      </c>
      <c r="B1681" t="s">
        <v>40</v>
      </c>
      <c r="C1681" t="s">
        <v>40</v>
      </c>
    </row>
    <row r="1682" spans="1:3" x14ac:dyDescent="0.3">
      <c r="A1682" t="s">
        <v>393</v>
      </c>
      <c r="B1682" t="s">
        <v>105</v>
      </c>
      <c r="C1682" t="s">
        <v>105</v>
      </c>
    </row>
    <row r="1683" spans="1:3" x14ac:dyDescent="0.3">
      <c r="A1683" t="s">
        <v>393</v>
      </c>
      <c r="B1683" t="s">
        <v>105</v>
      </c>
      <c r="C1683" t="s">
        <v>3</v>
      </c>
    </row>
    <row r="1684" spans="1:3" x14ac:dyDescent="0.3">
      <c r="A1684" t="s">
        <v>393</v>
      </c>
      <c r="B1684" t="s">
        <v>105</v>
      </c>
      <c r="C1684" t="s">
        <v>32</v>
      </c>
    </row>
    <row r="1685" spans="1:3" x14ac:dyDescent="0.3">
      <c r="A1685" t="s">
        <v>393</v>
      </c>
      <c r="B1685" t="s">
        <v>3</v>
      </c>
      <c r="C1685" t="s">
        <v>105</v>
      </c>
    </row>
    <row r="1686" spans="1:3" x14ac:dyDescent="0.3">
      <c r="A1686" t="s">
        <v>393</v>
      </c>
      <c r="B1686" t="s">
        <v>3</v>
      </c>
      <c r="C1686" t="s">
        <v>3</v>
      </c>
    </row>
    <row r="1687" spans="1:3" x14ac:dyDescent="0.3">
      <c r="A1687" t="s">
        <v>393</v>
      </c>
      <c r="B1687" t="s">
        <v>3</v>
      </c>
      <c r="C1687" t="s">
        <v>32</v>
      </c>
    </row>
    <row r="1688" spans="1:3" x14ac:dyDescent="0.3">
      <c r="A1688" t="s">
        <v>393</v>
      </c>
      <c r="B1688" t="s">
        <v>32</v>
      </c>
      <c r="C1688" t="s">
        <v>105</v>
      </c>
    </row>
    <row r="1689" spans="1:3" x14ac:dyDescent="0.3">
      <c r="A1689" t="s">
        <v>393</v>
      </c>
      <c r="B1689" t="s">
        <v>32</v>
      </c>
      <c r="C1689" t="s">
        <v>3</v>
      </c>
    </row>
    <row r="1690" spans="1:3" x14ac:dyDescent="0.3">
      <c r="A1690" t="s">
        <v>393</v>
      </c>
      <c r="B1690" t="s">
        <v>32</v>
      </c>
      <c r="C1690" t="s">
        <v>32</v>
      </c>
    </row>
    <row r="1691" spans="1:3" x14ac:dyDescent="0.3">
      <c r="A1691" t="s">
        <v>394</v>
      </c>
      <c r="B1691" t="s">
        <v>39</v>
      </c>
      <c r="C1691" t="s">
        <v>39</v>
      </c>
    </row>
    <row r="1692" spans="1:3" x14ac:dyDescent="0.3">
      <c r="A1692" t="s">
        <v>394</v>
      </c>
      <c r="B1692" t="s">
        <v>39</v>
      </c>
      <c r="C1692" t="s">
        <v>17</v>
      </c>
    </row>
    <row r="1693" spans="1:3" x14ac:dyDescent="0.3">
      <c r="A1693" t="s">
        <v>394</v>
      </c>
      <c r="B1693" t="s">
        <v>17</v>
      </c>
      <c r="C1693" t="s">
        <v>39</v>
      </c>
    </row>
    <row r="1694" spans="1:3" x14ac:dyDescent="0.3">
      <c r="A1694" t="s">
        <v>394</v>
      </c>
      <c r="B1694" t="s">
        <v>17</v>
      </c>
      <c r="C1694" t="s">
        <v>17</v>
      </c>
    </row>
    <row r="1695" spans="1:3" x14ac:dyDescent="0.3">
      <c r="A1695" t="s">
        <v>395</v>
      </c>
      <c r="B1695" t="s">
        <v>66</v>
      </c>
      <c r="C1695" t="s">
        <v>66</v>
      </c>
    </row>
    <row r="1696" spans="1:3" x14ac:dyDescent="0.3">
      <c r="A1696" t="s">
        <v>395</v>
      </c>
      <c r="B1696" t="s">
        <v>66</v>
      </c>
      <c r="C1696" t="s">
        <v>5</v>
      </c>
    </row>
    <row r="1697" spans="1:3" x14ac:dyDescent="0.3">
      <c r="A1697" t="s">
        <v>395</v>
      </c>
      <c r="B1697" t="s">
        <v>66</v>
      </c>
      <c r="C1697" t="s">
        <v>65</v>
      </c>
    </row>
    <row r="1698" spans="1:3" x14ac:dyDescent="0.3">
      <c r="A1698" t="s">
        <v>395</v>
      </c>
      <c r="B1698" t="s">
        <v>66</v>
      </c>
      <c r="C1698" t="s">
        <v>6</v>
      </c>
    </row>
    <row r="1699" spans="1:3" x14ac:dyDescent="0.3">
      <c r="A1699" t="s">
        <v>395</v>
      </c>
      <c r="B1699" t="s">
        <v>5</v>
      </c>
      <c r="C1699" t="s">
        <v>66</v>
      </c>
    </row>
    <row r="1700" spans="1:3" x14ac:dyDescent="0.3">
      <c r="A1700" t="s">
        <v>395</v>
      </c>
      <c r="B1700" t="s">
        <v>5</v>
      </c>
      <c r="C1700" t="s">
        <v>5</v>
      </c>
    </row>
    <row r="1701" spans="1:3" x14ac:dyDescent="0.3">
      <c r="A1701" t="s">
        <v>395</v>
      </c>
      <c r="B1701" t="s">
        <v>5</v>
      </c>
      <c r="C1701" t="s">
        <v>65</v>
      </c>
    </row>
    <row r="1702" spans="1:3" x14ac:dyDescent="0.3">
      <c r="A1702" t="s">
        <v>395</v>
      </c>
      <c r="B1702" t="s">
        <v>5</v>
      </c>
      <c r="C1702" t="s">
        <v>6</v>
      </c>
    </row>
    <row r="1703" spans="1:3" x14ac:dyDescent="0.3">
      <c r="A1703" t="s">
        <v>395</v>
      </c>
      <c r="B1703" t="s">
        <v>65</v>
      </c>
      <c r="C1703" t="s">
        <v>66</v>
      </c>
    </row>
    <row r="1704" spans="1:3" x14ac:dyDescent="0.3">
      <c r="A1704" t="s">
        <v>395</v>
      </c>
      <c r="B1704" t="s">
        <v>65</v>
      </c>
      <c r="C1704" t="s">
        <v>5</v>
      </c>
    </row>
    <row r="1705" spans="1:3" x14ac:dyDescent="0.3">
      <c r="A1705" t="s">
        <v>395</v>
      </c>
      <c r="B1705" t="s">
        <v>65</v>
      </c>
      <c r="C1705" t="s">
        <v>65</v>
      </c>
    </row>
    <row r="1706" spans="1:3" x14ac:dyDescent="0.3">
      <c r="A1706" t="s">
        <v>395</v>
      </c>
      <c r="B1706" t="s">
        <v>65</v>
      </c>
      <c r="C1706" t="s">
        <v>6</v>
      </c>
    </row>
    <row r="1707" spans="1:3" x14ac:dyDescent="0.3">
      <c r="A1707" t="s">
        <v>395</v>
      </c>
      <c r="B1707" t="s">
        <v>6</v>
      </c>
      <c r="C1707" t="s">
        <v>66</v>
      </c>
    </row>
    <row r="1708" spans="1:3" x14ac:dyDescent="0.3">
      <c r="A1708" t="s">
        <v>395</v>
      </c>
      <c r="B1708" t="s">
        <v>6</v>
      </c>
      <c r="C1708" t="s">
        <v>5</v>
      </c>
    </row>
    <row r="1709" spans="1:3" x14ac:dyDescent="0.3">
      <c r="A1709" t="s">
        <v>395</v>
      </c>
      <c r="B1709" t="s">
        <v>6</v>
      </c>
      <c r="C1709" t="s">
        <v>65</v>
      </c>
    </row>
    <row r="1710" spans="1:3" x14ac:dyDescent="0.3">
      <c r="A1710" t="s">
        <v>395</v>
      </c>
      <c r="B1710" t="s">
        <v>6</v>
      </c>
      <c r="C1710" t="s">
        <v>6</v>
      </c>
    </row>
    <row r="1711" spans="1:3" x14ac:dyDescent="0.3">
      <c r="A1711" t="s">
        <v>396</v>
      </c>
      <c r="B1711" t="s">
        <v>7</v>
      </c>
      <c r="C1711" t="s">
        <v>7</v>
      </c>
    </row>
    <row r="1712" spans="1:3" x14ac:dyDescent="0.3">
      <c r="A1712" t="s">
        <v>396</v>
      </c>
      <c r="B1712" t="s">
        <v>7</v>
      </c>
      <c r="C1712" t="s">
        <v>90</v>
      </c>
    </row>
    <row r="1713" spans="1:3" x14ac:dyDescent="0.3">
      <c r="A1713" t="s">
        <v>396</v>
      </c>
      <c r="B1713" t="s">
        <v>7</v>
      </c>
      <c r="C1713" t="s">
        <v>10</v>
      </c>
    </row>
    <row r="1714" spans="1:3" x14ac:dyDescent="0.3">
      <c r="A1714" t="s">
        <v>396</v>
      </c>
      <c r="B1714" t="s">
        <v>7</v>
      </c>
      <c r="C1714" t="s">
        <v>21</v>
      </c>
    </row>
    <row r="1715" spans="1:3" x14ac:dyDescent="0.3">
      <c r="A1715" t="s">
        <v>396</v>
      </c>
      <c r="B1715" t="s">
        <v>90</v>
      </c>
      <c r="C1715" t="s">
        <v>7</v>
      </c>
    </row>
    <row r="1716" spans="1:3" x14ac:dyDescent="0.3">
      <c r="A1716" t="s">
        <v>396</v>
      </c>
      <c r="B1716" t="s">
        <v>90</v>
      </c>
      <c r="C1716" t="s">
        <v>90</v>
      </c>
    </row>
    <row r="1717" spans="1:3" x14ac:dyDescent="0.3">
      <c r="A1717" t="s">
        <v>396</v>
      </c>
      <c r="B1717" t="s">
        <v>90</v>
      </c>
      <c r="C1717" t="s">
        <v>10</v>
      </c>
    </row>
    <row r="1718" spans="1:3" x14ac:dyDescent="0.3">
      <c r="A1718" t="s">
        <v>396</v>
      </c>
      <c r="B1718" t="s">
        <v>90</v>
      </c>
      <c r="C1718" t="s">
        <v>21</v>
      </c>
    </row>
    <row r="1719" spans="1:3" x14ac:dyDescent="0.3">
      <c r="A1719" t="s">
        <v>396</v>
      </c>
      <c r="B1719" t="s">
        <v>10</v>
      </c>
      <c r="C1719" t="s">
        <v>7</v>
      </c>
    </row>
    <row r="1720" spans="1:3" x14ac:dyDescent="0.3">
      <c r="A1720" t="s">
        <v>396</v>
      </c>
      <c r="B1720" t="s">
        <v>10</v>
      </c>
      <c r="C1720" t="s">
        <v>90</v>
      </c>
    </row>
    <row r="1721" spans="1:3" x14ac:dyDescent="0.3">
      <c r="A1721" t="s">
        <v>396</v>
      </c>
      <c r="B1721" t="s">
        <v>10</v>
      </c>
      <c r="C1721" t="s">
        <v>10</v>
      </c>
    </row>
    <row r="1722" spans="1:3" x14ac:dyDescent="0.3">
      <c r="A1722" t="s">
        <v>396</v>
      </c>
      <c r="B1722" t="s">
        <v>10</v>
      </c>
      <c r="C1722" t="s">
        <v>21</v>
      </c>
    </row>
    <row r="1723" spans="1:3" x14ac:dyDescent="0.3">
      <c r="A1723" t="s">
        <v>396</v>
      </c>
      <c r="B1723" t="s">
        <v>21</v>
      </c>
      <c r="C1723" t="s">
        <v>7</v>
      </c>
    </row>
    <row r="1724" spans="1:3" x14ac:dyDescent="0.3">
      <c r="A1724" t="s">
        <v>396</v>
      </c>
      <c r="B1724" t="s">
        <v>21</v>
      </c>
      <c r="C1724" t="s">
        <v>90</v>
      </c>
    </row>
    <row r="1725" spans="1:3" x14ac:dyDescent="0.3">
      <c r="A1725" t="s">
        <v>396</v>
      </c>
      <c r="B1725" t="s">
        <v>21</v>
      </c>
      <c r="C1725" t="s">
        <v>10</v>
      </c>
    </row>
    <row r="1726" spans="1:3" x14ac:dyDescent="0.3">
      <c r="A1726" t="s">
        <v>396</v>
      </c>
      <c r="B1726" t="s">
        <v>21</v>
      </c>
      <c r="C1726" t="s">
        <v>21</v>
      </c>
    </row>
    <row r="1727" spans="1:3" x14ac:dyDescent="0.3">
      <c r="A1727" t="s">
        <v>397</v>
      </c>
      <c r="B1727" t="s">
        <v>15</v>
      </c>
      <c r="C1727" t="s">
        <v>15</v>
      </c>
    </row>
    <row r="1728" spans="1:3" x14ac:dyDescent="0.3">
      <c r="A1728" t="s">
        <v>397</v>
      </c>
      <c r="B1728" t="s">
        <v>15</v>
      </c>
      <c r="C1728" t="s">
        <v>90</v>
      </c>
    </row>
    <row r="1729" spans="1:3" x14ac:dyDescent="0.3">
      <c r="A1729" t="s">
        <v>397</v>
      </c>
      <c r="B1729" t="s">
        <v>90</v>
      </c>
      <c r="C1729" t="s">
        <v>15</v>
      </c>
    </row>
    <row r="1730" spans="1:3" x14ac:dyDescent="0.3">
      <c r="A1730" t="s">
        <v>397</v>
      </c>
      <c r="B1730" t="s">
        <v>90</v>
      </c>
      <c r="C1730" t="s">
        <v>90</v>
      </c>
    </row>
    <row r="1731" spans="1:3" x14ac:dyDescent="0.3">
      <c r="A1731" t="s">
        <v>398</v>
      </c>
      <c r="B1731" t="s">
        <v>65</v>
      </c>
      <c r="C1731" t="s">
        <v>65</v>
      </c>
    </row>
    <row r="1732" spans="1:3" x14ac:dyDescent="0.3">
      <c r="A1732" t="s">
        <v>398</v>
      </c>
      <c r="B1732" t="s">
        <v>65</v>
      </c>
      <c r="C1732" t="s">
        <v>39</v>
      </c>
    </row>
    <row r="1733" spans="1:3" x14ac:dyDescent="0.3">
      <c r="A1733" t="s">
        <v>398</v>
      </c>
      <c r="B1733" t="s">
        <v>39</v>
      </c>
      <c r="C1733" t="s">
        <v>65</v>
      </c>
    </row>
    <row r="1734" spans="1:3" x14ac:dyDescent="0.3">
      <c r="A1734" t="s">
        <v>398</v>
      </c>
      <c r="B1734" t="s">
        <v>39</v>
      </c>
      <c r="C1734" t="s">
        <v>39</v>
      </c>
    </row>
    <row r="1735" spans="1:3" x14ac:dyDescent="0.3">
      <c r="A1735" t="s">
        <v>399</v>
      </c>
      <c r="B1735" t="s">
        <v>115</v>
      </c>
      <c r="C1735" t="s">
        <v>115</v>
      </c>
    </row>
    <row r="1736" spans="1:3" x14ac:dyDescent="0.3">
      <c r="A1736" t="s">
        <v>399</v>
      </c>
      <c r="B1736" t="s">
        <v>115</v>
      </c>
      <c r="C1736" t="s">
        <v>34</v>
      </c>
    </row>
    <row r="1737" spans="1:3" x14ac:dyDescent="0.3">
      <c r="A1737" t="s">
        <v>399</v>
      </c>
      <c r="B1737" t="s">
        <v>34</v>
      </c>
      <c r="C1737" t="s">
        <v>115</v>
      </c>
    </row>
    <row r="1738" spans="1:3" x14ac:dyDescent="0.3">
      <c r="A1738" t="s">
        <v>399</v>
      </c>
      <c r="B1738" t="s">
        <v>34</v>
      </c>
      <c r="C1738" t="s">
        <v>34</v>
      </c>
    </row>
    <row r="1739" spans="1:3" x14ac:dyDescent="0.3">
      <c r="A1739" t="s">
        <v>400</v>
      </c>
      <c r="B1739" t="s">
        <v>18</v>
      </c>
      <c r="C1739" t="s">
        <v>18</v>
      </c>
    </row>
    <row r="1740" spans="1:3" x14ac:dyDescent="0.3">
      <c r="A1740" t="s">
        <v>400</v>
      </c>
      <c r="B1740" t="s">
        <v>18</v>
      </c>
      <c r="C1740" t="s">
        <v>27</v>
      </c>
    </row>
    <row r="1741" spans="1:3" x14ac:dyDescent="0.3">
      <c r="A1741" t="s">
        <v>400</v>
      </c>
      <c r="B1741" t="s">
        <v>18</v>
      </c>
      <c r="C1741" t="s">
        <v>17</v>
      </c>
    </row>
    <row r="1742" spans="1:3" x14ac:dyDescent="0.3">
      <c r="A1742" t="s">
        <v>400</v>
      </c>
      <c r="B1742" t="s">
        <v>18</v>
      </c>
      <c r="C1742" t="s">
        <v>12</v>
      </c>
    </row>
    <row r="1743" spans="1:3" x14ac:dyDescent="0.3">
      <c r="A1743" t="s">
        <v>400</v>
      </c>
      <c r="B1743" t="s">
        <v>27</v>
      </c>
      <c r="C1743" t="s">
        <v>18</v>
      </c>
    </row>
    <row r="1744" spans="1:3" x14ac:dyDescent="0.3">
      <c r="A1744" t="s">
        <v>400</v>
      </c>
      <c r="B1744" t="s">
        <v>27</v>
      </c>
      <c r="C1744" t="s">
        <v>27</v>
      </c>
    </row>
    <row r="1745" spans="1:3" x14ac:dyDescent="0.3">
      <c r="A1745" t="s">
        <v>400</v>
      </c>
      <c r="B1745" t="s">
        <v>27</v>
      </c>
      <c r="C1745" t="s">
        <v>17</v>
      </c>
    </row>
    <row r="1746" spans="1:3" x14ac:dyDescent="0.3">
      <c r="A1746" t="s">
        <v>400</v>
      </c>
      <c r="B1746" t="s">
        <v>27</v>
      </c>
      <c r="C1746" t="s">
        <v>12</v>
      </c>
    </row>
    <row r="1747" spans="1:3" x14ac:dyDescent="0.3">
      <c r="A1747" t="s">
        <v>400</v>
      </c>
      <c r="B1747" t="s">
        <v>17</v>
      </c>
      <c r="C1747" t="s">
        <v>18</v>
      </c>
    </row>
    <row r="1748" spans="1:3" x14ac:dyDescent="0.3">
      <c r="A1748" t="s">
        <v>400</v>
      </c>
      <c r="B1748" t="s">
        <v>17</v>
      </c>
      <c r="C1748" t="s">
        <v>27</v>
      </c>
    </row>
    <row r="1749" spans="1:3" x14ac:dyDescent="0.3">
      <c r="A1749" t="s">
        <v>400</v>
      </c>
      <c r="B1749" t="s">
        <v>17</v>
      </c>
      <c r="C1749" t="s">
        <v>17</v>
      </c>
    </row>
    <row r="1750" spans="1:3" x14ac:dyDescent="0.3">
      <c r="A1750" t="s">
        <v>400</v>
      </c>
      <c r="B1750" t="s">
        <v>17</v>
      </c>
      <c r="C1750" t="s">
        <v>12</v>
      </c>
    </row>
    <row r="1751" spans="1:3" x14ac:dyDescent="0.3">
      <c r="A1751" t="s">
        <v>400</v>
      </c>
      <c r="B1751" t="s">
        <v>12</v>
      </c>
      <c r="C1751" t="s">
        <v>18</v>
      </c>
    </row>
    <row r="1752" spans="1:3" x14ac:dyDescent="0.3">
      <c r="A1752" t="s">
        <v>400</v>
      </c>
      <c r="B1752" t="s">
        <v>12</v>
      </c>
      <c r="C1752" t="s">
        <v>27</v>
      </c>
    </row>
    <row r="1753" spans="1:3" x14ac:dyDescent="0.3">
      <c r="A1753" t="s">
        <v>400</v>
      </c>
      <c r="B1753" t="s">
        <v>12</v>
      </c>
      <c r="C1753" t="s">
        <v>17</v>
      </c>
    </row>
    <row r="1754" spans="1:3" x14ac:dyDescent="0.3">
      <c r="A1754" t="s">
        <v>400</v>
      </c>
      <c r="B1754" t="s">
        <v>12</v>
      </c>
      <c r="C1754" t="s">
        <v>12</v>
      </c>
    </row>
    <row r="1755" spans="1:3" x14ac:dyDescent="0.3">
      <c r="A1755" t="s">
        <v>401</v>
      </c>
      <c r="B1755" t="s">
        <v>3</v>
      </c>
      <c r="C1755" t="s">
        <v>3</v>
      </c>
    </row>
    <row r="1756" spans="1:3" x14ac:dyDescent="0.3">
      <c r="A1756" t="s">
        <v>401</v>
      </c>
      <c r="B1756" t="s">
        <v>3</v>
      </c>
      <c r="C1756" t="s">
        <v>22</v>
      </c>
    </row>
    <row r="1757" spans="1:3" x14ac:dyDescent="0.3">
      <c r="A1757" t="s">
        <v>401</v>
      </c>
      <c r="B1757" t="s">
        <v>22</v>
      </c>
      <c r="C1757" t="s">
        <v>3</v>
      </c>
    </row>
    <row r="1758" spans="1:3" x14ac:dyDescent="0.3">
      <c r="A1758" t="s">
        <v>401</v>
      </c>
      <c r="B1758" t="s">
        <v>22</v>
      </c>
      <c r="C1758" t="s">
        <v>22</v>
      </c>
    </row>
    <row r="1759" spans="1:3" x14ac:dyDescent="0.3">
      <c r="A1759" t="s">
        <v>402</v>
      </c>
      <c r="B1759" t="s">
        <v>59</v>
      </c>
      <c r="C1759" t="s">
        <v>59</v>
      </c>
    </row>
    <row r="1760" spans="1:3" x14ac:dyDescent="0.3">
      <c r="A1760" t="s">
        <v>402</v>
      </c>
      <c r="B1760" t="s">
        <v>59</v>
      </c>
      <c r="C1760" t="s">
        <v>100</v>
      </c>
    </row>
    <row r="1761" spans="1:3" x14ac:dyDescent="0.3">
      <c r="A1761" t="s">
        <v>402</v>
      </c>
      <c r="B1761" t="s">
        <v>59</v>
      </c>
      <c r="C1761" t="s">
        <v>5</v>
      </c>
    </row>
    <row r="1762" spans="1:3" x14ac:dyDescent="0.3">
      <c r="A1762" t="s">
        <v>402</v>
      </c>
      <c r="B1762" t="s">
        <v>59</v>
      </c>
      <c r="C1762" t="s">
        <v>116</v>
      </c>
    </row>
    <row r="1763" spans="1:3" x14ac:dyDescent="0.3">
      <c r="A1763" t="s">
        <v>402</v>
      </c>
      <c r="B1763" t="s">
        <v>59</v>
      </c>
      <c r="C1763" t="s">
        <v>6</v>
      </c>
    </row>
    <row r="1764" spans="1:3" x14ac:dyDescent="0.3">
      <c r="A1764" t="s">
        <v>402</v>
      </c>
      <c r="B1764" t="s">
        <v>59</v>
      </c>
      <c r="C1764" t="s">
        <v>27</v>
      </c>
    </row>
    <row r="1765" spans="1:3" x14ac:dyDescent="0.3">
      <c r="A1765" t="s">
        <v>402</v>
      </c>
      <c r="B1765" t="s">
        <v>100</v>
      </c>
      <c r="C1765" t="s">
        <v>59</v>
      </c>
    </row>
    <row r="1766" spans="1:3" x14ac:dyDescent="0.3">
      <c r="A1766" t="s">
        <v>402</v>
      </c>
      <c r="B1766" t="s">
        <v>100</v>
      </c>
      <c r="C1766" t="s">
        <v>100</v>
      </c>
    </row>
    <row r="1767" spans="1:3" x14ac:dyDescent="0.3">
      <c r="A1767" t="s">
        <v>402</v>
      </c>
      <c r="B1767" t="s">
        <v>100</v>
      </c>
      <c r="C1767" t="s">
        <v>5</v>
      </c>
    </row>
    <row r="1768" spans="1:3" x14ac:dyDescent="0.3">
      <c r="A1768" t="s">
        <v>402</v>
      </c>
      <c r="B1768" t="s">
        <v>100</v>
      </c>
      <c r="C1768" t="s">
        <v>116</v>
      </c>
    </row>
    <row r="1769" spans="1:3" x14ac:dyDescent="0.3">
      <c r="A1769" t="s">
        <v>402</v>
      </c>
      <c r="B1769" t="s">
        <v>100</v>
      </c>
      <c r="C1769" t="s">
        <v>6</v>
      </c>
    </row>
    <row r="1770" spans="1:3" x14ac:dyDescent="0.3">
      <c r="A1770" t="s">
        <v>402</v>
      </c>
      <c r="B1770" t="s">
        <v>100</v>
      </c>
      <c r="C1770" t="s">
        <v>27</v>
      </c>
    </row>
    <row r="1771" spans="1:3" x14ac:dyDescent="0.3">
      <c r="A1771" t="s">
        <v>402</v>
      </c>
      <c r="B1771" t="s">
        <v>5</v>
      </c>
      <c r="C1771" t="s">
        <v>59</v>
      </c>
    </row>
    <row r="1772" spans="1:3" x14ac:dyDescent="0.3">
      <c r="A1772" t="s">
        <v>402</v>
      </c>
      <c r="B1772" t="s">
        <v>5</v>
      </c>
      <c r="C1772" t="s">
        <v>100</v>
      </c>
    </row>
    <row r="1773" spans="1:3" x14ac:dyDescent="0.3">
      <c r="A1773" t="s">
        <v>402</v>
      </c>
      <c r="B1773" t="s">
        <v>5</v>
      </c>
      <c r="C1773" t="s">
        <v>5</v>
      </c>
    </row>
    <row r="1774" spans="1:3" x14ac:dyDescent="0.3">
      <c r="A1774" t="s">
        <v>402</v>
      </c>
      <c r="B1774" t="s">
        <v>5</v>
      </c>
      <c r="C1774" t="s">
        <v>116</v>
      </c>
    </row>
    <row r="1775" spans="1:3" x14ac:dyDescent="0.3">
      <c r="A1775" t="s">
        <v>402</v>
      </c>
      <c r="B1775" t="s">
        <v>5</v>
      </c>
      <c r="C1775" t="s">
        <v>6</v>
      </c>
    </row>
    <row r="1776" spans="1:3" x14ac:dyDescent="0.3">
      <c r="A1776" t="s">
        <v>402</v>
      </c>
      <c r="B1776" t="s">
        <v>5</v>
      </c>
      <c r="C1776" t="s">
        <v>27</v>
      </c>
    </row>
    <row r="1777" spans="1:3" x14ac:dyDescent="0.3">
      <c r="A1777" t="s">
        <v>402</v>
      </c>
      <c r="B1777" t="s">
        <v>116</v>
      </c>
      <c r="C1777" t="s">
        <v>59</v>
      </c>
    </row>
    <row r="1778" spans="1:3" x14ac:dyDescent="0.3">
      <c r="A1778" t="s">
        <v>402</v>
      </c>
      <c r="B1778" t="s">
        <v>116</v>
      </c>
      <c r="C1778" t="s">
        <v>100</v>
      </c>
    </row>
    <row r="1779" spans="1:3" x14ac:dyDescent="0.3">
      <c r="A1779" t="s">
        <v>402</v>
      </c>
      <c r="B1779" t="s">
        <v>116</v>
      </c>
      <c r="C1779" t="s">
        <v>5</v>
      </c>
    </row>
    <row r="1780" spans="1:3" x14ac:dyDescent="0.3">
      <c r="A1780" t="s">
        <v>402</v>
      </c>
      <c r="B1780" t="s">
        <v>116</v>
      </c>
      <c r="C1780" t="s">
        <v>116</v>
      </c>
    </row>
    <row r="1781" spans="1:3" x14ac:dyDescent="0.3">
      <c r="A1781" t="s">
        <v>402</v>
      </c>
      <c r="B1781" t="s">
        <v>116</v>
      </c>
      <c r="C1781" t="s">
        <v>6</v>
      </c>
    </row>
    <row r="1782" spans="1:3" x14ac:dyDescent="0.3">
      <c r="A1782" t="s">
        <v>402</v>
      </c>
      <c r="B1782" t="s">
        <v>116</v>
      </c>
      <c r="C1782" t="s">
        <v>27</v>
      </c>
    </row>
    <row r="1783" spans="1:3" x14ac:dyDescent="0.3">
      <c r="A1783" t="s">
        <v>402</v>
      </c>
      <c r="B1783" t="s">
        <v>6</v>
      </c>
      <c r="C1783" t="s">
        <v>59</v>
      </c>
    </row>
    <row r="1784" spans="1:3" x14ac:dyDescent="0.3">
      <c r="A1784" t="s">
        <v>402</v>
      </c>
      <c r="B1784" t="s">
        <v>6</v>
      </c>
      <c r="C1784" t="s">
        <v>100</v>
      </c>
    </row>
    <row r="1785" spans="1:3" x14ac:dyDescent="0.3">
      <c r="A1785" t="s">
        <v>402</v>
      </c>
      <c r="B1785" t="s">
        <v>6</v>
      </c>
      <c r="C1785" t="s">
        <v>5</v>
      </c>
    </row>
    <row r="1786" spans="1:3" x14ac:dyDescent="0.3">
      <c r="A1786" t="s">
        <v>402</v>
      </c>
      <c r="B1786" t="s">
        <v>6</v>
      </c>
      <c r="C1786" t="s">
        <v>116</v>
      </c>
    </row>
    <row r="1787" spans="1:3" x14ac:dyDescent="0.3">
      <c r="A1787" t="s">
        <v>402</v>
      </c>
      <c r="B1787" t="s">
        <v>6</v>
      </c>
      <c r="C1787" t="s">
        <v>6</v>
      </c>
    </row>
    <row r="1788" spans="1:3" x14ac:dyDescent="0.3">
      <c r="A1788" t="s">
        <v>402</v>
      </c>
      <c r="B1788" t="s">
        <v>6</v>
      </c>
      <c r="C1788" t="s">
        <v>27</v>
      </c>
    </row>
    <row r="1789" spans="1:3" x14ac:dyDescent="0.3">
      <c r="A1789" t="s">
        <v>402</v>
      </c>
      <c r="B1789" t="s">
        <v>27</v>
      </c>
      <c r="C1789" t="s">
        <v>59</v>
      </c>
    </row>
    <row r="1790" spans="1:3" x14ac:dyDescent="0.3">
      <c r="A1790" t="s">
        <v>402</v>
      </c>
      <c r="B1790" t="s">
        <v>27</v>
      </c>
      <c r="C1790" t="s">
        <v>100</v>
      </c>
    </row>
    <row r="1791" spans="1:3" x14ac:dyDescent="0.3">
      <c r="A1791" t="s">
        <v>402</v>
      </c>
      <c r="B1791" t="s">
        <v>27</v>
      </c>
      <c r="C1791" t="s">
        <v>5</v>
      </c>
    </row>
    <row r="1792" spans="1:3" x14ac:dyDescent="0.3">
      <c r="A1792" t="s">
        <v>402</v>
      </c>
      <c r="B1792" t="s">
        <v>27</v>
      </c>
      <c r="C1792" t="s">
        <v>116</v>
      </c>
    </row>
    <row r="1793" spans="1:3" x14ac:dyDescent="0.3">
      <c r="A1793" t="s">
        <v>402</v>
      </c>
      <c r="B1793" t="s">
        <v>27</v>
      </c>
      <c r="C1793" t="s">
        <v>6</v>
      </c>
    </row>
    <row r="1794" spans="1:3" x14ac:dyDescent="0.3">
      <c r="A1794" t="s">
        <v>402</v>
      </c>
      <c r="B1794" t="s">
        <v>27</v>
      </c>
      <c r="C1794" t="s">
        <v>27</v>
      </c>
    </row>
    <row r="1795" spans="1:3" x14ac:dyDescent="0.3">
      <c r="A1795" t="s">
        <v>403</v>
      </c>
      <c r="B1795" t="s">
        <v>33</v>
      </c>
      <c r="C1795" t="s">
        <v>33</v>
      </c>
    </row>
    <row r="1796" spans="1:3" x14ac:dyDescent="0.3">
      <c r="A1796" t="s">
        <v>403</v>
      </c>
      <c r="B1796" t="s">
        <v>33</v>
      </c>
      <c r="C1796" t="s">
        <v>117</v>
      </c>
    </row>
    <row r="1797" spans="1:3" x14ac:dyDescent="0.3">
      <c r="A1797" t="s">
        <v>403</v>
      </c>
      <c r="B1797" t="s">
        <v>33</v>
      </c>
      <c r="C1797" t="s">
        <v>14</v>
      </c>
    </row>
    <row r="1798" spans="1:3" x14ac:dyDescent="0.3">
      <c r="A1798" t="s">
        <v>403</v>
      </c>
      <c r="B1798" t="s">
        <v>117</v>
      </c>
      <c r="C1798" t="s">
        <v>33</v>
      </c>
    </row>
    <row r="1799" spans="1:3" x14ac:dyDescent="0.3">
      <c r="A1799" t="s">
        <v>403</v>
      </c>
      <c r="B1799" t="s">
        <v>117</v>
      </c>
      <c r="C1799" t="s">
        <v>117</v>
      </c>
    </row>
    <row r="1800" spans="1:3" x14ac:dyDescent="0.3">
      <c r="A1800" t="s">
        <v>403</v>
      </c>
      <c r="B1800" t="s">
        <v>117</v>
      </c>
      <c r="C1800" t="s">
        <v>14</v>
      </c>
    </row>
    <row r="1801" spans="1:3" x14ac:dyDescent="0.3">
      <c r="A1801" t="s">
        <v>403</v>
      </c>
      <c r="B1801" t="s">
        <v>14</v>
      </c>
      <c r="C1801" t="s">
        <v>33</v>
      </c>
    </row>
    <row r="1802" spans="1:3" x14ac:dyDescent="0.3">
      <c r="A1802" t="s">
        <v>403</v>
      </c>
      <c r="B1802" t="s">
        <v>14</v>
      </c>
      <c r="C1802" t="s">
        <v>117</v>
      </c>
    </row>
    <row r="1803" spans="1:3" x14ac:dyDescent="0.3">
      <c r="A1803" t="s">
        <v>403</v>
      </c>
      <c r="B1803" t="s">
        <v>14</v>
      </c>
      <c r="C1803" t="s">
        <v>14</v>
      </c>
    </row>
    <row r="1804" spans="1:3" x14ac:dyDescent="0.3">
      <c r="A1804" t="s">
        <v>404</v>
      </c>
      <c r="B1804" t="s">
        <v>37</v>
      </c>
      <c r="C1804" t="s">
        <v>37</v>
      </c>
    </row>
    <row r="1805" spans="1:3" x14ac:dyDescent="0.3">
      <c r="A1805" t="s">
        <v>405</v>
      </c>
      <c r="B1805" t="s">
        <v>4</v>
      </c>
      <c r="C1805" t="s">
        <v>4</v>
      </c>
    </row>
    <row r="1806" spans="1:3" x14ac:dyDescent="0.3">
      <c r="A1806" t="s">
        <v>405</v>
      </c>
      <c r="B1806" t="s">
        <v>4</v>
      </c>
      <c r="C1806" t="s">
        <v>10</v>
      </c>
    </row>
    <row r="1807" spans="1:3" x14ac:dyDescent="0.3">
      <c r="A1807" t="s">
        <v>405</v>
      </c>
      <c r="B1807" t="s">
        <v>4</v>
      </c>
      <c r="C1807" t="s">
        <v>39</v>
      </c>
    </row>
    <row r="1808" spans="1:3" x14ac:dyDescent="0.3">
      <c r="A1808" t="s">
        <v>405</v>
      </c>
      <c r="B1808" t="s">
        <v>4</v>
      </c>
      <c r="C1808" t="s">
        <v>108</v>
      </c>
    </row>
    <row r="1809" spans="1:3" x14ac:dyDescent="0.3">
      <c r="A1809" t="s">
        <v>405</v>
      </c>
      <c r="B1809" t="s">
        <v>10</v>
      </c>
      <c r="C1809" t="s">
        <v>4</v>
      </c>
    </row>
    <row r="1810" spans="1:3" x14ac:dyDescent="0.3">
      <c r="A1810" t="s">
        <v>405</v>
      </c>
      <c r="B1810" t="s">
        <v>10</v>
      </c>
      <c r="C1810" t="s">
        <v>10</v>
      </c>
    </row>
    <row r="1811" spans="1:3" x14ac:dyDescent="0.3">
      <c r="A1811" t="s">
        <v>405</v>
      </c>
      <c r="B1811" t="s">
        <v>10</v>
      </c>
      <c r="C1811" t="s">
        <v>39</v>
      </c>
    </row>
    <row r="1812" spans="1:3" x14ac:dyDescent="0.3">
      <c r="A1812" t="s">
        <v>405</v>
      </c>
      <c r="B1812" t="s">
        <v>10</v>
      </c>
      <c r="C1812" t="s">
        <v>108</v>
      </c>
    </row>
    <row r="1813" spans="1:3" x14ac:dyDescent="0.3">
      <c r="A1813" t="s">
        <v>405</v>
      </c>
      <c r="B1813" t="s">
        <v>39</v>
      </c>
      <c r="C1813" t="s">
        <v>4</v>
      </c>
    </row>
    <row r="1814" spans="1:3" x14ac:dyDescent="0.3">
      <c r="A1814" t="s">
        <v>405</v>
      </c>
      <c r="B1814" t="s">
        <v>39</v>
      </c>
      <c r="C1814" t="s">
        <v>10</v>
      </c>
    </row>
    <row r="1815" spans="1:3" x14ac:dyDescent="0.3">
      <c r="A1815" t="s">
        <v>405</v>
      </c>
      <c r="B1815" t="s">
        <v>39</v>
      </c>
      <c r="C1815" t="s">
        <v>39</v>
      </c>
    </row>
    <row r="1816" spans="1:3" x14ac:dyDescent="0.3">
      <c r="A1816" t="s">
        <v>405</v>
      </c>
      <c r="B1816" t="s">
        <v>39</v>
      </c>
      <c r="C1816" t="s">
        <v>108</v>
      </c>
    </row>
    <row r="1817" spans="1:3" x14ac:dyDescent="0.3">
      <c r="A1817" t="s">
        <v>405</v>
      </c>
      <c r="B1817" t="s">
        <v>108</v>
      </c>
      <c r="C1817" t="s">
        <v>4</v>
      </c>
    </row>
    <row r="1818" spans="1:3" x14ac:dyDescent="0.3">
      <c r="A1818" t="s">
        <v>405</v>
      </c>
      <c r="B1818" t="s">
        <v>108</v>
      </c>
      <c r="C1818" t="s">
        <v>10</v>
      </c>
    </row>
    <row r="1819" spans="1:3" x14ac:dyDescent="0.3">
      <c r="A1819" t="s">
        <v>405</v>
      </c>
      <c r="B1819" t="s">
        <v>108</v>
      </c>
      <c r="C1819" t="s">
        <v>39</v>
      </c>
    </row>
    <row r="1820" spans="1:3" x14ac:dyDescent="0.3">
      <c r="A1820" t="s">
        <v>405</v>
      </c>
      <c r="B1820" t="s">
        <v>108</v>
      </c>
      <c r="C1820" t="s">
        <v>108</v>
      </c>
    </row>
    <row r="1821" spans="1:3" x14ac:dyDescent="0.3">
      <c r="A1821" t="s">
        <v>406</v>
      </c>
      <c r="B1821" t="s">
        <v>4</v>
      </c>
      <c r="C1821" t="s">
        <v>4</v>
      </c>
    </row>
    <row r="1822" spans="1:3" x14ac:dyDescent="0.3">
      <c r="A1822" t="s">
        <v>406</v>
      </c>
      <c r="B1822" t="s">
        <v>4</v>
      </c>
      <c r="C1822" t="s">
        <v>27</v>
      </c>
    </row>
    <row r="1823" spans="1:3" x14ac:dyDescent="0.3">
      <c r="A1823" t="s">
        <v>406</v>
      </c>
      <c r="B1823" t="s">
        <v>27</v>
      </c>
      <c r="C1823" t="s">
        <v>4</v>
      </c>
    </row>
    <row r="1824" spans="1:3" x14ac:dyDescent="0.3">
      <c r="A1824" t="s">
        <v>406</v>
      </c>
      <c r="B1824" t="s">
        <v>27</v>
      </c>
      <c r="C1824" t="s">
        <v>27</v>
      </c>
    </row>
    <row r="1825" spans="1:3" x14ac:dyDescent="0.3">
      <c r="A1825" t="s">
        <v>407</v>
      </c>
      <c r="B1825" t="s">
        <v>76</v>
      </c>
      <c r="C1825" t="s">
        <v>76</v>
      </c>
    </row>
    <row r="1826" spans="1:3" x14ac:dyDescent="0.3">
      <c r="A1826" t="s">
        <v>407</v>
      </c>
      <c r="B1826" t="s">
        <v>76</v>
      </c>
      <c r="C1826" t="s">
        <v>38</v>
      </c>
    </row>
    <row r="1827" spans="1:3" x14ac:dyDescent="0.3">
      <c r="A1827" t="s">
        <v>407</v>
      </c>
      <c r="B1827" t="s">
        <v>38</v>
      </c>
      <c r="C1827" t="s">
        <v>76</v>
      </c>
    </row>
    <row r="1828" spans="1:3" x14ac:dyDescent="0.3">
      <c r="A1828" t="s">
        <v>407</v>
      </c>
      <c r="B1828" t="s">
        <v>38</v>
      </c>
      <c r="C1828" t="s">
        <v>38</v>
      </c>
    </row>
    <row r="1829" spans="1:3" x14ac:dyDescent="0.3">
      <c r="A1829" t="s">
        <v>408</v>
      </c>
      <c r="B1829" t="s">
        <v>24</v>
      </c>
      <c r="C1829" t="s">
        <v>24</v>
      </c>
    </row>
    <row r="1830" spans="1:3" x14ac:dyDescent="0.3">
      <c r="A1830" t="s">
        <v>408</v>
      </c>
      <c r="B1830" t="s">
        <v>24</v>
      </c>
      <c r="C1830" t="s">
        <v>86</v>
      </c>
    </row>
    <row r="1831" spans="1:3" x14ac:dyDescent="0.3">
      <c r="A1831" t="s">
        <v>408</v>
      </c>
      <c r="B1831" t="s">
        <v>86</v>
      </c>
      <c r="C1831" t="s">
        <v>24</v>
      </c>
    </row>
    <row r="1832" spans="1:3" x14ac:dyDescent="0.3">
      <c r="A1832" t="s">
        <v>408</v>
      </c>
      <c r="B1832" t="s">
        <v>86</v>
      </c>
      <c r="C1832" t="s">
        <v>86</v>
      </c>
    </row>
    <row r="1833" spans="1:3" x14ac:dyDescent="0.3">
      <c r="A1833" t="s">
        <v>409</v>
      </c>
      <c r="B1833" t="s">
        <v>37</v>
      </c>
      <c r="C1833" t="s">
        <v>37</v>
      </c>
    </row>
    <row r="1834" spans="1:3" x14ac:dyDescent="0.3">
      <c r="A1834" t="s">
        <v>409</v>
      </c>
      <c r="B1834" t="s">
        <v>37</v>
      </c>
      <c r="C1834" t="s">
        <v>33</v>
      </c>
    </row>
    <row r="1835" spans="1:3" x14ac:dyDescent="0.3">
      <c r="A1835" t="s">
        <v>409</v>
      </c>
      <c r="B1835" t="s">
        <v>37</v>
      </c>
      <c r="C1835" t="s">
        <v>10</v>
      </c>
    </row>
    <row r="1836" spans="1:3" x14ac:dyDescent="0.3">
      <c r="A1836" t="s">
        <v>409</v>
      </c>
      <c r="B1836" t="s">
        <v>37</v>
      </c>
      <c r="C1836" t="s">
        <v>62</v>
      </c>
    </row>
    <row r="1837" spans="1:3" x14ac:dyDescent="0.3">
      <c r="A1837" t="s">
        <v>409</v>
      </c>
      <c r="B1837" t="s">
        <v>33</v>
      </c>
      <c r="C1837" t="s">
        <v>37</v>
      </c>
    </row>
    <row r="1838" spans="1:3" x14ac:dyDescent="0.3">
      <c r="A1838" t="s">
        <v>409</v>
      </c>
      <c r="B1838" t="s">
        <v>33</v>
      </c>
      <c r="C1838" t="s">
        <v>33</v>
      </c>
    </row>
    <row r="1839" spans="1:3" x14ac:dyDescent="0.3">
      <c r="A1839" t="s">
        <v>409</v>
      </c>
      <c r="B1839" t="s">
        <v>33</v>
      </c>
      <c r="C1839" t="s">
        <v>10</v>
      </c>
    </row>
    <row r="1840" spans="1:3" x14ac:dyDescent="0.3">
      <c r="A1840" t="s">
        <v>409</v>
      </c>
      <c r="B1840" t="s">
        <v>33</v>
      </c>
      <c r="C1840" t="s">
        <v>62</v>
      </c>
    </row>
    <row r="1841" spans="1:3" x14ac:dyDescent="0.3">
      <c r="A1841" t="s">
        <v>409</v>
      </c>
      <c r="B1841" t="s">
        <v>10</v>
      </c>
      <c r="C1841" t="s">
        <v>37</v>
      </c>
    </row>
    <row r="1842" spans="1:3" x14ac:dyDescent="0.3">
      <c r="A1842" t="s">
        <v>409</v>
      </c>
      <c r="B1842" t="s">
        <v>10</v>
      </c>
      <c r="C1842" t="s">
        <v>33</v>
      </c>
    </row>
    <row r="1843" spans="1:3" x14ac:dyDescent="0.3">
      <c r="A1843" t="s">
        <v>409</v>
      </c>
      <c r="B1843" t="s">
        <v>10</v>
      </c>
      <c r="C1843" t="s">
        <v>10</v>
      </c>
    </row>
    <row r="1844" spans="1:3" x14ac:dyDescent="0.3">
      <c r="A1844" t="s">
        <v>409</v>
      </c>
      <c r="B1844" t="s">
        <v>10</v>
      </c>
      <c r="C1844" t="s">
        <v>62</v>
      </c>
    </row>
    <row r="1845" spans="1:3" x14ac:dyDescent="0.3">
      <c r="A1845" t="s">
        <v>409</v>
      </c>
      <c r="B1845" t="s">
        <v>62</v>
      </c>
      <c r="C1845" t="s">
        <v>37</v>
      </c>
    </row>
    <row r="1846" spans="1:3" x14ac:dyDescent="0.3">
      <c r="A1846" t="s">
        <v>409</v>
      </c>
      <c r="B1846" t="s">
        <v>62</v>
      </c>
      <c r="C1846" t="s">
        <v>33</v>
      </c>
    </row>
    <row r="1847" spans="1:3" x14ac:dyDescent="0.3">
      <c r="A1847" t="s">
        <v>409</v>
      </c>
      <c r="B1847" t="s">
        <v>62</v>
      </c>
      <c r="C1847" t="s">
        <v>10</v>
      </c>
    </row>
    <row r="1848" spans="1:3" x14ac:dyDescent="0.3">
      <c r="A1848" t="s">
        <v>409</v>
      </c>
      <c r="B1848" t="s">
        <v>62</v>
      </c>
      <c r="C1848" t="s">
        <v>62</v>
      </c>
    </row>
    <row r="1849" spans="1:3" x14ac:dyDescent="0.3">
      <c r="A1849" t="s">
        <v>410</v>
      </c>
      <c r="B1849" t="s">
        <v>56</v>
      </c>
      <c r="C1849" t="s">
        <v>56</v>
      </c>
    </row>
    <row r="1850" spans="1:3" x14ac:dyDescent="0.3">
      <c r="A1850" t="s">
        <v>410</v>
      </c>
      <c r="B1850" t="s">
        <v>56</v>
      </c>
      <c r="C1850" t="s">
        <v>53</v>
      </c>
    </row>
    <row r="1851" spans="1:3" x14ac:dyDescent="0.3">
      <c r="A1851" t="s">
        <v>410</v>
      </c>
      <c r="B1851" t="s">
        <v>53</v>
      </c>
      <c r="C1851" t="s">
        <v>56</v>
      </c>
    </row>
    <row r="1852" spans="1:3" x14ac:dyDescent="0.3">
      <c r="A1852" t="s">
        <v>410</v>
      </c>
      <c r="B1852" t="s">
        <v>53</v>
      </c>
      <c r="C1852" t="s">
        <v>53</v>
      </c>
    </row>
    <row r="1853" spans="1:3" x14ac:dyDescent="0.3">
      <c r="A1853" t="s">
        <v>411</v>
      </c>
      <c r="B1853" t="s">
        <v>33</v>
      </c>
      <c r="C1853" t="s">
        <v>33</v>
      </c>
    </row>
    <row r="1854" spans="1:3" x14ac:dyDescent="0.3">
      <c r="A1854" t="s">
        <v>411</v>
      </c>
      <c r="B1854" t="s">
        <v>33</v>
      </c>
      <c r="C1854" t="s">
        <v>8</v>
      </c>
    </row>
    <row r="1855" spans="1:3" x14ac:dyDescent="0.3">
      <c r="A1855" t="s">
        <v>411</v>
      </c>
      <c r="B1855" t="s">
        <v>33</v>
      </c>
      <c r="C1855" t="s">
        <v>17</v>
      </c>
    </row>
    <row r="1856" spans="1:3" x14ac:dyDescent="0.3">
      <c r="A1856" t="s">
        <v>411</v>
      </c>
      <c r="B1856" t="s">
        <v>8</v>
      </c>
      <c r="C1856" t="s">
        <v>33</v>
      </c>
    </row>
    <row r="1857" spans="1:3" x14ac:dyDescent="0.3">
      <c r="A1857" t="s">
        <v>411</v>
      </c>
      <c r="B1857" t="s">
        <v>8</v>
      </c>
      <c r="C1857" t="s">
        <v>8</v>
      </c>
    </row>
    <row r="1858" spans="1:3" x14ac:dyDescent="0.3">
      <c r="A1858" t="s">
        <v>411</v>
      </c>
      <c r="B1858" t="s">
        <v>8</v>
      </c>
      <c r="C1858" t="s">
        <v>17</v>
      </c>
    </row>
    <row r="1859" spans="1:3" x14ac:dyDescent="0.3">
      <c r="A1859" t="s">
        <v>411</v>
      </c>
      <c r="B1859" t="s">
        <v>17</v>
      </c>
      <c r="C1859" t="s">
        <v>33</v>
      </c>
    </row>
    <row r="1860" spans="1:3" x14ac:dyDescent="0.3">
      <c r="A1860" t="s">
        <v>411</v>
      </c>
      <c r="B1860" t="s">
        <v>17</v>
      </c>
      <c r="C1860" t="s">
        <v>8</v>
      </c>
    </row>
    <row r="1861" spans="1:3" x14ac:dyDescent="0.3">
      <c r="A1861" t="s">
        <v>411</v>
      </c>
      <c r="B1861" t="s">
        <v>17</v>
      </c>
      <c r="C1861" t="s">
        <v>17</v>
      </c>
    </row>
    <row r="1862" spans="1:3" x14ac:dyDescent="0.3">
      <c r="A1862" t="s">
        <v>412</v>
      </c>
      <c r="B1862" t="s">
        <v>36</v>
      </c>
      <c r="C1862" t="s">
        <v>36</v>
      </c>
    </row>
    <row r="1863" spans="1:3" x14ac:dyDescent="0.3">
      <c r="A1863" t="s">
        <v>412</v>
      </c>
      <c r="B1863" t="s">
        <v>36</v>
      </c>
      <c r="C1863" t="s">
        <v>10</v>
      </c>
    </row>
    <row r="1864" spans="1:3" x14ac:dyDescent="0.3">
      <c r="A1864" t="s">
        <v>412</v>
      </c>
      <c r="B1864" t="s">
        <v>10</v>
      </c>
      <c r="C1864" t="s">
        <v>36</v>
      </c>
    </row>
    <row r="1865" spans="1:3" x14ac:dyDescent="0.3">
      <c r="A1865" t="s">
        <v>412</v>
      </c>
      <c r="B1865" t="s">
        <v>10</v>
      </c>
      <c r="C1865" t="s">
        <v>10</v>
      </c>
    </row>
    <row r="1866" spans="1:3" x14ac:dyDescent="0.3">
      <c r="A1866" t="s">
        <v>413</v>
      </c>
      <c r="B1866" t="s">
        <v>42</v>
      </c>
      <c r="C1866" t="s">
        <v>42</v>
      </c>
    </row>
    <row r="1867" spans="1:3" x14ac:dyDescent="0.3">
      <c r="A1867" t="s">
        <v>413</v>
      </c>
      <c r="B1867" t="s">
        <v>42</v>
      </c>
      <c r="C1867" t="s">
        <v>12</v>
      </c>
    </row>
    <row r="1868" spans="1:3" x14ac:dyDescent="0.3">
      <c r="A1868" t="s">
        <v>413</v>
      </c>
      <c r="B1868" t="s">
        <v>12</v>
      </c>
      <c r="C1868" t="s">
        <v>42</v>
      </c>
    </row>
    <row r="1869" spans="1:3" x14ac:dyDescent="0.3">
      <c r="A1869" t="s">
        <v>413</v>
      </c>
      <c r="B1869" t="s">
        <v>12</v>
      </c>
      <c r="C1869" t="s">
        <v>12</v>
      </c>
    </row>
    <row r="1870" spans="1:3" x14ac:dyDescent="0.3">
      <c r="A1870" t="s">
        <v>414</v>
      </c>
      <c r="B1870" t="s">
        <v>13</v>
      </c>
      <c r="C1870" t="s">
        <v>13</v>
      </c>
    </row>
    <row r="1871" spans="1:3" x14ac:dyDescent="0.3">
      <c r="A1871" t="s">
        <v>414</v>
      </c>
      <c r="B1871" t="s">
        <v>13</v>
      </c>
      <c r="C1871" t="s">
        <v>45</v>
      </c>
    </row>
    <row r="1872" spans="1:3" x14ac:dyDescent="0.3">
      <c r="A1872" t="s">
        <v>414</v>
      </c>
      <c r="B1872" t="s">
        <v>13</v>
      </c>
      <c r="C1872" t="s">
        <v>90</v>
      </c>
    </row>
    <row r="1873" spans="1:3" x14ac:dyDescent="0.3">
      <c r="A1873" t="s">
        <v>414</v>
      </c>
      <c r="B1873" t="s">
        <v>45</v>
      </c>
      <c r="C1873" t="s">
        <v>13</v>
      </c>
    </row>
    <row r="1874" spans="1:3" x14ac:dyDescent="0.3">
      <c r="A1874" t="s">
        <v>414</v>
      </c>
      <c r="B1874" t="s">
        <v>45</v>
      </c>
      <c r="C1874" t="s">
        <v>45</v>
      </c>
    </row>
    <row r="1875" spans="1:3" x14ac:dyDescent="0.3">
      <c r="A1875" t="s">
        <v>414</v>
      </c>
      <c r="B1875" t="s">
        <v>45</v>
      </c>
      <c r="C1875" t="s">
        <v>90</v>
      </c>
    </row>
    <row r="1876" spans="1:3" x14ac:dyDescent="0.3">
      <c r="A1876" t="s">
        <v>414</v>
      </c>
      <c r="B1876" t="s">
        <v>90</v>
      </c>
      <c r="C1876" t="s">
        <v>13</v>
      </c>
    </row>
    <row r="1877" spans="1:3" x14ac:dyDescent="0.3">
      <c r="A1877" t="s">
        <v>414</v>
      </c>
      <c r="B1877" t="s">
        <v>90</v>
      </c>
      <c r="C1877" t="s">
        <v>45</v>
      </c>
    </row>
    <row r="1878" spans="1:3" x14ac:dyDescent="0.3">
      <c r="A1878" t="s">
        <v>414</v>
      </c>
      <c r="B1878" t="s">
        <v>90</v>
      </c>
      <c r="C1878" t="s">
        <v>90</v>
      </c>
    </row>
    <row r="1879" spans="1:3" x14ac:dyDescent="0.3">
      <c r="A1879" t="s">
        <v>415</v>
      </c>
      <c r="B1879" t="s">
        <v>37</v>
      </c>
      <c r="C1879" t="s">
        <v>37</v>
      </c>
    </row>
    <row r="1880" spans="1:3" x14ac:dyDescent="0.3">
      <c r="A1880" t="s">
        <v>415</v>
      </c>
      <c r="B1880" t="s">
        <v>37</v>
      </c>
      <c r="C1880" t="s">
        <v>39</v>
      </c>
    </row>
    <row r="1881" spans="1:3" x14ac:dyDescent="0.3">
      <c r="A1881" t="s">
        <v>415</v>
      </c>
      <c r="B1881" t="s">
        <v>37</v>
      </c>
      <c r="C1881" t="s">
        <v>12</v>
      </c>
    </row>
    <row r="1882" spans="1:3" x14ac:dyDescent="0.3">
      <c r="A1882" t="s">
        <v>415</v>
      </c>
      <c r="B1882" t="s">
        <v>39</v>
      </c>
      <c r="C1882" t="s">
        <v>37</v>
      </c>
    </row>
    <row r="1883" spans="1:3" x14ac:dyDescent="0.3">
      <c r="A1883" t="s">
        <v>415</v>
      </c>
      <c r="B1883" t="s">
        <v>39</v>
      </c>
      <c r="C1883" t="s">
        <v>39</v>
      </c>
    </row>
    <row r="1884" spans="1:3" x14ac:dyDescent="0.3">
      <c r="A1884" t="s">
        <v>415</v>
      </c>
      <c r="B1884" t="s">
        <v>39</v>
      </c>
      <c r="C1884" t="s">
        <v>12</v>
      </c>
    </row>
    <row r="1885" spans="1:3" x14ac:dyDescent="0.3">
      <c r="A1885" t="s">
        <v>415</v>
      </c>
      <c r="B1885" t="s">
        <v>12</v>
      </c>
      <c r="C1885" t="s">
        <v>37</v>
      </c>
    </row>
    <row r="1886" spans="1:3" x14ac:dyDescent="0.3">
      <c r="A1886" t="s">
        <v>415</v>
      </c>
      <c r="B1886" t="s">
        <v>12</v>
      </c>
      <c r="C1886" t="s">
        <v>39</v>
      </c>
    </row>
    <row r="1887" spans="1:3" x14ac:dyDescent="0.3">
      <c r="A1887" t="s">
        <v>415</v>
      </c>
      <c r="B1887" t="s">
        <v>12</v>
      </c>
      <c r="C1887" t="s">
        <v>12</v>
      </c>
    </row>
    <row r="1888" spans="1:3" x14ac:dyDescent="0.3">
      <c r="A1888" t="s">
        <v>416</v>
      </c>
      <c r="B1888" t="s">
        <v>35</v>
      </c>
      <c r="C1888" t="s">
        <v>35</v>
      </c>
    </row>
    <row r="1889" spans="1:3" x14ac:dyDescent="0.3">
      <c r="A1889" t="s">
        <v>416</v>
      </c>
      <c r="B1889" t="s">
        <v>35</v>
      </c>
      <c r="C1889" t="s">
        <v>118</v>
      </c>
    </row>
    <row r="1890" spans="1:3" x14ac:dyDescent="0.3">
      <c r="A1890" t="s">
        <v>416</v>
      </c>
      <c r="B1890" t="s">
        <v>118</v>
      </c>
      <c r="C1890" t="s">
        <v>35</v>
      </c>
    </row>
    <row r="1891" spans="1:3" x14ac:dyDescent="0.3">
      <c r="A1891" t="s">
        <v>416</v>
      </c>
      <c r="B1891" t="s">
        <v>118</v>
      </c>
      <c r="C1891" t="s">
        <v>118</v>
      </c>
    </row>
    <row r="1892" spans="1:3" x14ac:dyDescent="0.3">
      <c r="A1892" t="s">
        <v>417</v>
      </c>
      <c r="B1892" t="s">
        <v>49</v>
      </c>
      <c r="C1892" t="s">
        <v>49</v>
      </c>
    </row>
    <row r="1893" spans="1:3" x14ac:dyDescent="0.3">
      <c r="A1893" t="s">
        <v>417</v>
      </c>
      <c r="B1893" t="s">
        <v>49</v>
      </c>
      <c r="C1893" t="s">
        <v>8</v>
      </c>
    </row>
    <row r="1894" spans="1:3" x14ac:dyDescent="0.3">
      <c r="A1894" t="s">
        <v>417</v>
      </c>
      <c r="B1894" t="s">
        <v>49</v>
      </c>
      <c r="C1894" t="s">
        <v>95</v>
      </c>
    </row>
    <row r="1895" spans="1:3" x14ac:dyDescent="0.3">
      <c r="A1895" t="s">
        <v>417</v>
      </c>
      <c r="B1895" t="s">
        <v>49</v>
      </c>
      <c r="C1895" t="s">
        <v>34</v>
      </c>
    </row>
    <row r="1896" spans="1:3" x14ac:dyDescent="0.3">
      <c r="A1896" t="s">
        <v>417</v>
      </c>
      <c r="B1896" t="s">
        <v>8</v>
      </c>
      <c r="C1896" t="s">
        <v>49</v>
      </c>
    </row>
    <row r="1897" spans="1:3" x14ac:dyDescent="0.3">
      <c r="A1897" t="s">
        <v>417</v>
      </c>
      <c r="B1897" t="s">
        <v>8</v>
      </c>
      <c r="C1897" t="s">
        <v>8</v>
      </c>
    </row>
    <row r="1898" spans="1:3" x14ac:dyDescent="0.3">
      <c r="A1898" t="s">
        <v>417</v>
      </c>
      <c r="B1898" t="s">
        <v>8</v>
      </c>
      <c r="C1898" t="s">
        <v>95</v>
      </c>
    </row>
    <row r="1899" spans="1:3" x14ac:dyDescent="0.3">
      <c r="A1899" t="s">
        <v>417</v>
      </c>
      <c r="B1899" t="s">
        <v>8</v>
      </c>
      <c r="C1899" t="s">
        <v>34</v>
      </c>
    </row>
    <row r="1900" spans="1:3" x14ac:dyDescent="0.3">
      <c r="A1900" t="s">
        <v>417</v>
      </c>
      <c r="B1900" t="s">
        <v>95</v>
      </c>
      <c r="C1900" t="s">
        <v>49</v>
      </c>
    </row>
    <row r="1901" spans="1:3" x14ac:dyDescent="0.3">
      <c r="A1901" t="s">
        <v>417</v>
      </c>
      <c r="B1901" t="s">
        <v>95</v>
      </c>
      <c r="C1901" t="s">
        <v>8</v>
      </c>
    </row>
    <row r="1902" spans="1:3" x14ac:dyDescent="0.3">
      <c r="A1902" t="s">
        <v>417</v>
      </c>
      <c r="B1902" t="s">
        <v>95</v>
      </c>
      <c r="C1902" t="s">
        <v>95</v>
      </c>
    </row>
    <row r="1903" spans="1:3" x14ac:dyDescent="0.3">
      <c r="A1903" t="s">
        <v>417</v>
      </c>
      <c r="B1903" t="s">
        <v>95</v>
      </c>
      <c r="C1903" t="s">
        <v>34</v>
      </c>
    </row>
    <row r="1904" spans="1:3" x14ac:dyDescent="0.3">
      <c r="A1904" t="s">
        <v>417</v>
      </c>
      <c r="B1904" t="s">
        <v>34</v>
      </c>
      <c r="C1904" t="s">
        <v>49</v>
      </c>
    </row>
    <row r="1905" spans="1:3" x14ac:dyDescent="0.3">
      <c r="A1905" t="s">
        <v>417</v>
      </c>
      <c r="B1905" t="s">
        <v>34</v>
      </c>
      <c r="C1905" t="s">
        <v>8</v>
      </c>
    </row>
    <row r="1906" spans="1:3" x14ac:dyDescent="0.3">
      <c r="A1906" t="s">
        <v>417</v>
      </c>
      <c r="B1906" t="s">
        <v>34</v>
      </c>
      <c r="C1906" t="s">
        <v>95</v>
      </c>
    </row>
    <row r="1907" spans="1:3" x14ac:dyDescent="0.3">
      <c r="A1907" t="s">
        <v>417</v>
      </c>
      <c r="B1907" t="s">
        <v>34</v>
      </c>
      <c r="C1907" t="s">
        <v>34</v>
      </c>
    </row>
    <row r="1908" spans="1:3" x14ac:dyDescent="0.3">
      <c r="A1908" t="s">
        <v>418</v>
      </c>
      <c r="B1908" t="s">
        <v>5</v>
      </c>
      <c r="C1908" t="s">
        <v>5</v>
      </c>
    </row>
    <row r="1909" spans="1:3" x14ac:dyDescent="0.3">
      <c r="A1909" t="s">
        <v>418</v>
      </c>
      <c r="B1909" t="s">
        <v>5</v>
      </c>
      <c r="C1909" t="s">
        <v>6</v>
      </c>
    </row>
    <row r="1910" spans="1:3" x14ac:dyDescent="0.3">
      <c r="A1910" t="s">
        <v>418</v>
      </c>
      <c r="B1910" t="s">
        <v>5</v>
      </c>
      <c r="C1910" t="s">
        <v>108</v>
      </c>
    </row>
    <row r="1911" spans="1:3" x14ac:dyDescent="0.3">
      <c r="A1911" t="s">
        <v>418</v>
      </c>
      <c r="B1911" t="s">
        <v>6</v>
      </c>
      <c r="C1911" t="s">
        <v>5</v>
      </c>
    </row>
    <row r="1912" spans="1:3" x14ac:dyDescent="0.3">
      <c r="A1912" t="s">
        <v>418</v>
      </c>
      <c r="B1912" t="s">
        <v>6</v>
      </c>
      <c r="C1912" t="s">
        <v>6</v>
      </c>
    </row>
    <row r="1913" spans="1:3" x14ac:dyDescent="0.3">
      <c r="A1913" t="s">
        <v>418</v>
      </c>
      <c r="B1913" t="s">
        <v>6</v>
      </c>
      <c r="C1913" t="s">
        <v>108</v>
      </c>
    </row>
    <row r="1914" spans="1:3" x14ac:dyDescent="0.3">
      <c r="A1914" t="s">
        <v>418</v>
      </c>
      <c r="B1914" t="s">
        <v>108</v>
      </c>
      <c r="C1914" t="s">
        <v>5</v>
      </c>
    </row>
    <row r="1915" spans="1:3" x14ac:dyDescent="0.3">
      <c r="A1915" t="s">
        <v>418</v>
      </c>
      <c r="B1915" t="s">
        <v>108</v>
      </c>
      <c r="C1915" t="s">
        <v>6</v>
      </c>
    </row>
    <row r="1916" spans="1:3" x14ac:dyDescent="0.3">
      <c r="A1916" t="s">
        <v>418</v>
      </c>
      <c r="B1916" t="s">
        <v>108</v>
      </c>
      <c r="C1916" t="s">
        <v>108</v>
      </c>
    </row>
    <row r="1917" spans="1:3" x14ac:dyDescent="0.3">
      <c r="A1917" t="s">
        <v>419</v>
      </c>
      <c r="B1917" t="s">
        <v>49</v>
      </c>
      <c r="C1917" t="s">
        <v>49</v>
      </c>
    </row>
    <row r="1918" spans="1:3" x14ac:dyDescent="0.3">
      <c r="A1918" t="s">
        <v>419</v>
      </c>
      <c r="B1918" t="s">
        <v>49</v>
      </c>
      <c r="C1918" t="s">
        <v>119</v>
      </c>
    </row>
    <row r="1919" spans="1:3" x14ac:dyDescent="0.3">
      <c r="A1919" t="s">
        <v>419</v>
      </c>
      <c r="B1919" t="s">
        <v>49</v>
      </c>
      <c r="C1919" t="s">
        <v>5</v>
      </c>
    </row>
    <row r="1920" spans="1:3" x14ac:dyDescent="0.3">
      <c r="A1920" t="s">
        <v>419</v>
      </c>
      <c r="B1920" t="s">
        <v>49</v>
      </c>
      <c r="C1920" t="s">
        <v>6</v>
      </c>
    </row>
    <row r="1921" spans="1:3" x14ac:dyDescent="0.3">
      <c r="A1921" t="s">
        <v>419</v>
      </c>
      <c r="B1921" t="s">
        <v>119</v>
      </c>
      <c r="C1921" t="s">
        <v>49</v>
      </c>
    </row>
    <row r="1922" spans="1:3" x14ac:dyDescent="0.3">
      <c r="A1922" t="s">
        <v>419</v>
      </c>
      <c r="B1922" t="s">
        <v>119</v>
      </c>
      <c r="C1922" t="s">
        <v>119</v>
      </c>
    </row>
    <row r="1923" spans="1:3" x14ac:dyDescent="0.3">
      <c r="A1923" t="s">
        <v>419</v>
      </c>
      <c r="B1923" t="s">
        <v>119</v>
      </c>
      <c r="C1923" t="s">
        <v>5</v>
      </c>
    </row>
    <row r="1924" spans="1:3" x14ac:dyDescent="0.3">
      <c r="A1924" t="s">
        <v>419</v>
      </c>
      <c r="B1924" t="s">
        <v>119</v>
      </c>
      <c r="C1924" t="s">
        <v>6</v>
      </c>
    </row>
    <row r="1925" spans="1:3" x14ac:dyDescent="0.3">
      <c r="A1925" t="s">
        <v>419</v>
      </c>
      <c r="B1925" t="s">
        <v>5</v>
      </c>
      <c r="C1925" t="s">
        <v>49</v>
      </c>
    </row>
    <row r="1926" spans="1:3" x14ac:dyDescent="0.3">
      <c r="A1926" t="s">
        <v>419</v>
      </c>
      <c r="B1926" t="s">
        <v>5</v>
      </c>
      <c r="C1926" t="s">
        <v>119</v>
      </c>
    </row>
    <row r="1927" spans="1:3" x14ac:dyDescent="0.3">
      <c r="A1927" t="s">
        <v>419</v>
      </c>
      <c r="B1927" t="s">
        <v>5</v>
      </c>
      <c r="C1927" t="s">
        <v>5</v>
      </c>
    </row>
    <row r="1928" spans="1:3" x14ac:dyDescent="0.3">
      <c r="A1928" t="s">
        <v>419</v>
      </c>
      <c r="B1928" t="s">
        <v>5</v>
      </c>
      <c r="C1928" t="s">
        <v>6</v>
      </c>
    </row>
    <row r="1929" spans="1:3" x14ac:dyDescent="0.3">
      <c r="A1929" t="s">
        <v>419</v>
      </c>
      <c r="B1929" t="s">
        <v>6</v>
      </c>
      <c r="C1929" t="s">
        <v>49</v>
      </c>
    </row>
    <row r="1930" spans="1:3" x14ac:dyDescent="0.3">
      <c r="A1930" t="s">
        <v>419</v>
      </c>
      <c r="B1930" t="s">
        <v>6</v>
      </c>
      <c r="C1930" t="s">
        <v>119</v>
      </c>
    </row>
    <row r="1931" spans="1:3" x14ac:dyDescent="0.3">
      <c r="A1931" t="s">
        <v>419</v>
      </c>
      <c r="B1931" t="s">
        <v>6</v>
      </c>
      <c r="C1931" t="s">
        <v>5</v>
      </c>
    </row>
    <row r="1932" spans="1:3" x14ac:dyDescent="0.3">
      <c r="A1932" t="s">
        <v>419</v>
      </c>
      <c r="B1932" t="s">
        <v>6</v>
      </c>
      <c r="C1932" t="s">
        <v>6</v>
      </c>
    </row>
    <row r="1933" spans="1:3" x14ac:dyDescent="0.3">
      <c r="A1933" t="s">
        <v>420</v>
      </c>
      <c r="B1933" t="s">
        <v>5</v>
      </c>
      <c r="C1933" t="s">
        <v>5</v>
      </c>
    </row>
    <row r="1934" spans="1:3" x14ac:dyDescent="0.3">
      <c r="A1934" t="s">
        <v>420</v>
      </c>
      <c r="B1934" t="s">
        <v>5</v>
      </c>
      <c r="C1934" t="s">
        <v>6</v>
      </c>
    </row>
    <row r="1935" spans="1:3" x14ac:dyDescent="0.3">
      <c r="A1935" t="s">
        <v>420</v>
      </c>
      <c r="B1935" t="s">
        <v>5</v>
      </c>
      <c r="C1935" t="s">
        <v>8</v>
      </c>
    </row>
    <row r="1936" spans="1:3" x14ac:dyDescent="0.3">
      <c r="A1936" t="s">
        <v>420</v>
      </c>
      <c r="B1936" t="s">
        <v>6</v>
      </c>
      <c r="C1936" t="s">
        <v>5</v>
      </c>
    </row>
    <row r="1937" spans="1:3" x14ac:dyDescent="0.3">
      <c r="A1937" t="s">
        <v>420</v>
      </c>
      <c r="B1937" t="s">
        <v>6</v>
      </c>
      <c r="C1937" t="s">
        <v>6</v>
      </c>
    </row>
    <row r="1938" spans="1:3" x14ac:dyDescent="0.3">
      <c r="A1938" t="s">
        <v>420</v>
      </c>
      <c r="B1938" t="s">
        <v>6</v>
      </c>
      <c r="C1938" t="s">
        <v>8</v>
      </c>
    </row>
    <row r="1939" spans="1:3" x14ac:dyDescent="0.3">
      <c r="A1939" t="s">
        <v>420</v>
      </c>
      <c r="B1939" t="s">
        <v>8</v>
      </c>
      <c r="C1939" t="s">
        <v>5</v>
      </c>
    </row>
    <row r="1940" spans="1:3" x14ac:dyDescent="0.3">
      <c r="A1940" t="s">
        <v>420</v>
      </c>
      <c r="B1940" t="s">
        <v>8</v>
      </c>
      <c r="C1940" t="s">
        <v>6</v>
      </c>
    </row>
    <row r="1941" spans="1:3" x14ac:dyDescent="0.3">
      <c r="A1941" t="s">
        <v>420</v>
      </c>
      <c r="B1941" t="s">
        <v>8</v>
      </c>
      <c r="C1941" t="s">
        <v>8</v>
      </c>
    </row>
    <row r="1942" spans="1:3" x14ac:dyDescent="0.3">
      <c r="A1942" t="s">
        <v>421</v>
      </c>
      <c r="B1942" t="s">
        <v>18</v>
      </c>
      <c r="C1942" t="s">
        <v>18</v>
      </c>
    </row>
    <row r="1943" spans="1:3" x14ac:dyDescent="0.3">
      <c r="A1943" t="s">
        <v>421</v>
      </c>
      <c r="B1943" t="s">
        <v>18</v>
      </c>
      <c r="C1943" t="s">
        <v>59</v>
      </c>
    </row>
    <row r="1944" spans="1:3" x14ac:dyDescent="0.3">
      <c r="A1944" t="s">
        <v>421</v>
      </c>
      <c r="B1944" t="s">
        <v>18</v>
      </c>
      <c r="C1944" t="s">
        <v>9</v>
      </c>
    </row>
    <row r="1945" spans="1:3" x14ac:dyDescent="0.3">
      <c r="A1945" t="s">
        <v>421</v>
      </c>
      <c r="B1945" t="s">
        <v>18</v>
      </c>
      <c r="C1945" t="s">
        <v>42</v>
      </c>
    </row>
    <row r="1946" spans="1:3" x14ac:dyDescent="0.3">
      <c r="A1946" t="s">
        <v>421</v>
      </c>
      <c r="B1946" t="s">
        <v>59</v>
      </c>
      <c r="C1946" t="s">
        <v>18</v>
      </c>
    </row>
    <row r="1947" spans="1:3" x14ac:dyDescent="0.3">
      <c r="A1947" t="s">
        <v>421</v>
      </c>
      <c r="B1947" t="s">
        <v>59</v>
      </c>
      <c r="C1947" t="s">
        <v>59</v>
      </c>
    </row>
    <row r="1948" spans="1:3" x14ac:dyDescent="0.3">
      <c r="A1948" t="s">
        <v>421</v>
      </c>
      <c r="B1948" t="s">
        <v>59</v>
      </c>
      <c r="C1948" t="s">
        <v>9</v>
      </c>
    </row>
    <row r="1949" spans="1:3" x14ac:dyDescent="0.3">
      <c r="A1949" t="s">
        <v>421</v>
      </c>
      <c r="B1949" t="s">
        <v>59</v>
      </c>
      <c r="C1949" t="s">
        <v>42</v>
      </c>
    </row>
    <row r="1950" spans="1:3" x14ac:dyDescent="0.3">
      <c r="A1950" t="s">
        <v>421</v>
      </c>
      <c r="B1950" t="s">
        <v>9</v>
      </c>
      <c r="C1950" t="s">
        <v>18</v>
      </c>
    </row>
    <row r="1951" spans="1:3" x14ac:dyDescent="0.3">
      <c r="A1951" t="s">
        <v>421</v>
      </c>
      <c r="B1951" t="s">
        <v>9</v>
      </c>
      <c r="C1951" t="s">
        <v>59</v>
      </c>
    </row>
    <row r="1952" spans="1:3" x14ac:dyDescent="0.3">
      <c r="A1952" t="s">
        <v>421</v>
      </c>
      <c r="B1952" t="s">
        <v>9</v>
      </c>
      <c r="C1952" t="s">
        <v>9</v>
      </c>
    </row>
    <row r="1953" spans="1:3" x14ac:dyDescent="0.3">
      <c r="A1953" t="s">
        <v>421</v>
      </c>
      <c r="B1953" t="s">
        <v>9</v>
      </c>
      <c r="C1953" t="s">
        <v>42</v>
      </c>
    </row>
    <row r="1954" spans="1:3" x14ac:dyDescent="0.3">
      <c r="A1954" t="s">
        <v>421</v>
      </c>
      <c r="B1954" t="s">
        <v>42</v>
      </c>
      <c r="C1954" t="s">
        <v>18</v>
      </c>
    </row>
    <row r="1955" spans="1:3" x14ac:dyDescent="0.3">
      <c r="A1955" t="s">
        <v>421</v>
      </c>
      <c r="B1955" t="s">
        <v>42</v>
      </c>
      <c r="C1955" t="s">
        <v>59</v>
      </c>
    </row>
    <row r="1956" spans="1:3" x14ac:dyDescent="0.3">
      <c r="A1956" t="s">
        <v>421</v>
      </c>
      <c r="B1956" t="s">
        <v>42</v>
      </c>
      <c r="C1956" t="s">
        <v>9</v>
      </c>
    </row>
    <row r="1957" spans="1:3" x14ac:dyDescent="0.3">
      <c r="A1957" t="s">
        <v>421</v>
      </c>
      <c r="B1957" t="s">
        <v>42</v>
      </c>
      <c r="C1957" t="s">
        <v>42</v>
      </c>
    </row>
    <row r="1958" spans="1:3" x14ac:dyDescent="0.3">
      <c r="A1958" t="s">
        <v>422</v>
      </c>
      <c r="B1958" t="s">
        <v>86</v>
      </c>
      <c r="C1958" t="s">
        <v>86</v>
      </c>
    </row>
    <row r="1959" spans="1:3" x14ac:dyDescent="0.3">
      <c r="A1959" t="s">
        <v>422</v>
      </c>
      <c r="B1959" t="s">
        <v>86</v>
      </c>
      <c r="C1959" t="s">
        <v>12</v>
      </c>
    </row>
    <row r="1960" spans="1:3" x14ac:dyDescent="0.3">
      <c r="A1960" t="s">
        <v>422</v>
      </c>
      <c r="B1960" t="s">
        <v>12</v>
      </c>
      <c r="C1960" t="s">
        <v>86</v>
      </c>
    </row>
    <row r="1961" spans="1:3" x14ac:dyDescent="0.3">
      <c r="A1961" t="s">
        <v>422</v>
      </c>
      <c r="B1961" t="s">
        <v>12</v>
      </c>
      <c r="C1961" t="s">
        <v>12</v>
      </c>
    </row>
    <row r="1962" spans="1:3" x14ac:dyDescent="0.3">
      <c r="A1962" t="s">
        <v>423</v>
      </c>
      <c r="B1962" t="s">
        <v>57</v>
      </c>
      <c r="C1962" t="s">
        <v>57</v>
      </c>
    </row>
    <row r="1963" spans="1:3" x14ac:dyDescent="0.3">
      <c r="A1963" t="s">
        <v>423</v>
      </c>
      <c r="B1963" t="s">
        <v>57</v>
      </c>
      <c r="C1963" t="s">
        <v>50</v>
      </c>
    </row>
    <row r="1964" spans="1:3" x14ac:dyDescent="0.3">
      <c r="A1964" t="s">
        <v>423</v>
      </c>
      <c r="B1964" t="s">
        <v>50</v>
      </c>
      <c r="C1964" t="s">
        <v>57</v>
      </c>
    </row>
    <row r="1965" spans="1:3" x14ac:dyDescent="0.3">
      <c r="A1965" t="s">
        <v>423</v>
      </c>
      <c r="B1965" t="s">
        <v>50</v>
      </c>
      <c r="C1965" t="s">
        <v>50</v>
      </c>
    </row>
    <row r="1966" spans="1:3" x14ac:dyDescent="0.3">
      <c r="A1966" t="s">
        <v>424</v>
      </c>
      <c r="B1966" t="s">
        <v>120</v>
      </c>
      <c r="C1966" t="s">
        <v>120</v>
      </c>
    </row>
    <row r="1967" spans="1:3" x14ac:dyDescent="0.3">
      <c r="A1967" t="s">
        <v>424</v>
      </c>
      <c r="B1967" t="s">
        <v>120</v>
      </c>
      <c r="C1967" t="s">
        <v>10</v>
      </c>
    </row>
    <row r="1968" spans="1:3" x14ac:dyDescent="0.3">
      <c r="A1968" t="s">
        <v>424</v>
      </c>
      <c r="B1968" t="s">
        <v>120</v>
      </c>
      <c r="C1968" t="s">
        <v>32</v>
      </c>
    </row>
    <row r="1969" spans="1:3" x14ac:dyDescent="0.3">
      <c r="A1969" t="s">
        <v>424</v>
      </c>
      <c r="B1969" t="s">
        <v>120</v>
      </c>
      <c r="C1969" t="s">
        <v>21</v>
      </c>
    </row>
    <row r="1970" spans="1:3" x14ac:dyDescent="0.3">
      <c r="A1970" t="s">
        <v>424</v>
      </c>
      <c r="B1970" t="s">
        <v>10</v>
      </c>
      <c r="C1970" t="s">
        <v>120</v>
      </c>
    </row>
    <row r="1971" spans="1:3" x14ac:dyDescent="0.3">
      <c r="A1971" t="s">
        <v>424</v>
      </c>
      <c r="B1971" t="s">
        <v>10</v>
      </c>
      <c r="C1971" t="s">
        <v>10</v>
      </c>
    </row>
    <row r="1972" spans="1:3" x14ac:dyDescent="0.3">
      <c r="A1972" t="s">
        <v>424</v>
      </c>
      <c r="B1972" t="s">
        <v>10</v>
      </c>
      <c r="C1972" t="s">
        <v>32</v>
      </c>
    </row>
    <row r="1973" spans="1:3" x14ac:dyDescent="0.3">
      <c r="A1973" t="s">
        <v>424</v>
      </c>
      <c r="B1973" t="s">
        <v>10</v>
      </c>
      <c r="C1973" t="s">
        <v>21</v>
      </c>
    </row>
    <row r="1974" spans="1:3" x14ac:dyDescent="0.3">
      <c r="A1974" t="s">
        <v>424</v>
      </c>
      <c r="B1974" t="s">
        <v>32</v>
      </c>
      <c r="C1974" t="s">
        <v>120</v>
      </c>
    </row>
    <row r="1975" spans="1:3" x14ac:dyDescent="0.3">
      <c r="A1975" t="s">
        <v>424</v>
      </c>
      <c r="B1975" t="s">
        <v>32</v>
      </c>
      <c r="C1975" t="s">
        <v>10</v>
      </c>
    </row>
    <row r="1976" spans="1:3" x14ac:dyDescent="0.3">
      <c r="A1976" t="s">
        <v>424</v>
      </c>
      <c r="B1976" t="s">
        <v>32</v>
      </c>
      <c r="C1976" t="s">
        <v>32</v>
      </c>
    </row>
    <row r="1977" spans="1:3" x14ac:dyDescent="0.3">
      <c r="A1977" t="s">
        <v>424</v>
      </c>
      <c r="B1977" t="s">
        <v>32</v>
      </c>
      <c r="C1977" t="s">
        <v>21</v>
      </c>
    </row>
    <row r="1978" spans="1:3" x14ac:dyDescent="0.3">
      <c r="A1978" t="s">
        <v>424</v>
      </c>
      <c r="B1978" t="s">
        <v>21</v>
      </c>
      <c r="C1978" t="s">
        <v>120</v>
      </c>
    </row>
    <row r="1979" spans="1:3" x14ac:dyDescent="0.3">
      <c r="A1979" t="s">
        <v>424</v>
      </c>
      <c r="B1979" t="s">
        <v>21</v>
      </c>
      <c r="C1979" t="s">
        <v>10</v>
      </c>
    </row>
    <row r="1980" spans="1:3" x14ac:dyDescent="0.3">
      <c r="A1980" t="s">
        <v>424</v>
      </c>
      <c r="B1980" t="s">
        <v>21</v>
      </c>
      <c r="C1980" t="s">
        <v>32</v>
      </c>
    </row>
    <row r="1981" spans="1:3" x14ac:dyDescent="0.3">
      <c r="A1981" t="s">
        <v>424</v>
      </c>
      <c r="B1981" t="s">
        <v>21</v>
      </c>
      <c r="C1981" t="s">
        <v>21</v>
      </c>
    </row>
    <row r="1982" spans="1:3" x14ac:dyDescent="0.3">
      <c r="A1982" t="s">
        <v>425</v>
      </c>
      <c r="B1982" t="s">
        <v>30</v>
      </c>
      <c r="C1982" t="s">
        <v>30</v>
      </c>
    </row>
    <row r="1983" spans="1:3" x14ac:dyDescent="0.3">
      <c r="A1983" t="s">
        <v>425</v>
      </c>
      <c r="B1983" t="s">
        <v>30</v>
      </c>
      <c r="C1983" t="s">
        <v>9</v>
      </c>
    </row>
    <row r="1984" spans="1:3" x14ac:dyDescent="0.3">
      <c r="A1984" t="s">
        <v>425</v>
      </c>
      <c r="B1984" t="s">
        <v>30</v>
      </c>
      <c r="C1984" t="s">
        <v>10</v>
      </c>
    </row>
    <row r="1985" spans="1:3" x14ac:dyDescent="0.3">
      <c r="A1985" t="s">
        <v>425</v>
      </c>
      <c r="B1985" t="s">
        <v>30</v>
      </c>
      <c r="C1985" t="s">
        <v>116</v>
      </c>
    </row>
    <row r="1986" spans="1:3" x14ac:dyDescent="0.3">
      <c r="A1986" t="s">
        <v>425</v>
      </c>
      <c r="B1986" t="s">
        <v>30</v>
      </c>
      <c r="C1986" t="s">
        <v>39</v>
      </c>
    </row>
    <row r="1987" spans="1:3" x14ac:dyDescent="0.3">
      <c r="A1987" t="s">
        <v>425</v>
      </c>
      <c r="B1987" t="s">
        <v>9</v>
      </c>
      <c r="C1987" t="s">
        <v>30</v>
      </c>
    </row>
    <row r="1988" spans="1:3" x14ac:dyDescent="0.3">
      <c r="A1988" t="s">
        <v>425</v>
      </c>
      <c r="B1988" t="s">
        <v>9</v>
      </c>
      <c r="C1988" t="s">
        <v>9</v>
      </c>
    </row>
    <row r="1989" spans="1:3" x14ac:dyDescent="0.3">
      <c r="A1989" t="s">
        <v>425</v>
      </c>
      <c r="B1989" t="s">
        <v>9</v>
      </c>
      <c r="C1989" t="s">
        <v>10</v>
      </c>
    </row>
    <row r="1990" spans="1:3" x14ac:dyDescent="0.3">
      <c r="A1990" t="s">
        <v>425</v>
      </c>
      <c r="B1990" t="s">
        <v>9</v>
      </c>
      <c r="C1990" t="s">
        <v>116</v>
      </c>
    </row>
    <row r="1991" spans="1:3" x14ac:dyDescent="0.3">
      <c r="A1991" t="s">
        <v>425</v>
      </c>
      <c r="B1991" t="s">
        <v>9</v>
      </c>
      <c r="C1991" t="s">
        <v>39</v>
      </c>
    </row>
    <row r="1992" spans="1:3" x14ac:dyDescent="0.3">
      <c r="A1992" t="s">
        <v>425</v>
      </c>
      <c r="B1992" t="s">
        <v>10</v>
      </c>
      <c r="C1992" t="s">
        <v>30</v>
      </c>
    </row>
    <row r="1993" spans="1:3" x14ac:dyDescent="0.3">
      <c r="A1993" t="s">
        <v>425</v>
      </c>
      <c r="B1993" t="s">
        <v>10</v>
      </c>
      <c r="C1993" t="s">
        <v>9</v>
      </c>
    </row>
    <row r="1994" spans="1:3" x14ac:dyDescent="0.3">
      <c r="A1994" t="s">
        <v>425</v>
      </c>
      <c r="B1994" t="s">
        <v>10</v>
      </c>
      <c r="C1994" t="s">
        <v>10</v>
      </c>
    </row>
    <row r="1995" spans="1:3" x14ac:dyDescent="0.3">
      <c r="A1995" t="s">
        <v>425</v>
      </c>
      <c r="B1995" t="s">
        <v>10</v>
      </c>
      <c r="C1995" t="s">
        <v>116</v>
      </c>
    </row>
    <row r="1996" spans="1:3" x14ac:dyDescent="0.3">
      <c r="A1996" t="s">
        <v>425</v>
      </c>
      <c r="B1996" t="s">
        <v>10</v>
      </c>
      <c r="C1996" t="s">
        <v>39</v>
      </c>
    </row>
    <row r="1997" spans="1:3" x14ac:dyDescent="0.3">
      <c r="A1997" t="s">
        <v>425</v>
      </c>
      <c r="B1997" t="s">
        <v>116</v>
      </c>
      <c r="C1997" t="s">
        <v>30</v>
      </c>
    </row>
    <row r="1998" spans="1:3" x14ac:dyDescent="0.3">
      <c r="A1998" t="s">
        <v>425</v>
      </c>
      <c r="B1998" t="s">
        <v>116</v>
      </c>
      <c r="C1998" t="s">
        <v>9</v>
      </c>
    </row>
    <row r="1999" spans="1:3" x14ac:dyDescent="0.3">
      <c r="A1999" t="s">
        <v>425</v>
      </c>
      <c r="B1999" t="s">
        <v>116</v>
      </c>
      <c r="C1999" t="s">
        <v>10</v>
      </c>
    </row>
    <row r="2000" spans="1:3" x14ac:dyDescent="0.3">
      <c r="A2000" t="s">
        <v>425</v>
      </c>
      <c r="B2000" t="s">
        <v>116</v>
      </c>
      <c r="C2000" t="s">
        <v>116</v>
      </c>
    </row>
    <row r="2001" spans="1:3" x14ac:dyDescent="0.3">
      <c r="A2001" t="s">
        <v>425</v>
      </c>
      <c r="B2001" t="s">
        <v>116</v>
      </c>
      <c r="C2001" t="s">
        <v>39</v>
      </c>
    </row>
    <row r="2002" spans="1:3" x14ac:dyDescent="0.3">
      <c r="A2002" t="s">
        <v>425</v>
      </c>
      <c r="B2002" t="s">
        <v>39</v>
      </c>
      <c r="C2002" t="s">
        <v>30</v>
      </c>
    </row>
    <row r="2003" spans="1:3" x14ac:dyDescent="0.3">
      <c r="A2003" t="s">
        <v>425</v>
      </c>
      <c r="B2003" t="s">
        <v>39</v>
      </c>
      <c r="C2003" t="s">
        <v>9</v>
      </c>
    </row>
    <row r="2004" spans="1:3" x14ac:dyDescent="0.3">
      <c r="A2004" t="s">
        <v>425</v>
      </c>
      <c r="B2004" t="s">
        <v>39</v>
      </c>
      <c r="C2004" t="s">
        <v>10</v>
      </c>
    </row>
    <row r="2005" spans="1:3" x14ac:dyDescent="0.3">
      <c r="A2005" t="s">
        <v>425</v>
      </c>
      <c r="B2005" t="s">
        <v>39</v>
      </c>
      <c r="C2005" t="s">
        <v>116</v>
      </c>
    </row>
    <row r="2006" spans="1:3" x14ac:dyDescent="0.3">
      <c r="A2006" t="s">
        <v>425</v>
      </c>
      <c r="B2006" t="s">
        <v>39</v>
      </c>
      <c r="C2006" t="s">
        <v>39</v>
      </c>
    </row>
    <row r="2007" spans="1:3" x14ac:dyDescent="0.3">
      <c r="A2007" t="s">
        <v>426</v>
      </c>
      <c r="B2007" t="s">
        <v>16</v>
      </c>
      <c r="C2007" t="s">
        <v>16</v>
      </c>
    </row>
    <row r="2008" spans="1:3" x14ac:dyDescent="0.3">
      <c r="A2008" t="s">
        <v>426</v>
      </c>
      <c r="B2008" t="s">
        <v>16</v>
      </c>
      <c r="C2008" t="s">
        <v>48</v>
      </c>
    </row>
    <row r="2009" spans="1:3" x14ac:dyDescent="0.3">
      <c r="A2009" t="s">
        <v>426</v>
      </c>
      <c r="B2009" t="s">
        <v>16</v>
      </c>
      <c r="C2009" t="s">
        <v>82</v>
      </c>
    </row>
    <row r="2010" spans="1:3" x14ac:dyDescent="0.3">
      <c r="A2010" t="s">
        <v>426</v>
      </c>
      <c r="B2010" t="s">
        <v>16</v>
      </c>
      <c r="C2010" t="s">
        <v>29</v>
      </c>
    </row>
    <row r="2011" spans="1:3" x14ac:dyDescent="0.3">
      <c r="A2011" t="s">
        <v>426</v>
      </c>
      <c r="B2011" t="s">
        <v>48</v>
      </c>
      <c r="C2011" t="s">
        <v>16</v>
      </c>
    </row>
    <row r="2012" spans="1:3" x14ac:dyDescent="0.3">
      <c r="A2012" t="s">
        <v>426</v>
      </c>
      <c r="B2012" t="s">
        <v>48</v>
      </c>
      <c r="C2012" t="s">
        <v>48</v>
      </c>
    </row>
    <row r="2013" spans="1:3" x14ac:dyDescent="0.3">
      <c r="A2013" t="s">
        <v>426</v>
      </c>
      <c r="B2013" t="s">
        <v>48</v>
      </c>
      <c r="C2013" t="s">
        <v>82</v>
      </c>
    </row>
    <row r="2014" spans="1:3" x14ac:dyDescent="0.3">
      <c r="A2014" t="s">
        <v>426</v>
      </c>
      <c r="B2014" t="s">
        <v>48</v>
      </c>
      <c r="C2014" t="s">
        <v>29</v>
      </c>
    </row>
    <row r="2015" spans="1:3" x14ac:dyDescent="0.3">
      <c r="A2015" t="s">
        <v>426</v>
      </c>
      <c r="B2015" t="s">
        <v>82</v>
      </c>
      <c r="C2015" t="s">
        <v>16</v>
      </c>
    </row>
    <row r="2016" spans="1:3" x14ac:dyDescent="0.3">
      <c r="A2016" t="s">
        <v>426</v>
      </c>
      <c r="B2016" t="s">
        <v>82</v>
      </c>
      <c r="C2016" t="s">
        <v>48</v>
      </c>
    </row>
    <row r="2017" spans="1:3" x14ac:dyDescent="0.3">
      <c r="A2017" t="s">
        <v>426</v>
      </c>
      <c r="B2017" t="s">
        <v>82</v>
      </c>
      <c r="C2017" t="s">
        <v>82</v>
      </c>
    </row>
    <row r="2018" spans="1:3" x14ac:dyDescent="0.3">
      <c r="A2018" t="s">
        <v>426</v>
      </c>
      <c r="B2018" t="s">
        <v>82</v>
      </c>
      <c r="C2018" t="s">
        <v>29</v>
      </c>
    </row>
    <row r="2019" spans="1:3" x14ac:dyDescent="0.3">
      <c r="A2019" t="s">
        <v>426</v>
      </c>
      <c r="B2019" t="s">
        <v>29</v>
      </c>
      <c r="C2019" t="s">
        <v>16</v>
      </c>
    </row>
    <row r="2020" spans="1:3" x14ac:dyDescent="0.3">
      <c r="A2020" t="s">
        <v>426</v>
      </c>
      <c r="B2020" t="s">
        <v>29</v>
      </c>
      <c r="C2020" t="s">
        <v>48</v>
      </c>
    </row>
    <row r="2021" spans="1:3" x14ac:dyDescent="0.3">
      <c r="A2021" t="s">
        <v>426</v>
      </c>
      <c r="B2021" t="s">
        <v>29</v>
      </c>
      <c r="C2021" t="s">
        <v>82</v>
      </c>
    </row>
    <row r="2022" spans="1:3" x14ac:dyDescent="0.3">
      <c r="A2022" t="s">
        <v>426</v>
      </c>
      <c r="B2022" t="s">
        <v>29</v>
      </c>
      <c r="C2022" t="s">
        <v>29</v>
      </c>
    </row>
    <row r="2023" spans="1:3" x14ac:dyDescent="0.3">
      <c r="A2023" t="s">
        <v>427</v>
      </c>
      <c r="B2023" t="s">
        <v>10</v>
      </c>
      <c r="C2023" t="s">
        <v>10</v>
      </c>
    </row>
    <row r="2024" spans="1:3" x14ac:dyDescent="0.3">
      <c r="A2024" t="s">
        <v>427</v>
      </c>
      <c r="B2024" t="s">
        <v>10</v>
      </c>
      <c r="C2024" t="s">
        <v>51</v>
      </c>
    </row>
    <row r="2025" spans="1:3" x14ac:dyDescent="0.3">
      <c r="A2025" t="s">
        <v>427</v>
      </c>
      <c r="B2025" t="s">
        <v>10</v>
      </c>
      <c r="C2025" t="s">
        <v>85</v>
      </c>
    </row>
    <row r="2026" spans="1:3" x14ac:dyDescent="0.3">
      <c r="A2026" t="s">
        <v>427</v>
      </c>
      <c r="B2026" t="s">
        <v>51</v>
      </c>
      <c r="C2026" t="s">
        <v>10</v>
      </c>
    </row>
    <row r="2027" spans="1:3" x14ac:dyDescent="0.3">
      <c r="A2027" t="s">
        <v>427</v>
      </c>
      <c r="B2027" t="s">
        <v>51</v>
      </c>
      <c r="C2027" t="s">
        <v>51</v>
      </c>
    </row>
    <row r="2028" spans="1:3" x14ac:dyDescent="0.3">
      <c r="A2028" t="s">
        <v>427</v>
      </c>
      <c r="B2028" t="s">
        <v>51</v>
      </c>
      <c r="C2028" t="s">
        <v>85</v>
      </c>
    </row>
    <row r="2029" spans="1:3" x14ac:dyDescent="0.3">
      <c r="A2029" t="s">
        <v>427</v>
      </c>
      <c r="B2029" t="s">
        <v>85</v>
      </c>
      <c r="C2029" t="s">
        <v>10</v>
      </c>
    </row>
    <row r="2030" spans="1:3" x14ac:dyDescent="0.3">
      <c r="A2030" t="s">
        <v>427</v>
      </c>
      <c r="B2030" t="s">
        <v>85</v>
      </c>
      <c r="C2030" t="s">
        <v>51</v>
      </c>
    </row>
    <row r="2031" spans="1:3" x14ac:dyDescent="0.3">
      <c r="A2031" t="s">
        <v>427</v>
      </c>
      <c r="B2031" t="s">
        <v>85</v>
      </c>
      <c r="C2031" t="s">
        <v>85</v>
      </c>
    </row>
    <row r="2032" spans="1:3" x14ac:dyDescent="0.3">
      <c r="A2032" t="s">
        <v>428</v>
      </c>
      <c r="B2032" t="s">
        <v>68</v>
      </c>
      <c r="C2032" t="s">
        <v>68</v>
      </c>
    </row>
    <row r="2033" spans="1:3" x14ac:dyDescent="0.3">
      <c r="A2033" t="s">
        <v>428</v>
      </c>
      <c r="B2033" t="s">
        <v>68</v>
      </c>
      <c r="C2033" t="s">
        <v>86</v>
      </c>
    </row>
    <row r="2034" spans="1:3" x14ac:dyDescent="0.3">
      <c r="A2034" t="s">
        <v>428</v>
      </c>
      <c r="B2034" t="s">
        <v>86</v>
      </c>
      <c r="C2034" t="s">
        <v>68</v>
      </c>
    </row>
    <row r="2035" spans="1:3" x14ac:dyDescent="0.3">
      <c r="A2035" t="s">
        <v>428</v>
      </c>
      <c r="B2035" t="s">
        <v>86</v>
      </c>
      <c r="C2035" t="s">
        <v>86</v>
      </c>
    </row>
    <row r="2036" spans="1:3" x14ac:dyDescent="0.3">
      <c r="A2036" t="s">
        <v>429</v>
      </c>
      <c r="B2036" t="s">
        <v>5</v>
      </c>
      <c r="C2036" t="s">
        <v>5</v>
      </c>
    </row>
    <row r="2037" spans="1:3" x14ac:dyDescent="0.3">
      <c r="A2037" t="s">
        <v>429</v>
      </c>
      <c r="B2037" t="s">
        <v>5</v>
      </c>
      <c r="C2037" t="s">
        <v>71</v>
      </c>
    </row>
    <row r="2038" spans="1:3" x14ac:dyDescent="0.3">
      <c r="A2038" t="s">
        <v>429</v>
      </c>
      <c r="B2038" t="s">
        <v>5</v>
      </c>
      <c r="C2038" t="s">
        <v>50</v>
      </c>
    </row>
    <row r="2039" spans="1:3" x14ac:dyDescent="0.3">
      <c r="A2039" t="s">
        <v>429</v>
      </c>
      <c r="B2039" t="s">
        <v>5</v>
      </c>
      <c r="C2039" t="s">
        <v>6</v>
      </c>
    </row>
    <row r="2040" spans="1:3" x14ac:dyDescent="0.3">
      <c r="A2040" t="s">
        <v>429</v>
      </c>
      <c r="B2040" t="s">
        <v>71</v>
      </c>
      <c r="C2040" t="s">
        <v>5</v>
      </c>
    </row>
    <row r="2041" spans="1:3" x14ac:dyDescent="0.3">
      <c r="A2041" t="s">
        <v>429</v>
      </c>
      <c r="B2041" t="s">
        <v>71</v>
      </c>
      <c r="C2041" t="s">
        <v>71</v>
      </c>
    </row>
    <row r="2042" spans="1:3" x14ac:dyDescent="0.3">
      <c r="A2042" t="s">
        <v>429</v>
      </c>
      <c r="B2042" t="s">
        <v>71</v>
      </c>
      <c r="C2042" t="s">
        <v>50</v>
      </c>
    </row>
    <row r="2043" spans="1:3" x14ac:dyDescent="0.3">
      <c r="A2043" t="s">
        <v>429</v>
      </c>
      <c r="B2043" t="s">
        <v>71</v>
      </c>
      <c r="C2043" t="s">
        <v>6</v>
      </c>
    </row>
    <row r="2044" spans="1:3" x14ac:dyDescent="0.3">
      <c r="A2044" t="s">
        <v>429</v>
      </c>
      <c r="B2044" t="s">
        <v>50</v>
      </c>
      <c r="C2044" t="s">
        <v>5</v>
      </c>
    </row>
    <row r="2045" spans="1:3" x14ac:dyDescent="0.3">
      <c r="A2045" t="s">
        <v>429</v>
      </c>
      <c r="B2045" t="s">
        <v>50</v>
      </c>
      <c r="C2045" t="s">
        <v>71</v>
      </c>
    </row>
    <row r="2046" spans="1:3" x14ac:dyDescent="0.3">
      <c r="A2046" t="s">
        <v>429</v>
      </c>
      <c r="B2046" t="s">
        <v>50</v>
      </c>
      <c r="C2046" t="s">
        <v>50</v>
      </c>
    </row>
    <row r="2047" spans="1:3" x14ac:dyDescent="0.3">
      <c r="A2047" t="s">
        <v>429</v>
      </c>
      <c r="B2047" t="s">
        <v>50</v>
      </c>
      <c r="C2047" t="s">
        <v>6</v>
      </c>
    </row>
    <row r="2048" spans="1:3" x14ac:dyDescent="0.3">
      <c r="A2048" t="s">
        <v>429</v>
      </c>
      <c r="B2048" t="s">
        <v>6</v>
      </c>
      <c r="C2048" t="s">
        <v>5</v>
      </c>
    </row>
    <row r="2049" spans="1:3" x14ac:dyDescent="0.3">
      <c r="A2049" t="s">
        <v>429</v>
      </c>
      <c r="B2049" t="s">
        <v>6</v>
      </c>
      <c r="C2049" t="s">
        <v>71</v>
      </c>
    </row>
    <row r="2050" spans="1:3" x14ac:dyDescent="0.3">
      <c r="A2050" t="s">
        <v>429</v>
      </c>
      <c r="B2050" t="s">
        <v>6</v>
      </c>
      <c r="C2050" t="s">
        <v>50</v>
      </c>
    </row>
    <row r="2051" spans="1:3" x14ac:dyDescent="0.3">
      <c r="A2051" t="s">
        <v>429</v>
      </c>
      <c r="B2051" t="s">
        <v>6</v>
      </c>
      <c r="C2051" t="s">
        <v>6</v>
      </c>
    </row>
    <row r="2052" spans="1:3" x14ac:dyDescent="0.3">
      <c r="A2052" t="s">
        <v>430</v>
      </c>
      <c r="B2052" t="s">
        <v>9</v>
      </c>
      <c r="C2052" t="s">
        <v>9</v>
      </c>
    </row>
    <row r="2053" spans="1:3" x14ac:dyDescent="0.3">
      <c r="A2053" t="s">
        <v>430</v>
      </c>
      <c r="B2053" t="s">
        <v>9</v>
      </c>
      <c r="C2053" t="s">
        <v>21</v>
      </c>
    </row>
    <row r="2054" spans="1:3" x14ac:dyDescent="0.3">
      <c r="A2054" t="s">
        <v>430</v>
      </c>
      <c r="B2054" t="s">
        <v>9</v>
      </c>
      <c r="C2054" t="s">
        <v>98</v>
      </c>
    </row>
    <row r="2055" spans="1:3" x14ac:dyDescent="0.3">
      <c r="A2055" t="s">
        <v>430</v>
      </c>
      <c r="B2055" t="s">
        <v>21</v>
      </c>
      <c r="C2055" t="s">
        <v>9</v>
      </c>
    </row>
    <row r="2056" spans="1:3" x14ac:dyDescent="0.3">
      <c r="A2056" t="s">
        <v>430</v>
      </c>
      <c r="B2056" t="s">
        <v>21</v>
      </c>
      <c r="C2056" t="s">
        <v>21</v>
      </c>
    </row>
    <row r="2057" spans="1:3" x14ac:dyDescent="0.3">
      <c r="A2057" t="s">
        <v>430</v>
      </c>
      <c r="B2057" t="s">
        <v>21</v>
      </c>
      <c r="C2057" t="s">
        <v>98</v>
      </c>
    </row>
    <row r="2058" spans="1:3" x14ac:dyDescent="0.3">
      <c r="A2058" t="s">
        <v>430</v>
      </c>
      <c r="B2058" t="s">
        <v>98</v>
      </c>
      <c r="C2058" t="s">
        <v>9</v>
      </c>
    </row>
    <row r="2059" spans="1:3" x14ac:dyDescent="0.3">
      <c r="A2059" t="s">
        <v>430</v>
      </c>
      <c r="B2059" t="s">
        <v>98</v>
      </c>
      <c r="C2059" t="s">
        <v>21</v>
      </c>
    </row>
    <row r="2060" spans="1:3" x14ac:dyDescent="0.3">
      <c r="A2060" t="s">
        <v>430</v>
      </c>
      <c r="B2060" t="s">
        <v>98</v>
      </c>
      <c r="C2060" t="s">
        <v>98</v>
      </c>
    </row>
    <row r="2061" spans="1:3" x14ac:dyDescent="0.3">
      <c r="A2061" t="s">
        <v>431</v>
      </c>
      <c r="B2061" t="s">
        <v>16</v>
      </c>
      <c r="C2061" t="s">
        <v>16</v>
      </c>
    </row>
    <row r="2062" spans="1:3" x14ac:dyDescent="0.3">
      <c r="A2062" t="s">
        <v>431</v>
      </c>
      <c r="B2062" t="s">
        <v>16</v>
      </c>
      <c r="C2062" t="s">
        <v>62</v>
      </c>
    </row>
    <row r="2063" spans="1:3" x14ac:dyDescent="0.3">
      <c r="A2063" t="s">
        <v>431</v>
      </c>
      <c r="B2063" t="s">
        <v>16</v>
      </c>
      <c r="C2063" t="s">
        <v>42</v>
      </c>
    </row>
    <row r="2064" spans="1:3" x14ac:dyDescent="0.3">
      <c r="A2064" t="s">
        <v>431</v>
      </c>
      <c r="B2064" t="s">
        <v>16</v>
      </c>
      <c r="C2064" t="s">
        <v>8</v>
      </c>
    </row>
    <row r="2065" spans="1:3" x14ac:dyDescent="0.3">
      <c r="A2065" t="s">
        <v>431</v>
      </c>
      <c r="B2065" t="s">
        <v>62</v>
      </c>
      <c r="C2065" t="s">
        <v>16</v>
      </c>
    </row>
    <row r="2066" spans="1:3" x14ac:dyDescent="0.3">
      <c r="A2066" t="s">
        <v>431</v>
      </c>
      <c r="B2066" t="s">
        <v>62</v>
      </c>
      <c r="C2066" t="s">
        <v>62</v>
      </c>
    </row>
    <row r="2067" spans="1:3" x14ac:dyDescent="0.3">
      <c r="A2067" t="s">
        <v>431</v>
      </c>
      <c r="B2067" t="s">
        <v>62</v>
      </c>
      <c r="C2067" t="s">
        <v>42</v>
      </c>
    </row>
    <row r="2068" spans="1:3" x14ac:dyDescent="0.3">
      <c r="A2068" t="s">
        <v>431</v>
      </c>
      <c r="B2068" t="s">
        <v>62</v>
      </c>
      <c r="C2068" t="s">
        <v>8</v>
      </c>
    </row>
    <row r="2069" spans="1:3" x14ac:dyDescent="0.3">
      <c r="A2069" t="s">
        <v>431</v>
      </c>
      <c r="B2069" t="s">
        <v>42</v>
      </c>
      <c r="C2069" t="s">
        <v>16</v>
      </c>
    </row>
    <row r="2070" spans="1:3" x14ac:dyDescent="0.3">
      <c r="A2070" t="s">
        <v>431</v>
      </c>
      <c r="B2070" t="s">
        <v>42</v>
      </c>
      <c r="C2070" t="s">
        <v>62</v>
      </c>
    </row>
    <row r="2071" spans="1:3" x14ac:dyDescent="0.3">
      <c r="A2071" t="s">
        <v>431</v>
      </c>
      <c r="B2071" t="s">
        <v>42</v>
      </c>
      <c r="C2071" t="s">
        <v>42</v>
      </c>
    </row>
    <row r="2072" spans="1:3" x14ac:dyDescent="0.3">
      <c r="A2072" t="s">
        <v>431</v>
      </c>
      <c r="B2072" t="s">
        <v>42</v>
      </c>
      <c r="C2072" t="s">
        <v>8</v>
      </c>
    </row>
    <row r="2073" spans="1:3" x14ac:dyDescent="0.3">
      <c r="A2073" t="s">
        <v>431</v>
      </c>
      <c r="B2073" t="s">
        <v>8</v>
      </c>
      <c r="C2073" t="s">
        <v>16</v>
      </c>
    </row>
    <row r="2074" spans="1:3" x14ac:dyDescent="0.3">
      <c r="A2074" t="s">
        <v>431</v>
      </c>
      <c r="B2074" t="s">
        <v>8</v>
      </c>
      <c r="C2074" t="s">
        <v>62</v>
      </c>
    </row>
    <row r="2075" spans="1:3" x14ac:dyDescent="0.3">
      <c r="A2075" t="s">
        <v>431</v>
      </c>
      <c r="B2075" t="s">
        <v>8</v>
      </c>
      <c r="C2075" t="s">
        <v>42</v>
      </c>
    </row>
    <row r="2076" spans="1:3" x14ac:dyDescent="0.3">
      <c r="A2076" t="s">
        <v>431</v>
      </c>
      <c r="B2076" t="s">
        <v>8</v>
      </c>
      <c r="C2076" t="s">
        <v>8</v>
      </c>
    </row>
    <row r="2077" spans="1:3" x14ac:dyDescent="0.3">
      <c r="A2077" t="s">
        <v>432</v>
      </c>
      <c r="B2077" t="s">
        <v>120</v>
      </c>
      <c r="C2077" t="s">
        <v>120</v>
      </c>
    </row>
    <row r="2078" spans="1:3" x14ac:dyDescent="0.3">
      <c r="A2078" t="s">
        <v>432</v>
      </c>
      <c r="B2078" t="s">
        <v>120</v>
      </c>
      <c r="C2078" t="s">
        <v>17</v>
      </c>
    </row>
    <row r="2079" spans="1:3" x14ac:dyDescent="0.3">
      <c r="A2079" t="s">
        <v>432</v>
      </c>
      <c r="B2079" t="s">
        <v>17</v>
      </c>
      <c r="C2079" t="s">
        <v>120</v>
      </c>
    </row>
    <row r="2080" spans="1:3" x14ac:dyDescent="0.3">
      <c r="A2080" t="s">
        <v>432</v>
      </c>
      <c r="B2080" t="s">
        <v>17</v>
      </c>
      <c r="C2080" t="s">
        <v>17</v>
      </c>
    </row>
    <row r="2081" spans="1:3" x14ac:dyDescent="0.3">
      <c r="A2081" t="s">
        <v>433</v>
      </c>
      <c r="B2081" t="s">
        <v>42</v>
      </c>
      <c r="C2081" t="s">
        <v>42</v>
      </c>
    </row>
    <row r="2082" spans="1:3" x14ac:dyDescent="0.3">
      <c r="A2082" t="s">
        <v>433</v>
      </c>
      <c r="B2082" t="s">
        <v>42</v>
      </c>
      <c r="C2082" t="s">
        <v>8</v>
      </c>
    </row>
    <row r="2083" spans="1:3" x14ac:dyDescent="0.3">
      <c r="A2083" t="s">
        <v>433</v>
      </c>
      <c r="B2083" t="s">
        <v>8</v>
      </c>
      <c r="C2083" t="s">
        <v>42</v>
      </c>
    </row>
    <row r="2084" spans="1:3" x14ac:dyDescent="0.3">
      <c r="A2084" t="s">
        <v>433</v>
      </c>
      <c r="B2084" t="s">
        <v>8</v>
      </c>
      <c r="C2084" t="s">
        <v>8</v>
      </c>
    </row>
    <row r="2085" spans="1:3" x14ac:dyDescent="0.3">
      <c r="A2085" t="s">
        <v>434</v>
      </c>
      <c r="B2085" t="s">
        <v>39</v>
      </c>
      <c r="C2085" t="s">
        <v>39</v>
      </c>
    </row>
    <row r="2086" spans="1:3" x14ac:dyDescent="0.3">
      <c r="A2086" t="s">
        <v>434</v>
      </c>
      <c r="B2086" t="s">
        <v>39</v>
      </c>
      <c r="C2086" t="s">
        <v>53</v>
      </c>
    </row>
    <row r="2087" spans="1:3" x14ac:dyDescent="0.3">
      <c r="A2087" t="s">
        <v>434</v>
      </c>
      <c r="B2087" t="s">
        <v>53</v>
      </c>
      <c r="C2087" t="s">
        <v>39</v>
      </c>
    </row>
    <row r="2088" spans="1:3" x14ac:dyDescent="0.3">
      <c r="A2088" t="s">
        <v>434</v>
      </c>
      <c r="B2088" t="s">
        <v>53</v>
      </c>
      <c r="C2088" t="s">
        <v>53</v>
      </c>
    </row>
    <row r="2089" spans="1:3" x14ac:dyDescent="0.3">
      <c r="A2089" t="s">
        <v>435</v>
      </c>
      <c r="B2089" t="s">
        <v>55</v>
      </c>
      <c r="C2089" t="s">
        <v>55</v>
      </c>
    </row>
    <row r="2090" spans="1:3" x14ac:dyDescent="0.3">
      <c r="A2090" t="s">
        <v>435</v>
      </c>
      <c r="B2090" t="s">
        <v>55</v>
      </c>
      <c r="C2090" t="s">
        <v>24</v>
      </c>
    </row>
    <row r="2091" spans="1:3" x14ac:dyDescent="0.3">
      <c r="A2091" t="s">
        <v>435</v>
      </c>
      <c r="B2091" t="s">
        <v>55</v>
      </c>
      <c r="C2091" t="s">
        <v>82</v>
      </c>
    </row>
    <row r="2092" spans="1:3" x14ac:dyDescent="0.3">
      <c r="A2092" t="s">
        <v>435</v>
      </c>
      <c r="B2092" t="s">
        <v>55</v>
      </c>
      <c r="C2092" t="s">
        <v>17</v>
      </c>
    </row>
    <row r="2093" spans="1:3" x14ac:dyDescent="0.3">
      <c r="A2093" t="s">
        <v>435</v>
      </c>
      <c r="B2093" t="s">
        <v>24</v>
      </c>
      <c r="C2093" t="s">
        <v>55</v>
      </c>
    </row>
    <row r="2094" spans="1:3" x14ac:dyDescent="0.3">
      <c r="A2094" t="s">
        <v>435</v>
      </c>
      <c r="B2094" t="s">
        <v>24</v>
      </c>
      <c r="C2094" t="s">
        <v>24</v>
      </c>
    </row>
    <row r="2095" spans="1:3" x14ac:dyDescent="0.3">
      <c r="A2095" t="s">
        <v>435</v>
      </c>
      <c r="B2095" t="s">
        <v>24</v>
      </c>
      <c r="C2095" t="s">
        <v>82</v>
      </c>
    </row>
    <row r="2096" spans="1:3" x14ac:dyDescent="0.3">
      <c r="A2096" t="s">
        <v>435</v>
      </c>
      <c r="B2096" t="s">
        <v>24</v>
      </c>
      <c r="C2096" t="s">
        <v>17</v>
      </c>
    </row>
    <row r="2097" spans="1:3" x14ac:dyDescent="0.3">
      <c r="A2097" t="s">
        <v>435</v>
      </c>
      <c r="B2097" t="s">
        <v>82</v>
      </c>
      <c r="C2097" t="s">
        <v>55</v>
      </c>
    </row>
    <row r="2098" spans="1:3" x14ac:dyDescent="0.3">
      <c r="A2098" t="s">
        <v>435</v>
      </c>
      <c r="B2098" t="s">
        <v>82</v>
      </c>
      <c r="C2098" t="s">
        <v>24</v>
      </c>
    </row>
    <row r="2099" spans="1:3" x14ac:dyDescent="0.3">
      <c r="A2099" t="s">
        <v>435</v>
      </c>
      <c r="B2099" t="s">
        <v>82</v>
      </c>
      <c r="C2099" t="s">
        <v>82</v>
      </c>
    </row>
    <row r="2100" spans="1:3" x14ac:dyDescent="0.3">
      <c r="A2100" t="s">
        <v>435</v>
      </c>
      <c r="B2100" t="s">
        <v>82</v>
      </c>
      <c r="C2100" t="s">
        <v>17</v>
      </c>
    </row>
    <row r="2101" spans="1:3" x14ac:dyDescent="0.3">
      <c r="A2101" t="s">
        <v>435</v>
      </c>
      <c r="B2101" t="s">
        <v>17</v>
      </c>
      <c r="C2101" t="s">
        <v>55</v>
      </c>
    </row>
    <row r="2102" spans="1:3" x14ac:dyDescent="0.3">
      <c r="A2102" t="s">
        <v>435</v>
      </c>
      <c r="B2102" t="s">
        <v>17</v>
      </c>
      <c r="C2102" t="s">
        <v>24</v>
      </c>
    </row>
    <row r="2103" spans="1:3" x14ac:dyDescent="0.3">
      <c r="A2103" t="s">
        <v>435</v>
      </c>
      <c r="B2103" t="s">
        <v>17</v>
      </c>
      <c r="C2103" t="s">
        <v>82</v>
      </c>
    </row>
    <row r="2104" spans="1:3" x14ac:dyDescent="0.3">
      <c r="A2104" t="s">
        <v>435</v>
      </c>
      <c r="B2104" t="s">
        <v>17</v>
      </c>
      <c r="C2104" t="s">
        <v>17</v>
      </c>
    </row>
    <row r="2105" spans="1:3" x14ac:dyDescent="0.3">
      <c r="A2105" t="s">
        <v>436</v>
      </c>
      <c r="B2105" t="s">
        <v>23</v>
      </c>
      <c r="C2105" t="s">
        <v>23</v>
      </c>
    </row>
    <row r="2106" spans="1:3" x14ac:dyDescent="0.3">
      <c r="A2106" t="s">
        <v>436</v>
      </c>
      <c r="B2106" t="s">
        <v>23</v>
      </c>
      <c r="C2106" t="s">
        <v>16</v>
      </c>
    </row>
    <row r="2107" spans="1:3" x14ac:dyDescent="0.3">
      <c r="A2107" t="s">
        <v>436</v>
      </c>
      <c r="B2107" t="s">
        <v>16</v>
      </c>
      <c r="C2107" t="s">
        <v>23</v>
      </c>
    </row>
    <row r="2108" spans="1:3" x14ac:dyDescent="0.3">
      <c r="A2108" t="s">
        <v>436</v>
      </c>
      <c r="B2108" t="s">
        <v>16</v>
      </c>
      <c r="C2108" t="s">
        <v>16</v>
      </c>
    </row>
    <row r="2109" spans="1:3" x14ac:dyDescent="0.3">
      <c r="A2109" t="s">
        <v>437</v>
      </c>
      <c r="B2109" t="s">
        <v>40</v>
      </c>
      <c r="C2109" t="s">
        <v>40</v>
      </c>
    </row>
    <row r="2110" spans="1:3" x14ac:dyDescent="0.3">
      <c r="A2110" t="s">
        <v>437</v>
      </c>
      <c r="B2110" t="s">
        <v>40</v>
      </c>
      <c r="C2110" t="s">
        <v>16</v>
      </c>
    </row>
    <row r="2111" spans="1:3" x14ac:dyDescent="0.3">
      <c r="A2111" t="s">
        <v>437</v>
      </c>
      <c r="B2111" t="s">
        <v>16</v>
      </c>
      <c r="C2111" t="s">
        <v>40</v>
      </c>
    </row>
    <row r="2112" spans="1:3" x14ac:dyDescent="0.3">
      <c r="A2112" t="s">
        <v>437</v>
      </c>
      <c r="B2112" t="s">
        <v>16</v>
      </c>
      <c r="C2112" t="s">
        <v>16</v>
      </c>
    </row>
    <row r="2113" spans="1:3" x14ac:dyDescent="0.3">
      <c r="A2113" t="s">
        <v>438</v>
      </c>
      <c r="B2113" t="s">
        <v>89</v>
      </c>
      <c r="C2113" t="s">
        <v>89</v>
      </c>
    </row>
    <row r="2114" spans="1:3" x14ac:dyDescent="0.3">
      <c r="A2114" t="s">
        <v>438</v>
      </c>
      <c r="B2114" t="s">
        <v>89</v>
      </c>
      <c r="C2114" t="s">
        <v>86</v>
      </c>
    </row>
    <row r="2115" spans="1:3" x14ac:dyDescent="0.3">
      <c r="A2115" t="s">
        <v>438</v>
      </c>
      <c r="B2115" t="s">
        <v>86</v>
      </c>
      <c r="C2115" t="s">
        <v>89</v>
      </c>
    </row>
    <row r="2116" spans="1:3" x14ac:dyDescent="0.3">
      <c r="A2116" t="s">
        <v>438</v>
      </c>
      <c r="B2116" t="s">
        <v>86</v>
      </c>
      <c r="C2116" t="s">
        <v>86</v>
      </c>
    </row>
    <row r="2117" spans="1:3" x14ac:dyDescent="0.3">
      <c r="A2117" t="s">
        <v>439</v>
      </c>
      <c r="B2117" t="s">
        <v>3</v>
      </c>
      <c r="C2117" t="s">
        <v>3</v>
      </c>
    </row>
    <row r="2118" spans="1:3" x14ac:dyDescent="0.3">
      <c r="A2118" t="s">
        <v>439</v>
      </c>
      <c r="B2118" t="s">
        <v>3</v>
      </c>
      <c r="C2118" t="s">
        <v>48</v>
      </c>
    </row>
    <row r="2119" spans="1:3" x14ac:dyDescent="0.3">
      <c r="A2119" t="s">
        <v>439</v>
      </c>
      <c r="B2119" t="s">
        <v>48</v>
      </c>
      <c r="C2119" t="s">
        <v>3</v>
      </c>
    </row>
    <row r="2120" spans="1:3" x14ac:dyDescent="0.3">
      <c r="A2120" t="s">
        <v>439</v>
      </c>
      <c r="B2120" t="s">
        <v>48</v>
      </c>
      <c r="C2120" t="s">
        <v>48</v>
      </c>
    </row>
    <row r="2121" spans="1:3" x14ac:dyDescent="0.3">
      <c r="A2121" t="s">
        <v>440</v>
      </c>
      <c r="B2121" t="s">
        <v>105</v>
      </c>
      <c r="C2121" t="s">
        <v>105</v>
      </c>
    </row>
    <row r="2122" spans="1:3" x14ac:dyDescent="0.3">
      <c r="A2122" t="s">
        <v>440</v>
      </c>
      <c r="B2122" t="s">
        <v>105</v>
      </c>
      <c r="C2122" t="s">
        <v>4</v>
      </c>
    </row>
    <row r="2123" spans="1:3" x14ac:dyDescent="0.3">
      <c r="A2123" t="s">
        <v>440</v>
      </c>
      <c r="B2123" t="s">
        <v>4</v>
      </c>
      <c r="C2123" t="s">
        <v>105</v>
      </c>
    </row>
    <row r="2124" spans="1:3" x14ac:dyDescent="0.3">
      <c r="A2124" t="s">
        <v>440</v>
      </c>
      <c r="B2124" t="s">
        <v>4</v>
      </c>
      <c r="C2124" t="s">
        <v>4</v>
      </c>
    </row>
    <row r="2125" spans="1:3" x14ac:dyDescent="0.3">
      <c r="A2125" t="s">
        <v>441</v>
      </c>
      <c r="B2125" t="s">
        <v>37</v>
      </c>
      <c r="C2125" t="s">
        <v>37</v>
      </c>
    </row>
    <row r="2126" spans="1:3" x14ac:dyDescent="0.3">
      <c r="A2126" t="s">
        <v>441</v>
      </c>
      <c r="B2126" t="s">
        <v>37</v>
      </c>
      <c r="C2126" t="s">
        <v>121</v>
      </c>
    </row>
    <row r="2127" spans="1:3" x14ac:dyDescent="0.3">
      <c r="A2127" t="s">
        <v>441</v>
      </c>
      <c r="B2127" t="s">
        <v>37</v>
      </c>
      <c r="C2127" t="s">
        <v>32</v>
      </c>
    </row>
    <row r="2128" spans="1:3" x14ac:dyDescent="0.3">
      <c r="A2128" t="s">
        <v>441</v>
      </c>
      <c r="B2128" t="s">
        <v>121</v>
      </c>
      <c r="C2128" t="s">
        <v>37</v>
      </c>
    </row>
    <row r="2129" spans="1:3" x14ac:dyDescent="0.3">
      <c r="A2129" t="s">
        <v>441</v>
      </c>
      <c r="B2129" t="s">
        <v>121</v>
      </c>
      <c r="C2129" t="s">
        <v>121</v>
      </c>
    </row>
    <row r="2130" spans="1:3" x14ac:dyDescent="0.3">
      <c r="A2130" t="s">
        <v>441</v>
      </c>
      <c r="B2130" t="s">
        <v>121</v>
      </c>
      <c r="C2130" t="s">
        <v>32</v>
      </c>
    </row>
    <row r="2131" spans="1:3" x14ac:dyDescent="0.3">
      <c r="A2131" t="s">
        <v>441</v>
      </c>
      <c r="B2131" t="s">
        <v>32</v>
      </c>
      <c r="C2131" t="s">
        <v>37</v>
      </c>
    </row>
    <row r="2132" spans="1:3" x14ac:dyDescent="0.3">
      <c r="A2132" t="s">
        <v>441</v>
      </c>
      <c r="B2132" t="s">
        <v>32</v>
      </c>
      <c r="C2132" t="s">
        <v>121</v>
      </c>
    </row>
    <row r="2133" spans="1:3" x14ac:dyDescent="0.3">
      <c r="A2133" t="s">
        <v>441</v>
      </c>
      <c r="B2133" t="s">
        <v>32</v>
      </c>
      <c r="C2133" t="s">
        <v>32</v>
      </c>
    </row>
    <row r="2134" spans="1:3" x14ac:dyDescent="0.3">
      <c r="A2134" t="s">
        <v>442</v>
      </c>
      <c r="B2134" t="s">
        <v>13</v>
      </c>
      <c r="C2134" t="s">
        <v>13</v>
      </c>
    </row>
    <row r="2135" spans="1:3" x14ac:dyDescent="0.3">
      <c r="A2135" t="s">
        <v>442</v>
      </c>
      <c r="B2135" t="s">
        <v>13</v>
      </c>
      <c r="C2135" t="s">
        <v>42</v>
      </c>
    </row>
    <row r="2136" spans="1:3" x14ac:dyDescent="0.3">
      <c r="A2136" t="s">
        <v>442</v>
      </c>
      <c r="B2136" t="s">
        <v>13</v>
      </c>
      <c r="C2136" t="s">
        <v>8</v>
      </c>
    </row>
    <row r="2137" spans="1:3" x14ac:dyDescent="0.3">
      <c r="A2137" t="s">
        <v>442</v>
      </c>
      <c r="B2137" t="s">
        <v>13</v>
      </c>
      <c r="C2137" t="s">
        <v>82</v>
      </c>
    </row>
    <row r="2138" spans="1:3" x14ac:dyDescent="0.3">
      <c r="A2138" t="s">
        <v>442</v>
      </c>
      <c r="B2138" t="s">
        <v>42</v>
      </c>
      <c r="C2138" t="s">
        <v>13</v>
      </c>
    </row>
    <row r="2139" spans="1:3" x14ac:dyDescent="0.3">
      <c r="A2139" t="s">
        <v>442</v>
      </c>
      <c r="B2139" t="s">
        <v>42</v>
      </c>
      <c r="C2139" t="s">
        <v>42</v>
      </c>
    </row>
    <row r="2140" spans="1:3" x14ac:dyDescent="0.3">
      <c r="A2140" t="s">
        <v>442</v>
      </c>
      <c r="B2140" t="s">
        <v>42</v>
      </c>
      <c r="C2140" t="s">
        <v>8</v>
      </c>
    </row>
    <row r="2141" spans="1:3" x14ac:dyDescent="0.3">
      <c r="A2141" t="s">
        <v>442</v>
      </c>
      <c r="B2141" t="s">
        <v>42</v>
      </c>
      <c r="C2141" t="s">
        <v>82</v>
      </c>
    </row>
    <row r="2142" spans="1:3" x14ac:dyDescent="0.3">
      <c r="A2142" t="s">
        <v>442</v>
      </c>
      <c r="B2142" t="s">
        <v>8</v>
      </c>
      <c r="C2142" t="s">
        <v>13</v>
      </c>
    </row>
    <row r="2143" spans="1:3" x14ac:dyDescent="0.3">
      <c r="A2143" t="s">
        <v>442</v>
      </c>
      <c r="B2143" t="s">
        <v>8</v>
      </c>
      <c r="C2143" t="s">
        <v>42</v>
      </c>
    </row>
    <row r="2144" spans="1:3" x14ac:dyDescent="0.3">
      <c r="A2144" t="s">
        <v>442</v>
      </c>
      <c r="B2144" t="s">
        <v>8</v>
      </c>
      <c r="C2144" t="s">
        <v>8</v>
      </c>
    </row>
    <row r="2145" spans="1:3" x14ac:dyDescent="0.3">
      <c r="A2145" t="s">
        <v>442</v>
      </c>
      <c r="B2145" t="s">
        <v>8</v>
      </c>
      <c r="C2145" t="s">
        <v>82</v>
      </c>
    </row>
    <row r="2146" spans="1:3" x14ac:dyDescent="0.3">
      <c r="A2146" t="s">
        <v>442</v>
      </c>
      <c r="B2146" t="s">
        <v>82</v>
      </c>
      <c r="C2146" t="s">
        <v>13</v>
      </c>
    </row>
    <row r="2147" spans="1:3" x14ac:dyDescent="0.3">
      <c r="A2147" t="s">
        <v>442</v>
      </c>
      <c r="B2147" t="s">
        <v>82</v>
      </c>
      <c r="C2147" t="s">
        <v>42</v>
      </c>
    </row>
    <row r="2148" spans="1:3" x14ac:dyDescent="0.3">
      <c r="A2148" t="s">
        <v>442</v>
      </c>
      <c r="B2148" t="s">
        <v>82</v>
      </c>
      <c r="C2148" t="s">
        <v>8</v>
      </c>
    </row>
    <row r="2149" spans="1:3" x14ac:dyDescent="0.3">
      <c r="A2149" t="s">
        <v>442</v>
      </c>
      <c r="B2149" t="s">
        <v>82</v>
      </c>
      <c r="C2149" t="s">
        <v>82</v>
      </c>
    </row>
    <row r="2150" spans="1:3" x14ac:dyDescent="0.3">
      <c r="A2150" t="s">
        <v>443</v>
      </c>
      <c r="B2150" t="s">
        <v>49</v>
      </c>
      <c r="C2150" t="s">
        <v>49</v>
      </c>
    </row>
    <row r="2151" spans="1:3" x14ac:dyDescent="0.3">
      <c r="A2151" t="s">
        <v>443</v>
      </c>
      <c r="B2151" t="s">
        <v>49</v>
      </c>
      <c r="C2151" t="s">
        <v>43</v>
      </c>
    </row>
    <row r="2152" spans="1:3" x14ac:dyDescent="0.3">
      <c r="A2152" t="s">
        <v>443</v>
      </c>
      <c r="B2152" t="s">
        <v>49</v>
      </c>
      <c r="C2152" t="s">
        <v>8</v>
      </c>
    </row>
    <row r="2153" spans="1:3" x14ac:dyDescent="0.3">
      <c r="A2153" t="s">
        <v>443</v>
      </c>
      <c r="B2153" t="s">
        <v>43</v>
      </c>
      <c r="C2153" t="s">
        <v>49</v>
      </c>
    </row>
    <row r="2154" spans="1:3" x14ac:dyDescent="0.3">
      <c r="A2154" t="s">
        <v>443</v>
      </c>
      <c r="B2154" t="s">
        <v>43</v>
      </c>
      <c r="C2154" t="s">
        <v>43</v>
      </c>
    </row>
    <row r="2155" spans="1:3" x14ac:dyDescent="0.3">
      <c r="A2155" t="s">
        <v>443</v>
      </c>
      <c r="B2155" t="s">
        <v>43</v>
      </c>
      <c r="C2155" t="s">
        <v>8</v>
      </c>
    </row>
    <row r="2156" spans="1:3" x14ac:dyDescent="0.3">
      <c r="A2156" t="s">
        <v>443</v>
      </c>
      <c r="B2156" t="s">
        <v>8</v>
      </c>
      <c r="C2156" t="s">
        <v>49</v>
      </c>
    </row>
    <row r="2157" spans="1:3" x14ac:dyDescent="0.3">
      <c r="A2157" t="s">
        <v>443</v>
      </c>
      <c r="B2157" t="s">
        <v>8</v>
      </c>
      <c r="C2157" t="s">
        <v>43</v>
      </c>
    </row>
    <row r="2158" spans="1:3" x14ac:dyDescent="0.3">
      <c r="A2158" t="s">
        <v>443</v>
      </c>
      <c r="B2158" t="s">
        <v>8</v>
      </c>
      <c r="C2158" t="s">
        <v>8</v>
      </c>
    </row>
    <row r="2159" spans="1:3" x14ac:dyDescent="0.3">
      <c r="A2159" t="s">
        <v>444</v>
      </c>
      <c r="B2159" t="s">
        <v>122</v>
      </c>
      <c r="C2159" t="s">
        <v>122</v>
      </c>
    </row>
    <row r="2160" spans="1:3" x14ac:dyDescent="0.3">
      <c r="A2160" t="s">
        <v>444</v>
      </c>
      <c r="B2160" t="s">
        <v>122</v>
      </c>
      <c r="C2160" t="s">
        <v>12</v>
      </c>
    </row>
    <row r="2161" spans="1:3" x14ac:dyDescent="0.3">
      <c r="A2161" t="s">
        <v>444</v>
      </c>
      <c r="B2161" t="s">
        <v>12</v>
      </c>
      <c r="C2161" t="s">
        <v>122</v>
      </c>
    </row>
    <row r="2162" spans="1:3" x14ac:dyDescent="0.3">
      <c r="A2162" t="s">
        <v>444</v>
      </c>
      <c r="B2162" t="s">
        <v>12</v>
      </c>
      <c r="C2162" t="s">
        <v>12</v>
      </c>
    </row>
    <row r="2163" spans="1:3" x14ac:dyDescent="0.3">
      <c r="A2163" t="s">
        <v>445</v>
      </c>
      <c r="B2163" t="s">
        <v>78</v>
      </c>
      <c r="C2163" t="s">
        <v>78</v>
      </c>
    </row>
    <row r="2164" spans="1:3" x14ac:dyDescent="0.3">
      <c r="A2164" t="s">
        <v>445</v>
      </c>
      <c r="B2164" t="s">
        <v>78</v>
      </c>
      <c r="C2164" t="s">
        <v>42</v>
      </c>
    </row>
    <row r="2165" spans="1:3" x14ac:dyDescent="0.3">
      <c r="A2165" t="s">
        <v>445</v>
      </c>
      <c r="B2165" t="s">
        <v>42</v>
      </c>
      <c r="C2165" t="s">
        <v>78</v>
      </c>
    </row>
    <row r="2166" spans="1:3" x14ac:dyDescent="0.3">
      <c r="A2166" t="s">
        <v>445</v>
      </c>
      <c r="B2166" t="s">
        <v>42</v>
      </c>
      <c r="C2166" t="s">
        <v>42</v>
      </c>
    </row>
    <row r="2167" spans="1:3" x14ac:dyDescent="0.3">
      <c r="A2167" t="s">
        <v>446</v>
      </c>
      <c r="B2167" t="s">
        <v>60</v>
      </c>
      <c r="C2167" t="s">
        <v>60</v>
      </c>
    </row>
    <row r="2168" spans="1:3" x14ac:dyDescent="0.3">
      <c r="A2168" t="s">
        <v>446</v>
      </c>
      <c r="B2168" t="s">
        <v>60</v>
      </c>
      <c r="C2168" t="s">
        <v>39</v>
      </c>
    </row>
    <row r="2169" spans="1:3" x14ac:dyDescent="0.3">
      <c r="A2169" t="s">
        <v>446</v>
      </c>
      <c r="B2169" t="s">
        <v>60</v>
      </c>
      <c r="C2169" t="s">
        <v>8</v>
      </c>
    </row>
    <row r="2170" spans="1:3" x14ac:dyDescent="0.3">
      <c r="A2170" t="s">
        <v>446</v>
      </c>
      <c r="B2170" t="s">
        <v>39</v>
      </c>
      <c r="C2170" t="s">
        <v>60</v>
      </c>
    </row>
    <row r="2171" spans="1:3" x14ac:dyDescent="0.3">
      <c r="A2171" t="s">
        <v>446</v>
      </c>
      <c r="B2171" t="s">
        <v>39</v>
      </c>
      <c r="C2171" t="s">
        <v>39</v>
      </c>
    </row>
    <row r="2172" spans="1:3" x14ac:dyDescent="0.3">
      <c r="A2172" t="s">
        <v>446</v>
      </c>
      <c r="B2172" t="s">
        <v>39</v>
      </c>
      <c r="C2172" t="s">
        <v>8</v>
      </c>
    </row>
    <row r="2173" spans="1:3" x14ac:dyDescent="0.3">
      <c r="A2173" t="s">
        <v>446</v>
      </c>
      <c r="B2173" t="s">
        <v>8</v>
      </c>
      <c r="C2173" t="s">
        <v>60</v>
      </c>
    </row>
    <row r="2174" spans="1:3" x14ac:dyDescent="0.3">
      <c r="A2174" t="s">
        <v>446</v>
      </c>
      <c r="B2174" t="s">
        <v>8</v>
      </c>
      <c r="C2174" t="s">
        <v>39</v>
      </c>
    </row>
    <row r="2175" spans="1:3" x14ac:dyDescent="0.3">
      <c r="A2175" t="s">
        <v>446</v>
      </c>
      <c r="B2175" t="s">
        <v>8</v>
      </c>
      <c r="C2175" t="s">
        <v>8</v>
      </c>
    </row>
    <row r="2176" spans="1:3" x14ac:dyDescent="0.3">
      <c r="A2176" t="s">
        <v>447</v>
      </c>
      <c r="B2176" t="s">
        <v>23</v>
      </c>
      <c r="C2176" t="s">
        <v>23</v>
      </c>
    </row>
    <row r="2177" spans="1:3" x14ac:dyDescent="0.3">
      <c r="A2177" t="s">
        <v>447</v>
      </c>
      <c r="B2177" t="s">
        <v>23</v>
      </c>
      <c r="C2177" t="s">
        <v>97</v>
      </c>
    </row>
    <row r="2178" spans="1:3" x14ac:dyDescent="0.3">
      <c r="A2178" t="s">
        <v>447</v>
      </c>
      <c r="B2178" t="s">
        <v>97</v>
      </c>
      <c r="C2178" t="s">
        <v>23</v>
      </c>
    </row>
    <row r="2179" spans="1:3" x14ac:dyDescent="0.3">
      <c r="A2179" t="s">
        <v>447</v>
      </c>
      <c r="B2179" t="s">
        <v>97</v>
      </c>
      <c r="C2179" t="s">
        <v>97</v>
      </c>
    </row>
    <row r="2180" spans="1:3" x14ac:dyDescent="0.3">
      <c r="A2180" t="s">
        <v>448</v>
      </c>
      <c r="B2180" t="s">
        <v>18</v>
      </c>
      <c r="C2180" t="s">
        <v>18</v>
      </c>
    </row>
    <row r="2181" spans="1:3" x14ac:dyDescent="0.3">
      <c r="A2181" t="s">
        <v>448</v>
      </c>
      <c r="B2181" t="s">
        <v>18</v>
      </c>
      <c r="C2181" t="s">
        <v>5</v>
      </c>
    </row>
    <row r="2182" spans="1:3" x14ac:dyDescent="0.3">
      <c r="A2182" t="s">
        <v>448</v>
      </c>
      <c r="B2182" t="s">
        <v>18</v>
      </c>
      <c r="C2182" t="s">
        <v>42</v>
      </c>
    </row>
    <row r="2183" spans="1:3" x14ac:dyDescent="0.3">
      <c r="A2183" t="s">
        <v>448</v>
      </c>
      <c r="B2183" t="s">
        <v>18</v>
      </c>
      <c r="C2183" t="s">
        <v>6</v>
      </c>
    </row>
    <row r="2184" spans="1:3" x14ac:dyDescent="0.3">
      <c r="A2184" t="s">
        <v>448</v>
      </c>
      <c r="B2184" t="s">
        <v>5</v>
      </c>
      <c r="C2184" t="s">
        <v>18</v>
      </c>
    </row>
    <row r="2185" spans="1:3" x14ac:dyDescent="0.3">
      <c r="A2185" t="s">
        <v>448</v>
      </c>
      <c r="B2185" t="s">
        <v>5</v>
      </c>
      <c r="C2185" t="s">
        <v>5</v>
      </c>
    </row>
    <row r="2186" spans="1:3" x14ac:dyDescent="0.3">
      <c r="A2186" t="s">
        <v>448</v>
      </c>
      <c r="B2186" t="s">
        <v>5</v>
      </c>
      <c r="C2186" t="s">
        <v>42</v>
      </c>
    </row>
    <row r="2187" spans="1:3" x14ac:dyDescent="0.3">
      <c r="A2187" t="s">
        <v>448</v>
      </c>
      <c r="B2187" t="s">
        <v>5</v>
      </c>
      <c r="C2187" t="s">
        <v>6</v>
      </c>
    </row>
    <row r="2188" spans="1:3" x14ac:dyDescent="0.3">
      <c r="A2188" t="s">
        <v>448</v>
      </c>
      <c r="B2188" t="s">
        <v>42</v>
      </c>
      <c r="C2188" t="s">
        <v>18</v>
      </c>
    </row>
    <row r="2189" spans="1:3" x14ac:dyDescent="0.3">
      <c r="A2189" t="s">
        <v>448</v>
      </c>
      <c r="B2189" t="s">
        <v>42</v>
      </c>
      <c r="C2189" t="s">
        <v>5</v>
      </c>
    </row>
    <row r="2190" spans="1:3" x14ac:dyDescent="0.3">
      <c r="A2190" t="s">
        <v>448</v>
      </c>
      <c r="B2190" t="s">
        <v>42</v>
      </c>
      <c r="C2190" t="s">
        <v>42</v>
      </c>
    </row>
    <row r="2191" spans="1:3" x14ac:dyDescent="0.3">
      <c r="A2191" t="s">
        <v>448</v>
      </c>
      <c r="B2191" t="s">
        <v>42</v>
      </c>
      <c r="C2191" t="s">
        <v>6</v>
      </c>
    </row>
    <row r="2192" spans="1:3" x14ac:dyDescent="0.3">
      <c r="A2192" t="s">
        <v>448</v>
      </c>
      <c r="B2192" t="s">
        <v>6</v>
      </c>
      <c r="C2192" t="s">
        <v>18</v>
      </c>
    </row>
    <row r="2193" spans="1:3" x14ac:dyDescent="0.3">
      <c r="A2193" t="s">
        <v>448</v>
      </c>
      <c r="B2193" t="s">
        <v>6</v>
      </c>
      <c r="C2193" t="s">
        <v>5</v>
      </c>
    </row>
    <row r="2194" spans="1:3" x14ac:dyDescent="0.3">
      <c r="A2194" t="s">
        <v>448</v>
      </c>
      <c r="B2194" t="s">
        <v>6</v>
      </c>
      <c r="C2194" t="s">
        <v>42</v>
      </c>
    </row>
    <row r="2195" spans="1:3" x14ac:dyDescent="0.3">
      <c r="A2195" t="s">
        <v>448</v>
      </c>
      <c r="B2195" t="s">
        <v>6</v>
      </c>
      <c r="C2195" t="s">
        <v>6</v>
      </c>
    </row>
    <row r="2196" spans="1:3" x14ac:dyDescent="0.3">
      <c r="A2196" t="s">
        <v>449</v>
      </c>
      <c r="B2196" t="s">
        <v>24</v>
      </c>
      <c r="C2196" t="s">
        <v>24</v>
      </c>
    </row>
    <row r="2197" spans="1:3" x14ac:dyDescent="0.3">
      <c r="A2197" t="s">
        <v>449</v>
      </c>
      <c r="B2197" t="s">
        <v>24</v>
      </c>
      <c r="C2197" t="s">
        <v>63</v>
      </c>
    </row>
    <row r="2198" spans="1:3" x14ac:dyDescent="0.3">
      <c r="A2198" t="s">
        <v>449</v>
      </c>
      <c r="B2198" t="s">
        <v>24</v>
      </c>
      <c r="C2198" t="s">
        <v>110</v>
      </c>
    </row>
    <row r="2199" spans="1:3" x14ac:dyDescent="0.3">
      <c r="A2199" t="s">
        <v>449</v>
      </c>
      <c r="B2199" t="s">
        <v>24</v>
      </c>
      <c r="C2199" t="s">
        <v>21</v>
      </c>
    </row>
    <row r="2200" spans="1:3" x14ac:dyDescent="0.3">
      <c r="A2200" t="s">
        <v>449</v>
      </c>
      <c r="B2200" t="s">
        <v>24</v>
      </c>
      <c r="C2200" t="s">
        <v>27</v>
      </c>
    </row>
    <row r="2201" spans="1:3" x14ac:dyDescent="0.3">
      <c r="A2201" t="s">
        <v>449</v>
      </c>
      <c r="B2201" t="s">
        <v>63</v>
      </c>
      <c r="C2201" t="s">
        <v>24</v>
      </c>
    </row>
    <row r="2202" spans="1:3" x14ac:dyDescent="0.3">
      <c r="A2202" t="s">
        <v>449</v>
      </c>
      <c r="B2202" t="s">
        <v>63</v>
      </c>
      <c r="C2202" t="s">
        <v>63</v>
      </c>
    </row>
    <row r="2203" spans="1:3" x14ac:dyDescent="0.3">
      <c r="A2203" t="s">
        <v>449</v>
      </c>
      <c r="B2203" t="s">
        <v>63</v>
      </c>
      <c r="C2203" t="s">
        <v>110</v>
      </c>
    </row>
    <row r="2204" spans="1:3" x14ac:dyDescent="0.3">
      <c r="A2204" t="s">
        <v>449</v>
      </c>
      <c r="B2204" t="s">
        <v>63</v>
      </c>
      <c r="C2204" t="s">
        <v>21</v>
      </c>
    </row>
    <row r="2205" spans="1:3" x14ac:dyDescent="0.3">
      <c r="A2205" t="s">
        <v>449</v>
      </c>
      <c r="B2205" t="s">
        <v>63</v>
      </c>
      <c r="C2205" t="s">
        <v>27</v>
      </c>
    </row>
    <row r="2206" spans="1:3" x14ac:dyDescent="0.3">
      <c r="A2206" t="s">
        <v>449</v>
      </c>
      <c r="B2206" t="s">
        <v>110</v>
      </c>
      <c r="C2206" t="s">
        <v>24</v>
      </c>
    </row>
    <row r="2207" spans="1:3" x14ac:dyDescent="0.3">
      <c r="A2207" t="s">
        <v>449</v>
      </c>
      <c r="B2207" t="s">
        <v>110</v>
      </c>
      <c r="C2207" t="s">
        <v>63</v>
      </c>
    </row>
    <row r="2208" spans="1:3" x14ac:dyDescent="0.3">
      <c r="A2208" t="s">
        <v>449</v>
      </c>
      <c r="B2208" t="s">
        <v>110</v>
      </c>
      <c r="C2208" t="s">
        <v>110</v>
      </c>
    </row>
    <row r="2209" spans="1:3" x14ac:dyDescent="0.3">
      <c r="A2209" t="s">
        <v>449</v>
      </c>
      <c r="B2209" t="s">
        <v>110</v>
      </c>
      <c r="C2209" t="s">
        <v>21</v>
      </c>
    </row>
    <row r="2210" spans="1:3" x14ac:dyDescent="0.3">
      <c r="A2210" t="s">
        <v>449</v>
      </c>
      <c r="B2210" t="s">
        <v>110</v>
      </c>
      <c r="C2210" t="s">
        <v>27</v>
      </c>
    </row>
    <row r="2211" spans="1:3" x14ac:dyDescent="0.3">
      <c r="A2211" t="s">
        <v>449</v>
      </c>
      <c r="B2211" t="s">
        <v>21</v>
      </c>
      <c r="C2211" t="s">
        <v>24</v>
      </c>
    </row>
    <row r="2212" spans="1:3" x14ac:dyDescent="0.3">
      <c r="A2212" t="s">
        <v>449</v>
      </c>
      <c r="B2212" t="s">
        <v>21</v>
      </c>
      <c r="C2212" t="s">
        <v>63</v>
      </c>
    </row>
    <row r="2213" spans="1:3" x14ac:dyDescent="0.3">
      <c r="A2213" t="s">
        <v>449</v>
      </c>
      <c r="B2213" t="s">
        <v>21</v>
      </c>
      <c r="C2213" t="s">
        <v>110</v>
      </c>
    </row>
    <row r="2214" spans="1:3" x14ac:dyDescent="0.3">
      <c r="A2214" t="s">
        <v>449</v>
      </c>
      <c r="B2214" t="s">
        <v>21</v>
      </c>
      <c r="C2214" t="s">
        <v>21</v>
      </c>
    </row>
    <row r="2215" spans="1:3" x14ac:dyDescent="0.3">
      <c r="A2215" t="s">
        <v>449</v>
      </c>
      <c r="B2215" t="s">
        <v>21</v>
      </c>
      <c r="C2215" t="s">
        <v>27</v>
      </c>
    </row>
    <row r="2216" spans="1:3" x14ac:dyDescent="0.3">
      <c r="A2216" t="s">
        <v>449</v>
      </c>
      <c r="B2216" t="s">
        <v>27</v>
      </c>
      <c r="C2216" t="s">
        <v>24</v>
      </c>
    </row>
    <row r="2217" spans="1:3" x14ac:dyDescent="0.3">
      <c r="A2217" t="s">
        <v>449</v>
      </c>
      <c r="B2217" t="s">
        <v>27</v>
      </c>
      <c r="C2217" t="s">
        <v>63</v>
      </c>
    </row>
    <row r="2218" spans="1:3" x14ac:dyDescent="0.3">
      <c r="A2218" t="s">
        <v>449</v>
      </c>
      <c r="B2218" t="s">
        <v>27</v>
      </c>
      <c r="C2218" t="s">
        <v>110</v>
      </c>
    </row>
    <row r="2219" spans="1:3" x14ac:dyDescent="0.3">
      <c r="A2219" t="s">
        <v>449</v>
      </c>
      <c r="B2219" t="s">
        <v>27</v>
      </c>
      <c r="C2219" t="s">
        <v>21</v>
      </c>
    </row>
    <row r="2220" spans="1:3" x14ac:dyDescent="0.3">
      <c r="A2220" t="s">
        <v>449</v>
      </c>
      <c r="B2220" t="s">
        <v>27</v>
      </c>
      <c r="C2220" t="s">
        <v>27</v>
      </c>
    </row>
    <row r="2221" spans="1:3" x14ac:dyDescent="0.3">
      <c r="A2221" t="s">
        <v>450</v>
      </c>
      <c r="B2221" t="s">
        <v>36</v>
      </c>
      <c r="C2221" t="s">
        <v>36</v>
      </c>
    </row>
    <row r="2222" spans="1:3" x14ac:dyDescent="0.3">
      <c r="A2222" t="s">
        <v>450</v>
      </c>
      <c r="B2222" t="s">
        <v>36</v>
      </c>
      <c r="C2222" t="s">
        <v>33</v>
      </c>
    </row>
    <row r="2223" spans="1:3" x14ac:dyDescent="0.3">
      <c r="A2223" t="s">
        <v>450</v>
      </c>
      <c r="B2223" t="s">
        <v>36</v>
      </c>
      <c r="C2223" t="s">
        <v>62</v>
      </c>
    </row>
    <row r="2224" spans="1:3" x14ac:dyDescent="0.3">
      <c r="A2224" t="s">
        <v>450</v>
      </c>
      <c r="B2224" t="s">
        <v>33</v>
      </c>
      <c r="C2224" t="s">
        <v>36</v>
      </c>
    </row>
    <row r="2225" spans="1:3" x14ac:dyDescent="0.3">
      <c r="A2225" t="s">
        <v>450</v>
      </c>
      <c r="B2225" t="s">
        <v>33</v>
      </c>
      <c r="C2225" t="s">
        <v>33</v>
      </c>
    </row>
    <row r="2226" spans="1:3" x14ac:dyDescent="0.3">
      <c r="A2226" t="s">
        <v>450</v>
      </c>
      <c r="B2226" t="s">
        <v>33</v>
      </c>
      <c r="C2226" t="s">
        <v>62</v>
      </c>
    </row>
    <row r="2227" spans="1:3" x14ac:dyDescent="0.3">
      <c r="A2227" t="s">
        <v>450</v>
      </c>
      <c r="B2227" t="s">
        <v>62</v>
      </c>
      <c r="C2227" t="s">
        <v>36</v>
      </c>
    </row>
    <row r="2228" spans="1:3" x14ac:dyDescent="0.3">
      <c r="A2228" t="s">
        <v>450</v>
      </c>
      <c r="B2228" t="s">
        <v>62</v>
      </c>
      <c r="C2228" t="s">
        <v>33</v>
      </c>
    </row>
    <row r="2229" spans="1:3" x14ac:dyDescent="0.3">
      <c r="A2229" t="s">
        <v>450</v>
      </c>
      <c r="B2229" t="s">
        <v>62</v>
      </c>
      <c r="C2229" t="s">
        <v>62</v>
      </c>
    </row>
    <row r="2230" spans="1:3" x14ac:dyDescent="0.3">
      <c r="A2230" t="s">
        <v>451</v>
      </c>
      <c r="B2230" t="s">
        <v>9</v>
      </c>
      <c r="C2230" t="s">
        <v>9</v>
      </c>
    </row>
    <row r="2231" spans="1:3" x14ac:dyDescent="0.3">
      <c r="A2231" t="s">
        <v>451</v>
      </c>
      <c r="B2231" t="s">
        <v>9</v>
      </c>
      <c r="C2231" t="s">
        <v>14</v>
      </c>
    </row>
    <row r="2232" spans="1:3" x14ac:dyDescent="0.3">
      <c r="A2232" t="s">
        <v>451</v>
      </c>
      <c r="B2232" t="s">
        <v>14</v>
      </c>
      <c r="C2232" t="s">
        <v>9</v>
      </c>
    </row>
    <row r="2233" spans="1:3" x14ac:dyDescent="0.3">
      <c r="A2233" t="s">
        <v>451</v>
      </c>
      <c r="B2233" t="s">
        <v>14</v>
      </c>
      <c r="C2233" t="s">
        <v>14</v>
      </c>
    </row>
    <row r="2234" spans="1:3" x14ac:dyDescent="0.3">
      <c r="A2234" t="s">
        <v>452</v>
      </c>
      <c r="B2234" t="s">
        <v>86</v>
      </c>
      <c r="C2234" t="s">
        <v>86</v>
      </c>
    </row>
    <row r="2235" spans="1:3" x14ac:dyDescent="0.3">
      <c r="A2235" t="s">
        <v>452</v>
      </c>
      <c r="B2235" t="s">
        <v>86</v>
      </c>
      <c r="C2235" t="s">
        <v>42</v>
      </c>
    </row>
    <row r="2236" spans="1:3" x14ac:dyDescent="0.3">
      <c r="A2236" t="s">
        <v>452</v>
      </c>
      <c r="B2236" t="s">
        <v>86</v>
      </c>
      <c r="C2236" t="s">
        <v>27</v>
      </c>
    </row>
    <row r="2237" spans="1:3" x14ac:dyDescent="0.3">
      <c r="A2237" t="s">
        <v>452</v>
      </c>
      <c r="B2237" t="s">
        <v>86</v>
      </c>
      <c r="C2237" t="s">
        <v>8</v>
      </c>
    </row>
    <row r="2238" spans="1:3" x14ac:dyDescent="0.3">
      <c r="A2238" t="s">
        <v>452</v>
      </c>
      <c r="B2238" t="s">
        <v>42</v>
      </c>
      <c r="C2238" t="s">
        <v>86</v>
      </c>
    </row>
    <row r="2239" spans="1:3" x14ac:dyDescent="0.3">
      <c r="A2239" t="s">
        <v>452</v>
      </c>
      <c r="B2239" t="s">
        <v>42</v>
      </c>
      <c r="C2239" t="s">
        <v>42</v>
      </c>
    </row>
    <row r="2240" spans="1:3" x14ac:dyDescent="0.3">
      <c r="A2240" t="s">
        <v>452</v>
      </c>
      <c r="B2240" t="s">
        <v>42</v>
      </c>
      <c r="C2240" t="s">
        <v>27</v>
      </c>
    </row>
    <row r="2241" spans="1:3" x14ac:dyDescent="0.3">
      <c r="A2241" t="s">
        <v>452</v>
      </c>
      <c r="B2241" t="s">
        <v>42</v>
      </c>
      <c r="C2241" t="s">
        <v>8</v>
      </c>
    </row>
    <row r="2242" spans="1:3" x14ac:dyDescent="0.3">
      <c r="A2242" t="s">
        <v>452</v>
      </c>
      <c r="B2242" t="s">
        <v>27</v>
      </c>
      <c r="C2242" t="s">
        <v>86</v>
      </c>
    </row>
    <row r="2243" spans="1:3" x14ac:dyDescent="0.3">
      <c r="A2243" t="s">
        <v>452</v>
      </c>
      <c r="B2243" t="s">
        <v>27</v>
      </c>
      <c r="C2243" t="s">
        <v>42</v>
      </c>
    </row>
    <row r="2244" spans="1:3" x14ac:dyDescent="0.3">
      <c r="A2244" t="s">
        <v>452</v>
      </c>
      <c r="B2244" t="s">
        <v>27</v>
      </c>
      <c r="C2244" t="s">
        <v>27</v>
      </c>
    </row>
    <row r="2245" spans="1:3" x14ac:dyDescent="0.3">
      <c r="A2245" t="s">
        <v>452</v>
      </c>
      <c r="B2245" t="s">
        <v>27</v>
      </c>
      <c r="C2245" t="s">
        <v>8</v>
      </c>
    </row>
    <row r="2246" spans="1:3" x14ac:dyDescent="0.3">
      <c r="A2246" t="s">
        <v>452</v>
      </c>
      <c r="B2246" t="s">
        <v>8</v>
      </c>
      <c r="C2246" t="s">
        <v>86</v>
      </c>
    </row>
    <row r="2247" spans="1:3" x14ac:dyDescent="0.3">
      <c r="A2247" t="s">
        <v>452</v>
      </c>
      <c r="B2247" t="s">
        <v>8</v>
      </c>
      <c r="C2247" t="s">
        <v>42</v>
      </c>
    </row>
    <row r="2248" spans="1:3" x14ac:dyDescent="0.3">
      <c r="A2248" t="s">
        <v>452</v>
      </c>
      <c r="B2248" t="s">
        <v>8</v>
      </c>
      <c r="C2248" t="s">
        <v>27</v>
      </c>
    </row>
    <row r="2249" spans="1:3" x14ac:dyDescent="0.3">
      <c r="A2249" t="s">
        <v>452</v>
      </c>
      <c r="B2249" t="s">
        <v>8</v>
      </c>
      <c r="C2249" t="s">
        <v>8</v>
      </c>
    </row>
    <row r="2250" spans="1:3" x14ac:dyDescent="0.3">
      <c r="A2250" t="s">
        <v>453</v>
      </c>
      <c r="B2250" t="s">
        <v>18</v>
      </c>
      <c r="C2250" t="s">
        <v>18</v>
      </c>
    </row>
    <row r="2251" spans="1:3" x14ac:dyDescent="0.3">
      <c r="A2251" t="s">
        <v>454</v>
      </c>
      <c r="B2251" t="s">
        <v>87</v>
      </c>
      <c r="C2251" t="s">
        <v>87</v>
      </c>
    </row>
    <row r="2252" spans="1:3" x14ac:dyDescent="0.3">
      <c r="A2252" t="s">
        <v>454</v>
      </c>
      <c r="B2252" t="s">
        <v>87</v>
      </c>
      <c r="C2252" t="s">
        <v>42</v>
      </c>
    </row>
    <row r="2253" spans="1:3" x14ac:dyDescent="0.3">
      <c r="A2253" t="s">
        <v>454</v>
      </c>
      <c r="B2253" t="s">
        <v>87</v>
      </c>
      <c r="C2253" t="s">
        <v>8</v>
      </c>
    </row>
    <row r="2254" spans="1:3" x14ac:dyDescent="0.3">
      <c r="A2254" t="s">
        <v>454</v>
      </c>
      <c r="B2254" t="s">
        <v>87</v>
      </c>
      <c r="C2254" t="s">
        <v>29</v>
      </c>
    </row>
    <row r="2255" spans="1:3" x14ac:dyDescent="0.3">
      <c r="A2255" t="s">
        <v>454</v>
      </c>
      <c r="B2255" t="s">
        <v>42</v>
      </c>
      <c r="C2255" t="s">
        <v>87</v>
      </c>
    </row>
    <row r="2256" spans="1:3" x14ac:dyDescent="0.3">
      <c r="A2256" t="s">
        <v>454</v>
      </c>
      <c r="B2256" t="s">
        <v>42</v>
      </c>
      <c r="C2256" t="s">
        <v>42</v>
      </c>
    </row>
    <row r="2257" spans="1:3" x14ac:dyDescent="0.3">
      <c r="A2257" t="s">
        <v>454</v>
      </c>
      <c r="B2257" t="s">
        <v>42</v>
      </c>
      <c r="C2257" t="s">
        <v>8</v>
      </c>
    </row>
    <row r="2258" spans="1:3" x14ac:dyDescent="0.3">
      <c r="A2258" t="s">
        <v>454</v>
      </c>
      <c r="B2258" t="s">
        <v>42</v>
      </c>
      <c r="C2258" t="s">
        <v>29</v>
      </c>
    </row>
    <row r="2259" spans="1:3" x14ac:dyDescent="0.3">
      <c r="A2259" t="s">
        <v>454</v>
      </c>
      <c r="B2259" t="s">
        <v>8</v>
      </c>
      <c r="C2259" t="s">
        <v>87</v>
      </c>
    </row>
    <row r="2260" spans="1:3" x14ac:dyDescent="0.3">
      <c r="A2260" t="s">
        <v>454</v>
      </c>
      <c r="B2260" t="s">
        <v>8</v>
      </c>
      <c r="C2260" t="s">
        <v>42</v>
      </c>
    </row>
    <row r="2261" spans="1:3" x14ac:dyDescent="0.3">
      <c r="A2261" t="s">
        <v>454</v>
      </c>
      <c r="B2261" t="s">
        <v>8</v>
      </c>
      <c r="C2261" t="s">
        <v>8</v>
      </c>
    </row>
    <row r="2262" spans="1:3" x14ac:dyDescent="0.3">
      <c r="A2262" t="s">
        <v>454</v>
      </c>
      <c r="B2262" t="s">
        <v>8</v>
      </c>
      <c r="C2262" t="s">
        <v>29</v>
      </c>
    </row>
    <row r="2263" spans="1:3" x14ac:dyDescent="0.3">
      <c r="A2263" t="s">
        <v>454</v>
      </c>
      <c r="B2263" t="s">
        <v>29</v>
      </c>
      <c r="C2263" t="s">
        <v>87</v>
      </c>
    </row>
    <row r="2264" spans="1:3" x14ac:dyDescent="0.3">
      <c r="A2264" t="s">
        <v>454</v>
      </c>
      <c r="B2264" t="s">
        <v>29</v>
      </c>
      <c r="C2264" t="s">
        <v>42</v>
      </c>
    </row>
    <row r="2265" spans="1:3" x14ac:dyDescent="0.3">
      <c r="A2265" t="s">
        <v>454</v>
      </c>
      <c r="B2265" t="s">
        <v>29</v>
      </c>
      <c r="C2265" t="s">
        <v>8</v>
      </c>
    </row>
    <row r="2266" spans="1:3" x14ac:dyDescent="0.3">
      <c r="A2266" t="s">
        <v>454</v>
      </c>
      <c r="B2266" t="s">
        <v>29</v>
      </c>
      <c r="C2266" t="s">
        <v>29</v>
      </c>
    </row>
    <row r="2267" spans="1:3" x14ac:dyDescent="0.3">
      <c r="A2267" t="s">
        <v>455</v>
      </c>
      <c r="B2267" t="s">
        <v>46</v>
      </c>
      <c r="C2267" t="s">
        <v>46</v>
      </c>
    </row>
    <row r="2268" spans="1:3" x14ac:dyDescent="0.3">
      <c r="A2268" t="s">
        <v>455</v>
      </c>
      <c r="B2268" t="s">
        <v>46</v>
      </c>
      <c r="C2268" t="s">
        <v>62</v>
      </c>
    </row>
    <row r="2269" spans="1:3" x14ac:dyDescent="0.3">
      <c r="A2269" t="s">
        <v>455</v>
      </c>
      <c r="B2269" t="s">
        <v>62</v>
      </c>
      <c r="C2269" t="s">
        <v>46</v>
      </c>
    </row>
    <row r="2270" spans="1:3" x14ac:dyDescent="0.3">
      <c r="A2270" t="s">
        <v>455</v>
      </c>
      <c r="B2270" t="s">
        <v>62</v>
      </c>
      <c r="C2270" t="s">
        <v>62</v>
      </c>
    </row>
    <row r="2271" spans="1:3" x14ac:dyDescent="0.3">
      <c r="A2271" t="s">
        <v>456</v>
      </c>
      <c r="B2271" t="s">
        <v>92</v>
      </c>
      <c r="C2271" t="s">
        <v>92</v>
      </c>
    </row>
    <row r="2272" spans="1:3" x14ac:dyDescent="0.3">
      <c r="A2272" t="s">
        <v>456</v>
      </c>
      <c r="B2272" t="s">
        <v>92</v>
      </c>
      <c r="C2272" t="s">
        <v>90</v>
      </c>
    </row>
    <row r="2273" spans="1:3" x14ac:dyDescent="0.3">
      <c r="A2273" t="s">
        <v>456</v>
      </c>
      <c r="B2273" t="s">
        <v>92</v>
      </c>
      <c r="C2273" t="s">
        <v>57</v>
      </c>
    </row>
    <row r="2274" spans="1:3" x14ac:dyDescent="0.3">
      <c r="A2274" t="s">
        <v>456</v>
      </c>
      <c r="B2274" t="s">
        <v>92</v>
      </c>
      <c r="C2274" t="s">
        <v>91</v>
      </c>
    </row>
    <row r="2275" spans="1:3" x14ac:dyDescent="0.3">
      <c r="A2275" t="s">
        <v>456</v>
      </c>
      <c r="B2275" t="s">
        <v>92</v>
      </c>
      <c r="C2275" t="s">
        <v>43</v>
      </c>
    </row>
    <row r="2276" spans="1:3" x14ac:dyDescent="0.3">
      <c r="A2276" t="s">
        <v>456</v>
      </c>
      <c r="B2276" t="s">
        <v>92</v>
      </c>
      <c r="C2276" t="s">
        <v>17</v>
      </c>
    </row>
    <row r="2277" spans="1:3" x14ac:dyDescent="0.3">
      <c r="A2277" t="s">
        <v>456</v>
      </c>
      <c r="B2277" t="s">
        <v>90</v>
      </c>
      <c r="C2277" t="s">
        <v>92</v>
      </c>
    </row>
    <row r="2278" spans="1:3" x14ac:dyDescent="0.3">
      <c r="A2278" t="s">
        <v>456</v>
      </c>
      <c r="B2278" t="s">
        <v>90</v>
      </c>
      <c r="C2278" t="s">
        <v>90</v>
      </c>
    </row>
    <row r="2279" spans="1:3" x14ac:dyDescent="0.3">
      <c r="A2279" t="s">
        <v>456</v>
      </c>
      <c r="B2279" t="s">
        <v>90</v>
      </c>
      <c r="C2279" t="s">
        <v>57</v>
      </c>
    </row>
    <row r="2280" spans="1:3" x14ac:dyDescent="0.3">
      <c r="A2280" t="s">
        <v>456</v>
      </c>
      <c r="B2280" t="s">
        <v>90</v>
      </c>
      <c r="C2280" t="s">
        <v>91</v>
      </c>
    </row>
    <row r="2281" spans="1:3" x14ac:dyDescent="0.3">
      <c r="A2281" t="s">
        <v>456</v>
      </c>
      <c r="B2281" t="s">
        <v>90</v>
      </c>
      <c r="C2281" t="s">
        <v>43</v>
      </c>
    </row>
    <row r="2282" spans="1:3" x14ac:dyDescent="0.3">
      <c r="A2282" t="s">
        <v>456</v>
      </c>
      <c r="B2282" t="s">
        <v>90</v>
      </c>
      <c r="C2282" t="s">
        <v>17</v>
      </c>
    </row>
    <row r="2283" spans="1:3" x14ac:dyDescent="0.3">
      <c r="A2283" t="s">
        <v>456</v>
      </c>
      <c r="B2283" t="s">
        <v>57</v>
      </c>
      <c r="C2283" t="s">
        <v>92</v>
      </c>
    </row>
    <row r="2284" spans="1:3" x14ac:dyDescent="0.3">
      <c r="A2284" t="s">
        <v>456</v>
      </c>
      <c r="B2284" t="s">
        <v>57</v>
      </c>
      <c r="C2284" t="s">
        <v>90</v>
      </c>
    </row>
    <row r="2285" spans="1:3" x14ac:dyDescent="0.3">
      <c r="A2285" t="s">
        <v>456</v>
      </c>
      <c r="B2285" t="s">
        <v>57</v>
      </c>
      <c r="C2285" t="s">
        <v>57</v>
      </c>
    </row>
    <row r="2286" spans="1:3" x14ac:dyDescent="0.3">
      <c r="A2286" t="s">
        <v>456</v>
      </c>
      <c r="B2286" t="s">
        <v>57</v>
      </c>
      <c r="C2286" t="s">
        <v>91</v>
      </c>
    </row>
    <row r="2287" spans="1:3" x14ac:dyDescent="0.3">
      <c r="A2287" t="s">
        <v>456</v>
      </c>
      <c r="B2287" t="s">
        <v>57</v>
      </c>
      <c r="C2287" t="s">
        <v>43</v>
      </c>
    </row>
    <row r="2288" spans="1:3" x14ac:dyDescent="0.3">
      <c r="A2288" t="s">
        <v>456</v>
      </c>
      <c r="B2288" t="s">
        <v>57</v>
      </c>
      <c r="C2288" t="s">
        <v>17</v>
      </c>
    </row>
    <row r="2289" spans="1:3" x14ac:dyDescent="0.3">
      <c r="A2289" t="s">
        <v>456</v>
      </c>
      <c r="B2289" t="s">
        <v>91</v>
      </c>
      <c r="C2289" t="s">
        <v>92</v>
      </c>
    </row>
    <row r="2290" spans="1:3" x14ac:dyDescent="0.3">
      <c r="A2290" t="s">
        <v>456</v>
      </c>
      <c r="B2290" t="s">
        <v>91</v>
      </c>
      <c r="C2290" t="s">
        <v>90</v>
      </c>
    </row>
    <row r="2291" spans="1:3" x14ac:dyDescent="0.3">
      <c r="A2291" t="s">
        <v>456</v>
      </c>
      <c r="B2291" t="s">
        <v>91</v>
      </c>
      <c r="C2291" t="s">
        <v>57</v>
      </c>
    </row>
    <row r="2292" spans="1:3" x14ac:dyDescent="0.3">
      <c r="A2292" t="s">
        <v>456</v>
      </c>
      <c r="B2292" t="s">
        <v>91</v>
      </c>
      <c r="C2292" t="s">
        <v>91</v>
      </c>
    </row>
    <row r="2293" spans="1:3" x14ac:dyDescent="0.3">
      <c r="A2293" t="s">
        <v>456</v>
      </c>
      <c r="B2293" t="s">
        <v>91</v>
      </c>
      <c r="C2293" t="s">
        <v>43</v>
      </c>
    </row>
    <row r="2294" spans="1:3" x14ac:dyDescent="0.3">
      <c r="A2294" t="s">
        <v>456</v>
      </c>
      <c r="B2294" t="s">
        <v>91</v>
      </c>
      <c r="C2294" t="s">
        <v>17</v>
      </c>
    </row>
    <row r="2295" spans="1:3" x14ac:dyDescent="0.3">
      <c r="A2295" t="s">
        <v>456</v>
      </c>
      <c r="B2295" t="s">
        <v>43</v>
      </c>
      <c r="C2295" t="s">
        <v>92</v>
      </c>
    </row>
    <row r="2296" spans="1:3" x14ac:dyDescent="0.3">
      <c r="A2296" t="s">
        <v>456</v>
      </c>
      <c r="B2296" t="s">
        <v>43</v>
      </c>
      <c r="C2296" t="s">
        <v>90</v>
      </c>
    </row>
    <row r="2297" spans="1:3" x14ac:dyDescent="0.3">
      <c r="A2297" t="s">
        <v>456</v>
      </c>
      <c r="B2297" t="s">
        <v>43</v>
      </c>
      <c r="C2297" t="s">
        <v>57</v>
      </c>
    </row>
    <row r="2298" spans="1:3" x14ac:dyDescent="0.3">
      <c r="A2298" t="s">
        <v>456</v>
      </c>
      <c r="B2298" t="s">
        <v>43</v>
      </c>
      <c r="C2298" t="s">
        <v>91</v>
      </c>
    </row>
    <row r="2299" spans="1:3" x14ac:dyDescent="0.3">
      <c r="A2299" t="s">
        <v>456</v>
      </c>
      <c r="B2299" t="s">
        <v>43</v>
      </c>
      <c r="C2299" t="s">
        <v>43</v>
      </c>
    </row>
    <row r="2300" spans="1:3" x14ac:dyDescent="0.3">
      <c r="A2300" t="s">
        <v>456</v>
      </c>
      <c r="B2300" t="s">
        <v>43</v>
      </c>
      <c r="C2300" t="s">
        <v>17</v>
      </c>
    </row>
    <row r="2301" spans="1:3" x14ac:dyDescent="0.3">
      <c r="A2301" t="s">
        <v>456</v>
      </c>
      <c r="B2301" t="s">
        <v>17</v>
      </c>
      <c r="C2301" t="s">
        <v>92</v>
      </c>
    </row>
    <row r="2302" spans="1:3" x14ac:dyDescent="0.3">
      <c r="A2302" t="s">
        <v>456</v>
      </c>
      <c r="B2302" t="s">
        <v>17</v>
      </c>
      <c r="C2302" t="s">
        <v>90</v>
      </c>
    </row>
    <row r="2303" spans="1:3" x14ac:dyDescent="0.3">
      <c r="A2303" t="s">
        <v>456</v>
      </c>
      <c r="B2303" t="s">
        <v>17</v>
      </c>
      <c r="C2303" t="s">
        <v>57</v>
      </c>
    </row>
    <row r="2304" spans="1:3" x14ac:dyDescent="0.3">
      <c r="A2304" t="s">
        <v>456</v>
      </c>
      <c r="B2304" t="s">
        <v>17</v>
      </c>
      <c r="C2304" t="s">
        <v>91</v>
      </c>
    </row>
    <row r="2305" spans="1:3" x14ac:dyDescent="0.3">
      <c r="A2305" t="s">
        <v>456</v>
      </c>
      <c r="B2305" t="s">
        <v>17</v>
      </c>
      <c r="C2305" t="s">
        <v>43</v>
      </c>
    </row>
    <row r="2306" spans="1:3" x14ac:dyDescent="0.3">
      <c r="A2306" t="s">
        <v>456</v>
      </c>
      <c r="B2306" t="s">
        <v>17</v>
      </c>
      <c r="C2306" t="s">
        <v>17</v>
      </c>
    </row>
    <row r="2307" spans="1:3" x14ac:dyDescent="0.3">
      <c r="A2307" t="s">
        <v>457</v>
      </c>
      <c r="B2307" t="s">
        <v>10</v>
      </c>
      <c r="C2307" t="s">
        <v>10</v>
      </c>
    </row>
    <row r="2308" spans="1:3" x14ac:dyDescent="0.3">
      <c r="A2308" t="s">
        <v>457</v>
      </c>
      <c r="B2308" t="s">
        <v>10</v>
      </c>
      <c r="C2308" t="s">
        <v>42</v>
      </c>
    </row>
    <row r="2309" spans="1:3" x14ac:dyDescent="0.3">
      <c r="A2309" t="s">
        <v>457</v>
      </c>
      <c r="B2309" t="s">
        <v>42</v>
      </c>
      <c r="C2309" t="s">
        <v>10</v>
      </c>
    </row>
    <row r="2310" spans="1:3" x14ac:dyDescent="0.3">
      <c r="A2310" t="s">
        <v>457</v>
      </c>
      <c r="B2310" t="s">
        <v>42</v>
      </c>
      <c r="C2310" t="s">
        <v>42</v>
      </c>
    </row>
    <row r="2311" spans="1:3" x14ac:dyDescent="0.3">
      <c r="A2311" t="s">
        <v>458</v>
      </c>
      <c r="B2311" t="s">
        <v>46</v>
      </c>
      <c r="C2311" t="s">
        <v>46</v>
      </c>
    </row>
    <row r="2312" spans="1:3" x14ac:dyDescent="0.3">
      <c r="A2312" t="s">
        <v>458</v>
      </c>
      <c r="B2312" t="s">
        <v>46</v>
      </c>
      <c r="C2312" t="s">
        <v>68</v>
      </c>
    </row>
    <row r="2313" spans="1:3" x14ac:dyDescent="0.3">
      <c r="A2313" t="s">
        <v>458</v>
      </c>
      <c r="B2313" t="s">
        <v>68</v>
      </c>
      <c r="C2313" t="s">
        <v>46</v>
      </c>
    </row>
    <row r="2314" spans="1:3" x14ac:dyDescent="0.3">
      <c r="A2314" t="s">
        <v>458</v>
      </c>
      <c r="B2314" t="s">
        <v>68</v>
      </c>
      <c r="C2314" t="s">
        <v>68</v>
      </c>
    </row>
    <row r="2315" spans="1:3" x14ac:dyDescent="0.3">
      <c r="A2315" t="s">
        <v>459</v>
      </c>
      <c r="B2315" t="s">
        <v>41</v>
      </c>
      <c r="C2315" t="s">
        <v>41</v>
      </c>
    </row>
    <row r="2316" spans="1:3" x14ac:dyDescent="0.3">
      <c r="A2316" t="s">
        <v>459</v>
      </c>
      <c r="B2316" t="s">
        <v>41</v>
      </c>
      <c r="C2316" t="s">
        <v>8</v>
      </c>
    </row>
    <row r="2317" spans="1:3" x14ac:dyDescent="0.3">
      <c r="A2317" t="s">
        <v>459</v>
      </c>
      <c r="B2317" t="s">
        <v>8</v>
      </c>
      <c r="C2317" t="s">
        <v>41</v>
      </c>
    </row>
    <row r="2318" spans="1:3" x14ac:dyDescent="0.3">
      <c r="A2318" t="s">
        <v>459</v>
      </c>
      <c r="B2318" t="s">
        <v>8</v>
      </c>
      <c r="C2318" t="s">
        <v>8</v>
      </c>
    </row>
    <row r="2319" spans="1:3" x14ac:dyDescent="0.3">
      <c r="A2319" t="s">
        <v>460</v>
      </c>
      <c r="B2319" t="s">
        <v>50</v>
      </c>
      <c r="C2319" t="s">
        <v>50</v>
      </c>
    </row>
    <row r="2320" spans="1:3" x14ac:dyDescent="0.3">
      <c r="A2320" t="s">
        <v>460</v>
      </c>
      <c r="B2320" t="s">
        <v>50</v>
      </c>
      <c r="C2320" t="s">
        <v>27</v>
      </c>
    </row>
    <row r="2321" spans="1:3" x14ac:dyDescent="0.3">
      <c r="A2321" t="s">
        <v>460</v>
      </c>
      <c r="B2321" t="s">
        <v>50</v>
      </c>
      <c r="C2321" t="s">
        <v>118</v>
      </c>
    </row>
    <row r="2322" spans="1:3" x14ac:dyDescent="0.3">
      <c r="A2322" t="s">
        <v>460</v>
      </c>
      <c r="B2322" t="s">
        <v>50</v>
      </c>
      <c r="C2322" t="s">
        <v>12</v>
      </c>
    </row>
    <row r="2323" spans="1:3" x14ac:dyDescent="0.3">
      <c r="A2323" t="s">
        <v>460</v>
      </c>
      <c r="B2323" t="s">
        <v>27</v>
      </c>
      <c r="C2323" t="s">
        <v>50</v>
      </c>
    </row>
    <row r="2324" spans="1:3" x14ac:dyDescent="0.3">
      <c r="A2324" t="s">
        <v>460</v>
      </c>
      <c r="B2324" t="s">
        <v>27</v>
      </c>
      <c r="C2324" t="s">
        <v>27</v>
      </c>
    </row>
    <row r="2325" spans="1:3" x14ac:dyDescent="0.3">
      <c r="A2325" t="s">
        <v>460</v>
      </c>
      <c r="B2325" t="s">
        <v>27</v>
      </c>
      <c r="C2325" t="s">
        <v>118</v>
      </c>
    </row>
    <row r="2326" spans="1:3" x14ac:dyDescent="0.3">
      <c r="A2326" t="s">
        <v>460</v>
      </c>
      <c r="B2326" t="s">
        <v>27</v>
      </c>
      <c r="C2326" t="s">
        <v>12</v>
      </c>
    </row>
    <row r="2327" spans="1:3" x14ac:dyDescent="0.3">
      <c r="A2327" t="s">
        <v>460</v>
      </c>
      <c r="B2327" t="s">
        <v>118</v>
      </c>
      <c r="C2327" t="s">
        <v>50</v>
      </c>
    </row>
    <row r="2328" spans="1:3" x14ac:dyDescent="0.3">
      <c r="A2328" t="s">
        <v>460</v>
      </c>
      <c r="B2328" t="s">
        <v>118</v>
      </c>
      <c r="C2328" t="s">
        <v>27</v>
      </c>
    </row>
    <row r="2329" spans="1:3" x14ac:dyDescent="0.3">
      <c r="A2329" t="s">
        <v>460</v>
      </c>
      <c r="B2329" t="s">
        <v>118</v>
      </c>
      <c r="C2329" t="s">
        <v>118</v>
      </c>
    </row>
    <row r="2330" spans="1:3" x14ac:dyDescent="0.3">
      <c r="A2330" t="s">
        <v>460</v>
      </c>
      <c r="B2330" t="s">
        <v>118</v>
      </c>
      <c r="C2330" t="s">
        <v>12</v>
      </c>
    </row>
    <row r="2331" spans="1:3" x14ac:dyDescent="0.3">
      <c r="A2331" t="s">
        <v>460</v>
      </c>
      <c r="B2331" t="s">
        <v>12</v>
      </c>
      <c r="C2331" t="s">
        <v>50</v>
      </c>
    </row>
    <row r="2332" spans="1:3" x14ac:dyDescent="0.3">
      <c r="A2332" t="s">
        <v>460</v>
      </c>
      <c r="B2332" t="s">
        <v>12</v>
      </c>
      <c r="C2332" t="s">
        <v>27</v>
      </c>
    </row>
    <row r="2333" spans="1:3" x14ac:dyDescent="0.3">
      <c r="A2333" t="s">
        <v>460</v>
      </c>
      <c r="B2333" t="s">
        <v>12</v>
      </c>
      <c r="C2333" t="s">
        <v>118</v>
      </c>
    </row>
    <row r="2334" spans="1:3" x14ac:dyDescent="0.3">
      <c r="A2334" t="s">
        <v>460</v>
      </c>
      <c r="B2334" t="s">
        <v>12</v>
      </c>
      <c r="C2334" t="s">
        <v>12</v>
      </c>
    </row>
    <row r="2335" spans="1:3" x14ac:dyDescent="0.3">
      <c r="A2335" t="s">
        <v>461</v>
      </c>
      <c r="B2335" t="s">
        <v>9</v>
      </c>
      <c r="C2335" t="s">
        <v>9</v>
      </c>
    </row>
    <row r="2336" spans="1:3" x14ac:dyDescent="0.3">
      <c r="A2336" t="s">
        <v>461</v>
      </c>
      <c r="B2336" t="s">
        <v>9</v>
      </c>
      <c r="C2336" t="s">
        <v>29</v>
      </c>
    </row>
    <row r="2337" spans="1:3" x14ac:dyDescent="0.3">
      <c r="A2337" t="s">
        <v>461</v>
      </c>
      <c r="B2337" t="s">
        <v>29</v>
      </c>
      <c r="C2337" t="s">
        <v>9</v>
      </c>
    </row>
    <row r="2338" spans="1:3" x14ac:dyDescent="0.3">
      <c r="A2338" t="s">
        <v>461</v>
      </c>
      <c r="B2338" t="s">
        <v>29</v>
      </c>
      <c r="C2338" t="s">
        <v>29</v>
      </c>
    </row>
    <row r="2339" spans="1:3" x14ac:dyDescent="0.3">
      <c r="A2339" t="s">
        <v>462</v>
      </c>
      <c r="B2339" t="s">
        <v>46</v>
      </c>
      <c r="C2339" t="s">
        <v>46</v>
      </c>
    </row>
    <row r="2340" spans="1:3" x14ac:dyDescent="0.3">
      <c r="A2340" t="s">
        <v>462</v>
      </c>
      <c r="B2340" t="s">
        <v>46</v>
      </c>
      <c r="C2340" t="s">
        <v>42</v>
      </c>
    </row>
    <row r="2341" spans="1:3" x14ac:dyDescent="0.3">
      <c r="A2341" t="s">
        <v>462</v>
      </c>
      <c r="B2341" t="s">
        <v>46</v>
      </c>
      <c r="C2341" t="s">
        <v>52</v>
      </c>
    </row>
    <row r="2342" spans="1:3" x14ac:dyDescent="0.3">
      <c r="A2342" t="s">
        <v>462</v>
      </c>
      <c r="B2342" t="s">
        <v>46</v>
      </c>
      <c r="C2342" t="s">
        <v>17</v>
      </c>
    </row>
    <row r="2343" spans="1:3" x14ac:dyDescent="0.3">
      <c r="A2343" t="s">
        <v>462</v>
      </c>
      <c r="B2343" t="s">
        <v>42</v>
      </c>
      <c r="C2343" t="s">
        <v>46</v>
      </c>
    </row>
    <row r="2344" spans="1:3" x14ac:dyDescent="0.3">
      <c r="A2344" t="s">
        <v>462</v>
      </c>
      <c r="B2344" t="s">
        <v>42</v>
      </c>
      <c r="C2344" t="s">
        <v>42</v>
      </c>
    </row>
    <row r="2345" spans="1:3" x14ac:dyDescent="0.3">
      <c r="A2345" t="s">
        <v>462</v>
      </c>
      <c r="B2345" t="s">
        <v>42</v>
      </c>
      <c r="C2345" t="s">
        <v>52</v>
      </c>
    </row>
    <row r="2346" spans="1:3" x14ac:dyDescent="0.3">
      <c r="A2346" t="s">
        <v>462</v>
      </c>
      <c r="B2346" t="s">
        <v>42</v>
      </c>
      <c r="C2346" t="s">
        <v>17</v>
      </c>
    </row>
    <row r="2347" spans="1:3" x14ac:dyDescent="0.3">
      <c r="A2347" t="s">
        <v>462</v>
      </c>
      <c r="B2347" t="s">
        <v>52</v>
      </c>
      <c r="C2347" t="s">
        <v>46</v>
      </c>
    </row>
    <row r="2348" spans="1:3" x14ac:dyDescent="0.3">
      <c r="A2348" t="s">
        <v>462</v>
      </c>
      <c r="B2348" t="s">
        <v>52</v>
      </c>
      <c r="C2348" t="s">
        <v>42</v>
      </c>
    </row>
    <row r="2349" spans="1:3" x14ac:dyDescent="0.3">
      <c r="A2349" t="s">
        <v>462</v>
      </c>
      <c r="B2349" t="s">
        <v>52</v>
      </c>
      <c r="C2349" t="s">
        <v>52</v>
      </c>
    </row>
    <row r="2350" spans="1:3" x14ac:dyDescent="0.3">
      <c r="A2350" t="s">
        <v>462</v>
      </c>
      <c r="B2350" t="s">
        <v>52</v>
      </c>
      <c r="C2350" t="s">
        <v>17</v>
      </c>
    </row>
    <row r="2351" spans="1:3" x14ac:dyDescent="0.3">
      <c r="A2351" t="s">
        <v>462</v>
      </c>
      <c r="B2351" t="s">
        <v>17</v>
      </c>
      <c r="C2351" t="s">
        <v>46</v>
      </c>
    </row>
    <row r="2352" spans="1:3" x14ac:dyDescent="0.3">
      <c r="A2352" t="s">
        <v>462</v>
      </c>
      <c r="B2352" t="s">
        <v>17</v>
      </c>
      <c r="C2352" t="s">
        <v>42</v>
      </c>
    </row>
    <row r="2353" spans="1:3" x14ac:dyDescent="0.3">
      <c r="A2353" t="s">
        <v>462</v>
      </c>
      <c r="B2353" t="s">
        <v>17</v>
      </c>
      <c r="C2353" t="s">
        <v>52</v>
      </c>
    </row>
    <row r="2354" spans="1:3" x14ac:dyDescent="0.3">
      <c r="A2354" t="s">
        <v>462</v>
      </c>
      <c r="B2354" t="s">
        <v>17</v>
      </c>
      <c r="C2354" t="s">
        <v>17</v>
      </c>
    </row>
    <row r="2355" spans="1:3" x14ac:dyDescent="0.3">
      <c r="A2355" t="s">
        <v>463</v>
      </c>
      <c r="B2355" t="s">
        <v>28</v>
      </c>
      <c r="C2355" t="s">
        <v>28</v>
      </c>
    </row>
    <row r="2356" spans="1:3" x14ac:dyDescent="0.3">
      <c r="A2356" t="s">
        <v>463</v>
      </c>
      <c r="B2356" t="s">
        <v>28</v>
      </c>
      <c r="C2356" t="s">
        <v>8</v>
      </c>
    </row>
    <row r="2357" spans="1:3" x14ac:dyDescent="0.3">
      <c r="A2357" t="s">
        <v>463</v>
      </c>
      <c r="B2357" t="s">
        <v>8</v>
      </c>
      <c r="C2357" t="s">
        <v>28</v>
      </c>
    </row>
    <row r="2358" spans="1:3" x14ac:dyDescent="0.3">
      <c r="A2358" t="s">
        <v>463</v>
      </c>
      <c r="B2358" t="s">
        <v>8</v>
      </c>
      <c r="C2358" t="s">
        <v>8</v>
      </c>
    </row>
    <row r="2359" spans="1:3" x14ac:dyDescent="0.3">
      <c r="A2359" t="s">
        <v>464</v>
      </c>
      <c r="B2359" t="s">
        <v>8</v>
      </c>
      <c r="C2359" t="s">
        <v>8</v>
      </c>
    </row>
    <row r="2360" spans="1:3" x14ac:dyDescent="0.3">
      <c r="A2360" t="s">
        <v>464</v>
      </c>
      <c r="B2360" t="s">
        <v>8</v>
      </c>
      <c r="C2360" t="s">
        <v>98</v>
      </c>
    </row>
    <row r="2361" spans="1:3" x14ac:dyDescent="0.3">
      <c r="A2361" t="s">
        <v>464</v>
      </c>
      <c r="B2361" t="s">
        <v>98</v>
      </c>
      <c r="C2361" t="s">
        <v>8</v>
      </c>
    </row>
    <row r="2362" spans="1:3" x14ac:dyDescent="0.3">
      <c r="A2362" t="s">
        <v>464</v>
      </c>
      <c r="B2362" t="s">
        <v>98</v>
      </c>
      <c r="C2362" t="s">
        <v>98</v>
      </c>
    </row>
    <row r="2363" spans="1:3" x14ac:dyDescent="0.3">
      <c r="A2363" t="s">
        <v>465</v>
      </c>
      <c r="B2363" t="s">
        <v>3</v>
      </c>
      <c r="C2363" t="s">
        <v>3</v>
      </c>
    </row>
    <row r="2364" spans="1:3" x14ac:dyDescent="0.3">
      <c r="A2364" t="s">
        <v>465</v>
      </c>
      <c r="B2364" t="s">
        <v>3</v>
      </c>
      <c r="C2364" t="s">
        <v>31</v>
      </c>
    </row>
    <row r="2365" spans="1:3" x14ac:dyDescent="0.3">
      <c r="A2365" t="s">
        <v>465</v>
      </c>
      <c r="B2365" t="s">
        <v>31</v>
      </c>
      <c r="C2365" t="s">
        <v>3</v>
      </c>
    </row>
    <row r="2366" spans="1:3" x14ac:dyDescent="0.3">
      <c r="A2366" t="s">
        <v>465</v>
      </c>
      <c r="B2366" t="s">
        <v>31</v>
      </c>
      <c r="C2366" t="s">
        <v>31</v>
      </c>
    </row>
    <row r="2367" spans="1:3" x14ac:dyDescent="0.3">
      <c r="A2367" t="s">
        <v>466</v>
      </c>
      <c r="B2367" t="s">
        <v>57</v>
      </c>
      <c r="C2367" t="s">
        <v>57</v>
      </c>
    </row>
    <row r="2368" spans="1:3" x14ac:dyDescent="0.3">
      <c r="A2368" t="s">
        <v>466</v>
      </c>
      <c r="B2368" t="s">
        <v>57</v>
      </c>
      <c r="C2368" t="s">
        <v>42</v>
      </c>
    </row>
    <row r="2369" spans="1:3" x14ac:dyDescent="0.3">
      <c r="A2369" t="s">
        <v>466</v>
      </c>
      <c r="B2369" t="s">
        <v>57</v>
      </c>
      <c r="C2369" t="s">
        <v>39</v>
      </c>
    </row>
    <row r="2370" spans="1:3" x14ac:dyDescent="0.3">
      <c r="A2370" t="s">
        <v>466</v>
      </c>
      <c r="B2370" t="s">
        <v>42</v>
      </c>
      <c r="C2370" t="s">
        <v>57</v>
      </c>
    </row>
    <row r="2371" spans="1:3" x14ac:dyDescent="0.3">
      <c r="A2371" t="s">
        <v>466</v>
      </c>
      <c r="B2371" t="s">
        <v>42</v>
      </c>
      <c r="C2371" t="s">
        <v>42</v>
      </c>
    </row>
    <row r="2372" spans="1:3" x14ac:dyDescent="0.3">
      <c r="A2372" t="s">
        <v>466</v>
      </c>
      <c r="B2372" t="s">
        <v>42</v>
      </c>
      <c r="C2372" t="s">
        <v>39</v>
      </c>
    </row>
    <row r="2373" spans="1:3" x14ac:dyDescent="0.3">
      <c r="A2373" t="s">
        <v>466</v>
      </c>
      <c r="B2373" t="s">
        <v>39</v>
      </c>
      <c r="C2373" t="s">
        <v>57</v>
      </c>
    </row>
    <row r="2374" spans="1:3" x14ac:dyDescent="0.3">
      <c r="A2374" t="s">
        <v>466</v>
      </c>
      <c r="B2374" t="s">
        <v>39</v>
      </c>
      <c r="C2374" t="s">
        <v>42</v>
      </c>
    </row>
    <row r="2375" spans="1:3" x14ac:dyDescent="0.3">
      <c r="A2375" t="s">
        <v>466</v>
      </c>
      <c r="B2375" t="s">
        <v>39</v>
      </c>
      <c r="C2375" t="s">
        <v>39</v>
      </c>
    </row>
    <row r="2376" spans="1:3" x14ac:dyDescent="0.3">
      <c r="A2376" t="s">
        <v>467</v>
      </c>
      <c r="B2376" t="s">
        <v>7</v>
      </c>
      <c r="C2376" t="s">
        <v>7</v>
      </c>
    </row>
    <row r="2377" spans="1:3" x14ac:dyDescent="0.3">
      <c r="A2377" t="s">
        <v>467</v>
      </c>
      <c r="B2377" t="s">
        <v>7</v>
      </c>
      <c r="C2377" t="s">
        <v>10</v>
      </c>
    </row>
    <row r="2378" spans="1:3" x14ac:dyDescent="0.3">
      <c r="A2378" t="s">
        <v>467</v>
      </c>
      <c r="B2378" t="s">
        <v>7</v>
      </c>
      <c r="C2378" t="s">
        <v>42</v>
      </c>
    </row>
    <row r="2379" spans="1:3" x14ac:dyDescent="0.3">
      <c r="A2379" t="s">
        <v>467</v>
      </c>
      <c r="B2379" t="s">
        <v>7</v>
      </c>
      <c r="C2379" t="s">
        <v>39</v>
      </c>
    </row>
    <row r="2380" spans="1:3" x14ac:dyDescent="0.3">
      <c r="A2380" t="s">
        <v>467</v>
      </c>
      <c r="B2380" t="s">
        <v>10</v>
      </c>
      <c r="C2380" t="s">
        <v>7</v>
      </c>
    </row>
    <row r="2381" spans="1:3" x14ac:dyDescent="0.3">
      <c r="A2381" t="s">
        <v>467</v>
      </c>
      <c r="B2381" t="s">
        <v>10</v>
      </c>
      <c r="C2381" t="s">
        <v>10</v>
      </c>
    </row>
    <row r="2382" spans="1:3" x14ac:dyDescent="0.3">
      <c r="A2382" t="s">
        <v>467</v>
      </c>
      <c r="B2382" t="s">
        <v>10</v>
      </c>
      <c r="C2382" t="s">
        <v>42</v>
      </c>
    </row>
    <row r="2383" spans="1:3" x14ac:dyDescent="0.3">
      <c r="A2383" t="s">
        <v>467</v>
      </c>
      <c r="B2383" t="s">
        <v>10</v>
      </c>
      <c r="C2383" t="s">
        <v>39</v>
      </c>
    </row>
    <row r="2384" spans="1:3" x14ac:dyDescent="0.3">
      <c r="A2384" t="s">
        <v>467</v>
      </c>
      <c r="B2384" t="s">
        <v>42</v>
      </c>
      <c r="C2384" t="s">
        <v>7</v>
      </c>
    </row>
    <row r="2385" spans="1:3" x14ac:dyDescent="0.3">
      <c r="A2385" t="s">
        <v>467</v>
      </c>
      <c r="B2385" t="s">
        <v>42</v>
      </c>
      <c r="C2385" t="s">
        <v>10</v>
      </c>
    </row>
    <row r="2386" spans="1:3" x14ac:dyDescent="0.3">
      <c r="A2386" t="s">
        <v>467</v>
      </c>
      <c r="B2386" t="s">
        <v>42</v>
      </c>
      <c r="C2386" t="s">
        <v>42</v>
      </c>
    </row>
    <row r="2387" spans="1:3" x14ac:dyDescent="0.3">
      <c r="A2387" t="s">
        <v>467</v>
      </c>
      <c r="B2387" t="s">
        <v>42</v>
      </c>
      <c r="C2387" t="s">
        <v>39</v>
      </c>
    </row>
    <row r="2388" spans="1:3" x14ac:dyDescent="0.3">
      <c r="A2388" t="s">
        <v>467</v>
      </c>
      <c r="B2388" t="s">
        <v>39</v>
      </c>
      <c r="C2388" t="s">
        <v>7</v>
      </c>
    </row>
    <row r="2389" spans="1:3" x14ac:dyDescent="0.3">
      <c r="A2389" t="s">
        <v>467</v>
      </c>
      <c r="B2389" t="s">
        <v>39</v>
      </c>
      <c r="C2389" t="s">
        <v>10</v>
      </c>
    </row>
    <row r="2390" spans="1:3" x14ac:dyDescent="0.3">
      <c r="A2390" t="s">
        <v>467</v>
      </c>
      <c r="B2390" t="s">
        <v>39</v>
      </c>
      <c r="C2390" t="s">
        <v>42</v>
      </c>
    </row>
    <row r="2391" spans="1:3" x14ac:dyDescent="0.3">
      <c r="A2391" t="s">
        <v>467</v>
      </c>
      <c r="B2391" t="s">
        <v>39</v>
      </c>
      <c r="C2391" t="s">
        <v>39</v>
      </c>
    </row>
    <row r="2392" spans="1:3" x14ac:dyDescent="0.3">
      <c r="A2392" t="s">
        <v>468</v>
      </c>
      <c r="B2392" t="s">
        <v>71</v>
      </c>
      <c r="C2392" t="s">
        <v>71</v>
      </c>
    </row>
    <row r="2393" spans="1:3" x14ac:dyDescent="0.3">
      <c r="A2393" t="s">
        <v>468</v>
      </c>
      <c r="B2393" t="s">
        <v>71</v>
      </c>
      <c r="C2393" t="s">
        <v>21</v>
      </c>
    </row>
    <row r="2394" spans="1:3" x14ac:dyDescent="0.3">
      <c r="A2394" t="s">
        <v>468</v>
      </c>
      <c r="B2394" t="s">
        <v>21</v>
      </c>
      <c r="C2394" t="s">
        <v>71</v>
      </c>
    </row>
    <row r="2395" spans="1:3" x14ac:dyDescent="0.3">
      <c r="A2395" t="s">
        <v>468</v>
      </c>
      <c r="B2395" t="s">
        <v>21</v>
      </c>
      <c r="C2395" t="s">
        <v>21</v>
      </c>
    </row>
    <row r="2396" spans="1:3" x14ac:dyDescent="0.3">
      <c r="A2396" t="s">
        <v>469</v>
      </c>
      <c r="B2396" t="s">
        <v>92</v>
      </c>
      <c r="C2396" t="s">
        <v>92</v>
      </c>
    </row>
    <row r="2397" spans="1:3" x14ac:dyDescent="0.3">
      <c r="A2397" t="s">
        <v>469</v>
      </c>
      <c r="B2397" t="s">
        <v>92</v>
      </c>
      <c r="C2397" t="s">
        <v>4</v>
      </c>
    </row>
    <row r="2398" spans="1:3" x14ac:dyDescent="0.3">
      <c r="A2398" t="s">
        <v>469</v>
      </c>
      <c r="B2398" t="s">
        <v>92</v>
      </c>
      <c r="C2398" t="s">
        <v>13</v>
      </c>
    </row>
    <row r="2399" spans="1:3" x14ac:dyDescent="0.3">
      <c r="A2399" t="s">
        <v>469</v>
      </c>
      <c r="B2399" t="s">
        <v>92</v>
      </c>
      <c r="C2399" t="s">
        <v>51</v>
      </c>
    </row>
    <row r="2400" spans="1:3" x14ac:dyDescent="0.3">
      <c r="A2400" t="s">
        <v>469</v>
      </c>
      <c r="B2400" t="s">
        <v>92</v>
      </c>
      <c r="C2400" t="s">
        <v>43</v>
      </c>
    </row>
    <row r="2401" spans="1:3" x14ac:dyDescent="0.3">
      <c r="A2401" t="s">
        <v>469</v>
      </c>
      <c r="B2401" t="s">
        <v>4</v>
      </c>
      <c r="C2401" t="s">
        <v>92</v>
      </c>
    </row>
    <row r="2402" spans="1:3" x14ac:dyDescent="0.3">
      <c r="A2402" t="s">
        <v>469</v>
      </c>
      <c r="B2402" t="s">
        <v>4</v>
      </c>
      <c r="C2402" t="s">
        <v>4</v>
      </c>
    </row>
    <row r="2403" spans="1:3" x14ac:dyDescent="0.3">
      <c r="A2403" t="s">
        <v>469</v>
      </c>
      <c r="B2403" t="s">
        <v>4</v>
      </c>
      <c r="C2403" t="s">
        <v>13</v>
      </c>
    </row>
    <row r="2404" spans="1:3" x14ac:dyDescent="0.3">
      <c r="A2404" t="s">
        <v>469</v>
      </c>
      <c r="B2404" t="s">
        <v>4</v>
      </c>
      <c r="C2404" t="s">
        <v>51</v>
      </c>
    </row>
    <row r="2405" spans="1:3" x14ac:dyDescent="0.3">
      <c r="A2405" t="s">
        <v>469</v>
      </c>
      <c r="B2405" t="s">
        <v>4</v>
      </c>
      <c r="C2405" t="s">
        <v>43</v>
      </c>
    </row>
    <row r="2406" spans="1:3" x14ac:dyDescent="0.3">
      <c r="A2406" t="s">
        <v>469</v>
      </c>
      <c r="B2406" t="s">
        <v>13</v>
      </c>
      <c r="C2406" t="s">
        <v>92</v>
      </c>
    </row>
    <row r="2407" spans="1:3" x14ac:dyDescent="0.3">
      <c r="A2407" t="s">
        <v>469</v>
      </c>
      <c r="B2407" t="s">
        <v>13</v>
      </c>
      <c r="C2407" t="s">
        <v>4</v>
      </c>
    </row>
    <row r="2408" spans="1:3" x14ac:dyDescent="0.3">
      <c r="A2408" t="s">
        <v>469</v>
      </c>
      <c r="B2408" t="s">
        <v>13</v>
      </c>
      <c r="C2408" t="s">
        <v>13</v>
      </c>
    </row>
    <row r="2409" spans="1:3" x14ac:dyDescent="0.3">
      <c r="A2409" t="s">
        <v>469</v>
      </c>
      <c r="B2409" t="s">
        <v>13</v>
      </c>
      <c r="C2409" t="s">
        <v>51</v>
      </c>
    </row>
    <row r="2410" spans="1:3" x14ac:dyDescent="0.3">
      <c r="A2410" t="s">
        <v>469</v>
      </c>
      <c r="B2410" t="s">
        <v>13</v>
      </c>
      <c r="C2410" t="s">
        <v>43</v>
      </c>
    </row>
    <row r="2411" spans="1:3" x14ac:dyDescent="0.3">
      <c r="A2411" t="s">
        <v>469</v>
      </c>
      <c r="B2411" t="s">
        <v>51</v>
      </c>
      <c r="C2411" t="s">
        <v>92</v>
      </c>
    </row>
    <row r="2412" spans="1:3" x14ac:dyDescent="0.3">
      <c r="A2412" t="s">
        <v>469</v>
      </c>
      <c r="B2412" t="s">
        <v>51</v>
      </c>
      <c r="C2412" t="s">
        <v>4</v>
      </c>
    </row>
    <row r="2413" spans="1:3" x14ac:dyDescent="0.3">
      <c r="A2413" t="s">
        <v>469</v>
      </c>
      <c r="B2413" t="s">
        <v>51</v>
      </c>
      <c r="C2413" t="s">
        <v>13</v>
      </c>
    </row>
    <row r="2414" spans="1:3" x14ac:dyDescent="0.3">
      <c r="A2414" t="s">
        <v>469</v>
      </c>
      <c r="B2414" t="s">
        <v>51</v>
      </c>
      <c r="C2414" t="s">
        <v>51</v>
      </c>
    </row>
    <row r="2415" spans="1:3" x14ac:dyDescent="0.3">
      <c r="A2415" t="s">
        <v>469</v>
      </c>
      <c r="B2415" t="s">
        <v>51</v>
      </c>
      <c r="C2415" t="s">
        <v>43</v>
      </c>
    </row>
    <row r="2416" spans="1:3" x14ac:dyDescent="0.3">
      <c r="A2416" t="s">
        <v>469</v>
      </c>
      <c r="B2416" t="s">
        <v>43</v>
      </c>
      <c r="C2416" t="s">
        <v>92</v>
      </c>
    </row>
    <row r="2417" spans="1:3" x14ac:dyDescent="0.3">
      <c r="A2417" t="s">
        <v>469</v>
      </c>
      <c r="B2417" t="s">
        <v>43</v>
      </c>
      <c r="C2417" t="s">
        <v>4</v>
      </c>
    </row>
    <row r="2418" spans="1:3" x14ac:dyDescent="0.3">
      <c r="A2418" t="s">
        <v>469</v>
      </c>
      <c r="B2418" t="s">
        <v>43</v>
      </c>
      <c r="C2418" t="s">
        <v>13</v>
      </c>
    </row>
    <row r="2419" spans="1:3" x14ac:dyDescent="0.3">
      <c r="A2419" t="s">
        <v>469</v>
      </c>
      <c r="B2419" t="s">
        <v>43</v>
      </c>
      <c r="C2419" t="s">
        <v>51</v>
      </c>
    </row>
    <row r="2420" spans="1:3" x14ac:dyDescent="0.3">
      <c r="A2420" t="s">
        <v>469</v>
      </c>
      <c r="B2420" t="s">
        <v>43</v>
      </c>
      <c r="C2420" t="s">
        <v>43</v>
      </c>
    </row>
    <row r="2421" spans="1:3" x14ac:dyDescent="0.3">
      <c r="A2421" t="s">
        <v>470</v>
      </c>
      <c r="B2421" t="s">
        <v>105</v>
      </c>
      <c r="C2421" t="s">
        <v>105</v>
      </c>
    </row>
    <row r="2422" spans="1:3" x14ac:dyDescent="0.3">
      <c r="A2422" t="s">
        <v>470</v>
      </c>
      <c r="B2422" t="s">
        <v>105</v>
      </c>
      <c r="C2422" t="s">
        <v>48</v>
      </c>
    </row>
    <row r="2423" spans="1:3" x14ac:dyDescent="0.3">
      <c r="A2423" t="s">
        <v>470</v>
      </c>
      <c r="B2423" t="s">
        <v>48</v>
      </c>
      <c r="C2423" t="s">
        <v>105</v>
      </c>
    </row>
    <row r="2424" spans="1:3" x14ac:dyDescent="0.3">
      <c r="A2424" t="s">
        <v>470</v>
      </c>
      <c r="B2424" t="s">
        <v>48</v>
      </c>
      <c r="C2424" t="s">
        <v>48</v>
      </c>
    </row>
    <row r="2425" spans="1:3" x14ac:dyDescent="0.3">
      <c r="A2425" t="s">
        <v>471</v>
      </c>
      <c r="B2425" t="s">
        <v>9</v>
      </c>
      <c r="C2425" t="s">
        <v>9</v>
      </c>
    </row>
    <row r="2426" spans="1:3" x14ac:dyDescent="0.3">
      <c r="A2426" t="s">
        <v>471</v>
      </c>
      <c r="B2426" t="s">
        <v>9</v>
      </c>
      <c r="C2426" t="s">
        <v>42</v>
      </c>
    </row>
    <row r="2427" spans="1:3" x14ac:dyDescent="0.3">
      <c r="A2427" t="s">
        <v>471</v>
      </c>
      <c r="B2427" t="s">
        <v>9</v>
      </c>
      <c r="C2427" t="s">
        <v>11</v>
      </c>
    </row>
    <row r="2428" spans="1:3" x14ac:dyDescent="0.3">
      <c r="A2428" t="s">
        <v>471</v>
      </c>
      <c r="B2428" t="s">
        <v>9</v>
      </c>
      <c r="C2428" t="s">
        <v>12</v>
      </c>
    </row>
    <row r="2429" spans="1:3" x14ac:dyDescent="0.3">
      <c r="A2429" t="s">
        <v>471</v>
      </c>
      <c r="B2429" t="s">
        <v>42</v>
      </c>
      <c r="C2429" t="s">
        <v>9</v>
      </c>
    </row>
    <row r="2430" spans="1:3" x14ac:dyDescent="0.3">
      <c r="A2430" t="s">
        <v>471</v>
      </c>
      <c r="B2430" t="s">
        <v>42</v>
      </c>
      <c r="C2430" t="s">
        <v>42</v>
      </c>
    </row>
    <row r="2431" spans="1:3" x14ac:dyDescent="0.3">
      <c r="A2431" t="s">
        <v>471</v>
      </c>
      <c r="B2431" t="s">
        <v>42</v>
      </c>
      <c r="C2431" t="s">
        <v>11</v>
      </c>
    </row>
    <row r="2432" spans="1:3" x14ac:dyDescent="0.3">
      <c r="A2432" t="s">
        <v>471</v>
      </c>
      <c r="B2432" t="s">
        <v>42</v>
      </c>
      <c r="C2432" t="s">
        <v>12</v>
      </c>
    </row>
    <row r="2433" spans="1:3" x14ac:dyDescent="0.3">
      <c r="A2433" t="s">
        <v>471</v>
      </c>
      <c r="B2433" t="s">
        <v>11</v>
      </c>
      <c r="C2433" t="s">
        <v>9</v>
      </c>
    </row>
    <row r="2434" spans="1:3" x14ac:dyDescent="0.3">
      <c r="A2434" t="s">
        <v>471</v>
      </c>
      <c r="B2434" t="s">
        <v>11</v>
      </c>
      <c r="C2434" t="s">
        <v>42</v>
      </c>
    </row>
    <row r="2435" spans="1:3" x14ac:dyDescent="0.3">
      <c r="A2435" t="s">
        <v>471</v>
      </c>
      <c r="B2435" t="s">
        <v>11</v>
      </c>
      <c r="C2435" t="s">
        <v>11</v>
      </c>
    </row>
    <row r="2436" spans="1:3" x14ac:dyDescent="0.3">
      <c r="A2436" t="s">
        <v>471</v>
      </c>
      <c r="B2436" t="s">
        <v>11</v>
      </c>
      <c r="C2436" t="s">
        <v>12</v>
      </c>
    </row>
    <row r="2437" spans="1:3" x14ac:dyDescent="0.3">
      <c r="A2437" t="s">
        <v>471</v>
      </c>
      <c r="B2437" t="s">
        <v>12</v>
      </c>
      <c r="C2437" t="s">
        <v>9</v>
      </c>
    </row>
    <row r="2438" spans="1:3" x14ac:dyDescent="0.3">
      <c r="A2438" t="s">
        <v>471</v>
      </c>
      <c r="B2438" t="s">
        <v>12</v>
      </c>
      <c r="C2438" t="s">
        <v>42</v>
      </c>
    </row>
    <row r="2439" spans="1:3" x14ac:dyDescent="0.3">
      <c r="A2439" t="s">
        <v>471</v>
      </c>
      <c r="B2439" t="s">
        <v>12</v>
      </c>
      <c r="C2439" t="s">
        <v>11</v>
      </c>
    </row>
    <row r="2440" spans="1:3" x14ac:dyDescent="0.3">
      <c r="A2440" t="s">
        <v>471</v>
      </c>
      <c r="B2440" t="s">
        <v>12</v>
      </c>
      <c r="C2440" t="s">
        <v>12</v>
      </c>
    </row>
    <row r="2441" spans="1:3" x14ac:dyDescent="0.3">
      <c r="A2441" t="s">
        <v>472</v>
      </c>
      <c r="B2441" t="s">
        <v>23</v>
      </c>
      <c r="C2441" t="s">
        <v>23</v>
      </c>
    </row>
    <row r="2442" spans="1:3" x14ac:dyDescent="0.3">
      <c r="A2442" t="s">
        <v>472</v>
      </c>
      <c r="B2442" t="s">
        <v>23</v>
      </c>
      <c r="C2442" t="s">
        <v>108</v>
      </c>
    </row>
    <row r="2443" spans="1:3" x14ac:dyDescent="0.3">
      <c r="A2443" t="s">
        <v>472</v>
      </c>
      <c r="B2443" t="s">
        <v>108</v>
      </c>
      <c r="C2443" t="s">
        <v>23</v>
      </c>
    </row>
    <row r="2444" spans="1:3" x14ac:dyDescent="0.3">
      <c r="A2444" t="s">
        <v>472</v>
      </c>
      <c r="B2444" t="s">
        <v>108</v>
      </c>
      <c r="C2444" t="s">
        <v>108</v>
      </c>
    </row>
    <row r="2445" spans="1:3" x14ac:dyDescent="0.3">
      <c r="A2445" t="s">
        <v>473</v>
      </c>
      <c r="B2445" t="s">
        <v>30</v>
      </c>
      <c r="C2445" t="s">
        <v>30</v>
      </c>
    </row>
    <row r="2446" spans="1:3" x14ac:dyDescent="0.3">
      <c r="A2446" t="s">
        <v>473</v>
      </c>
      <c r="B2446" t="s">
        <v>30</v>
      </c>
      <c r="C2446" t="s">
        <v>74</v>
      </c>
    </row>
    <row r="2447" spans="1:3" x14ac:dyDescent="0.3">
      <c r="A2447" t="s">
        <v>473</v>
      </c>
      <c r="B2447" t="s">
        <v>30</v>
      </c>
      <c r="C2447" t="s">
        <v>62</v>
      </c>
    </row>
    <row r="2448" spans="1:3" x14ac:dyDescent="0.3">
      <c r="A2448" t="s">
        <v>473</v>
      </c>
      <c r="B2448" t="s">
        <v>30</v>
      </c>
      <c r="C2448" t="s">
        <v>52</v>
      </c>
    </row>
    <row r="2449" spans="1:3" x14ac:dyDescent="0.3">
      <c r="A2449" t="s">
        <v>473</v>
      </c>
      <c r="B2449" t="s">
        <v>74</v>
      </c>
      <c r="C2449" t="s">
        <v>30</v>
      </c>
    </row>
    <row r="2450" spans="1:3" x14ac:dyDescent="0.3">
      <c r="A2450" t="s">
        <v>473</v>
      </c>
      <c r="B2450" t="s">
        <v>74</v>
      </c>
      <c r="C2450" t="s">
        <v>74</v>
      </c>
    </row>
    <row r="2451" spans="1:3" x14ac:dyDescent="0.3">
      <c r="A2451" t="s">
        <v>473</v>
      </c>
      <c r="B2451" t="s">
        <v>74</v>
      </c>
      <c r="C2451" t="s">
        <v>62</v>
      </c>
    </row>
    <row r="2452" spans="1:3" x14ac:dyDescent="0.3">
      <c r="A2452" t="s">
        <v>473</v>
      </c>
      <c r="B2452" t="s">
        <v>74</v>
      </c>
      <c r="C2452" t="s">
        <v>52</v>
      </c>
    </row>
    <row r="2453" spans="1:3" x14ac:dyDescent="0.3">
      <c r="A2453" t="s">
        <v>473</v>
      </c>
      <c r="B2453" t="s">
        <v>62</v>
      </c>
      <c r="C2453" t="s">
        <v>30</v>
      </c>
    </row>
    <row r="2454" spans="1:3" x14ac:dyDescent="0.3">
      <c r="A2454" t="s">
        <v>473</v>
      </c>
      <c r="B2454" t="s">
        <v>62</v>
      </c>
      <c r="C2454" t="s">
        <v>74</v>
      </c>
    </row>
    <row r="2455" spans="1:3" x14ac:dyDescent="0.3">
      <c r="A2455" t="s">
        <v>473</v>
      </c>
      <c r="B2455" t="s">
        <v>62</v>
      </c>
      <c r="C2455" t="s">
        <v>62</v>
      </c>
    </row>
    <row r="2456" spans="1:3" x14ac:dyDescent="0.3">
      <c r="A2456" t="s">
        <v>473</v>
      </c>
      <c r="B2456" t="s">
        <v>62</v>
      </c>
      <c r="C2456" t="s">
        <v>52</v>
      </c>
    </row>
    <row r="2457" spans="1:3" x14ac:dyDescent="0.3">
      <c r="A2457" t="s">
        <v>473</v>
      </c>
      <c r="B2457" t="s">
        <v>52</v>
      </c>
      <c r="C2457" t="s">
        <v>30</v>
      </c>
    </row>
    <row r="2458" spans="1:3" x14ac:dyDescent="0.3">
      <c r="A2458" t="s">
        <v>473</v>
      </c>
      <c r="B2458" t="s">
        <v>52</v>
      </c>
      <c r="C2458" t="s">
        <v>74</v>
      </c>
    </row>
    <row r="2459" spans="1:3" x14ac:dyDescent="0.3">
      <c r="A2459" t="s">
        <v>473</v>
      </c>
      <c r="B2459" t="s">
        <v>52</v>
      </c>
      <c r="C2459" t="s">
        <v>62</v>
      </c>
    </row>
    <row r="2460" spans="1:3" x14ac:dyDescent="0.3">
      <c r="A2460" t="s">
        <v>473</v>
      </c>
      <c r="B2460" t="s">
        <v>52</v>
      </c>
      <c r="C2460" t="s">
        <v>52</v>
      </c>
    </row>
    <row r="2461" spans="1:3" x14ac:dyDescent="0.3">
      <c r="A2461" t="s">
        <v>474</v>
      </c>
      <c r="B2461" t="s">
        <v>10</v>
      </c>
      <c r="C2461" t="s">
        <v>10</v>
      </c>
    </row>
    <row r="2462" spans="1:3" x14ac:dyDescent="0.3">
      <c r="A2462" t="s">
        <v>474</v>
      </c>
      <c r="B2462" t="s">
        <v>10</v>
      </c>
      <c r="C2462" t="s">
        <v>62</v>
      </c>
    </row>
    <row r="2463" spans="1:3" x14ac:dyDescent="0.3">
      <c r="A2463" t="s">
        <v>474</v>
      </c>
      <c r="B2463" t="s">
        <v>62</v>
      </c>
      <c r="C2463" t="s">
        <v>10</v>
      </c>
    </row>
    <row r="2464" spans="1:3" x14ac:dyDescent="0.3">
      <c r="A2464" t="s">
        <v>474</v>
      </c>
      <c r="B2464" t="s">
        <v>62</v>
      </c>
      <c r="C2464" t="s">
        <v>62</v>
      </c>
    </row>
    <row r="2465" spans="1:3" x14ac:dyDescent="0.3">
      <c r="A2465" t="s">
        <v>475</v>
      </c>
      <c r="B2465" t="s">
        <v>42</v>
      </c>
      <c r="C2465" t="s">
        <v>42</v>
      </c>
    </row>
    <row r="2466" spans="1:3" x14ac:dyDescent="0.3">
      <c r="A2466" t="s">
        <v>476</v>
      </c>
      <c r="B2466" t="s">
        <v>8</v>
      </c>
      <c r="C2466" t="s">
        <v>8</v>
      </c>
    </row>
    <row r="2467" spans="1:3" x14ac:dyDescent="0.3">
      <c r="A2467" t="s">
        <v>476</v>
      </c>
      <c r="B2467" t="s">
        <v>8</v>
      </c>
      <c r="C2467" t="s">
        <v>12</v>
      </c>
    </row>
    <row r="2468" spans="1:3" x14ac:dyDescent="0.3">
      <c r="A2468" t="s">
        <v>476</v>
      </c>
      <c r="B2468" t="s">
        <v>12</v>
      </c>
      <c r="C2468" t="s">
        <v>8</v>
      </c>
    </row>
    <row r="2469" spans="1:3" x14ac:dyDescent="0.3">
      <c r="A2469" t="s">
        <v>476</v>
      </c>
      <c r="B2469" t="s">
        <v>12</v>
      </c>
      <c r="C2469" t="s">
        <v>12</v>
      </c>
    </row>
    <row r="2470" spans="1:3" x14ac:dyDescent="0.3">
      <c r="A2470" t="s">
        <v>477</v>
      </c>
      <c r="B2470" t="s">
        <v>24</v>
      </c>
      <c r="C2470" t="s">
        <v>24</v>
      </c>
    </row>
    <row r="2471" spans="1:3" x14ac:dyDescent="0.3">
      <c r="A2471" t="s">
        <v>477</v>
      </c>
      <c r="B2471" t="s">
        <v>24</v>
      </c>
      <c r="C2471" t="s">
        <v>46</v>
      </c>
    </row>
    <row r="2472" spans="1:3" x14ac:dyDescent="0.3">
      <c r="A2472" t="s">
        <v>477</v>
      </c>
      <c r="B2472" t="s">
        <v>24</v>
      </c>
      <c r="C2472" t="s">
        <v>42</v>
      </c>
    </row>
    <row r="2473" spans="1:3" x14ac:dyDescent="0.3">
      <c r="A2473" t="s">
        <v>477</v>
      </c>
      <c r="B2473" t="s">
        <v>24</v>
      </c>
      <c r="C2473" t="s">
        <v>12</v>
      </c>
    </row>
    <row r="2474" spans="1:3" x14ac:dyDescent="0.3">
      <c r="A2474" t="s">
        <v>477</v>
      </c>
      <c r="B2474" t="s">
        <v>46</v>
      </c>
      <c r="C2474" t="s">
        <v>24</v>
      </c>
    </row>
    <row r="2475" spans="1:3" x14ac:dyDescent="0.3">
      <c r="A2475" t="s">
        <v>477</v>
      </c>
      <c r="B2475" t="s">
        <v>46</v>
      </c>
      <c r="C2475" t="s">
        <v>46</v>
      </c>
    </row>
    <row r="2476" spans="1:3" x14ac:dyDescent="0.3">
      <c r="A2476" t="s">
        <v>477</v>
      </c>
      <c r="B2476" t="s">
        <v>46</v>
      </c>
      <c r="C2476" t="s">
        <v>42</v>
      </c>
    </row>
    <row r="2477" spans="1:3" x14ac:dyDescent="0.3">
      <c r="A2477" t="s">
        <v>477</v>
      </c>
      <c r="B2477" t="s">
        <v>46</v>
      </c>
      <c r="C2477" t="s">
        <v>12</v>
      </c>
    </row>
    <row r="2478" spans="1:3" x14ac:dyDescent="0.3">
      <c r="A2478" t="s">
        <v>477</v>
      </c>
      <c r="B2478" t="s">
        <v>42</v>
      </c>
      <c r="C2478" t="s">
        <v>24</v>
      </c>
    </row>
    <row r="2479" spans="1:3" x14ac:dyDescent="0.3">
      <c r="A2479" t="s">
        <v>477</v>
      </c>
      <c r="B2479" t="s">
        <v>42</v>
      </c>
      <c r="C2479" t="s">
        <v>46</v>
      </c>
    </row>
    <row r="2480" spans="1:3" x14ac:dyDescent="0.3">
      <c r="A2480" t="s">
        <v>477</v>
      </c>
      <c r="B2480" t="s">
        <v>42</v>
      </c>
      <c r="C2480" t="s">
        <v>42</v>
      </c>
    </row>
    <row r="2481" spans="1:3" x14ac:dyDescent="0.3">
      <c r="A2481" t="s">
        <v>477</v>
      </c>
      <c r="B2481" t="s">
        <v>42</v>
      </c>
      <c r="C2481" t="s">
        <v>12</v>
      </c>
    </row>
    <row r="2482" spans="1:3" x14ac:dyDescent="0.3">
      <c r="A2482" t="s">
        <v>477</v>
      </c>
      <c r="B2482" t="s">
        <v>12</v>
      </c>
      <c r="C2482" t="s">
        <v>24</v>
      </c>
    </row>
    <row r="2483" spans="1:3" x14ac:dyDescent="0.3">
      <c r="A2483" t="s">
        <v>477</v>
      </c>
      <c r="B2483" t="s">
        <v>12</v>
      </c>
      <c r="C2483" t="s">
        <v>46</v>
      </c>
    </row>
    <row r="2484" spans="1:3" x14ac:dyDescent="0.3">
      <c r="A2484" t="s">
        <v>477</v>
      </c>
      <c r="B2484" t="s">
        <v>12</v>
      </c>
      <c r="C2484" t="s">
        <v>42</v>
      </c>
    </row>
    <row r="2485" spans="1:3" x14ac:dyDescent="0.3">
      <c r="A2485" t="s">
        <v>477</v>
      </c>
      <c r="B2485" t="s">
        <v>12</v>
      </c>
      <c r="C2485" t="s">
        <v>12</v>
      </c>
    </row>
    <row r="2486" spans="1:3" x14ac:dyDescent="0.3">
      <c r="A2486" t="s">
        <v>478</v>
      </c>
      <c r="B2486" t="s">
        <v>92</v>
      </c>
      <c r="C2486" t="s">
        <v>92</v>
      </c>
    </row>
    <row r="2487" spans="1:3" x14ac:dyDescent="0.3">
      <c r="A2487" t="s">
        <v>478</v>
      </c>
      <c r="B2487" t="s">
        <v>92</v>
      </c>
      <c r="C2487" t="s">
        <v>57</v>
      </c>
    </row>
    <row r="2488" spans="1:3" x14ac:dyDescent="0.3">
      <c r="A2488" t="s">
        <v>478</v>
      </c>
      <c r="B2488" t="s">
        <v>57</v>
      </c>
      <c r="C2488" t="s">
        <v>92</v>
      </c>
    </row>
    <row r="2489" spans="1:3" x14ac:dyDescent="0.3">
      <c r="A2489" t="s">
        <v>478</v>
      </c>
      <c r="B2489" t="s">
        <v>57</v>
      </c>
      <c r="C2489" t="s">
        <v>57</v>
      </c>
    </row>
    <row r="2490" spans="1:3" x14ac:dyDescent="0.3">
      <c r="A2490" t="s">
        <v>479</v>
      </c>
      <c r="B2490" t="s">
        <v>106</v>
      </c>
      <c r="C2490" t="s">
        <v>106</v>
      </c>
    </row>
    <row r="2491" spans="1:3" x14ac:dyDescent="0.3">
      <c r="A2491" t="s">
        <v>479</v>
      </c>
      <c r="B2491" t="s">
        <v>106</v>
      </c>
      <c r="C2491" t="s">
        <v>96</v>
      </c>
    </row>
    <row r="2492" spans="1:3" x14ac:dyDescent="0.3">
      <c r="A2492" t="s">
        <v>479</v>
      </c>
      <c r="B2492" t="s">
        <v>96</v>
      </c>
      <c r="C2492" t="s">
        <v>106</v>
      </c>
    </row>
    <row r="2493" spans="1:3" x14ac:dyDescent="0.3">
      <c r="A2493" t="s">
        <v>479</v>
      </c>
      <c r="B2493" t="s">
        <v>96</v>
      </c>
      <c r="C2493" t="s">
        <v>96</v>
      </c>
    </row>
    <row r="2494" spans="1:3" x14ac:dyDescent="0.3">
      <c r="A2494" t="s">
        <v>480</v>
      </c>
      <c r="B2494" t="s">
        <v>45</v>
      </c>
      <c r="C2494" t="s">
        <v>45</v>
      </c>
    </row>
    <row r="2495" spans="1:3" x14ac:dyDescent="0.3">
      <c r="A2495" t="s">
        <v>480</v>
      </c>
      <c r="B2495" t="s">
        <v>45</v>
      </c>
      <c r="C2495" t="s">
        <v>42</v>
      </c>
    </row>
    <row r="2496" spans="1:3" x14ac:dyDescent="0.3">
      <c r="A2496" t="s">
        <v>480</v>
      </c>
      <c r="B2496" t="s">
        <v>45</v>
      </c>
      <c r="C2496" t="s">
        <v>39</v>
      </c>
    </row>
    <row r="2497" spans="1:3" x14ac:dyDescent="0.3">
      <c r="A2497" t="s">
        <v>480</v>
      </c>
      <c r="B2497" t="s">
        <v>45</v>
      </c>
      <c r="C2497" t="s">
        <v>8</v>
      </c>
    </row>
    <row r="2498" spans="1:3" x14ac:dyDescent="0.3">
      <c r="A2498" t="s">
        <v>480</v>
      </c>
      <c r="B2498" t="s">
        <v>42</v>
      </c>
      <c r="C2498" t="s">
        <v>45</v>
      </c>
    </row>
    <row r="2499" spans="1:3" x14ac:dyDescent="0.3">
      <c r="A2499" t="s">
        <v>480</v>
      </c>
      <c r="B2499" t="s">
        <v>42</v>
      </c>
      <c r="C2499" t="s">
        <v>42</v>
      </c>
    </row>
    <row r="2500" spans="1:3" x14ac:dyDescent="0.3">
      <c r="A2500" t="s">
        <v>480</v>
      </c>
      <c r="B2500" t="s">
        <v>42</v>
      </c>
      <c r="C2500" t="s">
        <v>39</v>
      </c>
    </row>
    <row r="2501" spans="1:3" x14ac:dyDescent="0.3">
      <c r="A2501" t="s">
        <v>480</v>
      </c>
      <c r="B2501" t="s">
        <v>42</v>
      </c>
      <c r="C2501" t="s">
        <v>8</v>
      </c>
    </row>
    <row r="2502" spans="1:3" x14ac:dyDescent="0.3">
      <c r="A2502" t="s">
        <v>480</v>
      </c>
      <c r="B2502" t="s">
        <v>39</v>
      </c>
      <c r="C2502" t="s">
        <v>45</v>
      </c>
    </row>
    <row r="2503" spans="1:3" x14ac:dyDescent="0.3">
      <c r="A2503" t="s">
        <v>480</v>
      </c>
      <c r="B2503" t="s">
        <v>39</v>
      </c>
      <c r="C2503" t="s">
        <v>42</v>
      </c>
    </row>
    <row r="2504" spans="1:3" x14ac:dyDescent="0.3">
      <c r="A2504" t="s">
        <v>480</v>
      </c>
      <c r="B2504" t="s">
        <v>39</v>
      </c>
      <c r="C2504" t="s">
        <v>39</v>
      </c>
    </row>
    <row r="2505" spans="1:3" x14ac:dyDescent="0.3">
      <c r="A2505" t="s">
        <v>480</v>
      </c>
      <c r="B2505" t="s">
        <v>39</v>
      </c>
      <c r="C2505" t="s">
        <v>8</v>
      </c>
    </row>
    <row r="2506" spans="1:3" x14ac:dyDescent="0.3">
      <c r="A2506" t="s">
        <v>480</v>
      </c>
      <c r="B2506" t="s">
        <v>8</v>
      </c>
      <c r="C2506" t="s">
        <v>45</v>
      </c>
    </row>
    <row r="2507" spans="1:3" x14ac:dyDescent="0.3">
      <c r="A2507" t="s">
        <v>480</v>
      </c>
      <c r="B2507" t="s">
        <v>8</v>
      </c>
      <c r="C2507" t="s">
        <v>42</v>
      </c>
    </row>
    <row r="2508" spans="1:3" x14ac:dyDescent="0.3">
      <c r="A2508" t="s">
        <v>480</v>
      </c>
      <c r="B2508" t="s">
        <v>8</v>
      </c>
      <c r="C2508" t="s">
        <v>39</v>
      </c>
    </row>
    <row r="2509" spans="1:3" x14ac:dyDescent="0.3">
      <c r="A2509" t="s">
        <v>480</v>
      </c>
      <c r="B2509" t="s">
        <v>8</v>
      </c>
      <c r="C2509" t="s">
        <v>8</v>
      </c>
    </row>
    <row r="2510" spans="1:3" x14ac:dyDescent="0.3">
      <c r="A2510" t="s">
        <v>481</v>
      </c>
      <c r="B2510" t="s">
        <v>95</v>
      </c>
      <c r="C2510" t="s">
        <v>95</v>
      </c>
    </row>
    <row r="2511" spans="1:3" x14ac:dyDescent="0.3">
      <c r="A2511" t="s">
        <v>481</v>
      </c>
      <c r="B2511" t="s">
        <v>95</v>
      </c>
      <c r="C2511" t="s">
        <v>17</v>
      </c>
    </row>
    <row r="2512" spans="1:3" x14ac:dyDescent="0.3">
      <c r="A2512" t="s">
        <v>481</v>
      </c>
      <c r="B2512" t="s">
        <v>17</v>
      </c>
      <c r="C2512" t="s">
        <v>95</v>
      </c>
    </row>
    <row r="2513" spans="1:3" x14ac:dyDescent="0.3">
      <c r="A2513" t="s">
        <v>481</v>
      </c>
      <c r="B2513" t="s">
        <v>17</v>
      </c>
      <c r="C2513" t="s">
        <v>17</v>
      </c>
    </row>
    <row r="2514" spans="1:3" x14ac:dyDescent="0.3">
      <c r="A2514" t="s">
        <v>482</v>
      </c>
      <c r="B2514" t="s">
        <v>10</v>
      </c>
      <c r="C2514" t="s">
        <v>10</v>
      </c>
    </row>
    <row r="2515" spans="1:3" x14ac:dyDescent="0.3">
      <c r="A2515" t="s">
        <v>482</v>
      </c>
      <c r="B2515" t="s">
        <v>10</v>
      </c>
      <c r="C2515" t="s">
        <v>42</v>
      </c>
    </row>
    <row r="2516" spans="1:3" x14ac:dyDescent="0.3">
      <c r="A2516" t="s">
        <v>482</v>
      </c>
      <c r="B2516" t="s">
        <v>42</v>
      </c>
      <c r="C2516" t="s">
        <v>10</v>
      </c>
    </row>
    <row r="2517" spans="1:3" x14ac:dyDescent="0.3">
      <c r="A2517" t="s">
        <v>482</v>
      </c>
      <c r="B2517" t="s">
        <v>42</v>
      </c>
      <c r="C2517" t="s">
        <v>42</v>
      </c>
    </row>
    <row r="2518" spans="1:3" x14ac:dyDescent="0.3">
      <c r="A2518" t="s">
        <v>483</v>
      </c>
      <c r="B2518" t="s">
        <v>4</v>
      </c>
      <c r="C2518" t="s">
        <v>4</v>
      </c>
    </row>
    <row r="2519" spans="1:3" x14ac:dyDescent="0.3">
      <c r="A2519" t="s">
        <v>483</v>
      </c>
      <c r="B2519" t="s">
        <v>4</v>
      </c>
      <c r="C2519" t="s">
        <v>106</v>
      </c>
    </row>
    <row r="2520" spans="1:3" x14ac:dyDescent="0.3">
      <c r="A2520" t="s">
        <v>483</v>
      </c>
      <c r="B2520" t="s">
        <v>4</v>
      </c>
      <c r="C2520" t="s">
        <v>42</v>
      </c>
    </row>
    <row r="2521" spans="1:3" x14ac:dyDescent="0.3">
      <c r="A2521" t="s">
        <v>483</v>
      </c>
      <c r="B2521" t="s">
        <v>4</v>
      </c>
      <c r="C2521" t="s">
        <v>17</v>
      </c>
    </row>
    <row r="2522" spans="1:3" x14ac:dyDescent="0.3">
      <c r="A2522" t="s">
        <v>483</v>
      </c>
      <c r="B2522" t="s">
        <v>106</v>
      </c>
      <c r="C2522" t="s">
        <v>4</v>
      </c>
    </row>
    <row r="2523" spans="1:3" x14ac:dyDescent="0.3">
      <c r="A2523" t="s">
        <v>483</v>
      </c>
      <c r="B2523" t="s">
        <v>106</v>
      </c>
      <c r="C2523" t="s">
        <v>106</v>
      </c>
    </row>
    <row r="2524" spans="1:3" x14ac:dyDescent="0.3">
      <c r="A2524" t="s">
        <v>483</v>
      </c>
      <c r="B2524" t="s">
        <v>106</v>
      </c>
      <c r="C2524" t="s">
        <v>42</v>
      </c>
    </row>
    <row r="2525" spans="1:3" x14ac:dyDescent="0.3">
      <c r="A2525" t="s">
        <v>483</v>
      </c>
      <c r="B2525" t="s">
        <v>106</v>
      </c>
      <c r="C2525" t="s">
        <v>17</v>
      </c>
    </row>
    <row r="2526" spans="1:3" x14ac:dyDescent="0.3">
      <c r="A2526" t="s">
        <v>483</v>
      </c>
      <c r="B2526" t="s">
        <v>42</v>
      </c>
      <c r="C2526" t="s">
        <v>4</v>
      </c>
    </row>
    <row r="2527" spans="1:3" x14ac:dyDescent="0.3">
      <c r="A2527" t="s">
        <v>483</v>
      </c>
      <c r="B2527" t="s">
        <v>42</v>
      </c>
      <c r="C2527" t="s">
        <v>106</v>
      </c>
    </row>
    <row r="2528" spans="1:3" x14ac:dyDescent="0.3">
      <c r="A2528" t="s">
        <v>483</v>
      </c>
      <c r="B2528" t="s">
        <v>42</v>
      </c>
      <c r="C2528" t="s">
        <v>42</v>
      </c>
    </row>
    <row r="2529" spans="1:3" x14ac:dyDescent="0.3">
      <c r="A2529" t="s">
        <v>483</v>
      </c>
      <c r="B2529" t="s">
        <v>42</v>
      </c>
      <c r="C2529" t="s">
        <v>17</v>
      </c>
    </row>
    <row r="2530" spans="1:3" x14ac:dyDescent="0.3">
      <c r="A2530" t="s">
        <v>483</v>
      </c>
      <c r="B2530" t="s">
        <v>17</v>
      </c>
      <c r="C2530" t="s">
        <v>4</v>
      </c>
    </row>
    <row r="2531" spans="1:3" x14ac:dyDescent="0.3">
      <c r="A2531" t="s">
        <v>483</v>
      </c>
      <c r="B2531" t="s">
        <v>17</v>
      </c>
      <c r="C2531" t="s">
        <v>106</v>
      </c>
    </row>
    <row r="2532" spans="1:3" x14ac:dyDescent="0.3">
      <c r="A2532" t="s">
        <v>483</v>
      </c>
      <c r="B2532" t="s">
        <v>17</v>
      </c>
      <c r="C2532" t="s">
        <v>42</v>
      </c>
    </row>
    <row r="2533" spans="1:3" x14ac:dyDescent="0.3">
      <c r="A2533" t="s">
        <v>483</v>
      </c>
      <c r="B2533" t="s">
        <v>17</v>
      </c>
      <c r="C2533" t="s">
        <v>17</v>
      </c>
    </row>
    <row r="2534" spans="1:3" x14ac:dyDescent="0.3">
      <c r="A2534" t="s">
        <v>484</v>
      </c>
      <c r="B2534" t="s">
        <v>59</v>
      </c>
      <c r="C2534" t="s">
        <v>59</v>
      </c>
    </row>
    <row r="2535" spans="1:3" x14ac:dyDescent="0.3">
      <c r="A2535" t="s">
        <v>484</v>
      </c>
      <c r="B2535" t="s">
        <v>59</v>
      </c>
      <c r="C2535" t="s">
        <v>63</v>
      </c>
    </row>
    <row r="2536" spans="1:3" x14ac:dyDescent="0.3">
      <c r="A2536" t="s">
        <v>484</v>
      </c>
      <c r="B2536" t="s">
        <v>59</v>
      </c>
      <c r="C2536" t="s">
        <v>5</v>
      </c>
    </row>
    <row r="2537" spans="1:3" x14ac:dyDescent="0.3">
      <c r="A2537" t="s">
        <v>484</v>
      </c>
      <c r="B2537" t="s">
        <v>59</v>
      </c>
      <c r="C2537" t="s">
        <v>90</v>
      </c>
    </row>
    <row r="2538" spans="1:3" x14ac:dyDescent="0.3">
      <c r="A2538" t="s">
        <v>484</v>
      </c>
      <c r="B2538" t="s">
        <v>59</v>
      </c>
      <c r="C2538" t="s">
        <v>6</v>
      </c>
    </row>
    <row r="2539" spans="1:3" x14ac:dyDescent="0.3">
      <c r="A2539" t="s">
        <v>484</v>
      </c>
      <c r="B2539" t="s">
        <v>63</v>
      </c>
      <c r="C2539" t="s">
        <v>59</v>
      </c>
    </row>
    <row r="2540" spans="1:3" x14ac:dyDescent="0.3">
      <c r="A2540" t="s">
        <v>484</v>
      </c>
      <c r="B2540" t="s">
        <v>63</v>
      </c>
      <c r="C2540" t="s">
        <v>63</v>
      </c>
    </row>
    <row r="2541" spans="1:3" x14ac:dyDescent="0.3">
      <c r="A2541" t="s">
        <v>484</v>
      </c>
      <c r="B2541" t="s">
        <v>63</v>
      </c>
      <c r="C2541" t="s">
        <v>5</v>
      </c>
    </row>
    <row r="2542" spans="1:3" x14ac:dyDescent="0.3">
      <c r="A2542" t="s">
        <v>484</v>
      </c>
      <c r="B2542" t="s">
        <v>63</v>
      </c>
      <c r="C2542" t="s">
        <v>90</v>
      </c>
    </row>
    <row r="2543" spans="1:3" x14ac:dyDescent="0.3">
      <c r="A2543" t="s">
        <v>484</v>
      </c>
      <c r="B2543" t="s">
        <v>63</v>
      </c>
      <c r="C2543" t="s">
        <v>6</v>
      </c>
    </row>
    <row r="2544" spans="1:3" x14ac:dyDescent="0.3">
      <c r="A2544" t="s">
        <v>484</v>
      </c>
      <c r="B2544" t="s">
        <v>5</v>
      </c>
      <c r="C2544" t="s">
        <v>59</v>
      </c>
    </row>
    <row r="2545" spans="1:3" x14ac:dyDescent="0.3">
      <c r="A2545" t="s">
        <v>484</v>
      </c>
      <c r="B2545" t="s">
        <v>5</v>
      </c>
      <c r="C2545" t="s">
        <v>63</v>
      </c>
    </row>
    <row r="2546" spans="1:3" x14ac:dyDescent="0.3">
      <c r="A2546" t="s">
        <v>484</v>
      </c>
      <c r="B2546" t="s">
        <v>5</v>
      </c>
      <c r="C2546" t="s">
        <v>5</v>
      </c>
    </row>
    <row r="2547" spans="1:3" x14ac:dyDescent="0.3">
      <c r="A2547" t="s">
        <v>484</v>
      </c>
      <c r="B2547" t="s">
        <v>5</v>
      </c>
      <c r="C2547" t="s">
        <v>90</v>
      </c>
    </row>
    <row r="2548" spans="1:3" x14ac:dyDescent="0.3">
      <c r="A2548" t="s">
        <v>484</v>
      </c>
      <c r="B2548" t="s">
        <v>5</v>
      </c>
      <c r="C2548" t="s">
        <v>6</v>
      </c>
    </row>
    <row r="2549" spans="1:3" x14ac:dyDescent="0.3">
      <c r="A2549" t="s">
        <v>484</v>
      </c>
      <c r="B2549" t="s">
        <v>90</v>
      </c>
      <c r="C2549" t="s">
        <v>59</v>
      </c>
    </row>
    <row r="2550" spans="1:3" x14ac:dyDescent="0.3">
      <c r="A2550" t="s">
        <v>484</v>
      </c>
      <c r="B2550" t="s">
        <v>90</v>
      </c>
      <c r="C2550" t="s">
        <v>63</v>
      </c>
    </row>
    <row r="2551" spans="1:3" x14ac:dyDescent="0.3">
      <c r="A2551" t="s">
        <v>484</v>
      </c>
      <c r="B2551" t="s">
        <v>90</v>
      </c>
      <c r="C2551" t="s">
        <v>5</v>
      </c>
    </row>
    <row r="2552" spans="1:3" x14ac:dyDescent="0.3">
      <c r="A2552" t="s">
        <v>484</v>
      </c>
      <c r="B2552" t="s">
        <v>90</v>
      </c>
      <c r="C2552" t="s">
        <v>90</v>
      </c>
    </row>
    <row r="2553" spans="1:3" x14ac:dyDescent="0.3">
      <c r="A2553" t="s">
        <v>484</v>
      </c>
      <c r="B2553" t="s">
        <v>90</v>
      </c>
      <c r="C2553" t="s">
        <v>6</v>
      </c>
    </row>
    <row r="2554" spans="1:3" x14ac:dyDescent="0.3">
      <c r="A2554" t="s">
        <v>484</v>
      </c>
      <c r="B2554" t="s">
        <v>6</v>
      </c>
      <c r="C2554" t="s">
        <v>59</v>
      </c>
    </row>
    <row r="2555" spans="1:3" x14ac:dyDescent="0.3">
      <c r="A2555" t="s">
        <v>484</v>
      </c>
      <c r="B2555" t="s">
        <v>6</v>
      </c>
      <c r="C2555" t="s">
        <v>63</v>
      </c>
    </row>
    <row r="2556" spans="1:3" x14ac:dyDescent="0.3">
      <c r="A2556" t="s">
        <v>484</v>
      </c>
      <c r="B2556" t="s">
        <v>6</v>
      </c>
      <c r="C2556" t="s">
        <v>5</v>
      </c>
    </row>
    <row r="2557" spans="1:3" x14ac:dyDescent="0.3">
      <c r="A2557" t="s">
        <v>484</v>
      </c>
      <c r="B2557" t="s">
        <v>6</v>
      </c>
      <c r="C2557" t="s">
        <v>90</v>
      </c>
    </row>
    <row r="2558" spans="1:3" x14ac:dyDescent="0.3">
      <c r="A2558" t="s">
        <v>484</v>
      </c>
      <c r="B2558" t="s">
        <v>6</v>
      </c>
      <c r="C2558" t="s">
        <v>6</v>
      </c>
    </row>
    <row r="2559" spans="1:3" x14ac:dyDescent="0.3">
      <c r="A2559" t="s">
        <v>485</v>
      </c>
      <c r="B2559" t="s">
        <v>23</v>
      </c>
      <c r="C2559" t="s">
        <v>23</v>
      </c>
    </row>
    <row r="2560" spans="1:3" x14ac:dyDescent="0.3">
      <c r="A2560" t="s">
        <v>485</v>
      </c>
      <c r="B2560" t="s">
        <v>23</v>
      </c>
      <c r="C2560" t="s">
        <v>59</v>
      </c>
    </row>
    <row r="2561" spans="1:3" x14ac:dyDescent="0.3">
      <c r="A2561" t="s">
        <v>485</v>
      </c>
      <c r="B2561" t="s">
        <v>23</v>
      </c>
      <c r="C2561" t="s">
        <v>88</v>
      </c>
    </row>
    <row r="2562" spans="1:3" x14ac:dyDescent="0.3">
      <c r="A2562" t="s">
        <v>485</v>
      </c>
      <c r="B2562" t="s">
        <v>23</v>
      </c>
      <c r="C2562" t="s">
        <v>10</v>
      </c>
    </row>
    <row r="2563" spans="1:3" x14ac:dyDescent="0.3">
      <c r="A2563" t="s">
        <v>485</v>
      </c>
      <c r="B2563" t="s">
        <v>23</v>
      </c>
      <c r="C2563" t="s">
        <v>39</v>
      </c>
    </row>
    <row r="2564" spans="1:3" x14ac:dyDescent="0.3">
      <c r="A2564" t="s">
        <v>485</v>
      </c>
      <c r="B2564" t="s">
        <v>59</v>
      </c>
      <c r="C2564" t="s">
        <v>23</v>
      </c>
    </row>
    <row r="2565" spans="1:3" x14ac:dyDescent="0.3">
      <c r="A2565" t="s">
        <v>485</v>
      </c>
      <c r="B2565" t="s">
        <v>59</v>
      </c>
      <c r="C2565" t="s">
        <v>59</v>
      </c>
    </row>
    <row r="2566" spans="1:3" x14ac:dyDescent="0.3">
      <c r="A2566" t="s">
        <v>485</v>
      </c>
      <c r="B2566" t="s">
        <v>59</v>
      </c>
      <c r="C2566" t="s">
        <v>88</v>
      </c>
    </row>
    <row r="2567" spans="1:3" x14ac:dyDescent="0.3">
      <c r="A2567" t="s">
        <v>485</v>
      </c>
      <c r="B2567" t="s">
        <v>59</v>
      </c>
      <c r="C2567" t="s">
        <v>10</v>
      </c>
    </row>
    <row r="2568" spans="1:3" x14ac:dyDescent="0.3">
      <c r="A2568" t="s">
        <v>485</v>
      </c>
      <c r="B2568" t="s">
        <v>59</v>
      </c>
      <c r="C2568" t="s">
        <v>39</v>
      </c>
    </row>
    <row r="2569" spans="1:3" x14ac:dyDescent="0.3">
      <c r="A2569" t="s">
        <v>485</v>
      </c>
      <c r="B2569" t="s">
        <v>88</v>
      </c>
      <c r="C2569" t="s">
        <v>23</v>
      </c>
    </row>
    <row r="2570" spans="1:3" x14ac:dyDescent="0.3">
      <c r="A2570" t="s">
        <v>485</v>
      </c>
      <c r="B2570" t="s">
        <v>88</v>
      </c>
      <c r="C2570" t="s">
        <v>59</v>
      </c>
    </row>
    <row r="2571" spans="1:3" x14ac:dyDescent="0.3">
      <c r="A2571" t="s">
        <v>485</v>
      </c>
      <c r="B2571" t="s">
        <v>88</v>
      </c>
      <c r="C2571" t="s">
        <v>88</v>
      </c>
    </row>
    <row r="2572" spans="1:3" x14ac:dyDescent="0.3">
      <c r="A2572" t="s">
        <v>485</v>
      </c>
      <c r="B2572" t="s">
        <v>88</v>
      </c>
      <c r="C2572" t="s">
        <v>10</v>
      </c>
    </row>
    <row r="2573" spans="1:3" x14ac:dyDescent="0.3">
      <c r="A2573" t="s">
        <v>485</v>
      </c>
      <c r="B2573" t="s">
        <v>88</v>
      </c>
      <c r="C2573" t="s">
        <v>39</v>
      </c>
    </row>
    <row r="2574" spans="1:3" x14ac:dyDescent="0.3">
      <c r="A2574" t="s">
        <v>485</v>
      </c>
      <c r="B2574" t="s">
        <v>10</v>
      </c>
      <c r="C2574" t="s">
        <v>23</v>
      </c>
    </row>
    <row r="2575" spans="1:3" x14ac:dyDescent="0.3">
      <c r="A2575" t="s">
        <v>485</v>
      </c>
      <c r="B2575" t="s">
        <v>10</v>
      </c>
      <c r="C2575" t="s">
        <v>59</v>
      </c>
    </row>
    <row r="2576" spans="1:3" x14ac:dyDescent="0.3">
      <c r="A2576" t="s">
        <v>485</v>
      </c>
      <c r="B2576" t="s">
        <v>10</v>
      </c>
      <c r="C2576" t="s">
        <v>88</v>
      </c>
    </row>
    <row r="2577" spans="1:3" x14ac:dyDescent="0.3">
      <c r="A2577" t="s">
        <v>485</v>
      </c>
      <c r="B2577" t="s">
        <v>10</v>
      </c>
      <c r="C2577" t="s">
        <v>10</v>
      </c>
    </row>
    <row r="2578" spans="1:3" x14ac:dyDescent="0.3">
      <c r="A2578" t="s">
        <v>485</v>
      </c>
      <c r="B2578" t="s">
        <v>10</v>
      </c>
      <c r="C2578" t="s">
        <v>39</v>
      </c>
    </row>
    <row r="2579" spans="1:3" x14ac:dyDescent="0.3">
      <c r="A2579" t="s">
        <v>485</v>
      </c>
      <c r="B2579" t="s">
        <v>39</v>
      </c>
      <c r="C2579" t="s">
        <v>23</v>
      </c>
    </row>
    <row r="2580" spans="1:3" x14ac:dyDescent="0.3">
      <c r="A2580" t="s">
        <v>485</v>
      </c>
      <c r="B2580" t="s">
        <v>39</v>
      </c>
      <c r="C2580" t="s">
        <v>59</v>
      </c>
    </row>
    <row r="2581" spans="1:3" x14ac:dyDescent="0.3">
      <c r="A2581" t="s">
        <v>485</v>
      </c>
      <c r="B2581" t="s">
        <v>39</v>
      </c>
      <c r="C2581" t="s">
        <v>88</v>
      </c>
    </row>
    <row r="2582" spans="1:3" x14ac:dyDescent="0.3">
      <c r="A2582" t="s">
        <v>485</v>
      </c>
      <c r="B2582" t="s">
        <v>39</v>
      </c>
      <c r="C2582" t="s">
        <v>10</v>
      </c>
    </row>
    <row r="2583" spans="1:3" x14ac:dyDescent="0.3">
      <c r="A2583" t="s">
        <v>485</v>
      </c>
      <c r="B2583" t="s">
        <v>39</v>
      </c>
      <c r="C2583" t="s">
        <v>39</v>
      </c>
    </row>
    <row r="2584" spans="1:3" x14ac:dyDescent="0.3">
      <c r="A2584" t="s">
        <v>486</v>
      </c>
      <c r="B2584" t="s">
        <v>54</v>
      </c>
      <c r="C2584" t="s">
        <v>54</v>
      </c>
    </row>
    <row r="2585" spans="1:3" x14ac:dyDescent="0.3">
      <c r="A2585" t="s">
        <v>486</v>
      </c>
      <c r="B2585" t="s">
        <v>54</v>
      </c>
      <c r="C2585" t="s">
        <v>42</v>
      </c>
    </row>
    <row r="2586" spans="1:3" x14ac:dyDescent="0.3">
      <c r="A2586" t="s">
        <v>486</v>
      </c>
      <c r="B2586" t="s">
        <v>42</v>
      </c>
      <c r="C2586" t="s">
        <v>54</v>
      </c>
    </row>
    <row r="2587" spans="1:3" x14ac:dyDescent="0.3">
      <c r="A2587" t="s">
        <v>486</v>
      </c>
      <c r="B2587" t="s">
        <v>42</v>
      </c>
      <c r="C2587" t="s">
        <v>42</v>
      </c>
    </row>
    <row r="2588" spans="1:3" x14ac:dyDescent="0.3">
      <c r="A2588" t="s">
        <v>487</v>
      </c>
      <c r="B2588" t="s">
        <v>49</v>
      </c>
      <c r="C2588" t="s">
        <v>49</v>
      </c>
    </row>
    <row r="2589" spans="1:3" x14ac:dyDescent="0.3">
      <c r="A2589" t="s">
        <v>487</v>
      </c>
      <c r="B2589" t="s">
        <v>49</v>
      </c>
      <c r="C2589" t="s">
        <v>6</v>
      </c>
    </row>
    <row r="2590" spans="1:3" x14ac:dyDescent="0.3">
      <c r="A2590" t="s">
        <v>487</v>
      </c>
      <c r="B2590" t="s">
        <v>6</v>
      </c>
      <c r="C2590" t="s">
        <v>49</v>
      </c>
    </row>
    <row r="2591" spans="1:3" x14ac:dyDescent="0.3">
      <c r="A2591" t="s">
        <v>487</v>
      </c>
      <c r="B2591" t="s">
        <v>6</v>
      </c>
      <c r="C2591" t="s">
        <v>6</v>
      </c>
    </row>
    <row r="2592" spans="1:3" x14ac:dyDescent="0.3">
      <c r="A2592" t="s">
        <v>488</v>
      </c>
      <c r="B2592" t="s">
        <v>35</v>
      </c>
      <c r="C2592" t="s">
        <v>35</v>
      </c>
    </row>
    <row r="2593" spans="1:3" x14ac:dyDescent="0.3">
      <c r="A2593" t="s">
        <v>488</v>
      </c>
      <c r="B2593" t="s">
        <v>35</v>
      </c>
      <c r="C2593" t="s">
        <v>12</v>
      </c>
    </row>
    <row r="2594" spans="1:3" x14ac:dyDescent="0.3">
      <c r="A2594" t="s">
        <v>488</v>
      </c>
      <c r="B2594" t="s">
        <v>12</v>
      </c>
      <c r="C2594" t="s">
        <v>35</v>
      </c>
    </row>
    <row r="2595" spans="1:3" x14ac:dyDescent="0.3">
      <c r="A2595" t="s">
        <v>488</v>
      </c>
      <c r="B2595" t="s">
        <v>12</v>
      </c>
      <c r="C2595" t="s">
        <v>12</v>
      </c>
    </row>
    <row r="2596" spans="1:3" x14ac:dyDescent="0.3">
      <c r="A2596" t="s">
        <v>489</v>
      </c>
      <c r="B2596" t="s">
        <v>123</v>
      </c>
      <c r="C2596" t="s">
        <v>123</v>
      </c>
    </row>
    <row r="2597" spans="1:3" x14ac:dyDescent="0.3">
      <c r="A2597" t="s">
        <v>489</v>
      </c>
      <c r="B2597" t="s">
        <v>123</v>
      </c>
      <c r="C2597" t="s">
        <v>53</v>
      </c>
    </row>
    <row r="2598" spans="1:3" x14ac:dyDescent="0.3">
      <c r="A2598" t="s">
        <v>489</v>
      </c>
      <c r="B2598" t="s">
        <v>53</v>
      </c>
      <c r="C2598" t="s">
        <v>123</v>
      </c>
    </row>
    <row r="2599" spans="1:3" x14ac:dyDescent="0.3">
      <c r="A2599" t="s">
        <v>489</v>
      </c>
      <c r="B2599" t="s">
        <v>53</v>
      </c>
      <c r="C2599" t="s">
        <v>53</v>
      </c>
    </row>
    <row r="2600" spans="1:3" x14ac:dyDescent="0.3">
      <c r="A2600" t="s">
        <v>490</v>
      </c>
      <c r="B2600" t="s">
        <v>7</v>
      </c>
      <c r="C2600" t="s">
        <v>7</v>
      </c>
    </row>
    <row r="2601" spans="1:3" x14ac:dyDescent="0.3">
      <c r="A2601" t="s">
        <v>490</v>
      </c>
      <c r="B2601" t="s">
        <v>7</v>
      </c>
      <c r="C2601" t="s">
        <v>86</v>
      </c>
    </row>
    <row r="2602" spans="1:3" x14ac:dyDescent="0.3">
      <c r="A2602" t="s">
        <v>490</v>
      </c>
      <c r="B2602" t="s">
        <v>86</v>
      </c>
      <c r="C2602" t="s">
        <v>7</v>
      </c>
    </row>
    <row r="2603" spans="1:3" x14ac:dyDescent="0.3">
      <c r="A2603" t="s">
        <v>490</v>
      </c>
      <c r="B2603" t="s">
        <v>86</v>
      </c>
      <c r="C2603" t="s">
        <v>86</v>
      </c>
    </row>
    <row r="2604" spans="1:3" x14ac:dyDescent="0.3">
      <c r="A2604" t="s">
        <v>491</v>
      </c>
      <c r="B2604" t="s">
        <v>74</v>
      </c>
      <c r="C2604" t="s">
        <v>74</v>
      </c>
    </row>
    <row r="2605" spans="1:3" x14ac:dyDescent="0.3">
      <c r="A2605" t="s">
        <v>491</v>
      </c>
      <c r="B2605" t="s">
        <v>74</v>
      </c>
      <c r="C2605" t="s">
        <v>82</v>
      </c>
    </row>
    <row r="2606" spans="1:3" x14ac:dyDescent="0.3">
      <c r="A2606" t="s">
        <v>491</v>
      </c>
      <c r="B2606" t="s">
        <v>82</v>
      </c>
      <c r="C2606" t="s">
        <v>74</v>
      </c>
    </row>
    <row r="2607" spans="1:3" x14ac:dyDescent="0.3">
      <c r="A2607" t="s">
        <v>491</v>
      </c>
      <c r="B2607" t="s">
        <v>82</v>
      </c>
      <c r="C2607" t="s">
        <v>82</v>
      </c>
    </row>
    <row r="2608" spans="1:3" x14ac:dyDescent="0.3">
      <c r="A2608" t="s">
        <v>492</v>
      </c>
      <c r="B2608" t="s">
        <v>9</v>
      </c>
      <c r="C2608" t="s">
        <v>9</v>
      </c>
    </row>
    <row r="2609" spans="1:3" x14ac:dyDescent="0.3">
      <c r="A2609" t="s">
        <v>492</v>
      </c>
      <c r="B2609" t="s">
        <v>9</v>
      </c>
      <c r="C2609" t="s">
        <v>86</v>
      </c>
    </row>
    <row r="2610" spans="1:3" x14ac:dyDescent="0.3">
      <c r="A2610" t="s">
        <v>492</v>
      </c>
      <c r="B2610" t="s">
        <v>86</v>
      </c>
      <c r="C2610" t="s">
        <v>9</v>
      </c>
    </row>
    <row r="2611" spans="1:3" x14ac:dyDescent="0.3">
      <c r="A2611" t="s">
        <v>492</v>
      </c>
      <c r="B2611" t="s">
        <v>86</v>
      </c>
      <c r="C2611" t="s">
        <v>86</v>
      </c>
    </row>
    <row r="2612" spans="1:3" x14ac:dyDescent="0.3">
      <c r="A2612" t="s">
        <v>493</v>
      </c>
      <c r="B2612" t="s">
        <v>46</v>
      </c>
      <c r="C2612" t="s">
        <v>46</v>
      </c>
    </row>
    <row r="2613" spans="1:3" x14ac:dyDescent="0.3">
      <c r="A2613" t="s">
        <v>493</v>
      </c>
      <c r="B2613" t="s">
        <v>46</v>
      </c>
      <c r="C2613" t="s">
        <v>8</v>
      </c>
    </row>
    <row r="2614" spans="1:3" x14ac:dyDescent="0.3">
      <c r="A2614" t="s">
        <v>493</v>
      </c>
      <c r="B2614" t="s">
        <v>8</v>
      </c>
      <c r="C2614" t="s">
        <v>46</v>
      </c>
    </row>
    <row r="2615" spans="1:3" x14ac:dyDescent="0.3">
      <c r="A2615" t="s">
        <v>493</v>
      </c>
      <c r="B2615" t="s">
        <v>8</v>
      </c>
      <c r="C2615" t="s">
        <v>8</v>
      </c>
    </row>
    <row r="2616" spans="1:3" x14ac:dyDescent="0.3">
      <c r="A2616" t="s">
        <v>494</v>
      </c>
      <c r="B2616" t="s">
        <v>18</v>
      </c>
      <c r="C2616" t="s">
        <v>18</v>
      </c>
    </row>
    <row r="2617" spans="1:3" x14ac:dyDescent="0.3">
      <c r="A2617" t="s">
        <v>494</v>
      </c>
      <c r="B2617" t="s">
        <v>18</v>
      </c>
      <c r="C2617" t="s">
        <v>64</v>
      </c>
    </row>
    <row r="2618" spans="1:3" x14ac:dyDescent="0.3">
      <c r="A2618" t="s">
        <v>494</v>
      </c>
      <c r="B2618" t="s">
        <v>18</v>
      </c>
      <c r="C2618" t="s">
        <v>90</v>
      </c>
    </row>
    <row r="2619" spans="1:3" x14ac:dyDescent="0.3">
      <c r="A2619" t="s">
        <v>494</v>
      </c>
      <c r="B2619" t="s">
        <v>64</v>
      </c>
      <c r="C2619" t="s">
        <v>18</v>
      </c>
    </row>
    <row r="2620" spans="1:3" x14ac:dyDescent="0.3">
      <c r="A2620" t="s">
        <v>494</v>
      </c>
      <c r="B2620" t="s">
        <v>64</v>
      </c>
      <c r="C2620" t="s">
        <v>64</v>
      </c>
    </row>
    <row r="2621" spans="1:3" x14ac:dyDescent="0.3">
      <c r="A2621" t="s">
        <v>494</v>
      </c>
      <c r="B2621" t="s">
        <v>64</v>
      </c>
      <c r="C2621" t="s">
        <v>90</v>
      </c>
    </row>
    <row r="2622" spans="1:3" x14ac:dyDescent="0.3">
      <c r="A2622" t="s">
        <v>494</v>
      </c>
      <c r="B2622" t="s">
        <v>90</v>
      </c>
      <c r="C2622" t="s">
        <v>18</v>
      </c>
    </row>
    <row r="2623" spans="1:3" x14ac:dyDescent="0.3">
      <c r="A2623" t="s">
        <v>494</v>
      </c>
      <c r="B2623" t="s">
        <v>90</v>
      </c>
      <c r="C2623" t="s">
        <v>64</v>
      </c>
    </row>
    <row r="2624" spans="1:3" x14ac:dyDescent="0.3">
      <c r="A2624" t="s">
        <v>494</v>
      </c>
      <c r="B2624" t="s">
        <v>90</v>
      </c>
      <c r="C2624" t="s">
        <v>90</v>
      </c>
    </row>
    <row r="2625" spans="1:3" x14ac:dyDescent="0.3">
      <c r="A2625" t="s">
        <v>495</v>
      </c>
      <c r="B2625" t="s">
        <v>4</v>
      </c>
      <c r="C2625" t="s">
        <v>4</v>
      </c>
    </row>
    <row r="2626" spans="1:3" x14ac:dyDescent="0.3">
      <c r="A2626" t="s">
        <v>495</v>
      </c>
      <c r="B2626" t="s">
        <v>4</v>
      </c>
      <c r="C2626" t="s">
        <v>5</v>
      </c>
    </row>
    <row r="2627" spans="1:3" x14ac:dyDescent="0.3">
      <c r="A2627" t="s">
        <v>495</v>
      </c>
      <c r="B2627" t="s">
        <v>4</v>
      </c>
      <c r="C2627" t="s">
        <v>6</v>
      </c>
    </row>
    <row r="2628" spans="1:3" x14ac:dyDescent="0.3">
      <c r="A2628" t="s">
        <v>495</v>
      </c>
      <c r="B2628" t="s">
        <v>4</v>
      </c>
      <c r="C2628" t="s">
        <v>12</v>
      </c>
    </row>
    <row r="2629" spans="1:3" x14ac:dyDescent="0.3">
      <c r="A2629" t="s">
        <v>495</v>
      </c>
      <c r="B2629" t="s">
        <v>5</v>
      </c>
      <c r="C2629" t="s">
        <v>4</v>
      </c>
    </row>
    <row r="2630" spans="1:3" x14ac:dyDescent="0.3">
      <c r="A2630" t="s">
        <v>495</v>
      </c>
      <c r="B2630" t="s">
        <v>5</v>
      </c>
      <c r="C2630" t="s">
        <v>5</v>
      </c>
    </row>
    <row r="2631" spans="1:3" x14ac:dyDescent="0.3">
      <c r="A2631" t="s">
        <v>495</v>
      </c>
      <c r="B2631" t="s">
        <v>5</v>
      </c>
      <c r="C2631" t="s">
        <v>6</v>
      </c>
    </row>
    <row r="2632" spans="1:3" x14ac:dyDescent="0.3">
      <c r="A2632" t="s">
        <v>495</v>
      </c>
      <c r="B2632" t="s">
        <v>5</v>
      </c>
      <c r="C2632" t="s">
        <v>12</v>
      </c>
    </row>
    <row r="2633" spans="1:3" x14ac:dyDescent="0.3">
      <c r="A2633" t="s">
        <v>495</v>
      </c>
      <c r="B2633" t="s">
        <v>6</v>
      </c>
      <c r="C2633" t="s">
        <v>4</v>
      </c>
    </row>
    <row r="2634" spans="1:3" x14ac:dyDescent="0.3">
      <c r="A2634" t="s">
        <v>495</v>
      </c>
      <c r="B2634" t="s">
        <v>6</v>
      </c>
      <c r="C2634" t="s">
        <v>5</v>
      </c>
    </row>
    <row r="2635" spans="1:3" x14ac:dyDescent="0.3">
      <c r="A2635" t="s">
        <v>495</v>
      </c>
      <c r="B2635" t="s">
        <v>6</v>
      </c>
      <c r="C2635" t="s">
        <v>6</v>
      </c>
    </row>
    <row r="2636" spans="1:3" x14ac:dyDescent="0.3">
      <c r="A2636" t="s">
        <v>495</v>
      </c>
      <c r="B2636" t="s">
        <v>6</v>
      </c>
      <c r="C2636" t="s">
        <v>12</v>
      </c>
    </row>
    <row r="2637" spans="1:3" x14ac:dyDescent="0.3">
      <c r="A2637" t="s">
        <v>495</v>
      </c>
      <c r="B2637" t="s">
        <v>12</v>
      </c>
      <c r="C2637" t="s">
        <v>4</v>
      </c>
    </row>
    <row r="2638" spans="1:3" x14ac:dyDescent="0.3">
      <c r="A2638" t="s">
        <v>495</v>
      </c>
      <c r="B2638" t="s">
        <v>12</v>
      </c>
      <c r="C2638" t="s">
        <v>5</v>
      </c>
    </row>
    <row r="2639" spans="1:3" x14ac:dyDescent="0.3">
      <c r="A2639" t="s">
        <v>495</v>
      </c>
      <c r="B2639" t="s">
        <v>12</v>
      </c>
      <c r="C2639" t="s">
        <v>6</v>
      </c>
    </row>
    <row r="2640" spans="1:3" x14ac:dyDescent="0.3">
      <c r="A2640" t="s">
        <v>495</v>
      </c>
      <c r="B2640" t="s">
        <v>12</v>
      </c>
      <c r="C2640" t="s">
        <v>12</v>
      </c>
    </row>
    <row r="2641" spans="1:3" x14ac:dyDescent="0.3">
      <c r="A2641" t="s">
        <v>496</v>
      </c>
      <c r="B2641" t="s">
        <v>17</v>
      </c>
      <c r="C2641" t="s">
        <v>17</v>
      </c>
    </row>
    <row r="2642" spans="1:3" x14ac:dyDescent="0.3">
      <c r="A2642" t="s">
        <v>496</v>
      </c>
      <c r="B2642" t="s">
        <v>17</v>
      </c>
      <c r="C2642" t="s">
        <v>12</v>
      </c>
    </row>
    <row r="2643" spans="1:3" x14ac:dyDescent="0.3">
      <c r="A2643" t="s">
        <v>496</v>
      </c>
      <c r="B2643" t="s">
        <v>12</v>
      </c>
      <c r="C2643" t="s">
        <v>17</v>
      </c>
    </row>
    <row r="2644" spans="1:3" x14ac:dyDescent="0.3">
      <c r="A2644" t="s">
        <v>496</v>
      </c>
      <c r="B2644" t="s">
        <v>12</v>
      </c>
      <c r="C2644" t="s">
        <v>12</v>
      </c>
    </row>
    <row r="2645" spans="1:3" x14ac:dyDescent="0.3">
      <c r="A2645" t="s">
        <v>497</v>
      </c>
      <c r="B2645" t="s">
        <v>105</v>
      </c>
      <c r="C2645" t="s">
        <v>105</v>
      </c>
    </row>
    <row r="2646" spans="1:3" x14ac:dyDescent="0.3">
      <c r="A2646" t="s">
        <v>497</v>
      </c>
      <c r="B2646" t="s">
        <v>105</v>
      </c>
      <c r="C2646" t="s">
        <v>13</v>
      </c>
    </row>
    <row r="2647" spans="1:3" x14ac:dyDescent="0.3">
      <c r="A2647" t="s">
        <v>497</v>
      </c>
      <c r="B2647" t="s">
        <v>105</v>
      </c>
      <c r="C2647" t="s">
        <v>33</v>
      </c>
    </row>
    <row r="2648" spans="1:3" x14ac:dyDescent="0.3">
      <c r="A2648" t="s">
        <v>497</v>
      </c>
      <c r="B2648" t="s">
        <v>13</v>
      </c>
      <c r="C2648" t="s">
        <v>105</v>
      </c>
    </row>
    <row r="2649" spans="1:3" x14ac:dyDescent="0.3">
      <c r="A2649" t="s">
        <v>497</v>
      </c>
      <c r="B2649" t="s">
        <v>13</v>
      </c>
      <c r="C2649" t="s">
        <v>13</v>
      </c>
    </row>
    <row r="2650" spans="1:3" x14ac:dyDescent="0.3">
      <c r="A2650" t="s">
        <v>497</v>
      </c>
      <c r="B2650" t="s">
        <v>13</v>
      </c>
      <c r="C2650" t="s">
        <v>33</v>
      </c>
    </row>
    <row r="2651" spans="1:3" x14ac:dyDescent="0.3">
      <c r="A2651" t="s">
        <v>497</v>
      </c>
      <c r="B2651" t="s">
        <v>33</v>
      </c>
      <c r="C2651" t="s">
        <v>105</v>
      </c>
    </row>
    <row r="2652" spans="1:3" x14ac:dyDescent="0.3">
      <c r="A2652" t="s">
        <v>497</v>
      </c>
      <c r="B2652" t="s">
        <v>33</v>
      </c>
      <c r="C2652" t="s">
        <v>13</v>
      </c>
    </row>
    <row r="2653" spans="1:3" x14ac:dyDescent="0.3">
      <c r="A2653" t="s">
        <v>497</v>
      </c>
      <c r="B2653" t="s">
        <v>33</v>
      </c>
      <c r="C2653" t="s">
        <v>33</v>
      </c>
    </row>
    <row r="2654" spans="1:3" x14ac:dyDescent="0.3">
      <c r="A2654" t="s">
        <v>498</v>
      </c>
      <c r="B2654" t="s">
        <v>26</v>
      </c>
      <c r="C2654" t="s">
        <v>26</v>
      </c>
    </row>
    <row r="2655" spans="1:3" x14ac:dyDescent="0.3">
      <c r="A2655" t="s">
        <v>498</v>
      </c>
      <c r="B2655" t="s">
        <v>26</v>
      </c>
      <c r="C2655" t="s">
        <v>22</v>
      </c>
    </row>
    <row r="2656" spans="1:3" x14ac:dyDescent="0.3">
      <c r="A2656" t="s">
        <v>498</v>
      </c>
      <c r="B2656" t="s">
        <v>26</v>
      </c>
      <c r="C2656" t="s">
        <v>72</v>
      </c>
    </row>
    <row r="2657" spans="1:3" x14ac:dyDescent="0.3">
      <c r="A2657" t="s">
        <v>498</v>
      </c>
      <c r="B2657" t="s">
        <v>22</v>
      </c>
      <c r="C2657" t="s">
        <v>26</v>
      </c>
    </row>
    <row r="2658" spans="1:3" x14ac:dyDescent="0.3">
      <c r="A2658" t="s">
        <v>498</v>
      </c>
      <c r="B2658" t="s">
        <v>22</v>
      </c>
      <c r="C2658" t="s">
        <v>22</v>
      </c>
    </row>
    <row r="2659" spans="1:3" x14ac:dyDescent="0.3">
      <c r="A2659" t="s">
        <v>498</v>
      </c>
      <c r="B2659" t="s">
        <v>22</v>
      </c>
      <c r="C2659" t="s">
        <v>72</v>
      </c>
    </row>
    <row r="2660" spans="1:3" x14ac:dyDescent="0.3">
      <c r="A2660" t="s">
        <v>498</v>
      </c>
      <c r="B2660" t="s">
        <v>72</v>
      </c>
      <c r="C2660" t="s">
        <v>26</v>
      </c>
    </row>
    <row r="2661" spans="1:3" x14ac:dyDescent="0.3">
      <c r="A2661" t="s">
        <v>498</v>
      </c>
      <c r="B2661" t="s">
        <v>72</v>
      </c>
      <c r="C2661" t="s">
        <v>22</v>
      </c>
    </row>
    <row r="2662" spans="1:3" x14ac:dyDescent="0.3">
      <c r="A2662" t="s">
        <v>498</v>
      </c>
      <c r="B2662" t="s">
        <v>72</v>
      </c>
      <c r="C2662" t="s">
        <v>72</v>
      </c>
    </row>
    <row r="2663" spans="1:3" x14ac:dyDescent="0.3">
      <c r="A2663" t="s">
        <v>499</v>
      </c>
      <c r="B2663" t="s">
        <v>42</v>
      </c>
      <c r="C2663" t="s">
        <v>42</v>
      </c>
    </row>
    <row r="2664" spans="1:3" x14ac:dyDescent="0.3">
      <c r="A2664" t="s">
        <v>499</v>
      </c>
      <c r="B2664" t="s">
        <v>42</v>
      </c>
      <c r="C2664" t="s">
        <v>95</v>
      </c>
    </row>
    <row r="2665" spans="1:3" x14ac:dyDescent="0.3">
      <c r="A2665" t="s">
        <v>499</v>
      </c>
      <c r="B2665" t="s">
        <v>95</v>
      </c>
      <c r="C2665" t="s">
        <v>42</v>
      </c>
    </row>
    <row r="2666" spans="1:3" x14ac:dyDescent="0.3">
      <c r="A2666" t="s">
        <v>499</v>
      </c>
      <c r="B2666" t="s">
        <v>95</v>
      </c>
      <c r="C2666" t="s">
        <v>95</v>
      </c>
    </row>
    <row r="2667" spans="1:3" x14ac:dyDescent="0.3">
      <c r="A2667" t="s">
        <v>500</v>
      </c>
      <c r="B2667" t="s">
        <v>124</v>
      </c>
      <c r="C2667" t="s">
        <v>124</v>
      </c>
    </row>
    <row r="2668" spans="1:3" x14ac:dyDescent="0.3">
      <c r="A2668" t="s">
        <v>500</v>
      </c>
      <c r="B2668" t="s">
        <v>124</v>
      </c>
      <c r="C2668" t="s">
        <v>59</v>
      </c>
    </row>
    <row r="2669" spans="1:3" x14ac:dyDescent="0.3">
      <c r="A2669" t="s">
        <v>500</v>
      </c>
      <c r="B2669" t="s">
        <v>124</v>
      </c>
      <c r="C2669" t="s">
        <v>48</v>
      </c>
    </row>
    <row r="2670" spans="1:3" x14ac:dyDescent="0.3">
      <c r="A2670" t="s">
        <v>500</v>
      </c>
      <c r="B2670" t="s">
        <v>59</v>
      </c>
      <c r="C2670" t="s">
        <v>124</v>
      </c>
    </row>
    <row r="2671" spans="1:3" x14ac:dyDescent="0.3">
      <c r="A2671" t="s">
        <v>500</v>
      </c>
      <c r="B2671" t="s">
        <v>59</v>
      </c>
      <c r="C2671" t="s">
        <v>59</v>
      </c>
    </row>
    <row r="2672" spans="1:3" x14ac:dyDescent="0.3">
      <c r="A2672" t="s">
        <v>500</v>
      </c>
      <c r="B2672" t="s">
        <v>59</v>
      </c>
      <c r="C2672" t="s">
        <v>48</v>
      </c>
    </row>
    <row r="2673" spans="1:3" x14ac:dyDescent="0.3">
      <c r="A2673" t="s">
        <v>500</v>
      </c>
      <c r="B2673" t="s">
        <v>48</v>
      </c>
      <c r="C2673" t="s">
        <v>124</v>
      </c>
    </row>
    <row r="2674" spans="1:3" x14ac:dyDescent="0.3">
      <c r="A2674" t="s">
        <v>500</v>
      </c>
      <c r="B2674" t="s">
        <v>48</v>
      </c>
      <c r="C2674" t="s">
        <v>59</v>
      </c>
    </row>
    <row r="2675" spans="1:3" x14ac:dyDescent="0.3">
      <c r="A2675" t="s">
        <v>500</v>
      </c>
      <c r="B2675" t="s">
        <v>48</v>
      </c>
      <c r="C2675" t="s">
        <v>48</v>
      </c>
    </row>
    <row r="2676" spans="1:3" x14ac:dyDescent="0.3">
      <c r="A2676" t="s">
        <v>501</v>
      </c>
      <c r="B2676" t="s">
        <v>125</v>
      </c>
      <c r="C2676" t="s">
        <v>125</v>
      </c>
    </row>
    <row r="2677" spans="1:3" x14ac:dyDescent="0.3">
      <c r="A2677" t="s">
        <v>501</v>
      </c>
      <c r="B2677" t="s">
        <v>125</v>
      </c>
      <c r="C2677" t="s">
        <v>42</v>
      </c>
    </row>
    <row r="2678" spans="1:3" x14ac:dyDescent="0.3">
      <c r="A2678" t="s">
        <v>501</v>
      </c>
      <c r="B2678" t="s">
        <v>42</v>
      </c>
      <c r="C2678" t="s">
        <v>125</v>
      </c>
    </row>
    <row r="2679" spans="1:3" x14ac:dyDescent="0.3">
      <c r="A2679" t="s">
        <v>501</v>
      </c>
      <c r="B2679" t="s">
        <v>42</v>
      </c>
      <c r="C2679" t="s">
        <v>42</v>
      </c>
    </row>
    <row r="2680" spans="1:3" x14ac:dyDescent="0.3">
      <c r="A2680" t="s">
        <v>502</v>
      </c>
      <c r="B2680" t="s">
        <v>36</v>
      </c>
      <c r="C2680" t="s">
        <v>36</v>
      </c>
    </row>
    <row r="2681" spans="1:3" x14ac:dyDescent="0.3">
      <c r="A2681" t="s">
        <v>502</v>
      </c>
      <c r="B2681" t="s">
        <v>36</v>
      </c>
      <c r="C2681" t="s">
        <v>62</v>
      </c>
    </row>
    <row r="2682" spans="1:3" x14ac:dyDescent="0.3">
      <c r="A2682" t="s">
        <v>502</v>
      </c>
      <c r="B2682" t="s">
        <v>36</v>
      </c>
      <c r="C2682" t="s">
        <v>104</v>
      </c>
    </row>
    <row r="2683" spans="1:3" x14ac:dyDescent="0.3">
      <c r="A2683" t="s">
        <v>502</v>
      </c>
      <c r="B2683" t="s">
        <v>36</v>
      </c>
      <c r="C2683" t="s">
        <v>32</v>
      </c>
    </row>
    <row r="2684" spans="1:3" x14ac:dyDescent="0.3">
      <c r="A2684" t="s">
        <v>502</v>
      </c>
      <c r="B2684" t="s">
        <v>36</v>
      </c>
      <c r="C2684" t="s">
        <v>82</v>
      </c>
    </row>
    <row r="2685" spans="1:3" x14ac:dyDescent="0.3">
      <c r="A2685" t="s">
        <v>502</v>
      </c>
      <c r="B2685" t="s">
        <v>62</v>
      </c>
      <c r="C2685" t="s">
        <v>36</v>
      </c>
    </row>
    <row r="2686" spans="1:3" x14ac:dyDescent="0.3">
      <c r="A2686" t="s">
        <v>502</v>
      </c>
      <c r="B2686" t="s">
        <v>62</v>
      </c>
      <c r="C2686" t="s">
        <v>62</v>
      </c>
    </row>
    <row r="2687" spans="1:3" x14ac:dyDescent="0.3">
      <c r="A2687" t="s">
        <v>502</v>
      </c>
      <c r="B2687" t="s">
        <v>62</v>
      </c>
      <c r="C2687" t="s">
        <v>104</v>
      </c>
    </row>
    <row r="2688" spans="1:3" x14ac:dyDescent="0.3">
      <c r="A2688" t="s">
        <v>502</v>
      </c>
      <c r="B2688" t="s">
        <v>62</v>
      </c>
      <c r="C2688" t="s">
        <v>32</v>
      </c>
    </row>
    <row r="2689" spans="1:3" x14ac:dyDescent="0.3">
      <c r="A2689" t="s">
        <v>502</v>
      </c>
      <c r="B2689" t="s">
        <v>62</v>
      </c>
      <c r="C2689" t="s">
        <v>82</v>
      </c>
    </row>
    <row r="2690" spans="1:3" x14ac:dyDescent="0.3">
      <c r="A2690" t="s">
        <v>502</v>
      </c>
      <c r="B2690" t="s">
        <v>104</v>
      </c>
      <c r="C2690" t="s">
        <v>36</v>
      </c>
    </row>
    <row r="2691" spans="1:3" x14ac:dyDescent="0.3">
      <c r="A2691" t="s">
        <v>502</v>
      </c>
      <c r="B2691" t="s">
        <v>104</v>
      </c>
      <c r="C2691" t="s">
        <v>62</v>
      </c>
    </row>
    <row r="2692" spans="1:3" x14ac:dyDescent="0.3">
      <c r="A2692" t="s">
        <v>502</v>
      </c>
      <c r="B2692" t="s">
        <v>104</v>
      </c>
      <c r="C2692" t="s">
        <v>104</v>
      </c>
    </row>
    <row r="2693" spans="1:3" x14ac:dyDescent="0.3">
      <c r="A2693" t="s">
        <v>502</v>
      </c>
      <c r="B2693" t="s">
        <v>104</v>
      </c>
      <c r="C2693" t="s">
        <v>32</v>
      </c>
    </row>
    <row r="2694" spans="1:3" x14ac:dyDescent="0.3">
      <c r="A2694" t="s">
        <v>502</v>
      </c>
      <c r="B2694" t="s">
        <v>104</v>
      </c>
      <c r="C2694" t="s">
        <v>82</v>
      </c>
    </row>
    <row r="2695" spans="1:3" x14ac:dyDescent="0.3">
      <c r="A2695" t="s">
        <v>502</v>
      </c>
      <c r="B2695" t="s">
        <v>32</v>
      </c>
      <c r="C2695" t="s">
        <v>36</v>
      </c>
    </row>
    <row r="2696" spans="1:3" x14ac:dyDescent="0.3">
      <c r="A2696" t="s">
        <v>502</v>
      </c>
      <c r="B2696" t="s">
        <v>32</v>
      </c>
      <c r="C2696" t="s">
        <v>62</v>
      </c>
    </row>
    <row r="2697" spans="1:3" x14ac:dyDescent="0.3">
      <c r="A2697" t="s">
        <v>502</v>
      </c>
      <c r="B2697" t="s">
        <v>32</v>
      </c>
      <c r="C2697" t="s">
        <v>104</v>
      </c>
    </row>
    <row r="2698" spans="1:3" x14ac:dyDescent="0.3">
      <c r="A2698" t="s">
        <v>502</v>
      </c>
      <c r="B2698" t="s">
        <v>32</v>
      </c>
      <c r="C2698" t="s">
        <v>32</v>
      </c>
    </row>
    <row r="2699" spans="1:3" x14ac:dyDescent="0.3">
      <c r="A2699" t="s">
        <v>502</v>
      </c>
      <c r="B2699" t="s">
        <v>32</v>
      </c>
      <c r="C2699" t="s">
        <v>82</v>
      </c>
    </row>
    <row r="2700" spans="1:3" x14ac:dyDescent="0.3">
      <c r="A2700" t="s">
        <v>502</v>
      </c>
      <c r="B2700" t="s">
        <v>82</v>
      </c>
      <c r="C2700" t="s">
        <v>36</v>
      </c>
    </row>
    <row r="2701" spans="1:3" x14ac:dyDescent="0.3">
      <c r="A2701" t="s">
        <v>502</v>
      </c>
      <c r="B2701" t="s">
        <v>82</v>
      </c>
      <c r="C2701" t="s">
        <v>62</v>
      </c>
    </row>
    <row r="2702" spans="1:3" x14ac:dyDescent="0.3">
      <c r="A2702" t="s">
        <v>502</v>
      </c>
      <c r="B2702" t="s">
        <v>82</v>
      </c>
      <c r="C2702" t="s">
        <v>104</v>
      </c>
    </row>
    <row r="2703" spans="1:3" x14ac:dyDescent="0.3">
      <c r="A2703" t="s">
        <v>502</v>
      </c>
      <c r="B2703" t="s">
        <v>82</v>
      </c>
      <c r="C2703" t="s">
        <v>32</v>
      </c>
    </row>
    <row r="2704" spans="1:3" x14ac:dyDescent="0.3">
      <c r="A2704" t="s">
        <v>502</v>
      </c>
      <c r="B2704" t="s">
        <v>82</v>
      </c>
      <c r="C2704" t="s">
        <v>82</v>
      </c>
    </row>
    <row r="2705" spans="1:3" x14ac:dyDescent="0.3">
      <c r="A2705" t="s">
        <v>503</v>
      </c>
      <c r="B2705" t="s">
        <v>96</v>
      </c>
      <c r="C2705" t="s">
        <v>96</v>
      </c>
    </row>
    <row r="2706" spans="1:3" x14ac:dyDescent="0.3">
      <c r="A2706" t="s">
        <v>503</v>
      </c>
      <c r="B2706" t="s">
        <v>96</v>
      </c>
      <c r="C2706" t="s">
        <v>42</v>
      </c>
    </row>
    <row r="2707" spans="1:3" x14ac:dyDescent="0.3">
      <c r="A2707" t="s">
        <v>503</v>
      </c>
      <c r="B2707" t="s">
        <v>42</v>
      </c>
      <c r="C2707" t="s">
        <v>96</v>
      </c>
    </row>
    <row r="2708" spans="1:3" x14ac:dyDescent="0.3">
      <c r="A2708" t="s">
        <v>503</v>
      </c>
      <c r="B2708" t="s">
        <v>42</v>
      </c>
      <c r="C2708" t="s">
        <v>42</v>
      </c>
    </row>
    <row r="2709" spans="1:3" x14ac:dyDescent="0.3">
      <c r="A2709" t="s">
        <v>504</v>
      </c>
      <c r="B2709" t="s">
        <v>18</v>
      </c>
      <c r="C2709" t="s">
        <v>18</v>
      </c>
    </row>
    <row r="2710" spans="1:3" x14ac:dyDescent="0.3">
      <c r="A2710" t="s">
        <v>504</v>
      </c>
      <c r="B2710" t="s">
        <v>18</v>
      </c>
      <c r="C2710" t="s">
        <v>126</v>
      </c>
    </row>
    <row r="2711" spans="1:3" x14ac:dyDescent="0.3">
      <c r="A2711" t="s">
        <v>504</v>
      </c>
      <c r="B2711" t="s">
        <v>18</v>
      </c>
      <c r="C2711" t="s">
        <v>10</v>
      </c>
    </row>
    <row r="2712" spans="1:3" x14ac:dyDescent="0.3">
      <c r="A2712" t="s">
        <v>504</v>
      </c>
      <c r="B2712" t="s">
        <v>18</v>
      </c>
      <c r="C2712" t="s">
        <v>39</v>
      </c>
    </row>
    <row r="2713" spans="1:3" x14ac:dyDescent="0.3">
      <c r="A2713" t="s">
        <v>504</v>
      </c>
      <c r="B2713" t="s">
        <v>18</v>
      </c>
      <c r="C2713" t="s">
        <v>8</v>
      </c>
    </row>
    <row r="2714" spans="1:3" x14ac:dyDescent="0.3">
      <c r="A2714" t="s">
        <v>504</v>
      </c>
      <c r="B2714" t="s">
        <v>126</v>
      </c>
      <c r="C2714" t="s">
        <v>18</v>
      </c>
    </row>
    <row r="2715" spans="1:3" x14ac:dyDescent="0.3">
      <c r="A2715" t="s">
        <v>504</v>
      </c>
      <c r="B2715" t="s">
        <v>126</v>
      </c>
      <c r="C2715" t="s">
        <v>126</v>
      </c>
    </row>
    <row r="2716" spans="1:3" x14ac:dyDescent="0.3">
      <c r="A2716" t="s">
        <v>504</v>
      </c>
      <c r="B2716" t="s">
        <v>126</v>
      </c>
      <c r="C2716" t="s">
        <v>10</v>
      </c>
    </row>
    <row r="2717" spans="1:3" x14ac:dyDescent="0.3">
      <c r="A2717" t="s">
        <v>504</v>
      </c>
      <c r="B2717" t="s">
        <v>126</v>
      </c>
      <c r="C2717" t="s">
        <v>39</v>
      </c>
    </row>
    <row r="2718" spans="1:3" x14ac:dyDescent="0.3">
      <c r="A2718" t="s">
        <v>504</v>
      </c>
      <c r="B2718" t="s">
        <v>126</v>
      </c>
      <c r="C2718" t="s">
        <v>8</v>
      </c>
    </row>
    <row r="2719" spans="1:3" x14ac:dyDescent="0.3">
      <c r="A2719" t="s">
        <v>504</v>
      </c>
      <c r="B2719" t="s">
        <v>10</v>
      </c>
      <c r="C2719" t="s">
        <v>18</v>
      </c>
    </row>
    <row r="2720" spans="1:3" x14ac:dyDescent="0.3">
      <c r="A2720" t="s">
        <v>504</v>
      </c>
      <c r="B2720" t="s">
        <v>10</v>
      </c>
      <c r="C2720" t="s">
        <v>126</v>
      </c>
    </row>
    <row r="2721" spans="1:3" x14ac:dyDescent="0.3">
      <c r="A2721" t="s">
        <v>504</v>
      </c>
      <c r="B2721" t="s">
        <v>10</v>
      </c>
      <c r="C2721" t="s">
        <v>10</v>
      </c>
    </row>
    <row r="2722" spans="1:3" x14ac:dyDescent="0.3">
      <c r="A2722" t="s">
        <v>504</v>
      </c>
      <c r="B2722" t="s">
        <v>10</v>
      </c>
      <c r="C2722" t="s">
        <v>39</v>
      </c>
    </row>
    <row r="2723" spans="1:3" x14ac:dyDescent="0.3">
      <c r="A2723" t="s">
        <v>504</v>
      </c>
      <c r="B2723" t="s">
        <v>10</v>
      </c>
      <c r="C2723" t="s">
        <v>8</v>
      </c>
    </row>
    <row r="2724" spans="1:3" x14ac:dyDescent="0.3">
      <c r="A2724" t="s">
        <v>504</v>
      </c>
      <c r="B2724" t="s">
        <v>39</v>
      </c>
      <c r="C2724" t="s">
        <v>18</v>
      </c>
    </row>
    <row r="2725" spans="1:3" x14ac:dyDescent="0.3">
      <c r="A2725" t="s">
        <v>504</v>
      </c>
      <c r="B2725" t="s">
        <v>39</v>
      </c>
      <c r="C2725" t="s">
        <v>126</v>
      </c>
    </row>
    <row r="2726" spans="1:3" x14ac:dyDescent="0.3">
      <c r="A2726" t="s">
        <v>504</v>
      </c>
      <c r="B2726" t="s">
        <v>39</v>
      </c>
      <c r="C2726" t="s">
        <v>10</v>
      </c>
    </row>
    <row r="2727" spans="1:3" x14ac:dyDescent="0.3">
      <c r="A2727" t="s">
        <v>504</v>
      </c>
      <c r="B2727" t="s">
        <v>39</v>
      </c>
      <c r="C2727" t="s">
        <v>39</v>
      </c>
    </row>
    <row r="2728" spans="1:3" x14ac:dyDescent="0.3">
      <c r="A2728" t="s">
        <v>504</v>
      </c>
      <c r="B2728" t="s">
        <v>39</v>
      </c>
      <c r="C2728" t="s">
        <v>8</v>
      </c>
    </row>
    <row r="2729" spans="1:3" x14ac:dyDescent="0.3">
      <c r="A2729" t="s">
        <v>504</v>
      </c>
      <c r="B2729" t="s">
        <v>8</v>
      </c>
      <c r="C2729" t="s">
        <v>18</v>
      </c>
    </row>
    <row r="2730" spans="1:3" x14ac:dyDescent="0.3">
      <c r="A2730" t="s">
        <v>504</v>
      </c>
      <c r="B2730" t="s">
        <v>8</v>
      </c>
      <c r="C2730" t="s">
        <v>126</v>
      </c>
    </row>
    <row r="2731" spans="1:3" x14ac:dyDescent="0.3">
      <c r="A2731" t="s">
        <v>504</v>
      </c>
      <c r="B2731" t="s">
        <v>8</v>
      </c>
      <c r="C2731" t="s">
        <v>10</v>
      </c>
    </row>
    <row r="2732" spans="1:3" x14ac:dyDescent="0.3">
      <c r="A2732" t="s">
        <v>504</v>
      </c>
      <c r="B2732" t="s">
        <v>8</v>
      </c>
      <c r="C2732" t="s">
        <v>39</v>
      </c>
    </row>
    <row r="2733" spans="1:3" x14ac:dyDescent="0.3">
      <c r="A2733" t="s">
        <v>504</v>
      </c>
      <c r="B2733" t="s">
        <v>8</v>
      </c>
      <c r="C2733" t="s">
        <v>8</v>
      </c>
    </row>
    <row r="2734" spans="1:3" x14ac:dyDescent="0.3">
      <c r="A2734" t="s">
        <v>505</v>
      </c>
      <c r="B2734" t="s">
        <v>42</v>
      </c>
      <c r="C2734" t="s">
        <v>42</v>
      </c>
    </row>
    <row r="2735" spans="1:3" x14ac:dyDescent="0.3">
      <c r="A2735" t="s">
        <v>505</v>
      </c>
      <c r="B2735" t="s">
        <v>42</v>
      </c>
      <c r="C2735" t="s">
        <v>22</v>
      </c>
    </row>
    <row r="2736" spans="1:3" x14ac:dyDescent="0.3">
      <c r="A2736" t="s">
        <v>505</v>
      </c>
      <c r="B2736" t="s">
        <v>22</v>
      </c>
      <c r="C2736" t="s">
        <v>42</v>
      </c>
    </row>
    <row r="2737" spans="1:3" x14ac:dyDescent="0.3">
      <c r="A2737" t="s">
        <v>505</v>
      </c>
      <c r="B2737" t="s">
        <v>22</v>
      </c>
      <c r="C2737" t="s">
        <v>22</v>
      </c>
    </row>
    <row r="2738" spans="1:3" x14ac:dyDescent="0.3">
      <c r="A2738" t="s">
        <v>506</v>
      </c>
      <c r="B2738" t="s">
        <v>78</v>
      </c>
      <c r="C2738" t="s">
        <v>78</v>
      </c>
    </row>
    <row r="2739" spans="1:3" x14ac:dyDescent="0.3">
      <c r="A2739" t="s">
        <v>506</v>
      </c>
      <c r="B2739" t="s">
        <v>78</v>
      </c>
      <c r="C2739" t="s">
        <v>10</v>
      </c>
    </row>
    <row r="2740" spans="1:3" x14ac:dyDescent="0.3">
      <c r="A2740" t="s">
        <v>506</v>
      </c>
      <c r="B2740" t="s">
        <v>78</v>
      </c>
      <c r="C2740" t="s">
        <v>42</v>
      </c>
    </row>
    <row r="2741" spans="1:3" x14ac:dyDescent="0.3">
      <c r="A2741" t="s">
        <v>506</v>
      </c>
      <c r="B2741" t="s">
        <v>78</v>
      </c>
      <c r="C2741" t="s">
        <v>8</v>
      </c>
    </row>
    <row r="2742" spans="1:3" x14ac:dyDescent="0.3">
      <c r="A2742" t="s">
        <v>506</v>
      </c>
      <c r="B2742" t="s">
        <v>10</v>
      </c>
      <c r="C2742" t="s">
        <v>78</v>
      </c>
    </row>
    <row r="2743" spans="1:3" x14ac:dyDescent="0.3">
      <c r="A2743" t="s">
        <v>506</v>
      </c>
      <c r="B2743" t="s">
        <v>10</v>
      </c>
      <c r="C2743" t="s">
        <v>10</v>
      </c>
    </row>
    <row r="2744" spans="1:3" x14ac:dyDescent="0.3">
      <c r="A2744" t="s">
        <v>506</v>
      </c>
      <c r="B2744" t="s">
        <v>10</v>
      </c>
      <c r="C2744" t="s">
        <v>42</v>
      </c>
    </row>
    <row r="2745" spans="1:3" x14ac:dyDescent="0.3">
      <c r="A2745" t="s">
        <v>506</v>
      </c>
      <c r="B2745" t="s">
        <v>10</v>
      </c>
      <c r="C2745" t="s">
        <v>8</v>
      </c>
    </row>
    <row r="2746" spans="1:3" x14ac:dyDescent="0.3">
      <c r="A2746" t="s">
        <v>506</v>
      </c>
      <c r="B2746" t="s">
        <v>42</v>
      </c>
      <c r="C2746" t="s">
        <v>78</v>
      </c>
    </row>
    <row r="2747" spans="1:3" x14ac:dyDescent="0.3">
      <c r="A2747" t="s">
        <v>506</v>
      </c>
      <c r="B2747" t="s">
        <v>42</v>
      </c>
      <c r="C2747" t="s">
        <v>10</v>
      </c>
    </row>
    <row r="2748" spans="1:3" x14ac:dyDescent="0.3">
      <c r="A2748" t="s">
        <v>506</v>
      </c>
      <c r="B2748" t="s">
        <v>42</v>
      </c>
      <c r="C2748" t="s">
        <v>42</v>
      </c>
    </row>
    <row r="2749" spans="1:3" x14ac:dyDescent="0.3">
      <c r="A2749" t="s">
        <v>506</v>
      </c>
      <c r="B2749" t="s">
        <v>42</v>
      </c>
      <c r="C2749" t="s">
        <v>8</v>
      </c>
    </row>
    <row r="2750" spans="1:3" x14ac:dyDescent="0.3">
      <c r="A2750" t="s">
        <v>506</v>
      </c>
      <c r="B2750" t="s">
        <v>8</v>
      </c>
      <c r="C2750" t="s">
        <v>78</v>
      </c>
    </row>
    <row r="2751" spans="1:3" x14ac:dyDescent="0.3">
      <c r="A2751" t="s">
        <v>506</v>
      </c>
      <c r="B2751" t="s">
        <v>8</v>
      </c>
      <c r="C2751" t="s">
        <v>10</v>
      </c>
    </row>
    <row r="2752" spans="1:3" x14ac:dyDescent="0.3">
      <c r="A2752" t="s">
        <v>506</v>
      </c>
      <c r="B2752" t="s">
        <v>8</v>
      </c>
      <c r="C2752" t="s">
        <v>42</v>
      </c>
    </row>
    <row r="2753" spans="1:3" x14ac:dyDescent="0.3">
      <c r="A2753" t="s">
        <v>506</v>
      </c>
      <c r="B2753" t="s">
        <v>8</v>
      </c>
      <c r="C2753" t="s">
        <v>8</v>
      </c>
    </row>
    <row r="2754" spans="1:3" x14ac:dyDescent="0.3">
      <c r="A2754" t="s">
        <v>507</v>
      </c>
      <c r="B2754" t="s">
        <v>6</v>
      </c>
      <c r="C2754" t="s">
        <v>6</v>
      </c>
    </row>
    <row r="2755" spans="1:3" x14ac:dyDescent="0.3">
      <c r="A2755" t="s">
        <v>507</v>
      </c>
      <c r="B2755" t="s">
        <v>6</v>
      </c>
      <c r="C2755" t="s">
        <v>21</v>
      </c>
    </row>
    <row r="2756" spans="1:3" x14ac:dyDescent="0.3">
      <c r="A2756" t="s">
        <v>507</v>
      </c>
      <c r="B2756" t="s">
        <v>21</v>
      </c>
      <c r="C2756" t="s">
        <v>6</v>
      </c>
    </row>
    <row r="2757" spans="1:3" x14ac:dyDescent="0.3">
      <c r="A2757" t="s">
        <v>507</v>
      </c>
      <c r="B2757" t="s">
        <v>21</v>
      </c>
      <c r="C2757" t="s">
        <v>21</v>
      </c>
    </row>
    <row r="2758" spans="1:3" x14ac:dyDescent="0.3">
      <c r="A2758" t="s">
        <v>508</v>
      </c>
      <c r="B2758" t="s">
        <v>13</v>
      </c>
      <c r="C2758" t="s">
        <v>13</v>
      </c>
    </row>
    <row r="2759" spans="1:3" x14ac:dyDescent="0.3">
      <c r="A2759" t="s">
        <v>508</v>
      </c>
      <c r="B2759" t="s">
        <v>13</v>
      </c>
      <c r="C2759" t="s">
        <v>39</v>
      </c>
    </row>
    <row r="2760" spans="1:3" x14ac:dyDescent="0.3">
      <c r="A2760" t="s">
        <v>508</v>
      </c>
      <c r="B2760" t="s">
        <v>39</v>
      </c>
      <c r="C2760" t="s">
        <v>13</v>
      </c>
    </row>
    <row r="2761" spans="1:3" x14ac:dyDescent="0.3">
      <c r="A2761" t="s">
        <v>508</v>
      </c>
      <c r="B2761" t="s">
        <v>39</v>
      </c>
      <c r="C2761" t="s">
        <v>39</v>
      </c>
    </row>
    <row r="2762" spans="1:3" x14ac:dyDescent="0.3">
      <c r="A2762" t="s">
        <v>509</v>
      </c>
      <c r="B2762" t="s">
        <v>21</v>
      </c>
      <c r="C2762" t="s">
        <v>21</v>
      </c>
    </row>
    <row r="2763" spans="1:3" x14ac:dyDescent="0.3">
      <c r="A2763" t="s">
        <v>509</v>
      </c>
      <c r="B2763" t="s">
        <v>21</v>
      </c>
      <c r="C2763" t="s">
        <v>27</v>
      </c>
    </row>
    <row r="2764" spans="1:3" x14ac:dyDescent="0.3">
      <c r="A2764" t="s">
        <v>509</v>
      </c>
      <c r="B2764" t="s">
        <v>27</v>
      </c>
      <c r="C2764" t="s">
        <v>21</v>
      </c>
    </row>
    <row r="2765" spans="1:3" x14ac:dyDescent="0.3">
      <c r="A2765" t="s">
        <v>509</v>
      </c>
      <c r="B2765" t="s">
        <v>27</v>
      </c>
      <c r="C2765" t="s">
        <v>27</v>
      </c>
    </row>
    <row r="2766" spans="1:3" x14ac:dyDescent="0.3">
      <c r="A2766" t="s">
        <v>510</v>
      </c>
      <c r="B2766" t="s">
        <v>104</v>
      </c>
      <c r="C2766" t="s">
        <v>104</v>
      </c>
    </row>
    <row r="2767" spans="1:3" x14ac:dyDescent="0.3">
      <c r="A2767" t="s">
        <v>510</v>
      </c>
      <c r="B2767" t="s">
        <v>104</v>
      </c>
      <c r="C2767" t="s">
        <v>27</v>
      </c>
    </row>
    <row r="2768" spans="1:3" x14ac:dyDescent="0.3">
      <c r="A2768" t="s">
        <v>510</v>
      </c>
      <c r="B2768" t="s">
        <v>27</v>
      </c>
      <c r="C2768" t="s">
        <v>104</v>
      </c>
    </row>
    <row r="2769" spans="1:3" x14ac:dyDescent="0.3">
      <c r="A2769" t="s">
        <v>510</v>
      </c>
      <c r="B2769" t="s">
        <v>27</v>
      </c>
      <c r="C2769" t="s">
        <v>27</v>
      </c>
    </row>
    <row r="2770" spans="1:3" x14ac:dyDescent="0.3">
      <c r="A2770" t="s">
        <v>511</v>
      </c>
      <c r="B2770" t="s">
        <v>18</v>
      </c>
      <c r="C2770" t="s">
        <v>18</v>
      </c>
    </row>
    <row r="2771" spans="1:3" x14ac:dyDescent="0.3">
      <c r="A2771" t="s">
        <v>511</v>
      </c>
      <c r="B2771" t="s">
        <v>18</v>
      </c>
      <c r="C2771" t="s">
        <v>38</v>
      </c>
    </row>
    <row r="2772" spans="1:3" x14ac:dyDescent="0.3">
      <c r="A2772" t="s">
        <v>511</v>
      </c>
      <c r="B2772" t="s">
        <v>18</v>
      </c>
      <c r="C2772" t="s">
        <v>74</v>
      </c>
    </row>
    <row r="2773" spans="1:3" x14ac:dyDescent="0.3">
      <c r="A2773" t="s">
        <v>511</v>
      </c>
      <c r="B2773" t="s">
        <v>38</v>
      </c>
      <c r="C2773" t="s">
        <v>18</v>
      </c>
    </row>
    <row r="2774" spans="1:3" x14ac:dyDescent="0.3">
      <c r="A2774" t="s">
        <v>511</v>
      </c>
      <c r="B2774" t="s">
        <v>38</v>
      </c>
      <c r="C2774" t="s">
        <v>38</v>
      </c>
    </row>
    <row r="2775" spans="1:3" x14ac:dyDescent="0.3">
      <c r="A2775" t="s">
        <v>511</v>
      </c>
      <c r="B2775" t="s">
        <v>38</v>
      </c>
      <c r="C2775" t="s">
        <v>74</v>
      </c>
    </row>
    <row r="2776" spans="1:3" x14ac:dyDescent="0.3">
      <c r="A2776" t="s">
        <v>511</v>
      </c>
      <c r="B2776" t="s">
        <v>74</v>
      </c>
      <c r="C2776" t="s">
        <v>18</v>
      </c>
    </row>
    <row r="2777" spans="1:3" x14ac:dyDescent="0.3">
      <c r="A2777" t="s">
        <v>511</v>
      </c>
      <c r="B2777" t="s">
        <v>74</v>
      </c>
      <c r="C2777" t="s">
        <v>38</v>
      </c>
    </row>
    <row r="2778" spans="1:3" x14ac:dyDescent="0.3">
      <c r="A2778" t="s">
        <v>511</v>
      </c>
      <c r="B2778" t="s">
        <v>74</v>
      </c>
      <c r="C2778" t="s">
        <v>74</v>
      </c>
    </row>
    <row r="2779" spans="1:3" x14ac:dyDescent="0.3">
      <c r="A2779" t="s">
        <v>512</v>
      </c>
      <c r="B2779" t="s">
        <v>42</v>
      </c>
      <c r="C2779" t="s">
        <v>42</v>
      </c>
    </row>
    <row r="2780" spans="1:3" x14ac:dyDescent="0.3">
      <c r="A2780" t="s">
        <v>512</v>
      </c>
      <c r="B2780" t="s">
        <v>42</v>
      </c>
      <c r="C2780" t="s">
        <v>29</v>
      </c>
    </row>
    <row r="2781" spans="1:3" x14ac:dyDescent="0.3">
      <c r="A2781" t="s">
        <v>512</v>
      </c>
      <c r="B2781" t="s">
        <v>29</v>
      </c>
      <c r="C2781" t="s">
        <v>42</v>
      </c>
    </row>
    <row r="2782" spans="1:3" x14ac:dyDescent="0.3">
      <c r="A2782" t="s">
        <v>512</v>
      </c>
      <c r="B2782" t="s">
        <v>29</v>
      </c>
      <c r="C2782" t="s">
        <v>29</v>
      </c>
    </row>
    <row r="2783" spans="1:3" x14ac:dyDescent="0.3">
      <c r="A2783" t="s">
        <v>513</v>
      </c>
      <c r="B2783" t="s">
        <v>5</v>
      </c>
      <c r="C2783" t="s">
        <v>5</v>
      </c>
    </row>
    <row r="2784" spans="1:3" x14ac:dyDescent="0.3">
      <c r="A2784" t="s">
        <v>513</v>
      </c>
      <c r="B2784" t="s">
        <v>5</v>
      </c>
      <c r="C2784" t="s">
        <v>127</v>
      </c>
    </row>
    <row r="2785" spans="1:3" x14ac:dyDescent="0.3">
      <c r="A2785" t="s">
        <v>513</v>
      </c>
      <c r="B2785" t="s">
        <v>5</v>
      </c>
      <c r="C2785" t="s">
        <v>27</v>
      </c>
    </row>
    <row r="2786" spans="1:3" x14ac:dyDescent="0.3">
      <c r="A2786" t="s">
        <v>513</v>
      </c>
      <c r="B2786" t="s">
        <v>5</v>
      </c>
      <c r="C2786" t="s">
        <v>12</v>
      </c>
    </row>
    <row r="2787" spans="1:3" x14ac:dyDescent="0.3">
      <c r="A2787" t="s">
        <v>513</v>
      </c>
      <c r="B2787" t="s">
        <v>127</v>
      </c>
      <c r="C2787" t="s">
        <v>5</v>
      </c>
    </row>
    <row r="2788" spans="1:3" x14ac:dyDescent="0.3">
      <c r="A2788" t="s">
        <v>513</v>
      </c>
      <c r="B2788" t="s">
        <v>127</v>
      </c>
      <c r="C2788" t="s">
        <v>127</v>
      </c>
    </row>
    <row r="2789" spans="1:3" x14ac:dyDescent="0.3">
      <c r="A2789" t="s">
        <v>513</v>
      </c>
      <c r="B2789" t="s">
        <v>127</v>
      </c>
      <c r="C2789" t="s">
        <v>27</v>
      </c>
    </row>
    <row r="2790" spans="1:3" x14ac:dyDescent="0.3">
      <c r="A2790" t="s">
        <v>513</v>
      </c>
      <c r="B2790" t="s">
        <v>127</v>
      </c>
      <c r="C2790" t="s">
        <v>12</v>
      </c>
    </row>
    <row r="2791" spans="1:3" x14ac:dyDescent="0.3">
      <c r="A2791" t="s">
        <v>513</v>
      </c>
      <c r="B2791" t="s">
        <v>27</v>
      </c>
      <c r="C2791" t="s">
        <v>5</v>
      </c>
    </row>
    <row r="2792" spans="1:3" x14ac:dyDescent="0.3">
      <c r="A2792" t="s">
        <v>513</v>
      </c>
      <c r="B2792" t="s">
        <v>27</v>
      </c>
      <c r="C2792" t="s">
        <v>127</v>
      </c>
    </row>
    <row r="2793" spans="1:3" x14ac:dyDescent="0.3">
      <c r="A2793" t="s">
        <v>513</v>
      </c>
      <c r="B2793" t="s">
        <v>27</v>
      </c>
      <c r="C2793" t="s">
        <v>27</v>
      </c>
    </row>
    <row r="2794" spans="1:3" x14ac:dyDescent="0.3">
      <c r="A2794" t="s">
        <v>513</v>
      </c>
      <c r="B2794" t="s">
        <v>27</v>
      </c>
      <c r="C2794" t="s">
        <v>12</v>
      </c>
    </row>
    <row r="2795" spans="1:3" x14ac:dyDescent="0.3">
      <c r="A2795" t="s">
        <v>513</v>
      </c>
      <c r="B2795" t="s">
        <v>12</v>
      </c>
      <c r="C2795" t="s">
        <v>5</v>
      </c>
    </row>
    <row r="2796" spans="1:3" x14ac:dyDescent="0.3">
      <c r="A2796" t="s">
        <v>513</v>
      </c>
      <c r="B2796" t="s">
        <v>12</v>
      </c>
      <c r="C2796" t="s">
        <v>127</v>
      </c>
    </row>
    <row r="2797" spans="1:3" x14ac:dyDescent="0.3">
      <c r="A2797" t="s">
        <v>513</v>
      </c>
      <c r="B2797" t="s">
        <v>12</v>
      </c>
      <c r="C2797" t="s">
        <v>27</v>
      </c>
    </row>
    <row r="2798" spans="1:3" x14ac:dyDescent="0.3">
      <c r="A2798" t="s">
        <v>513</v>
      </c>
      <c r="B2798" t="s">
        <v>12</v>
      </c>
      <c r="C2798" t="s">
        <v>12</v>
      </c>
    </row>
    <row r="2799" spans="1:3" x14ac:dyDescent="0.3">
      <c r="A2799" t="s">
        <v>514</v>
      </c>
      <c r="B2799" t="s">
        <v>62</v>
      </c>
      <c r="C2799" t="s">
        <v>62</v>
      </c>
    </row>
    <row r="2800" spans="1:3" x14ac:dyDescent="0.3">
      <c r="A2800" t="s">
        <v>514</v>
      </c>
      <c r="B2800" t="s">
        <v>62</v>
      </c>
      <c r="C2800" t="s">
        <v>17</v>
      </c>
    </row>
    <row r="2801" spans="1:3" x14ac:dyDescent="0.3">
      <c r="A2801" t="s">
        <v>514</v>
      </c>
      <c r="B2801" t="s">
        <v>17</v>
      </c>
      <c r="C2801" t="s">
        <v>62</v>
      </c>
    </row>
    <row r="2802" spans="1:3" x14ac:dyDescent="0.3">
      <c r="A2802" t="s">
        <v>514</v>
      </c>
      <c r="B2802" t="s">
        <v>17</v>
      </c>
      <c r="C2802" t="s">
        <v>17</v>
      </c>
    </row>
    <row r="2803" spans="1:3" x14ac:dyDescent="0.3">
      <c r="A2803" t="s">
        <v>515</v>
      </c>
      <c r="B2803" t="s">
        <v>33</v>
      </c>
      <c r="C2803" t="s">
        <v>33</v>
      </c>
    </row>
    <row r="2804" spans="1:3" x14ac:dyDescent="0.3">
      <c r="A2804" t="s">
        <v>515</v>
      </c>
      <c r="B2804" t="s">
        <v>33</v>
      </c>
      <c r="C2804" t="s">
        <v>12</v>
      </c>
    </row>
    <row r="2805" spans="1:3" x14ac:dyDescent="0.3">
      <c r="A2805" t="s">
        <v>515</v>
      </c>
      <c r="B2805" t="s">
        <v>12</v>
      </c>
      <c r="C2805" t="s">
        <v>33</v>
      </c>
    </row>
    <row r="2806" spans="1:3" x14ac:dyDescent="0.3">
      <c r="A2806" t="s">
        <v>515</v>
      </c>
      <c r="B2806" t="s">
        <v>12</v>
      </c>
      <c r="C2806" t="s">
        <v>12</v>
      </c>
    </row>
    <row r="2807" spans="1:3" x14ac:dyDescent="0.3">
      <c r="A2807" t="s">
        <v>516</v>
      </c>
      <c r="B2807" t="s">
        <v>5</v>
      </c>
      <c r="C2807" t="s">
        <v>5</v>
      </c>
    </row>
    <row r="2808" spans="1:3" x14ac:dyDescent="0.3">
      <c r="A2808" t="s">
        <v>516</v>
      </c>
      <c r="B2808" t="s">
        <v>5</v>
      </c>
      <c r="C2808" t="s">
        <v>29</v>
      </c>
    </row>
    <row r="2809" spans="1:3" x14ac:dyDescent="0.3">
      <c r="A2809" t="s">
        <v>516</v>
      </c>
      <c r="B2809" t="s">
        <v>29</v>
      </c>
      <c r="C2809" t="s">
        <v>5</v>
      </c>
    </row>
    <row r="2810" spans="1:3" x14ac:dyDescent="0.3">
      <c r="A2810" t="s">
        <v>516</v>
      </c>
      <c r="B2810" t="s">
        <v>29</v>
      </c>
      <c r="C2810" t="s">
        <v>29</v>
      </c>
    </row>
    <row r="2811" spans="1:3" x14ac:dyDescent="0.3">
      <c r="A2811" t="s">
        <v>517</v>
      </c>
      <c r="B2811" t="s">
        <v>62</v>
      </c>
      <c r="C2811" t="s">
        <v>62</v>
      </c>
    </row>
    <row r="2812" spans="1:3" x14ac:dyDescent="0.3">
      <c r="A2812" t="s">
        <v>517</v>
      </c>
      <c r="B2812" t="s">
        <v>62</v>
      </c>
      <c r="C2812" t="s">
        <v>86</v>
      </c>
    </row>
    <row r="2813" spans="1:3" x14ac:dyDescent="0.3">
      <c r="A2813" t="s">
        <v>517</v>
      </c>
      <c r="B2813" t="s">
        <v>62</v>
      </c>
      <c r="C2813" t="s">
        <v>27</v>
      </c>
    </row>
    <row r="2814" spans="1:3" x14ac:dyDescent="0.3">
      <c r="A2814" t="s">
        <v>517</v>
      </c>
      <c r="B2814" t="s">
        <v>62</v>
      </c>
      <c r="C2814" t="s">
        <v>12</v>
      </c>
    </row>
    <row r="2815" spans="1:3" x14ac:dyDescent="0.3">
      <c r="A2815" t="s">
        <v>517</v>
      </c>
      <c r="B2815" t="s">
        <v>86</v>
      </c>
      <c r="C2815" t="s">
        <v>62</v>
      </c>
    </row>
    <row r="2816" spans="1:3" x14ac:dyDescent="0.3">
      <c r="A2816" t="s">
        <v>517</v>
      </c>
      <c r="B2816" t="s">
        <v>86</v>
      </c>
      <c r="C2816" t="s">
        <v>86</v>
      </c>
    </row>
    <row r="2817" spans="1:3" x14ac:dyDescent="0.3">
      <c r="A2817" t="s">
        <v>517</v>
      </c>
      <c r="B2817" t="s">
        <v>86</v>
      </c>
      <c r="C2817" t="s">
        <v>27</v>
      </c>
    </row>
    <row r="2818" spans="1:3" x14ac:dyDescent="0.3">
      <c r="A2818" t="s">
        <v>517</v>
      </c>
      <c r="B2818" t="s">
        <v>86</v>
      </c>
      <c r="C2818" t="s">
        <v>12</v>
      </c>
    </row>
    <row r="2819" spans="1:3" x14ac:dyDescent="0.3">
      <c r="A2819" t="s">
        <v>517</v>
      </c>
      <c r="B2819" t="s">
        <v>27</v>
      </c>
      <c r="C2819" t="s">
        <v>62</v>
      </c>
    </row>
    <row r="2820" spans="1:3" x14ac:dyDescent="0.3">
      <c r="A2820" t="s">
        <v>517</v>
      </c>
      <c r="B2820" t="s">
        <v>27</v>
      </c>
      <c r="C2820" t="s">
        <v>86</v>
      </c>
    </row>
    <row r="2821" spans="1:3" x14ac:dyDescent="0.3">
      <c r="A2821" t="s">
        <v>517</v>
      </c>
      <c r="B2821" t="s">
        <v>27</v>
      </c>
      <c r="C2821" t="s">
        <v>27</v>
      </c>
    </row>
    <row r="2822" spans="1:3" x14ac:dyDescent="0.3">
      <c r="A2822" t="s">
        <v>517</v>
      </c>
      <c r="B2822" t="s">
        <v>27</v>
      </c>
      <c r="C2822" t="s">
        <v>12</v>
      </c>
    </row>
    <row r="2823" spans="1:3" x14ac:dyDescent="0.3">
      <c r="A2823" t="s">
        <v>517</v>
      </c>
      <c r="B2823" t="s">
        <v>12</v>
      </c>
      <c r="C2823" t="s">
        <v>62</v>
      </c>
    </row>
    <row r="2824" spans="1:3" x14ac:dyDescent="0.3">
      <c r="A2824" t="s">
        <v>517</v>
      </c>
      <c r="B2824" t="s">
        <v>12</v>
      </c>
      <c r="C2824" t="s">
        <v>86</v>
      </c>
    </row>
    <row r="2825" spans="1:3" x14ac:dyDescent="0.3">
      <c r="A2825" t="s">
        <v>517</v>
      </c>
      <c r="B2825" t="s">
        <v>12</v>
      </c>
      <c r="C2825" t="s">
        <v>27</v>
      </c>
    </row>
    <row r="2826" spans="1:3" x14ac:dyDescent="0.3">
      <c r="A2826" t="s">
        <v>517</v>
      </c>
      <c r="B2826" t="s">
        <v>12</v>
      </c>
      <c r="C2826" t="s">
        <v>12</v>
      </c>
    </row>
    <row r="2827" spans="1:3" x14ac:dyDescent="0.3">
      <c r="A2827" t="s">
        <v>518</v>
      </c>
      <c r="B2827" t="s">
        <v>18</v>
      </c>
      <c r="C2827" t="s">
        <v>18</v>
      </c>
    </row>
    <row r="2828" spans="1:3" x14ac:dyDescent="0.3">
      <c r="A2828" t="s">
        <v>518</v>
      </c>
      <c r="B2828" t="s">
        <v>18</v>
      </c>
      <c r="C2828" t="s">
        <v>8</v>
      </c>
    </row>
    <row r="2829" spans="1:3" x14ac:dyDescent="0.3">
      <c r="A2829" t="s">
        <v>518</v>
      </c>
      <c r="B2829" t="s">
        <v>8</v>
      </c>
      <c r="C2829" t="s">
        <v>18</v>
      </c>
    </row>
    <row r="2830" spans="1:3" x14ac:dyDescent="0.3">
      <c r="A2830" t="s">
        <v>518</v>
      </c>
      <c r="B2830" t="s">
        <v>8</v>
      </c>
      <c r="C2830" t="s">
        <v>8</v>
      </c>
    </row>
    <row r="2831" spans="1:3" x14ac:dyDescent="0.3">
      <c r="A2831" t="s">
        <v>519</v>
      </c>
      <c r="B2831" t="s">
        <v>89</v>
      </c>
      <c r="C2831" t="s">
        <v>89</v>
      </c>
    </row>
    <row r="2832" spans="1:3" x14ac:dyDescent="0.3">
      <c r="A2832" t="s">
        <v>519</v>
      </c>
      <c r="B2832" t="s">
        <v>89</v>
      </c>
      <c r="C2832" t="s">
        <v>71</v>
      </c>
    </row>
    <row r="2833" spans="1:3" x14ac:dyDescent="0.3">
      <c r="A2833" t="s">
        <v>519</v>
      </c>
      <c r="B2833" t="s">
        <v>89</v>
      </c>
      <c r="C2833" t="s">
        <v>8</v>
      </c>
    </row>
    <row r="2834" spans="1:3" x14ac:dyDescent="0.3">
      <c r="A2834" t="s">
        <v>519</v>
      </c>
      <c r="B2834" t="s">
        <v>89</v>
      </c>
      <c r="C2834" t="s">
        <v>12</v>
      </c>
    </row>
    <row r="2835" spans="1:3" x14ac:dyDescent="0.3">
      <c r="A2835" t="s">
        <v>519</v>
      </c>
      <c r="B2835" t="s">
        <v>71</v>
      </c>
      <c r="C2835" t="s">
        <v>89</v>
      </c>
    </row>
    <row r="2836" spans="1:3" x14ac:dyDescent="0.3">
      <c r="A2836" t="s">
        <v>519</v>
      </c>
      <c r="B2836" t="s">
        <v>71</v>
      </c>
      <c r="C2836" t="s">
        <v>71</v>
      </c>
    </row>
    <row r="2837" spans="1:3" x14ac:dyDescent="0.3">
      <c r="A2837" t="s">
        <v>519</v>
      </c>
      <c r="B2837" t="s">
        <v>71</v>
      </c>
      <c r="C2837" t="s">
        <v>8</v>
      </c>
    </row>
    <row r="2838" spans="1:3" x14ac:dyDescent="0.3">
      <c r="A2838" t="s">
        <v>519</v>
      </c>
      <c r="B2838" t="s">
        <v>71</v>
      </c>
      <c r="C2838" t="s">
        <v>12</v>
      </c>
    </row>
    <row r="2839" spans="1:3" x14ac:dyDescent="0.3">
      <c r="A2839" t="s">
        <v>519</v>
      </c>
      <c r="B2839" t="s">
        <v>8</v>
      </c>
      <c r="C2839" t="s">
        <v>89</v>
      </c>
    </row>
    <row r="2840" spans="1:3" x14ac:dyDescent="0.3">
      <c r="A2840" t="s">
        <v>519</v>
      </c>
      <c r="B2840" t="s">
        <v>8</v>
      </c>
      <c r="C2840" t="s">
        <v>71</v>
      </c>
    </row>
    <row r="2841" spans="1:3" x14ac:dyDescent="0.3">
      <c r="A2841" t="s">
        <v>519</v>
      </c>
      <c r="B2841" t="s">
        <v>8</v>
      </c>
      <c r="C2841" t="s">
        <v>8</v>
      </c>
    </row>
    <row r="2842" spans="1:3" x14ac:dyDescent="0.3">
      <c r="A2842" t="s">
        <v>519</v>
      </c>
      <c r="B2842" t="s">
        <v>8</v>
      </c>
      <c r="C2842" t="s">
        <v>12</v>
      </c>
    </row>
    <row r="2843" spans="1:3" x14ac:dyDescent="0.3">
      <c r="A2843" t="s">
        <v>519</v>
      </c>
      <c r="B2843" t="s">
        <v>12</v>
      </c>
      <c r="C2843" t="s">
        <v>89</v>
      </c>
    </row>
    <row r="2844" spans="1:3" x14ac:dyDescent="0.3">
      <c r="A2844" t="s">
        <v>519</v>
      </c>
      <c r="B2844" t="s">
        <v>12</v>
      </c>
      <c r="C2844" t="s">
        <v>71</v>
      </c>
    </row>
    <row r="2845" spans="1:3" x14ac:dyDescent="0.3">
      <c r="A2845" t="s">
        <v>519</v>
      </c>
      <c r="B2845" t="s">
        <v>12</v>
      </c>
      <c r="C2845" t="s">
        <v>8</v>
      </c>
    </row>
    <row r="2846" spans="1:3" x14ac:dyDescent="0.3">
      <c r="A2846" t="s">
        <v>519</v>
      </c>
      <c r="B2846" t="s">
        <v>12</v>
      </c>
      <c r="C2846" t="s">
        <v>12</v>
      </c>
    </row>
    <row r="2847" spans="1:3" x14ac:dyDescent="0.3">
      <c r="A2847" t="s">
        <v>520</v>
      </c>
      <c r="B2847" t="s">
        <v>24</v>
      </c>
      <c r="C2847" t="s">
        <v>24</v>
      </c>
    </row>
    <row r="2848" spans="1:3" x14ac:dyDescent="0.3">
      <c r="A2848" t="s">
        <v>520</v>
      </c>
      <c r="B2848" t="s">
        <v>24</v>
      </c>
      <c r="C2848" t="s">
        <v>90</v>
      </c>
    </row>
    <row r="2849" spans="1:3" x14ac:dyDescent="0.3">
      <c r="A2849" t="s">
        <v>520</v>
      </c>
      <c r="B2849" t="s">
        <v>24</v>
      </c>
      <c r="C2849" t="s">
        <v>65</v>
      </c>
    </row>
    <row r="2850" spans="1:3" x14ac:dyDescent="0.3">
      <c r="A2850" t="s">
        <v>520</v>
      </c>
      <c r="B2850" t="s">
        <v>24</v>
      </c>
      <c r="C2850" t="s">
        <v>8</v>
      </c>
    </row>
    <row r="2851" spans="1:3" x14ac:dyDescent="0.3">
      <c r="A2851" t="s">
        <v>520</v>
      </c>
      <c r="B2851" t="s">
        <v>90</v>
      </c>
      <c r="C2851" t="s">
        <v>24</v>
      </c>
    </row>
    <row r="2852" spans="1:3" x14ac:dyDescent="0.3">
      <c r="A2852" t="s">
        <v>520</v>
      </c>
      <c r="B2852" t="s">
        <v>90</v>
      </c>
      <c r="C2852" t="s">
        <v>90</v>
      </c>
    </row>
    <row r="2853" spans="1:3" x14ac:dyDescent="0.3">
      <c r="A2853" t="s">
        <v>520</v>
      </c>
      <c r="B2853" t="s">
        <v>90</v>
      </c>
      <c r="C2853" t="s">
        <v>65</v>
      </c>
    </row>
    <row r="2854" spans="1:3" x14ac:dyDescent="0.3">
      <c r="A2854" t="s">
        <v>520</v>
      </c>
      <c r="B2854" t="s">
        <v>90</v>
      </c>
      <c r="C2854" t="s">
        <v>8</v>
      </c>
    </row>
    <row r="2855" spans="1:3" x14ac:dyDescent="0.3">
      <c r="A2855" t="s">
        <v>520</v>
      </c>
      <c r="B2855" t="s">
        <v>65</v>
      </c>
      <c r="C2855" t="s">
        <v>24</v>
      </c>
    </row>
    <row r="2856" spans="1:3" x14ac:dyDescent="0.3">
      <c r="A2856" t="s">
        <v>520</v>
      </c>
      <c r="B2856" t="s">
        <v>65</v>
      </c>
      <c r="C2856" t="s">
        <v>90</v>
      </c>
    </row>
    <row r="2857" spans="1:3" x14ac:dyDescent="0.3">
      <c r="A2857" t="s">
        <v>520</v>
      </c>
      <c r="B2857" t="s">
        <v>65</v>
      </c>
      <c r="C2857" t="s">
        <v>65</v>
      </c>
    </row>
    <row r="2858" spans="1:3" x14ac:dyDescent="0.3">
      <c r="A2858" t="s">
        <v>520</v>
      </c>
      <c r="B2858" t="s">
        <v>65</v>
      </c>
      <c r="C2858" t="s">
        <v>8</v>
      </c>
    </row>
    <row r="2859" spans="1:3" x14ac:dyDescent="0.3">
      <c r="A2859" t="s">
        <v>520</v>
      </c>
      <c r="B2859" t="s">
        <v>8</v>
      </c>
      <c r="C2859" t="s">
        <v>24</v>
      </c>
    </row>
    <row r="2860" spans="1:3" x14ac:dyDescent="0.3">
      <c r="A2860" t="s">
        <v>520</v>
      </c>
      <c r="B2860" t="s">
        <v>8</v>
      </c>
      <c r="C2860" t="s">
        <v>90</v>
      </c>
    </row>
    <row r="2861" spans="1:3" x14ac:dyDescent="0.3">
      <c r="A2861" t="s">
        <v>520</v>
      </c>
      <c r="B2861" t="s">
        <v>8</v>
      </c>
      <c r="C2861" t="s">
        <v>65</v>
      </c>
    </row>
    <row r="2862" spans="1:3" x14ac:dyDescent="0.3">
      <c r="A2862" t="s">
        <v>520</v>
      </c>
      <c r="B2862" t="s">
        <v>8</v>
      </c>
      <c r="C2862" t="s">
        <v>8</v>
      </c>
    </row>
    <row r="2863" spans="1:3" x14ac:dyDescent="0.3">
      <c r="A2863" t="s">
        <v>521</v>
      </c>
      <c r="B2863" t="s">
        <v>36</v>
      </c>
      <c r="C2863" t="s">
        <v>36</v>
      </c>
    </row>
    <row r="2864" spans="1:3" x14ac:dyDescent="0.3">
      <c r="A2864" t="s">
        <v>521</v>
      </c>
      <c r="B2864" t="s">
        <v>36</v>
      </c>
      <c r="C2864" t="s">
        <v>16</v>
      </c>
    </row>
    <row r="2865" spans="1:3" x14ac:dyDescent="0.3">
      <c r="A2865" t="s">
        <v>521</v>
      </c>
      <c r="B2865" t="s">
        <v>16</v>
      </c>
      <c r="C2865" t="s">
        <v>36</v>
      </c>
    </row>
    <row r="2866" spans="1:3" x14ac:dyDescent="0.3">
      <c r="A2866" t="s">
        <v>521</v>
      </c>
      <c r="B2866" t="s">
        <v>16</v>
      </c>
      <c r="C2866" t="s">
        <v>16</v>
      </c>
    </row>
    <row r="2867" spans="1:3" x14ac:dyDescent="0.3">
      <c r="A2867" t="s">
        <v>522</v>
      </c>
      <c r="B2867" t="s">
        <v>4</v>
      </c>
      <c r="C2867" t="s">
        <v>4</v>
      </c>
    </row>
    <row r="2868" spans="1:3" x14ac:dyDescent="0.3">
      <c r="A2868" t="s">
        <v>522</v>
      </c>
      <c r="B2868" t="s">
        <v>4</v>
      </c>
      <c r="C2868" t="s">
        <v>5</v>
      </c>
    </row>
    <row r="2869" spans="1:3" x14ac:dyDescent="0.3">
      <c r="A2869" t="s">
        <v>522</v>
      </c>
      <c r="B2869" t="s">
        <v>4</v>
      </c>
      <c r="C2869" t="s">
        <v>6</v>
      </c>
    </row>
    <row r="2870" spans="1:3" x14ac:dyDescent="0.3">
      <c r="A2870" t="s">
        <v>522</v>
      </c>
      <c r="B2870" t="s">
        <v>4</v>
      </c>
      <c r="C2870" t="s">
        <v>12</v>
      </c>
    </row>
    <row r="2871" spans="1:3" x14ac:dyDescent="0.3">
      <c r="A2871" t="s">
        <v>522</v>
      </c>
      <c r="B2871" t="s">
        <v>5</v>
      </c>
      <c r="C2871" t="s">
        <v>4</v>
      </c>
    </row>
    <row r="2872" spans="1:3" x14ac:dyDescent="0.3">
      <c r="A2872" t="s">
        <v>522</v>
      </c>
      <c r="B2872" t="s">
        <v>5</v>
      </c>
      <c r="C2872" t="s">
        <v>5</v>
      </c>
    </row>
    <row r="2873" spans="1:3" x14ac:dyDescent="0.3">
      <c r="A2873" t="s">
        <v>522</v>
      </c>
      <c r="B2873" t="s">
        <v>5</v>
      </c>
      <c r="C2873" t="s">
        <v>6</v>
      </c>
    </row>
    <row r="2874" spans="1:3" x14ac:dyDescent="0.3">
      <c r="A2874" t="s">
        <v>522</v>
      </c>
      <c r="B2874" t="s">
        <v>5</v>
      </c>
      <c r="C2874" t="s">
        <v>12</v>
      </c>
    </row>
    <row r="2875" spans="1:3" x14ac:dyDescent="0.3">
      <c r="A2875" t="s">
        <v>522</v>
      </c>
      <c r="B2875" t="s">
        <v>6</v>
      </c>
      <c r="C2875" t="s">
        <v>4</v>
      </c>
    </row>
    <row r="2876" spans="1:3" x14ac:dyDescent="0.3">
      <c r="A2876" t="s">
        <v>522</v>
      </c>
      <c r="B2876" t="s">
        <v>6</v>
      </c>
      <c r="C2876" t="s">
        <v>5</v>
      </c>
    </row>
    <row r="2877" spans="1:3" x14ac:dyDescent="0.3">
      <c r="A2877" t="s">
        <v>522</v>
      </c>
      <c r="B2877" t="s">
        <v>6</v>
      </c>
      <c r="C2877" t="s">
        <v>6</v>
      </c>
    </row>
    <row r="2878" spans="1:3" x14ac:dyDescent="0.3">
      <c r="A2878" t="s">
        <v>522</v>
      </c>
      <c r="B2878" t="s">
        <v>6</v>
      </c>
      <c r="C2878" t="s">
        <v>12</v>
      </c>
    </row>
    <row r="2879" spans="1:3" x14ac:dyDescent="0.3">
      <c r="A2879" t="s">
        <v>522</v>
      </c>
      <c r="B2879" t="s">
        <v>12</v>
      </c>
      <c r="C2879" t="s">
        <v>4</v>
      </c>
    </row>
    <row r="2880" spans="1:3" x14ac:dyDescent="0.3">
      <c r="A2880" t="s">
        <v>522</v>
      </c>
      <c r="B2880" t="s">
        <v>12</v>
      </c>
      <c r="C2880" t="s">
        <v>5</v>
      </c>
    </row>
    <row r="2881" spans="1:3" x14ac:dyDescent="0.3">
      <c r="A2881" t="s">
        <v>522</v>
      </c>
      <c r="B2881" t="s">
        <v>12</v>
      </c>
      <c r="C2881" t="s">
        <v>6</v>
      </c>
    </row>
    <row r="2882" spans="1:3" x14ac:dyDescent="0.3">
      <c r="A2882" t="s">
        <v>522</v>
      </c>
      <c r="B2882" t="s">
        <v>12</v>
      </c>
      <c r="C2882" t="s">
        <v>12</v>
      </c>
    </row>
    <row r="2883" spans="1:3" x14ac:dyDescent="0.3">
      <c r="A2883" t="s">
        <v>523</v>
      </c>
      <c r="B2883" t="s">
        <v>36</v>
      </c>
      <c r="C2883" t="s">
        <v>36</v>
      </c>
    </row>
    <row r="2884" spans="1:3" x14ac:dyDescent="0.3">
      <c r="A2884" t="s">
        <v>523</v>
      </c>
      <c r="B2884" t="s">
        <v>36</v>
      </c>
      <c r="C2884" t="s">
        <v>34</v>
      </c>
    </row>
    <row r="2885" spans="1:3" x14ac:dyDescent="0.3">
      <c r="A2885" t="s">
        <v>523</v>
      </c>
      <c r="B2885" t="s">
        <v>34</v>
      </c>
      <c r="C2885" t="s">
        <v>36</v>
      </c>
    </row>
    <row r="2886" spans="1:3" x14ac:dyDescent="0.3">
      <c r="A2886" t="s">
        <v>523</v>
      </c>
      <c r="B2886" t="s">
        <v>34</v>
      </c>
      <c r="C2886" t="s">
        <v>34</v>
      </c>
    </row>
    <row r="2887" spans="1:3" x14ac:dyDescent="0.3">
      <c r="A2887" t="s">
        <v>524</v>
      </c>
      <c r="B2887" t="s">
        <v>23</v>
      </c>
      <c r="C2887" t="s">
        <v>23</v>
      </c>
    </row>
    <row r="2888" spans="1:3" x14ac:dyDescent="0.3">
      <c r="A2888" t="s">
        <v>524</v>
      </c>
      <c r="B2888" t="s">
        <v>23</v>
      </c>
      <c r="C2888" t="s">
        <v>20</v>
      </c>
    </row>
    <row r="2889" spans="1:3" x14ac:dyDescent="0.3">
      <c r="A2889" t="s">
        <v>524</v>
      </c>
      <c r="B2889" t="s">
        <v>23</v>
      </c>
      <c r="C2889" t="s">
        <v>10</v>
      </c>
    </row>
    <row r="2890" spans="1:3" x14ac:dyDescent="0.3">
      <c r="A2890" t="s">
        <v>524</v>
      </c>
      <c r="B2890" t="s">
        <v>20</v>
      </c>
      <c r="C2890" t="s">
        <v>23</v>
      </c>
    </row>
    <row r="2891" spans="1:3" x14ac:dyDescent="0.3">
      <c r="A2891" t="s">
        <v>524</v>
      </c>
      <c r="B2891" t="s">
        <v>20</v>
      </c>
      <c r="C2891" t="s">
        <v>20</v>
      </c>
    </row>
    <row r="2892" spans="1:3" x14ac:dyDescent="0.3">
      <c r="A2892" t="s">
        <v>524</v>
      </c>
      <c r="B2892" t="s">
        <v>20</v>
      </c>
      <c r="C2892" t="s">
        <v>10</v>
      </c>
    </row>
    <row r="2893" spans="1:3" x14ac:dyDescent="0.3">
      <c r="A2893" t="s">
        <v>524</v>
      </c>
      <c r="B2893" t="s">
        <v>10</v>
      </c>
      <c r="C2893" t="s">
        <v>23</v>
      </c>
    </row>
    <row r="2894" spans="1:3" x14ac:dyDescent="0.3">
      <c r="A2894" t="s">
        <v>524</v>
      </c>
      <c r="B2894" t="s">
        <v>10</v>
      </c>
      <c r="C2894" t="s">
        <v>20</v>
      </c>
    </row>
    <row r="2895" spans="1:3" x14ac:dyDescent="0.3">
      <c r="A2895" t="s">
        <v>524</v>
      </c>
      <c r="B2895" t="s">
        <v>10</v>
      </c>
      <c r="C2895" t="s">
        <v>10</v>
      </c>
    </row>
    <row r="2896" spans="1:3" x14ac:dyDescent="0.3">
      <c r="A2896" t="s">
        <v>525</v>
      </c>
      <c r="B2896" t="s">
        <v>10</v>
      </c>
      <c r="C2896" t="s">
        <v>10</v>
      </c>
    </row>
    <row r="2897" spans="1:3" x14ac:dyDescent="0.3">
      <c r="A2897" t="s">
        <v>525</v>
      </c>
      <c r="B2897" t="s">
        <v>10</v>
      </c>
      <c r="C2897" t="s">
        <v>39</v>
      </c>
    </row>
    <row r="2898" spans="1:3" x14ac:dyDescent="0.3">
      <c r="A2898" t="s">
        <v>525</v>
      </c>
      <c r="B2898" t="s">
        <v>10</v>
      </c>
      <c r="C2898" t="s">
        <v>52</v>
      </c>
    </row>
    <row r="2899" spans="1:3" x14ac:dyDescent="0.3">
      <c r="A2899" t="s">
        <v>525</v>
      </c>
      <c r="B2899" t="s">
        <v>10</v>
      </c>
      <c r="C2899" t="s">
        <v>34</v>
      </c>
    </row>
    <row r="2900" spans="1:3" x14ac:dyDescent="0.3">
      <c r="A2900" t="s">
        <v>525</v>
      </c>
      <c r="B2900" t="s">
        <v>39</v>
      </c>
      <c r="C2900" t="s">
        <v>10</v>
      </c>
    </row>
    <row r="2901" spans="1:3" x14ac:dyDescent="0.3">
      <c r="A2901" t="s">
        <v>525</v>
      </c>
      <c r="B2901" t="s">
        <v>39</v>
      </c>
      <c r="C2901" t="s">
        <v>39</v>
      </c>
    </row>
    <row r="2902" spans="1:3" x14ac:dyDescent="0.3">
      <c r="A2902" t="s">
        <v>525</v>
      </c>
      <c r="B2902" t="s">
        <v>39</v>
      </c>
      <c r="C2902" t="s">
        <v>52</v>
      </c>
    </row>
    <row r="2903" spans="1:3" x14ac:dyDescent="0.3">
      <c r="A2903" t="s">
        <v>525</v>
      </c>
      <c r="B2903" t="s">
        <v>39</v>
      </c>
      <c r="C2903" t="s">
        <v>34</v>
      </c>
    </row>
    <row r="2904" spans="1:3" x14ac:dyDescent="0.3">
      <c r="A2904" t="s">
        <v>525</v>
      </c>
      <c r="B2904" t="s">
        <v>52</v>
      </c>
      <c r="C2904" t="s">
        <v>10</v>
      </c>
    </row>
    <row r="2905" spans="1:3" x14ac:dyDescent="0.3">
      <c r="A2905" t="s">
        <v>525</v>
      </c>
      <c r="B2905" t="s">
        <v>52</v>
      </c>
      <c r="C2905" t="s">
        <v>39</v>
      </c>
    </row>
    <row r="2906" spans="1:3" x14ac:dyDescent="0.3">
      <c r="A2906" t="s">
        <v>525</v>
      </c>
      <c r="B2906" t="s">
        <v>52</v>
      </c>
      <c r="C2906" t="s">
        <v>52</v>
      </c>
    </row>
    <row r="2907" spans="1:3" x14ac:dyDescent="0.3">
      <c r="A2907" t="s">
        <v>525</v>
      </c>
      <c r="B2907" t="s">
        <v>52</v>
      </c>
      <c r="C2907" t="s">
        <v>34</v>
      </c>
    </row>
    <row r="2908" spans="1:3" x14ac:dyDescent="0.3">
      <c r="A2908" t="s">
        <v>525</v>
      </c>
      <c r="B2908" t="s">
        <v>34</v>
      </c>
      <c r="C2908" t="s">
        <v>10</v>
      </c>
    </row>
    <row r="2909" spans="1:3" x14ac:dyDescent="0.3">
      <c r="A2909" t="s">
        <v>525</v>
      </c>
      <c r="B2909" t="s">
        <v>34</v>
      </c>
      <c r="C2909" t="s">
        <v>39</v>
      </c>
    </row>
    <row r="2910" spans="1:3" x14ac:dyDescent="0.3">
      <c r="A2910" t="s">
        <v>525</v>
      </c>
      <c r="B2910" t="s">
        <v>34</v>
      </c>
      <c r="C2910" t="s">
        <v>52</v>
      </c>
    </row>
    <row r="2911" spans="1:3" x14ac:dyDescent="0.3">
      <c r="A2911" t="s">
        <v>525</v>
      </c>
      <c r="B2911" t="s">
        <v>34</v>
      </c>
      <c r="C2911" t="s">
        <v>34</v>
      </c>
    </row>
    <row r="2912" spans="1:3" x14ac:dyDescent="0.3">
      <c r="A2912" t="s">
        <v>526</v>
      </c>
      <c r="B2912" t="s">
        <v>7</v>
      </c>
      <c r="C2912" t="s">
        <v>7</v>
      </c>
    </row>
    <row r="2913" spans="1:3" x14ac:dyDescent="0.3">
      <c r="A2913" t="s">
        <v>526</v>
      </c>
      <c r="B2913" t="s">
        <v>7</v>
      </c>
      <c r="C2913" t="s">
        <v>10</v>
      </c>
    </row>
    <row r="2914" spans="1:3" x14ac:dyDescent="0.3">
      <c r="A2914" t="s">
        <v>526</v>
      </c>
      <c r="B2914" t="s">
        <v>10</v>
      </c>
      <c r="C2914" t="s">
        <v>7</v>
      </c>
    </row>
    <row r="2915" spans="1:3" x14ac:dyDescent="0.3">
      <c r="A2915" t="s">
        <v>526</v>
      </c>
      <c r="B2915" t="s">
        <v>10</v>
      </c>
      <c r="C2915" t="s">
        <v>10</v>
      </c>
    </row>
    <row r="2916" spans="1:3" x14ac:dyDescent="0.3">
      <c r="A2916" t="s">
        <v>527</v>
      </c>
      <c r="B2916" t="s">
        <v>9</v>
      </c>
      <c r="C2916" t="s">
        <v>9</v>
      </c>
    </row>
    <row r="2917" spans="1:3" x14ac:dyDescent="0.3">
      <c r="A2917" t="s">
        <v>527</v>
      </c>
      <c r="B2917" t="s">
        <v>9</v>
      </c>
      <c r="C2917" t="s">
        <v>22</v>
      </c>
    </row>
    <row r="2918" spans="1:3" x14ac:dyDescent="0.3">
      <c r="A2918" t="s">
        <v>527</v>
      </c>
      <c r="B2918" t="s">
        <v>22</v>
      </c>
      <c r="C2918" t="s">
        <v>9</v>
      </c>
    </row>
    <row r="2919" spans="1:3" x14ac:dyDescent="0.3">
      <c r="A2919" t="s">
        <v>527</v>
      </c>
      <c r="B2919" t="s">
        <v>22</v>
      </c>
      <c r="C2919" t="s">
        <v>22</v>
      </c>
    </row>
    <row r="2920" spans="1:3" x14ac:dyDescent="0.3">
      <c r="A2920" t="s">
        <v>528</v>
      </c>
      <c r="B2920" t="s">
        <v>117</v>
      </c>
      <c r="C2920" t="s">
        <v>117</v>
      </c>
    </row>
    <row r="2921" spans="1:3" x14ac:dyDescent="0.3">
      <c r="A2921" t="s">
        <v>528</v>
      </c>
      <c r="B2921" t="s">
        <v>117</v>
      </c>
      <c r="C2921" t="s">
        <v>12</v>
      </c>
    </row>
    <row r="2922" spans="1:3" x14ac:dyDescent="0.3">
      <c r="A2922" t="s">
        <v>528</v>
      </c>
      <c r="B2922" t="s">
        <v>12</v>
      </c>
      <c r="C2922" t="s">
        <v>117</v>
      </c>
    </row>
    <row r="2923" spans="1:3" x14ac:dyDescent="0.3">
      <c r="A2923" t="s">
        <v>528</v>
      </c>
      <c r="B2923" t="s">
        <v>12</v>
      </c>
      <c r="C2923" t="s">
        <v>12</v>
      </c>
    </row>
    <row r="2924" spans="1:3" x14ac:dyDescent="0.3">
      <c r="A2924" t="s">
        <v>529</v>
      </c>
      <c r="B2924" t="s">
        <v>66</v>
      </c>
      <c r="C2924" t="s">
        <v>66</v>
      </c>
    </row>
    <row r="2925" spans="1:3" x14ac:dyDescent="0.3">
      <c r="A2925" t="s">
        <v>529</v>
      </c>
      <c r="B2925" t="s">
        <v>66</v>
      </c>
      <c r="C2925" t="s">
        <v>21</v>
      </c>
    </row>
    <row r="2926" spans="1:3" x14ac:dyDescent="0.3">
      <c r="A2926" t="s">
        <v>529</v>
      </c>
      <c r="B2926" t="s">
        <v>66</v>
      </c>
      <c r="C2926" t="s">
        <v>82</v>
      </c>
    </row>
    <row r="2927" spans="1:3" x14ac:dyDescent="0.3">
      <c r="A2927" t="s">
        <v>529</v>
      </c>
      <c r="B2927" t="s">
        <v>21</v>
      </c>
      <c r="C2927" t="s">
        <v>66</v>
      </c>
    </row>
    <row r="2928" spans="1:3" x14ac:dyDescent="0.3">
      <c r="A2928" t="s">
        <v>529</v>
      </c>
      <c r="B2928" t="s">
        <v>21</v>
      </c>
      <c r="C2928" t="s">
        <v>21</v>
      </c>
    </row>
    <row r="2929" spans="1:3" x14ac:dyDescent="0.3">
      <c r="A2929" t="s">
        <v>529</v>
      </c>
      <c r="B2929" t="s">
        <v>21</v>
      </c>
      <c r="C2929" t="s">
        <v>82</v>
      </c>
    </row>
    <row r="2930" spans="1:3" x14ac:dyDescent="0.3">
      <c r="A2930" t="s">
        <v>529</v>
      </c>
      <c r="B2930" t="s">
        <v>82</v>
      </c>
      <c r="C2930" t="s">
        <v>66</v>
      </c>
    </row>
    <row r="2931" spans="1:3" x14ac:dyDescent="0.3">
      <c r="A2931" t="s">
        <v>529</v>
      </c>
      <c r="B2931" t="s">
        <v>82</v>
      </c>
      <c r="C2931" t="s">
        <v>21</v>
      </c>
    </row>
    <row r="2932" spans="1:3" x14ac:dyDescent="0.3">
      <c r="A2932" t="s">
        <v>529</v>
      </c>
      <c r="B2932" t="s">
        <v>82</v>
      </c>
      <c r="C2932" t="s">
        <v>82</v>
      </c>
    </row>
    <row r="2933" spans="1:3" x14ac:dyDescent="0.3">
      <c r="A2933" t="s">
        <v>530</v>
      </c>
      <c r="B2933" t="s">
        <v>10</v>
      </c>
      <c r="C2933" t="s">
        <v>10</v>
      </c>
    </row>
    <row r="2934" spans="1:3" x14ac:dyDescent="0.3">
      <c r="A2934" t="s">
        <v>530</v>
      </c>
      <c r="B2934" t="s">
        <v>10</v>
      </c>
      <c r="C2934" t="s">
        <v>122</v>
      </c>
    </row>
    <row r="2935" spans="1:3" x14ac:dyDescent="0.3">
      <c r="A2935" t="s">
        <v>530</v>
      </c>
      <c r="B2935" t="s">
        <v>122</v>
      </c>
      <c r="C2935" t="s">
        <v>10</v>
      </c>
    </row>
    <row r="2936" spans="1:3" x14ac:dyDescent="0.3">
      <c r="A2936" t="s">
        <v>530</v>
      </c>
      <c r="B2936" t="s">
        <v>122</v>
      </c>
      <c r="C2936" t="s">
        <v>122</v>
      </c>
    </row>
    <row r="2937" spans="1:3" x14ac:dyDescent="0.3">
      <c r="A2937" t="s">
        <v>531</v>
      </c>
      <c r="B2937" t="s">
        <v>53</v>
      </c>
      <c r="C2937" t="s">
        <v>53</v>
      </c>
    </row>
    <row r="2938" spans="1:3" x14ac:dyDescent="0.3">
      <c r="A2938" t="s">
        <v>531</v>
      </c>
      <c r="B2938" t="s">
        <v>53</v>
      </c>
      <c r="C2938" t="s">
        <v>12</v>
      </c>
    </row>
    <row r="2939" spans="1:3" x14ac:dyDescent="0.3">
      <c r="A2939" t="s">
        <v>531</v>
      </c>
      <c r="B2939" t="s">
        <v>12</v>
      </c>
      <c r="C2939" t="s">
        <v>53</v>
      </c>
    </row>
    <row r="2940" spans="1:3" x14ac:dyDescent="0.3">
      <c r="A2940" t="s">
        <v>531</v>
      </c>
      <c r="B2940" t="s">
        <v>12</v>
      </c>
      <c r="C2940" t="s">
        <v>12</v>
      </c>
    </row>
    <row r="2941" spans="1:3" x14ac:dyDescent="0.3">
      <c r="A2941" t="s">
        <v>532</v>
      </c>
      <c r="B2941" t="s">
        <v>105</v>
      </c>
      <c r="C2941" t="s">
        <v>105</v>
      </c>
    </row>
    <row r="2942" spans="1:3" x14ac:dyDescent="0.3">
      <c r="A2942" t="s">
        <v>532</v>
      </c>
      <c r="B2942" t="s">
        <v>105</v>
      </c>
      <c r="C2942" t="s">
        <v>24</v>
      </c>
    </row>
    <row r="2943" spans="1:3" x14ac:dyDescent="0.3">
      <c r="A2943" t="s">
        <v>532</v>
      </c>
      <c r="B2943" t="s">
        <v>105</v>
      </c>
      <c r="C2943" t="s">
        <v>25</v>
      </c>
    </row>
    <row r="2944" spans="1:3" x14ac:dyDescent="0.3">
      <c r="A2944" t="s">
        <v>532</v>
      </c>
      <c r="B2944" t="s">
        <v>105</v>
      </c>
      <c r="C2944" t="s">
        <v>21</v>
      </c>
    </row>
    <row r="2945" spans="1:3" x14ac:dyDescent="0.3">
      <c r="A2945" t="s">
        <v>532</v>
      </c>
      <c r="B2945" t="s">
        <v>24</v>
      </c>
      <c r="C2945" t="s">
        <v>105</v>
      </c>
    </row>
    <row r="2946" spans="1:3" x14ac:dyDescent="0.3">
      <c r="A2946" t="s">
        <v>532</v>
      </c>
      <c r="B2946" t="s">
        <v>24</v>
      </c>
      <c r="C2946" t="s">
        <v>24</v>
      </c>
    </row>
    <row r="2947" spans="1:3" x14ac:dyDescent="0.3">
      <c r="A2947" t="s">
        <v>532</v>
      </c>
      <c r="B2947" t="s">
        <v>24</v>
      </c>
      <c r="C2947" t="s">
        <v>25</v>
      </c>
    </row>
    <row r="2948" spans="1:3" x14ac:dyDescent="0.3">
      <c r="A2948" t="s">
        <v>532</v>
      </c>
      <c r="B2948" t="s">
        <v>24</v>
      </c>
      <c r="C2948" t="s">
        <v>21</v>
      </c>
    </row>
    <row r="2949" spans="1:3" x14ac:dyDescent="0.3">
      <c r="A2949" t="s">
        <v>532</v>
      </c>
      <c r="B2949" t="s">
        <v>25</v>
      </c>
      <c r="C2949" t="s">
        <v>105</v>
      </c>
    </row>
    <row r="2950" spans="1:3" x14ac:dyDescent="0.3">
      <c r="A2950" t="s">
        <v>532</v>
      </c>
      <c r="B2950" t="s">
        <v>25</v>
      </c>
      <c r="C2950" t="s">
        <v>24</v>
      </c>
    </row>
    <row r="2951" spans="1:3" x14ac:dyDescent="0.3">
      <c r="A2951" t="s">
        <v>532</v>
      </c>
      <c r="B2951" t="s">
        <v>25</v>
      </c>
      <c r="C2951" t="s">
        <v>25</v>
      </c>
    </row>
    <row r="2952" spans="1:3" x14ac:dyDescent="0.3">
      <c r="A2952" t="s">
        <v>532</v>
      </c>
      <c r="B2952" t="s">
        <v>25</v>
      </c>
      <c r="C2952" t="s">
        <v>21</v>
      </c>
    </row>
    <row r="2953" spans="1:3" x14ac:dyDescent="0.3">
      <c r="A2953" t="s">
        <v>532</v>
      </c>
      <c r="B2953" t="s">
        <v>21</v>
      </c>
      <c r="C2953" t="s">
        <v>105</v>
      </c>
    </row>
    <row r="2954" spans="1:3" x14ac:dyDescent="0.3">
      <c r="A2954" t="s">
        <v>532</v>
      </c>
      <c r="B2954" t="s">
        <v>21</v>
      </c>
      <c r="C2954" t="s">
        <v>24</v>
      </c>
    </row>
    <row r="2955" spans="1:3" x14ac:dyDescent="0.3">
      <c r="A2955" t="s">
        <v>532</v>
      </c>
      <c r="B2955" t="s">
        <v>21</v>
      </c>
      <c r="C2955" t="s">
        <v>25</v>
      </c>
    </row>
    <row r="2956" spans="1:3" x14ac:dyDescent="0.3">
      <c r="A2956" t="s">
        <v>532</v>
      </c>
      <c r="B2956" t="s">
        <v>21</v>
      </c>
      <c r="C2956" t="s">
        <v>21</v>
      </c>
    </row>
    <row r="2957" spans="1:3" x14ac:dyDescent="0.3">
      <c r="A2957" t="s">
        <v>533</v>
      </c>
      <c r="B2957" t="s">
        <v>23</v>
      </c>
      <c r="C2957" t="s">
        <v>23</v>
      </c>
    </row>
    <row r="2958" spans="1:3" x14ac:dyDescent="0.3">
      <c r="A2958" t="s">
        <v>533</v>
      </c>
      <c r="B2958" t="s">
        <v>23</v>
      </c>
      <c r="C2958" t="s">
        <v>50</v>
      </c>
    </row>
    <row r="2959" spans="1:3" x14ac:dyDescent="0.3">
      <c r="A2959" t="s">
        <v>533</v>
      </c>
      <c r="B2959" t="s">
        <v>23</v>
      </c>
      <c r="C2959" t="s">
        <v>6</v>
      </c>
    </row>
    <row r="2960" spans="1:3" x14ac:dyDescent="0.3">
      <c r="A2960" t="s">
        <v>533</v>
      </c>
      <c r="B2960" t="s">
        <v>23</v>
      </c>
      <c r="C2960" t="s">
        <v>82</v>
      </c>
    </row>
    <row r="2961" spans="1:3" x14ac:dyDescent="0.3">
      <c r="A2961" t="s">
        <v>533</v>
      </c>
      <c r="B2961" t="s">
        <v>50</v>
      </c>
      <c r="C2961" t="s">
        <v>23</v>
      </c>
    </row>
    <row r="2962" spans="1:3" x14ac:dyDescent="0.3">
      <c r="A2962" t="s">
        <v>533</v>
      </c>
      <c r="B2962" t="s">
        <v>50</v>
      </c>
      <c r="C2962" t="s">
        <v>50</v>
      </c>
    </row>
    <row r="2963" spans="1:3" x14ac:dyDescent="0.3">
      <c r="A2963" t="s">
        <v>533</v>
      </c>
      <c r="B2963" t="s">
        <v>50</v>
      </c>
      <c r="C2963" t="s">
        <v>6</v>
      </c>
    </row>
    <row r="2964" spans="1:3" x14ac:dyDescent="0.3">
      <c r="A2964" t="s">
        <v>533</v>
      </c>
      <c r="B2964" t="s">
        <v>50</v>
      </c>
      <c r="C2964" t="s">
        <v>82</v>
      </c>
    </row>
    <row r="2965" spans="1:3" x14ac:dyDescent="0.3">
      <c r="A2965" t="s">
        <v>533</v>
      </c>
      <c r="B2965" t="s">
        <v>6</v>
      </c>
      <c r="C2965" t="s">
        <v>23</v>
      </c>
    </row>
    <row r="2966" spans="1:3" x14ac:dyDescent="0.3">
      <c r="A2966" t="s">
        <v>533</v>
      </c>
      <c r="B2966" t="s">
        <v>6</v>
      </c>
      <c r="C2966" t="s">
        <v>50</v>
      </c>
    </row>
    <row r="2967" spans="1:3" x14ac:dyDescent="0.3">
      <c r="A2967" t="s">
        <v>533</v>
      </c>
      <c r="B2967" t="s">
        <v>6</v>
      </c>
      <c r="C2967" t="s">
        <v>6</v>
      </c>
    </row>
    <row r="2968" spans="1:3" x14ac:dyDescent="0.3">
      <c r="A2968" t="s">
        <v>533</v>
      </c>
      <c r="B2968" t="s">
        <v>6</v>
      </c>
      <c r="C2968" t="s">
        <v>82</v>
      </c>
    </row>
    <row r="2969" spans="1:3" x14ac:dyDescent="0.3">
      <c r="A2969" t="s">
        <v>533</v>
      </c>
      <c r="B2969" t="s">
        <v>82</v>
      </c>
      <c r="C2969" t="s">
        <v>23</v>
      </c>
    </row>
    <row r="2970" spans="1:3" x14ac:dyDescent="0.3">
      <c r="A2970" t="s">
        <v>533</v>
      </c>
      <c r="B2970" t="s">
        <v>82</v>
      </c>
      <c r="C2970" t="s">
        <v>50</v>
      </c>
    </row>
    <row r="2971" spans="1:3" x14ac:dyDescent="0.3">
      <c r="A2971" t="s">
        <v>533</v>
      </c>
      <c r="B2971" t="s">
        <v>82</v>
      </c>
      <c r="C2971" t="s">
        <v>6</v>
      </c>
    </row>
    <row r="2972" spans="1:3" x14ac:dyDescent="0.3">
      <c r="A2972" t="s">
        <v>533</v>
      </c>
      <c r="B2972" t="s">
        <v>82</v>
      </c>
      <c r="C2972" t="s">
        <v>82</v>
      </c>
    </row>
    <row r="2973" spans="1:3" x14ac:dyDescent="0.3">
      <c r="A2973" t="s">
        <v>534</v>
      </c>
      <c r="B2973" t="s">
        <v>48</v>
      </c>
      <c r="C2973" t="s">
        <v>48</v>
      </c>
    </row>
    <row r="2974" spans="1:3" x14ac:dyDescent="0.3">
      <c r="A2974" t="s">
        <v>534</v>
      </c>
      <c r="B2974" t="s">
        <v>48</v>
      </c>
      <c r="C2974" t="s">
        <v>10</v>
      </c>
    </row>
    <row r="2975" spans="1:3" x14ac:dyDescent="0.3">
      <c r="A2975" t="s">
        <v>534</v>
      </c>
      <c r="B2975" t="s">
        <v>10</v>
      </c>
      <c r="C2975" t="s">
        <v>48</v>
      </c>
    </row>
    <row r="2976" spans="1:3" x14ac:dyDescent="0.3">
      <c r="A2976" t="s">
        <v>534</v>
      </c>
      <c r="B2976" t="s">
        <v>10</v>
      </c>
      <c r="C2976" t="s">
        <v>10</v>
      </c>
    </row>
    <row r="2977" spans="1:3" x14ac:dyDescent="0.3">
      <c r="A2977" t="s">
        <v>535</v>
      </c>
      <c r="B2977" t="s">
        <v>77</v>
      </c>
      <c r="C2977" t="s">
        <v>77</v>
      </c>
    </row>
    <row r="2978" spans="1:3" x14ac:dyDescent="0.3">
      <c r="A2978" t="s">
        <v>535</v>
      </c>
      <c r="B2978" t="s">
        <v>77</v>
      </c>
      <c r="C2978" t="s">
        <v>10</v>
      </c>
    </row>
    <row r="2979" spans="1:3" x14ac:dyDescent="0.3">
      <c r="A2979" t="s">
        <v>535</v>
      </c>
      <c r="B2979" t="s">
        <v>10</v>
      </c>
      <c r="C2979" t="s">
        <v>77</v>
      </c>
    </row>
    <row r="2980" spans="1:3" x14ac:dyDescent="0.3">
      <c r="A2980" t="s">
        <v>535</v>
      </c>
      <c r="B2980" t="s">
        <v>10</v>
      </c>
      <c r="C2980" t="s">
        <v>10</v>
      </c>
    </row>
    <row r="2981" spans="1:3" x14ac:dyDescent="0.3">
      <c r="A2981" t="s">
        <v>536</v>
      </c>
      <c r="B2981" t="s">
        <v>128</v>
      </c>
      <c r="C2981" t="s">
        <v>128</v>
      </c>
    </row>
    <row r="2982" spans="1:3" x14ac:dyDescent="0.3">
      <c r="A2982" t="s">
        <v>536</v>
      </c>
      <c r="B2982" t="s">
        <v>128</v>
      </c>
      <c r="C2982" t="s">
        <v>79</v>
      </c>
    </row>
    <row r="2983" spans="1:3" x14ac:dyDescent="0.3">
      <c r="A2983" t="s">
        <v>536</v>
      </c>
      <c r="B2983" t="s">
        <v>79</v>
      </c>
      <c r="C2983" t="s">
        <v>128</v>
      </c>
    </row>
    <row r="2984" spans="1:3" x14ac:dyDescent="0.3">
      <c r="A2984" t="s">
        <v>536</v>
      </c>
      <c r="B2984" t="s">
        <v>79</v>
      </c>
      <c r="C2984" t="s">
        <v>79</v>
      </c>
    </row>
    <row r="2985" spans="1:3" x14ac:dyDescent="0.3">
      <c r="A2985" t="s">
        <v>537</v>
      </c>
      <c r="B2985" t="s">
        <v>97</v>
      </c>
      <c r="C2985" t="s">
        <v>97</v>
      </c>
    </row>
    <row r="2986" spans="1:3" x14ac:dyDescent="0.3">
      <c r="A2986" t="s">
        <v>537</v>
      </c>
      <c r="B2986" t="s">
        <v>97</v>
      </c>
      <c r="C2986" t="s">
        <v>85</v>
      </c>
    </row>
    <row r="2987" spans="1:3" x14ac:dyDescent="0.3">
      <c r="A2987" t="s">
        <v>537</v>
      </c>
      <c r="B2987" t="s">
        <v>85</v>
      </c>
      <c r="C2987" t="s">
        <v>97</v>
      </c>
    </row>
    <row r="2988" spans="1:3" x14ac:dyDescent="0.3">
      <c r="A2988" t="s">
        <v>537</v>
      </c>
      <c r="B2988" t="s">
        <v>85</v>
      </c>
      <c r="C2988" t="s">
        <v>85</v>
      </c>
    </row>
    <row r="2989" spans="1:3" x14ac:dyDescent="0.3">
      <c r="A2989" t="s">
        <v>538</v>
      </c>
      <c r="B2989" t="s">
        <v>59</v>
      </c>
      <c r="C2989" t="s">
        <v>59</v>
      </c>
    </row>
    <row r="2990" spans="1:3" x14ac:dyDescent="0.3">
      <c r="A2990" t="s">
        <v>538</v>
      </c>
      <c r="B2990" t="s">
        <v>59</v>
      </c>
      <c r="C2990" t="s">
        <v>8</v>
      </c>
    </row>
    <row r="2991" spans="1:3" x14ac:dyDescent="0.3">
      <c r="A2991" t="s">
        <v>538</v>
      </c>
      <c r="B2991" t="s">
        <v>8</v>
      </c>
      <c r="C2991" t="s">
        <v>59</v>
      </c>
    </row>
    <row r="2992" spans="1:3" x14ac:dyDescent="0.3">
      <c r="A2992" t="s">
        <v>538</v>
      </c>
      <c r="B2992" t="s">
        <v>8</v>
      </c>
      <c r="C2992" t="s">
        <v>8</v>
      </c>
    </row>
    <row r="2993" spans="1:3" x14ac:dyDescent="0.3">
      <c r="A2993" t="s">
        <v>539</v>
      </c>
      <c r="B2993" t="s">
        <v>10</v>
      </c>
      <c r="C2993" t="s">
        <v>10</v>
      </c>
    </row>
    <row r="2994" spans="1:3" x14ac:dyDescent="0.3">
      <c r="A2994" t="s">
        <v>540</v>
      </c>
      <c r="B2994" t="s">
        <v>3</v>
      </c>
      <c r="C2994" t="s">
        <v>3</v>
      </c>
    </row>
    <row r="2995" spans="1:3" x14ac:dyDescent="0.3">
      <c r="A2995" t="s">
        <v>540</v>
      </c>
      <c r="B2995" t="s">
        <v>3</v>
      </c>
      <c r="C2995" t="s">
        <v>29</v>
      </c>
    </row>
    <row r="2996" spans="1:3" x14ac:dyDescent="0.3">
      <c r="A2996" t="s">
        <v>540</v>
      </c>
      <c r="B2996" t="s">
        <v>29</v>
      </c>
      <c r="C2996" t="s">
        <v>3</v>
      </c>
    </row>
    <row r="2997" spans="1:3" x14ac:dyDescent="0.3">
      <c r="A2997" t="s">
        <v>540</v>
      </c>
      <c r="B2997" t="s">
        <v>29</v>
      </c>
      <c r="C2997" t="s">
        <v>29</v>
      </c>
    </row>
    <row r="2998" spans="1:3" x14ac:dyDescent="0.3">
      <c r="A2998" t="s">
        <v>541</v>
      </c>
      <c r="B2998" t="s">
        <v>73</v>
      </c>
      <c r="C2998" t="s">
        <v>73</v>
      </c>
    </row>
    <row r="2999" spans="1:3" x14ac:dyDescent="0.3">
      <c r="A2999" t="s">
        <v>541</v>
      </c>
      <c r="B2999" t="s">
        <v>73</v>
      </c>
      <c r="C2999" t="s">
        <v>90</v>
      </c>
    </row>
    <row r="3000" spans="1:3" x14ac:dyDescent="0.3">
      <c r="A3000" t="s">
        <v>541</v>
      </c>
      <c r="B3000" t="s">
        <v>90</v>
      </c>
      <c r="C3000" t="s">
        <v>73</v>
      </c>
    </row>
    <row r="3001" spans="1:3" x14ac:dyDescent="0.3">
      <c r="A3001" t="s">
        <v>541</v>
      </c>
      <c r="B3001" t="s">
        <v>90</v>
      </c>
      <c r="C3001" t="s">
        <v>90</v>
      </c>
    </row>
    <row r="3002" spans="1:3" x14ac:dyDescent="0.3">
      <c r="A3002" t="s">
        <v>542</v>
      </c>
      <c r="B3002" t="s">
        <v>41</v>
      </c>
      <c r="C3002" t="s">
        <v>41</v>
      </c>
    </row>
    <row r="3003" spans="1:3" x14ac:dyDescent="0.3">
      <c r="A3003" t="s">
        <v>542</v>
      </c>
      <c r="B3003" t="s">
        <v>41</v>
      </c>
      <c r="C3003" t="s">
        <v>3</v>
      </c>
    </row>
    <row r="3004" spans="1:3" x14ac:dyDescent="0.3">
      <c r="A3004" t="s">
        <v>542</v>
      </c>
      <c r="B3004" t="s">
        <v>41</v>
      </c>
      <c r="C3004" t="s">
        <v>13</v>
      </c>
    </row>
    <row r="3005" spans="1:3" x14ac:dyDescent="0.3">
      <c r="A3005" t="s">
        <v>542</v>
      </c>
      <c r="B3005" t="s">
        <v>41</v>
      </c>
      <c r="C3005" t="s">
        <v>54</v>
      </c>
    </row>
    <row r="3006" spans="1:3" x14ac:dyDescent="0.3">
      <c r="A3006" t="s">
        <v>542</v>
      </c>
      <c r="B3006" t="s">
        <v>41</v>
      </c>
      <c r="C3006" t="s">
        <v>80</v>
      </c>
    </row>
    <row r="3007" spans="1:3" x14ac:dyDescent="0.3">
      <c r="A3007" t="s">
        <v>542</v>
      </c>
      <c r="B3007" t="s">
        <v>41</v>
      </c>
      <c r="C3007" t="s">
        <v>27</v>
      </c>
    </row>
    <row r="3008" spans="1:3" x14ac:dyDescent="0.3">
      <c r="A3008" t="s">
        <v>542</v>
      </c>
      <c r="B3008" t="s">
        <v>3</v>
      </c>
      <c r="C3008" t="s">
        <v>41</v>
      </c>
    </row>
    <row r="3009" spans="1:3" x14ac:dyDescent="0.3">
      <c r="A3009" t="s">
        <v>542</v>
      </c>
      <c r="B3009" t="s">
        <v>3</v>
      </c>
      <c r="C3009" t="s">
        <v>3</v>
      </c>
    </row>
    <row r="3010" spans="1:3" x14ac:dyDescent="0.3">
      <c r="A3010" t="s">
        <v>542</v>
      </c>
      <c r="B3010" t="s">
        <v>3</v>
      </c>
      <c r="C3010" t="s">
        <v>13</v>
      </c>
    </row>
    <row r="3011" spans="1:3" x14ac:dyDescent="0.3">
      <c r="A3011" t="s">
        <v>542</v>
      </c>
      <c r="B3011" t="s">
        <v>3</v>
      </c>
      <c r="C3011" t="s">
        <v>54</v>
      </c>
    </row>
    <row r="3012" spans="1:3" x14ac:dyDescent="0.3">
      <c r="A3012" t="s">
        <v>542</v>
      </c>
      <c r="B3012" t="s">
        <v>3</v>
      </c>
      <c r="C3012" t="s">
        <v>80</v>
      </c>
    </row>
    <row r="3013" spans="1:3" x14ac:dyDescent="0.3">
      <c r="A3013" t="s">
        <v>542</v>
      </c>
      <c r="B3013" t="s">
        <v>3</v>
      </c>
      <c r="C3013" t="s">
        <v>27</v>
      </c>
    </row>
    <row r="3014" spans="1:3" x14ac:dyDescent="0.3">
      <c r="A3014" t="s">
        <v>542</v>
      </c>
      <c r="B3014" t="s">
        <v>13</v>
      </c>
      <c r="C3014" t="s">
        <v>41</v>
      </c>
    </row>
    <row r="3015" spans="1:3" x14ac:dyDescent="0.3">
      <c r="A3015" t="s">
        <v>542</v>
      </c>
      <c r="B3015" t="s">
        <v>13</v>
      </c>
      <c r="C3015" t="s">
        <v>3</v>
      </c>
    </row>
    <row r="3016" spans="1:3" x14ac:dyDescent="0.3">
      <c r="A3016" t="s">
        <v>542</v>
      </c>
      <c r="B3016" t="s">
        <v>13</v>
      </c>
      <c r="C3016" t="s">
        <v>13</v>
      </c>
    </row>
    <row r="3017" spans="1:3" x14ac:dyDescent="0.3">
      <c r="A3017" t="s">
        <v>542</v>
      </c>
      <c r="B3017" t="s">
        <v>13</v>
      </c>
      <c r="C3017" t="s">
        <v>54</v>
      </c>
    </row>
    <row r="3018" spans="1:3" x14ac:dyDescent="0.3">
      <c r="A3018" t="s">
        <v>542</v>
      </c>
      <c r="B3018" t="s">
        <v>13</v>
      </c>
      <c r="C3018" t="s">
        <v>80</v>
      </c>
    </row>
    <row r="3019" spans="1:3" x14ac:dyDescent="0.3">
      <c r="A3019" t="s">
        <v>542</v>
      </c>
      <c r="B3019" t="s">
        <v>13</v>
      </c>
      <c r="C3019" t="s">
        <v>27</v>
      </c>
    </row>
    <row r="3020" spans="1:3" x14ac:dyDescent="0.3">
      <c r="A3020" t="s">
        <v>542</v>
      </c>
      <c r="B3020" t="s">
        <v>54</v>
      </c>
      <c r="C3020" t="s">
        <v>41</v>
      </c>
    </row>
    <row r="3021" spans="1:3" x14ac:dyDescent="0.3">
      <c r="A3021" t="s">
        <v>542</v>
      </c>
      <c r="B3021" t="s">
        <v>54</v>
      </c>
      <c r="C3021" t="s">
        <v>3</v>
      </c>
    </row>
    <row r="3022" spans="1:3" x14ac:dyDescent="0.3">
      <c r="A3022" t="s">
        <v>542</v>
      </c>
      <c r="B3022" t="s">
        <v>54</v>
      </c>
      <c r="C3022" t="s">
        <v>13</v>
      </c>
    </row>
    <row r="3023" spans="1:3" x14ac:dyDescent="0.3">
      <c r="A3023" t="s">
        <v>542</v>
      </c>
      <c r="B3023" t="s">
        <v>54</v>
      </c>
      <c r="C3023" t="s">
        <v>54</v>
      </c>
    </row>
    <row r="3024" spans="1:3" x14ac:dyDescent="0.3">
      <c r="A3024" t="s">
        <v>542</v>
      </c>
      <c r="B3024" t="s">
        <v>54</v>
      </c>
      <c r="C3024" t="s">
        <v>80</v>
      </c>
    </row>
    <row r="3025" spans="1:3" x14ac:dyDescent="0.3">
      <c r="A3025" t="s">
        <v>542</v>
      </c>
      <c r="B3025" t="s">
        <v>54</v>
      </c>
      <c r="C3025" t="s">
        <v>27</v>
      </c>
    </row>
    <row r="3026" spans="1:3" x14ac:dyDescent="0.3">
      <c r="A3026" t="s">
        <v>542</v>
      </c>
      <c r="B3026" t="s">
        <v>80</v>
      </c>
      <c r="C3026" t="s">
        <v>41</v>
      </c>
    </row>
    <row r="3027" spans="1:3" x14ac:dyDescent="0.3">
      <c r="A3027" t="s">
        <v>542</v>
      </c>
      <c r="B3027" t="s">
        <v>80</v>
      </c>
      <c r="C3027" t="s">
        <v>3</v>
      </c>
    </row>
    <row r="3028" spans="1:3" x14ac:dyDescent="0.3">
      <c r="A3028" t="s">
        <v>542</v>
      </c>
      <c r="B3028" t="s">
        <v>80</v>
      </c>
      <c r="C3028" t="s">
        <v>13</v>
      </c>
    </row>
    <row r="3029" spans="1:3" x14ac:dyDescent="0.3">
      <c r="A3029" t="s">
        <v>542</v>
      </c>
      <c r="B3029" t="s">
        <v>80</v>
      </c>
      <c r="C3029" t="s">
        <v>54</v>
      </c>
    </row>
    <row r="3030" spans="1:3" x14ac:dyDescent="0.3">
      <c r="A3030" t="s">
        <v>542</v>
      </c>
      <c r="B3030" t="s">
        <v>80</v>
      </c>
      <c r="C3030" t="s">
        <v>80</v>
      </c>
    </row>
    <row r="3031" spans="1:3" x14ac:dyDescent="0.3">
      <c r="A3031" t="s">
        <v>542</v>
      </c>
      <c r="B3031" t="s">
        <v>80</v>
      </c>
      <c r="C3031" t="s">
        <v>27</v>
      </c>
    </row>
    <row r="3032" spans="1:3" x14ac:dyDescent="0.3">
      <c r="A3032" t="s">
        <v>542</v>
      </c>
      <c r="B3032" t="s">
        <v>27</v>
      </c>
      <c r="C3032" t="s">
        <v>41</v>
      </c>
    </row>
    <row r="3033" spans="1:3" x14ac:dyDescent="0.3">
      <c r="A3033" t="s">
        <v>542</v>
      </c>
      <c r="B3033" t="s">
        <v>27</v>
      </c>
      <c r="C3033" t="s">
        <v>3</v>
      </c>
    </row>
    <row r="3034" spans="1:3" x14ac:dyDescent="0.3">
      <c r="A3034" t="s">
        <v>542</v>
      </c>
      <c r="B3034" t="s">
        <v>27</v>
      </c>
      <c r="C3034" t="s">
        <v>13</v>
      </c>
    </row>
    <row r="3035" spans="1:3" x14ac:dyDescent="0.3">
      <c r="A3035" t="s">
        <v>542</v>
      </c>
      <c r="B3035" t="s">
        <v>27</v>
      </c>
      <c r="C3035" t="s">
        <v>54</v>
      </c>
    </row>
    <row r="3036" spans="1:3" x14ac:dyDescent="0.3">
      <c r="A3036" t="s">
        <v>542</v>
      </c>
      <c r="B3036" t="s">
        <v>27</v>
      </c>
      <c r="C3036" t="s">
        <v>80</v>
      </c>
    </row>
    <row r="3037" spans="1:3" x14ac:dyDescent="0.3">
      <c r="A3037" t="s">
        <v>542</v>
      </c>
      <c r="B3037" t="s">
        <v>27</v>
      </c>
      <c r="C3037" t="s">
        <v>27</v>
      </c>
    </row>
    <row r="3038" spans="1:3" x14ac:dyDescent="0.3">
      <c r="A3038" t="s">
        <v>543</v>
      </c>
      <c r="B3038" t="s">
        <v>129</v>
      </c>
      <c r="C3038" t="s">
        <v>129</v>
      </c>
    </row>
    <row r="3039" spans="1:3" x14ac:dyDescent="0.3">
      <c r="A3039" t="s">
        <v>543</v>
      </c>
      <c r="B3039" t="s">
        <v>129</v>
      </c>
      <c r="C3039" t="s">
        <v>56</v>
      </c>
    </row>
    <row r="3040" spans="1:3" x14ac:dyDescent="0.3">
      <c r="A3040" t="s">
        <v>543</v>
      </c>
      <c r="B3040" t="s">
        <v>56</v>
      </c>
      <c r="C3040" t="s">
        <v>129</v>
      </c>
    </row>
    <row r="3041" spans="1:3" x14ac:dyDescent="0.3">
      <c r="A3041" t="s">
        <v>543</v>
      </c>
      <c r="B3041" t="s">
        <v>56</v>
      </c>
      <c r="C3041" t="s">
        <v>56</v>
      </c>
    </row>
    <row r="3042" spans="1:3" x14ac:dyDescent="0.3">
      <c r="A3042" t="s">
        <v>544</v>
      </c>
      <c r="B3042" t="s">
        <v>130</v>
      </c>
      <c r="C3042" t="s">
        <v>130</v>
      </c>
    </row>
    <row r="3043" spans="1:3" x14ac:dyDescent="0.3">
      <c r="A3043" t="s">
        <v>544</v>
      </c>
      <c r="B3043" t="s">
        <v>130</v>
      </c>
      <c r="C3043" t="s">
        <v>27</v>
      </c>
    </row>
    <row r="3044" spans="1:3" x14ac:dyDescent="0.3">
      <c r="A3044" t="s">
        <v>544</v>
      </c>
      <c r="B3044" t="s">
        <v>27</v>
      </c>
      <c r="C3044" t="s">
        <v>130</v>
      </c>
    </row>
    <row r="3045" spans="1:3" x14ac:dyDescent="0.3">
      <c r="A3045" t="s">
        <v>544</v>
      </c>
      <c r="B3045" t="s">
        <v>27</v>
      </c>
      <c r="C3045" t="s">
        <v>27</v>
      </c>
    </row>
    <row r="3046" spans="1:3" x14ac:dyDescent="0.3">
      <c r="A3046" t="s">
        <v>545</v>
      </c>
      <c r="B3046" t="s">
        <v>10</v>
      </c>
      <c r="C3046" t="s">
        <v>10</v>
      </c>
    </row>
    <row r="3047" spans="1:3" x14ac:dyDescent="0.3">
      <c r="A3047" t="s">
        <v>545</v>
      </c>
      <c r="B3047" t="s">
        <v>10</v>
      </c>
      <c r="C3047" t="s">
        <v>104</v>
      </c>
    </row>
    <row r="3048" spans="1:3" x14ac:dyDescent="0.3">
      <c r="A3048" t="s">
        <v>545</v>
      </c>
      <c r="B3048" t="s">
        <v>10</v>
      </c>
      <c r="C3048" t="s">
        <v>8</v>
      </c>
    </row>
    <row r="3049" spans="1:3" x14ac:dyDescent="0.3">
      <c r="A3049" t="s">
        <v>545</v>
      </c>
      <c r="B3049" t="s">
        <v>104</v>
      </c>
      <c r="C3049" t="s">
        <v>10</v>
      </c>
    </row>
    <row r="3050" spans="1:3" x14ac:dyDescent="0.3">
      <c r="A3050" t="s">
        <v>545</v>
      </c>
      <c r="B3050" t="s">
        <v>104</v>
      </c>
      <c r="C3050" t="s">
        <v>104</v>
      </c>
    </row>
    <row r="3051" spans="1:3" x14ac:dyDescent="0.3">
      <c r="A3051" t="s">
        <v>545</v>
      </c>
      <c r="B3051" t="s">
        <v>104</v>
      </c>
      <c r="C3051" t="s">
        <v>8</v>
      </c>
    </row>
    <row r="3052" spans="1:3" x14ac:dyDescent="0.3">
      <c r="A3052" t="s">
        <v>545</v>
      </c>
      <c r="B3052" t="s">
        <v>8</v>
      </c>
      <c r="C3052" t="s">
        <v>10</v>
      </c>
    </row>
    <row r="3053" spans="1:3" x14ac:dyDescent="0.3">
      <c r="A3053" t="s">
        <v>545</v>
      </c>
      <c r="B3053" t="s">
        <v>8</v>
      </c>
      <c r="C3053" t="s">
        <v>104</v>
      </c>
    </row>
    <row r="3054" spans="1:3" x14ac:dyDescent="0.3">
      <c r="A3054" t="s">
        <v>545</v>
      </c>
      <c r="B3054" t="s">
        <v>8</v>
      </c>
      <c r="C3054" t="s">
        <v>8</v>
      </c>
    </row>
    <row r="3055" spans="1:3" x14ac:dyDescent="0.3">
      <c r="A3055" t="s">
        <v>546</v>
      </c>
      <c r="B3055" t="s">
        <v>7</v>
      </c>
      <c r="C3055" t="s">
        <v>7</v>
      </c>
    </row>
    <row r="3056" spans="1:3" x14ac:dyDescent="0.3">
      <c r="A3056" t="s">
        <v>546</v>
      </c>
      <c r="B3056" t="s">
        <v>7</v>
      </c>
      <c r="C3056" t="s">
        <v>69</v>
      </c>
    </row>
    <row r="3057" spans="1:3" x14ac:dyDescent="0.3">
      <c r="A3057" t="s">
        <v>546</v>
      </c>
      <c r="B3057" t="s">
        <v>7</v>
      </c>
      <c r="C3057" t="s">
        <v>10</v>
      </c>
    </row>
    <row r="3058" spans="1:3" x14ac:dyDescent="0.3">
      <c r="A3058" t="s">
        <v>546</v>
      </c>
      <c r="B3058" t="s">
        <v>7</v>
      </c>
      <c r="C3058" t="s">
        <v>42</v>
      </c>
    </row>
    <row r="3059" spans="1:3" x14ac:dyDescent="0.3">
      <c r="A3059" t="s">
        <v>546</v>
      </c>
      <c r="B3059" t="s">
        <v>69</v>
      </c>
      <c r="C3059" t="s">
        <v>7</v>
      </c>
    </row>
    <row r="3060" spans="1:3" x14ac:dyDescent="0.3">
      <c r="A3060" t="s">
        <v>546</v>
      </c>
      <c r="B3060" t="s">
        <v>69</v>
      </c>
      <c r="C3060" t="s">
        <v>69</v>
      </c>
    </row>
    <row r="3061" spans="1:3" x14ac:dyDescent="0.3">
      <c r="A3061" t="s">
        <v>546</v>
      </c>
      <c r="B3061" t="s">
        <v>69</v>
      </c>
      <c r="C3061" t="s">
        <v>10</v>
      </c>
    </row>
    <row r="3062" spans="1:3" x14ac:dyDescent="0.3">
      <c r="A3062" t="s">
        <v>546</v>
      </c>
      <c r="B3062" t="s">
        <v>69</v>
      </c>
      <c r="C3062" t="s">
        <v>42</v>
      </c>
    </row>
    <row r="3063" spans="1:3" x14ac:dyDescent="0.3">
      <c r="A3063" t="s">
        <v>546</v>
      </c>
      <c r="B3063" t="s">
        <v>10</v>
      </c>
      <c r="C3063" t="s">
        <v>7</v>
      </c>
    </row>
    <row r="3064" spans="1:3" x14ac:dyDescent="0.3">
      <c r="A3064" t="s">
        <v>546</v>
      </c>
      <c r="B3064" t="s">
        <v>10</v>
      </c>
      <c r="C3064" t="s">
        <v>69</v>
      </c>
    </row>
    <row r="3065" spans="1:3" x14ac:dyDescent="0.3">
      <c r="A3065" t="s">
        <v>546</v>
      </c>
      <c r="B3065" t="s">
        <v>10</v>
      </c>
      <c r="C3065" t="s">
        <v>10</v>
      </c>
    </row>
    <row r="3066" spans="1:3" x14ac:dyDescent="0.3">
      <c r="A3066" t="s">
        <v>546</v>
      </c>
      <c r="B3066" t="s">
        <v>10</v>
      </c>
      <c r="C3066" t="s">
        <v>42</v>
      </c>
    </row>
    <row r="3067" spans="1:3" x14ac:dyDescent="0.3">
      <c r="A3067" t="s">
        <v>546</v>
      </c>
      <c r="B3067" t="s">
        <v>42</v>
      </c>
      <c r="C3067" t="s">
        <v>7</v>
      </c>
    </row>
    <row r="3068" spans="1:3" x14ac:dyDescent="0.3">
      <c r="A3068" t="s">
        <v>546</v>
      </c>
      <c r="B3068" t="s">
        <v>42</v>
      </c>
      <c r="C3068" t="s">
        <v>69</v>
      </c>
    </row>
    <row r="3069" spans="1:3" x14ac:dyDescent="0.3">
      <c r="A3069" t="s">
        <v>546</v>
      </c>
      <c r="B3069" t="s">
        <v>42</v>
      </c>
      <c r="C3069" t="s">
        <v>10</v>
      </c>
    </row>
    <row r="3070" spans="1:3" x14ac:dyDescent="0.3">
      <c r="A3070" t="s">
        <v>546</v>
      </c>
      <c r="B3070" t="s">
        <v>42</v>
      </c>
      <c r="C3070" t="s">
        <v>42</v>
      </c>
    </row>
    <row r="3071" spans="1:3" x14ac:dyDescent="0.3">
      <c r="A3071" t="s">
        <v>547</v>
      </c>
      <c r="B3071" t="s">
        <v>40</v>
      </c>
      <c r="C3071" t="s">
        <v>40</v>
      </c>
    </row>
    <row r="3072" spans="1:3" x14ac:dyDescent="0.3">
      <c r="A3072" t="s">
        <v>547</v>
      </c>
      <c r="B3072" t="s">
        <v>40</v>
      </c>
      <c r="C3072" t="s">
        <v>42</v>
      </c>
    </row>
    <row r="3073" spans="1:3" x14ac:dyDescent="0.3">
      <c r="A3073" t="s">
        <v>547</v>
      </c>
      <c r="B3073" t="s">
        <v>42</v>
      </c>
      <c r="C3073" t="s">
        <v>40</v>
      </c>
    </row>
    <row r="3074" spans="1:3" x14ac:dyDescent="0.3">
      <c r="A3074" t="s">
        <v>547</v>
      </c>
      <c r="B3074" t="s">
        <v>42</v>
      </c>
      <c r="C3074" t="s">
        <v>42</v>
      </c>
    </row>
    <row r="3075" spans="1:3" x14ac:dyDescent="0.3">
      <c r="A3075" t="s">
        <v>548</v>
      </c>
      <c r="B3075" t="s">
        <v>46</v>
      </c>
      <c r="C3075" t="s">
        <v>46</v>
      </c>
    </row>
    <row r="3076" spans="1:3" x14ac:dyDescent="0.3">
      <c r="A3076" t="s">
        <v>548</v>
      </c>
      <c r="B3076" t="s">
        <v>46</v>
      </c>
      <c r="C3076" t="s">
        <v>68</v>
      </c>
    </row>
    <row r="3077" spans="1:3" x14ac:dyDescent="0.3">
      <c r="A3077" t="s">
        <v>548</v>
      </c>
      <c r="B3077" t="s">
        <v>46</v>
      </c>
      <c r="C3077" t="s">
        <v>42</v>
      </c>
    </row>
    <row r="3078" spans="1:3" x14ac:dyDescent="0.3">
      <c r="A3078" t="s">
        <v>548</v>
      </c>
      <c r="B3078" t="s">
        <v>46</v>
      </c>
      <c r="C3078" t="s">
        <v>8</v>
      </c>
    </row>
    <row r="3079" spans="1:3" x14ac:dyDescent="0.3">
      <c r="A3079" t="s">
        <v>548</v>
      </c>
      <c r="B3079" t="s">
        <v>68</v>
      </c>
      <c r="C3079" t="s">
        <v>46</v>
      </c>
    </row>
    <row r="3080" spans="1:3" x14ac:dyDescent="0.3">
      <c r="A3080" t="s">
        <v>548</v>
      </c>
      <c r="B3080" t="s">
        <v>68</v>
      </c>
      <c r="C3080" t="s">
        <v>68</v>
      </c>
    </row>
    <row r="3081" spans="1:3" x14ac:dyDescent="0.3">
      <c r="A3081" t="s">
        <v>548</v>
      </c>
      <c r="B3081" t="s">
        <v>68</v>
      </c>
      <c r="C3081" t="s">
        <v>42</v>
      </c>
    </row>
    <row r="3082" spans="1:3" x14ac:dyDescent="0.3">
      <c r="A3082" t="s">
        <v>548</v>
      </c>
      <c r="B3082" t="s">
        <v>68</v>
      </c>
      <c r="C3082" t="s">
        <v>8</v>
      </c>
    </row>
    <row r="3083" spans="1:3" x14ac:dyDescent="0.3">
      <c r="A3083" t="s">
        <v>548</v>
      </c>
      <c r="B3083" t="s">
        <v>42</v>
      </c>
      <c r="C3083" t="s">
        <v>46</v>
      </c>
    </row>
    <row r="3084" spans="1:3" x14ac:dyDescent="0.3">
      <c r="A3084" t="s">
        <v>548</v>
      </c>
      <c r="B3084" t="s">
        <v>42</v>
      </c>
      <c r="C3084" t="s">
        <v>68</v>
      </c>
    </row>
    <row r="3085" spans="1:3" x14ac:dyDescent="0.3">
      <c r="A3085" t="s">
        <v>548</v>
      </c>
      <c r="B3085" t="s">
        <v>42</v>
      </c>
      <c r="C3085" t="s">
        <v>42</v>
      </c>
    </row>
    <row r="3086" spans="1:3" x14ac:dyDescent="0.3">
      <c r="A3086" t="s">
        <v>548</v>
      </c>
      <c r="B3086" t="s">
        <v>42</v>
      </c>
      <c r="C3086" t="s">
        <v>8</v>
      </c>
    </row>
    <row r="3087" spans="1:3" x14ac:dyDescent="0.3">
      <c r="A3087" t="s">
        <v>548</v>
      </c>
      <c r="B3087" t="s">
        <v>8</v>
      </c>
      <c r="C3087" t="s">
        <v>46</v>
      </c>
    </row>
    <row r="3088" spans="1:3" x14ac:dyDescent="0.3">
      <c r="A3088" t="s">
        <v>548</v>
      </c>
      <c r="B3088" t="s">
        <v>8</v>
      </c>
      <c r="C3088" t="s">
        <v>68</v>
      </c>
    </row>
    <row r="3089" spans="1:3" x14ac:dyDescent="0.3">
      <c r="A3089" t="s">
        <v>548</v>
      </c>
      <c r="B3089" t="s">
        <v>8</v>
      </c>
      <c r="C3089" t="s">
        <v>42</v>
      </c>
    </row>
    <row r="3090" spans="1:3" x14ac:dyDescent="0.3">
      <c r="A3090" t="s">
        <v>548</v>
      </c>
      <c r="B3090" t="s">
        <v>8</v>
      </c>
      <c r="C3090" t="s">
        <v>8</v>
      </c>
    </row>
    <row r="3091" spans="1:3" x14ac:dyDescent="0.3">
      <c r="A3091" t="s">
        <v>549</v>
      </c>
      <c r="B3091" t="s">
        <v>92</v>
      </c>
      <c r="C3091" t="s">
        <v>92</v>
      </c>
    </row>
    <row r="3092" spans="1:3" x14ac:dyDescent="0.3">
      <c r="A3092" t="s">
        <v>549</v>
      </c>
      <c r="B3092" t="s">
        <v>92</v>
      </c>
      <c r="C3092" t="s">
        <v>131</v>
      </c>
    </row>
    <row r="3093" spans="1:3" x14ac:dyDescent="0.3">
      <c r="A3093" t="s">
        <v>549</v>
      </c>
      <c r="B3093" t="s">
        <v>92</v>
      </c>
      <c r="C3093" t="s">
        <v>8</v>
      </c>
    </row>
    <row r="3094" spans="1:3" x14ac:dyDescent="0.3">
      <c r="A3094" t="s">
        <v>549</v>
      </c>
      <c r="B3094" t="s">
        <v>131</v>
      </c>
      <c r="C3094" t="s">
        <v>92</v>
      </c>
    </row>
    <row r="3095" spans="1:3" x14ac:dyDescent="0.3">
      <c r="A3095" t="s">
        <v>549</v>
      </c>
      <c r="B3095" t="s">
        <v>131</v>
      </c>
      <c r="C3095" t="s">
        <v>131</v>
      </c>
    </row>
    <row r="3096" spans="1:3" x14ac:dyDescent="0.3">
      <c r="A3096" t="s">
        <v>549</v>
      </c>
      <c r="B3096" t="s">
        <v>131</v>
      </c>
      <c r="C3096" t="s">
        <v>8</v>
      </c>
    </row>
    <row r="3097" spans="1:3" x14ac:dyDescent="0.3">
      <c r="A3097" t="s">
        <v>549</v>
      </c>
      <c r="B3097" t="s">
        <v>8</v>
      </c>
      <c r="C3097" t="s">
        <v>92</v>
      </c>
    </row>
    <row r="3098" spans="1:3" x14ac:dyDescent="0.3">
      <c r="A3098" t="s">
        <v>549</v>
      </c>
      <c r="B3098" t="s">
        <v>8</v>
      </c>
      <c r="C3098" t="s">
        <v>131</v>
      </c>
    </row>
    <row r="3099" spans="1:3" x14ac:dyDescent="0.3">
      <c r="A3099" t="s">
        <v>549</v>
      </c>
      <c r="B3099" t="s">
        <v>8</v>
      </c>
      <c r="C3099" t="s">
        <v>8</v>
      </c>
    </row>
    <row r="3100" spans="1:3" x14ac:dyDescent="0.3">
      <c r="A3100" t="s">
        <v>550</v>
      </c>
      <c r="B3100" t="s">
        <v>10</v>
      </c>
      <c r="C3100" t="s">
        <v>10</v>
      </c>
    </row>
    <row r="3101" spans="1:3" x14ac:dyDescent="0.3">
      <c r="A3101" t="s">
        <v>550</v>
      </c>
      <c r="B3101" t="s">
        <v>10</v>
      </c>
      <c r="C3101" t="s">
        <v>17</v>
      </c>
    </row>
    <row r="3102" spans="1:3" x14ac:dyDescent="0.3">
      <c r="A3102" t="s">
        <v>550</v>
      </c>
      <c r="B3102" t="s">
        <v>17</v>
      </c>
      <c r="C3102" t="s">
        <v>10</v>
      </c>
    </row>
    <row r="3103" spans="1:3" x14ac:dyDescent="0.3">
      <c r="A3103" t="s">
        <v>550</v>
      </c>
      <c r="B3103" t="s">
        <v>17</v>
      </c>
      <c r="C3103" t="s">
        <v>17</v>
      </c>
    </row>
    <row r="3104" spans="1:3" x14ac:dyDescent="0.3">
      <c r="A3104" t="s">
        <v>551</v>
      </c>
      <c r="B3104" t="s">
        <v>104</v>
      </c>
      <c r="C3104" t="s">
        <v>104</v>
      </c>
    </row>
    <row r="3105" spans="1:3" x14ac:dyDescent="0.3">
      <c r="A3105" t="s">
        <v>551</v>
      </c>
      <c r="B3105" t="s">
        <v>104</v>
      </c>
      <c r="C3105" t="s">
        <v>21</v>
      </c>
    </row>
    <row r="3106" spans="1:3" x14ac:dyDescent="0.3">
      <c r="A3106" t="s">
        <v>551</v>
      </c>
      <c r="B3106" t="s">
        <v>104</v>
      </c>
      <c r="C3106" t="s">
        <v>27</v>
      </c>
    </row>
    <row r="3107" spans="1:3" x14ac:dyDescent="0.3">
      <c r="A3107" t="s">
        <v>551</v>
      </c>
      <c r="B3107" t="s">
        <v>104</v>
      </c>
      <c r="C3107" t="s">
        <v>12</v>
      </c>
    </row>
    <row r="3108" spans="1:3" x14ac:dyDescent="0.3">
      <c r="A3108" t="s">
        <v>551</v>
      </c>
      <c r="B3108" t="s">
        <v>21</v>
      </c>
      <c r="C3108" t="s">
        <v>104</v>
      </c>
    </row>
    <row r="3109" spans="1:3" x14ac:dyDescent="0.3">
      <c r="A3109" t="s">
        <v>551</v>
      </c>
      <c r="B3109" t="s">
        <v>21</v>
      </c>
      <c r="C3109" t="s">
        <v>21</v>
      </c>
    </row>
    <row r="3110" spans="1:3" x14ac:dyDescent="0.3">
      <c r="A3110" t="s">
        <v>551</v>
      </c>
      <c r="B3110" t="s">
        <v>21</v>
      </c>
      <c r="C3110" t="s">
        <v>27</v>
      </c>
    </row>
    <row r="3111" spans="1:3" x14ac:dyDescent="0.3">
      <c r="A3111" t="s">
        <v>551</v>
      </c>
      <c r="B3111" t="s">
        <v>21</v>
      </c>
      <c r="C3111" t="s">
        <v>12</v>
      </c>
    </row>
    <row r="3112" spans="1:3" x14ac:dyDescent="0.3">
      <c r="A3112" t="s">
        <v>551</v>
      </c>
      <c r="B3112" t="s">
        <v>27</v>
      </c>
      <c r="C3112" t="s">
        <v>104</v>
      </c>
    </row>
    <row r="3113" spans="1:3" x14ac:dyDescent="0.3">
      <c r="A3113" t="s">
        <v>551</v>
      </c>
      <c r="B3113" t="s">
        <v>27</v>
      </c>
      <c r="C3113" t="s">
        <v>21</v>
      </c>
    </row>
    <row r="3114" spans="1:3" x14ac:dyDescent="0.3">
      <c r="A3114" t="s">
        <v>551</v>
      </c>
      <c r="B3114" t="s">
        <v>27</v>
      </c>
      <c r="C3114" t="s">
        <v>27</v>
      </c>
    </row>
    <row r="3115" spans="1:3" x14ac:dyDescent="0.3">
      <c r="A3115" t="s">
        <v>551</v>
      </c>
      <c r="B3115" t="s">
        <v>27</v>
      </c>
      <c r="C3115" t="s">
        <v>12</v>
      </c>
    </row>
    <row r="3116" spans="1:3" x14ac:dyDescent="0.3">
      <c r="A3116" t="s">
        <v>551</v>
      </c>
      <c r="B3116" t="s">
        <v>12</v>
      </c>
      <c r="C3116" t="s">
        <v>104</v>
      </c>
    </row>
    <row r="3117" spans="1:3" x14ac:dyDescent="0.3">
      <c r="A3117" t="s">
        <v>551</v>
      </c>
      <c r="B3117" t="s">
        <v>12</v>
      </c>
      <c r="C3117" t="s">
        <v>21</v>
      </c>
    </row>
    <row r="3118" spans="1:3" x14ac:dyDescent="0.3">
      <c r="A3118" t="s">
        <v>551</v>
      </c>
      <c r="B3118" t="s">
        <v>12</v>
      </c>
      <c r="C3118" t="s">
        <v>27</v>
      </c>
    </row>
    <row r="3119" spans="1:3" x14ac:dyDescent="0.3">
      <c r="A3119" t="s">
        <v>551</v>
      </c>
      <c r="B3119" t="s">
        <v>12</v>
      </c>
      <c r="C3119" t="s">
        <v>12</v>
      </c>
    </row>
    <row r="3120" spans="1:3" x14ac:dyDescent="0.3">
      <c r="A3120" t="s">
        <v>552</v>
      </c>
      <c r="B3120" t="s">
        <v>45</v>
      </c>
      <c r="C3120" t="s">
        <v>45</v>
      </c>
    </row>
    <row r="3121" spans="1:3" x14ac:dyDescent="0.3">
      <c r="A3121" t="s">
        <v>552</v>
      </c>
      <c r="B3121" t="s">
        <v>45</v>
      </c>
      <c r="C3121" t="s">
        <v>122</v>
      </c>
    </row>
    <row r="3122" spans="1:3" x14ac:dyDescent="0.3">
      <c r="A3122" t="s">
        <v>552</v>
      </c>
      <c r="B3122" t="s">
        <v>45</v>
      </c>
      <c r="C3122" t="s">
        <v>43</v>
      </c>
    </row>
    <row r="3123" spans="1:3" x14ac:dyDescent="0.3">
      <c r="A3123" t="s">
        <v>552</v>
      </c>
      <c r="B3123" t="s">
        <v>122</v>
      </c>
      <c r="C3123" t="s">
        <v>45</v>
      </c>
    </row>
    <row r="3124" spans="1:3" x14ac:dyDescent="0.3">
      <c r="A3124" t="s">
        <v>552</v>
      </c>
      <c r="B3124" t="s">
        <v>122</v>
      </c>
      <c r="C3124" t="s">
        <v>122</v>
      </c>
    </row>
    <row r="3125" spans="1:3" x14ac:dyDescent="0.3">
      <c r="A3125" t="s">
        <v>552</v>
      </c>
      <c r="B3125" t="s">
        <v>122</v>
      </c>
      <c r="C3125" t="s">
        <v>43</v>
      </c>
    </row>
    <row r="3126" spans="1:3" x14ac:dyDescent="0.3">
      <c r="A3126" t="s">
        <v>552</v>
      </c>
      <c r="B3126" t="s">
        <v>43</v>
      </c>
      <c r="C3126" t="s">
        <v>45</v>
      </c>
    </row>
    <row r="3127" spans="1:3" x14ac:dyDescent="0.3">
      <c r="A3127" t="s">
        <v>552</v>
      </c>
      <c r="B3127" t="s">
        <v>43</v>
      </c>
      <c r="C3127" t="s">
        <v>122</v>
      </c>
    </row>
    <row r="3128" spans="1:3" x14ac:dyDescent="0.3">
      <c r="A3128" t="s">
        <v>552</v>
      </c>
      <c r="B3128" t="s">
        <v>43</v>
      </c>
      <c r="C3128" t="s">
        <v>43</v>
      </c>
    </row>
    <row r="3129" spans="1:3" x14ac:dyDescent="0.3">
      <c r="A3129" t="s">
        <v>553</v>
      </c>
      <c r="B3129" t="s">
        <v>132</v>
      </c>
      <c r="C3129" t="s">
        <v>132</v>
      </c>
    </row>
    <row r="3130" spans="1:3" x14ac:dyDescent="0.3">
      <c r="A3130" t="s">
        <v>553</v>
      </c>
      <c r="B3130" t="s">
        <v>132</v>
      </c>
      <c r="C3130" t="s">
        <v>88</v>
      </c>
    </row>
    <row r="3131" spans="1:3" x14ac:dyDescent="0.3">
      <c r="A3131" t="s">
        <v>553</v>
      </c>
      <c r="B3131" t="s">
        <v>132</v>
      </c>
      <c r="C3131" t="s">
        <v>43</v>
      </c>
    </row>
    <row r="3132" spans="1:3" x14ac:dyDescent="0.3">
      <c r="A3132" t="s">
        <v>553</v>
      </c>
      <c r="B3132" t="s">
        <v>88</v>
      </c>
      <c r="C3132" t="s">
        <v>132</v>
      </c>
    </row>
    <row r="3133" spans="1:3" x14ac:dyDescent="0.3">
      <c r="A3133" t="s">
        <v>553</v>
      </c>
      <c r="B3133" t="s">
        <v>88</v>
      </c>
      <c r="C3133" t="s">
        <v>88</v>
      </c>
    </row>
    <row r="3134" spans="1:3" x14ac:dyDescent="0.3">
      <c r="A3134" t="s">
        <v>553</v>
      </c>
      <c r="B3134" t="s">
        <v>88</v>
      </c>
      <c r="C3134" t="s">
        <v>43</v>
      </c>
    </row>
    <row r="3135" spans="1:3" x14ac:dyDescent="0.3">
      <c r="A3135" t="s">
        <v>553</v>
      </c>
      <c r="B3135" t="s">
        <v>43</v>
      </c>
      <c r="C3135" t="s">
        <v>132</v>
      </c>
    </row>
    <row r="3136" spans="1:3" x14ac:dyDescent="0.3">
      <c r="A3136" t="s">
        <v>553</v>
      </c>
      <c r="B3136" t="s">
        <v>43</v>
      </c>
      <c r="C3136" t="s">
        <v>88</v>
      </c>
    </row>
    <row r="3137" spans="1:3" x14ac:dyDescent="0.3">
      <c r="A3137" t="s">
        <v>553</v>
      </c>
      <c r="B3137" t="s">
        <v>43</v>
      </c>
      <c r="C3137" t="s">
        <v>43</v>
      </c>
    </row>
    <row r="3138" spans="1:3" x14ac:dyDescent="0.3">
      <c r="A3138" t="s">
        <v>554</v>
      </c>
      <c r="B3138" t="s">
        <v>9</v>
      </c>
      <c r="C3138" t="s">
        <v>9</v>
      </c>
    </row>
    <row r="3139" spans="1:3" x14ac:dyDescent="0.3">
      <c r="A3139" t="s">
        <v>554</v>
      </c>
      <c r="B3139" t="s">
        <v>9</v>
      </c>
      <c r="C3139" t="s">
        <v>11</v>
      </c>
    </row>
    <row r="3140" spans="1:3" x14ac:dyDescent="0.3">
      <c r="A3140" t="s">
        <v>554</v>
      </c>
      <c r="B3140" t="s">
        <v>9</v>
      </c>
      <c r="C3140" t="s">
        <v>12</v>
      </c>
    </row>
    <row r="3141" spans="1:3" x14ac:dyDescent="0.3">
      <c r="A3141" t="s">
        <v>554</v>
      </c>
      <c r="B3141" t="s">
        <v>11</v>
      </c>
      <c r="C3141" t="s">
        <v>9</v>
      </c>
    </row>
    <row r="3142" spans="1:3" x14ac:dyDescent="0.3">
      <c r="A3142" t="s">
        <v>554</v>
      </c>
      <c r="B3142" t="s">
        <v>11</v>
      </c>
      <c r="C3142" t="s">
        <v>11</v>
      </c>
    </row>
    <row r="3143" spans="1:3" x14ac:dyDescent="0.3">
      <c r="A3143" t="s">
        <v>554</v>
      </c>
      <c r="B3143" t="s">
        <v>11</v>
      </c>
      <c r="C3143" t="s">
        <v>12</v>
      </c>
    </row>
    <row r="3144" spans="1:3" x14ac:dyDescent="0.3">
      <c r="A3144" t="s">
        <v>554</v>
      </c>
      <c r="B3144" t="s">
        <v>12</v>
      </c>
      <c r="C3144" t="s">
        <v>9</v>
      </c>
    </row>
    <row r="3145" spans="1:3" x14ac:dyDescent="0.3">
      <c r="A3145" t="s">
        <v>554</v>
      </c>
      <c r="B3145" t="s">
        <v>12</v>
      </c>
      <c r="C3145" t="s">
        <v>11</v>
      </c>
    </row>
    <row r="3146" spans="1:3" x14ac:dyDescent="0.3">
      <c r="A3146" t="s">
        <v>554</v>
      </c>
      <c r="B3146" t="s">
        <v>12</v>
      </c>
      <c r="C3146" t="s">
        <v>12</v>
      </c>
    </row>
    <row r="3147" spans="1:3" x14ac:dyDescent="0.3">
      <c r="A3147" t="s">
        <v>555</v>
      </c>
      <c r="B3147" t="s">
        <v>87</v>
      </c>
      <c r="C3147" t="s">
        <v>87</v>
      </c>
    </row>
    <row r="3148" spans="1:3" x14ac:dyDescent="0.3">
      <c r="A3148" t="s">
        <v>555</v>
      </c>
      <c r="B3148" t="s">
        <v>87</v>
      </c>
      <c r="C3148" t="s">
        <v>31</v>
      </c>
    </row>
    <row r="3149" spans="1:3" x14ac:dyDescent="0.3">
      <c r="A3149" t="s">
        <v>555</v>
      </c>
      <c r="B3149" t="s">
        <v>31</v>
      </c>
      <c r="C3149" t="s">
        <v>87</v>
      </c>
    </row>
    <row r="3150" spans="1:3" x14ac:dyDescent="0.3">
      <c r="A3150" t="s">
        <v>555</v>
      </c>
      <c r="B3150" t="s">
        <v>31</v>
      </c>
      <c r="C3150" t="s">
        <v>31</v>
      </c>
    </row>
    <row r="3151" spans="1:3" x14ac:dyDescent="0.3">
      <c r="A3151" t="s">
        <v>556</v>
      </c>
      <c r="B3151" t="s">
        <v>62</v>
      </c>
      <c r="C3151" t="s">
        <v>62</v>
      </c>
    </row>
    <row r="3152" spans="1:3" x14ac:dyDescent="0.3">
      <c r="A3152" t="s">
        <v>556</v>
      </c>
      <c r="B3152" t="s">
        <v>62</v>
      </c>
      <c r="C3152" t="s">
        <v>42</v>
      </c>
    </row>
    <row r="3153" spans="1:3" x14ac:dyDescent="0.3">
      <c r="A3153" t="s">
        <v>556</v>
      </c>
      <c r="B3153" t="s">
        <v>42</v>
      </c>
      <c r="C3153" t="s">
        <v>62</v>
      </c>
    </row>
    <row r="3154" spans="1:3" x14ac:dyDescent="0.3">
      <c r="A3154" t="s">
        <v>556</v>
      </c>
      <c r="B3154" t="s">
        <v>42</v>
      </c>
      <c r="C3154" t="s">
        <v>42</v>
      </c>
    </row>
    <row r="3155" spans="1:3" x14ac:dyDescent="0.3">
      <c r="A3155" t="s">
        <v>557</v>
      </c>
      <c r="B3155" t="s">
        <v>27</v>
      </c>
      <c r="C3155" t="s">
        <v>27</v>
      </c>
    </row>
    <row r="3156" spans="1:3" x14ac:dyDescent="0.3">
      <c r="A3156" t="s">
        <v>557</v>
      </c>
      <c r="B3156" t="s">
        <v>27</v>
      </c>
      <c r="C3156" t="s">
        <v>8</v>
      </c>
    </row>
    <row r="3157" spans="1:3" x14ac:dyDescent="0.3">
      <c r="A3157" t="s">
        <v>557</v>
      </c>
      <c r="B3157" t="s">
        <v>8</v>
      </c>
      <c r="C3157" t="s">
        <v>27</v>
      </c>
    </row>
    <row r="3158" spans="1:3" x14ac:dyDescent="0.3">
      <c r="A3158" t="s">
        <v>557</v>
      </c>
      <c r="B3158" t="s">
        <v>8</v>
      </c>
      <c r="C3158" t="s">
        <v>8</v>
      </c>
    </row>
    <row r="3159" spans="1:3" x14ac:dyDescent="0.3">
      <c r="A3159" t="s">
        <v>558</v>
      </c>
      <c r="B3159" t="s">
        <v>38</v>
      </c>
      <c r="C3159" t="s">
        <v>38</v>
      </c>
    </row>
    <row r="3160" spans="1:3" x14ac:dyDescent="0.3">
      <c r="A3160" t="s">
        <v>558</v>
      </c>
      <c r="B3160" t="s">
        <v>38</v>
      </c>
      <c r="C3160" t="s">
        <v>56</v>
      </c>
    </row>
    <row r="3161" spans="1:3" x14ac:dyDescent="0.3">
      <c r="A3161" t="s">
        <v>558</v>
      </c>
      <c r="B3161" t="s">
        <v>56</v>
      </c>
      <c r="C3161" t="s">
        <v>38</v>
      </c>
    </row>
    <row r="3162" spans="1:3" x14ac:dyDescent="0.3">
      <c r="A3162" t="s">
        <v>558</v>
      </c>
      <c r="B3162" t="s">
        <v>56</v>
      </c>
      <c r="C3162" t="s">
        <v>56</v>
      </c>
    </row>
    <row r="3163" spans="1:3" x14ac:dyDescent="0.3">
      <c r="A3163" t="s">
        <v>559</v>
      </c>
      <c r="B3163" t="s">
        <v>133</v>
      </c>
      <c r="C3163" t="s">
        <v>133</v>
      </c>
    </row>
    <row r="3164" spans="1:3" x14ac:dyDescent="0.3">
      <c r="A3164" t="s">
        <v>559</v>
      </c>
      <c r="B3164" t="s">
        <v>133</v>
      </c>
      <c r="C3164" t="s">
        <v>134</v>
      </c>
    </row>
    <row r="3165" spans="1:3" x14ac:dyDescent="0.3">
      <c r="A3165" t="s">
        <v>559</v>
      </c>
      <c r="B3165" t="s">
        <v>133</v>
      </c>
      <c r="C3165" t="s">
        <v>9</v>
      </c>
    </row>
    <row r="3166" spans="1:3" x14ac:dyDescent="0.3">
      <c r="A3166" t="s">
        <v>559</v>
      </c>
      <c r="B3166" t="s">
        <v>133</v>
      </c>
      <c r="C3166" t="s">
        <v>12</v>
      </c>
    </row>
    <row r="3167" spans="1:3" x14ac:dyDescent="0.3">
      <c r="A3167" t="s">
        <v>559</v>
      </c>
      <c r="B3167" t="s">
        <v>134</v>
      </c>
      <c r="C3167" t="s">
        <v>133</v>
      </c>
    </row>
    <row r="3168" spans="1:3" x14ac:dyDescent="0.3">
      <c r="A3168" t="s">
        <v>559</v>
      </c>
      <c r="B3168" t="s">
        <v>134</v>
      </c>
      <c r="C3168" t="s">
        <v>134</v>
      </c>
    </row>
    <row r="3169" spans="1:3" x14ac:dyDescent="0.3">
      <c r="A3169" t="s">
        <v>559</v>
      </c>
      <c r="B3169" t="s">
        <v>134</v>
      </c>
      <c r="C3169" t="s">
        <v>9</v>
      </c>
    </row>
    <row r="3170" spans="1:3" x14ac:dyDescent="0.3">
      <c r="A3170" t="s">
        <v>559</v>
      </c>
      <c r="B3170" t="s">
        <v>134</v>
      </c>
      <c r="C3170" t="s">
        <v>12</v>
      </c>
    </row>
    <row r="3171" spans="1:3" x14ac:dyDescent="0.3">
      <c r="A3171" t="s">
        <v>559</v>
      </c>
      <c r="B3171" t="s">
        <v>9</v>
      </c>
      <c r="C3171" t="s">
        <v>133</v>
      </c>
    </row>
    <row r="3172" spans="1:3" x14ac:dyDescent="0.3">
      <c r="A3172" t="s">
        <v>559</v>
      </c>
      <c r="B3172" t="s">
        <v>9</v>
      </c>
      <c r="C3172" t="s">
        <v>134</v>
      </c>
    </row>
    <row r="3173" spans="1:3" x14ac:dyDescent="0.3">
      <c r="A3173" t="s">
        <v>559</v>
      </c>
      <c r="B3173" t="s">
        <v>9</v>
      </c>
      <c r="C3173" t="s">
        <v>9</v>
      </c>
    </row>
    <row r="3174" spans="1:3" x14ac:dyDescent="0.3">
      <c r="A3174" t="s">
        <v>559</v>
      </c>
      <c r="B3174" t="s">
        <v>9</v>
      </c>
      <c r="C3174" t="s">
        <v>12</v>
      </c>
    </row>
    <row r="3175" spans="1:3" x14ac:dyDescent="0.3">
      <c r="A3175" t="s">
        <v>559</v>
      </c>
      <c r="B3175" t="s">
        <v>12</v>
      </c>
      <c r="C3175" t="s">
        <v>133</v>
      </c>
    </row>
    <row r="3176" spans="1:3" x14ac:dyDescent="0.3">
      <c r="A3176" t="s">
        <v>559</v>
      </c>
      <c r="B3176" t="s">
        <v>12</v>
      </c>
      <c r="C3176" t="s">
        <v>134</v>
      </c>
    </row>
    <row r="3177" spans="1:3" x14ac:dyDescent="0.3">
      <c r="A3177" t="s">
        <v>559</v>
      </c>
      <c r="B3177" t="s">
        <v>12</v>
      </c>
      <c r="C3177" t="s">
        <v>9</v>
      </c>
    </row>
    <row r="3178" spans="1:3" x14ac:dyDescent="0.3">
      <c r="A3178" t="s">
        <v>559</v>
      </c>
      <c r="B3178" t="s">
        <v>12</v>
      </c>
      <c r="C3178" t="s">
        <v>12</v>
      </c>
    </row>
    <row r="3179" spans="1:3" x14ac:dyDescent="0.3">
      <c r="A3179" t="s">
        <v>560</v>
      </c>
      <c r="B3179" t="s">
        <v>48</v>
      </c>
      <c r="C3179" t="s">
        <v>48</v>
      </c>
    </row>
    <row r="3180" spans="1:3" x14ac:dyDescent="0.3">
      <c r="A3180" t="s">
        <v>560</v>
      </c>
      <c r="B3180" t="s">
        <v>48</v>
      </c>
      <c r="C3180" t="s">
        <v>83</v>
      </c>
    </row>
    <row r="3181" spans="1:3" x14ac:dyDescent="0.3">
      <c r="A3181" t="s">
        <v>560</v>
      </c>
      <c r="B3181" t="s">
        <v>83</v>
      </c>
      <c r="C3181" t="s">
        <v>48</v>
      </c>
    </row>
    <row r="3182" spans="1:3" x14ac:dyDescent="0.3">
      <c r="A3182" t="s">
        <v>560</v>
      </c>
      <c r="B3182" t="s">
        <v>83</v>
      </c>
      <c r="C3182" t="s">
        <v>83</v>
      </c>
    </row>
    <row r="3183" spans="1:3" x14ac:dyDescent="0.3">
      <c r="A3183" t="s">
        <v>561</v>
      </c>
      <c r="B3183" t="s">
        <v>104</v>
      </c>
      <c r="C3183" t="s">
        <v>104</v>
      </c>
    </row>
    <row r="3184" spans="1:3" x14ac:dyDescent="0.3">
      <c r="A3184" t="s">
        <v>561</v>
      </c>
      <c r="B3184" t="s">
        <v>104</v>
      </c>
      <c r="C3184" t="s">
        <v>17</v>
      </c>
    </row>
    <row r="3185" spans="1:3" x14ac:dyDescent="0.3">
      <c r="A3185" t="s">
        <v>561</v>
      </c>
      <c r="B3185" t="s">
        <v>17</v>
      </c>
      <c r="C3185" t="s">
        <v>104</v>
      </c>
    </row>
    <row r="3186" spans="1:3" x14ac:dyDescent="0.3">
      <c r="A3186" t="s">
        <v>561</v>
      </c>
      <c r="B3186" t="s">
        <v>17</v>
      </c>
      <c r="C3186" t="s">
        <v>17</v>
      </c>
    </row>
    <row r="3187" spans="1:3" x14ac:dyDescent="0.3">
      <c r="A3187" t="s">
        <v>562</v>
      </c>
      <c r="B3187" t="s">
        <v>134</v>
      </c>
      <c r="C3187" t="s">
        <v>134</v>
      </c>
    </row>
    <row r="3188" spans="1:3" x14ac:dyDescent="0.3">
      <c r="A3188" t="s">
        <v>562</v>
      </c>
      <c r="B3188" t="s">
        <v>134</v>
      </c>
      <c r="C3188" t="s">
        <v>54</v>
      </c>
    </row>
    <row r="3189" spans="1:3" x14ac:dyDescent="0.3">
      <c r="A3189" t="s">
        <v>562</v>
      </c>
      <c r="B3189" t="s">
        <v>134</v>
      </c>
      <c r="C3189" t="s">
        <v>29</v>
      </c>
    </row>
    <row r="3190" spans="1:3" x14ac:dyDescent="0.3">
      <c r="A3190" t="s">
        <v>562</v>
      </c>
      <c r="B3190" t="s">
        <v>54</v>
      </c>
      <c r="C3190" t="s">
        <v>134</v>
      </c>
    </row>
    <row r="3191" spans="1:3" x14ac:dyDescent="0.3">
      <c r="A3191" t="s">
        <v>562</v>
      </c>
      <c r="B3191" t="s">
        <v>54</v>
      </c>
      <c r="C3191" t="s">
        <v>54</v>
      </c>
    </row>
    <row r="3192" spans="1:3" x14ac:dyDescent="0.3">
      <c r="A3192" t="s">
        <v>562</v>
      </c>
      <c r="B3192" t="s">
        <v>54</v>
      </c>
      <c r="C3192" t="s">
        <v>29</v>
      </c>
    </row>
    <row r="3193" spans="1:3" x14ac:dyDescent="0.3">
      <c r="A3193" t="s">
        <v>562</v>
      </c>
      <c r="B3193" t="s">
        <v>29</v>
      </c>
      <c r="C3193" t="s">
        <v>134</v>
      </c>
    </row>
    <row r="3194" spans="1:3" x14ac:dyDescent="0.3">
      <c r="A3194" t="s">
        <v>562</v>
      </c>
      <c r="B3194" t="s">
        <v>29</v>
      </c>
      <c r="C3194" t="s">
        <v>54</v>
      </c>
    </row>
    <row r="3195" spans="1:3" x14ac:dyDescent="0.3">
      <c r="A3195" t="s">
        <v>562</v>
      </c>
      <c r="B3195" t="s">
        <v>29</v>
      </c>
      <c r="C3195" t="s">
        <v>29</v>
      </c>
    </row>
    <row r="3196" spans="1:3" x14ac:dyDescent="0.3">
      <c r="A3196" t="s">
        <v>563</v>
      </c>
      <c r="B3196" t="s">
        <v>76</v>
      </c>
      <c r="C3196" t="s">
        <v>76</v>
      </c>
    </row>
    <row r="3197" spans="1:3" x14ac:dyDescent="0.3">
      <c r="A3197" t="s">
        <v>563</v>
      </c>
      <c r="B3197" t="s">
        <v>76</v>
      </c>
      <c r="C3197" t="s">
        <v>19</v>
      </c>
    </row>
    <row r="3198" spans="1:3" x14ac:dyDescent="0.3">
      <c r="A3198" t="s">
        <v>563</v>
      </c>
      <c r="B3198" t="s">
        <v>19</v>
      </c>
      <c r="C3198" t="s">
        <v>76</v>
      </c>
    </row>
    <row r="3199" spans="1:3" x14ac:dyDescent="0.3">
      <c r="A3199" t="s">
        <v>563</v>
      </c>
      <c r="B3199" t="s">
        <v>19</v>
      </c>
      <c r="C3199" t="s">
        <v>19</v>
      </c>
    </row>
    <row r="3200" spans="1:3" x14ac:dyDescent="0.3">
      <c r="A3200" t="s">
        <v>564</v>
      </c>
      <c r="B3200" t="s">
        <v>18</v>
      </c>
      <c r="C3200" t="s">
        <v>18</v>
      </c>
    </row>
    <row r="3201" spans="1:3" x14ac:dyDescent="0.3">
      <c r="A3201" t="s">
        <v>564</v>
      </c>
      <c r="B3201" t="s">
        <v>18</v>
      </c>
      <c r="C3201" t="s">
        <v>13</v>
      </c>
    </row>
    <row r="3202" spans="1:3" x14ac:dyDescent="0.3">
      <c r="A3202" t="s">
        <v>564</v>
      </c>
      <c r="B3202" t="s">
        <v>13</v>
      </c>
      <c r="C3202" t="s">
        <v>18</v>
      </c>
    </row>
    <row r="3203" spans="1:3" x14ac:dyDescent="0.3">
      <c r="A3203" t="s">
        <v>564</v>
      </c>
      <c r="B3203" t="s">
        <v>13</v>
      </c>
      <c r="C3203" t="s">
        <v>13</v>
      </c>
    </row>
    <row r="3204" spans="1:3" x14ac:dyDescent="0.3">
      <c r="A3204" t="s">
        <v>565</v>
      </c>
      <c r="B3204" t="s">
        <v>49</v>
      </c>
      <c r="C3204" t="s">
        <v>49</v>
      </c>
    </row>
    <row r="3205" spans="1:3" x14ac:dyDescent="0.3">
      <c r="A3205" t="s">
        <v>565</v>
      </c>
      <c r="B3205" t="s">
        <v>49</v>
      </c>
      <c r="C3205" t="s">
        <v>29</v>
      </c>
    </row>
    <row r="3206" spans="1:3" x14ac:dyDescent="0.3">
      <c r="A3206" t="s">
        <v>565</v>
      </c>
      <c r="B3206" t="s">
        <v>29</v>
      </c>
      <c r="C3206" t="s">
        <v>49</v>
      </c>
    </row>
    <row r="3207" spans="1:3" x14ac:dyDescent="0.3">
      <c r="A3207" t="s">
        <v>565</v>
      </c>
      <c r="B3207" t="s">
        <v>29</v>
      </c>
      <c r="C3207" t="s">
        <v>29</v>
      </c>
    </row>
    <row r="3208" spans="1:3" x14ac:dyDescent="0.3">
      <c r="A3208" t="s">
        <v>566</v>
      </c>
      <c r="B3208" t="s">
        <v>10</v>
      </c>
      <c r="C3208" t="s">
        <v>10</v>
      </c>
    </row>
    <row r="3209" spans="1:3" x14ac:dyDescent="0.3">
      <c r="A3209" t="s">
        <v>566</v>
      </c>
      <c r="B3209" t="s">
        <v>10</v>
      </c>
      <c r="C3209" t="s">
        <v>42</v>
      </c>
    </row>
    <row r="3210" spans="1:3" x14ac:dyDescent="0.3">
      <c r="A3210" t="s">
        <v>566</v>
      </c>
      <c r="B3210" t="s">
        <v>42</v>
      </c>
      <c r="C3210" t="s">
        <v>10</v>
      </c>
    </row>
    <row r="3211" spans="1:3" x14ac:dyDescent="0.3">
      <c r="A3211" t="s">
        <v>566</v>
      </c>
      <c r="B3211" t="s">
        <v>42</v>
      </c>
      <c r="C3211" t="s">
        <v>42</v>
      </c>
    </row>
    <row r="3212" spans="1:3" x14ac:dyDescent="0.3">
      <c r="A3212" t="s">
        <v>567</v>
      </c>
      <c r="B3212" t="s">
        <v>73</v>
      </c>
      <c r="C3212" t="s">
        <v>73</v>
      </c>
    </row>
    <row r="3213" spans="1:3" x14ac:dyDescent="0.3">
      <c r="A3213" t="s">
        <v>567</v>
      </c>
      <c r="B3213" t="s">
        <v>73</v>
      </c>
      <c r="C3213" t="s">
        <v>59</v>
      </c>
    </row>
    <row r="3214" spans="1:3" x14ac:dyDescent="0.3">
      <c r="A3214" t="s">
        <v>567</v>
      </c>
      <c r="B3214" t="s">
        <v>73</v>
      </c>
      <c r="C3214" t="s">
        <v>16</v>
      </c>
    </row>
    <row r="3215" spans="1:3" x14ac:dyDescent="0.3">
      <c r="A3215" t="s">
        <v>567</v>
      </c>
      <c r="B3215" t="s">
        <v>59</v>
      </c>
      <c r="C3215" t="s">
        <v>73</v>
      </c>
    </row>
    <row r="3216" spans="1:3" x14ac:dyDescent="0.3">
      <c r="A3216" t="s">
        <v>567</v>
      </c>
      <c r="B3216" t="s">
        <v>59</v>
      </c>
      <c r="C3216" t="s">
        <v>59</v>
      </c>
    </row>
    <row r="3217" spans="1:3" x14ac:dyDescent="0.3">
      <c r="A3217" t="s">
        <v>567</v>
      </c>
      <c r="B3217" t="s">
        <v>59</v>
      </c>
      <c r="C3217" t="s">
        <v>16</v>
      </c>
    </row>
    <row r="3218" spans="1:3" x14ac:dyDescent="0.3">
      <c r="A3218" t="s">
        <v>567</v>
      </c>
      <c r="B3218" t="s">
        <v>16</v>
      </c>
      <c r="C3218" t="s">
        <v>73</v>
      </c>
    </row>
    <row r="3219" spans="1:3" x14ac:dyDescent="0.3">
      <c r="A3219" t="s">
        <v>567</v>
      </c>
      <c r="B3219" t="s">
        <v>16</v>
      </c>
      <c r="C3219" t="s">
        <v>59</v>
      </c>
    </row>
    <row r="3220" spans="1:3" x14ac:dyDescent="0.3">
      <c r="A3220" t="s">
        <v>567</v>
      </c>
      <c r="B3220" t="s">
        <v>16</v>
      </c>
      <c r="C3220" t="s">
        <v>16</v>
      </c>
    </row>
    <row r="3221" spans="1:3" x14ac:dyDescent="0.3">
      <c r="A3221" t="s">
        <v>568</v>
      </c>
      <c r="B3221" t="s">
        <v>135</v>
      </c>
      <c r="C3221" t="s">
        <v>135</v>
      </c>
    </row>
    <row r="3222" spans="1:3" x14ac:dyDescent="0.3">
      <c r="A3222" t="s">
        <v>568</v>
      </c>
      <c r="B3222" t="s">
        <v>135</v>
      </c>
      <c r="C3222" t="s">
        <v>85</v>
      </c>
    </row>
    <row r="3223" spans="1:3" x14ac:dyDescent="0.3">
      <c r="A3223" t="s">
        <v>568</v>
      </c>
      <c r="B3223" t="s">
        <v>85</v>
      </c>
      <c r="C3223" t="s">
        <v>135</v>
      </c>
    </row>
    <row r="3224" spans="1:3" x14ac:dyDescent="0.3">
      <c r="A3224" t="s">
        <v>568</v>
      </c>
      <c r="B3224" t="s">
        <v>85</v>
      </c>
      <c r="C3224" t="s">
        <v>85</v>
      </c>
    </row>
    <row r="3225" spans="1:3" x14ac:dyDescent="0.3">
      <c r="A3225" t="s">
        <v>569</v>
      </c>
      <c r="B3225" t="s">
        <v>87</v>
      </c>
      <c r="C3225" t="s">
        <v>87</v>
      </c>
    </row>
    <row r="3226" spans="1:3" x14ac:dyDescent="0.3">
      <c r="A3226" t="s">
        <v>569</v>
      </c>
      <c r="B3226" t="s">
        <v>87</v>
      </c>
      <c r="C3226" t="s">
        <v>9</v>
      </c>
    </row>
    <row r="3227" spans="1:3" x14ac:dyDescent="0.3">
      <c r="A3227" t="s">
        <v>569</v>
      </c>
      <c r="B3227" t="s">
        <v>87</v>
      </c>
      <c r="C3227" t="s">
        <v>12</v>
      </c>
    </row>
    <row r="3228" spans="1:3" x14ac:dyDescent="0.3">
      <c r="A3228" t="s">
        <v>569</v>
      </c>
      <c r="B3228" t="s">
        <v>9</v>
      </c>
      <c r="C3228" t="s">
        <v>87</v>
      </c>
    </row>
    <row r="3229" spans="1:3" x14ac:dyDescent="0.3">
      <c r="A3229" t="s">
        <v>569</v>
      </c>
      <c r="B3229" t="s">
        <v>9</v>
      </c>
      <c r="C3229" t="s">
        <v>9</v>
      </c>
    </row>
    <row r="3230" spans="1:3" x14ac:dyDescent="0.3">
      <c r="A3230" t="s">
        <v>569</v>
      </c>
      <c r="B3230" t="s">
        <v>9</v>
      </c>
      <c r="C3230" t="s">
        <v>12</v>
      </c>
    </row>
    <row r="3231" spans="1:3" x14ac:dyDescent="0.3">
      <c r="A3231" t="s">
        <v>569</v>
      </c>
      <c r="B3231" t="s">
        <v>12</v>
      </c>
      <c r="C3231" t="s">
        <v>87</v>
      </c>
    </row>
    <row r="3232" spans="1:3" x14ac:dyDescent="0.3">
      <c r="A3232" t="s">
        <v>569</v>
      </c>
      <c r="B3232" t="s">
        <v>12</v>
      </c>
      <c r="C3232" t="s">
        <v>9</v>
      </c>
    </row>
    <row r="3233" spans="1:3" x14ac:dyDescent="0.3">
      <c r="A3233" t="s">
        <v>569</v>
      </c>
      <c r="B3233" t="s">
        <v>12</v>
      </c>
      <c r="C3233" t="s">
        <v>12</v>
      </c>
    </row>
    <row r="3234" spans="1:3" x14ac:dyDescent="0.3">
      <c r="A3234" t="s">
        <v>570</v>
      </c>
      <c r="B3234" t="s">
        <v>7</v>
      </c>
      <c r="C3234" t="s">
        <v>7</v>
      </c>
    </row>
    <row r="3235" spans="1:3" x14ac:dyDescent="0.3">
      <c r="A3235" t="s">
        <v>570</v>
      </c>
      <c r="B3235" t="s">
        <v>7</v>
      </c>
      <c r="C3235" t="s">
        <v>42</v>
      </c>
    </row>
    <row r="3236" spans="1:3" x14ac:dyDescent="0.3">
      <c r="A3236" t="s">
        <v>570</v>
      </c>
      <c r="B3236" t="s">
        <v>42</v>
      </c>
      <c r="C3236" t="s">
        <v>7</v>
      </c>
    </row>
    <row r="3237" spans="1:3" x14ac:dyDescent="0.3">
      <c r="A3237" t="s">
        <v>570</v>
      </c>
      <c r="B3237" t="s">
        <v>42</v>
      </c>
      <c r="C3237" t="s">
        <v>42</v>
      </c>
    </row>
    <row r="3238" spans="1:3" x14ac:dyDescent="0.3">
      <c r="A3238" t="s">
        <v>571</v>
      </c>
      <c r="B3238" t="s">
        <v>105</v>
      </c>
      <c r="C3238" t="s">
        <v>105</v>
      </c>
    </row>
    <row r="3239" spans="1:3" x14ac:dyDescent="0.3">
      <c r="A3239" t="s">
        <v>571</v>
      </c>
      <c r="B3239" t="s">
        <v>105</v>
      </c>
      <c r="C3239" t="s">
        <v>10</v>
      </c>
    </row>
    <row r="3240" spans="1:3" x14ac:dyDescent="0.3">
      <c r="A3240" t="s">
        <v>571</v>
      </c>
      <c r="B3240" t="s">
        <v>10</v>
      </c>
      <c r="C3240" t="s">
        <v>105</v>
      </c>
    </row>
    <row r="3241" spans="1:3" x14ac:dyDescent="0.3">
      <c r="A3241" t="s">
        <v>571</v>
      </c>
      <c r="B3241" t="s">
        <v>10</v>
      </c>
      <c r="C3241" t="s">
        <v>10</v>
      </c>
    </row>
    <row r="3242" spans="1:3" x14ac:dyDescent="0.3">
      <c r="A3242" t="s">
        <v>572</v>
      </c>
      <c r="B3242" t="s">
        <v>51</v>
      </c>
      <c r="C3242" t="s">
        <v>51</v>
      </c>
    </row>
    <row r="3243" spans="1:3" x14ac:dyDescent="0.3">
      <c r="A3243" t="s">
        <v>572</v>
      </c>
      <c r="B3243" t="s">
        <v>51</v>
      </c>
      <c r="C3243" t="s">
        <v>29</v>
      </c>
    </row>
    <row r="3244" spans="1:3" x14ac:dyDescent="0.3">
      <c r="A3244" t="s">
        <v>572</v>
      </c>
      <c r="B3244" t="s">
        <v>29</v>
      </c>
      <c r="C3244" t="s">
        <v>51</v>
      </c>
    </row>
    <row r="3245" spans="1:3" x14ac:dyDescent="0.3">
      <c r="A3245" t="s">
        <v>572</v>
      </c>
      <c r="B3245" t="s">
        <v>29</v>
      </c>
      <c r="C3245" t="s">
        <v>29</v>
      </c>
    </row>
    <row r="3246" spans="1:3" x14ac:dyDescent="0.3">
      <c r="A3246" t="s">
        <v>573</v>
      </c>
      <c r="B3246" t="s">
        <v>132</v>
      </c>
      <c r="C3246" t="s">
        <v>132</v>
      </c>
    </row>
    <row r="3247" spans="1:3" x14ac:dyDescent="0.3">
      <c r="A3247" t="s">
        <v>573</v>
      </c>
      <c r="B3247" t="s">
        <v>132</v>
      </c>
      <c r="C3247" t="s">
        <v>10</v>
      </c>
    </row>
    <row r="3248" spans="1:3" x14ac:dyDescent="0.3">
      <c r="A3248" t="s">
        <v>573</v>
      </c>
      <c r="B3248" t="s">
        <v>132</v>
      </c>
      <c r="C3248" t="s">
        <v>136</v>
      </c>
    </row>
    <row r="3249" spans="1:3" x14ac:dyDescent="0.3">
      <c r="A3249" t="s">
        <v>573</v>
      </c>
      <c r="B3249" t="s">
        <v>10</v>
      </c>
      <c r="C3249" t="s">
        <v>132</v>
      </c>
    </row>
    <row r="3250" spans="1:3" x14ac:dyDescent="0.3">
      <c r="A3250" t="s">
        <v>573</v>
      </c>
      <c r="B3250" t="s">
        <v>10</v>
      </c>
      <c r="C3250" t="s">
        <v>10</v>
      </c>
    </row>
    <row r="3251" spans="1:3" x14ac:dyDescent="0.3">
      <c r="A3251" t="s">
        <v>573</v>
      </c>
      <c r="B3251" t="s">
        <v>10</v>
      </c>
      <c r="C3251" t="s">
        <v>136</v>
      </c>
    </row>
    <row r="3252" spans="1:3" x14ac:dyDescent="0.3">
      <c r="A3252" t="s">
        <v>573</v>
      </c>
      <c r="B3252" t="s">
        <v>136</v>
      </c>
      <c r="C3252" t="s">
        <v>132</v>
      </c>
    </row>
    <row r="3253" spans="1:3" x14ac:dyDescent="0.3">
      <c r="A3253" t="s">
        <v>573</v>
      </c>
      <c r="B3253" t="s">
        <v>136</v>
      </c>
      <c r="C3253" t="s">
        <v>10</v>
      </c>
    </row>
    <row r="3254" spans="1:3" x14ac:dyDescent="0.3">
      <c r="A3254" t="s">
        <v>573</v>
      </c>
      <c r="B3254" t="s">
        <v>136</v>
      </c>
      <c r="C3254" t="s">
        <v>136</v>
      </c>
    </row>
    <row r="3255" spans="1:3" x14ac:dyDescent="0.3">
      <c r="A3255" t="s">
        <v>574</v>
      </c>
      <c r="B3255" t="s">
        <v>15</v>
      </c>
      <c r="C3255" t="s">
        <v>15</v>
      </c>
    </row>
    <row r="3256" spans="1:3" x14ac:dyDescent="0.3">
      <c r="A3256" t="s">
        <v>574</v>
      </c>
      <c r="B3256" t="s">
        <v>15</v>
      </c>
      <c r="C3256" t="s">
        <v>9</v>
      </c>
    </row>
    <row r="3257" spans="1:3" x14ac:dyDescent="0.3">
      <c r="A3257" t="s">
        <v>574</v>
      </c>
      <c r="B3257" t="s">
        <v>15</v>
      </c>
      <c r="C3257" t="s">
        <v>12</v>
      </c>
    </row>
    <row r="3258" spans="1:3" x14ac:dyDescent="0.3">
      <c r="A3258" t="s">
        <v>574</v>
      </c>
      <c r="B3258" t="s">
        <v>9</v>
      </c>
      <c r="C3258" t="s">
        <v>15</v>
      </c>
    </row>
    <row r="3259" spans="1:3" x14ac:dyDescent="0.3">
      <c r="A3259" t="s">
        <v>574</v>
      </c>
      <c r="B3259" t="s">
        <v>9</v>
      </c>
      <c r="C3259" t="s">
        <v>9</v>
      </c>
    </row>
    <row r="3260" spans="1:3" x14ac:dyDescent="0.3">
      <c r="A3260" t="s">
        <v>574</v>
      </c>
      <c r="B3260" t="s">
        <v>9</v>
      </c>
      <c r="C3260" t="s">
        <v>12</v>
      </c>
    </row>
    <row r="3261" spans="1:3" x14ac:dyDescent="0.3">
      <c r="A3261" t="s">
        <v>574</v>
      </c>
      <c r="B3261" t="s">
        <v>12</v>
      </c>
      <c r="C3261" t="s">
        <v>15</v>
      </c>
    </row>
    <row r="3262" spans="1:3" x14ac:dyDescent="0.3">
      <c r="A3262" t="s">
        <v>574</v>
      </c>
      <c r="B3262" t="s">
        <v>12</v>
      </c>
      <c r="C3262" t="s">
        <v>9</v>
      </c>
    </row>
    <row r="3263" spans="1:3" x14ac:dyDescent="0.3">
      <c r="A3263" t="s">
        <v>574</v>
      </c>
      <c r="B3263" t="s">
        <v>12</v>
      </c>
      <c r="C3263" t="s">
        <v>12</v>
      </c>
    </row>
    <row r="3264" spans="1:3" x14ac:dyDescent="0.3">
      <c r="A3264" t="s">
        <v>575</v>
      </c>
      <c r="B3264" t="s">
        <v>59</v>
      </c>
      <c r="C3264" t="s">
        <v>59</v>
      </c>
    </row>
    <row r="3265" spans="1:3" x14ac:dyDescent="0.3">
      <c r="A3265" t="s">
        <v>575</v>
      </c>
      <c r="B3265" t="s">
        <v>59</v>
      </c>
      <c r="C3265" t="s">
        <v>62</v>
      </c>
    </row>
    <row r="3266" spans="1:3" x14ac:dyDescent="0.3">
      <c r="A3266" t="s">
        <v>575</v>
      </c>
      <c r="B3266" t="s">
        <v>62</v>
      </c>
      <c r="C3266" t="s">
        <v>59</v>
      </c>
    </row>
    <row r="3267" spans="1:3" x14ac:dyDescent="0.3">
      <c r="A3267" t="s">
        <v>575</v>
      </c>
      <c r="B3267" t="s">
        <v>62</v>
      </c>
      <c r="C3267" t="s">
        <v>62</v>
      </c>
    </row>
    <row r="3268" spans="1:3" x14ac:dyDescent="0.3">
      <c r="A3268" t="s">
        <v>576</v>
      </c>
      <c r="B3268" t="s">
        <v>46</v>
      </c>
      <c r="C3268" t="s">
        <v>46</v>
      </c>
    </row>
    <row r="3269" spans="1:3" x14ac:dyDescent="0.3">
      <c r="A3269" t="s">
        <v>576</v>
      </c>
      <c r="B3269" t="s">
        <v>46</v>
      </c>
      <c r="C3269" t="s">
        <v>42</v>
      </c>
    </row>
    <row r="3270" spans="1:3" x14ac:dyDescent="0.3">
      <c r="A3270" t="s">
        <v>576</v>
      </c>
      <c r="B3270" t="s">
        <v>46</v>
      </c>
      <c r="C3270" t="s">
        <v>8</v>
      </c>
    </row>
    <row r="3271" spans="1:3" x14ac:dyDescent="0.3">
      <c r="A3271" t="s">
        <v>576</v>
      </c>
      <c r="B3271" t="s">
        <v>46</v>
      </c>
      <c r="C3271" t="s">
        <v>85</v>
      </c>
    </row>
    <row r="3272" spans="1:3" x14ac:dyDescent="0.3">
      <c r="A3272" t="s">
        <v>576</v>
      </c>
      <c r="B3272" t="s">
        <v>42</v>
      </c>
      <c r="C3272" t="s">
        <v>46</v>
      </c>
    </row>
    <row r="3273" spans="1:3" x14ac:dyDescent="0.3">
      <c r="A3273" t="s">
        <v>576</v>
      </c>
      <c r="B3273" t="s">
        <v>42</v>
      </c>
      <c r="C3273" t="s">
        <v>42</v>
      </c>
    </row>
    <row r="3274" spans="1:3" x14ac:dyDescent="0.3">
      <c r="A3274" t="s">
        <v>576</v>
      </c>
      <c r="B3274" t="s">
        <v>42</v>
      </c>
      <c r="C3274" t="s">
        <v>8</v>
      </c>
    </row>
    <row r="3275" spans="1:3" x14ac:dyDescent="0.3">
      <c r="A3275" t="s">
        <v>576</v>
      </c>
      <c r="B3275" t="s">
        <v>42</v>
      </c>
      <c r="C3275" t="s">
        <v>85</v>
      </c>
    </row>
    <row r="3276" spans="1:3" x14ac:dyDescent="0.3">
      <c r="A3276" t="s">
        <v>576</v>
      </c>
      <c r="B3276" t="s">
        <v>8</v>
      </c>
      <c r="C3276" t="s">
        <v>46</v>
      </c>
    </row>
    <row r="3277" spans="1:3" x14ac:dyDescent="0.3">
      <c r="A3277" t="s">
        <v>576</v>
      </c>
      <c r="B3277" t="s">
        <v>8</v>
      </c>
      <c r="C3277" t="s">
        <v>42</v>
      </c>
    </row>
    <row r="3278" spans="1:3" x14ac:dyDescent="0.3">
      <c r="A3278" t="s">
        <v>576</v>
      </c>
      <c r="B3278" t="s">
        <v>8</v>
      </c>
      <c r="C3278" t="s">
        <v>8</v>
      </c>
    </row>
    <row r="3279" spans="1:3" x14ac:dyDescent="0.3">
      <c r="A3279" t="s">
        <v>576</v>
      </c>
      <c r="B3279" t="s">
        <v>8</v>
      </c>
      <c r="C3279" t="s">
        <v>85</v>
      </c>
    </row>
    <row r="3280" spans="1:3" x14ac:dyDescent="0.3">
      <c r="A3280" t="s">
        <v>576</v>
      </c>
      <c r="B3280" t="s">
        <v>85</v>
      </c>
      <c r="C3280" t="s">
        <v>46</v>
      </c>
    </row>
    <row r="3281" spans="1:3" x14ac:dyDescent="0.3">
      <c r="A3281" t="s">
        <v>576</v>
      </c>
      <c r="B3281" t="s">
        <v>85</v>
      </c>
      <c r="C3281" t="s">
        <v>42</v>
      </c>
    </row>
    <row r="3282" spans="1:3" x14ac:dyDescent="0.3">
      <c r="A3282" t="s">
        <v>576</v>
      </c>
      <c r="B3282" t="s">
        <v>85</v>
      </c>
      <c r="C3282" t="s">
        <v>8</v>
      </c>
    </row>
    <row r="3283" spans="1:3" x14ac:dyDescent="0.3">
      <c r="A3283" t="s">
        <v>576</v>
      </c>
      <c r="B3283" t="s">
        <v>85</v>
      </c>
      <c r="C3283" t="s">
        <v>85</v>
      </c>
    </row>
    <row r="3284" spans="1:3" x14ac:dyDescent="0.3">
      <c r="A3284" t="s">
        <v>577</v>
      </c>
      <c r="B3284" t="s">
        <v>122</v>
      </c>
      <c r="C3284" t="s">
        <v>122</v>
      </c>
    </row>
    <row r="3285" spans="1:3" x14ac:dyDescent="0.3">
      <c r="A3285" t="s">
        <v>577</v>
      </c>
      <c r="B3285" t="s">
        <v>122</v>
      </c>
      <c r="C3285" t="s">
        <v>42</v>
      </c>
    </row>
    <row r="3286" spans="1:3" x14ac:dyDescent="0.3">
      <c r="A3286" t="s">
        <v>577</v>
      </c>
      <c r="B3286" t="s">
        <v>42</v>
      </c>
      <c r="C3286" t="s">
        <v>122</v>
      </c>
    </row>
    <row r="3287" spans="1:3" x14ac:dyDescent="0.3">
      <c r="A3287" t="s">
        <v>577</v>
      </c>
      <c r="B3287" t="s">
        <v>42</v>
      </c>
      <c r="C3287" t="s">
        <v>42</v>
      </c>
    </row>
    <row r="3288" spans="1:3" x14ac:dyDescent="0.3">
      <c r="A3288" t="s">
        <v>578</v>
      </c>
      <c r="B3288" t="s">
        <v>86</v>
      </c>
      <c r="C3288" t="s">
        <v>86</v>
      </c>
    </row>
    <row r="3289" spans="1:3" x14ac:dyDescent="0.3">
      <c r="A3289" t="s">
        <v>578</v>
      </c>
      <c r="B3289" t="s">
        <v>86</v>
      </c>
      <c r="C3289" t="s">
        <v>21</v>
      </c>
    </row>
    <row r="3290" spans="1:3" x14ac:dyDescent="0.3">
      <c r="A3290" t="s">
        <v>578</v>
      </c>
      <c r="B3290" t="s">
        <v>21</v>
      </c>
      <c r="C3290" t="s">
        <v>86</v>
      </c>
    </row>
    <row r="3291" spans="1:3" x14ac:dyDescent="0.3">
      <c r="A3291" t="s">
        <v>578</v>
      </c>
      <c r="B3291" t="s">
        <v>21</v>
      </c>
      <c r="C3291" t="s">
        <v>21</v>
      </c>
    </row>
    <row r="3292" spans="1:3" x14ac:dyDescent="0.3">
      <c r="A3292" t="s">
        <v>579</v>
      </c>
      <c r="B3292" t="s">
        <v>4</v>
      </c>
      <c r="C3292" t="s">
        <v>4</v>
      </c>
    </row>
    <row r="3293" spans="1:3" x14ac:dyDescent="0.3">
      <c r="A3293" t="s">
        <v>579</v>
      </c>
      <c r="B3293" t="s">
        <v>4</v>
      </c>
      <c r="C3293" t="s">
        <v>106</v>
      </c>
    </row>
    <row r="3294" spans="1:3" x14ac:dyDescent="0.3">
      <c r="A3294" t="s">
        <v>579</v>
      </c>
      <c r="B3294" t="s">
        <v>4</v>
      </c>
      <c r="C3294" t="s">
        <v>137</v>
      </c>
    </row>
    <row r="3295" spans="1:3" x14ac:dyDescent="0.3">
      <c r="A3295" t="s">
        <v>579</v>
      </c>
      <c r="B3295" t="s">
        <v>4</v>
      </c>
      <c r="C3295" t="s">
        <v>42</v>
      </c>
    </row>
    <row r="3296" spans="1:3" x14ac:dyDescent="0.3">
      <c r="A3296" t="s">
        <v>579</v>
      </c>
      <c r="B3296" t="s">
        <v>106</v>
      </c>
      <c r="C3296" t="s">
        <v>4</v>
      </c>
    </row>
    <row r="3297" spans="1:3" x14ac:dyDescent="0.3">
      <c r="A3297" t="s">
        <v>579</v>
      </c>
      <c r="B3297" t="s">
        <v>106</v>
      </c>
      <c r="C3297" t="s">
        <v>106</v>
      </c>
    </row>
    <row r="3298" spans="1:3" x14ac:dyDescent="0.3">
      <c r="A3298" t="s">
        <v>579</v>
      </c>
      <c r="B3298" t="s">
        <v>106</v>
      </c>
      <c r="C3298" t="s">
        <v>137</v>
      </c>
    </row>
    <row r="3299" spans="1:3" x14ac:dyDescent="0.3">
      <c r="A3299" t="s">
        <v>579</v>
      </c>
      <c r="B3299" t="s">
        <v>106</v>
      </c>
      <c r="C3299" t="s">
        <v>42</v>
      </c>
    </row>
    <row r="3300" spans="1:3" x14ac:dyDescent="0.3">
      <c r="A3300" t="s">
        <v>579</v>
      </c>
      <c r="B3300" t="s">
        <v>137</v>
      </c>
      <c r="C3300" t="s">
        <v>4</v>
      </c>
    </row>
    <row r="3301" spans="1:3" x14ac:dyDescent="0.3">
      <c r="A3301" t="s">
        <v>579</v>
      </c>
      <c r="B3301" t="s">
        <v>137</v>
      </c>
      <c r="C3301" t="s">
        <v>106</v>
      </c>
    </row>
    <row r="3302" spans="1:3" x14ac:dyDescent="0.3">
      <c r="A3302" t="s">
        <v>579</v>
      </c>
      <c r="B3302" t="s">
        <v>137</v>
      </c>
      <c r="C3302" t="s">
        <v>137</v>
      </c>
    </row>
    <row r="3303" spans="1:3" x14ac:dyDescent="0.3">
      <c r="A3303" t="s">
        <v>579</v>
      </c>
      <c r="B3303" t="s">
        <v>137</v>
      </c>
      <c r="C3303" t="s">
        <v>42</v>
      </c>
    </row>
    <row r="3304" spans="1:3" x14ac:dyDescent="0.3">
      <c r="A3304" t="s">
        <v>579</v>
      </c>
      <c r="B3304" t="s">
        <v>42</v>
      </c>
      <c r="C3304" t="s">
        <v>4</v>
      </c>
    </row>
    <row r="3305" spans="1:3" x14ac:dyDescent="0.3">
      <c r="A3305" t="s">
        <v>579</v>
      </c>
      <c r="B3305" t="s">
        <v>42</v>
      </c>
      <c r="C3305" t="s">
        <v>106</v>
      </c>
    </row>
    <row r="3306" spans="1:3" x14ac:dyDescent="0.3">
      <c r="A3306" t="s">
        <v>579</v>
      </c>
      <c r="B3306" t="s">
        <v>42</v>
      </c>
      <c r="C3306" t="s">
        <v>137</v>
      </c>
    </row>
    <row r="3307" spans="1:3" x14ac:dyDescent="0.3">
      <c r="A3307" t="s">
        <v>579</v>
      </c>
      <c r="B3307" t="s">
        <v>42</v>
      </c>
      <c r="C3307" t="s">
        <v>42</v>
      </c>
    </row>
    <row r="3308" spans="1:3" x14ac:dyDescent="0.3">
      <c r="A3308" t="s">
        <v>580</v>
      </c>
      <c r="B3308" t="s">
        <v>46</v>
      </c>
      <c r="C3308" t="s">
        <v>46</v>
      </c>
    </row>
    <row r="3309" spans="1:3" x14ac:dyDescent="0.3">
      <c r="A3309" t="s">
        <v>580</v>
      </c>
      <c r="B3309" t="s">
        <v>46</v>
      </c>
      <c r="C3309" t="s">
        <v>29</v>
      </c>
    </row>
    <row r="3310" spans="1:3" x14ac:dyDescent="0.3">
      <c r="A3310" t="s">
        <v>580</v>
      </c>
      <c r="B3310" t="s">
        <v>29</v>
      </c>
      <c r="C3310" t="s">
        <v>46</v>
      </c>
    </row>
    <row r="3311" spans="1:3" x14ac:dyDescent="0.3">
      <c r="A3311" t="s">
        <v>580</v>
      </c>
      <c r="B3311" t="s">
        <v>29</v>
      </c>
      <c r="C3311" t="s">
        <v>29</v>
      </c>
    </row>
    <row r="3312" spans="1:3" x14ac:dyDescent="0.3">
      <c r="A3312" t="s">
        <v>581</v>
      </c>
      <c r="B3312" t="s">
        <v>89</v>
      </c>
      <c r="C3312" t="s">
        <v>89</v>
      </c>
    </row>
    <row r="3313" spans="1:3" x14ac:dyDescent="0.3">
      <c r="A3313" t="s">
        <v>581</v>
      </c>
      <c r="B3313" t="s">
        <v>89</v>
      </c>
      <c r="C3313" t="s">
        <v>42</v>
      </c>
    </row>
    <row r="3314" spans="1:3" x14ac:dyDescent="0.3">
      <c r="A3314" t="s">
        <v>581</v>
      </c>
      <c r="B3314" t="s">
        <v>89</v>
      </c>
      <c r="C3314" t="s">
        <v>27</v>
      </c>
    </row>
    <row r="3315" spans="1:3" x14ac:dyDescent="0.3">
      <c r="A3315" t="s">
        <v>581</v>
      </c>
      <c r="B3315" t="s">
        <v>89</v>
      </c>
      <c r="C3315" t="s">
        <v>12</v>
      </c>
    </row>
    <row r="3316" spans="1:3" x14ac:dyDescent="0.3">
      <c r="A3316" t="s">
        <v>581</v>
      </c>
      <c r="B3316" t="s">
        <v>42</v>
      </c>
      <c r="C3316" t="s">
        <v>89</v>
      </c>
    </row>
    <row r="3317" spans="1:3" x14ac:dyDescent="0.3">
      <c r="A3317" t="s">
        <v>581</v>
      </c>
      <c r="B3317" t="s">
        <v>42</v>
      </c>
      <c r="C3317" t="s">
        <v>42</v>
      </c>
    </row>
    <row r="3318" spans="1:3" x14ac:dyDescent="0.3">
      <c r="A3318" t="s">
        <v>581</v>
      </c>
      <c r="B3318" t="s">
        <v>42</v>
      </c>
      <c r="C3318" t="s">
        <v>27</v>
      </c>
    </row>
    <row r="3319" spans="1:3" x14ac:dyDescent="0.3">
      <c r="A3319" t="s">
        <v>581</v>
      </c>
      <c r="B3319" t="s">
        <v>42</v>
      </c>
      <c r="C3319" t="s">
        <v>12</v>
      </c>
    </row>
    <row r="3320" spans="1:3" x14ac:dyDescent="0.3">
      <c r="A3320" t="s">
        <v>581</v>
      </c>
      <c r="B3320" t="s">
        <v>27</v>
      </c>
      <c r="C3320" t="s">
        <v>89</v>
      </c>
    </row>
    <row r="3321" spans="1:3" x14ac:dyDescent="0.3">
      <c r="A3321" t="s">
        <v>581</v>
      </c>
      <c r="B3321" t="s">
        <v>27</v>
      </c>
      <c r="C3321" t="s">
        <v>42</v>
      </c>
    </row>
    <row r="3322" spans="1:3" x14ac:dyDescent="0.3">
      <c r="A3322" t="s">
        <v>581</v>
      </c>
      <c r="B3322" t="s">
        <v>27</v>
      </c>
      <c r="C3322" t="s">
        <v>27</v>
      </c>
    </row>
    <row r="3323" spans="1:3" x14ac:dyDescent="0.3">
      <c r="A3323" t="s">
        <v>581</v>
      </c>
      <c r="B3323" t="s">
        <v>27</v>
      </c>
      <c r="C3323" t="s">
        <v>12</v>
      </c>
    </row>
    <row r="3324" spans="1:3" x14ac:dyDescent="0.3">
      <c r="A3324" t="s">
        <v>581</v>
      </c>
      <c r="B3324" t="s">
        <v>12</v>
      </c>
      <c r="C3324" t="s">
        <v>89</v>
      </c>
    </row>
    <row r="3325" spans="1:3" x14ac:dyDescent="0.3">
      <c r="A3325" t="s">
        <v>581</v>
      </c>
      <c r="B3325" t="s">
        <v>12</v>
      </c>
      <c r="C3325" t="s">
        <v>42</v>
      </c>
    </row>
    <row r="3326" spans="1:3" x14ac:dyDescent="0.3">
      <c r="A3326" t="s">
        <v>581</v>
      </c>
      <c r="B3326" t="s">
        <v>12</v>
      </c>
      <c r="C3326" t="s">
        <v>27</v>
      </c>
    </row>
    <row r="3327" spans="1:3" x14ac:dyDescent="0.3">
      <c r="A3327" t="s">
        <v>581</v>
      </c>
      <c r="B3327" t="s">
        <v>12</v>
      </c>
      <c r="C3327" t="s">
        <v>12</v>
      </c>
    </row>
    <row r="3328" spans="1:3" x14ac:dyDescent="0.3">
      <c r="A3328" t="s">
        <v>582</v>
      </c>
      <c r="B3328" t="s">
        <v>46</v>
      </c>
      <c r="C3328" t="s">
        <v>46</v>
      </c>
    </row>
    <row r="3329" spans="1:3" x14ac:dyDescent="0.3">
      <c r="A3329" t="s">
        <v>582</v>
      </c>
      <c r="B3329" t="s">
        <v>46</v>
      </c>
      <c r="C3329" t="s">
        <v>62</v>
      </c>
    </row>
    <row r="3330" spans="1:3" x14ac:dyDescent="0.3">
      <c r="A3330" t="s">
        <v>582</v>
      </c>
      <c r="B3330" t="s">
        <v>62</v>
      </c>
      <c r="C3330" t="s">
        <v>46</v>
      </c>
    </row>
    <row r="3331" spans="1:3" x14ac:dyDescent="0.3">
      <c r="A3331" t="s">
        <v>582</v>
      </c>
      <c r="B3331" t="s">
        <v>62</v>
      </c>
      <c r="C3331" t="s">
        <v>62</v>
      </c>
    </row>
    <row r="3332" spans="1:3" x14ac:dyDescent="0.3">
      <c r="A3332" t="s">
        <v>583</v>
      </c>
      <c r="B3332" t="s">
        <v>46</v>
      </c>
      <c r="C3332" t="s">
        <v>46</v>
      </c>
    </row>
    <row r="3333" spans="1:3" x14ac:dyDescent="0.3">
      <c r="A3333" t="s">
        <v>583</v>
      </c>
      <c r="B3333" t="s">
        <v>46</v>
      </c>
      <c r="C3333" t="s">
        <v>9</v>
      </c>
    </row>
    <row r="3334" spans="1:3" x14ac:dyDescent="0.3">
      <c r="A3334" t="s">
        <v>583</v>
      </c>
      <c r="B3334" t="s">
        <v>9</v>
      </c>
      <c r="C3334" t="s">
        <v>46</v>
      </c>
    </row>
    <row r="3335" spans="1:3" x14ac:dyDescent="0.3">
      <c r="A3335" t="s">
        <v>583</v>
      </c>
      <c r="B3335" t="s">
        <v>9</v>
      </c>
      <c r="C3335" t="s">
        <v>9</v>
      </c>
    </row>
    <row r="3336" spans="1:3" x14ac:dyDescent="0.3">
      <c r="A3336" t="s">
        <v>584</v>
      </c>
      <c r="B3336" t="s">
        <v>57</v>
      </c>
      <c r="C3336" t="s">
        <v>57</v>
      </c>
    </row>
    <row r="3337" spans="1:3" x14ac:dyDescent="0.3">
      <c r="A3337" t="s">
        <v>584</v>
      </c>
      <c r="B3337" t="s">
        <v>57</v>
      </c>
      <c r="C3337" t="s">
        <v>9</v>
      </c>
    </row>
    <row r="3338" spans="1:3" x14ac:dyDescent="0.3">
      <c r="A3338" t="s">
        <v>584</v>
      </c>
      <c r="B3338" t="s">
        <v>9</v>
      </c>
      <c r="C3338" t="s">
        <v>57</v>
      </c>
    </row>
    <row r="3339" spans="1:3" x14ac:dyDescent="0.3">
      <c r="A3339" t="s">
        <v>584</v>
      </c>
      <c r="B3339" t="s">
        <v>9</v>
      </c>
      <c r="C3339" t="s">
        <v>9</v>
      </c>
    </row>
    <row r="3340" spans="1:3" x14ac:dyDescent="0.3">
      <c r="A3340" t="s">
        <v>585</v>
      </c>
      <c r="B3340" t="s">
        <v>59</v>
      </c>
      <c r="C3340" t="s">
        <v>59</v>
      </c>
    </row>
    <row r="3341" spans="1:3" x14ac:dyDescent="0.3">
      <c r="A3341" t="s">
        <v>585</v>
      </c>
      <c r="B3341" t="s">
        <v>59</v>
      </c>
      <c r="C3341" t="s">
        <v>87</v>
      </c>
    </row>
    <row r="3342" spans="1:3" x14ac:dyDescent="0.3">
      <c r="A3342" t="s">
        <v>585</v>
      </c>
      <c r="B3342" t="s">
        <v>59</v>
      </c>
      <c r="C3342" t="s">
        <v>9</v>
      </c>
    </row>
    <row r="3343" spans="1:3" x14ac:dyDescent="0.3">
      <c r="A3343" t="s">
        <v>585</v>
      </c>
      <c r="B3343" t="s">
        <v>87</v>
      </c>
      <c r="C3343" t="s">
        <v>59</v>
      </c>
    </row>
    <row r="3344" spans="1:3" x14ac:dyDescent="0.3">
      <c r="A3344" t="s">
        <v>585</v>
      </c>
      <c r="B3344" t="s">
        <v>87</v>
      </c>
      <c r="C3344" t="s">
        <v>87</v>
      </c>
    </row>
    <row r="3345" spans="1:3" x14ac:dyDescent="0.3">
      <c r="A3345" t="s">
        <v>585</v>
      </c>
      <c r="B3345" t="s">
        <v>87</v>
      </c>
      <c r="C3345" t="s">
        <v>9</v>
      </c>
    </row>
    <row r="3346" spans="1:3" x14ac:dyDescent="0.3">
      <c r="A3346" t="s">
        <v>585</v>
      </c>
      <c r="B3346" t="s">
        <v>9</v>
      </c>
      <c r="C3346" t="s">
        <v>59</v>
      </c>
    </row>
    <row r="3347" spans="1:3" x14ac:dyDescent="0.3">
      <c r="A3347" t="s">
        <v>585</v>
      </c>
      <c r="B3347" t="s">
        <v>9</v>
      </c>
      <c r="C3347" t="s">
        <v>87</v>
      </c>
    </row>
    <row r="3348" spans="1:3" x14ac:dyDescent="0.3">
      <c r="A3348" t="s">
        <v>585</v>
      </c>
      <c r="B3348" t="s">
        <v>9</v>
      </c>
      <c r="C3348" t="s">
        <v>9</v>
      </c>
    </row>
    <row r="3349" spans="1:3" x14ac:dyDescent="0.3">
      <c r="A3349" t="s">
        <v>586</v>
      </c>
      <c r="B3349" t="s">
        <v>49</v>
      </c>
      <c r="C3349" t="s">
        <v>49</v>
      </c>
    </row>
    <row r="3350" spans="1:3" x14ac:dyDescent="0.3">
      <c r="A3350" t="s">
        <v>586</v>
      </c>
      <c r="B3350" t="s">
        <v>49</v>
      </c>
      <c r="C3350" t="s">
        <v>138</v>
      </c>
    </row>
    <row r="3351" spans="1:3" x14ac:dyDescent="0.3">
      <c r="A3351" t="s">
        <v>586</v>
      </c>
      <c r="B3351" t="s">
        <v>49</v>
      </c>
      <c r="C3351" t="s">
        <v>17</v>
      </c>
    </row>
    <row r="3352" spans="1:3" x14ac:dyDescent="0.3">
      <c r="A3352" t="s">
        <v>586</v>
      </c>
      <c r="B3352" t="s">
        <v>138</v>
      </c>
      <c r="C3352" t="s">
        <v>49</v>
      </c>
    </row>
    <row r="3353" spans="1:3" x14ac:dyDescent="0.3">
      <c r="A3353" t="s">
        <v>586</v>
      </c>
      <c r="B3353" t="s">
        <v>138</v>
      </c>
      <c r="C3353" t="s">
        <v>138</v>
      </c>
    </row>
    <row r="3354" spans="1:3" x14ac:dyDescent="0.3">
      <c r="A3354" t="s">
        <v>586</v>
      </c>
      <c r="B3354" t="s">
        <v>138</v>
      </c>
      <c r="C3354" t="s">
        <v>17</v>
      </c>
    </row>
    <row r="3355" spans="1:3" x14ac:dyDescent="0.3">
      <c r="A3355" t="s">
        <v>586</v>
      </c>
      <c r="B3355" t="s">
        <v>17</v>
      </c>
      <c r="C3355" t="s">
        <v>49</v>
      </c>
    </row>
    <row r="3356" spans="1:3" x14ac:dyDescent="0.3">
      <c r="A3356" t="s">
        <v>586</v>
      </c>
      <c r="B3356" t="s">
        <v>17</v>
      </c>
      <c r="C3356" t="s">
        <v>138</v>
      </c>
    </row>
    <row r="3357" spans="1:3" x14ac:dyDescent="0.3">
      <c r="A3357" t="s">
        <v>586</v>
      </c>
      <c r="B3357" t="s">
        <v>17</v>
      </c>
      <c r="C3357" t="s">
        <v>17</v>
      </c>
    </row>
    <row r="3358" spans="1:3" x14ac:dyDescent="0.3">
      <c r="A3358" t="s">
        <v>587</v>
      </c>
      <c r="B3358" t="s">
        <v>99</v>
      </c>
      <c r="C3358" t="s">
        <v>99</v>
      </c>
    </row>
    <row r="3359" spans="1:3" x14ac:dyDescent="0.3">
      <c r="A3359" t="s">
        <v>587</v>
      </c>
      <c r="B3359" t="s">
        <v>99</v>
      </c>
      <c r="C3359" t="s">
        <v>10</v>
      </c>
    </row>
    <row r="3360" spans="1:3" x14ac:dyDescent="0.3">
      <c r="A3360" t="s">
        <v>587</v>
      </c>
      <c r="B3360" t="s">
        <v>99</v>
      </c>
      <c r="C3360" t="s">
        <v>122</v>
      </c>
    </row>
    <row r="3361" spans="1:3" x14ac:dyDescent="0.3">
      <c r="A3361" t="s">
        <v>587</v>
      </c>
      <c r="B3361" t="s">
        <v>99</v>
      </c>
      <c r="C3361" t="s">
        <v>39</v>
      </c>
    </row>
    <row r="3362" spans="1:3" x14ac:dyDescent="0.3">
      <c r="A3362" t="s">
        <v>587</v>
      </c>
      <c r="B3362" t="s">
        <v>10</v>
      </c>
      <c r="C3362" t="s">
        <v>99</v>
      </c>
    </row>
    <row r="3363" spans="1:3" x14ac:dyDescent="0.3">
      <c r="A3363" t="s">
        <v>587</v>
      </c>
      <c r="B3363" t="s">
        <v>10</v>
      </c>
      <c r="C3363" t="s">
        <v>10</v>
      </c>
    </row>
    <row r="3364" spans="1:3" x14ac:dyDescent="0.3">
      <c r="A3364" t="s">
        <v>587</v>
      </c>
      <c r="B3364" t="s">
        <v>10</v>
      </c>
      <c r="C3364" t="s">
        <v>122</v>
      </c>
    </row>
    <row r="3365" spans="1:3" x14ac:dyDescent="0.3">
      <c r="A3365" t="s">
        <v>587</v>
      </c>
      <c r="B3365" t="s">
        <v>10</v>
      </c>
      <c r="C3365" t="s">
        <v>39</v>
      </c>
    </row>
    <row r="3366" spans="1:3" x14ac:dyDescent="0.3">
      <c r="A3366" t="s">
        <v>587</v>
      </c>
      <c r="B3366" t="s">
        <v>122</v>
      </c>
      <c r="C3366" t="s">
        <v>99</v>
      </c>
    </row>
    <row r="3367" spans="1:3" x14ac:dyDescent="0.3">
      <c r="A3367" t="s">
        <v>587</v>
      </c>
      <c r="B3367" t="s">
        <v>122</v>
      </c>
      <c r="C3367" t="s">
        <v>10</v>
      </c>
    </row>
    <row r="3368" spans="1:3" x14ac:dyDescent="0.3">
      <c r="A3368" t="s">
        <v>587</v>
      </c>
      <c r="B3368" t="s">
        <v>122</v>
      </c>
      <c r="C3368" t="s">
        <v>122</v>
      </c>
    </row>
    <row r="3369" spans="1:3" x14ac:dyDescent="0.3">
      <c r="A3369" t="s">
        <v>587</v>
      </c>
      <c r="B3369" t="s">
        <v>122</v>
      </c>
      <c r="C3369" t="s">
        <v>39</v>
      </c>
    </row>
    <row r="3370" spans="1:3" x14ac:dyDescent="0.3">
      <c r="A3370" t="s">
        <v>587</v>
      </c>
      <c r="B3370" t="s">
        <v>39</v>
      </c>
      <c r="C3370" t="s">
        <v>99</v>
      </c>
    </row>
    <row r="3371" spans="1:3" x14ac:dyDescent="0.3">
      <c r="A3371" t="s">
        <v>587</v>
      </c>
      <c r="B3371" t="s">
        <v>39</v>
      </c>
      <c r="C3371" t="s">
        <v>10</v>
      </c>
    </row>
    <row r="3372" spans="1:3" x14ac:dyDescent="0.3">
      <c r="A3372" t="s">
        <v>587</v>
      </c>
      <c r="B3372" t="s">
        <v>39</v>
      </c>
      <c r="C3372" t="s">
        <v>122</v>
      </c>
    </row>
    <row r="3373" spans="1:3" x14ac:dyDescent="0.3">
      <c r="A3373" t="s">
        <v>587</v>
      </c>
      <c r="B3373" t="s">
        <v>39</v>
      </c>
      <c r="C3373" t="s">
        <v>39</v>
      </c>
    </row>
    <row r="3374" spans="1:3" x14ac:dyDescent="0.3">
      <c r="A3374" t="s">
        <v>588</v>
      </c>
      <c r="B3374" t="s">
        <v>87</v>
      </c>
      <c r="C3374" t="s">
        <v>87</v>
      </c>
    </row>
    <row r="3375" spans="1:3" x14ac:dyDescent="0.3">
      <c r="A3375" t="s">
        <v>588</v>
      </c>
      <c r="B3375" t="s">
        <v>87</v>
      </c>
      <c r="C3375" t="s">
        <v>21</v>
      </c>
    </row>
    <row r="3376" spans="1:3" x14ac:dyDescent="0.3">
      <c r="A3376" t="s">
        <v>588</v>
      </c>
      <c r="B3376" t="s">
        <v>21</v>
      </c>
      <c r="C3376" t="s">
        <v>87</v>
      </c>
    </row>
    <row r="3377" spans="1:3" x14ac:dyDescent="0.3">
      <c r="A3377" t="s">
        <v>588</v>
      </c>
      <c r="B3377" t="s">
        <v>21</v>
      </c>
      <c r="C3377" t="s">
        <v>21</v>
      </c>
    </row>
    <row r="3378" spans="1:3" x14ac:dyDescent="0.3">
      <c r="A3378" t="s">
        <v>589</v>
      </c>
      <c r="B3378" t="s">
        <v>78</v>
      </c>
      <c r="C3378" t="s">
        <v>78</v>
      </c>
    </row>
    <row r="3379" spans="1:3" x14ac:dyDescent="0.3">
      <c r="A3379" t="s">
        <v>589</v>
      </c>
      <c r="B3379" t="s">
        <v>78</v>
      </c>
      <c r="C3379" t="s">
        <v>17</v>
      </c>
    </row>
    <row r="3380" spans="1:3" x14ac:dyDescent="0.3">
      <c r="A3380" t="s">
        <v>589</v>
      </c>
      <c r="B3380" t="s">
        <v>78</v>
      </c>
      <c r="C3380" t="s">
        <v>29</v>
      </c>
    </row>
    <row r="3381" spans="1:3" x14ac:dyDescent="0.3">
      <c r="A3381" t="s">
        <v>589</v>
      </c>
      <c r="B3381" t="s">
        <v>17</v>
      </c>
      <c r="C3381" t="s">
        <v>78</v>
      </c>
    </row>
    <row r="3382" spans="1:3" x14ac:dyDescent="0.3">
      <c r="A3382" t="s">
        <v>589</v>
      </c>
      <c r="B3382" t="s">
        <v>17</v>
      </c>
      <c r="C3382" t="s">
        <v>17</v>
      </c>
    </row>
    <row r="3383" spans="1:3" x14ac:dyDescent="0.3">
      <c r="A3383" t="s">
        <v>589</v>
      </c>
      <c r="B3383" t="s">
        <v>17</v>
      </c>
      <c r="C3383" t="s">
        <v>29</v>
      </c>
    </row>
    <row r="3384" spans="1:3" x14ac:dyDescent="0.3">
      <c r="A3384" t="s">
        <v>589</v>
      </c>
      <c r="B3384" t="s">
        <v>29</v>
      </c>
      <c r="C3384" t="s">
        <v>78</v>
      </c>
    </row>
    <row r="3385" spans="1:3" x14ac:dyDescent="0.3">
      <c r="A3385" t="s">
        <v>589</v>
      </c>
      <c r="B3385" t="s">
        <v>29</v>
      </c>
      <c r="C3385" t="s">
        <v>17</v>
      </c>
    </row>
    <row r="3386" spans="1:3" x14ac:dyDescent="0.3">
      <c r="A3386" t="s">
        <v>589</v>
      </c>
      <c r="B3386" t="s">
        <v>29</v>
      </c>
      <c r="C3386" t="s">
        <v>29</v>
      </c>
    </row>
    <row r="3387" spans="1:3" x14ac:dyDescent="0.3">
      <c r="A3387" t="s">
        <v>590</v>
      </c>
      <c r="B3387" t="s">
        <v>49</v>
      </c>
      <c r="C3387" t="s">
        <v>49</v>
      </c>
    </row>
    <row r="3388" spans="1:3" x14ac:dyDescent="0.3">
      <c r="A3388" t="s">
        <v>590</v>
      </c>
      <c r="B3388" t="s">
        <v>49</v>
      </c>
      <c r="C3388" t="s">
        <v>132</v>
      </c>
    </row>
    <row r="3389" spans="1:3" x14ac:dyDescent="0.3">
      <c r="A3389" t="s">
        <v>590</v>
      </c>
      <c r="B3389" t="s">
        <v>132</v>
      </c>
      <c r="C3389" t="s">
        <v>49</v>
      </c>
    </row>
    <row r="3390" spans="1:3" x14ac:dyDescent="0.3">
      <c r="A3390" t="s">
        <v>590</v>
      </c>
      <c r="B3390" t="s">
        <v>132</v>
      </c>
      <c r="C3390" t="s">
        <v>132</v>
      </c>
    </row>
    <row r="3391" spans="1:3" x14ac:dyDescent="0.3">
      <c r="A3391" t="s">
        <v>591</v>
      </c>
      <c r="B3391" t="s">
        <v>13</v>
      </c>
      <c r="C3391" t="s">
        <v>13</v>
      </c>
    </row>
    <row r="3392" spans="1:3" x14ac:dyDescent="0.3">
      <c r="A3392" t="s">
        <v>591</v>
      </c>
      <c r="B3392" t="s">
        <v>13</v>
      </c>
      <c r="C3392" t="s">
        <v>10</v>
      </c>
    </row>
    <row r="3393" spans="1:3" x14ac:dyDescent="0.3">
      <c r="A3393" t="s">
        <v>591</v>
      </c>
      <c r="B3393" t="s">
        <v>13</v>
      </c>
      <c r="C3393" t="s">
        <v>62</v>
      </c>
    </row>
    <row r="3394" spans="1:3" x14ac:dyDescent="0.3">
      <c r="A3394" t="s">
        <v>591</v>
      </c>
      <c r="B3394" t="s">
        <v>13</v>
      </c>
      <c r="C3394" t="s">
        <v>39</v>
      </c>
    </row>
    <row r="3395" spans="1:3" x14ac:dyDescent="0.3">
      <c r="A3395" t="s">
        <v>591</v>
      </c>
      <c r="B3395" t="s">
        <v>10</v>
      </c>
      <c r="C3395" t="s">
        <v>13</v>
      </c>
    </row>
    <row r="3396" spans="1:3" x14ac:dyDescent="0.3">
      <c r="A3396" t="s">
        <v>591</v>
      </c>
      <c r="B3396" t="s">
        <v>10</v>
      </c>
      <c r="C3396" t="s">
        <v>10</v>
      </c>
    </row>
    <row r="3397" spans="1:3" x14ac:dyDescent="0.3">
      <c r="A3397" t="s">
        <v>591</v>
      </c>
      <c r="B3397" t="s">
        <v>10</v>
      </c>
      <c r="C3397" t="s">
        <v>62</v>
      </c>
    </row>
    <row r="3398" spans="1:3" x14ac:dyDescent="0.3">
      <c r="A3398" t="s">
        <v>591</v>
      </c>
      <c r="B3398" t="s">
        <v>10</v>
      </c>
      <c r="C3398" t="s">
        <v>39</v>
      </c>
    </row>
    <row r="3399" spans="1:3" x14ac:dyDescent="0.3">
      <c r="A3399" t="s">
        <v>591</v>
      </c>
      <c r="B3399" t="s">
        <v>62</v>
      </c>
      <c r="C3399" t="s">
        <v>13</v>
      </c>
    </row>
    <row r="3400" spans="1:3" x14ac:dyDescent="0.3">
      <c r="A3400" t="s">
        <v>591</v>
      </c>
      <c r="B3400" t="s">
        <v>62</v>
      </c>
      <c r="C3400" t="s">
        <v>10</v>
      </c>
    </row>
    <row r="3401" spans="1:3" x14ac:dyDescent="0.3">
      <c r="A3401" t="s">
        <v>591</v>
      </c>
      <c r="B3401" t="s">
        <v>62</v>
      </c>
      <c r="C3401" t="s">
        <v>62</v>
      </c>
    </row>
    <row r="3402" spans="1:3" x14ac:dyDescent="0.3">
      <c r="A3402" t="s">
        <v>591</v>
      </c>
      <c r="B3402" t="s">
        <v>62</v>
      </c>
      <c r="C3402" t="s">
        <v>39</v>
      </c>
    </row>
    <row r="3403" spans="1:3" x14ac:dyDescent="0.3">
      <c r="A3403" t="s">
        <v>591</v>
      </c>
      <c r="B3403" t="s">
        <v>39</v>
      </c>
      <c r="C3403" t="s">
        <v>13</v>
      </c>
    </row>
    <row r="3404" spans="1:3" x14ac:dyDescent="0.3">
      <c r="A3404" t="s">
        <v>591</v>
      </c>
      <c r="B3404" t="s">
        <v>39</v>
      </c>
      <c r="C3404" t="s">
        <v>10</v>
      </c>
    </row>
    <row r="3405" spans="1:3" x14ac:dyDescent="0.3">
      <c r="A3405" t="s">
        <v>591</v>
      </c>
      <c r="B3405" t="s">
        <v>39</v>
      </c>
      <c r="C3405" t="s">
        <v>62</v>
      </c>
    </row>
    <row r="3406" spans="1:3" x14ac:dyDescent="0.3">
      <c r="A3406" t="s">
        <v>591</v>
      </c>
      <c r="B3406" t="s">
        <v>39</v>
      </c>
      <c r="C3406" t="s">
        <v>39</v>
      </c>
    </row>
    <row r="3407" spans="1:3" x14ac:dyDescent="0.3">
      <c r="A3407" t="s">
        <v>592</v>
      </c>
      <c r="B3407" t="s">
        <v>48</v>
      </c>
      <c r="C3407" t="s">
        <v>48</v>
      </c>
    </row>
    <row r="3408" spans="1:3" x14ac:dyDescent="0.3">
      <c r="A3408" t="s">
        <v>592</v>
      </c>
      <c r="B3408" t="s">
        <v>48</v>
      </c>
      <c r="C3408" t="s">
        <v>43</v>
      </c>
    </row>
    <row r="3409" spans="1:3" x14ac:dyDescent="0.3">
      <c r="A3409" t="s">
        <v>592</v>
      </c>
      <c r="B3409" t="s">
        <v>48</v>
      </c>
      <c r="C3409" t="s">
        <v>22</v>
      </c>
    </row>
    <row r="3410" spans="1:3" x14ac:dyDescent="0.3">
      <c r="A3410" t="s">
        <v>592</v>
      </c>
      <c r="B3410" t="s">
        <v>43</v>
      </c>
      <c r="C3410" t="s">
        <v>48</v>
      </c>
    </row>
    <row r="3411" spans="1:3" x14ac:dyDescent="0.3">
      <c r="A3411" t="s">
        <v>592</v>
      </c>
      <c r="B3411" t="s">
        <v>43</v>
      </c>
      <c r="C3411" t="s">
        <v>43</v>
      </c>
    </row>
    <row r="3412" spans="1:3" x14ac:dyDescent="0.3">
      <c r="A3412" t="s">
        <v>592</v>
      </c>
      <c r="B3412" t="s">
        <v>43</v>
      </c>
      <c r="C3412" t="s">
        <v>22</v>
      </c>
    </row>
    <row r="3413" spans="1:3" x14ac:dyDescent="0.3">
      <c r="A3413" t="s">
        <v>592</v>
      </c>
      <c r="B3413" t="s">
        <v>22</v>
      </c>
      <c r="C3413" t="s">
        <v>48</v>
      </c>
    </row>
    <row r="3414" spans="1:3" x14ac:dyDescent="0.3">
      <c r="A3414" t="s">
        <v>592</v>
      </c>
      <c r="B3414" t="s">
        <v>22</v>
      </c>
      <c r="C3414" t="s">
        <v>43</v>
      </c>
    </row>
    <row r="3415" spans="1:3" x14ac:dyDescent="0.3">
      <c r="A3415" t="s">
        <v>592</v>
      </c>
      <c r="B3415" t="s">
        <v>22</v>
      </c>
      <c r="C3415" t="s">
        <v>22</v>
      </c>
    </row>
    <row r="3416" spans="1:3" x14ac:dyDescent="0.3">
      <c r="A3416" t="s">
        <v>593</v>
      </c>
      <c r="B3416" t="s">
        <v>18</v>
      </c>
      <c r="C3416" t="s">
        <v>18</v>
      </c>
    </row>
    <row r="3417" spans="1:3" x14ac:dyDescent="0.3">
      <c r="A3417" t="s">
        <v>593</v>
      </c>
      <c r="B3417" t="s">
        <v>18</v>
      </c>
      <c r="C3417" t="s">
        <v>15</v>
      </c>
    </row>
    <row r="3418" spans="1:3" x14ac:dyDescent="0.3">
      <c r="A3418" t="s">
        <v>593</v>
      </c>
      <c r="B3418" t="s">
        <v>18</v>
      </c>
      <c r="C3418" t="s">
        <v>62</v>
      </c>
    </row>
    <row r="3419" spans="1:3" x14ac:dyDescent="0.3">
      <c r="A3419" t="s">
        <v>593</v>
      </c>
      <c r="B3419" t="s">
        <v>15</v>
      </c>
      <c r="C3419" t="s">
        <v>18</v>
      </c>
    </row>
    <row r="3420" spans="1:3" x14ac:dyDescent="0.3">
      <c r="A3420" t="s">
        <v>593</v>
      </c>
      <c r="B3420" t="s">
        <v>15</v>
      </c>
      <c r="C3420" t="s">
        <v>15</v>
      </c>
    </row>
    <row r="3421" spans="1:3" x14ac:dyDescent="0.3">
      <c r="A3421" t="s">
        <v>593</v>
      </c>
      <c r="B3421" t="s">
        <v>15</v>
      </c>
      <c r="C3421" t="s">
        <v>62</v>
      </c>
    </row>
    <row r="3422" spans="1:3" x14ac:dyDescent="0.3">
      <c r="A3422" t="s">
        <v>593</v>
      </c>
      <c r="B3422" t="s">
        <v>62</v>
      </c>
      <c r="C3422" t="s">
        <v>18</v>
      </c>
    </row>
    <row r="3423" spans="1:3" x14ac:dyDescent="0.3">
      <c r="A3423" t="s">
        <v>593</v>
      </c>
      <c r="B3423" t="s">
        <v>62</v>
      </c>
      <c r="C3423" t="s">
        <v>15</v>
      </c>
    </row>
    <row r="3424" spans="1:3" x14ac:dyDescent="0.3">
      <c r="A3424" t="s">
        <v>593</v>
      </c>
      <c r="B3424" t="s">
        <v>62</v>
      </c>
      <c r="C3424" t="s">
        <v>62</v>
      </c>
    </row>
    <row r="3425" spans="1:3" x14ac:dyDescent="0.3">
      <c r="A3425" t="s">
        <v>594</v>
      </c>
      <c r="B3425" t="s">
        <v>87</v>
      </c>
      <c r="C3425" t="s">
        <v>87</v>
      </c>
    </row>
    <row r="3426" spans="1:3" x14ac:dyDescent="0.3">
      <c r="A3426" t="s">
        <v>594</v>
      </c>
      <c r="B3426" t="s">
        <v>87</v>
      </c>
      <c r="C3426" t="s">
        <v>122</v>
      </c>
    </row>
    <row r="3427" spans="1:3" x14ac:dyDescent="0.3">
      <c r="A3427" t="s">
        <v>594</v>
      </c>
      <c r="B3427" t="s">
        <v>87</v>
      </c>
      <c r="C3427" t="s">
        <v>27</v>
      </c>
    </row>
    <row r="3428" spans="1:3" x14ac:dyDescent="0.3">
      <c r="A3428" t="s">
        <v>594</v>
      </c>
      <c r="B3428" t="s">
        <v>87</v>
      </c>
      <c r="C3428" t="s">
        <v>12</v>
      </c>
    </row>
    <row r="3429" spans="1:3" x14ac:dyDescent="0.3">
      <c r="A3429" t="s">
        <v>594</v>
      </c>
      <c r="B3429" t="s">
        <v>122</v>
      </c>
      <c r="C3429" t="s">
        <v>87</v>
      </c>
    </row>
    <row r="3430" spans="1:3" x14ac:dyDescent="0.3">
      <c r="A3430" t="s">
        <v>594</v>
      </c>
      <c r="B3430" t="s">
        <v>122</v>
      </c>
      <c r="C3430" t="s">
        <v>122</v>
      </c>
    </row>
    <row r="3431" spans="1:3" x14ac:dyDescent="0.3">
      <c r="A3431" t="s">
        <v>594</v>
      </c>
      <c r="B3431" t="s">
        <v>122</v>
      </c>
      <c r="C3431" t="s">
        <v>27</v>
      </c>
    </row>
    <row r="3432" spans="1:3" x14ac:dyDescent="0.3">
      <c r="A3432" t="s">
        <v>594</v>
      </c>
      <c r="B3432" t="s">
        <v>122</v>
      </c>
      <c r="C3432" t="s">
        <v>12</v>
      </c>
    </row>
    <row r="3433" spans="1:3" x14ac:dyDescent="0.3">
      <c r="A3433" t="s">
        <v>594</v>
      </c>
      <c r="B3433" t="s">
        <v>27</v>
      </c>
      <c r="C3433" t="s">
        <v>87</v>
      </c>
    </row>
    <row r="3434" spans="1:3" x14ac:dyDescent="0.3">
      <c r="A3434" t="s">
        <v>594</v>
      </c>
      <c r="B3434" t="s">
        <v>27</v>
      </c>
      <c r="C3434" t="s">
        <v>122</v>
      </c>
    </row>
    <row r="3435" spans="1:3" x14ac:dyDescent="0.3">
      <c r="A3435" t="s">
        <v>594</v>
      </c>
      <c r="B3435" t="s">
        <v>27</v>
      </c>
      <c r="C3435" t="s">
        <v>27</v>
      </c>
    </row>
    <row r="3436" spans="1:3" x14ac:dyDescent="0.3">
      <c r="A3436" t="s">
        <v>594</v>
      </c>
      <c r="B3436" t="s">
        <v>27</v>
      </c>
      <c r="C3436" t="s">
        <v>12</v>
      </c>
    </row>
    <row r="3437" spans="1:3" x14ac:dyDescent="0.3">
      <c r="A3437" t="s">
        <v>594</v>
      </c>
      <c r="B3437" t="s">
        <v>12</v>
      </c>
      <c r="C3437" t="s">
        <v>87</v>
      </c>
    </row>
    <row r="3438" spans="1:3" x14ac:dyDescent="0.3">
      <c r="A3438" t="s">
        <v>594</v>
      </c>
      <c r="B3438" t="s">
        <v>12</v>
      </c>
      <c r="C3438" t="s">
        <v>122</v>
      </c>
    </row>
    <row r="3439" spans="1:3" x14ac:dyDescent="0.3">
      <c r="A3439" t="s">
        <v>594</v>
      </c>
      <c r="B3439" t="s">
        <v>12</v>
      </c>
      <c r="C3439" t="s">
        <v>27</v>
      </c>
    </row>
    <row r="3440" spans="1:3" x14ac:dyDescent="0.3">
      <c r="A3440" t="s">
        <v>594</v>
      </c>
      <c r="B3440" t="s">
        <v>12</v>
      </c>
      <c r="C3440" t="s">
        <v>12</v>
      </c>
    </row>
    <row r="3441" spans="1:3" x14ac:dyDescent="0.3">
      <c r="A3441" t="s">
        <v>595</v>
      </c>
      <c r="B3441" t="s">
        <v>26</v>
      </c>
      <c r="C3441" t="s">
        <v>26</v>
      </c>
    </row>
    <row r="3442" spans="1:3" x14ac:dyDescent="0.3">
      <c r="A3442" t="s">
        <v>595</v>
      </c>
      <c r="B3442" t="s">
        <v>26</v>
      </c>
      <c r="C3442" t="s">
        <v>6</v>
      </c>
    </row>
    <row r="3443" spans="1:3" x14ac:dyDescent="0.3">
      <c r="A3443" t="s">
        <v>595</v>
      </c>
      <c r="B3443" t="s">
        <v>6</v>
      </c>
      <c r="C3443" t="s">
        <v>26</v>
      </c>
    </row>
    <row r="3444" spans="1:3" x14ac:dyDescent="0.3">
      <c r="A3444" t="s">
        <v>595</v>
      </c>
      <c r="B3444" t="s">
        <v>6</v>
      </c>
      <c r="C3444" t="s">
        <v>6</v>
      </c>
    </row>
    <row r="3445" spans="1:3" x14ac:dyDescent="0.3">
      <c r="A3445" t="s">
        <v>596</v>
      </c>
      <c r="B3445" t="s">
        <v>86</v>
      </c>
      <c r="C3445" t="s">
        <v>86</v>
      </c>
    </row>
    <row r="3446" spans="1:3" x14ac:dyDescent="0.3">
      <c r="A3446" t="s">
        <v>596</v>
      </c>
      <c r="B3446" t="s">
        <v>86</v>
      </c>
      <c r="C3446" t="s">
        <v>95</v>
      </c>
    </row>
    <row r="3447" spans="1:3" x14ac:dyDescent="0.3">
      <c r="A3447" t="s">
        <v>596</v>
      </c>
      <c r="B3447" t="s">
        <v>95</v>
      </c>
      <c r="C3447" t="s">
        <v>86</v>
      </c>
    </row>
    <row r="3448" spans="1:3" x14ac:dyDescent="0.3">
      <c r="A3448" t="s">
        <v>596</v>
      </c>
      <c r="B3448" t="s">
        <v>95</v>
      </c>
      <c r="C3448" t="s">
        <v>95</v>
      </c>
    </row>
    <row r="3449" spans="1:3" x14ac:dyDescent="0.3">
      <c r="A3449" t="s">
        <v>597</v>
      </c>
      <c r="B3449" t="s">
        <v>139</v>
      </c>
      <c r="C3449" t="s">
        <v>139</v>
      </c>
    </row>
    <row r="3450" spans="1:3" x14ac:dyDescent="0.3">
      <c r="A3450" t="s">
        <v>597</v>
      </c>
      <c r="B3450" t="s">
        <v>139</v>
      </c>
      <c r="C3450" t="s">
        <v>42</v>
      </c>
    </row>
    <row r="3451" spans="1:3" x14ac:dyDescent="0.3">
      <c r="A3451" t="s">
        <v>597</v>
      </c>
      <c r="B3451" t="s">
        <v>139</v>
      </c>
      <c r="C3451" t="s">
        <v>14</v>
      </c>
    </row>
    <row r="3452" spans="1:3" x14ac:dyDescent="0.3">
      <c r="A3452" t="s">
        <v>597</v>
      </c>
      <c r="B3452" t="s">
        <v>139</v>
      </c>
      <c r="C3452" t="s">
        <v>53</v>
      </c>
    </row>
    <row r="3453" spans="1:3" x14ac:dyDescent="0.3">
      <c r="A3453" t="s">
        <v>597</v>
      </c>
      <c r="B3453" t="s">
        <v>42</v>
      </c>
      <c r="C3453" t="s">
        <v>139</v>
      </c>
    </row>
    <row r="3454" spans="1:3" x14ac:dyDescent="0.3">
      <c r="A3454" t="s">
        <v>597</v>
      </c>
      <c r="B3454" t="s">
        <v>42</v>
      </c>
      <c r="C3454" t="s">
        <v>42</v>
      </c>
    </row>
    <row r="3455" spans="1:3" x14ac:dyDescent="0.3">
      <c r="A3455" t="s">
        <v>597</v>
      </c>
      <c r="B3455" t="s">
        <v>42</v>
      </c>
      <c r="C3455" t="s">
        <v>14</v>
      </c>
    </row>
    <row r="3456" spans="1:3" x14ac:dyDescent="0.3">
      <c r="A3456" t="s">
        <v>597</v>
      </c>
      <c r="B3456" t="s">
        <v>42</v>
      </c>
      <c r="C3456" t="s">
        <v>53</v>
      </c>
    </row>
    <row r="3457" spans="1:3" x14ac:dyDescent="0.3">
      <c r="A3457" t="s">
        <v>597</v>
      </c>
      <c r="B3457" t="s">
        <v>14</v>
      </c>
      <c r="C3457" t="s">
        <v>139</v>
      </c>
    </row>
    <row r="3458" spans="1:3" x14ac:dyDescent="0.3">
      <c r="A3458" t="s">
        <v>597</v>
      </c>
      <c r="B3458" t="s">
        <v>14</v>
      </c>
      <c r="C3458" t="s">
        <v>42</v>
      </c>
    </row>
    <row r="3459" spans="1:3" x14ac:dyDescent="0.3">
      <c r="A3459" t="s">
        <v>597</v>
      </c>
      <c r="B3459" t="s">
        <v>14</v>
      </c>
      <c r="C3459" t="s">
        <v>14</v>
      </c>
    </row>
    <row r="3460" spans="1:3" x14ac:dyDescent="0.3">
      <c r="A3460" t="s">
        <v>597</v>
      </c>
      <c r="B3460" t="s">
        <v>14</v>
      </c>
      <c r="C3460" t="s">
        <v>53</v>
      </c>
    </row>
    <row r="3461" spans="1:3" x14ac:dyDescent="0.3">
      <c r="A3461" t="s">
        <v>597</v>
      </c>
      <c r="B3461" t="s">
        <v>53</v>
      </c>
      <c r="C3461" t="s">
        <v>139</v>
      </c>
    </row>
    <row r="3462" spans="1:3" x14ac:dyDescent="0.3">
      <c r="A3462" t="s">
        <v>597</v>
      </c>
      <c r="B3462" t="s">
        <v>53</v>
      </c>
      <c r="C3462" t="s">
        <v>42</v>
      </c>
    </row>
    <row r="3463" spans="1:3" x14ac:dyDescent="0.3">
      <c r="A3463" t="s">
        <v>597</v>
      </c>
      <c r="B3463" t="s">
        <v>53</v>
      </c>
      <c r="C3463" t="s">
        <v>14</v>
      </c>
    </row>
    <row r="3464" spans="1:3" x14ac:dyDescent="0.3">
      <c r="A3464" t="s">
        <v>597</v>
      </c>
      <c r="B3464" t="s">
        <v>53</v>
      </c>
      <c r="C3464" t="s">
        <v>53</v>
      </c>
    </row>
    <row r="3465" spans="1:3" x14ac:dyDescent="0.3">
      <c r="A3465" t="s">
        <v>598</v>
      </c>
      <c r="B3465" t="s">
        <v>129</v>
      </c>
      <c r="C3465" t="s">
        <v>129</v>
      </c>
    </row>
    <row r="3466" spans="1:3" x14ac:dyDescent="0.3">
      <c r="A3466" t="s">
        <v>598</v>
      </c>
      <c r="B3466" t="s">
        <v>129</v>
      </c>
      <c r="C3466" t="s">
        <v>50</v>
      </c>
    </row>
    <row r="3467" spans="1:3" x14ac:dyDescent="0.3">
      <c r="A3467" t="s">
        <v>598</v>
      </c>
      <c r="B3467" t="s">
        <v>129</v>
      </c>
      <c r="C3467" t="s">
        <v>53</v>
      </c>
    </row>
    <row r="3468" spans="1:3" x14ac:dyDescent="0.3">
      <c r="A3468" t="s">
        <v>598</v>
      </c>
      <c r="B3468" t="s">
        <v>50</v>
      </c>
      <c r="C3468" t="s">
        <v>129</v>
      </c>
    </row>
    <row r="3469" spans="1:3" x14ac:dyDescent="0.3">
      <c r="A3469" t="s">
        <v>598</v>
      </c>
      <c r="B3469" t="s">
        <v>50</v>
      </c>
      <c r="C3469" t="s">
        <v>50</v>
      </c>
    </row>
    <row r="3470" spans="1:3" x14ac:dyDescent="0.3">
      <c r="A3470" t="s">
        <v>598</v>
      </c>
      <c r="B3470" t="s">
        <v>50</v>
      </c>
      <c r="C3470" t="s">
        <v>53</v>
      </c>
    </row>
    <row r="3471" spans="1:3" x14ac:dyDescent="0.3">
      <c r="A3471" t="s">
        <v>598</v>
      </c>
      <c r="B3471" t="s">
        <v>53</v>
      </c>
      <c r="C3471" t="s">
        <v>129</v>
      </c>
    </row>
    <row r="3472" spans="1:3" x14ac:dyDescent="0.3">
      <c r="A3472" t="s">
        <v>598</v>
      </c>
      <c r="B3472" t="s">
        <v>53</v>
      </c>
      <c r="C3472" t="s">
        <v>50</v>
      </c>
    </row>
    <row r="3473" spans="1:3" x14ac:dyDescent="0.3">
      <c r="A3473" t="s">
        <v>598</v>
      </c>
      <c r="B3473" t="s">
        <v>53</v>
      </c>
      <c r="C3473" t="s">
        <v>53</v>
      </c>
    </row>
    <row r="3474" spans="1:3" x14ac:dyDescent="0.3">
      <c r="A3474" t="s">
        <v>599</v>
      </c>
      <c r="B3474" t="s">
        <v>78</v>
      </c>
      <c r="C3474" t="s">
        <v>78</v>
      </c>
    </row>
    <row r="3475" spans="1:3" x14ac:dyDescent="0.3">
      <c r="A3475" t="s">
        <v>599</v>
      </c>
      <c r="B3475" t="s">
        <v>78</v>
      </c>
      <c r="C3475" t="s">
        <v>65</v>
      </c>
    </row>
    <row r="3476" spans="1:3" x14ac:dyDescent="0.3">
      <c r="A3476" t="s">
        <v>599</v>
      </c>
      <c r="B3476" t="s">
        <v>65</v>
      </c>
      <c r="C3476" t="s">
        <v>78</v>
      </c>
    </row>
    <row r="3477" spans="1:3" x14ac:dyDescent="0.3">
      <c r="A3477" t="s">
        <v>599</v>
      </c>
      <c r="B3477" t="s">
        <v>65</v>
      </c>
      <c r="C3477" t="s">
        <v>65</v>
      </c>
    </row>
    <row r="3478" spans="1:3" x14ac:dyDescent="0.3">
      <c r="A3478" t="s">
        <v>600</v>
      </c>
      <c r="B3478" t="s">
        <v>86</v>
      </c>
      <c r="C3478" t="s">
        <v>86</v>
      </c>
    </row>
    <row r="3479" spans="1:3" x14ac:dyDescent="0.3">
      <c r="A3479" t="s">
        <v>600</v>
      </c>
      <c r="B3479" t="s">
        <v>86</v>
      </c>
      <c r="C3479" t="s">
        <v>136</v>
      </c>
    </row>
    <row r="3480" spans="1:3" x14ac:dyDescent="0.3">
      <c r="A3480" t="s">
        <v>600</v>
      </c>
      <c r="B3480" t="s">
        <v>136</v>
      </c>
      <c r="C3480" t="s">
        <v>86</v>
      </c>
    </row>
    <row r="3481" spans="1:3" x14ac:dyDescent="0.3">
      <c r="A3481" t="s">
        <v>600</v>
      </c>
      <c r="B3481" t="s">
        <v>136</v>
      </c>
      <c r="C3481" t="s">
        <v>136</v>
      </c>
    </row>
    <row r="3482" spans="1:3" x14ac:dyDescent="0.3">
      <c r="A3482" t="s">
        <v>601</v>
      </c>
      <c r="B3482" t="s">
        <v>74</v>
      </c>
      <c r="C3482" t="s">
        <v>74</v>
      </c>
    </row>
    <row r="3483" spans="1:3" x14ac:dyDescent="0.3">
      <c r="A3483" t="s">
        <v>601</v>
      </c>
      <c r="B3483" t="s">
        <v>74</v>
      </c>
      <c r="C3483" t="s">
        <v>27</v>
      </c>
    </row>
    <row r="3484" spans="1:3" x14ac:dyDescent="0.3">
      <c r="A3484" t="s">
        <v>601</v>
      </c>
      <c r="B3484" t="s">
        <v>74</v>
      </c>
      <c r="C3484" t="s">
        <v>8</v>
      </c>
    </row>
    <row r="3485" spans="1:3" x14ac:dyDescent="0.3">
      <c r="A3485" t="s">
        <v>601</v>
      </c>
      <c r="B3485" t="s">
        <v>74</v>
      </c>
      <c r="C3485" t="s">
        <v>12</v>
      </c>
    </row>
    <row r="3486" spans="1:3" x14ac:dyDescent="0.3">
      <c r="A3486" t="s">
        <v>601</v>
      </c>
      <c r="B3486" t="s">
        <v>27</v>
      </c>
      <c r="C3486" t="s">
        <v>74</v>
      </c>
    </row>
    <row r="3487" spans="1:3" x14ac:dyDescent="0.3">
      <c r="A3487" t="s">
        <v>601</v>
      </c>
      <c r="B3487" t="s">
        <v>27</v>
      </c>
      <c r="C3487" t="s">
        <v>27</v>
      </c>
    </row>
    <row r="3488" spans="1:3" x14ac:dyDescent="0.3">
      <c r="A3488" t="s">
        <v>601</v>
      </c>
      <c r="B3488" t="s">
        <v>27</v>
      </c>
      <c r="C3488" t="s">
        <v>8</v>
      </c>
    </row>
    <row r="3489" spans="1:3" x14ac:dyDescent="0.3">
      <c r="A3489" t="s">
        <v>601</v>
      </c>
      <c r="B3489" t="s">
        <v>27</v>
      </c>
      <c r="C3489" t="s">
        <v>12</v>
      </c>
    </row>
    <row r="3490" spans="1:3" x14ac:dyDescent="0.3">
      <c r="A3490" t="s">
        <v>601</v>
      </c>
      <c r="B3490" t="s">
        <v>8</v>
      </c>
      <c r="C3490" t="s">
        <v>74</v>
      </c>
    </row>
    <row r="3491" spans="1:3" x14ac:dyDescent="0.3">
      <c r="A3491" t="s">
        <v>601</v>
      </c>
      <c r="B3491" t="s">
        <v>8</v>
      </c>
      <c r="C3491" t="s">
        <v>27</v>
      </c>
    </row>
    <row r="3492" spans="1:3" x14ac:dyDescent="0.3">
      <c r="A3492" t="s">
        <v>601</v>
      </c>
      <c r="B3492" t="s">
        <v>8</v>
      </c>
      <c r="C3492" t="s">
        <v>8</v>
      </c>
    </row>
    <row r="3493" spans="1:3" x14ac:dyDescent="0.3">
      <c r="A3493" t="s">
        <v>601</v>
      </c>
      <c r="B3493" t="s">
        <v>8</v>
      </c>
      <c r="C3493" t="s">
        <v>12</v>
      </c>
    </row>
    <row r="3494" spans="1:3" x14ac:dyDescent="0.3">
      <c r="A3494" t="s">
        <v>601</v>
      </c>
      <c r="B3494" t="s">
        <v>12</v>
      </c>
      <c r="C3494" t="s">
        <v>74</v>
      </c>
    </row>
    <row r="3495" spans="1:3" x14ac:dyDescent="0.3">
      <c r="A3495" t="s">
        <v>601</v>
      </c>
      <c r="B3495" t="s">
        <v>12</v>
      </c>
      <c r="C3495" t="s">
        <v>27</v>
      </c>
    </row>
    <row r="3496" spans="1:3" x14ac:dyDescent="0.3">
      <c r="A3496" t="s">
        <v>601</v>
      </c>
      <c r="B3496" t="s">
        <v>12</v>
      </c>
      <c r="C3496" t="s">
        <v>8</v>
      </c>
    </row>
    <row r="3497" spans="1:3" x14ac:dyDescent="0.3">
      <c r="A3497" t="s">
        <v>601</v>
      </c>
      <c r="B3497" t="s">
        <v>12</v>
      </c>
      <c r="C3497" t="s">
        <v>12</v>
      </c>
    </row>
    <row r="3498" spans="1:3" x14ac:dyDescent="0.3">
      <c r="A3498" t="s">
        <v>602</v>
      </c>
      <c r="B3498" t="s">
        <v>23</v>
      </c>
      <c r="C3498" t="s">
        <v>23</v>
      </c>
    </row>
    <row r="3499" spans="1:3" x14ac:dyDescent="0.3">
      <c r="A3499" t="s">
        <v>602</v>
      </c>
      <c r="B3499" t="s">
        <v>23</v>
      </c>
      <c r="C3499" t="s">
        <v>33</v>
      </c>
    </row>
    <row r="3500" spans="1:3" x14ac:dyDescent="0.3">
      <c r="A3500" t="s">
        <v>602</v>
      </c>
      <c r="B3500" t="s">
        <v>23</v>
      </c>
      <c r="C3500" t="s">
        <v>48</v>
      </c>
    </row>
    <row r="3501" spans="1:3" x14ac:dyDescent="0.3">
      <c r="A3501" t="s">
        <v>602</v>
      </c>
      <c r="B3501" t="s">
        <v>23</v>
      </c>
      <c r="C3501" t="s">
        <v>8</v>
      </c>
    </row>
    <row r="3502" spans="1:3" x14ac:dyDescent="0.3">
      <c r="A3502" t="s">
        <v>602</v>
      </c>
      <c r="B3502" t="s">
        <v>33</v>
      </c>
      <c r="C3502" t="s">
        <v>23</v>
      </c>
    </row>
    <row r="3503" spans="1:3" x14ac:dyDescent="0.3">
      <c r="A3503" t="s">
        <v>602</v>
      </c>
      <c r="B3503" t="s">
        <v>33</v>
      </c>
      <c r="C3503" t="s">
        <v>33</v>
      </c>
    </row>
    <row r="3504" spans="1:3" x14ac:dyDescent="0.3">
      <c r="A3504" t="s">
        <v>602</v>
      </c>
      <c r="B3504" t="s">
        <v>33</v>
      </c>
      <c r="C3504" t="s">
        <v>48</v>
      </c>
    </row>
    <row r="3505" spans="1:3" x14ac:dyDescent="0.3">
      <c r="A3505" t="s">
        <v>602</v>
      </c>
      <c r="B3505" t="s">
        <v>33</v>
      </c>
      <c r="C3505" t="s">
        <v>8</v>
      </c>
    </row>
    <row r="3506" spans="1:3" x14ac:dyDescent="0.3">
      <c r="A3506" t="s">
        <v>602</v>
      </c>
      <c r="B3506" t="s">
        <v>48</v>
      </c>
      <c r="C3506" t="s">
        <v>23</v>
      </c>
    </row>
    <row r="3507" spans="1:3" x14ac:dyDescent="0.3">
      <c r="A3507" t="s">
        <v>602</v>
      </c>
      <c r="B3507" t="s">
        <v>48</v>
      </c>
      <c r="C3507" t="s">
        <v>33</v>
      </c>
    </row>
    <row r="3508" spans="1:3" x14ac:dyDescent="0.3">
      <c r="A3508" t="s">
        <v>602</v>
      </c>
      <c r="B3508" t="s">
        <v>48</v>
      </c>
      <c r="C3508" t="s">
        <v>48</v>
      </c>
    </row>
    <row r="3509" spans="1:3" x14ac:dyDescent="0.3">
      <c r="A3509" t="s">
        <v>602</v>
      </c>
      <c r="B3509" t="s">
        <v>48</v>
      </c>
      <c r="C3509" t="s">
        <v>8</v>
      </c>
    </row>
    <row r="3510" spans="1:3" x14ac:dyDescent="0.3">
      <c r="A3510" t="s">
        <v>602</v>
      </c>
      <c r="B3510" t="s">
        <v>8</v>
      </c>
      <c r="C3510" t="s">
        <v>23</v>
      </c>
    </row>
    <row r="3511" spans="1:3" x14ac:dyDescent="0.3">
      <c r="A3511" t="s">
        <v>602</v>
      </c>
      <c r="B3511" t="s">
        <v>8</v>
      </c>
      <c r="C3511" t="s">
        <v>33</v>
      </c>
    </row>
    <row r="3512" spans="1:3" x14ac:dyDescent="0.3">
      <c r="A3512" t="s">
        <v>602</v>
      </c>
      <c r="B3512" t="s">
        <v>8</v>
      </c>
      <c r="C3512" t="s">
        <v>48</v>
      </c>
    </row>
    <row r="3513" spans="1:3" x14ac:dyDescent="0.3">
      <c r="A3513" t="s">
        <v>602</v>
      </c>
      <c r="B3513" t="s">
        <v>8</v>
      </c>
      <c r="C3513" t="s">
        <v>8</v>
      </c>
    </row>
    <row r="3514" spans="1:3" x14ac:dyDescent="0.3">
      <c r="A3514" t="s">
        <v>603</v>
      </c>
      <c r="B3514" t="s">
        <v>37</v>
      </c>
      <c r="C3514" t="s">
        <v>37</v>
      </c>
    </row>
    <row r="3515" spans="1:3" x14ac:dyDescent="0.3">
      <c r="A3515" t="s">
        <v>603</v>
      </c>
      <c r="B3515" t="s">
        <v>37</v>
      </c>
      <c r="C3515" t="s">
        <v>68</v>
      </c>
    </row>
    <row r="3516" spans="1:3" x14ac:dyDescent="0.3">
      <c r="A3516" t="s">
        <v>603</v>
      </c>
      <c r="B3516" t="s">
        <v>37</v>
      </c>
      <c r="C3516" t="s">
        <v>43</v>
      </c>
    </row>
    <row r="3517" spans="1:3" x14ac:dyDescent="0.3">
      <c r="A3517" t="s">
        <v>603</v>
      </c>
      <c r="B3517" t="s">
        <v>37</v>
      </c>
      <c r="C3517" t="s">
        <v>110</v>
      </c>
    </row>
    <row r="3518" spans="1:3" x14ac:dyDescent="0.3">
      <c r="A3518" t="s">
        <v>603</v>
      </c>
      <c r="B3518" t="s">
        <v>68</v>
      </c>
      <c r="C3518" t="s">
        <v>37</v>
      </c>
    </row>
    <row r="3519" spans="1:3" x14ac:dyDescent="0.3">
      <c r="A3519" t="s">
        <v>603</v>
      </c>
      <c r="B3519" t="s">
        <v>68</v>
      </c>
      <c r="C3519" t="s">
        <v>68</v>
      </c>
    </row>
    <row r="3520" spans="1:3" x14ac:dyDescent="0.3">
      <c r="A3520" t="s">
        <v>603</v>
      </c>
      <c r="B3520" t="s">
        <v>68</v>
      </c>
      <c r="C3520" t="s">
        <v>43</v>
      </c>
    </row>
    <row r="3521" spans="1:3" x14ac:dyDescent="0.3">
      <c r="A3521" t="s">
        <v>603</v>
      </c>
      <c r="B3521" t="s">
        <v>68</v>
      </c>
      <c r="C3521" t="s">
        <v>110</v>
      </c>
    </row>
    <row r="3522" spans="1:3" x14ac:dyDescent="0.3">
      <c r="A3522" t="s">
        <v>603</v>
      </c>
      <c r="B3522" t="s">
        <v>43</v>
      </c>
      <c r="C3522" t="s">
        <v>37</v>
      </c>
    </row>
    <row r="3523" spans="1:3" x14ac:dyDescent="0.3">
      <c r="A3523" t="s">
        <v>603</v>
      </c>
      <c r="B3523" t="s">
        <v>43</v>
      </c>
      <c r="C3523" t="s">
        <v>68</v>
      </c>
    </row>
    <row r="3524" spans="1:3" x14ac:dyDescent="0.3">
      <c r="A3524" t="s">
        <v>603</v>
      </c>
      <c r="B3524" t="s">
        <v>43</v>
      </c>
      <c r="C3524" t="s">
        <v>43</v>
      </c>
    </row>
    <row r="3525" spans="1:3" x14ac:dyDescent="0.3">
      <c r="A3525" t="s">
        <v>603</v>
      </c>
      <c r="B3525" t="s">
        <v>43</v>
      </c>
      <c r="C3525" t="s">
        <v>110</v>
      </c>
    </row>
    <row r="3526" spans="1:3" x14ac:dyDescent="0.3">
      <c r="A3526" t="s">
        <v>603</v>
      </c>
      <c r="B3526" t="s">
        <v>110</v>
      </c>
      <c r="C3526" t="s">
        <v>37</v>
      </c>
    </row>
    <row r="3527" spans="1:3" x14ac:dyDescent="0.3">
      <c r="A3527" t="s">
        <v>603</v>
      </c>
      <c r="B3527" t="s">
        <v>110</v>
      </c>
      <c r="C3527" t="s">
        <v>68</v>
      </c>
    </row>
    <row r="3528" spans="1:3" x14ac:dyDescent="0.3">
      <c r="A3528" t="s">
        <v>603</v>
      </c>
      <c r="B3528" t="s">
        <v>110</v>
      </c>
      <c r="C3528" t="s">
        <v>43</v>
      </c>
    </row>
    <row r="3529" spans="1:3" x14ac:dyDescent="0.3">
      <c r="A3529" t="s">
        <v>603</v>
      </c>
      <c r="B3529" t="s">
        <v>110</v>
      </c>
      <c r="C3529" t="s">
        <v>110</v>
      </c>
    </row>
    <row r="3530" spans="1:3" x14ac:dyDescent="0.3">
      <c r="A3530" t="s">
        <v>604</v>
      </c>
      <c r="B3530" t="s">
        <v>60</v>
      </c>
      <c r="C3530" t="s">
        <v>60</v>
      </c>
    </row>
    <row r="3531" spans="1:3" x14ac:dyDescent="0.3">
      <c r="A3531" t="s">
        <v>604</v>
      </c>
      <c r="B3531" t="s">
        <v>60</v>
      </c>
      <c r="C3531" t="s">
        <v>17</v>
      </c>
    </row>
    <row r="3532" spans="1:3" x14ac:dyDescent="0.3">
      <c r="A3532" t="s">
        <v>604</v>
      </c>
      <c r="B3532" t="s">
        <v>17</v>
      </c>
      <c r="C3532" t="s">
        <v>60</v>
      </c>
    </row>
    <row r="3533" spans="1:3" x14ac:dyDescent="0.3">
      <c r="A3533" t="s">
        <v>604</v>
      </c>
      <c r="B3533" t="s">
        <v>17</v>
      </c>
      <c r="C3533" t="s">
        <v>17</v>
      </c>
    </row>
    <row r="3534" spans="1:3" x14ac:dyDescent="0.3">
      <c r="A3534" t="s">
        <v>605</v>
      </c>
      <c r="B3534" t="s">
        <v>33</v>
      </c>
      <c r="C3534" t="s">
        <v>33</v>
      </c>
    </row>
    <row r="3535" spans="1:3" x14ac:dyDescent="0.3">
      <c r="A3535" t="s">
        <v>605</v>
      </c>
      <c r="B3535" t="s">
        <v>33</v>
      </c>
      <c r="C3535" t="s">
        <v>96</v>
      </c>
    </row>
    <row r="3536" spans="1:3" x14ac:dyDescent="0.3">
      <c r="A3536" t="s">
        <v>605</v>
      </c>
      <c r="B3536" t="s">
        <v>33</v>
      </c>
      <c r="C3536" t="s">
        <v>86</v>
      </c>
    </row>
    <row r="3537" spans="1:3" x14ac:dyDescent="0.3">
      <c r="A3537" t="s">
        <v>605</v>
      </c>
      <c r="B3537" t="s">
        <v>33</v>
      </c>
      <c r="C3537" t="s">
        <v>85</v>
      </c>
    </row>
    <row r="3538" spans="1:3" x14ac:dyDescent="0.3">
      <c r="A3538" t="s">
        <v>605</v>
      </c>
      <c r="B3538" t="s">
        <v>96</v>
      </c>
      <c r="C3538" t="s">
        <v>33</v>
      </c>
    </row>
    <row r="3539" spans="1:3" x14ac:dyDescent="0.3">
      <c r="A3539" t="s">
        <v>605</v>
      </c>
      <c r="B3539" t="s">
        <v>96</v>
      </c>
      <c r="C3539" t="s">
        <v>96</v>
      </c>
    </row>
    <row r="3540" spans="1:3" x14ac:dyDescent="0.3">
      <c r="A3540" t="s">
        <v>605</v>
      </c>
      <c r="B3540" t="s">
        <v>96</v>
      </c>
      <c r="C3540" t="s">
        <v>86</v>
      </c>
    </row>
    <row r="3541" spans="1:3" x14ac:dyDescent="0.3">
      <c r="A3541" t="s">
        <v>605</v>
      </c>
      <c r="B3541" t="s">
        <v>96</v>
      </c>
      <c r="C3541" t="s">
        <v>85</v>
      </c>
    </row>
    <row r="3542" spans="1:3" x14ac:dyDescent="0.3">
      <c r="A3542" t="s">
        <v>605</v>
      </c>
      <c r="B3542" t="s">
        <v>86</v>
      </c>
      <c r="C3542" t="s">
        <v>33</v>
      </c>
    </row>
    <row r="3543" spans="1:3" x14ac:dyDescent="0.3">
      <c r="A3543" t="s">
        <v>605</v>
      </c>
      <c r="B3543" t="s">
        <v>86</v>
      </c>
      <c r="C3543" t="s">
        <v>96</v>
      </c>
    </row>
    <row r="3544" spans="1:3" x14ac:dyDescent="0.3">
      <c r="A3544" t="s">
        <v>605</v>
      </c>
      <c r="B3544" t="s">
        <v>86</v>
      </c>
      <c r="C3544" t="s">
        <v>86</v>
      </c>
    </row>
    <row r="3545" spans="1:3" x14ac:dyDescent="0.3">
      <c r="A3545" t="s">
        <v>605</v>
      </c>
      <c r="B3545" t="s">
        <v>86</v>
      </c>
      <c r="C3545" t="s">
        <v>85</v>
      </c>
    </row>
    <row r="3546" spans="1:3" x14ac:dyDescent="0.3">
      <c r="A3546" t="s">
        <v>605</v>
      </c>
      <c r="B3546" t="s">
        <v>85</v>
      </c>
      <c r="C3546" t="s">
        <v>33</v>
      </c>
    </row>
    <row r="3547" spans="1:3" x14ac:dyDescent="0.3">
      <c r="A3547" t="s">
        <v>605</v>
      </c>
      <c r="B3547" t="s">
        <v>85</v>
      </c>
      <c r="C3547" t="s">
        <v>96</v>
      </c>
    </row>
    <row r="3548" spans="1:3" x14ac:dyDescent="0.3">
      <c r="A3548" t="s">
        <v>605</v>
      </c>
      <c r="B3548" t="s">
        <v>85</v>
      </c>
      <c r="C3548" t="s">
        <v>86</v>
      </c>
    </row>
    <row r="3549" spans="1:3" x14ac:dyDescent="0.3">
      <c r="A3549" t="s">
        <v>605</v>
      </c>
      <c r="B3549" t="s">
        <v>85</v>
      </c>
      <c r="C3549" t="s">
        <v>85</v>
      </c>
    </row>
    <row r="3550" spans="1:3" x14ac:dyDescent="0.3">
      <c r="A3550" t="s">
        <v>606</v>
      </c>
      <c r="B3550" t="s">
        <v>62</v>
      </c>
      <c r="C3550" t="s">
        <v>62</v>
      </c>
    </row>
    <row r="3551" spans="1:3" x14ac:dyDescent="0.3">
      <c r="A3551" t="s">
        <v>606</v>
      </c>
      <c r="B3551" t="s">
        <v>62</v>
      </c>
      <c r="C3551" t="s">
        <v>8</v>
      </c>
    </row>
    <row r="3552" spans="1:3" x14ac:dyDescent="0.3">
      <c r="A3552" t="s">
        <v>606</v>
      </c>
      <c r="B3552" t="s">
        <v>8</v>
      </c>
      <c r="C3552" t="s">
        <v>62</v>
      </c>
    </row>
    <row r="3553" spans="1:3" x14ac:dyDescent="0.3">
      <c r="A3553" t="s">
        <v>606</v>
      </c>
      <c r="B3553" t="s">
        <v>8</v>
      </c>
      <c r="C3553" t="s">
        <v>8</v>
      </c>
    </row>
    <row r="3554" spans="1:3" x14ac:dyDescent="0.3">
      <c r="A3554" t="s">
        <v>607</v>
      </c>
      <c r="B3554" t="s">
        <v>140</v>
      </c>
      <c r="C3554" t="s">
        <v>140</v>
      </c>
    </row>
    <row r="3555" spans="1:3" x14ac:dyDescent="0.3">
      <c r="A3555" t="s">
        <v>607</v>
      </c>
      <c r="B3555" t="s">
        <v>140</v>
      </c>
      <c r="C3555" t="s">
        <v>71</v>
      </c>
    </row>
    <row r="3556" spans="1:3" x14ac:dyDescent="0.3">
      <c r="A3556" t="s">
        <v>607</v>
      </c>
      <c r="B3556" t="s">
        <v>140</v>
      </c>
      <c r="C3556" t="s">
        <v>114</v>
      </c>
    </row>
    <row r="3557" spans="1:3" x14ac:dyDescent="0.3">
      <c r="A3557" t="s">
        <v>607</v>
      </c>
      <c r="B3557" t="s">
        <v>140</v>
      </c>
      <c r="C3557" t="s">
        <v>29</v>
      </c>
    </row>
    <row r="3558" spans="1:3" x14ac:dyDescent="0.3">
      <c r="A3558" t="s">
        <v>607</v>
      </c>
      <c r="B3558" t="s">
        <v>71</v>
      </c>
      <c r="C3558" t="s">
        <v>140</v>
      </c>
    </row>
    <row r="3559" spans="1:3" x14ac:dyDescent="0.3">
      <c r="A3559" t="s">
        <v>607</v>
      </c>
      <c r="B3559" t="s">
        <v>71</v>
      </c>
      <c r="C3559" t="s">
        <v>71</v>
      </c>
    </row>
    <row r="3560" spans="1:3" x14ac:dyDescent="0.3">
      <c r="A3560" t="s">
        <v>607</v>
      </c>
      <c r="B3560" t="s">
        <v>71</v>
      </c>
      <c r="C3560" t="s">
        <v>114</v>
      </c>
    </row>
    <row r="3561" spans="1:3" x14ac:dyDescent="0.3">
      <c r="A3561" t="s">
        <v>607</v>
      </c>
      <c r="B3561" t="s">
        <v>71</v>
      </c>
      <c r="C3561" t="s">
        <v>29</v>
      </c>
    </row>
    <row r="3562" spans="1:3" x14ac:dyDescent="0.3">
      <c r="A3562" t="s">
        <v>607</v>
      </c>
      <c r="B3562" t="s">
        <v>114</v>
      </c>
      <c r="C3562" t="s">
        <v>140</v>
      </c>
    </row>
    <row r="3563" spans="1:3" x14ac:dyDescent="0.3">
      <c r="A3563" t="s">
        <v>607</v>
      </c>
      <c r="B3563" t="s">
        <v>114</v>
      </c>
      <c r="C3563" t="s">
        <v>71</v>
      </c>
    </row>
    <row r="3564" spans="1:3" x14ac:dyDescent="0.3">
      <c r="A3564" t="s">
        <v>607</v>
      </c>
      <c r="B3564" t="s">
        <v>114</v>
      </c>
      <c r="C3564" t="s">
        <v>114</v>
      </c>
    </row>
    <row r="3565" spans="1:3" x14ac:dyDescent="0.3">
      <c r="A3565" t="s">
        <v>607</v>
      </c>
      <c r="B3565" t="s">
        <v>114</v>
      </c>
      <c r="C3565" t="s">
        <v>29</v>
      </c>
    </row>
    <row r="3566" spans="1:3" x14ac:dyDescent="0.3">
      <c r="A3566" t="s">
        <v>607</v>
      </c>
      <c r="B3566" t="s">
        <v>29</v>
      </c>
      <c r="C3566" t="s">
        <v>140</v>
      </c>
    </row>
    <row r="3567" spans="1:3" x14ac:dyDescent="0.3">
      <c r="A3567" t="s">
        <v>607</v>
      </c>
      <c r="B3567" t="s">
        <v>29</v>
      </c>
      <c r="C3567" t="s">
        <v>71</v>
      </c>
    </row>
    <row r="3568" spans="1:3" x14ac:dyDescent="0.3">
      <c r="A3568" t="s">
        <v>607</v>
      </c>
      <c r="B3568" t="s">
        <v>29</v>
      </c>
      <c r="C3568" t="s">
        <v>114</v>
      </c>
    </row>
    <row r="3569" spans="1:3" x14ac:dyDescent="0.3">
      <c r="A3569" t="s">
        <v>607</v>
      </c>
      <c r="B3569" t="s">
        <v>29</v>
      </c>
      <c r="C3569" t="s">
        <v>29</v>
      </c>
    </row>
    <row r="3570" spans="1:3" x14ac:dyDescent="0.3">
      <c r="A3570" t="s">
        <v>608</v>
      </c>
      <c r="B3570" t="s">
        <v>57</v>
      </c>
      <c r="C3570" t="s">
        <v>57</v>
      </c>
    </row>
    <row r="3571" spans="1:3" x14ac:dyDescent="0.3">
      <c r="A3571" t="s">
        <v>608</v>
      </c>
      <c r="B3571" t="s">
        <v>57</v>
      </c>
      <c r="C3571" t="s">
        <v>48</v>
      </c>
    </row>
    <row r="3572" spans="1:3" x14ac:dyDescent="0.3">
      <c r="A3572" t="s">
        <v>608</v>
      </c>
      <c r="B3572" t="s">
        <v>48</v>
      </c>
      <c r="C3572" t="s">
        <v>57</v>
      </c>
    </row>
    <row r="3573" spans="1:3" x14ac:dyDescent="0.3">
      <c r="A3573" t="s">
        <v>608</v>
      </c>
      <c r="B3573" t="s">
        <v>48</v>
      </c>
      <c r="C3573" t="s">
        <v>48</v>
      </c>
    </row>
    <row r="3574" spans="1:3" x14ac:dyDescent="0.3">
      <c r="A3574" t="s">
        <v>609</v>
      </c>
      <c r="B3574" t="s">
        <v>42</v>
      </c>
      <c r="C3574" t="s">
        <v>42</v>
      </c>
    </row>
    <row r="3575" spans="1:3" x14ac:dyDescent="0.3">
      <c r="A3575" t="s">
        <v>609</v>
      </c>
      <c r="B3575" t="s">
        <v>42</v>
      </c>
      <c r="C3575" t="s">
        <v>39</v>
      </c>
    </row>
    <row r="3576" spans="1:3" x14ac:dyDescent="0.3">
      <c r="A3576" t="s">
        <v>609</v>
      </c>
      <c r="B3576" t="s">
        <v>42</v>
      </c>
      <c r="C3576" t="s">
        <v>8</v>
      </c>
    </row>
    <row r="3577" spans="1:3" x14ac:dyDescent="0.3">
      <c r="A3577" t="s">
        <v>609</v>
      </c>
      <c r="B3577" t="s">
        <v>39</v>
      </c>
      <c r="C3577" t="s">
        <v>42</v>
      </c>
    </row>
    <row r="3578" spans="1:3" x14ac:dyDescent="0.3">
      <c r="A3578" t="s">
        <v>609</v>
      </c>
      <c r="B3578" t="s">
        <v>39</v>
      </c>
      <c r="C3578" t="s">
        <v>39</v>
      </c>
    </row>
    <row r="3579" spans="1:3" x14ac:dyDescent="0.3">
      <c r="A3579" t="s">
        <v>609</v>
      </c>
      <c r="B3579" t="s">
        <v>39</v>
      </c>
      <c r="C3579" t="s">
        <v>8</v>
      </c>
    </row>
    <row r="3580" spans="1:3" x14ac:dyDescent="0.3">
      <c r="A3580" t="s">
        <v>609</v>
      </c>
      <c r="B3580" t="s">
        <v>8</v>
      </c>
      <c r="C3580" t="s">
        <v>42</v>
      </c>
    </row>
    <row r="3581" spans="1:3" x14ac:dyDescent="0.3">
      <c r="A3581" t="s">
        <v>609</v>
      </c>
      <c r="B3581" t="s">
        <v>8</v>
      </c>
      <c r="C3581" t="s">
        <v>39</v>
      </c>
    </row>
    <row r="3582" spans="1:3" x14ac:dyDescent="0.3">
      <c r="A3582" t="s">
        <v>609</v>
      </c>
      <c r="B3582" t="s">
        <v>8</v>
      </c>
      <c r="C3582" t="s">
        <v>8</v>
      </c>
    </row>
    <row r="3583" spans="1:3" x14ac:dyDescent="0.3">
      <c r="A3583" t="s">
        <v>610</v>
      </c>
      <c r="B3583" t="s">
        <v>9</v>
      </c>
      <c r="C3583" t="s">
        <v>9</v>
      </c>
    </row>
    <row r="3584" spans="1:3" x14ac:dyDescent="0.3">
      <c r="A3584" t="s">
        <v>610</v>
      </c>
      <c r="B3584" t="s">
        <v>9</v>
      </c>
      <c r="C3584" t="s">
        <v>11</v>
      </c>
    </row>
    <row r="3585" spans="1:3" x14ac:dyDescent="0.3">
      <c r="A3585" t="s">
        <v>610</v>
      </c>
      <c r="B3585" t="s">
        <v>11</v>
      </c>
      <c r="C3585" t="s">
        <v>9</v>
      </c>
    </row>
    <row r="3586" spans="1:3" x14ac:dyDescent="0.3">
      <c r="A3586" t="s">
        <v>610</v>
      </c>
      <c r="B3586" t="s">
        <v>11</v>
      </c>
      <c r="C3586" t="s">
        <v>11</v>
      </c>
    </row>
    <row r="3587" spans="1:3" x14ac:dyDescent="0.3">
      <c r="A3587" t="s">
        <v>611</v>
      </c>
      <c r="B3587" t="s">
        <v>88</v>
      </c>
      <c r="C3587" t="s">
        <v>88</v>
      </c>
    </row>
    <row r="3588" spans="1:3" x14ac:dyDescent="0.3">
      <c r="A3588" t="s">
        <v>611</v>
      </c>
      <c r="B3588" t="s">
        <v>88</v>
      </c>
      <c r="C3588" t="s">
        <v>90</v>
      </c>
    </row>
    <row r="3589" spans="1:3" x14ac:dyDescent="0.3">
      <c r="A3589" t="s">
        <v>611</v>
      </c>
      <c r="B3589" t="s">
        <v>90</v>
      </c>
      <c r="C3589" t="s">
        <v>88</v>
      </c>
    </row>
    <row r="3590" spans="1:3" x14ac:dyDescent="0.3">
      <c r="A3590" t="s">
        <v>611</v>
      </c>
      <c r="B3590" t="s">
        <v>90</v>
      </c>
      <c r="C3590" t="s">
        <v>90</v>
      </c>
    </row>
    <row r="3591" spans="1:3" x14ac:dyDescent="0.3">
      <c r="A3591" t="s">
        <v>612</v>
      </c>
      <c r="B3591" t="s">
        <v>16</v>
      </c>
      <c r="C3591" t="s">
        <v>16</v>
      </c>
    </row>
    <row r="3592" spans="1:3" x14ac:dyDescent="0.3">
      <c r="A3592" t="s">
        <v>612</v>
      </c>
      <c r="B3592" t="s">
        <v>16</v>
      </c>
      <c r="C3592" t="s">
        <v>42</v>
      </c>
    </row>
    <row r="3593" spans="1:3" x14ac:dyDescent="0.3">
      <c r="A3593" t="s">
        <v>612</v>
      </c>
      <c r="B3593" t="s">
        <v>42</v>
      </c>
      <c r="C3593" t="s">
        <v>16</v>
      </c>
    </row>
    <row r="3594" spans="1:3" x14ac:dyDescent="0.3">
      <c r="A3594" t="s">
        <v>612</v>
      </c>
      <c r="B3594" t="s">
        <v>42</v>
      </c>
      <c r="C3594" t="s">
        <v>42</v>
      </c>
    </row>
    <row r="3595" spans="1:3" x14ac:dyDescent="0.3">
      <c r="A3595" t="s">
        <v>613</v>
      </c>
      <c r="B3595" t="s">
        <v>18</v>
      </c>
      <c r="C3595" t="s">
        <v>18</v>
      </c>
    </row>
    <row r="3596" spans="1:3" x14ac:dyDescent="0.3">
      <c r="A3596" t="s">
        <v>613</v>
      </c>
      <c r="B3596" t="s">
        <v>18</v>
      </c>
      <c r="C3596" t="s">
        <v>49</v>
      </c>
    </row>
    <row r="3597" spans="1:3" x14ac:dyDescent="0.3">
      <c r="A3597" t="s">
        <v>613</v>
      </c>
      <c r="B3597" t="s">
        <v>49</v>
      </c>
      <c r="C3597" t="s">
        <v>18</v>
      </c>
    </row>
    <row r="3598" spans="1:3" x14ac:dyDescent="0.3">
      <c r="A3598" t="s">
        <v>613</v>
      </c>
      <c r="B3598" t="s">
        <v>49</v>
      </c>
      <c r="C3598" t="s">
        <v>49</v>
      </c>
    </row>
    <row r="3599" spans="1:3" x14ac:dyDescent="0.3">
      <c r="A3599" t="s">
        <v>614</v>
      </c>
      <c r="B3599" t="s">
        <v>81</v>
      </c>
      <c r="C3599" t="s">
        <v>81</v>
      </c>
    </row>
    <row r="3600" spans="1:3" x14ac:dyDescent="0.3">
      <c r="A3600" t="s">
        <v>614</v>
      </c>
      <c r="B3600" t="s">
        <v>81</v>
      </c>
      <c r="C3600" t="s">
        <v>3</v>
      </c>
    </row>
    <row r="3601" spans="1:3" x14ac:dyDescent="0.3">
      <c r="A3601" t="s">
        <v>614</v>
      </c>
      <c r="B3601" t="s">
        <v>3</v>
      </c>
      <c r="C3601" t="s">
        <v>81</v>
      </c>
    </row>
    <row r="3602" spans="1:3" x14ac:dyDescent="0.3">
      <c r="A3602" t="s">
        <v>614</v>
      </c>
      <c r="B3602" t="s">
        <v>3</v>
      </c>
      <c r="C3602" t="s">
        <v>3</v>
      </c>
    </row>
    <row r="3603" spans="1:3" x14ac:dyDescent="0.3">
      <c r="A3603" t="s">
        <v>615</v>
      </c>
      <c r="B3603" t="s">
        <v>81</v>
      </c>
      <c r="C3603" t="s">
        <v>81</v>
      </c>
    </row>
    <row r="3604" spans="1:3" x14ac:dyDescent="0.3">
      <c r="A3604" t="s">
        <v>615</v>
      </c>
      <c r="B3604" t="s">
        <v>81</v>
      </c>
      <c r="C3604" t="s">
        <v>18</v>
      </c>
    </row>
    <row r="3605" spans="1:3" x14ac:dyDescent="0.3">
      <c r="A3605" t="s">
        <v>615</v>
      </c>
      <c r="B3605" t="s">
        <v>81</v>
      </c>
      <c r="C3605" t="s">
        <v>56</v>
      </c>
    </row>
    <row r="3606" spans="1:3" x14ac:dyDescent="0.3">
      <c r="A3606" t="s">
        <v>615</v>
      </c>
      <c r="B3606" t="s">
        <v>18</v>
      </c>
      <c r="C3606" t="s">
        <v>81</v>
      </c>
    </row>
    <row r="3607" spans="1:3" x14ac:dyDescent="0.3">
      <c r="A3607" t="s">
        <v>615</v>
      </c>
      <c r="B3607" t="s">
        <v>18</v>
      </c>
      <c r="C3607" t="s">
        <v>18</v>
      </c>
    </row>
    <row r="3608" spans="1:3" x14ac:dyDescent="0.3">
      <c r="A3608" t="s">
        <v>615</v>
      </c>
      <c r="B3608" t="s">
        <v>18</v>
      </c>
      <c r="C3608" t="s">
        <v>56</v>
      </c>
    </row>
    <row r="3609" spans="1:3" x14ac:dyDescent="0.3">
      <c r="A3609" t="s">
        <v>615</v>
      </c>
      <c r="B3609" t="s">
        <v>56</v>
      </c>
      <c r="C3609" t="s">
        <v>81</v>
      </c>
    </row>
    <row r="3610" spans="1:3" x14ac:dyDescent="0.3">
      <c r="A3610" t="s">
        <v>615</v>
      </c>
      <c r="B3610" t="s">
        <v>56</v>
      </c>
      <c r="C3610" t="s">
        <v>18</v>
      </c>
    </row>
    <row r="3611" spans="1:3" x14ac:dyDescent="0.3">
      <c r="A3611" t="s">
        <v>615</v>
      </c>
      <c r="B3611" t="s">
        <v>56</v>
      </c>
      <c r="C3611" t="s">
        <v>56</v>
      </c>
    </row>
    <row r="3612" spans="1:3" x14ac:dyDescent="0.3">
      <c r="A3612" t="s">
        <v>616</v>
      </c>
      <c r="B3612" t="s">
        <v>37</v>
      </c>
      <c r="C3612" t="s">
        <v>37</v>
      </c>
    </row>
    <row r="3613" spans="1:3" x14ac:dyDescent="0.3">
      <c r="A3613" t="s">
        <v>616</v>
      </c>
      <c r="B3613" t="s">
        <v>37</v>
      </c>
      <c r="C3613" t="s">
        <v>113</v>
      </c>
    </row>
    <row r="3614" spans="1:3" x14ac:dyDescent="0.3">
      <c r="A3614" t="s">
        <v>616</v>
      </c>
      <c r="B3614" t="s">
        <v>113</v>
      </c>
      <c r="C3614" t="s">
        <v>37</v>
      </c>
    </row>
    <row r="3615" spans="1:3" x14ac:dyDescent="0.3">
      <c r="A3615" t="s">
        <v>616</v>
      </c>
      <c r="B3615" t="s">
        <v>113</v>
      </c>
      <c r="C3615" t="s">
        <v>113</v>
      </c>
    </row>
    <row r="3616" spans="1:3" x14ac:dyDescent="0.3">
      <c r="A3616" t="s">
        <v>617</v>
      </c>
      <c r="B3616" t="s">
        <v>125</v>
      </c>
      <c r="C3616" t="s">
        <v>125</v>
      </c>
    </row>
    <row r="3617" spans="1:3" x14ac:dyDescent="0.3">
      <c r="A3617" t="s">
        <v>617</v>
      </c>
      <c r="B3617" t="s">
        <v>125</v>
      </c>
      <c r="C3617" t="s">
        <v>13</v>
      </c>
    </row>
    <row r="3618" spans="1:3" x14ac:dyDescent="0.3">
      <c r="A3618" t="s">
        <v>617</v>
      </c>
      <c r="B3618" t="s">
        <v>125</v>
      </c>
      <c r="C3618" t="s">
        <v>42</v>
      </c>
    </row>
    <row r="3619" spans="1:3" x14ac:dyDescent="0.3">
      <c r="A3619" t="s">
        <v>617</v>
      </c>
      <c r="B3619" t="s">
        <v>13</v>
      </c>
      <c r="C3619" t="s">
        <v>125</v>
      </c>
    </row>
    <row r="3620" spans="1:3" x14ac:dyDescent="0.3">
      <c r="A3620" t="s">
        <v>617</v>
      </c>
      <c r="B3620" t="s">
        <v>13</v>
      </c>
      <c r="C3620" t="s">
        <v>13</v>
      </c>
    </row>
    <row r="3621" spans="1:3" x14ac:dyDescent="0.3">
      <c r="A3621" t="s">
        <v>617</v>
      </c>
      <c r="B3621" t="s">
        <v>13</v>
      </c>
      <c r="C3621" t="s">
        <v>42</v>
      </c>
    </row>
    <row r="3622" spans="1:3" x14ac:dyDescent="0.3">
      <c r="A3622" t="s">
        <v>617</v>
      </c>
      <c r="B3622" t="s">
        <v>42</v>
      </c>
      <c r="C3622" t="s">
        <v>125</v>
      </c>
    </row>
    <row r="3623" spans="1:3" x14ac:dyDescent="0.3">
      <c r="A3623" t="s">
        <v>617</v>
      </c>
      <c r="B3623" t="s">
        <v>42</v>
      </c>
      <c r="C3623" t="s">
        <v>13</v>
      </c>
    </row>
    <row r="3624" spans="1:3" x14ac:dyDescent="0.3">
      <c r="A3624" t="s">
        <v>617</v>
      </c>
      <c r="B3624" t="s">
        <v>42</v>
      </c>
      <c r="C3624" t="s">
        <v>42</v>
      </c>
    </row>
    <row r="3625" spans="1:3" x14ac:dyDescent="0.3">
      <c r="A3625" t="s">
        <v>618</v>
      </c>
      <c r="B3625" t="s">
        <v>105</v>
      </c>
      <c r="C3625" t="s">
        <v>105</v>
      </c>
    </row>
    <row r="3626" spans="1:3" x14ac:dyDescent="0.3">
      <c r="A3626" t="s">
        <v>618</v>
      </c>
      <c r="B3626" t="s">
        <v>105</v>
      </c>
      <c r="C3626" t="s">
        <v>16</v>
      </c>
    </row>
    <row r="3627" spans="1:3" x14ac:dyDescent="0.3">
      <c r="A3627" t="s">
        <v>618</v>
      </c>
      <c r="B3627" t="s">
        <v>16</v>
      </c>
      <c r="C3627" t="s">
        <v>105</v>
      </c>
    </row>
    <row r="3628" spans="1:3" x14ac:dyDescent="0.3">
      <c r="A3628" t="s">
        <v>618</v>
      </c>
      <c r="B3628" t="s">
        <v>16</v>
      </c>
      <c r="C3628" t="s">
        <v>16</v>
      </c>
    </row>
    <row r="3629" spans="1:3" x14ac:dyDescent="0.3">
      <c r="A3629" t="s">
        <v>619</v>
      </c>
      <c r="B3629" t="s">
        <v>36</v>
      </c>
      <c r="C3629" t="s">
        <v>36</v>
      </c>
    </row>
    <row r="3630" spans="1:3" x14ac:dyDescent="0.3">
      <c r="A3630" t="s">
        <v>619</v>
      </c>
      <c r="B3630" t="s">
        <v>36</v>
      </c>
      <c r="C3630" t="s">
        <v>10</v>
      </c>
    </row>
    <row r="3631" spans="1:3" x14ac:dyDescent="0.3">
      <c r="A3631" t="s">
        <v>619</v>
      </c>
      <c r="B3631" t="s">
        <v>10</v>
      </c>
      <c r="C3631" t="s">
        <v>36</v>
      </c>
    </row>
    <row r="3632" spans="1:3" x14ac:dyDescent="0.3">
      <c r="A3632" t="s">
        <v>619</v>
      </c>
      <c r="B3632" t="s">
        <v>10</v>
      </c>
      <c r="C3632" t="s">
        <v>10</v>
      </c>
    </row>
    <row r="3633" spans="1:3" x14ac:dyDescent="0.3">
      <c r="A3633" t="s">
        <v>620</v>
      </c>
      <c r="B3633" t="s">
        <v>112</v>
      </c>
      <c r="C3633" t="s">
        <v>112</v>
      </c>
    </row>
    <row r="3634" spans="1:3" x14ac:dyDescent="0.3">
      <c r="A3634" t="s">
        <v>620</v>
      </c>
      <c r="B3634" t="s">
        <v>112</v>
      </c>
      <c r="C3634" t="s">
        <v>12</v>
      </c>
    </row>
    <row r="3635" spans="1:3" x14ac:dyDescent="0.3">
      <c r="A3635" t="s">
        <v>620</v>
      </c>
      <c r="B3635" t="s">
        <v>12</v>
      </c>
      <c r="C3635" t="s">
        <v>112</v>
      </c>
    </row>
    <row r="3636" spans="1:3" x14ac:dyDescent="0.3">
      <c r="A3636" t="s">
        <v>620</v>
      </c>
      <c r="B3636" t="s">
        <v>12</v>
      </c>
      <c r="C3636" t="s">
        <v>12</v>
      </c>
    </row>
    <row r="3637" spans="1:3" x14ac:dyDescent="0.3">
      <c r="A3637" t="s">
        <v>621</v>
      </c>
      <c r="B3637" t="s">
        <v>42</v>
      </c>
      <c r="C3637" t="s">
        <v>42</v>
      </c>
    </row>
    <row r="3638" spans="1:3" x14ac:dyDescent="0.3">
      <c r="A3638" t="s">
        <v>621</v>
      </c>
      <c r="B3638" t="s">
        <v>42</v>
      </c>
      <c r="C3638" t="s">
        <v>21</v>
      </c>
    </row>
    <row r="3639" spans="1:3" x14ac:dyDescent="0.3">
      <c r="A3639" t="s">
        <v>621</v>
      </c>
      <c r="B3639" t="s">
        <v>21</v>
      </c>
      <c r="C3639" t="s">
        <v>42</v>
      </c>
    </row>
    <row r="3640" spans="1:3" x14ac:dyDescent="0.3">
      <c r="A3640" t="s">
        <v>621</v>
      </c>
      <c r="B3640" t="s">
        <v>21</v>
      </c>
      <c r="C3640" t="s">
        <v>21</v>
      </c>
    </row>
    <row r="3641" spans="1:3" x14ac:dyDescent="0.3">
      <c r="A3641" t="s">
        <v>622</v>
      </c>
      <c r="B3641" t="s">
        <v>18</v>
      </c>
      <c r="C3641" t="s">
        <v>18</v>
      </c>
    </row>
    <row r="3642" spans="1:3" x14ac:dyDescent="0.3">
      <c r="A3642" t="s">
        <v>622</v>
      </c>
      <c r="B3642" t="s">
        <v>18</v>
      </c>
      <c r="C3642" t="s">
        <v>24</v>
      </c>
    </row>
    <row r="3643" spans="1:3" x14ac:dyDescent="0.3">
      <c r="A3643" t="s">
        <v>622</v>
      </c>
      <c r="B3643" t="s">
        <v>18</v>
      </c>
      <c r="C3643" t="s">
        <v>9</v>
      </c>
    </row>
    <row r="3644" spans="1:3" x14ac:dyDescent="0.3">
      <c r="A3644" t="s">
        <v>622</v>
      </c>
      <c r="B3644" t="s">
        <v>18</v>
      </c>
      <c r="C3644" t="s">
        <v>65</v>
      </c>
    </row>
    <row r="3645" spans="1:3" x14ac:dyDescent="0.3">
      <c r="A3645" t="s">
        <v>622</v>
      </c>
      <c r="B3645" t="s">
        <v>24</v>
      </c>
      <c r="C3645" t="s">
        <v>18</v>
      </c>
    </row>
    <row r="3646" spans="1:3" x14ac:dyDescent="0.3">
      <c r="A3646" t="s">
        <v>622</v>
      </c>
      <c r="B3646" t="s">
        <v>24</v>
      </c>
      <c r="C3646" t="s">
        <v>24</v>
      </c>
    </row>
    <row r="3647" spans="1:3" x14ac:dyDescent="0.3">
      <c r="A3647" t="s">
        <v>622</v>
      </c>
      <c r="B3647" t="s">
        <v>24</v>
      </c>
      <c r="C3647" t="s">
        <v>9</v>
      </c>
    </row>
    <row r="3648" spans="1:3" x14ac:dyDescent="0.3">
      <c r="A3648" t="s">
        <v>622</v>
      </c>
      <c r="B3648" t="s">
        <v>24</v>
      </c>
      <c r="C3648" t="s">
        <v>65</v>
      </c>
    </row>
    <row r="3649" spans="1:3" x14ac:dyDescent="0.3">
      <c r="A3649" t="s">
        <v>622</v>
      </c>
      <c r="B3649" t="s">
        <v>9</v>
      </c>
      <c r="C3649" t="s">
        <v>18</v>
      </c>
    </row>
    <row r="3650" spans="1:3" x14ac:dyDescent="0.3">
      <c r="A3650" t="s">
        <v>622</v>
      </c>
      <c r="B3650" t="s">
        <v>9</v>
      </c>
      <c r="C3650" t="s">
        <v>24</v>
      </c>
    </row>
    <row r="3651" spans="1:3" x14ac:dyDescent="0.3">
      <c r="A3651" t="s">
        <v>622</v>
      </c>
      <c r="B3651" t="s">
        <v>9</v>
      </c>
      <c r="C3651" t="s">
        <v>9</v>
      </c>
    </row>
    <row r="3652" spans="1:3" x14ac:dyDescent="0.3">
      <c r="A3652" t="s">
        <v>622</v>
      </c>
      <c r="B3652" t="s">
        <v>9</v>
      </c>
      <c r="C3652" t="s">
        <v>65</v>
      </c>
    </row>
    <row r="3653" spans="1:3" x14ac:dyDescent="0.3">
      <c r="A3653" t="s">
        <v>622</v>
      </c>
      <c r="B3653" t="s">
        <v>65</v>
      </c>
      <c r="C3653" t="s">
        <v>18</v>
      </c>
    </row>
    <row r="3654" spans="1:3" x14ac:dyDescent="0.3">
      <c r="A3654" t="s">
        <v>622</v>
      </c>
      <c r="B3654" t="s">
        <v>65</v>
      </c>
      <c r="C3654" t="s">
        <v>24</v>
      </c>
    </row>
    <row r="3655" spans="1:3" x14ac:dyDescent="0.3">
      <c r="A3655" t="s">
        <v>622</v>
      </c>
      <c r="B3655" t="s">
        <v>65</v>
      </c>
      <c r="C3655" t="s">
        <v>9</v>
      </c>
    </row>
    <row r="3656" spans="1:3" x14ac:dyDescent="0.3">
      <c r="A3656" t="s">
        <v>622</v>
      </c>
      <c r="B3656" t="s">
        <v>65</v>
      </c>
      <c r="C3656" t="s">
        <v>65</v>
      </c>
    </row>
    <row r="3657" spans="1:3" x14ac:dyDescent="0.3">
      <c r="A3657" t="s">
        <v>623</v>
      </c>
      <c r="B3657" t="s">
        <v>36</v>
      </c>
      <c r="C3657" t="s">
        <v>36</v>
      </c>
    </row>
    <row r="3658" spans="1:3" x14ac:dyDescent="0.3">
      <c r="A3658" t="s">
        <v>623</v>
      </c>
      <c r="B3658" t="s">
        <v>36</v>
      </c>
      <c r="C3658" t="s">
        <v>96</v>
      </c>
    </row>
    <row r="3659" spans="1:3" x14ac:dyDescent="0.3">
      <c r="A3659" t="s">
        <v>623</v>
      </c>
      <c r="B3659" t="s">
        <v>36</v>
      </c>
      <c r="C3659" t="s">
        <v>10</v>
      </c>
    </row>
    <row r="3660" spans="1:3" x14ac:dyDescent="0.3">
      <c r="A3660" t="s">
        <v>623</v>
      </c>
      <c r="B3660" t="s">
        <v>36</v>
      </c>
      <c r="C3660" t="s">
        <v>42</v>
      </c>
    </row>
    <row r="3661" spans="1:3" x14ac:dyDescent="0.3">
      <c r="A3661" t="s">
        <v>623</v>
      </c>
      <c r="B3661" t="s">
        <v>96</v>
      </c>
      <c r="C3661" t="s">
        <v>36</v>
      </c>
    </row>
    <row r="3662" spans="1:3" x14ac:dyDescent="0.3">
      <c r="A3662" t="s">
        <v>623</v>
      </c>
      <c r="B3662" t="s">
        <v>96</v>
      </c>
      <c r="C3662" t="s">
        <v>96</v>
      </c>
    </row>
    <row r="3663" spans="1:3" x14ac:dyDescent="0.3">
      <c r="A3663" t="s">
        <v>623</v>
      </c>
      <c r="B3663" t="s">
        <v>96</v>
      </c>
      <c r="C3663" t="s">
        <v>10</v>
      </c>
    </row>
    <row r="3664" spans="1:3" x14ac:dyDescent="0.3">
      <c r="A3664" t="s">
        <v>623</v>
      </c>
      <c r="B3664" t="s">
        <v>96</v>
      </c>
      <c r="C3664" t="s">
        <v>42</v>
      </c>
    </row>
    <row r="3665" spans="1:3" x14ac:dyDescent="0.3">
      <c r="A3665" t="s">
        <v>623</v>
      </c>
      <c r="B3665" t="s">
        <v>10</v>
      </c>
      <c r="C3665" t="s">
        <v>36</v>
      </c>
    </row>
    <row r="3666" spans="1:3" x14ac:dyDescent="0.3">
      <c r="A3666" t="s">
        <v>623</v>
      </c>
      <c r="B3666" t="s">
        <v>10</v>
      </c>
      <c r="C3666" t="s">
        <v>96</v>
      </c>
    </row>
    <row r="3667" spans="1:3" x14ac:dyDescent="0.3">
      <c r="A3667" t="s">
        <v>623</v>
      </c>
      <c r="B3667" t="s">
        <v>10</v>
      </c>
      <c r="C3667" t="s">
        <v>10</v>
      </c>
    </row>
    <row r="3668" spans="1:3" x14ac:dyDescent="0.3">
      <c r="A3668" t="s">
        <v>623</v>
      </c>
      <c r="B3668" t="s">
        <v>10</v>
      </c>
      <c r="C3668" t="s">
        <v>42</v>
      </c>
    </row>
    <row r="3669" spans="1:3" x14ac:dyDescent="0.3">
      <c r="A3669" t="s">
        <v>623</v>
      </c>
      <c r="B3669" t="s">
        <v>42</v>
      </c>
      <c r="C3669" t="s">
        <v>36</v>
      </c>
    </row>
    <row r="3670" spans="1:3" x14ac:dyDescent="0.3">
      <c r="A3670" t="s">
        <v>623</v>
      </c>
      <c r="B3670" t="s">
        <v>42</v>
      </c>
      <c r="C3670" t="s">
        <v>96</v>
      </c>
    </row>
    <row r="3671" spans="1:3" x14ac:dyDescent="0.3">
      <c r="A3671" t="s">
        <v>623</v>
      </c>
      <c r="B3671" t="s">
        <v>42</v>
      </c>
      <c r="C3671" t="s">
        <v>10</v>
      </c>
    </row>
    <row r="3672" spans="1:3" x14ac:dyDescent="0.3">
      <c r="A3672" t="s">
        <v>623</v>
      </c>
      <c r="B3672" t="s">
        <v>42</v>
      </c>
      <c r="C3672" t="s">
        <v>42</v>
      </c>
    </row>
    <row r="3673" spans="1:3" x14ac:dyDescent="0.3">
      <c r="A3673" t="s">
        <v>624</v>
      </c>
      <c r="B3673" t="s">
        <v>37</v>
      </c>
      <c r="C3673" t="s">
        <v>37</v>
      </c>
    </row>
    <row r="3674" spans="1:3" x14ac:dyDescent="0.3">
      <c r="A3674" t="s">
        <v>624</v>
      </c>
      <c r="B3674" t="s">
        <v>37</v>
      </c>
      <c r="C3674" t="s">
        <v>6</v>
      </c>
    </row>
    <row r="3675" spans="1:3" x14ac:dyDescent="0.3">
      <c r="A3675" t="s">
        <v>624</v>
      </c>
      <c r="B3675" t="s">
        <v>6</v>
      </c>
      <c r="C3675" t="s">
        <v>37</v>
      </c>
    </row>
    <row r="3676" spans="1:3" x14ac:dyDescent="0.3">
      <c r="A3676" t="s">
        <v>624</v>
      </c>
      <c r="B3676" t="s">
        <v>6</v>
      </c>
      <c r="C3676" t="s">
        <v>6</v>
      </c>
    </row>
    <row r="3677" spans="1:3" x14ac:dyDescent="0.3">
      <c r="A3677" t="s">
        <v>625</v>
      </c>
      <c r="B3677" t="s">
        <v>61</v>
      </c>
      <c r="C3677" t="s">
        <v>61</v>
      </c>
    </row>
    <row r="3678" spans="1:3" x14ac:dyDescent="0.3">
      <c r="A3678" t="s">
        <v>625</v>
      </c>
      <c r="B3678" t="s">
        <v>61</v>
      </c>
      <c r="C3678" t="s">
        <v>101</v>
      </c>
    </row>
    <row r="3679" spans="1:3" x14ac:dyDescent="0.3">
      <c r="A3679" t="s">
        <v>625</v>
      </c>
      <c r="B3679" t="s">
        <v>101</v>
      </c>
      <c r="C3679" t="s">
        <v>61</v>
      </c>
    </row>
    <row r="3680" spans="1:3" x14ac:dyDescent="0.3">
      <c r="A3680" t="s">
        <v>625</v>
      </c>
      <c r="B3680" t="s">
        <v>101</v>
      </c>
      <c r="C3680" t="s">
        <v>101</v>
      </c>
    </row>
    <row r="3681" spans="1:3" x14ac:dyDescent="0.3">
      <c r="A3681" t="s">
        <v>626</v>
      </c>
      <c r="B3681" t="s">
        <v>36</v>
      </c>
      <c r="C3681" t="s">
        <v>36</v>
      </c>
    </row>
    <row r="3682" spans="1:3" x14ac:dyDescent="0.3">
      <c r="A3682" t="s">
        <v>626</v>
      </c>
      <c r="B3682" t="s">
        <v>36</v>
      </c>
      <c r="C3682" t="s">
        <v>37</v>
      </c>
    </row>
    <row r="3683" spans="1:3" x14ac:dyDescent="0.3">
      <c r="A3683" t="s">
        <v>626</v>
      </c>
      <c r="B3683" t="s">
        <v>37</v>
      </c>
      <c r="C3683" t="s">
        <v>36</v>
      </c>
    </row>
    <row r="3684" spans="1:3" x14ac:dyDescent="0.3">
      <c r="A3684" t="s">
        <v>626</v>
      </c>
      <c r="B3684" t="s">
        <v>37</v>
      </c>
      <c r="C3684" t="s">
        <v>37</v>
      </c>
    </row>
    <row r="3685" spans="1:3" x14ac:dyDescent="0.3">
      <c r="A3685" t="s">
        <v>627</v>
      </c>
      <c r="B3685" t="s">
        <v>23</v>
      </c>
      <c r="C3685" t="s">
        <v>23</v>
      </c>
    </row>
    <row r="3686" spans="1:3" x14ac:dyDescent="0.3">
      <c r="A3686" t="s">
        <v>627</v>
      </c>
      <c r="B3686" t="s">
        <v>23</v>
      </c>
      <c r="C3686" t="s">
        <v>55</v>
      </c>
    </row>
    <row r="3687" spans="1:3" x14ac:dyDescent="0.3">
      <c r="A3687" t="s">
        <v>627</v>
      </c>
      <c r="B3687" t="s">
        <v>23</v>
      </c>
      <c r="C3687" t="s">
        <v>45</v>
      </c>
    </row>
    <row r="3688" spans="1:3" x14ac:dyDescent="0.3">
      <c r="A3688" t="s">
        <v>627</v>
      </c>
      <c r="B3688" t="s">
        <v>23</v>
      </c>
      <c r="C3688" t="s">
        <v>33</v>
      </c>
    </row>
    <row r="3689" spans="1:3" x14ac:dyDescent="0.3">
      <c r="A3689" t="s">
        <v>627</v>
      </c>
      <c r="B3689" t="s">
        <v>23</v>
      </c>
      <c r="C3689" t="s">
        <v>90</v>
      </c>
    </row>
    <row r="3690" spans="1:3" x14ac:dyDescent="0.3">
      <c r="A3690" t="s">
        <v>627</v>
      </c>
      <c r="B3690" t="s">
        <v>23</v>
      </c>
      <c r="C3690" t="s">
        <v>21</v>
      </c>
    </row>
    <row r="3691" spans="1:3" x14ac:dyDescent="0.3">
      <c r="A3691" t="s">
        <v>627</v>
      </c>
      <c r="B3691" t="s">
        <v>55</v>
      </c>
      <c r="C3691" t="s">
        <v>23</v>
      </c>
    </row>
    <row r="3692" spans="1:3" x14ac:dyDescent="0.3">
      <c r="A3692" t="s">
        <v>627</v>
      </c>
      <c r="B3692" t="s">
        <v>55</v>
      </c>
      <c r="C3692" t="s">
        <v>55</v>
      </c>
    </row>
    <row r="3693" spans="1:3" x14ac:dyDescent="0.3">
      <c r="A3693" t="s">
        <v>627</v>
      </c>
      <c r="B3693" t="s">
        <v>55</v>
      </c>
      <c r="C3693" t="s">
        <v>45</v>
      </c>
    </row>
    <row r="3694" spans="1:3" x14ac:dyDescent="0.3">
      <c r="A3694" t="s">
        <v>627</v>
      </c>
      <c r="B3694" t="s">
        <v>55</v>
      </c>
      <c r="C3694" t="s">
        <v>33</v>
      </c>
    </row>
    <row r="3695" spans="1:3" x14ac:dyDescent="0.3">
      <c r="A3695" t="s">
        <v>627</v>
      </c>
      <c r="B3695" t="s">
        <v>55</v>
      </c>
      <c r="C3695" t="s">
        <v>90</v>
      </c>
    </row>
    <row r="3696" spans="1:3" x14ac:dyDescent="0.3">
      <c r="A3696" t="s">
        <v>627</v>
      </c>
      <c r="B3696" t="s">
        <v>55</v>
      </c>
      <c r="C3696" t="s">
        <v>21</v>
      </c>
    </row>
    <row r="3697" spans="1:3" x14ac:dyDescent="0.3">
      <c r="A3697" t="s">
        <v>627</v>
      </c>
      <c r="B3697" t="s">
        <v>45</v>
      </c>
      <c r="C3697" t="s">
        <v>23</v>
      </c>
    </row>
    <row r="3698" spans="1:3" x14ac:dyDescent="0.3">
      <c r="A3698" t="s">
        <v>627</v>
      </c>
      <c r="B3698" t="s">
        <v>45</v>
      </c>
      <c r="C3698" t="s">
        <v>55</v>
      </c>
    </row>
    <row r="3699" spans="1:3" x14ac:dyDescent="0.3">
      <c r="A3699" t="s">
        <v>627</v>
      </c>
      <c r="B3699" t="s">
        <v>45</v>
      </c>
      <c r="C3699" t="s">
        <v>45</v>
      </c>
    </row>
    <row r="3700" spans="1:3" x14ac:dyDescent="0.3">
      <c r="A3700" t="s">
        <v>627</v>
      </c>
      <c r="B3700" t="s">
        <v>45</v>
      </c>
      <c r="C3700" t="s">
        <v>33</v>
      </c>
    </row>
    <row r="3701" spans="1:3" x14ac:dyDescent="0.3">
      <c r="A3701" t="s">
        <v>627</v>
      </c>
      <c r="B3701" t="s">
        <v>45</v>
      </c>
      <c r="C3701" t="s">
        <v>90</v>
      </c>
    </row>
    <row r="3702" spans="1:3" x14ac:dyDescent="0.3">
      <c r="A3702" t="s">
        <v>627</v>
      </c>
      <c r="B3702" t="s">
        <v>45</v>
      </c>
      <c r="C3702" t="s">
        <v>21</v>
      </c>
    </row>
    <row r="3703" spans="1:3" x14ac:dyDescent="0.3">
      <c r="A3703" t="s">
        <v>627</v>
      </c>
      <c r="B3703" t="s">
        <v>33</v>
      </c>
      <c r="C3703" t="s">
        <v>23</v>
      </c>
    </row>
    <row r="3704" spans="1:3" x14ac:dyDescent="0.3">
      <c r="A3704" t="s">
        <v>627</v>
      </c>
      <c r="B3704" t="s">
        <v>33</v>
      </c>
      <c r="C3704" t="s">
        <v>55</v>
      </c>
    </row>
    <row r="3705" spans="1:3" x14ac:dyDescent="0.3">
      <c r="A3705" t="s">
        <v>627</v>
      </c>
      <c r="B3705" t="s">
        <v>33</v>
      </c>
      <c r="C3705" t="s">
        <v>45</v>
      </c>
    </row>
    <row r="3706" spans="1:3" x14ac:dyDescent="0.3">
      <c r="A3706" t="s">
        <v>627</v>
      </c>
      <c r="B3706" t="s">
        <v>33</v>
      </c>
      <c r="C3706" t="s">
        <v>33</v>
      </c>
    </row>
    <row r="3707" spans="1:3" x14ac:dyDescent="0.3">
      <c r="A3707" t="s">
        <v>627</v>
      </c>
      <c r="B3707" t="s">
        <v>33</v>
      </c>
      <c r="C3707" t="s">
        <v>90</v>
      </c>
    </row>
    <row r="3708" spans="1:3" x14ac:dyDescent="0.3">
      <c r="A3708" t="s">
        <v>627</v>
      </c>
      <c r="B3708" t="s">
        <v>33</v>
      </c>
      <c r="C3708" t="s">
        <v>21</v>
      </c>
    </row>
    <row r="3709" spans="1:3" x14ac:dyDescent="0.3">
      <c r="A3709" t="s">
        <v>627</v>
      </c>
      <c r="B3709" t="s">
        <v>90</v>
      </c>
      <c r="C3709" t="s">
        <v>23</v>
      </c>
    </row>
    <row r="3710" spans="1:3" x14ac:dyDescent="0.3">
      <c r="A3710" t="s">
        <v>627</v>
      </c>
      <c r="B3710" t="s">
        <v>90</v>
      </c>
      <c r="C3710" t="s">
        <v>55</v>
      </c>
    </row>
    <row r="3711" spans="1:3" x14ac:dyDescent="0.3">
      <c r="A3711" t="s">
        <v>627</v>
      </c>
      <c r="B3711" t="s">
        <v>90</v>
      </c>
      <c r="C3711" t="s">
        <v>45</v>
      </c>
    </row>
    <row r="3712" spans="1:3" x14ac:dyDescent="0.3">
      <c r="A3712" t="s">
        <v>627</v>
      </c>
      <c r="B3712" t="s">
        <v>90</v>
      </c>
      <c r="C3712" t="s">
        <v>33</v>
      </c>
    </row>
    <row r="3713" spans="1:3" x14ac:dyDescent="0.3">
      <c r="A3713" t="s">
        <v>627</v>
      </c>
      <c r="B3713" t="s">
        <v>90</v>
      </c>
      <c r="C3713" t="s">
        <v>90</v>
      </c>
    </row>
    <row r="3714" spans="1:3" x14ac:dyDescent="0.3">
      <c r="A3714" t="s">
        <v>627</v>
      </c>
      <c r="B3714" t="s">
        <v>90</v>
      </c>
      <c r="C3714" t="s">
        <v>21</v>
      </c>
    </row>
    <row r="3715" spans="1:3" x14ac:dyDescent="0.3">
      <c r="A3715" t="s">
        <v>627</v>
      </c>
      <c r="B3715" t="s">
        <v>21</v>
      </c>
      <c r="C3715" t="s">
        <v>23</v>
      </c>
    </row>
    <row r="3716" spans="1:3" x14ac:dyDescent="0.3">
      <c r="A3716" t="s">
        <v>627</v>
      </c>
      <c r="B3716" t="s">
        <v>21</v>
      </c>
      <c r="C3716" t="s">
        <v>55</v>
      </c>
    </row>
    <row r="3717" spans="1:3" x14ac:dyDescent="0.3">
      <c r="A3717" t="s">
        <v>627</v>
      </c>
      <c r="B3717" t="s">
        <v>21</v>
      </c>
      <c r="C3717" t="s">
        <v>45</v>
      </c>
    </row>
    <row r="3718" spans="1:3" x14ac:dyDescent="0.3">
      <c r="A3718" t="s">
        <v>627</v>
      </c>
      <c r="B3718" t="s">
        <v>21</v>
      </c>
      <c r="C3718" t="s">
        <v>33</v>
      </c>
    </row>
    <row r="3719" spans="1:3" x14ac:dyDescent="0.3">
      <c r="A3719" t="s">
        <v>627</v>
      </c>
      <c r="B3719" t="s">
        <v>21</v>
      </c>
      <c r="C3719" t="s">
        <v>90</v>
      </c>
    </row>
    <row r="3720" spans="1:3" x14ac:dyDescent="0.3">
      <c r="A3720" t="s">
        <v>627</v>
      </c>
      <c r="B3720" t="s">
        <v>21</v>
      </c>
      <c r="C3720" t="s">
        <v>21</v>
      </c>
    </row>
    <row r="3721" spans="1:3" x14ac:dyDescent="0.3">
      <c r="A3721" t="s">
        <v>628</v>
      </c>
      <c r="B3721" t="s">
        <v>3</v>
      </c>
      <c r="C3721" t="s">
        <v>3</v>
      </c>
    </row>
    <row r="3722" spans="1:3" x14ac:dyDescent="0.3">
      <c r="A3722" t="s">
        <v>628</v>
      </c>
      <c r="B3722" t="s">
        <v>3</v>
      </c>
      <c r="C3722" t="s">
        <v>10</v>
      </c>
    </row>
    <row r="3723" spans="1:3" x14ac:dyDescent="0.3">
      <c r="A3723" t="s">
        <v>628</v>
      </c>
      <c r="B3723" t="s">
        <v>10</v>
      </c>
      <c r="C3723" t="s">
        <v>3</v>
      </c>
    </row>
    <row r="3724" spans="1:3" x14ac:dyDescent="0.3">
      <c r="A3724" t="s">
        <v>628</v>
      </c>
      <c r="B3724" t="s">
        <v>10</v>
      </c>
      <c r="C3724" t="s">
        <v>10</v>
      </c>
    </row>
    <row r="3725" spans="1:3" x14ac:dyDescent="0.3">
      <c r="A3725" t="s">
        <v>629</v>
      </c>
      <c r="B3725" t="s">
        <v>39</v>
      </c>
      <c r="C3725" t="s">
        <v>39</v>
      </c>
    </row>
    <row r="3726" spans="1:3" x14ac:dyDescent="0.3">
      <c r="A3726" t="s">
        <v>629</v>
      </c>
      <c r="B3726" t="s">
        <v>39</v>
      </c>
      <c r="C3726" t="s">
        <v>108</v>
      </c>
    </row>
    <row r="3727" spans="1:3" x14ac:dyDescent="0.3">
      <c r="A3727" t="s">
        <v>629</v>
      </c>
      <c r="B3727" t="s">
        <v>108</v>
      </c>
      <c r="C3727" t="s">
        <v>39</v>
      </c>
    </row>
    <row r="3728" spans="1:3" x14ac:dyDescent="0.3">
      <c r="A3728" t="s">
        <v>629</v>
      </c>
      <c r="B3728" t="s">
        <v>108</v>
      </c>
      <c r="C3728" t="s">
        <v>108</v>
      </c>
    </row>
    <row r="3729" spans="1:3" x14ac:dyDescent="0.3">
      <c r="A3729" t="s">
        <v>630</v>
      </c>
      <c r="B3729" t="s">
        <v>36</v>
      </c>
      <c r="C3729" t="s">
        <v>36</v>
      </c>
    </row>
    <row r="3730" spans="1:3" x14ac:dyDescent="0.3">
      <c r="A3730" t="s">
        <v>630</v>
      </c>
      <c r="B3730" t="s">
        <v>36</v>
      </c>
      <c r="C3730" t="s">
        <v>50</v>
      </c>
    </row>
    <row r="3731" spans="1:3" x14ac:dyDescent="0.3">
      <c r="A3731" t="s">
        <v>630</v>
      </c>
      <c r="B3731" t="s">
        <v>50</v>
      </c>
      <c r="C3731" t="s">
        <v>36</v>
      </c>
    </row>
    <row r="3732" spans="1:3" x14ac:dyDescent="0.3">
      <c r="A3732" t="s">
        <v>630</v>
      </c>
      <c r="B3732" t="s">
        <v>50</v>
      </c>
      <c r="C3732" t="s">
        <v>50</v>
      </c>
    </row>
    <row r="3733" spans="1:3" x14ac:dyDescent="0.3">
      <c r="A3733" t="s">
        <v>631</v>
      </c>
      <c r="B3733" t="s">
        <v>18</v>
      </c>
      <c r="C3733" t="s">
        <v>18</v>
      </c>
    </row>
    <row r="3734" spans="1:3" x14ac:dyDescent="0.3">
      <c r="A3734" t="s">
        <v>631</v>
      </c>
      <c r="B3734" t="s">
        <v>18</v>
      </c>
      <c r="C3734" t="s">
        <v>10</v>
      </c>
    </row>
    <row r="3735" spans="1:3" x14ac:dyDescent="0.3">
      <c r="A3735" t="s">
        <v>631</v>
      </c>
      <c r="B3735" t="s">
        <v>18</v>
      </c>
      <c r="C3735" t="s">
        <v>32</v>
      </c>
    </row>
    <row r="3736" spans="1:3" x14ac:dyDescent="0.3">
      <c r="A3736" t="s">
        <v>631</v>
      </c>
      <c r="B3736" t="s">
        <v>10</v>
      </c>
      <c r="C3736" t="s">
        <v>18</v>
      </c>
    </row>
    <row r="3737" spans="1:3" x14ac:dyDescent="0.3">
      <c r="A3737" t="s">
        <v>631</v>
      </c>
      <c r="B3737" t="s">
        <v>10</v>
      </c>
      <c r="C3737" t="s">
        <v>10</v>
      </c>
    </row>
    <row r="3738" spans="1:3" x14ac:dyDescent="0.3">
      <c r="A3738" t="s">
        <v>631</v>
      </c>
      <c r="B3738" t="s">
        <v>10</v>
      </c>
      <c r="C3738" t="s">
        <v>32</v>
      </c>
    </row>
    <row r="3739" spans="1:3" x14ac:dyDescent="0.3">
      <c r="A3739" t="s">
        <v>631</v>
      </c>
      <c r="B3739" t="s">
        <v>32</v>
      </c>
      <c r="C3739" t="s">
        <v>18</v>
      </c>
    </row>
    <row r="3740" spans="1:3" x14ac:dyDescent="0.3">
      <c r="A3740" t="s">
        <v>631</v>
      </c>
      <c r="B3740" t="s">
        <v>32</v>
      </c>
      <c r="C3740" t="s">
        <v>10</v>
      </c>
    </row>
    <row r="3741" spans="1:3" x14ac:dyDescent="0.3">
      <c r="A3741" t="s">
        <v>631</v>
      </c>
      <c r="B3741" t="s">
        <v>32</v>
      </c>
      <c r="C3741" t="s">
        <v>32</v>
      </c>
    </row>
    <row r="3742" spans="1:3" x14ac:dyDescent="0.3">
      <c r="A3742" t="s">
        <v>632</v>
      </c>
      <c r="B3742" t="s">
        <v>39</v>
      </c>
      <c r="C3742" t="s">
        <v>39</v>
      </c>
    </row>
    <row r="3743" spans="1:3" x14ac:dyDescent="0.3">
      <c r="A3743" t="s">
        <v>632</v>
      </c>
      <c r="B3743" t="s">
        <v>39</v>
      </c>
      <c r="C3743" t="s">
        <v>17</v>
      </c>
    </row>
    <row r="3744" spans="1:3" x14ac:dyDescent="0.3">
      <c r="A3744" t="s">
        <v>632</v>
      </c>
      <c r="B3744" t="s">
        <v>17</v>
      </c>
      <c r="C3744" t="s">
        <v>39</v>
      </c>
    </row>
    <row r="3745" spans="1:3" x14ac:dyDescent="0.3">
      <c r="A3745" t="s">
        <v>632</v>
      </c>
      <c r="B3745" t="s">
        <v>17</v>
      </c>
      <c r="C3745" t="s">
        <v>17</v>
      </c>
    </row>
    <row r="3746" spans="1:3" x14ac:dyDescent="0.3">
      <c r="A3746" t="s">
        <v>633</v>
      </c>
      <c r="B3746" t="s">
        <v>13</v>
      </c>
      <c r="C3746" t="s">
        <v>13</v>
      </c>
    </row>
    <row r="3747" spans="1:3" x14ac:dyDescent="0.3">
      <c r="A3747" t="s">
        <v>633</v>
      </c>
      <c r="B3747" t="s">
        <v>13</v>
      </c>
      <c r="C3747" t="s">
        <v>10</v>
      </c>
    </row>
    <row r="3748" spans="1:3" x14ac:dyDescent="0.3">
      <c r="A3748" t="s">
        <v>633</v>
      </c>
      <c r="B3748" t="s">
        <v>13</v>
      </c>
      <c r="C3748" t="s">
        <v>32</v>
      </c>
    </row>
    <row r="3749" spans="1:3" x14ac:dyDescent="0.3">
      <c r="A3749" t="s">
        <v>633</v>
      </c>
      <c r="B3749" t="s">
        <v>10</v>
      </c>
      <c r="C3749" t="s">
        <v>13</v>
      </c>
    </row>
    <row r="3750" spans="1:3" x14ac:dyDescent="0.3">
      <c r="A3750" t="s">
        <v>633</v>
      </c>
      <c r="B3750" t="s">
        <v>10</v>
      </c>
      <c r="C3750" t="s">
        <v>10</v>
      </c>
    </row>
    <row r="3751" spans="1:3" x14ac:dyDescent="0.3">
      <c r="A3751" t="s">
        <v>633</v>
      </c>
      <c r="B3751" t="s">
        <v>10</v>
      </c>
      <c r="C3751" t="s">
        <v>32</v>
      </c>
    </row>
    <row r="3752" spans="1:3" x14ac:dyDescent="0.3">
      <c r="A3752" t="s">
        <v>633</v>
      </c>
      <c r="B3752" t="s">
        <v>32</v>
      </c>
      <c r="C3752" t="s">
        <v>13</v>
      </c>
    </row>
    <row r="3753" spans="1:3" x14ac:dyDescent="0.3">
      <c r="A3753" t="s">
        <v>633</v>
      </c>
      <c r="B3753" t="s">
        <v>32</v>
      </c>
      <c r="C3753" t="s">
        <v>10</v>
      </c>
    </row>
    <row r="3754" spans="1:3" x14ac:dyDescent="0.3">
      <c r="A3754" t="s">
        <v>633</v>
      </c>
      <c r="B3754" t="s">
        <v>32</v>
      </c>
      <c r="C3754" t="s">
        <v>32</v>
      </c>
    </row>
    <row r="3755" spans="1:3" x14ac:dyDescent="0.3">
      <c r="A3755" t="s">
        <v>634</v>
      </c>
      <c r="B3755" t="s">
        <v>73</v>
      </c>
      <c r="C3755" t="s">
        <v>73</v>
      </c>
    </row>
    <row r="3756" spans="1:3" x14ac:dyDescent="0.3">
      <c r="A3756" t="s">
        <v>634</v>
      </c>
      <c r="B3756" t="s">
        <v>73</v>
      </c>
      <c r="C3756" t="s">
        <v>53</v>
      </c>
    </row>
    <row r="3757" spans="1:3" x14ac:dyDescent="0.3">
      <c r="A3757" t="s">
        <v>634</v>
      </c>
      <c r="B3757" t="s">
        <v>53</v>
      </c>
      <c r="C3757" t="s">
        <v>73</v>
      </c>
    </row>
    <row r="3758" spans="1:3" x14ac:dyDescent="0.3">
      <c r="A3758" t="s">
        <v>634</v>
      </c>
      <c r="B3758" t="s">
        <v>53</v>
      </c>
      <c r="C3758" t="s">
        <v>53</v>
      </c>
    </row>
    <row r="3759" spans="1:3" x14ac:dyDescent="0.3">
      <c r="A3759" t="s">
        <v>635</v>
      </c>
      <c r="B3759" t="s">
        <v>73</v>
      </c>
      <c r="C3759" t="s">
        <v>73</v>
      </c>
    </row>
    <row r="3760" spans="1:3" x14ac:dyDescent="0.3">
      <c r="A3760" t="s">
        <v>635</v>
      </c>
      <c r="B3760" t="s">
        <v>73</v>
      </c>
      <c r="C3760" t="s">
        <v>42</v>
      </c>
    </row>
    <row r="3761" spans="1:3" x14ac:dyDescent="0.3">
      <c r="A3761" t="s">
        <v>635</v>
      </c>
      <c r="B3761" t="s">
        <v>73</v>
      </c>
      <c r="C3761" t="s">
        <v>8</v>
      </c>
    </row>
    <row r="3762" spans="1:3" x14ac:dyDescent="0.3">
      <c r="A3762" t="s">
        <v>635</v>
      </c>
      <c r="B3762" t="s">
        <v>73</v>
      </c>
      <c r="C3762" t="s">
        <v>29</v>
      </c>
    </row>
    <row r="3763" spans="1:3" x14ac:dyDescent="0.3">
      <c r="A3763" t="s">
        <v>635</v>
      </c>
      <c r="B3763" t="s">
        <v>42</v>
      </c>
      <c r="C3763" t="s">
        <v>73</v>
      </c>
    </row>
    <row r="3764" spans="1:3" x14ac:dyDescent="0.3">
      <c r="A3764" t="s">
        <v>635</v>
      </c>
      <c r="B3764" t="s">
        <v>42</v>
      </c>
      <c r="C3764" t="s">
        <v>42</v>
      </c>
    </row>
    <row r="3765" spans="1:3" x14ac:dyDescent="0.3">
      <c r="A3765" t="s">
        <v>635</v>
      </c>
      <c r="B3765" t="s">
        <v>42</v>
      </c>
      <c r="C3765" t="s">
        <v>8</v>
      </c>
    </row>
    <row r="3766" spans="1:3" x14ac:dyDescent="0.3">
      <c r="A3766" t="s">
        <v>635</v>
      </c>
      <c r="B3766" t="s">
        <v>42</v>
      </c>
      <c r="C3766" t="s">
        <v>29</v>
      </c>
    </row>
    <row r="3767" spans="1:3" x14ac:dyDescent="0.3">
      <c r="A3767" t="s">
        <v>635</v>
      </c>
      <c r="B3767" t="s">
        <v>8</v>
      </c>
      <c r="C3767" t="s">
        <v>73</v>
      </c>
    </row>
    <row r="3768" spans="1:3" x14ac:dyDescent="0.3">
      <c r="A3768" t="s">
        <v>635</v>
      </c>
      <c r="B3768" t="s">
        <v>8</v>
      </c>
      <c r="C3768" t="s">
        <v>42</v>
      </c>
    </row>
    <row r="3769" spans="1:3" x14ac:dyDescent="0.3">
      <c r="A3769" t="s">
        <v>635</v>
      </c>
      <c r="B3769" t="s">
        <v>8</v>
      </c>
      <c r="C3769" t="s">
        <v>8</v>
      </c>
    </row>
    <row r="3770" spans="1:3" x14ac:dyDescent="0.3">
      <c r="A3770" t="s">
        <v>635</v>
      </c>
      <c r="B3770" t="s">
        <v>8</v>
      </c>
      <c r="C3770" t="s">
        <v>29</v>
      </c>
    </row>
    <row r="3771" spans="1:3" x14ac:dyDescent="0.3">
      <c r="A3771" t="s">
        <v>635</v>
      </c>
      <c r="B3771" t="s">
        <v>29</v>
      </c>
      <c r="C3771" t="s">
        <v>73</v>
      </c>
    </row>
    <row r="3772" spans="1:3" x14ac:dyDescent="0.3">
      <c r="A3772" t="s">
        <v>635</v>
      </c>
      <c r="B3772" t="s">
        <v>29</v>
      </c>
      <c r="C3772" t="s">
        <v>42</v>
      </c>
    </row>
    <row r="3773" spans="1:3" x14ac:dyDescent="0.3">
      <c r="A3773" t="s">
        <v>635</v>
      </c>
      <c r="B3773" t="s">
        <v>29</v>
      </c>
      <c r="C3773" t="s">
        <v>8</v>
      </c>
    </row>
    <row r="3774" spans="1:3" x14ac:dyDescent="0.3">
      <c r="A3774" t="s">
        <v>635</v>
      </c>
      <c r="B3774" t="s">
        <v>29</v>
      </c>
      <c r="C3774" t="s">
        <v>29</v>
      </c>
    </row>
    <row r="3775" spans="1:3" x14ac:dyDescent="0.3">
      <c r="A3775" t="s">
        <v>636</v>
      </c>
      <c r="B3775" t="s">
        <v>54</v>
      </c>
      <c r="C3775" t="s">
        <v>54</v>
      </c>
    </row>
    <row r="3776" spans="1:3" x14ac:dyDescent="0.3">
      <c r="A3776" t="s">
        <v>636</v>
      </c>
      <c r="B3776" t="s">
        <v>54</v>
      </c>
      <c r="C3776" t="s">
        <v>31</v>
      </c>
    </row>
    <row r="3777" spans="1:3" x14ac:dyDescent="0.3">
      <c r="A3777" t="s">
        <v>636</v>
      </c>
      <c r="B3777" t="s">
        <v>31</v>
      </c>
      <c r="C3777" t="s">
        <v>54</v>
      </c>
    </row>
    <row r="3778" spans="1:3" x14ac:dyDescent="0.3">
      <c r="A3778" t="s">
        <v>636</v>
      </c>
      <c r="B3778" t="s">
        <v>31</v>
      </c>
      <c r="C3778" t="s">
        <v>31</v>
      </c>
    </row>
    <row r="3779" spans="1:3" x14ac:dyDescent="0.3">
      <c r="A3779" t="s">
        <v>637</v>
      </c>
      <c r="B3779" t="s">
        <v>106</v>
      </c>
      <c r="C3779" t="s">
        <v>106</v>
      </c>
    </row>
    <row r="3780" spans="1:3" x14ac:dyDescent="0.3">
      <c r="A3780" t="s">
        <v>637</v>
      </c>
      <c r="B3780" t="s">
        <v>106</v>
      </c>
      <c r="C3780" t="s">
        <v>46</v>
      </c>
    </row>
    <row r="3781" spans="1:3" x14ac:dyDescent="0.3">
      <c r="A3781" t="s">
        <v>637</v>
      </c>
      <c r="B3781" t="s">
        <v>106</v>
      </c>
      <c r="C3781" t="s">
        <v>60</v>
      </c>
    </row>
    <row r="3782" spans="1:3" x14ac:dyDescent="0.3">
      <c r="A3782" t="s">
        <v>637</v>
      </c>
      <c r="B3782" t="s">
        <v>106</v>
      </c>
      <c r="C3782" t="s">
        <v>10</v>
      </c>
    </row>
    <row r="3783" spans="1:3" x14ac:dyDescent="0.3">
      <c r="A3783" t="s">
        <v>637</v>
      </c>
      <c r="B3783" t="s">
        <v>46</v>
      </c>
      <c r="C3783" t="s">
        <v>106</v>
      </c>
    </row>
    <row r="3784" spans="1:3" x14ac:dyDescent="0.3">
      <c r="A3784" t="s">
        <v>637</v>
      </c>
      <c r="B3784" t="s">
        <v>46</v>
      </c>
      <c r="C3784" t="s">
        <v>46</v>
      </c>
    </row>
    <row r="3785" spans="1:3" x14ac:dyDescent="0.3">
      <c r="A3785" t="s">
        <v>637</v>
      </c>
      <c r="B3785" t="s">
        <v>46</v>
      </c>
      <c r="C3785" t="s">
        <v>60</v>
      </c>
    </row>
    <row r="3786" spans="1:3" x14ac:dyDescent="0.3">
      <c r="A3786" t="s">
        <v>637</v>
      </c>
      <c r="B3786" t="s">
        <v>46</v>
      </c>
      <c r="C3786" t="s">
        <v>10</v>
      </c>
    </row>
    <row r="3787" spans="1:3" x14ac:dyDescent="0.3">
      <c r="A3787" t="s">
        <v>637</v>
      </c>
      <c r="B3787" t="s">
        <v>60</v>
      </c>
      <c r="C3787" t="s">
        <v>106</v>
      </c>
    </row>
    <row r="3788" spans="1:3" x14ac:dyDescent="0.3">
      <c r="A3788" t="s">
        <v>637</v>
      </c>
      <c r="B3788" t="s">
        <v>60</v>
      </c>
      <c r="C3788" t="s">
        <v>46</v>
      </c>
    </row>
    <row r="3789" spans="1:3" x14ac:dyDescent="0.3">
      <c r="A3789" t="s">
        <v>637</v>
      </c>
      <c r="B3789" t="s">
        <v>60</v>
      </c>
      <c r="C3789" t="s">
        <v>60</v>
      </c>
    </row>
    <row r="3790" spans="1:3" x14ac:dyDescent="0.3">
      <c r="A3790" t="s">
        <v>637</v>
      </c>
      <c r="B3790" t="s">
        <v>60</v>
      </c>
      <c r="C3790" t="s">
        <v>10</v>
      </c>
    </row>
    <row r="3791" spans="1:3" x14ac:dyDescent="0.3">
      <c r="A3791" t="s">
        <v>637</v>
      </c>
      <c r="B3791" t="s">
        <v>10</v>
      </c>
      <c r="C3791" t="s">
        <v>106</v>
      </c>
    </row>
    <row r="3792" spans="1:3" x14ac:dyDescent="0.3">
      <c r="A3792" t="s">
        <v>637</v>
      </c>
      <c r="B3792" t="s">
        <v>10</v>
      </c>
      <c r="C3792" t="s">
        <v>46</v>
      </c>
    </row>
    <row r="3793" spans="1:3" x14ac:dyDescent="0.3">
      <c r="A3793" t="s">
        <v>637</v>
      </c>
      <c r="B3793" t="s">
        <v>10</v>
      </c>
      <c r="C3793" t="s">
        <v>60</v>
      </c>
    </row>
    <row r="3794" spans="1:3" x14ac:dyDescent="0.3">
      <c r="A3794" t="s">
        <v>637</v>
      </c>
      <c r="B3794" t="s">
        <v>10</v>
      </c>
      <c r="C3794" t="s">
        <v>10</v>
      </c>
    </row>
    <row r="3795" spans="1:3" x14ac:dyDescent="0.3">
      <c r="A3795" t="s">
        <v>638</v>
      </c>
      <c r="B3795" t="s">
        <v>41</v>
      </c>
      <c r="C3795" t="s">
        <v>41</v>
      </c>
    </row>
    <row r="3796" spans="1:3" x14ac:dyDescent="0.3">
      <c r="A3796" t="s">
        <v>638</v>
      </c>
      <c r="B3796" t="s">
        <v>41</v>
      </c>
      <c r="C3796" t="s">
        <v>7</v>
      </c>
    </row>
    <row r="3797" spans="1:3" x14ac:dyDescent="0.3">
      <c r="A3797" t="s">
        <v>638</v>
      </c>
      <c r="B3797" t="s">
        <v>41</v>
      </c>
      <c r="C3797" t="s">
        <v>12</v>
      </c>
    </row>
    <row r="3798" spans="1:3" x14ac:dyDescent="0.3">
      <c r="A3798" t="s">
        <v>638</v>
      </c>
      <c r="B3798" t="s">
        <v>7</v>
      </c>
      <c r="C3798" t="s">
        <v>41</v>
      </c>
    </row>
    <row r="3799" spans="1:3" x14ac:dyDescent="0.3">
      <c r="A3799" t="s">
        <v>638</v>
      </c>
      <c r="B3799" t="s">
        <v>7</v>
      </c>
      <c r="C3799" t="s">
        <v>7</v>
      </c>
    </row>
    <row r="3800" spans="1:3" x14ac:dyDescent="0.3">
      <c r="A3800" t="s">
        <v>638</v>
      </c>
      <c r="B3800" t="s">
        <v>7</v>
      </c>
      <c r="C3800" t="s">
        <v>12</v>
      </c>
    </row>
    <row r="3801" spans="1:3" x14ac:dyDescent="0.3">
      <c r="A3801" t="s">
        <v>638</v>
      </c>
      <c r="B3801" t="s">
        <v>12</v>
      </c>
      <c r="C3801" t="s">
        <v>41</v>
      </c>
    </row>
    <row r="3802" spans="1:3" x14ac:dyDescent="0.3">
      <c r="A3802" t="s">
        <v>638</v>
      </c>
      <c r="B3802" t="s">
        <v>12</v>
      </c>
      <c r="C3802" t="s">
        <v>7</v>
      </c>
    </row>
    <row r="3803" spans="1:3" x14ac:dyDescent="0.3">
      <c r="A3803" t="s">
        <v>638</v>
      </c>
      <c r="B3803" t="s">
        <v>12</v>
      </c>
      <c r="C3803" t="s">
        <v>12</v>
      </c>
    </row>
    <row r="3804" spans="1:3" x14ac:dyDescent="0.3">
      <c r="A3804" t="s">
        <v>639</v>
      </c>
      <c r="B3804" t="s">
        <v>39</v>
      </c>
      <c r="C3804" t="s">
        <v>39</v>
      </c>
    </row>
    <row r="3805" spans="1:3" x14ac:dyDescent="0.3">
      <c r="A3805" t="s">
        <v>639</v>
      </c>
      <c r="B3805" t="s">
        <v>39</v>
      </c>
      <c r="C3805" t="s">
        <v>21</v>
      </c>
    </row>
    <row r="3806" spans="1:3" x14ac:dyDescent="0.3">
      <c r="A3806" t="s">
        <v>639</v>
      </c>
      <c r="B3806" t="s">
        <v>39</v>
      </c>
      <c r="C3806" t="s">
        <v>27</v>
      </c>
    </row>
    <row r="3807" spans="1:3" x14ac:dyDescent="0.3">
      <c r="A3807" t="s">
        <v>639</v>
      </c>
      <c r="B3807" t="s">
        <v>39</v>
      </c>
      <c r="C3807" t="s">
        <v>108</v>
      </c>
    </row>
    <row r="3808" spans="1:3" x14ac:dyDescent="0.3">
      <c r="A3808" t="s">
        <v>639</v>
      </c>
      <c r="B3808" t="s">
        <v>21</v>
      </c>
      <c r="C3808" t="s">
        <v>39</v>
      </c>
    </row>
    <row r="3809" spans="1:3" x14ac:dyDescent="0.3">
      <c r="A3809" t="s">
        <v>639</v>
      </c>
      <c r="B3809" t="s">
        <v>21</v>
      </c>
      <c r="C3809" t="s">
        <v>21</v>
      </c>
    </row>
    <row r="3810" spans="1:3" x14ac:dyDescent="0.3">
      <c r="A3810" t="s">
        <v>639</v>
      </c>
      <c r="B3810" t="s">
        <v>21</v>
      </c>
      <c r="C3810" t="s">
        <v>27</v>
      </c>
    </row>
    <row r="3811" spans="1:3" x14ac:dyDescent="0.3">
      <c r="A3811" t="s">
        <v>639</v>
      </c>
      <c r="B3811" t="s">
        <v>21</v>
      </c>
      <c r="C3811" t="s">
        <v>108</v>
      </c>
    </row>
    <row r="3812" spans="1:3" x14ac:dyDescent="0.3">
      <c r="A3812" t="s">
        <v>639</v>
      </c>
      <c r="B3812" t="s">
        <v>27</v>
      </c>
      <c r="C3812" t="s">
        <v>39</v>
      </c>
    </row>
    <row r="3813" spans="1:3" x14ac:dyDescent="0.3">
      <c r="A3813" t="s">
        <v>639</v>
      </c>
      <c r="B3813" t="s">
        <v>27</v>
      </c>
      <c r="C3813" t="s">
        <v>21</v>
      </c>
    </row>
    <row r="3814" spans="1:3" x14ac:dyDescent="0.3">
      <c r="A3814" t="s">
        <v>639</v>
      </c>
      <c r="B3814" t="s">
        <v>27</v>
      </c>
      <c r="C3814" t="s">
        <v>27</v>
      </c>
    </row>
    <row r="3815" spans="1:3" x14ac:dyDescent="0.3">
      <c r="A3815" t="s">
        <v>639</v>
      </c>
      <c r="B3815" t="s">
        <v>27</v>
      </c>
      <c r="C3815" t="s">
        <v>108</v>
      </c>
    </row>
    <row r="3816" spans="1:3" x14ac:dyDescent="0.3">
      <c r="A3816" t="s">
        <v>639</v>
      </c>
      <c r="B3816" t="s">
        <v>108</v>
      </c>
      <c r="C3816" t="s">
        <v>39</v>
      </c>
    </row>
    <row r="3817" spans="1:3" x14ac:dyDescent="0.3">
      <c r="A3817" t="s">
        <v>639</v>
      </c>
      <c r="B3817" t="s">
        <v>108</v>
      </c>
      <c r="C3817" t="s">
        <v>21</v>
      </c>
    </row>
    <row r="3818" spans="1:3" x14ac:dyDescent="0.3">
      <c r="A3818" t="s">
        <v>639</v>
      </c>
      <c r="B3818" t="s">
        <v>108</v>
      </c>
      <c r="C3818" t="s">
        <v>27</v>
      </c>
    </row>
    <row r="3819" spans="1:3" x14ac:dyDescent="0.3">
      <c r="A3819" t="s">
        <v>639</v>
      </c>
      <c r="B3819" t="s">
        <v>108</v>
      </c>
      <c r="C3819" t="s">
        <v>108</v>
      </c>
    </row>
    <row r="3820" spans="1:3" x14ac:dyDescent="0.3">
      <c r="A3820" t="s">
        <v>640</v>
      </c>
      <c r="B3820" t="s">
        <v>42</v>
      </c>
      <c r="C3820" t="s">
        <v>42</v>
      </c>
    </row>
    <row r="3821" spans="1:3" x14ac:dyDescent="0.3">
      <c r="A3821" t="s">
        <v>640</v>
      </c>
      <c r="B3821" t="s">
        <v>42</v>
      </c>
      <c r="C3821" t="s">
        <v>32</v>
      </c>
    </row>
    <row r="3822" spans="1:3" x14ac:dyDescent="0.3">
      <c r="A3822" t="s">
        <v>640</v>
      </c>
      <c r="B3822" t="s">
        <v>42</v>
      </c>
      <c r="C3822" t="s">
        <v>17</v>
      </c>
    </row>
    <row r="3823" spans="1:3" x14ac:dyDescent="0.3">
      <c r="A3823" t="s">
        <v>640</v>
      </c>
      <c r="B3823" t="s">
        <v>32</v>
      </c>
      <c r="C3823" t="s">
        <v>42</v>
      </c>
    </row>
    <row r="3824" spans="1:3" x14ac:dyDescent="0.3">
      <c r="A3824" t="s">
        <v>640</v>
      </c>
      <c r="B3824" t="s">
        <v>32</v>
      </c>
      <c r="C3824" t="s">
        <v>32</v>
      </c>
    </row>
    <row r="3825" spans="1:3" x14ac:dyDescent="0.3">
      <c r="A3825" t="s">
        <v>640</v>
      </c>
      <c r="B3825" t="s">
        <v>32</v>
      </c>
      <c r="C3825" t="s">
        <v>17</v>
      </c>
    </row>
    <row r="3826" spans="1:3" x14ac:dyDescent="0.3">
      <c r="A3826" t="s">
        <v>640</v>
      </c>
      <c r="B3826" t="s">
        <v>17</v>
      </c>
      <c r="C3826" t="s">
        <v>42</v>
      </c>
    </row>
    <row r="3827" spans="1:3" x14ac:dyDescent="0.3">
      <c r="A3827" t="s">
        <v>640</v>
      </c>
      <c r="B3827" t="s">
        <v>17</v>
      </c>
      <c r="C3827" t="s">
        <v>32</v>
      </c>
    </row>
    <row r="3828" spans="1:3" x14ac:dyDescent="0.3">
      <c r="A3828" t="s">
        <v>640</v>
      </c>
      <c r="B3828" t="s">
        <v>17</v>
      </c>
      <c r="C3828" t="s">
        <v>17</v>
      </c>
    </row>
    <row r="3829" spans="1:3" x14ac:dyDescent="0.3">
      <c r="A3829" t="s">
        <v>641</v>
      </c>
      <c r="B3829" t="s">
        <v>54</v>
      </c>
      <c r="C3829" t="s">
        <v>54</v>
      </c>
    </row>
    <row r="3830" spans="1:3" x14ac:dyDescent="0.3">
      <c r="A3830" t="s">
        <v>641</v>
      </c>
      <c r="B3830" t="s">
        <v>54</v>
      </c>
      <c r="C3830" t="s">
        <v>29</v>
      </c>
    </row>
    <row r="3831" spans="1:3" x14ac:dyDescent="0.3">
      <c r="A3831" t="s">
        <v>641</v>
      </c>
      <c r="B3831" t="s">
        <v>29</v>
      </c>
      <c r="C3831" t="s">
        <v>54</v>
      </c>
    </row>
    <row r="3832" spans="1:3" x14ac:dyDescent="0.3">
      <c r="A3832" t="s">
        <v>641</v>
      </c>
      <c r="B3832" t="s">
        <v>29</v>
      </c>
      <c r="C3832" t="s">
        <v>29</v>
      </c>
    </row>
    <row r="3833" spans="1:3" x14ac:dyDescent="0.3">
      <c r="A3833" t="s">
        <v>642</v>
      </c>
      <c r="B3833" t="s">
        <v>16</v>
      </c>
      <c r="C3833" t="s">
        <v>16</v>
      </c>
    </row>
    <row r="3834" spans="1:3" x14ac:dyDescent="0.3">
      <c r="A3834" t="s">
        <v>642</v>
      </c>
      <c r="B3834" t="s">
        <v>16</v>
      </c>
      <c r="C3834" t="s">
        <v>90</v>
      </c>
    </row>
    <row r="3835" spans="1:3" x14ac:dyDescent="0.3">
      <c r="A3835" t="s">
        <v>642</v>
      </c>
      <c r="B3835" t="s">
        <v>16</v>
      </c>
      <c r="C3835" t="s">
        <v>8</v>
      </c>
    </row>
    <row r="3836" spans="1:3" x14ac:dyDescent="0.3">
      <c r="A3836" t="s">
        <v>642</v>
      </c>
      <c r="B3836" t="s">
        <v>16</v>
      </c>
      <c r="C3836" t="s">
        <v>12</v>
      </c>
    </row>
    <row r="3837" spans="1:3" x14ac:dyDescent="0.3">
      <c r="A3837" t="s">
        <v>642</v>
      </c>
      <c r="B3837" t="s">
        <v>90</v>
      </c>
      <c r="C3837" t="s">
        <v>16</v>
      </c>
    </row>
    <row r="3838" spans="1:3" x14ac:dyDescent="0.3">
      <c r="A3838" t="s">
        <v>642</v>
      </c>
      <c r="B3838" t="s">
        <v>90</v>
      </c>
      <c r="C3838" t="s">
        <v>90</v>
      </c>
    </row>
    <row r="3839" spans="1:3" x14ac:dyDescent="0.3">
      <c r="A3839" t="s">
        <v>642</v>
      </c>
      <c r="B3839" t="s">
        <v>90</v>
      </c>
      <c r="C3839" t="s">
        <v>8</v>
      </c>
    </row>
    <row r="3840" spans="1:3" x14ac:dyDescent="0.3">
      <c r="A3840" t="s">
        <v>642</v>
      </c>
      <c r="B3840" t="s">
        <v>90</v>
      </c>
      <c r="C3840" t="s">
        <v>12</v>
      </c>
    </row>
    <row r="3841" spans="1:3" x14ac:dyDescent="0.3">
      <c r="A3841" t="s">
        <v>642</v>
      </c>
      <c r="B3841" t="s">
        <v>8</v>
      </c>
      <c r="C3841" t="s">
        <v>16</v>
      </c>
    </row>
    <row r="3842" spans="1:3" x14ac:dyDescent="0.3">
      <c r="A3842" t="s">
        <v>642</v>
      </c>
      <c r="B3842" t="s">
        <v>8</v>
      </c>
      <c r="C3842" t="s">
        <v>90</v>
      </c>
    </row>
    <row r="3843" spans="1:3" x14ac:dyDescent="0.3">
      <c r="A3843" t="s">
        <v>642</v>
      </c>
      <c r="B3843" t="s">
        <v>8</v>
      </c>
      <c r="C3843" t="s">
        <v>8</v>
      </c>
    </row>
    <row r="3844" spans="1:3" x14ac:dyDescent="0.3">
      <c r="A3844" t="s">
        <v>642</v>
      </c>
      <c r="B3844" t="s">
        <v>8</v>
      </c>
      <c r="C3844" t="s">
        <v>12</v>
      </c>
    </row>
    <row r="3845" spans="1:3" x14ac:dyDescent="0.3">
      <c r="A3845" t="s">
        <v>642</v>
      </c>
      <c r="B3845" t="s">
        <v>12</v>
      </c>
      <c r="C3845" t="s">
        <v>16</v>
      </c>
    </row>
    <row r="3846" spans="1:3" x14ac:dyDescent="0.3">
      <c r="A3846" t="s">
        <v>642</v>
      </c>
      <c r="B3846" t="s">
        <v>12</v>
      </c>
      <c r="C3846" t="s">
        <v>90</v>
      </c>
    </row>
    <row r="3847" spans="1:3" x14ac:dyDescent="0.3">
      <c r="A3847" t="s">
        <v>642</v>
      </c>
      <c r="B3847" t="s">
        <v>12</v>
      </c>
      <c r="C3847" t="s">
        <v>8</v>
      </c>
    </row>
    <row r="3848" spans="1:3" x14ac:dyDescent="0.3">
      <c r="A3848" t="s">
        <v>642</v>
      </c>
      <c r="B3848" t="s">
        <v>12</v>
      </c>
      <c r="C3848" t="s">
        <v>12</v>
      </c>
    </row>
    <row r="3849" spans="1:3" x14ac:dyDescent="0.3">
      <c r="A3849" t="s">
        <v>643</v>
      </c>
      <c r="B3849" t="s">
        <v>24</v>
      </c>
      <c r="C3849" t="s">
        <v>24</v>
      </c>
    </row>
    <row r="3850" spans="1:3" x14ac:dyDescent="0.3">
      <c r="A3850" t="s">
        <v>643</v>
      </c>
      <c r="B3850" t="s">
        <v>24</v>
      </c>
      <c r="C3850" t="s">
        <v>74</v>
      </c>
    </row>
    <row r="3851" spans="1:3" x14ac:dyDescent="0.3">
      <c r="A3851" t="s">
        <v>643</v>
      </c>
      <c r="B3851" t="s">
        <v>24</v>
      </c>
      <c r="C3851" t="s">
        <v>42</v>
      </c>
    </row>
    <row r="3852" spans="1:3" x14ac:dyDescent="0.3">
      <c r="A3852" t="s">
        <v>643</v>
      </c>
      <c r="B3852" t="s">
        <v>74</v>
      </c>
      <c r="C3852" t="s">
        <v>24</v>
      </c>
    </row>
    <row r="3853" spans="1:3" x14ac:dyDescent="0.3">
      <c r="A3853" t="s">
        <v>643</v>
      </c>
      <c r="B3853" t="s">
        <v>74</v>
      </c>
      <c r="C3853" t="s">
        <v>74</v>
      </c>
    </row>
    <row r="3854" spans="1:3" x14ac:dyDescent="0.3">
      <c r="A3854" t="s">
        <v>643</v>
      </c>
      <c r="B3854" t="s">
        <v>74</v>
      </c>
      <c r="C3854" t="s">
        <v>42</v>
      </c>
    </row>
    <row r="3855" spans="1:3" x14ac:dyDescent="0.3">
      <c r="A3855" t="s">
        <v>643</v>
      </c>
      <c r="B3855" t="s">
        <v>42</v>
      </c>
      <c r="C3855" t="s">
        <v>24</v>
      </c>
    </row>
    <row r="3856" spans="1:3" x14ac:dyDescent="0.3">
      <c r="A3856" t="s">
        <v>643</v>
      </c>
      <c r="B3856" t="s">
        <v>42</v>
      </c>
      <c r="C3856" t="s">
        <v>74</v>
      </c>
    </row>
    <row r="3857" spans="1:3" x14ac:dyDescent="0.3">
      <c r="A3857" t="s">
        <v>643</v>
      </c>
      <c r="B3857" t="s">
        <v>42</v>
      </c>
      <c r="C3857" t="s">
        <v>42</v>
      </c>
    </row>
    <row r="3858" spans="1:3" x14ac:dyDescent="0.3">
      <c r="A3858" t="s">
        <v>644</v>
      </c>
      <c r="B3858" t="s">
        <v>86</v>
      </c>
      <c r="C3858" t="s">
        <v>86</v>
      </c>
    </row>
    <row r="3859" spans="1:3" x14ac:dyDescent="0.3">
      <c r="A3859" t="s">
        <v>644</v>
      </c>
      <c r="B3859" t="s">
        <v>86</v>
      </c>
      <c r="C3859" t="s">
        <v>42</v>
      </c>
    </row>
    <row r="3860" spans="1:3" x14ac:dyDescent="0.3">
      <c r="A3860" t="s">
        <v>644</v>
      </c>
      <c r="B3860" t="s">
        <v>42</v>
      </c>
      <c r="C3860" t="s">
        <v>86</v>
      </c>
    </row>
    <row r="3861" spans="1:3" x14ac:dyDescent="0.3">
      <c r="A3861" t="s">
        <v>644</v>
      </c>
      <c r="B3861" t="s">
        <v>42</v>
      </c>
      <c r="C3861" t="s">
        <v>42</v>
      </c>
    </row>
    <row r="3862" spans="1:3" x14ac:dyDescent="0.3">
      <c r="A3862" t="s">
        <v>645</v>
      </c>
      <c r="B3862" t="s">
        <v>36</v>
      </c>
      <c r="C3862" t="s">
        <v>36</v>
      </c>
    </row>
    <row r="3863" spans="1:3" x14ac:dyDescent="0.3">
      <c r="A3863" t="s">
        <v>645</v>
      </c>
      <c r="B3863" t="s">
        <v>36</v>
      </c>
      <c r="C3863" t="s">
        <v>76</v>
      </c>
    </row>
    <row r="3864" spans="1:3" x14ac:dyDescent="0.3">
      <c r="A3864" t="s">
        <v>645</v>
      </c>
      <c r="B3864" t="s">
        <v>76</v>
      </c>
      <c r="C3864" t="s">
        <v>36</v>
      </c>
    </row>
    <row r="3865" spans="1:3" x14ac:dyDescent="0.3">
      <c r="A3865" t="s">
        <v>645</v>
      </c>
      <c r="B3865" t="s">
        <v>76</v>
      </c>
      <c r="C3865" t="s">
        <v>76</v>
      </c>
    </row>
    <row r="3866" spans="1:3" x14ac:dyDescent="0.3">
      <c r="A3866" t="s">
        <v>646</v>
      </c>
      <c r="B3866" t="s">
        <v>105</v>
      </c>
      <c r="C3866" t="s">
        <v>105</v>
      </c>
    </row>
    <row r="3867" spans="1:3" x14ac:dyDescent="0.3">
      <c r="A3867" t="s">
        <v>646</v>
      </c>
      <c r="B3867" t="s">
        <v>105</v>
      </c>
      <c r="C3867" t="s">
        <v>39</v>
      </c>
    </row>
    <row r="3868" spans="1:3" x14ac:dyDescent="0.3">
      <c r="A3868" t="s">
        <v>646</v>
      </c>
      <c r="B3868" t="s">
        <v>39</v>
      </c>
      <c r="C3868" t="s">
        <v>105</v>
      </c>
    </row>
    <row r="3869" spans="1:3" x14ac:dyDescent="0.3">
      <c r="A3869" t="s">
        <v>646</v>
      </c>
      <c r="B3869" t="s">
        <v>39</v>
      </c>
      <c r="C3869" t="s">
        <v>39</v>
      </c>
    </row>
    <row r="3870" spans="1:3" x14ac:dyDescent="0.3">
      <c r="A3870" t="s">
        <v>647</v>
      </c>
      <c r="B3870" t="s">
        <v>31</v>
      </c>
      <c r="C3870" t="s">
        <v>31</v>
      </c>
    </row>
    <row r="3871" spans="1:3" x14ac:dyDescent="0.3">
      <c r="A3871" t="s">
        <v>647</v>
      </c>
      <c r="B3871" t="s">
        <v>31</v>
      </c>
      <c r="C3871" t="s">
        <v>29</v>
      </c>
    </row>
    <row r="3872" spans="1:3" x14ac:dyDescent="0.3">
      <c r="A3872" t="s">
        <v>647</v>
      </c>
      <c r="B3872" t="s">
        <v>29</v>
      </c>
      <c r="C3872" t="s">
        <v>31</v>
      </c>
    </row>
    <row r="3873" spans="1:3" x14ac:dyDescent="0.3">
      <c r="A3873" t="s">
        <v>647</v>
      </c>
      <c r="B3873" t="s">
        <v>29</v>
      </c>
      <c r="C3873" t="s">
        <v>29</v>
      </c>
    </row>
    <row r="3874" spans="1:3" x14ac:dyDescent="0.3">
      <c r="A3874" t="s">
        <v>648</v>
      </c>
      <c r="B3874" t="s">
        <v>33</v>
      </c>
      <c r="C3874" t="s">
        <v>33</v>
      </c>
    </row>
    <row r="3875" spans="1:3" x14ac:dyDescent="0.3">
      <c r="A3875" t="s">
        <v>648</v>
      </c>
      <c r="B3875" t="s">
        <v>33</v>
      </c>
      <c r="C3875" t="s">
        <v>43</v>
      </c>
    </row>
    <row r="3876" spans="1:3" x14ac:dyDescent="0.3">
      <c r="A3876" t="s">
        <v>648</v>
      </c>
      <c r="B3876" t="s">
        <v>33</v>
      </c>
      <c r="C3876" t="s">
        <v>21</v>
      </c>
    </row>
    <row r="3877" spans="1:3" x14ac:dyDescent="0.3">
      <c r="A3877" t="s">
        <v>648</v>
      </c>
      <c r="B3877" t="s">
        <v>43</v>
      </c>
      <c r="C3877" t="s">
        <v>33</v>
      </c>
    </row>
    <row r="3878" spans="1:3" x14ac:dyDescent="0.3">
      <c r="A3878" t="s">
        <v>648</v>
      </c>
      <c r="B3878" t="s">
        <v>43</v>
      </c>
      <c r="C3878" t="s">
        <v>43</v>
      </c>
    </row>
    <row r="3879" spans="1:3" x14ac:dyDescent="0.3">
      <c r="A3879" t="s">
        <v>648</v>
      </c>
      <c r="B3879" t="s">
        <v>43</v>
      </c>
      <c r="C3879" t="s">
        <v>21</v>
      </c>
    </row>
    <row r="3880" spans="1:3" x14ac:dyDescent="0.3">
      <c r="A3880" t="s">
        <v>648</v>
      </c>
      <c r="B3880" t="s">
        <v>21</v>
      </c>
      <c r="C3880" t="s">
        <v>33</v>
      </c>
    </row>
    <row r="3881" spans="1:3" x14ac:dyDescent="0.3">
      <c r="A3881" t="s">
        <v>648</v>
      </c>
      <c r="B3881" t="s">
        <v>21</v>
      </c>
      <c r="C3881" t="s">
        <v>43</v>
      </c>
    </row>
    <row r="3882" spans="1:3" x14ac:dyDescent="0.3">
      <c r="A3882" t="s">
        <v>648</v>
      </c>
      <c r="B3882" t="s">
        <v>21</v>
      </c>
      <c r="C3882" t="s">
        <v>21</v>
      </c>
    </row>
    <row r="3883" spans="1:3" x14ac:dyDescent="0.3">
      <c r="A3883" t="s">
        <v>649</v>
      </c>
      <c r="B3883" t="s">
        <v>47</v>
      </c>
      <c r="C3883" t="s">
        <v>47</v>
      </c>
    </row>
    <row r="3884" spans="1:3" x14ac:dyDescent="0.3">
      <c r="A3884" t="s">
        <v>649</v>
      </c>
      <c r="B3884" t="s">
        <v>47</v>
      </c>
      <c r="C3884" t="s">
        <v>39</v>
      </c>
    </row>
    <row r="3885" spans="1:3" x14ac:dyDescent="0.3">
      <c r="A3885" t="s">
        <v>649</v>
      </c>
      <c r="B3885" t="s">
        <v>39</v>
      </c>
      <c r="C3885" t="s">
        <v>47</v>
      </c>
    </row>
    <row r="3886" spans="1:3" x14ac:dyDescent="0.3">
      <c r="A3886" t="s">
        <v>649</v>
      </c>
      <c r="B3886" t="s">
        <v>39</v>
      </c>
      <c r="C3886" t="s">
        <v>39</v>
      </c>
    </row>
    <row r="3887" spans="1:3" x14ac:dyDescent="0.3">
      <c r="A3887" t="s">
        <v>650</v>
      </c>
      <c r="B3887" t="s">
        <v>36</v>
      </c>
      <c r="C3887" t="s">
        <v>36</v>
      </c>
    </row>
    <row r="3888" spans="1:3" x14ac:dyDescent="0.3">
      <c r="A3888" t="s">
        <v>650</v>
      </c>
      <c r="B3888" t="s">
        <v>36</v>
      </c>
      <c r="C3888" t="s">
        <v>44</v>
      </c>
    </row>
    <row r="3889" spans="1:3" x14ac:dyDescent="0.3">
      <c r="A3889" t="s">
        <v>650</v>
      </c>
      <c r="B3889" t="s">
        <v>36</v>
      </c>
      <c r="C3889" t="s">
        <v>22</v>
      </c>
    </row>
    <row r="3890" spans="1:3" x14ac:dyDescent="0.3">
      <c r="A3890" t="s">
        <v>650</v>
      </c>
      <c r="B3890" t="s">
        <v>44</v>
      </c>
      <c r="C3890" t="s">
        <v>36</v>
      </c>
    </row>
    <row r="3891" spans="1:3" x14ac:dyDescent="0.3">
      <c r="A3891" t="s">
        <v>650</v>
      </c>
      <c r="B3891" t="s">
        <v>44</v>
      </c>
      <c r="C3891" t="s">
        <v>44</v>
      </c>
    </row>
    <row r="3892" spans="1:3" x14ac:dyDescent="0.3">
      <c r="A3892" t="s">
        <v>650</v>
      </c>
      <c r="B3892" t="s">
        <v>44</v>
      </c>
      <c r="C3892" t="s">
        <v>22</v>
      </c>
    </row>
    <row r="3893" spans="1:3" x14ac:dyDescent="0.3">
      <c r="A3893" t="s">
        <v>650</v>
      </c>
      <c r="B3893" t="s">
        <v>22</v>
      </c>
      <c r="C3893" t="s">
        <v>36</v>
      </c>
    </row>
    <row r="3894" spans="1:3" x14ac:dyDescent="0.3">
      <c r="A3894" t="s">
        <v>650</v>
      </c>
      <c r="B3894" t="s">
        <v>22</v>
      </c>
      <c r="C3894" t="s">
        <v>44</v>
      </c>
    </row>
    <row r="3895" spans="1:3" x14ac:dyDescent="0.3">
      <c r="A3895" t="s">
        <v>650</v>
      </c>
      <c r="B3895" t="s">
        <v>22</v>
      </c>
      <c r="C3895" t="s">
        <v>22</v>
      </c>
    </row>
    <row r="3896" spans="1:3" x14ac:dyDescent="0.3">
      <c r="A3896" t="s">
        <v>651</v>
      </c>
      <c r="B3896" t="s">
        <v>59</v>
      </c>
      <c r="C3896" t="s">
        <v>59</v>
      </c>
    </row>
    <row r="3897" spans="1:3" x14ac:dyDescent="0.3">
      <c r="A3897" t="s">
        <v>651</v>
      </c>
      <c r="B3897" t="s">
        <v>59</v>
      </c>
      <c r="C3897" t="s">
        <v>80</v>
      </c>
    </row>
    <row r="3898" spans="1:3" x14ac:dyDescent="0.3">
      <c r="A3898" t="s">
        <v>651</v>
      </c>
      <c r="B3898" t="s">
        <v>59</v>
      </c>
      <c r="C3898" t="s">
        <v>46</v>
      </c>
    </row>
    <row r="3899" spans="1:3" x14ac:dyDescent="0.3">
      <c r="A3899" t="s">
        <v>651</v>
      </c>
      <c r="B3899" t="s">
        <v>80</v>
      </c>
      <c r="C3899" t="s">
        <v>59</v>
      </c>
    </row>
    <row r="3900" spans="1:3" x14ac:dyDescent="0.3">
      <c r="A3900" t="s">
        <v>651</v>
      </c>
      <c r="B3900" t="s">
        <v>80</v>
      </c>
      <c r="C3900" t="s">
        <v>80</v>
      </c>
    </row>
    <row r="3901" spans="1:3" x14ac:dyDescent="0.3">
      <c r="A3901" t="s">
        <v>651</v>
      </c>
      <c r="B3901" t="s">
        <v>80</v>
      </c>
      <c r="C3901" t="s">
        <v>46</v>
      </c>
    </row>
    <row r="3902" spans="1:3" x14ac:dyDescent="0.3">
      <c r="A3902" t="s">
        <v>651</v>
      </c>
      <c r="B3902" t="s">
        <v>46</v>
      </c>
      <c r="C3902" t="s">
        <v>59</v>
      </c>
    </row>
    <row r="3903" spans="1:3" x14ac:dyDescent="0.3">
      <c r="A3903" t="s">
        <v>651</v>
      </c>
      <c r="B3903" t="s">
        <v>46</v>
      </c>
      <c r="C3903" t="s">
        <v>80</v>
      </c>
    </row>
    <row r="3904" spans="1:3" x14ac:dyDescent="0.3">
      <c r="A3904" t="s">
        <v>651</v>
      </c>
      <c r="B3904" t="s">
        <v>46</v>
      </c>
      <c r="C3904" t="s">
        <v>46</v>
      </c>
    </row>
    <row r="3905" spans="1:3" x14ac:dyDescent="0.3">
      <c r="A3905" t="s">
        <v>652</v>
      </c>
      <c r="B3905" t="s">
        <v>90</v>
      </c>
      <c r="C3905" t="s">
        <v>90</v>
      </c>
    </row>
    <row r="3906" spans="1:3" x14ac:dyDescent="0.3">
      <c r="A3906" t="s">
        <v>652</v>
      </c>
      <c r="B3906" t="s">
        <v>90</v>
      </c>
      <c r="C3906" t="s">
        <v>42</v>
      </c>
    </row>
    <row r="3907" spans="1:3" x14ac:dyDescent="0.3">
      <c r="A3907" t="s">
        <v>652</v>
      </c>
      <c r="B3907" t="s">
        <v>90</v>
      </c>
      <c r="C3907" t="s">
        <v>39</v>
      </c>
    </row>
    <row r="3908" spans="1:3" x14ac:dyDescent="0.3">
      <c r="A3908" t="s">
        <v>652</v>
      </c>
      <c r="B3908" t="s">
        <v>90</v>
      </c>
      <c r="C3908" t="s">
        <v>8</v>
      </c>
    </row>
    <row r="3909" spans="1:3" x14ac:dyDescent="0.3">
      <c r="A3909" t="s">
        <v>652</v>
      </c>
      <c r="B3909" t="s">
        <v>42</v>
      </c>
      <c r="C3909" t="s">
        <v>90</v>
      </c>
    </row>
    <row r="3910" spans="1:3" x14ac:dyDescent="0.3">
      <c r="A3910" t="s">
        <v>652</v>
      </c>
      <c r="B3910" t="s">
        <v>42</v>
      </c>
      <c r="C3910" t="s">
        <v>42</v>
      </c>
    </row>
    <row r="3911" spans="1:3" x14ac:dyDescent="0.3">
      <c r="A3911" t="s">
        <v>652</v>
      </c>
      <c r="B3911" t="s">
        <v>42</v>
      </c>
      <c r="C3911" t="s">
        <v>39</v>
      </c>
    </row>
    <row r="3912" spans="1:3" x14ac:dyDescent="0.3">
      <c r="A3912" t="s">
        <v>652</v>
      </c>
      <c r="B3912" t="s">
        <v>42</v>
      </c>
      <c r="C3912" t="s">
        <v>8</v>
      </c>
    </row>
    <row r="3913" spans="1:3" x14ac:dyDescent="0.3">
      <c r="A3913" t="s">
        <v>652</v>
      </c>
      <c r="B3913" t="s">
        <v>39</v>
      </c>
      <c r="C3913" t="s">
        <v>90</v>
      </c>
    </row>
    <row r="3914" spans="1:3" x14ac:dyDescent="0.3">
      <c r="A3914" t="s">
        <v>652</v>
      </c>
      <c r="B3914" t="s">
        <v>39</v>
      </c>
      <c r="C3914" t="s">
        <v>42</v>
      </c>
    </row>
    <row r="3915" spans="1:3" x14ac:dyDescent="0.3">
      <c r="A3915" t="s">
        <v>652</v>
      </c>
      <c r="B3915" t="s">
        <v>39</v>
      </c>
      <c r="C3915" t="s">
        <v>39</v>
      </c>
    </row>
    <row r="3916" spans="1:3" x14ac:dyDescent="0.3">
      <c r="A3916" t="s">
        <v>652</v>
      </c>
      <c r="B3916" t="s">
        <v>39</v>
      </c>
      <c r="C3916" t="s">
        <v>8</v>
      </c>
    </row>
    <row r="3917" spans="1:3" x14ac:dyDescent="0.3">
      <c r="A3917" t="s">
        <v>652</v>
      </c>
      <c r="B3917" t="s">
        <v>8</v>
      </c>
      <c r="C3917" t="s">
        <v>90</v>
      </c>
    </row>
    <row r="3918" spans="1:3" x14ac:dyDescent="0.3">
      <c r="A3918" t="s">
        <v>652</v>
      </c>
      <c r="B3918" t="s">
        <v>8</v>
      </c>
      <c r="C3918" t="s">
        <v>42</v>
      </c>
    </row>
    <row r="3919" spans="1:3" x14ac:dyDescent="0.3">
      <c r="A3919" t="s">
        <v>652</v>
      </c>
      <c r="B3919" t="s">
        <v>8</v>
      </c>
      <c r="C3919" t="s">
        <v>39</v>
      </c>
    </row>
    <row r="3920" spans="1:3" x14ac:dyDescent="0.3">
      <c r="A3920" t="s">
        <v>652</v>
      </c>
      <c r="B3920" t="s">
        <v>8</v>
      </c>
      <c r="C3920" t="s">
        <v>8</v>
      </c>
    </row>
    <row r="3921" spans="1:3" x14ac:dyDescent="0.3">
      <c r="A3921" t="s">
        <v>653</v>
      </c>
      <c r="B3921" t="s">
        <v>10</v>
      </c>
      <c r="C3921" t="s">
        <v>10</v>
      </c>
    </row>
    <row r="3922" spans="1:3" x14ac:dyDescent="0.3">
      <c r="A3922" t="s">
        <v>653</v>
      </c>
      <c r="B3922" t="s">
        <v>10</v>
      </c>
      <c r="C3922" t="s">
        <v>53</v>
      </c>
    </row>
    <row r="3923" spans="1:3" x14ac:dyDescent="0.3">
      <c r="A3923" t="s">
        <v>653</v>
      </c>
      <c r="B3923" t="s">
        <v>53</v>
      </c>
      <c r="C3923" t="s">
        <v>10</v>
      </c>
    </row>
    <row r="3924" spans="1:3" x14ac:dyDescent="0.3">
      <c r="A3924" t="s">
        <v>653</v>
      </c>
      <c r="B3924" t="s">
        <v>53</v>
      </c>
      <c r="C3924" t="s">
        <v>53</v>
      </c>
    </row>
    <row r="3925" spans="1:3" x14ac:dyDescent="0.3">
      <c r="A3925" t="s">
        <v>654</v>
      </c>
      <c r="B3925" t="s">
        <v>49</v>
      </c>
      <c r="C3925" t="s">
        <v>49</v>
      </c>
    </row>
    <row r="3926" spans="1:3" x14ac:dyDescent="0.3">
      <c r="A3926" t="s">
        <v>654</v>
      </c>
      <c r="B3926" t="s">
        <v>49</v>
      </c>
      <c r="C3926" t="s">
        <v>26</v>
      </c>
    </row>
    <row r="3927" spans="1:3" x14ac:dyDescent="0.3">
      <c r="A3927" t="s">
        <v>654</v>
      </c>
      <c r="B3927" t="s">
        <v>26</v>
      </c>
      <c r="C3927" t="s">
        <v>49</v>
      </c>
    </row>
    <row r="3928" spans="1:3" x14ac:dyDescent="0.3">
      <c r="A3928" t="s">
        <v>654</v>
      </c>
      <c r="B3928" t="s">
        <v>26</v>
      </c>
      <c r="C3928" t="s">
        <v>26</v>
      </c>
    </row>
    <row r="3929" spans="1:3" x14ac:dyDescent="0.3">
      <c r="A3929" t="s">
        <v>655</v>
      </c>
      <c r="B3929" t="s">
        <v>41</v>
      </c>
      <c r="C3929" t="s">
        <v>41</v>
      </c>
    </row>
    <row r="3930" spans="1:3" x14ac:dyDescent="0.3">
      <c r="A3930" t="s">
        <v>655</v>
      </c>
      <c r="B3930" t="s">
        <v>41</v>
      </c>
      <c r="C3930" t="s">
        <v>10</v>
      </c>
    </row>
    <row r="3931" spans="1:3" x14ac:dyDescent="0.3">
      <c r="A3931" t="s">
        <v>655</v>
      </c>
      <c r="B3931" t="s">
        <v>10</v>
      </c>
      <c r="C3931" t="s">
        <v>41</v>
      </c>
    </row>
    <row r="3932" spans="1:3" x14ac:dyDescent="0.3">
      <c r="A3932" t="s">
        <v>655</v>
      </c>
      <c r="B3932" t="s">
        <v>10</v>
      </c>
      <c r="C3932" t="s">
        <v>10</v>
      </c>
    </row>
    <row r="3933" spans="1:3" x14ac:dyDescent="0.3">
      <c r="A3933" t="s">
        <v>656</v>
      </c>
      <c r="B3933" t="s">
        <v>3</v>
      </c>
      <c r="C3933" t="s">
        <v>3</v>
      </c>
    </row>
    <row r="3934" spans="1:3" x14ac:dyDescent="0.3">
      <c r="A3934" t="s">
        <v>656</v>
      </c>
      <c r="B3934" t="s">
        <v>3</v>
      </c>
      <c r="C3934" t="s">
        <v>91</v>
      </c>
    </row>
    <row r="3935" spans="1:3" x14ac:dyDescent="0.3">
      <c r="A3935" t="s">
        <v>656</v>
      </c>
      <c r="B3935" t="s">
        <v>91</v>
      </c>
      <c r="C3935" t="s">
        <v>3</v>
      </c>
    </row>
    <row r="3936" spans="1:3" x14ac:dyDescent="0.3">
      <c r="A3936" t="s">
        <v>656</v>
      </c>
      <c r="B3936" t="s">
        <v>91</v>
      </c>
      <c r="C3936" t="s">
        <v>91</v>
      </c>
    </row>
    <row r="3937" spans="1:3" x14ac:dyDescent="0.3">
      <c r="A3937" t="s">
        <v>657</v>
      </c>
      <c r="B3937" t="s">
        <v>23</v>
      </c>
      <c r="C3937" t="s">
        <v>23</v>
      </c>
    </row>
    <row r="3938" spans="1:3" x14ac:dyDescent="0.3">
      <c r="A3938" t="s">
        <v>657</v>
      </c>
      <c r="B3938" t="s">
        <v>23</v>
      </c>
      <c r="C3938" t="s">
        <v>52</v>
      </c>
    </row>
    <row r="3939" spans="1:3" x14ac:dyDescent="0.3">
      <c r="A3939" t="s">
        <v>657</v>
      </c>
      <c r="B3939" t="s">
        <v>52</v>
      </c>
      <c r="C3939" t="s">
        <v>23</v>
      </c>
    </row>
    <row r="3940" spans="1:3" x14ac:dyDescent="0.3">
      <c r="A3940" t="s">
        <v>657</v>
      </c>
      <c r="B3940" t="s">
        <v>52</v>
      </c>
      <c r="C3940" t="s">
        <v>52</v>
      </c>
    </row>
    <row r="3941" spans="1:3" x14ac:dyDescent="0.3">
      <c r="A3941" t="s">
        <v>658</v>
      </c>
      <c r="B3941" t="s">
        <v>3</v>
      </c>
      <c r="C3941" t="s">
        <v>3</v>
      </c>
    </row>
    <row r="3942" spans="1:3" x14ac:dyDescent="0.3">
      <c r="A3942" t="s">
        <v>658</v>
      </c>
      <c r="B3942" t="s">
        <v>3</v>
      </c>
      <c r="C3942" t="s">
        <v>5</v>
      </c>
    </row>
    <row r="3943" spans="1:3" x14ac:dyDescent="0.3">
      <c r="A3943" t="s">
        <v>658</v>
      </c>
      <c r="B3943" t="s">
        <v>3</v>
      </c>
      <c r="C3943" t="s">
        <v>6</v>
      </c>
    </row>
    <row r="3944" spans="1:3" x14ac:dyDescent="0.3">
      <c r="A3944" t="s">
        <v>658</v>
      </c>
      <c r="B3944" t="s">
        <v>3</v>
      </c>
      <c r="C3944" t="s">
        <v>53</v>
      </c>
    </row>
    <row r="3945" spans="1:3" x14ac:dyDescent="0.3">
      <c r="A3945" t="s">
        <v>658</v>
      </c>
      <c r="B3945" t="s">
        <v>5</v>
      </c>
      <c r="C3945" t="s">
        <v>3</v>
      </c>
    </row>
    <row r="3946" spans="1:3" x14ac:dyDescent="0.3">
      <c r="A3946" t="s">
        <v>658</v>
      </c>
      <c r="B3946" t="s">
        <v>5</v>
      </c>
      <c r="C3946" t="s">
        <v>5</v>
      </c>
    </row>
    <row r="3947" spans="1:3" x14ac:dyDescent="0.3">
      <c r="A3947" t="s">
        <v>658</v>
      </c>
      <c r="B3947" t="s">
        <v>5</v>
      </c>
      <c r="C3947" t="s">
        <v>6</v>
      </c>
    </row>
    <row r="3948" spans="1:3" x14ac:dyDescent="0.3">
      <c r="A3948" t="s">
        <v>658</v>
      </c>
      <c r="B3948" t="s">
        <v>5</v>
      </c>
      <c r="C3948" t="s">
        <v>53</v>
      </c>
    </row>
    <row r="3949" spans="1:3" x14ac:dyDescent="0.3">
      <c r="A3949" t="s">
        <v>658</v>
      </c>
      <c r="B3949" t="s">
        <v>6</v>
      </c>
      <c r="C3949" t="s">
        <v>3</v>
      </c>
    </row>
    <row r="3950" spans="1:3" x14ac:dyDescent="0.3">
      <c r="A3950" t="s">
        <v>658</v>
      </c>
      <c r="B3950" t="s">
        <v>6</v>
      </c>
      <c r="C3950" t="s">
        <v>5</v>
      </c>
    </row>
    <row r="3951" spans="1:3" x14ac:dyDescent="0.3">
      <c r="A3951" t="s">
        <v>658</v>
      </c>
      <c r="B3951" t="s">
        <v>6</v>
      </c>
      <c r="C3951" t="s">
        <v>6</v>
      </c>
    </row>
    <row r="3952" spans="1:3" x14ac:dyDescent="0.3">
      <c r="A3952" t="s">
        <v>658</v>
      </c>
      <c r="B3952" t="s">
        <v>6</v>
      </c>
      <c r="C3952" t="s">
        <v>53</v>
      </c>
    </row>
    <row r="3953" spans="1:3" x14ac:dyDescent="0.3">
      <c r="A3953" t="s">
        <v>658</v>
      </c>
      <c r="B3953" t="s">
        <v>53</v>
      </c>
      <c r="C3953" t="s">
        <v>3</v>
      </c>
    </row>
    <row r="3954" spans="1:3" x14ac:dyDescent="0.3">
      <c r="A3954" t="s">
        <v>658</v>
      </c>
      <c r="B3954" t="s">
        <v>53</v>
      </c>
      <c r="C3954" t="s">
        <v>5</v>
      </c>
    </row>
    <row r="3955" spans="1:3" x14ac:dyDescent="0.3">
      <c r="A3955" t="s">
        <v>658</v>
      </c>
      <c r="B3955" t="s">
        <v>53</v>
      </c>
      <c r="C3955" t="s">
        <v>6</v>
      </c>
    </row>
    <row r="3956" spans="1:3" x14ac:dyDescent="0.3">
      <c r="A3956" t="s">
        <v>658</v>
      </c>
      <c r="B3956" t="s">
        <v>53</v>
      </c>
      <c r="C3956" t="s">
        <v>53</v>
      </c>
    </row>
    <row r="3957" spans="1:3" x14ac:dyDescent="0.3">
      <c r="A3957" t="s">
        <v>659</v>
      </c>
      <c r="B3957" t="s">
        <v>59</v>
      </c>
      <c r="C3957" t="s">
        <v>59</v>
      </c>
    </row>
    <row r="3958" spans="1:3" x14ac:dyDescent="0.3">
      <c r="A3958" t="s">
        <v>659</v>
      </c>
      <c r="B3958" t="s">
        <v>59</v>
      </c>
      <c r="C3958" t="s">
        <v>46</v>
      </c>
    </row>
    <row r="3959" spans="1:3" x14ac:dyDescent="0.3">
      <c r="A3959" t="s">
        <v>659</v>
      </c>
      <c r="B3959" t="s">
        <v>59</v>
      </c>
      <c r="C3959" t="s">
        <v>10</v>
      </c>
    </row>
    <row r="3960" spans="1:3" x14ac:dyDescent="0.3">
      <c r="A3960" t="s">
        <v>659</v>
      </c>
      <c r="B3960" t="s">
        <v>46</v>
      </c>
      <c r="C3960" t="s">
        <v>59</v>
      </c>
    </row>
    <row r="3961" spans="1:3" x14ac:dyDescent="0.3">
      <c r="A3961" t="s">
        <v>659</v>
      </c>
      <c r="B3961" t="s">
        <v>46</v>
      </c>
      <c r="C3961" t="s">
        <v>46</v>
      </c>
    </row>
    <row r="3962" spans="1:3" x14ac:dyDescent="0.3">
      <c r="A3962" t="s">
        <v>659</v>
      </c>
      <c r="B3962" t="s">
        <v>46</v>
      </c>
      <c r="C3962" t="s">
        <v>10</v>
      </c>
    </row>
    <row r="3963" spans="1:3" x14ac:dyDescent="0.3">
      <c r="A3963" t="s">
        <v>659</v>
      </c>
      <c r="B3963" t="s">
        <v>10</v>
      </c>
      <c r="C3963" t="s">
        <v>59</v>
      </c>
    </row>
    <row r="3964" spans="1:3" x14ac:dyDescent="0.3">
      <c r="A3964" t="s">
        <v>659</v>
      </c>
      <c r="B3964" t="s">
        <v>10</v>
      </c>
      <c r="C3964" t="s">
        <v>46</v>
      </c>
    </row>
    <row r="3965" spans="1:3" x14ac:dyDescent="0.3">
      <c r="A3965" t="s">
        <v>659</v>
      </c>
      <c r="B3965" t="s">
        <v>10</v>
      </c>
      <c r="C3965" t="s">
        <v>10</v>
      </c>
    </row>
    <row r="3966" spans="1:3" x14ac:dyDescent="0.3">
      <c r="A3966" t="s">
        <v>660</v>
      </c>
      <c r="B3966" t="s">
        <v>7</v>
      </c>
      <c r="C3966" t="s">
        <v>7</v>
      </c>
    </row>
    <row r="3967" spans="1:3" x14ac:dyDescent="0.3">
      <c r="A3967" t="s">
        <v>660</v>
      </c>
      <c r="B3967" t="s">
        <v>7</v>
      </c>
      <c r="C3967" t="s">
        <v>21</v>
      </c>
    </row>
    <row r="3968" spans="1:3" x14ac:dyDescent="0.3">
      <c r="A3968" t="s">
        <v>660</v>
      </c>
      <c r="B3968" t="s">
        <v>7</v>
      </c>
      <c r="C3968" t="s">
        <v>27</v>
      </c>
    </row>
    <row r="3969" spans="1:3" x14ac:dyDescent="0.3">
      <c r="A3969" t="s">
        <v>660</v>
      </c>
      <c r="B3969" t="s">
        <v>7</v>
      </c>
      <c r="C3969" t="s">
        <v>98</v>
      </c>
    </row>
    <row r="3970" spans="1:3" x14ac:dyDescent="0.3">
      <c r="A3970" t="s">
        <v>660</v>
      </c>
      <c r="B3970" t="s">
        <v>21</v>
      </c>
      <c r="C3970" t="s">
        <v>7</v>
      </c>
    </row>
    <row r="3971" spans="1:3" x14ac:dyDescent="0.3">
      <c r="A3971" t="s">
        <v>660</v>
      </c>
      <c r="B3971" t="s">
        <v>21</v>
      </c>
      <c r="C3971" t="s">
        <v>21</v>
      </c>
    </row>
    <row r="3972" spans="1:3" x14ac:dyDescent="0.3">
      <c r="A3972" t="s">
        <v>660</v>
      </c>
      <c r="B3972" t="s">
        <v>21</v>
      </c>
      <c r="C3972" t="s">
        <v>27</v>
      </c>
    </row>
    <row r="3973" spans="1:3" x14ac:dyDescent="0.3">
      <c r="A3973" t="s">
        <v>660</v>
      </c>
      <c r="B3973" t="s">
        <v>21</v>
      </c>
      <c r="C3973" t="s">
        <v>98</v>
      </c>
    </row>
    <row r="3974" spans="1:3" x14ac:dyDescent="0.3">
      <c r="A3974" t="s">
        <v>660</v>
      </c>
      <c r="B3974" t="s">
        <v>27</v>
      </c>
      <c r="C3974" t="s">
        <v>7</v>
      </c>
    </row>
    <row r="3975" spans="1:3" x14ac:dyDescent="0.3">
      <c r="A3975" t="s">
        <v>660</v>
      </c>
      <c r="B3975" t="s">
        <v>27</v>
      </c>
      <c r="C3975" t="s">
        <v>21</v>
      </c>
    </row>
    <row r="3976" spans="1:3" x14ac:dyDescent="0.3">
      <c r="A3976" t="s">
        <v>660</v>
      </c>
      <c r="B3976" t="s">
        <v>27</v>
      </c>
      <c r="C3976" t="s">
        <v>27</v>
      </c>
    </row>
    <row r="3977" spans="1:3" x14ac:dyDescent="0.3">
      <c r="A3977" t="s">
        <v>660</v>
      </c>
      <c r="B3977" t="s">
        <v>27</v>
      </c>
      <c r="C3977" t="s">
        <v>98</v>
      </c>
    </row>
    <row r="3978" spans="1:3" x14ac:dyDescent="0.3">
      <c r="A3978" t="s">
        <v>660</v>
      </c>
      <c r="B3978" t="s">
        <v>98</v>
      </c>
      <c r="C3978" t="s">
        <v>7</v>
      </c>
    </row>
    <row r="3979" spans="1:3" x14ac:dyDescent="0.3">
      <c r="A3979" t="s">
        <v>660</v>
      </c>
      <c r="B3979" t="s">
        <v>98</v>
      </c>
      <c r="C3979" t="s">
        <v>21</v>
      </c>
    </row>
    <row r="3980" spans="1:3" x14ac:dyDescent="0.3">
      <c r="A3980" t="s">
        <v>660</v>
      </c>
      <c r="B3980" t="s">
        <v>98</v>
      </c>
      <c r="C3980" t="s">
        <v>27</v>
      </c>
    </row>
    <row r="3981" spans="1:3" x14ac:dyDescent="0.3">
      <c r="A3981" t="s">
        <v>660</v>
      </c>
      <c r="B3981" t="s">
        <v>98</v>
      </c>
      <c r="C3981" t="s">
        <v>98</v>
      </c>
    </row>
    <row r="3982" spans="1:3" x14ac:dyDescent="0.3">
      <c r="A3982" t="s">
        <v>661</v>
      </c>
      <c r="B3982" t="s">
        <v>141</v>
      </c>
      <c r="C3982" t="s">
        <v>141</v>
      </c>
    </row>
    <row r="3983" spans="1:3" x14ac:dyDescent="0.3">
      <c r="A3983" t="s">
        <v>661</v>
      </c>
      <c r="B3983" t="s">
        <v>141</v>
      </c>
      <c r="C3983" t="s">
        <v>33</v>
      </c>
    </row>
    <row r="3984" spans="1:3" x14ac:dyDescent="0.3">
      <c r="A3984" t="s">
        <v>661</v>
      </c>
      <c r="B3984" t="s">
        <v>141</v>
      </c>
      <c r="C3984" t="s">
        <v>137</v>
      </c>
    </row>
    <row r="3985" spans="1:3" x14ac:dyDescent="0.3">
      <c r="A3985" t="s">
        <v>661</v>
      </c>
      <c r="B3985" t="s">
        <v>33</v>
      </c>
      <c r="C3985" t="s">
        <v>141</v>
      </c>
    </row>
    <row r="3986" spans="1:3" x14ac:dyDescent="0.3">
      <c r="A3986" t="s">
        <v>661</v>
      </c>
      <c r="B3986" t="s">
        <v>33</v>
      </c>
      <c r="C3986" t="s">
        <v>33</v>
      </c>
    </row>
    <row r="3987" spans="1:3" x14ac:dyDescent="0.3">
      <c r="A3987" t="s">
        <v>661</v>
      </c>
      <c r="B3987" t="s">
        <v>33</v>
      </c>
      <c r="C3987" t="s">
        <v>137</v>
      </c>
    </row>
    <row r="3988" spans="1:3" x14ac:dyDescent="0.3">
      <c r="A3988" t="s">
        <v>661</v>
      </c>
      <c r="B3988" t="s">
        <v>137</v>
      </c>
      <c r="C3988" t="s">
        <v>141</v>
      </c>
    </row>
    <row r="3989" spans="1:3" x14ac:dyDescent="0.3">
      <c r="A3989" t="s">
        <v>661</v>
      </c>
      <c r="B3989" t="s">
        <v>137</v>
      </c>
      <c r="C3989" t="s">
        <v>33</v>
      </c>
    </row>
    <row r="3990" spans="1:3" x14ac:dyDescent="0.3">
      <c r="A3990" t="s">
        <v>661</v>
      </c>
      <c r="B3990" t="s">
        <v>137</v>
      </c>
      <c r="C3990" t="s">
        <v>137</v>
      </c>
    </row>
    <row r="3991" spans="1:3" x14ac:dyDescent="0.3">
      <c r="A3991" t="s">
        <v>662</v>
      </c>
      <c r="B3991" t="s">
        <v>81</v>
      </c>
      <c r="C3991" t="s">
        <v>81</v>
      </c>
    </row>
    <row r="3992" spans="1:3" x14ac:dyDescent="0.3">
      <c r="A3992" t="s">
        <v>662</v>
      </c>
      <c r="B3992" t="s">
        <v>81</v>
      </c>
      <c r="C3992" t="s">
        <v>25</v>
      </c>
    </row>
    <row r="3993" spans="1:3" x14ac:dyDescent="0.3">
      <c r="A3993" t="s">
        <v>662</v>
      </c>
      <c r="B3993" t="s">
        <v>25</v>
      </c>
      <c r="C3993" t="s">
        <v>81</v>
      </c>
    </row>
    <row r="3994" spans="1:3" x14ac:dyDescent="0.3">
      <c r="A3994" t="s">
        <v>662</v>
      </c>
      <c r="B3994" t="s">
        <v>25</v>
      </c>
      <c r="C3994" t="s">
        <v>25</v>
      </c>
    </row>
    <row r="3995" spans="1:3" x14ac:dyDescent="0.3">
      <c r="A3995" t="s">
        <v>663</v>
      </c>
      <c r="B3995" t="s">
        <v>38</v>
      </c>
      <c r="C3995" t="s">
        <v>38</v>
      </c>
    </row>
    <row r="3996" spans="1:3" x14ac:dyDescent="0.3">
      <c r="A3996" t="s">
        <v>663</v>
      </c>
      <c r="B3996" t="s">
        <v>38</v>
      </c>
      <c r="C3996" t="s">
        <v>42</v>
      </c>
    </row>
    <row r="3997" spans="1:3" x14ac:dyDescent="0.3">
      <c r="A3997" t="s">
        <v>663</v>
      </c>
      <c r="B3997" t="s">
        <v>42</v>
      </c>
      <c r="C3997" t="s">
        <v>38</v>
      </c>
    </row>
    <row r="3998" spans="1:3" x14ac:dyDescent="0.3">
      <c r="A3998" t="s">
        <v>663</v>
      </c>
      <c r="B3998" t="s">
        <v>42</v>
      </c>
      <c r="C3998" t="s">
        <v>42</v>
      </c>
    </row>
    <row r="3999" spans="1:3" x14ac:dyDescent="0.3">
      <c r="A3999" t="s">
        <v>664</v>
      </c>
      <c r="B3999" t="s">
        <v>10</v>
      </c>
      <c r="C3999" t="s">
        <v>10</v>
      </c>
    </row>
    <row r="4000" spans="1:3" x14ac:dyDescent="0.3">
      <c r="A4000" t="s">
        <v>664</v>
      </c>
      <c r="B4000" t="s">
        <v>10</v>
      </c>
      <c r="C4000" t="s">
        <v>56</v>
      </c>
    </row>
    <row r="4001" spans="1:3" x14ac:dyDescent="0.3">
      <c r="A4001" t="s">
        <v>664</v>
      </c>
      <c r="B4001" t="s">
        <v>56</v>
      </c>
      <c r="C4001" t="s">
        <v>10</v>
      </c>
    </row>
    <row r="4002" spans="1:3" x14ac:dyDescent="0.3">
      <c r="A4002" t="s">
        <v>664</v>
      </c>
      <c r="B4002" t="s">
        <v>56</v>
      </c>
      <c r="C4002" t="s">
        <v>56</v>
      </c>
    </row>
    <row r="4003" spans="1:3" x14ac:dyDescent="0.3">
      <c r="A4003" t="s">
        <v>665</v>
      </c>
      <c r="B4003" t="s">
        <v>133</v>
      </c>
      <c r="C4003" t="s">
        <v>133</v>
      </c>
    </row>
    <row r="4004" spans="1:3" x14ac:dyDescent="0.3">
      <c r="A4004" t="s">
        <v>665</v>
      </c>
      <c r="B4004" t="s">
        <v>133</v>
      </c>
      <c r="C4004" t="s">
        <v>50</v>
      </c>
    </row>
    <row r="4005" spans="1:3" x14ac:dyDescent="0.3">
      <c r="A4005" t="s">
        <v>665</v>
      </c>
      <c r="B4005" t="s">
        <v>50</v>
      </c>
      <c r="C4005" t="s">
        <v>133</v>
      </c>
    </row>
    <row r="4006" spans="1:3" x14ac:dyDescent="0.3">
      <c r="A4006" t="s">
        <v>665</v>
      </c>
      <c r="B4006" t="s">
        <v>50</v>
      </c>
      <c r="C4006" t="s">
        <v>50</v>
      </c>
    </row>
    <row r="4007" spans="1:3" x14ac:dyDescent="0.3">
      <c r="A4007" t="s">
        <v>666</v>
      </c>
      <c r="B4007" t="s">
        <v>4</v>
      </c>
      <c r="C4007" t="s">
        <v>4</v>
      </c>
    </row>
    <row r="4008" spans="1:3" x14ac:dyDescent="0.3">
      <c r="A4008" t="s">
        <v>666</v>
      </c>
      <c r="B4008" t="s">
        <v>4</v>
      </c>
      <c r="C4008" t="s">
        <v>42</v>
      </c>
    </row>
    <row r="4009" spans="1:3" x14ac:dyDescent="0.3">
      <c r="A4009" t="s">
        <v>666</v>
      </c>
      <c r="B4009" t="s">
        <v>4</v>
      </c>
      <c r="C4009" t="s">
        <v>8</v>
      </c>
    </row>
    <row r="4010" spans="1:3" x14ac:dyDescent="0.3">
      <c r="A4010" t="s">
        <v>666</v>
      </c>
      <c r="B4010" t="s">
        <v>42</v>
      </c>
      <c r="C4010" t="s">
        <v>4</v>
      </c>
    </row>
    <row r="4011" spans="1:3" x14ac:dyDescent="0.3">
      <c r="A4011" t="s">
        <v>666</v>
      </c>
      <c r="B4011" t="s">
        <v>42</v>
      </c>
      <c r="C4011" t="s">
        <v>42</v>
      </c>
    </row>
    <row r="4012" spans="1:3" x14ac:dyDescent="0.3">
      <c r="A4012" t="s">
        <v>666</v>
      </c>
      <c r="B4012" t="s">
        <v>42</v>
      </c>
      <c r="C4012" t="s">
        <v>8</v>
      </c>
    </row>
    <row r="4013" spans="1:3" x14ac:dyDescent="0.3">
      <c r="A4013" t="s">
        <v>666</v>
      </c>
      <c r="B4013" t="s">
        <v>8</v>
      </c>
      <c r="C4013" t="s">
        <v>4</v>
      </c>
    </row>
    <row r="4014" spans="1:3" x14ac:dyDescent="0.3">
      <c r="A4014" t="s">
        <v>666</v>
      </c>
      <c r="B4014" t="s">
        <v>8</v>
      </c>
      <c r="C4014" t="s">
        <v>42</v>
      </c>
    </row>
    <row r="4015" spans="1:3" x14ac:dyDescent="0.3">
      <c r="A4015" t="s">
        <v>666</v>
      </c>
      <c r="B4015" t="s">
        <v>8</v>
      </c>
      <c r="C4015" t="s">
        <v>8</v>
      </c>
    </row>
    <row r="4016" spans="1:3" x14ac:dyDescent="0.3">
      <c r="A4016" t="s">
        <v>667</v>
      </c>
      <c r="B4016" t="s">
        <v>10</v>
      </c>
      <c r="C4016" t="s">
        <v>10</v>
      </c>
    </row>
    <row r="4017" spans="1:3" x14ac:dyDescent="0.3">
      <c r="A4017" t="s">
        <v>667</v>
      </c>
      <c r="B4017" t="s">
        <v>10</v>
      </c>
      <c r="C4017" t="s">
        <v>122</v>
      </c>
    </row>
    <row r="4018" spans="1:3" x14ac:dyDescent="0.3">
      <c r="A4018" t="s">
        <v>667</v>
      </c>
      <c r="B4018" t="s">
        <v>10</v>
      </c>
      <c r="C4018" t="s">
        <v>39</v>
      </c>
    </row>
    <row r="4019" spans="1:3" x14ac:dyDescent="0.3">
      <c r="A4019" t="s">
        <v>667</v>
      </c>
      <c r="B4019" t="s">
        <v>10</v>
      </c>
      <c r="C4019" t="s">
        <v>14</v>
      </c>
    </row>
    <row r="4020" spans="1:3" x14ac:dyDescent="0.3">
      <c r="A4020" t="s">
        <v>667</v>
      </c>
      <c r="B4020" t="s">
        <v>122</v>
      </c>
      <c r="C4020" t="s">
        <v>10</v>
      </c>
    </row>
    <row r="4021" spans="1:3" x14ac:dyDescent="0.3">
      <c r="A4021" t="s">
        <v>667</v>
      </c>
      <c r="B4021" t="s">
        <v>122</v>
      </c>
      <c r="C4021" t="s">
        <v>122</v>
      </c>
    </row>
    <row r="4022" spans="1:3" x14ac:dyDescent="0.3">
      <c r="A4022" t="s">
        <v>667</v>
      </c>
      <c r="B4022" t="s">
        <v>122</v>
      </c>
      <c r="C4022" t="s">
        <v>39</v>
      </c>
    </row>
    <row r="4023" spans="1:3" x14ac:dyDescent="0.3">
      <c r="A4023" t="s">
        <v>667</v>
      </c>
      <c r="B4023" t="s">
        <v>122</v>
      </c>
      <c r="C4023" t="s">
        <v>14</v>
      </c>
    </row>
    <row r="4024" spans="1:3" x14ac:dyDescent="0.3">
      <c r="A4024" t="s">
        <v>667</v>
      </c>
      <c r="B4024" t="s">
        <v>39</v>
      </c>
      <c r="C4024" t="s">
        <v>10</v>
      </c>
    </row>
    <row r="4025" spans="1:3" x14ac:dyDescent="0.3">
      <c r="A4025" t="s">
        <v>667</v>
      </c>
      <c r="B4025" t="s">
        <v>39</v>
      </c>
      <c r="C4025" t="s">
        <v>122</v>
      </c>
    </row>
    <row r="4026" spans="1:3" x14ac:dyDescent="0.3">
      <c r="A4026" t="s">
        <v>667</v>
      </c>
      <c r="B4026" t="s">
        <v>39</v>
      </c>
      <c r="C4026" t="s">
        <v>39</v>
      </c>
    </row>
    <row r="4027" spans="1:3" x14ac:dyDescent="0.3">
      <c r="A4027" t="s">
        <v>667</v>
      </c>
      <c r="B4027" t="s">
        <v>39</v>
      </c>
      <c r="C4027" t="s">
        <v>14</v>
      </c>
    </row>
    <row r="4028" spans="1:3" x14ac:dyDescent="0.3">
      <c r="A4028" t="s">
        <v>667</v>
      </c>
      <c r="B4028" t="s">
        <v>14</v>
      </c>
      <c r="C4028" t="s">
        <v>10</v>
      </c>
    </row>
    <row r="4029" spans="1:3" x14ac:dyDescent="0.3">
      <c r="A4029" t="s">
        <v>667</v>
      </c>
      <c r="B4029" t="s">
        <v>14</v>
      </c>
      <c r="C4029" t="s">
        <v>122</v>
      </c>
    </row>
    <row r="4030" spans="1:3" x14ac:dyDescent="0.3">
      <c r="A4030" t="s">
        <v>667</v>
      </c>
      <c r="B4030" t="s">
        <v>14</v>
      </c>
      <c r="C4030" t="s">
        <v>39</v>
      </c>
    </row>
    <row r="4031" spans="1:3" x14ac:dyDescent="0.3">
      <c r="A4031" t="s">
        <v>667</v>
      </c>
      <c r="B4031" t="s">
        <v>14</v>
      </c>
      <c r="C4031" t="s">
        <v>14</v>
      </c>
    </row>
    <row r="4032" spans="1:3" x14ac:dyDescent="0.3">
      <c r="A4032" t="s">
        <v>668</v>
      </c>
      <c r="B4032" t="s">
        <v>47</v>
      </c>
      <c r="C4032" t="s">
        <v>47</v>
      </c>
    </row>
    <row r="4033" spans="1:3" x14ac:dyDescent="0.3">
      <c r="A4033" t="s">
        <v>668</v>
      </c>
      <c r="B4033" t="s">
        <v>47</v>
      </c>
      <c r="C4033" t="s">
        <v>10</v>
      </c>
    </row>
    <row r="4034" spans="1:3" x14ac:dyDescent="0.3">
      <c r="A4034" t="s">
        <v>668</v>
      </c>
      <c r="B4034" t="s">
        <v>47</v>
      </c>
      <c r="C4034" t="s">
        <v>142</v>
      </c>
    </row>
    <row r="4035" spans="1:3" x14ac:dyDescent="0.3">
      <c r="A4035" t="s">
        <v>668</v>
      </c>
      <c r="B4035" t="s">
        <v>47</v>
      </c>
      <c r="C4035" t="s">
        <v>39</v>
      </c>
    </row>
    <row r="4036" spans="1:3" x14ac:dyDescent="0.3">
      <c r="A4036" t="s">
        <v>668</v>
      </c>
      <c r="B4036" t="s">
        <v>10</v>
      </c>
      <c r="C4036" t="s">
        <v>47</v>
      </c>
    </row>
    <row r="4037" spans="1:3" x14ac:dyDescent="0.3">
      <c r="A4037" t="s">
        <v>668</v>
      </c>
      <c r="B4037" t="s">
        <v>10</v>
      </c>
      <c r="C4037" t="s">
        <v>10</v>
      </c>
    </row>
    <row r="4038" spans="1:3" x14ac:dyDescent="0.3">
      <c r="A4038" t="s">
        <v>668</v>
      </c>
      <c r="B4038" t="s">
        <v>10</v>
      </c>
      <c r="C4038" t="s">
        <v>142</v>
      </c>
    </row>
    <row r="4039" spans="1:3" x14ac:dyDescent="0.3">
      <c r="A4039" t="s">
        <v>668</v>
      </c>
      <c r="B4039" t="s">
        <v>10</v>
      </c>
      <c r="C4039" t="s">
        <v>39</v>
      </c>
    </row>
    <row r="4040" spans="1:3" x14ac:dyDescent="0.3">
      <c r="A4040" t="s">
        <v>668</v>
      </c>
      <c r="B4040" t="s">
        <v>142</v>
      </c>
      <c r="C4040" t="s">
        <v>47</v>
      </c>
    </row>
    <row r="4041" spans="1:3" x14ac:dyDescent="0.3">
      <c r="A4041" t="s">
        <v>668</v>
      </c>
      <c r="B4041" t="s">
        <v>142</v>
      </c>
      <c r="C4041" t="s">
        <v>10</v>
      </c>
    </row>
    <row r="4042" spans="1:3" x14ac:dyDescent="0.3">
      <c r="A4042" t="s">
        <v>668</v>
      </c>
      <c r="B4042" t="s">
        <v>142</v>
      </c>
      <c r="C4042" t="s">
        <v>142</v>
      </c>
    </row>
    <row r="4043" spans="1:3" x14ac:dyDescent="0.3">
      <c r="A4043" t="s">
        <v>668</v>
      </c>
      <c r="B4043" t="s">
        <v>142</v>
      </c>
      <c r="C4043" t="s">
        <v>39</v>
      </c>
    </row>
    <row r="4044" spans="1:3" x14ac:dyDescent="0.3">
      <c r="A4044" t="s">
        <v>668</v>
      </c>
      <c r="B4044" t="s">
        <v>39</v>
      </c>
      <c r="C4044" t="s">
        <v>47</v>
      </c>
    </row>
    <row r="4045" spans="1:3" x14ac:dyDescent="0.3">
      <c r="A4045" t="s">
        <v>668</v>
      </c>
      <c r="B4045" t="s">
        <v>39</v>
      </c>
      <c r="C4045" t="s">
        <v>10</v>
      </c>
    </row>
    <row r="4046" spans="1:3" x14ac:dyDescent="0.3">
      <c r="A4046" t="s">
        <v>668</v>
      </c>
      <c r="B4046" t="s">
        <v>39</v>
      </c>
      <c r="C4046" t="s">
        <v>142</v>
      </c>
    </row>
    <row r="4047" spans="1:3" x14ac:dyDescent="0.3">
      <c r="A4047" t="s">
        <v>668</v>
      </c>
      <c r="B4047" t="s">
        <v>39</v>
      </c>
      <c r="C4047" t="s">
        <v>39</v>
      </c>
    </row>
    <row r="4048" spans="1:3" x14ac:dyDescent="0.3">
      <c r="A4048" t="s">
        <v>669</v>
      </c>
      <c r="B4048" t="s">
        <v>77</v>
      </c>
      <c r="C4048" t="s">
        <v>77</v>
      </c>
    </row>
    <row r="4049" spans="1:3" x14ac:dyDescent="0.3">
      <c r="A4049" t="s">
        <v>669</v>
      </c>
      <c r="B4049" t="s">
        <v>77</v>
      </c>
      <c r="C4049" t="s">
        <v>5</v>
      </c>
    </row>
    <row r="4050" spans="1:3" x14ac:dyDescent="0.3">
      <c r="A4050" t="s">
        <v>669</v>
      </c>
      <c r="B4050" t="s">
        <v>77</v>
      </c>
      <c r="C4050" t="s">
        <v>6</v>
      </c>
    </row>
    <row r="4051" spans="1:3" x14ac:dyDescent="0.3">
      <c r="A4051" t="s">
        <v>669</v>
      </c>
      <c r="B4051" t="s">
        <v>77</v>
      </c>
      <c r="C4051" t="s">
        <v>108</v>
      </c>
    </row>
    <row r="4052" spans="1:3" x14ac:dyDescent="0.3">
      <c r="A4052" t="s">
        <v>669</v>
      </c>
      <c r="B4052" t="s">
        <v>5</v>
      </c>
      <c r="C4052" t="s">
        <v>77</v>
      </c>
    </row>
    <row r="4053" spans="1:3" x14ac:dyDescent="0.3">
      <c r="A4053" t="s">
        <v>669</v>
      </c>
      <c r="B4053" t="s">
        <v>5</v>
      </c>
      <c r="C4053" t="s">
        <v>5</v>
      </c>
    </row>
    <row r="4054" spans="1:3" x14ac:dyDescent="0.3">
      <c r="A4054" t="s">
        <v>669</v>
      </c>
      <c r="B4054" t="s">
        <v>5</v>
      </c>
      <c r="C4054" t="s">
        <v>6</v>
      </c>
    </row>
    <row r="4055" spans="1:3" x14ac:dyDescent="0.3">
      <c r="A4055" t="s">
        <v>669</v>
      </c>
      <c r="B4055" t="s">
        <v>5</v>
      </c>
      <c r="C4055" t="s">
        <v>108</v>
      </c>
    </row>
    <row r="4056" spans="1:3" x14ac:dyDescent="0.3">
      <c r="A4056" t="s">
        <v>669</v>
      </c>
      <c r="B4056" t="s">
        <v>6</v>
      </c>
      <c r="C4056" t="s">
        <v>77</v>
      </c>
    </row>
    <row r="4057" spans="1:3" x14ac:dyDescent="0.3">
      <c r="A4057" t="s">
        <v>669</v>
      </c>
      <c r="B4057" t="s">
        <v>6</v>
      </c>
      <c r="C4057" t="s">
        <v>5</v>
      </c>
    </row>
    <row r="4058" spans="1:3" x14ac:dyDescent="0.3">
      <c r="A4058" t="s">
        <v>669</v>
      </c>
      <c r="B4058" t="s">
        <v>6</v>
      </c>
      <c r="C4058" t="s">
        <v>6</v>
      </c>
    </row>
    <row r="4059" spans="1:3" x14ac:dyDescent="0.3">
      <c r="A4059" t="s">
        <v>669</v>
      </c>
      <c r="B4059" t="s">
        <v>6</v>
      </c>
      <c r="C4059" t="s">
        <v>108</v>
      </c>
    </row>
    <row r="4060" spans="1:3" x14ac:dyDescent="0.3">
      <c r="A4060" t="s">
        <v>669</v>
      </c>
      <c r="B4060" t="s">
        <v>108</v>
      </c>
      <c r="C4060" t="s">
        <v>77</v>
      </c>
    </row>
    <row r="4061" spans="1:3" x14ac:dyDescent="0.3">
      <c r="A4061" t="s">
        <v>669</v>
      </c>
      <c r="B4061" t="s">
        <v>108</v>
      </c>
      <c r="C4061" t="s">
        <v>5</v>
      </c>
    </row>
    <row r="4062" spans="1:3" x14ac:dyDescent="0.3">
      <c r="A4062" t="s">
        <v>669</v>
      </c>
      <c r="B4062" t="s">
        <v>108</v>
      </c>
      <c r="C4062" t="s">
        <v>6</v>
      </c>
    </row>
    <row r="4063" spans="1:3" x14ac:dyDescent="0.3">
      <c r="A4063" t="s">
        <v>669</v>
      </c>
      <c r="B4063" t="s">
        <v>108</v>
      </c>
      <c r="C4063" t="s">
        <v>108</v>
      </c>
    </row>
    <row r="4064" spans="1:3" x14ac:dyDescent="0.3">
      <c r="A4064" t="s">
        <v>670</v>
      </c>
      <c r="B4064" t="s">
        <v>36</v>
      </c>
      <c r="C4064" t="s">
        <v>36</v>
      </c>
    </row>
    <row r="4065" spans="1:3" x14ac:dyDescent="0.3">
      <c r="A4065" t="s">
        <v>670</v>
      </c>
      <c r="B4065" t="s">
        <v>36</v>
      </c>
      <c r="C4065" t="s">
        <v>42</v>
      </c>
    </row>
    <row r="4066" spans="1:3" x14ac:dyDescent="0.3">
      <c r="A4066" t="s">
        <v>670</v>
      </c>
      <c r="B4066" t="s">
        <v>36</v>
      </c>
      <c r="C4066" t="s">
        <v>8</v>
      </c>
    </row>
    <row r="4067" spans="1:3" x14ac:dyDescent="0.3">
      <c r="A4067" t="s">
        <v>670</v>
      </c>
      <c r="B4067" t="s">
        <v>36</v>
      </c>
      <c r="C4067" t="s">
        <v>115</v>
      </c>
    </row>
    <row r="4068" spans="1:3" x14ac:dyDescent="0.3">
      <c r="A4068" t="s">
        <v>670</v>
      </c>
      <c r="B4068" t="s">
        <v>36</v>
      </c>
      <c r="C4068" t="s">
        <v>29</v>
      </c>
    </row>
    <row r="4069" spans="1:3" x14ac:dyDescent="0.3">
      <c r="A4069" t="s">
        <v>670</v>
      </c>
      <c r="B4069" t="s">
        <v>42</v>
      </c>
      <c r="C4069" t="s">
        <v>36</v>
      </c>
    </row>
    <row r="4070" spans="1:3" x14ac:dyDescent="0.3">
      <c r="A4070" t="s">
        <v>670</v>
      </c>
      <c r="B4070" t="s">
        <v>42</v>
      </c>
      <c r="C4070" t="s">
        <v>42</v>
      </c>
    </row>
    <row r="4071" spans="1:3" x14ac:dyDescent="0.3">
      <c r="A4071" t="s">
        <v>670</v>
      </c>
      <c r="B4071" t="s">
        <v>42</v>
      </c>
      <c r="C4071" t="s">
        <v>8</v>
      </c>
    </row>
    <row r="4072" spans="1:3" x14ac:dyDescent="0.3">
      <c r="A4072" t="s">
        <v>670</v>
      </c>
      <c r="B4072" t="s">
        <v>42</v>
      </c>
      <c r="C4072" t="s">
        <v>115</v>
      </c>
    </row>
    <row r="4073" spans="1:3" x14ac:dyDescent="0.3">
      <c r="A4073" t="s">
        <v>670</v>
      </c>
      <c r="B4073" t="s">
        <v>42</v>
      </c>
      <c r="C4073" t="s">
        <v>29</v>
      </c>
    </row>
    <row r="4074" spans="1:3" x14ac:dyDescent="0.3">
      <c r="A4074" t="s">
        <v>670</v>
      </c>
      <c r="B4074" t="s">
        <v>8</v>
      </c>
      <c r="C4074" t="s">
        <v>36</v>
      </c>
    </row>
    <row r="4075" spans="1:3" x14ac:dyDescent="0.3">
      <c r="A4075" t="s">
        <v>670</v>
      </c>
      <c r="B4075" t="s">
        <v>8</v>
      </c>
      <c r="C4075" t="s">
        <v>42</v>
      </c>
    </row>
    <row r="4076" spans="1:3" x14ac:dyDescent="0.3">
      <c r="A4076" t="s">
        <v>670</v>
      </c>
      <c r="B4076" t="s">
        <v>8</v>
      </c>
      <c r="C4076" t="s">
        <v>8</v>
      </c>
    </row>
    <row r="4077" spans="1:3" x14ac:dyDescent="0.3">
      <c r="A4077" t="s">
        <v>670</v>
      </c>
      <c r="B4077" t="s">
        <v>8</v>
      </c>
      <c r="C4077" t="s">
        <v>115</v>
      </c>
    </row>
    <row r="4078" spans="1:3" x14ac:dyDescent="0.3">
      <c r="A4078" t="s">
        <v>670</v>
      </c>
      <c r="B4078" t="s">
        <v>8</v>
      </c>
      <c r="C4078" t="s">
        <v>29</v>
      </c>
    </row>
    <row r="4079" spans="1:3" x14ac:dyDescent="0.3">
      <c r="A4079" t="s">
        <v>670</v>
      </c>
      <c r="B4079" t="s">
        <v>115</v>
      </c>
      <c r="C4079" t="s">
        <v>36</v>
      </c>
    </row>
    <row r="4080" spans="1:3" x14ac:dyDescent="0.3">
      <c r="A4080" t="s">
        <v>670</v>
      </c>
      <c r="B4080" t="s">
        <v>115</v>
      </c>
      <c r="C4080" t="s">
        <v>42</v>
      </c>
    </row>
    <row r="4081" spans="1:3" x14ac:dyDescent="0.3">
      <c r="A4081" t="s">
        <v>670</v>
      </c>
      <c r="B4081" t="s">
        <v>115</v>
      </c>
      <c r="C4081" t="s">
        <v>8</v>
      </c>
    </row>
    <row r="4082" spans="1:3" x14ac:dyDescent="0.3">
      <c r="A4082" t="s">
        <v>670</v>
      </c>
      <c r="B4082" t="s">
        <v>115</v>
      </c>
      <c r="C4082" t="s">
        <v>115</v>
      </c>
    </row>
    <row r="4083" spans="1:3" x14ac:dyDescent="0.3">
      <c r="A4083" t="s">
        <v>670</v>
      </c>
      <c r="B4083" t="s">
        <v>115</v>
      </c>
      <c r="C4083" t="s">
        <v>29</v>
      </c>
    </row>
    <row r="4084" spans="1:3" x14ac:dyDescent="0.3">
      <c r="A4084" t="s">
        <v>670</v>
      </c>
      <c r="B4084" t="s">
        <v>29</v>
      </c>
      <c r="C4084" t="s">
        <v>36</v>
      </c>
    </row>
    <row r="4085" spans="1:3" x14ac:dyDescent="0.3">
      <c r="A4085" t="s">
        <v>670</v>
      </c>
      <c r="B4085" t="s">
        <v>29</v>
      </c>
      <c r="C4085" t="s">
        <v>42</v>
      </c>
    </row>
    <row r="4086" spans="1:3" x14ac:dyDescent="0.3">
      <c r="A4086" t="s">
        <v>670</v>
      </c>
      <c r="B4086" t="s">
        <v>29</v>
      </c>
      <c r="C4086" t="s">
        <v>8</v>
      </c>
    </row>
    <row r="4087" spans="1:3" x14ac:dyDescent="0.3">
      <c r="A4087" t="s">
        <v>670</v>
      </c>
      <c r="B4087" t="s">
        <v>29</v>
      </c>
      <c r="C4087" t="s">
        <v>115</v>
      </c>
    </row>
    <row r="4088" spans="1:3" x14ac:dyDescent="0.3">
      <c r="A4088" t="s">
        <v>670</v>
      </c>
      <c r="B4088" t="s">
        <v>29</v>
      </c>
      <c r="C4088" t="s">
        <v>29</v>
      </c>
    </row>
    <row r="4089" spans="1:3" x14ac:dyDescent="0.3">
      <c r="A4089" t="s">
        <v>671</v>
      </c>
      <c r="B4089" t="s">
        <v>133</v>
      </c>
      <c r="C4089" t="s">
        <v>133</v>
      </c>
    </row>
    <row r="4090" spans="1:3" x14ac:dyDescent="0.3">
      <c r="A4090" t="s">
        <v>671</v>
      </c>
      <c r="B4090" t="s">
        <v>133</v>
      </c>
      <c r="C4090" t="s">
        <v>143</v>
      </c>
    </row>
    <row r="4091" spans="1:3" x14ac:dyDescent="0.3">
      <c r="A4091" t="s">
        <v>671</v>
      </c>
      <c r="B4091" t="s">
        <v>143</v>
      </c>
      <c r="C4091" t="s">
        <v>133</v>
      </c>
    </row>
    <row r="4092" spans="1:3" x14ac:dyDescent="0.3">
      <c r="A4092" t="s">
        <v>671</v>
      </c>
      <c r="B4092" t="s">
        <v>143</v>
      </c>
      <c r="C4092" t="s">
        <v>143</v>
      </c>
    </row>
    <row r="4093" spans="1:3" x14ac:dyDescent="0.3">
      <c r="A4093" t="s">
        <v>672</v>
      </c>
      <c r="B4093" t="s">
        <v>48</v>
      </c>
      <c r="C4093" t="s">
        <v>48</v>
      </c>
    </row>
    <row r="4094" spans="1:3" x14ac:dyDescent="0.3">
      <c r="A4094" t="s">
        <v>672</v>
      </c>
      <c r="B4094" t="s">
        <v>48</v>
      </c>
      <c r="C4094" t="s">
        <v>39</v>
      </c>
    </row>
    <row r="4095" spans="1:3" x14ac:dyDescent="0.3">
      <c r="A4095" t="s">
        <v>672</v>
      </c>
      <c r="B4095" t="s">
        <v>39</v>
      </c>
      <c r="C4095" t="s">
        <v>48</v>
      </c>
    </row>
    <row r="4096" spans="1:3" x14ac:dyDescent="0.3">
      <c r="A4096" t="s">
        <v>672</v>
      </c>
      <c r="B4096" t="s">
        <v>39</v>
      </c>
      <c r="C4096" t="s">
        <v>39</v>
      </c>
    </row>
    <row r="4097" spans="1:3" x14ac:dyDescent="0.3">
      <c r="A4097" t="s">
        <v>673</v>
      </c>
      <c r="B4097" t="s">
        <v>49</v>
      </c>
      <c r="C4097" t="s">
        <v>49</v>
      </c>
    </row>
    <row r="4098" spans="1:3" x14ac:dyDescent="0.3">
      <c r="A4098" t="s">
        <v>673</v>
      </c>
      <c r="B4098" t="s">
        <v>49</v>
      </c>
      <c r="C4098" t="s">
        <v>24</v>
      </c>
    </row>
    <row r="4099" spans="1:3" x14ac:dyDescent="0.3">
      <c r="A4099" t="s">
        <v>673</v>
      </c>
      <c r="B4099" t="s">
        <v>24</v>
      </c>
      <c r="C4099" t="s">
        <v>49</v>
      </c>
    </row>
    <row r="4100" spans="1:3" x14ac:dyDescent="0.3">
      <c r="A4100" t="s">
        <v>673</v>
      </c>
      <c r="B4100" t="s">
        <v>24</v>
      </c>
      <c r="C4100" t="s">
        <v>24</v>
      </c>
    </row>
    <row r="4101" spans="1:3" x14ac:dyDescent="0.3">
      <c r="A4101" t="s">
        <v>674</v>
      </c>
      <c r="B4101" t="s">
        <v>3</v>
      </c>
      <c r="C4101" t="s">
        <v>3</v>
      </c>
    </row>
    <row r="4102" spans="1:3" x14ac:dyDescent="0.3">
      <c r="A4102" t="s">
        <v>674</v>
      </c>
      <c r="B4102" t="s">
        <v>3</v>
      </c>
      <c r="C4102" t="s">
        <v>111</v>
      </c>
    </row>
    <row r="4103" spans="1:3" x14ac:dyDescent="0.3">
      <c r="A4103" t="s">
        <v>674</v>
      </c>
      <c r="B4103" t="s">
        <v>111</v>
      </c>
      <c r="C4103" t="s">
        <v>3</v>
      </c>
    </row>
    <row r="4104" spans="1:3" x14ac:dyDescent="0.3">
      <c r="A4104" t="s">
        <v>674</v>
      </c>
      <c r="B4104" t="s">
        <v>111</v>
      </c>
      <c r="C4104" t="s">
        <v>111</v>
      </c>
    </row>
    <row r="4105" spans="1:3" x14ac:dyDescent="0.3">
      <c r="A4105" t="s">
        <v>675</v>
      </c>
      <c r="B4105" t="s">
        <v>21</v>
      </c>
      <c r="C4105" t="s">
        <v>21</v>
      </c>
    </row>
    <row r="4106" spans="1:3" x14ac:dyDescent="0.3">
      <c r="A4106" t="s">
        <v>675</v>
      </c>
      <c r="B4106" t="s">
        <v>21</v>
      </c>
      <c r="C4106" t="s">
        <v>17</v>
      </c>
    </row>
    <row r="4107" spans="1:3" x14ac:dyDescent="0.3">
      <c r="A4107" t="s">
        <v>675</v>
      </c>
      <c r="B4107" t="s">
        <v>17</v>
      </c>
      <c r="C4107" t="s">
        <v>21</v>
      </c>
    </row>
    <row r="4108" spans="1:3" x14ac:dyDescent="0.3">
      <c r="A4108" t="s">
        <v>675</v>
      </c>
      <c r="B4108" t="s">
        <v>17</v>
      </c>
      <c r="C4108" t="s">
        <v>17</v>
      </c>
    </row>
    <row r="4109" spans="1:3" x14ac:dyDescent="0.3">
      <c r="A4109" t="s">
        <v>676</v>
      </c>
      <c r="B4109" t="s">
        <v>40</v>
      </c>
      <c r="C4109" t="s">
        <v>40</v>
      </c>
    </row>
    <row r="4110" spans="1:3" x14ac:dyDescent="0.3">
      <c r="A4110" t="s">
        <v>676</v>
      </c>
      <c r="B4110" t="s">
        <v>40</v>
      </c>
      <c r="C4110" t="s">
        <v>52</v>
      </c>
    </row>
    <row r="4111" spans="1:3" x14ac:dyDescent="0.3">
      <c r="A4111" t="s">
        <v>676</v>
      </c>
      <c r="B4111" t="s">
        <v>52</v>
      </c>
      <c r="C4111" t="s">
        <v>40</v>
      </c>
    </row>
    <row r="4112" spans="1:3" x14ac:dyDescent="0.3">
      <c r="A4112" t="s">
        <v>676</v>
      </c>
      <c r="B4112" t="s">
        <v>52</v>
      </c>
      <c r="C4112" t="s">
        <v>52</v>
      </c>
    </row>
    <row r="4113" spans="1:3" x14ac:dyDescent="0.3">
      <c r="A4113" t="s">
        <v>677</v>
      </c>
      <c r="B4113" t="s">
        <v>35</v>
      </c>
      <c r="C4113" t="s">
        <v>35</v>
      </c>
    </row>
    <row r="4114" spans="1:3" x14ac:dyDescent="0.3">
      <c r="A4114" t="s">
        <v>677</v>
      </c>
      <c r="B4114" t="s">
        <v>35</v>
      </c>
      <c r="C4114" t="s">
        <v>27</v>
      </c>
    </row>
    <row r="4115" spans="1:3" x14ac:dyDescent="0.3">
      <c r="A4115" t="s">
        <v>677</v>
      </c>
      <c r="B4115" t="s">
        <v>35</v>
      </c>
      <c r="C4115" t="s">
        <v>34</v>
      </c>
    </row>
    <row r="4116" spans="1:3" x14ac:dyDescent="0.3">
      <c r="A4116" t="s">
        <v>677</v>
      </c>
      <c r="B4116" t="s">
        <v>27</v>
      </c>
      <c r="C4116" t="s">
        <v>35</v>
      </c>
    </row>
    <row r="4117" spans="1:3" x14ac:dyDescent="0.3">
      <c r="A4117" t="s">
        <v>677</v>
      </c>
      <c r="B4117" t="s">
        <v>27</v>
      </c>
      <c r="C4117" t="s">
        <v>27</v>
      </c>
    </row>
    <row r="4118" spans="1:3" x14ac:dyDescent="0.3">
      <c r="A4118" t="s">
        <v>677</v>
      </c>
      <c r="B4118" t="s">
        <v>27</v>
      </c>
      <c r="C4118" t="s">
        <v>34</v>
      </c>
    </row>
    <row r="4119" spans="1:3" x14ac:dyDescent="0.3">
      <c r="A4119" t="s">
        <v>677</v>
      </c>
      <c r="B4119" t="s">
        <v>34</v>
      </c>
      <c r="C4119" t="s">
        <v>35</v>
      </c>
    </row>
    <row r="4120" spans="1:3" x14ac:dyDescent="0.3">
      <c r="A4120" t="s">
        <v>677</v>
      </c>
      <c r="B4120" t="s">
        <v>34</v>
      </c>
      <c r="C4120" t="s">
        <v>27</v>
      </c>
    </row>
    <row r="4121" spans="1:3" x14ac:dyDescent="0.3">
      <c r="A4121" t="s">
        <v>677</v>
      </c>
      <c r="B4121" t="s">
        <v>34</v>
      </c>
      <c r="C4121" t="s">
        <v>34</v>
      </c>
    </row>
    <row r="4122" spans="1:3" x14ac:dyDescent="0.3">
      <c r="A4122" t="s">
        <v>678</v>
      </c>
      <c r="B4122" t="s">
        <v>18</v>
      </c>
      <c r="C4122" t="s">
        <v>18</v>
      </c>
    </row>
    <row r="4123" spans="1:3" x14ac:dyDescent="0.3">
      <c r="A4123" t="s">
        <v>678</v>
      </c>
      <c r="B4123" t="s">
        <v>18</v>
      </c>
      <c r="C4123" t="s">
        <v>62</v>
      </c>
    </row>
    <row r="4124" spans="1:3" x14ac:dyDescent="0.3">
      <c r="A4124" t="s">
        <v>678</v>
      </c>
      <c r="B4124" t="s">
        <v>62</v>
      </c>
      <c r="C4124" t="s">
        <v>18</v>
      </c>
    </row>
    <row r="4125" spans="1:3" x14ac:dyDescent="0.3">
      <c r="A4125" t="s">
        <v>678</v>
      </c>
      <c r="B4125" t="s">
        <v>62</v>
      </c>
      <c r="C4125" t="s">
        <v>62</v>
      </c>
    </row>
    <row r="4126" spans="1:3" x14ac:dyDescent="0.3">
      <c r="A4126" t="s">
        <v>679</v>
      </c>
      <c r="B4126" t="s">
        <v>24</v>
      </c>
      <c r="C4126" t="s">
        <v>24</v>
      </c>
    </row>
    <row r="4127" spans="1:3" x14ac:dyDescent="0.3">
      <c r="A4127" t="s">
        <v>679</v>
      </c>
      <c r="B4127" t="s">
        <v>24</v>
      </c>
      <c r="C4127" t="s">
        <v>10</v>
      </c>
    </row>
    <row r="4128" spans="1:3" x14ac:dyDescent="0.3">
      <c r="A4128" t="s">
        <v>679</v>
      </c>
      <c r="B4128" t="s">
        <v>10</v>
      </c>
      <c r="C4128" t="s">
        <v>24</v>
      </c>
    </row>
    <row r="4129" spans="1:3" x14ac:dyDescent="0.3">
      <c r="A4129" t="s">
        <v>679</v>
      </c>
      <c r="B4129" t="s">
        <v>10</v>
      </c>
      <c r="C4129" t="s">
        <v>10</v>
      </c>
    </row>
    <row r="4130" spans="1:3" x14ac:dyDescent="0.3">
      <c r="A4130" t="s">
        <v>680</v>
      </c>
      <c r="B4130" t="s">
        <v>39</v>
      </c>
      <c r="C4130" t="s">
        <v>39</v>
      </c>
    </row>
    <row r="4131" spans="1:3" x14ac:dyDescent="0.3">
      <c r="A4131" t="s">
        <v>680</v>
      </c>
      <c r="B4131" t="s">
        <v>39</v>
      </c>
      <c r="C4131" t="s">
        <v>115</v>
      </c>
    </row>
    <row r="4132" spans="1:3" x14ac:dyDescent="0.3">
      <c r="A4132" t="s">
        <v>680</v>
      </c>
      <c r="B4132" t="s">
        <v>39</v>
      </c>
      <c r="C4132" t="s">
        <v>12</v>
      </c>
    </row>
    <row r="4133" spans="1:3" x14ac:dyDescent="0.3">
      <c r="A4133" t="s">
        <v>680</v>
      </c>
      <c r="B4133" t="s">
        <v>115</v>
      </c>
      <c r="C4133" t="s">
        <v>39</v>
      </c>
    </row>
    <row r="4134" spans="1:3" x14ac:dyDescent="0.3">
      <c r="A4134" t="s">
        <v>680</v>
      </c>
      <c r="B4134" t="s">
        <v>115</v>
      </c>
      <c r="C4134" t="s">
        <v>115</v>
      </c>
    </row>
    <row r="4135" spans="1:3" x14ac:dyDescent="0.3">
      <c r="A4135" t="s">
        <v>680</v>
      </c>
      <c r="B4135" t="s">
        <v>115</v>
      </c>
      <c r="C4135" t="s">
        <v>12</v>
      </c>
    </row>
    <row r="4136" spans="1:3" x14ac:dyDescent="0.3">
      <c r="A4136" t="s">
        <v>680</v>
      </c>
      <c r="B4136" t="s">
        <v>12</v>
      </c>
      <c r="C4136" t="s">
        <v>39</v>
      </c>
    </row>
    <row r="4137" spans="1:3" x14ac:dyDescent="0.3">
      <c r="A4137" t="s">
        <v>680</v>
      </c>
      <c r="B4137" t="s">
        <v>12</v>
      </c>
      <c r="C4137" t="s">
        <v>115</v>
      </c>
    </row>
    <row r="4138" spans="1:3" x14ac:dyDescent="0.3">
      <c r="A4138" t="s">
        <v>680</v>
      </c>
      <c r="B4138" t="s">
        <v>12</v>
      </c>
      <c r="C4138" t="s">
        <v>12</v>
      </c>
    </row>
    <row r="4139" spans="1:3" x14ac:dyDescent="0.3">
      <c r="A4139" t="s">
        <v>681</v>
      </c>
      <c r="B4139" t="s">
        <v>42</v>
      </c>
      <c r="C4139" t="s">
        <v>42</v>
      </c>
    </row>
    <row r="4140" spans="1:3" x14ac:dyDescent="0.3">
      <c r="A4140" t="s">
        <v>681</v>
      </c>
      <c r="B4140" t="s">
        <v>42</v>
      </c>
      <c r="C4140" t="s">
        <v>98</v>
      </c>
    </row>
    <row r="4141" spans="1:3" x14ac:dyDescent="0.3">
      <c r="A4141" t="s">
        <v>681</v>
      </c>
      <c r="B4141" t="s">
        <v>98</v>
      </c>
      <c r="C4141" t="s">
        <v>42</v>
      </c>
    </row>
    <row r="4142" spans="1:3" x14ac:dyDescent="0.3">
      <c r="A4142" t="s">
        <v>681</v>
      </c>
      <c r="B4142" t="s">
        <v>98</v>
      </c>
      <c r="C4142" t="s">
        <v>98</v>
      </c>
    </row>
    <row r="4143" spans="1:3" x14ac:dyDescent="0.3">
      <c r="A4143" t="s">
        <v>682</v>
      </c>
      <c r="B4143" t="s">
        <v>74</v>
      </c>
      <c r="C4143" t="s">
        <v>74</v>
      </c>
    </row>
    <row r="4144" spans="1:3" x14ac:dyDescent="0.3">
      <c r="A4144" t="s">
        <v>682</v>
      </c>
      <c r="B4144" t="s">
        <v>74</v>
      </c>
      <c r="C4144" t="s">
        <v>42</v>
      </c>
    </row>
    <row r="4145" spans="1:3" x14ac:dyDescent="0.3">
      <c r="A4145" t="s">
        <v>682</v>
      </c>
      <c r="B4145" t="s">
        <v>42</v>
      </c>
      <c r="C4145" t="s">
        <v>74</v>
      </c>
    </row>
    <row r="4146" spans="1:3" x14ac:dyDescent="0.3">
      <c r="A4146" t="s">
        <v>682</v>
      </c>
      <c r="B4146" t="s">
        <v>42</v>
      </c>
      <c r="C4146" t="s">
        <v>42</v>
      </c>
    </row>
    <row r="4147" spans="1:3" x14ac:dyDescent="0.3">
      <c r="A4147" t="s">
        <v>683</v>
      </c>
      <c r="B4147" t="s">
        <v>126</v>
      </c>
      <c r="C4147" t="s">
        <v>126</v>
      </c>
    </row>
    <row r="4148" spans="1:3" x14ac:dyDescent="0.3">
      <c r="A4148" t="s">
        <v>683</v>
      </c>
      <c r="B4148" t="s">
        <v>126</v>
      </c>
      <c r="C4148" t="s">
        <v>93</v>
      </c>
    </row>
    <row r="4149" spans="1:3" x14ac:dyDescent="0.3">
      <c r="A4149" t="s">
        <v>683</v>
      </c>
      <c r="B4149" t="s">
        <v>93</v>
      </c>
      <c r="C4149" t="s">
        <v>126</v>
      </c>
    </row>
    <row r="4150" spans="1:3" x14ac:dyDescent="0.3">
      <c r="A4150" t="s">
        <v>683</v>
      </c>
      <c r="B4150" t="s">
        <v>93</v>
      </c>
      <c r="C4150" t="s">
        <v>93</v>
      </c>
    </row>
    <row r="4151" spans="1:3" x14ac:dyDescent="0.3">
      <c r="A4151" t="s">
        <v>684</v>
      </c>
      <c r="B4151" t="s">
        <v>16</v>
      </c>
      <c r="C4151" t="s">
        <v>16</v>
      </c>
    </row>
    <row r="4152" spans="1:3" x14ac:dyDescent="0.3">
      <c r="A4152" t="s">
        <v>684</v>
      </c>
      <c r="B4152" t="s">
        <v>16</v>
      </c>
      <c r="C4152" t="s">
        <v>22</v>
      </c>
    </row>
    <row r="4153" spans="1:3" x14ac:dyDescent="0.3">
      <c r="A4153" t="s">
        <v>684</v>
      </c>
      <c r="B4153" t="s">
        <v>22</v>
      </c>
      <c r="C4153" t="s">
        <v>16</v>
      </c>
    </row>
    <row r="4154" spans="1:3" x14ac:dyDescent="0.3">
      <c r="A4154" t="s">
        <v>684</v>
      </c>
      <c r="B4154" t="s">
        <v>22</v>
      </c>
      <c r="C4154" t="s">
        <v>22</v>
      </c>
    </row>
    <row r="4155" spans="1:3" x14ac:dyDescent="0.3">
      <c r="A4155" t="s">
        <v>685</v>
      </c>
      <c r="B4155" t="s">
        <v>42</v>
      </c>
      <c r="C4155" t="s">
        <v>42</v>
      </c>
    </row>
    <row r="4156" spans="1:3" x14ac:dyDescent="0.3">
      <c r="A4156" t="s">
        <v>685</v>
      </c>
      <c r="B4156" t="s">
        <v>42</v>
      </c>
      <c r="C4156" t="s">
        <v>8</v>
      </c>
    </row>
    <row r="4157" spans="1:3" x14ac:dyDescent="0.3">
      <c r="A4157" t="s">
        <v>685</v>
      </c>
      <c r="B4157" t="s">
        <v>8</v>
      </c>
      <c r="C4157" t="s">
        <v>42</v>
      </c>
    </row>
    <row r="4158" spans="1:3" x14ac:dyDescent="0.3">
      <c r="A4158" t="s">
        <v>685</v>
      </c>
      <c r="B4158" t="s">
        <v>8</v>
      </c>
      <c r="C4158" t="s">
        <v>8</v>
      </c>
    </row>
    <row r="4159" spans="1:3" x14ac:dyDescent="0.3">
      <c r="A4159" t="s">
        <v>686</v>
      </c>
      <c r="B4159" t="s">
        <v>55</v>
      </c>
      <c r="C4159" t="s">
        <v>55</v>
      </c>
    </row>
    <row r="4160" spans="1:3" x14ac:dyDescent="0.3">
      <c r="A4160" t="s">
        <v>686</v>
      </c>
      <c r="B4160" t="s">
        <v>55</v>
      </c>
      <c r="C4160" t="s">
        <v>33</v>
      </c>
    </row>
    <row r="4161" spans="1:3" x14ac:dyDescent="0.3">
      <c r="A4161" t="s">
        <v>686</v>
      </c>
      <c r="B4161" t="s">
        <v>55</v>
      </c>
      <c r="C4161" t="s">
        <v>122</v>
      </c>
    </row>
    <row r="4162" spans="1:3" x14ac:dyDescent="0.3">
      <c r="A4162" t="s">
        <v>686</v>
      </c>
      <c r="B4162" t="s">
        <v>55</v>
      </c>
      <c r="C4162" t="s">
        <v>12</v>
      </c>
    </row>
    <row r="4163" spans="1:3" x14ac:dyDescent="0.3">
      <c r="A4163" t="s">
        <v>686</v>
      </c>
      <c r="B4163" t="s">
        <v>33</v>
      </c>
      <c r="C4163" t="s">
        <v>55</v>
      </c>
    </row>
    <row r="4164" spans="1:3" x14ac:dyDescent="0.3">
      <c r="A4164" t="s">
        <v>686</v>
      </c>
      <c r="B4164" t="s">
        <v>33</v>
      </c>
      <c r="C4164" t="s">
        <v>33</v>
      </c>
    </row>
    <row r="4165" spans="1:3" x14ac:dyDescent="0.3">
      <c r="A4165" t="s">
        <v>686</v>
      </c>
      <c r="B4165" t="s">
        <v>33</v>
      </c>
      <c r="C4165" t="s">
        <v>122</v>
      </c>
    </row>
    <row r="4166" spans="1:3" x14ac:dyDescent="0.3">
      <c r="A4166" t="s">
        <v>686</v>
      </c>
      <c r="B4166" t="s">
        <v>33</v>
      </c>
      <c r="C4166" t="s">
        <v>12</v>
      </c>
    </row>
    <row r="4167" spans="1:3" x14ac:dyDescent="0.3">
      <c r="A4167" t="s">
        <v>686</v>
      </c>
      <c r="B4167" t="s">
        <v>122</v>
      </c>
      <c r="C4167" t="s">
        <v>55</v>
      </c>
    </row>
    <row r="4168" spans="1:3" x14ac:dyDescent="0.3">
      <c r="A4168" t="s">
        <v>686</v>
      </c>
      <c r="B4168" t="s">
        <v>122</v>
      </c>
      <c r="C4168" t="s">
        <v>33</v>
      </c>
    </row>
    <row r="4169" spans="1:3" x14ac:dyDescent="0.3">
      <c r="A4169" t="s">
        <v>686</v>
      </c>
      <c r="B4169" t="s">
        <v>122</v>
      </c>
      <c r="C4169" t="s">
        <v>122</v>
      </c>
    </row>
    <row r="4170" spans="1:3" x14ac:dyDescent="0.3">
      <c r="A4170" t="s">
        <v>686</v>
      </c>
      <c r="B4170" t="s">
        <v>122</v>
      </c>
      <c r="C4170" t="s">
        <v>12</v>
      </c>
    </row>
    <row r="4171" spans="1:3" x14ac:dyDescent="0.3">
      <c r="A4171" t="s">
        <v>686</v>
      </c>
      <c r="B4171" t="s">
        <v>12</v>
      </c>
      <c r="C4171" t="s">
        <v>55</v>
      </c>
    </row>
    <row r="4172" spans="1:3" x14ac:dyDescent="0.3">
      <c r="A4172" t="s">
        <v>686</v>
      </c>
      <c r="B4172" t="s">
        <v>12</v>
      </c>
      <c r="C4172" t="s">
        <v>33</v>
      </c>
    </row>
    <row r="4173" spans="1:3" x14ac:dyDescent="0.3">
      <c r="A4173" t="s">
        <v>686</v>
      </c>
      <c r="B4173" t="s">
        <v>12</v>
      </c>
      <c r="C4173" t="s">
        <v>122</v>
      </c>
    </row>
    <row r="4174" spans="1:3" x14ac:dyDescent="0.3">
      <c r="A4174" t="s">
        <v>686</v>
      </c>
      <c r="B4174" t="s">
        <v>12</v>
      </c>
      <c r="C4174" t="s">
        <v>12</v>
      </c>
    </row>
    <row r="4175" spans="1:3" x14ac:dyDescent="0.3">
      <c r="A4175" t="s">
        <v>687</v>
      </c>
      <c r="B4175" t="s">
        <v>41</v>
      </c>
      <c r="C4175" t="s">
        <v>41</v>
      </c>
    </row>
    <row r="4176" spans="1:3" x14ac:dyDescent="0.3">
      <c r="A4176" t="s">
        <v>687</v>
      </c>
      <c r="B4176" t="s">
        <v>41</v>
      </c>
      <c r="C4176" t="s">
        <v>13</v>
      </c>
    </row>
    <row r="4177" spans="1:3" x14ac:dyDescent="0.3">
      <c r="A4177" t="s">
        <v>687</v>
      </c>
      <c r="B4177" t="s">
        <v>41</v>
      </c>
      <c r="C4177" t="s">
        <v>39</v>
      </c>
    </row>
    <row r="4178" spans="1:3" x14ac:dyDescent="0.3">
      <c r="A4178" t="s">
        <v>687</v>
      </c>
      <c r="B4178" t="s">
        <v>13</v>
      </c>
      <c r="C4178" t="s">
        <v>41</v>
      </c>
    </row>
    <row r="4179" spans="1:3" x14ac:dyDescent="0.3">
      <c r="A4179" t="s">
        <v>687</v>
      </c>
      <c r="B4179" t="s">
        <v>13</v>
      </c>
      <c r="C4179" t="s">
        <v>13</v>
      </c>
    </row>
    <row r="4180" spans="1:3" x14ac:dyDescent="0.3">
      <c r="A4180" t="s">
        <v>687</v>
      </c>
      <c r="B4180" t="s">
        <v>13</v>
      </c>
      <c r="C4180" t="s">
        <v>39</v>
      </c>
    </row>
    <row r="4181" spans="1:3" x14ac:dyDescent="0.3">
      <c r="A4181" t="s">
        <v>687</v>
      </c>
      <c r="B4181" t="s">
        <v>39</v>
      </c>
      <c r="C4181" t="s">
        <v>41</v>
      </c>
    </row>
    <row r="4182" spans="1:3" x14ac:dyDescent="0.3">
      <c r="A4182" t="s">
        <v>687</v>
      </c>
      <c r="B4182" t="s">
        <v>39</v>
      </c>
      <c r="C4182" t="s">
        <v>13</v>
      </c>
    </row>
    <row r="4183" spans="1:3" x14ac:dyDescent="0.3">
      <c r="A4183" t="s">
        <v>687</v>
      </c>
      <c r="B4183" t="s">
        <v>39</v>
      </c>
      <c r="C4183" t="s">
        <v>39</v>
      </c>
    </row>
    <row r="4184" spans="1:3" x14ac:dyDescent="0.3">
      <c r="A4184" t="s">
        <v>688</v>
      </c>
      <c r="B4184" t="s">
        <v>73</v>
      </c>
      <c r="C4184" t="s">
        <v>73</v>
      </c>
    </row>
    <row r="4185" spans="1:3" x14ac:dyDescent="0.3">
      <c r="A4185" t="s">
        <v>688</v>
      </c>
      <c r="B4185" t="s">
        <v>73</v>
      </c>
      <c r="C4185" t="s">
        <v>4</v>
      </c>
    </row>
    <row r="4186" spans="1:3" x14ac:dyDescent="0.3">
      <c r="A4186" t="s">
        <v>688</v>
      </c>
      <c r="B4186" t="s">
        <v>4</v>
      </c>
      <c r="C4186" t="s">
        <v>73</v>
      </c>
    </row>
    <row r="4187" spans="1:3" x14ac:dyDescent="0.3">
      <c r="A4187" t="s">
        <v>688</v>
      </c>
      <c r="B4187" t="s">
        <v>4</v>
      </c>
      <c r="C4187" t="s">
        <v>4</v>
      </c>
    </row>
    <row r="4188" spans="1:3" x14ac:dyDescent="0.3">
      <c r="A4188" t="s">
        <v>689</v>
      </c>
      <c r="B4188" t="s">
        <v>120</v>
      </c>
      <c r="C4188" t="s">
        <v>120</v>
      </c>
    </row>
    <row r="4189" spans="1:3" x14ac:dyDescent="0.3">
      <c r="A4189" t="s">
        <v>689</v>
      </c>
      <c r="B4189" t="s">
        <v>120</v>
      </c>
      <c r="C4189" t="s">
        <v>34</v>
      </c>
    </row>
    <row r="4190" spans="1:3" x14ac:dyDescent="0.3">
      <c r="A4190" t="s">
        <v>689</v>
      </c>
      <c r="B4190" t="s">
        <v>34</v>
      </c>
      <c r="C4190" t="s">
        <v>120</v>
      </c>
    </row>
    <row r="4191" spans="1:3" x14ac:dyDescent="0.3">
      <c r="A4191" t="s">
        <v>689</v>
      </c>
      <c r="B4191" t="s">
        <v>34</v>
      </c>
      <c r="C4191" t="s">
        <v>34</v>
      </c>
    </row>
    <row r="4192" spans="1:3" x14ac:dyDescent="0.3">
      <c r="A4192" t="s">
        <v>690</v>
      </c>
      <c r="B4192" t="s">
        <v>81</v>
      </c>
      <c r="C4192" t="s">
        <v>81</v>
      </c>
    </row>
    <row r="4193" spans="1:3" x14ac:dyDescent="0.3">
      <c r="A4193" t="s">
        <v>690</v>
      </c>
      <c r="B4193" t="s">
        <v>81</v>
      </c>
      <c r="C4193" t="s">
        <v>90</v>
      </c>
    </row>
    <row r="4194" spans="1:3" x14ac:dyDescent="0.3">
      <c r="A4194" t="s">
        <v>690</v>
      </c>
      <c r="B4194" t="s">
        <v>81</v>
      </c>
      <c r="C4194" t="s">
        <v>42</v>
      </c>
    </row>
    <row r="4195" spans="1:3" x14ac:dyDescent="0.3">
      <c r="A4195" t="s">
        <v>690</v>
      </c>
      <c r="B4195" t="s">
        <v>81</v>
      </c>
      <c r="C4195" t="s">
        <v>8</v>
      </c>
    </row>
    <row r="4196" spans="1:3" x14ac:dyDescent="0.3">
      <c r="A4196" t="s">
        <v>690</v>
      </c>
      <c r="B4196" t="s">
        <v>90</v>
      </c>
      <c r="C4196" t="s">
        <v>81</v>
      </c>
    </row>
    <row r="4197" spans="1:3" x14ac:dyDescent="0.3">
      <c r="A4197" t="s">
        <v>690</v>
      </c>
      <c r="B4197" t="s">
        <v>90</v>
      </c>
      <c r="C4197" t="s">
        <v>90</v>
      </c>
    </row>
    <row r="4198" spans="1:3" x14ac:dyDescent="0.3">
      <c r="A4198" t="s">
        <v>690</v>
      </c>
      <c r="B4198" t="s">
        <v>90</v>
      </c>
      <c r="C4198" t="s">
        <v>42</v>
      </c>
    </row>
    <row r="4199" spans="1:3" x14ac:dyDescent="0.3">
      <c r="A4199" t="s">
        <v>690</v>
      </c>
      <c r="B4199" t="s">
        <v>90</v>
      </c>
      <c r="C4199" t="s">
        <v>8</v>
      </c>
    </row>
    <row r="4200" spans="1:3" x14ac:dyDescent="0.3">
      <c r="A4200" t="s">
        <v>690</v>
      </c>
      <c r="B4200" t="s">
        <v>42</v>
      </c>
      <c r="C4200" t="s">
        <v>81</v>
      </c>
    </row>
    <row r="4201" spans="1:3" x14ac:dyDescent="0.3">
      <c r="A4201" t="s">
        <v>690</v>
      </c>
      <c r="B4201" t="s">
        <v>42</v>
      </c>
      <c r="C4201" t="s">
        <v>90</v>
      </c>
    </row>
    <row r="4202" spans="1:3" x14ac:dyDescent="0.3">
      <c r="A4202" t="s">
        <v>690</v>
      </c>
      <c r="B4202" t="s">
        <v>42</v>
      </c>
      <c r="C4202" t="s">
        <v>42</v>
      </c>
    </row>
    <row r="4203" spans="1:3" x14ac:dyDescent="0.3">
      <c r="A4203" t="s">
        <v>690</v>
      </c>
      <c r="B4203" t="s">
        <v>42</v>
      </c>
      <c r="C4203" t="s">
        <v>8</v>
      </c>
    </row>
    <row r="4204" spans="1:3" x14ac:dyDescent="0.3">
      <c r="A4204" t="s">
        <v>690</v>
      </c>
      <c r="B4204" t="s">
        <v>8</v>
      </c>
      <c r="C4204" t="s">
        <v>81</v>
      </c>
    </row>
    <row r="4205" spans="1:3" x14ac:dyDescent="0.3">
      <c r="A4205" t="s">
        <v>690</v>
      </c>
      <c r="B4205" t="s">
        <v>8</v>
      </c>
      <c r="C4205" t="s">
        <v>90</v>
      </c>
    </row>
    <row r="4206" spans="1:3" x14ac:dyDescent="0.3">
      <c r="A4206" t="s">
        <v>690</v>
      </c>
      <c r="B4206" t="s">
        <v>8</v>
      </c>
      <c r="C4206" t="s">
        <v>42</v>
      </c>
    </row>
    <row r="4207" spans="1:3" x14ac:dyDescent="0.3">
      <c r="A4207" t="s">
        <v>690</v>
      </c>
      <c r="B4207" t="s">
        <v>8</v>
      </c>
      <c r="C4207" t="s">
        <v>8</v>
      </c>
    </row>
    <row r="4208" spans="1:3" x14ac:dyDescent="0.3">
      <c r="A4208" t="s">
        <v>691</v>
      </c>
      <c r="B4208" t="s">
        <v>33</v>
      </c>
      <c r="C4208" t="s">
        <v>33</v>
      </c>
    </row>
    <row r="4209" spans="1:3" x14ac:dyDescent="0.3">
      <c r="A4209" t="s">
        <v>691</v>
      </c>
      <c r="B4209" t="s">
        <v>33</v>
      </c>
      <c r="C4209" t="s">
        <v>9</v>
      </c>
    </row>
    <row r="4210" spans="1:3" x14ac:dyDescent="0.3">
      <c r="A4210" t="s">
        <v>691</v>
      </c>
      <c r="B4210" t="s">
        <v>33</v>
      </c>
      <c r="C4210" t="s">
        <v>10</v>
      </c>
    </row>
    <row r="4211" spans="1:3" x14ac:dyDescent="0.3">
      <c r="A4211" t="s">
        <v>691</v>
      </c>
      <c r="B4211" t="s">
        <v>33</v>
      </c>
      <c r="C4211" t="s">
        <v>34</v>
      </c>
    </row>
    <row r="4212" spans="1:3" x14ac:dyDescent="0.3">
      <c r="A4212" t="s">
        <v>691</v>
      </c>
      <c r="B4212" t="s">
        <v>33</v>
      </c>
      <c r="C4212" t="s">
        <v>53</v>
      </c>
    </row>
    <row r="4213" spans="1:3" x14ac:dyDescent="0.3">
      <c r="A4213" t="s">
        <v>691</v>
      </c>
      <c r="B4213" t="s">
        <v>9</v>
      </c>
      <c r="C4213" t="s">
        <v>33</v>
      </c>
    </row>
    <row r="4214" spans="1:3" x14ac:dyDescent="0.3">
      <c r="A4214" t="s">
        <v>691</v>
      </c>
      <c r="B4214" t="s">
        <v>9</v>
      </c>
      <c r="C4214" t="s">
        <v>9</v>
      </c>
    </row>
    <row r="4215" spans="1:3" x14ac:dyDescent="0.3">
      <c r="A4215" t="s">
        <v>691</v>
      </c>
      <c r="B4215" t="s">
        <v>9</v>
      </c>
      <c r="C4215" t="s">
        <v>10</v>
      </c>
    </row>
    <row r="4216" spans="1:3" x14ac:dyDescent="0.3">
      <c r="A4216" t="s">
        <v>691</v>
      </c>
      <c r="B4216" t="s">
        <v>9</v>
      </c>
      <c r="C4216" t="s">
        <v>34</v>
      </c>
    </row>
    <row r="4217" spans="1:3" x14ac:dyDescent="0.3">
      <c r="A4217" t="s">
        <v>691</v>
      </c>
      <c r="B4217" t="s">
        <v>9</v>
      </c>
      <c r="C4217" t="s">
        <v>53</v>
      </c>
    </row>
    <row r="4218" spans="1:3" x14ac:dyDescent="0.3">
      <c r="A4218" t="s">
        <v>691</v>
      </c>
      <c r="B4218" t="s">
        <v>10</v>
      </c>
      <c r="C4218" t="s">
        <v>33</v>
      </c>
    </row>
    <row r="4219" spans="1:3" x14ac:dyDescent="0.3">
      <c r="A4219" t="s">
        <v>691</v>
      </c>
      <c r="B4219" t="s">
        <v>10</v>
      </c>
      <c r="C4219" t="s">
        <v>9</v>
      </c>
    </row>
    <row r="4220" spans="1:3" x14ac:dyDescent="0.3">
      <c r="A4220" t="s">
        <v>691</v>
      </c>
      <c r="B4220" t="s">
        <v>10</v>
      </c>
      <c r="C4220" t="s">
        <v>10</v>
      </c>
    </row>
    <row r="4221" spans="1:3" x14ac:dyDescent="0.3">
      <c r="A4221" t="s">
        <v>691</v>
      </c>
      <c r="B4221" t="s">
        <v>10</v>
      </c>
      <c r="C4221" t="s">
        <v>34</v>
      </c>
    </row>
    <row r="4222" spans="1:3" x14ac:dyDescent="0.3">
      <c r="A4222" t="s">
        <v>691</v>
      </c>
      <c r="B4222" t="s">
        <v>10</v>
      </c>
      <c r="C4222" t="s">
        <v>53</v>
      </c>
    </row>
    <row r="4223" spans="1:3" x14ac:dyDescent="0.3">
      <c r="A4223" t="s">
        <v>691</v>
      </c>
      <c r="B4223" t="s">
        <v>34</v>
      </c>
      <c r="C4223" t="s">
        <v>33</v>
      </c>
    </row>
    <row r="4224" spans="1:3" x14ac:dyDescent="0.3">
      <c r="A4224" t="s">
        <v>691</v>
      </c>
      <c r="B4224" t="s">
        <v>34</v>
      </c>
      <c r="C4224" t="s">
        <v>9</v>
      </c>
    </row>
    <row r="4225" spans="1:3" x14ac:dyDescent="0.3">
      <c r="A4225" t="s">
        <v>691</v>
      </c>
      <c r="B4225" t="s">
        <v>34</v>
      </c>
      <c r="C4225" t="s">
        <v>10</v>
      </c>
    </row>
    <row r="4226" spans="1:3" x14ac:dyDescent="0.3">
      <c r="A4226" t="s">
        <v>691</v>
      </c>
      <c r="B4226" t="s">
        <v>34</v>
      </c>
      <c r="C4226" t="s">
        <v>34</v>
      </c>
    </row>
    <row r="4227" spans="1:3" x14ac:dyDescent="0.3">
      <c r="A4227" t="s">
        <v>691</v>
      </c>
      <c r="B4227" t="s">
        <v>34</v>
      </c>
      <c r="C4227" t="s">
        <v>53</v>
      </c>
    </row>
    <row r="4228" spans="1:3" x14ac:dyDescent="0.3">
      <c r="A4228" t="s">
        <v>691</v>
      </c>
      <c r="B4228" t="s">
        <v>53</v>
      </c>
      <c r="C4228" t="s">
        <v>33</v>
      </c>
    </row>
    <row r="4229" spans="1:3" x14ac:dyDescent="0.3">
      <c r="A4229" t="s">
        <v>691</v>
      </c>
      <c r="B4229" t="s">
        <v>53</v>
      </c>
      <c r="C4229" t="s">
        <v>9</v>
      </c>
    </row>
    <row r="4230" spans="1:3" x14ac:dyDescent="0.3">
      <c r="A4230" t="s">
        <v>691</v>
      </c>
      <c r="B4230" t="s">
        <v>53</v>
      </c>
      <c r="C4230" t="s">
        <v>10</v>
      </c>
    </row>
    <row r="4231" spans="1:3" x14ac:dyDescent="0.3">
      <c r="A4231" t="s">
        <v>691</v>
      </c>
      <c r="B4231" t="s">
        <v>53</v>
      </c>
      <c r="C4231" t="s">
        <v>34</v>
      </c>
    </row>
    <row r="4232" spans="1:3" x14ac:dyDescent="0.3">
      <c r="A4232" t="s">
        <v>691</v>
      </c>
      <c r="B4232" t="s">
        <v>53</v>
      </c>
      <c r="C4232" t="s">
        <v>53</v>
      </c>
    </row>
    <row r="4233" spans="1:3" x14ac:dyDescent="0.3">
      <c r="A4233" t="s">
        <v>692</v>
      </c>
      <c r="B4233" t="s">
        <v>105</v>
      </c>
      <c r="C4233" t="s">
        <v>105</v>
      </c>
    </row>
    <row r="4234" spans="1:3" x14ac:dyDescent="0.3">
      <c r="A4234" t="s">
        <v>692</v>
      </c>
      <c r="B4234" t="s">
        <v>105</v>
      </c>
      <c r="C4234" t="s">
        <v>38</v>
      </c>
    </row>
    <row r="4235" spans="1:3" x14ac:dyDescent="0.3">
      <c r="A4235" t="s">
        <v>692</v>
      </c>
      <c r="B4235" t="s">
        <v>38</v>
      </c>
      <c r="C4235" t="s">
        <v>105</v>
      </c>
    </row>
    <row r="4236" spans="1:3" x14ac:dyDescent="0.3">
      <c r="A4236" t="s">
        <v>692</v>
      </c>
      <c r="B4236" t="s">
        <v>38</v>
      </c>
      <c r="C4236" t="s">
        <v>38</v>
      </c>
    </row>
    <row r="4237" spans="1:3" x14ac:dyDescent="0.3">
      <c r="A4237" t="s">
        <v>693</v>
      </c>
      <c r="B4237" t="s">
        <v>36</v>
      </c>
      <c r="C4237" t="s">
        <v>36</v>
      </c>
    </row>
    <row r="4238" spans="1:3" x14ac:dyDescent="0.3">
      <c r="A4238" t="s">
        <v>693</v>
      </c>
      <c r="B4238" t="s">
        <v>36</v>
      </c>
      <c r="C4238" t="s">
        <v>37</v>
      </c>
    </row>
    <row r="4239" spans="1:3" x14ac:dyDescent="0.3">
      <c r="A4239" t="s">
        <v>693</v>
      </c>
      <c r="B4239" t="s">
        <v>37</v>
      </c>
      <c r="C4239" t="s">
        <v>36</v>
      </c>
    </row>
    <row r="4240" spans="1:3" x14ac:dyDescent="0.3">
      <c r="A4240" t="s">
        <v>693</v>
      </c>
      <c r="B4240" t="s">
        <v>37</v>
      </c>
      <c r="C4240" t="s">
        <v>37</v>
      </c>
    </row>
    <row r="4241" spans="1:3" x14ac:dyDescent="0.3">
      <c r="A4241" t="s">
        <v>694</v>
      </c>
      <c r="B4241" t="s">
        <v>106</v>
      </c>
      <c r="C4241" t="s">
        <v>106</v>
      </c>
    </row>
    <row r="4242" spans="1:3" x14ac:dyDescent="0.3">
      <c r="A4242" t="s">
        <v>694</v>
      </c>
      <c r="B4242" t="s">
        <v>106</v>
      </c>
      <c r="C4242" t="s">
        <v>46</v>
      </c>
    </row>
    <row r="4243" spans="1:3" x14ac:dyDescent="0.3">
      <c r="A4243" t="s">
        <v>694</v>
      </c>
      <c r="B4243" t="s">
        <v>106</v>
      </c>
      <c r="C4243" t="s">
        <v>43</v>
      </c>
    </row>
    <row r="4244" spans="1:3" x14ac:dyDescent="0.3">
      <c r="A4244" t="s">
        <v>694</v>
      </c>
      <c r="B4244" t="s">
        <v>106</v>
      </c>
      <c r="C4244" t="s">
        <v>144</v>
      </c>
    </row>
    <row r="4245" spans="1:3" x14ac:dyDescent="0.3">
      <c r="A4245" t="s">
        <v>694</v>
      </c>
      <c r="B4245" t="s">
        <v>106</v>
      </c>
      <c r="C4245" t="s">
        <v>12</v>
      </c>
    </row>
    <row r="4246" spans="1:3" x14ac:dyDescent="0.3">
      <c r="A4246" t="s">
        <v>694</v>
      </c>
      <c r="B4246" t="s">
        <v>46</v>
      </c>
      <c r="C4246" t="s">
        <v>106</v>
      </c>
    </row>
    <row r="4247" spans="1:3" x14ac:dyDescent="0.3">
      <c r="A4247" t="s">
        <v>694</v>
      </c>
      <c r="B4247" t="s">
        <v>46</v>
      </c>
      <c r="C4247" t="s">
        <v>46</v>
      </c>
    </row>
    <row r="4248" spans="1:3" x14ac:dyDescent="0.3">
      <c r="A4248" t="s">
        <v>694</v>
      </c>
      <c r="B4248" t="s">
        <v>46</v>
      </c>
      <c r="C4248" t="s">
        <v>43</v>
      </c>
    </row>
    <row r="4249" spans="1:3" x14ac:dyDescent="0.3">
      <c r="A4249" t="s">
        <v>694</v>
      </c>
      <c r="B4249" t="s">
        <v>46</v>
      </c>
      <c r="C4249" t="s">
        <v>144</v>
      </c>
    </row>
    <row r="4250" spans="1:3" x14ac:dyDescent="0.3">
      <c r="A4250" t="s">
        <v>694</v>
      </c>
      <c r="B4250" t="s">
        <v>46</v>
      </c>
      <c r="C4250" t="s">
        <v>12</v>
      </c>
    </row>
    <row r="4251" spans="1:3" x14ac:dyDescent="0.3">
      <c r="A4251" t="s">
        <v>694</v>
      </c>
      <c r="B4251" t="s">
        <v>43</v>
      </c>
      <c r="C4251" t="s">
        <v>106</v>
      </c>
    </row>
    <row r="4252" spans="1:3" x14ac:dyDescent="0.3">
      <c r="A4252" t="s">
        <v>694</v>
      </c>
      <c r="B4252" t="s">
        <v>43</v>
      </c>
      <c r="C4252" t="s">
        <v>46</v>
      </c>
    </row>
    <row r="4253" spans="1:3" x14ac:dyDescent="0.3">
      <c r="A4253" t="s">
        <v>694</v>
      </c>
      <c r="B4253" t="s">
        <v>43</v>
      </c>
      <c r="C4253" t="s">
        <v>43</v>
      </c>
    </row>
    <row r="4254" spans="1:3" x14ac:dyDescent="0.3">
      <c r="A4254" t="s">
        <v>694</v>
      </c>
      <c r="B4254" t="s">
        <v>43</v>
      </c>
      <c r="C4254" t="s">
        <v>144</v>
      </c>
    </row>
    <row r="4255" spans="1:3" x14ac:dyDescent="0.3">
      <c r="A4255" t="s">
        <v>694</v>
      </c>
      <c r="B4255" t="s">
        <v>43</v>
      </c>
      <c r="C4255" t="s">
        <v>12</v>
      </c>
    </row>
    <row r="4256" spans="1:3" x14ac:dyDescent="0.3">
      <c r="A4256" t="s">
        <v>694</v>
      </c>
      <c r="B4256" t="s">
        <v>144</v>
      </c>
      <c r="C4256" t="s">
        <v>106</v>
      </c>
    </row>
    <row r="4257" spans="1:3" x14ac:dyDescent="0.3">
      <c r="A4257" t="s">
        <v>694</v>
      </c>
      <c r="B4257" t="s">
        <v>144</v>
      </c>
      <c r="C4257" t="s">
        <v>46</v>
      </c>
    </row>
    <row r="4258" spans="1:3" x14ac:dyDescent="0.3">
      <c r="A4258" t="s">
        <v>694</v>
      </c>
      <c r="B4258" t="s">
        <v>144</v>
      </c>
      <c r="C4258" t="s">
        <v>43</v>
      </c>
    </row>
    <row r="4259" spans="1:3" x14ac:dyDescent="0.3">
      <c r="A4259" t="s">
        <v>694</v>
      </c>
      <c r="B4259" t="s">
        <v>144</v>
      </c>
      <c r="C4259" t="s">
        <v>144</v>
      </c>
    </row>
    <row r="4260" spans="1:3" x14ac:dyDescent="0.3">
      <c r="A4260" t="s">
        <v>694</v>
      </c>
      <c r="B4260" t="s">
        <v>144</v>
      </c>
      <c r="C4260" t="s">
        <v>12</v>
      </c>
    </row>
    <row r="4261" spans="1:3" x14ac:dyDescent="0.3">
      <c r="A4261" t="s">
        <v>694</v>
      </c>
      <c r="B4261" t="s">
        <v>12</v>
      </c>
      <c r="C4261" t="s">
        <v>106</v>
      </c>
    </row>
    <row r="4262" spans="1:3" x14ac:dyDescent="0.3">
      <c r="A4262" t="s">
        <v>694</v>
      </c>
      <c r="B4262" t="s">
        <v>12</v>
      </c>
      <c r="C4262" t="s">
        <v>46</v>
      </c>
    </row>
    <row r="4263" spans="1:3" x14ac:dyDescent="0.3">
      <c r="A4263" t="s">
        <v>694</v>
      </c>
      <c r="B4263" t="s">
        <v>12</v>
      </c>
      <c r="C4263" t="s">
        <v>43</v>
      </c>
    </row>
    <row r="4264" spans="1:3" x14ac:dyDescent="0.3">
      <c r="A4264" t="s">
        <v>694</v>
      </c>
      <c r="B4264" t="s">
        <v>12</v>
      </c>
      <c r="C4264" t="s">
        <v>144</v>
      </c>
    </row>
    <row r="4265" spans="1:3" x14ac:dyDescent="0.3">
      <c r="A4265" t="s">
        <v>694</v>
      </c>
      <c r="B4265" t="s">
        <v>12</v>
      </c>
      <c r="C4265" t="s">
        <v>12</v>
      </c>
    </row>
    <row r="4266" spans="1:3" x14ac:dyDescent="0.3">
      <c r="A4266" t="s">
        <v>695</v>
      </c>
      <c r="B4266" t="s">
        <v>78</v>
      </c>
      <c r="C4266" t="s">
        <v>78</v>
      </c>
    </row>
    <row r="4267" spans="1:3" x14ac:dyDescent="0.3">
      <c r="A4267" t="s">
        <v>695</v>
      </c>
      <c r="B4267" t="s">
        <v>78</v>
      </c>
      <c r="C4267" t="s">
        <v>109</v>
      </c>
    </row>
    <row r="4268" spans="1:3" x14ac:dyDescent="0.3">
      <c r="A4268" t="s">
        <v>695</v>
      </c>
      <c r="B4268" t="s">
        <v>109</v>
      </c>
      <c r="C4268" t="s">
        <v>78</v>
      </c>
    </row>
    <row r="4269" spans="1:3" x14ac:dyDescent="0.3">
      <c r="A4269" t="s">
        <v>695</v>
      </c>
      <c r="B4269" t="s">
        <v>109</v>
      </c>
      <c r="C4269" t="s">
        <v>109</v>
      </c>
    </row>
    <row r="4270" spans="1:3" x14ac:dyDescent="0.3">
      <c r="A4270" t="s">
        <v>696</v>
      </c>
      <c r="B4270" t="s">
        <v>87</v>
      </c>
      <c r="C4270" t="s">
        <v>87</v>
      </c>
    </row>
    <row r="4271" spans="1:3" x14ac:dyDescent="0.3">
      <c r="A4271" t="s">
        <v>696</v>
      </c>
      <c r="B4271" t="s">
        <v>87</v>
      </c>
      <c r="C4271" t="s">
        <v>8</v>
      </c>
    </row>
    <row r="4272" spans="1:3" x14ac:dyDescent="0.3">
      <c r="A4272" t="s">
        <v>696</v>
      </c>
      <c r="B4272" t="s">
        <v>8</v>
      </c>
      <c r="C4272" t="s">
        <v>87</v>
      </c>
    </row>
    <row r="4273" spans="1:3" x14ac:dyDescent="0.3">
      <c r="A4273" t="s">
        <v>696</v>
      </c>
      <c r="B4273" t="s">
        <v>8</v>
      </c>
      <c r="C4273" t="s">
        <v>8</v>
      </c>
    </row>
    <row r="4274" spans="1:3" x14ac:dyDescent="0.3">
      <c r="A4274" t="s">
        <v>697</v>
      </c>
      <c r="B4274" t="s">
        <v>40</v>
      </c>
      <c r="C4274" t="s">
        <v>40</v>
      </c>
    </row>
    <row r="4275" spans="1:3" x14ac:dyDescent="0.3">
      <c r="A4275" t="s">
        <v>697</v>
      </c>
      <c r="B4275" t="s">
        <v>40</v>
      </c>
      <c r="C4275" t="s">
        <v>24</v>
      </c>
    </row>
    <row r="4276" spans="1:3" x14ac:dyDescent="0.3">
      <c r="A4276" t="s">
        <v>697</v>
      </c>
      <c r="B4276" t="s">
        <v>24</v>
      </c>
      <c r="C4276" t="s">
        <v>40</v>
      </c>
    </row>
    <row r="4277" spans="1:3" x14ac:dyDescent="0.3">
      <c r="A4277" t="s">
        <v>697</v>
      </c>
      <c r="B4277" t="s">
        <v>24</v>
      </c>
      <c r="C4277" t="s">
        <v>24</v>
      </c>
    </row>
    <row r="4278" spans="1:3" x14ac:dyDescent="0.3">
      <c r="A4278" t="s">
        <v>698</v>
      </c>
      <c r="B4278" t="s">
        <v>55</v>
      </c>
      <c r="C4278" t="s">
        <v>55</v>
      </c>
    </row>
    <row r="4279" spans="1:3" x14ac:dyDescent="0.3">
      <c r="A4279" t="s">
        <v>698</v>
      </c>
      <c r="B4279" t="s">
        <v>55</v>
      </c>
      <c r="C4279" t="s">
        <v>8</v>
      </c>
    </row>
    <row r="4280" spans="1:3" x14ac:dyDescent="0.3">
      <c r="A4280" t="s">
        <v>698</v>
      </c>
      <c r="B4280" t="s">
        <v>8</v>
      </c>
      <c r="C4280" t="s">
        <v>55</v>
      </c>
    </row>
    <row r="4281" spans="1:3" x14ac:dyDescent="0.3">
      <c r="A4281" t="s">
        <v>698</v>
      </c>
      <c r="B4281" t="s">
        <v>8</v>
      </c>
      <c r="C4281" t="s">
        <v>8</v>
      </c>
    </row>
    <row r="4282" spans="1:3" x14ac:dyDescent="0.3">
      <c r="A4282" t="s">
        <v>699</v>
      </c>
      <c r="B4282" t="s">
        <v>54</v>
      </c>
      <c r="C4282" t="s">
        <v>54</v>
      </c>
    </row>
    <row r="4283" spans="1:3" x14ac:dyDescent="0.3">
      <c r="A4283" t="s">
        <v>699</v>
      </c>
      <c r="B4283" t="s">
        <v>54</v>
      </c>
      <c r="C4283" t="s">
        <v>96</v>
      </c>
    </row>
    <row r="4284" spans="1:3" x14ac:dyDescent="0.3">
      <c r="A4284" t="s">
        <v>699</v>
      </c>
      <c r="B4284" t="s">
        <v>96</v>
      </c>
      <c r="C4284" t="s">
        <v>54</v>
      </c>
    </row>
    <row r="4285" spans="1:3" x14ac:dyDescent="0.3">
      <c r="A4285" t="s">
        <v>699</v>
      </c>
      <c r="B4285" t="s">
        <v>96</v>
      </c>
      <c r="C4285" t="s">
        <v>96</v>
      </c>
    </row>
    <row r="4286" spans="1:3" x14ac:dyDescent="0.3">
      <c r="A4286" t="s">
        <v>700</v>
      </c>
      <c r="B4286" t="s">
        <v>19</v>
      </c>
      <c r="C4286" t="s">
        <v>19</v>
      </c>
    </row>
    <row r="4287" spans="1:3" x14ac:dyDescent="0.3">
      <c r="A4287" t="s">
        <v>700</v>
      </c>
      <c r="B4287" t="s">
        <v>19</v>
      </c>
      <c r="C4287" t="s">
        <v>90</v>
      </c>
    </row>
    <row r="4288" spans="1:3" x14ac:dyDescent="0.3">
      <c r="A4288" t="s">
        <v>700</v>
      </c>
      <c r="B4288" t="s">
        <v>19</v>
      </c>
      <c r="C4288" t="s">
        <v>39</v>
      </c>
    </row>
    <row r="4289" spans="1:3" x14ac:dyDescent="0.3">
      <c r="A4289" t="s">
        <v>700</v>
      </c>
      <c r="B4289" t="s">
        <v>19</v>
      </c>
      <c r="C4289" t="s">
        <v>21</v>
      </c>
    </row>
    <row r="4290" spans="1:3" x14ac:dyDescent="0.3">
      <c r="A4290" t="s">
        <v>700</v>
      </c>
      <c r="B4290" t="s">
        <v>90</v>
      </c>
      <c r="C4290" t="s">
        <v>19</v>
      </c>
    </row>
    <row r="4291" spans="1:3" x14ac:dyDescent="0.3">
      <c r="A4291" t="s">
        <v>700</v>
      </c>
      <c r="B4291" t="s">
        <v>90</v>
      </c>
      <c r="C4291" t="s">
        <v>90</v>
      </c>
    </row>
    <row r="4292" spans="1:3" x14ac:dyDescent="0.3">
      <c r="A4292" t="s">
        <v>700</v>
      </c>
      <c r="B4292" t="s">
        <v>90</v>
      </c>
      <c r="C4292" t="s">
        <v>39</v>
      </c>
    </row>
    <row r="4293" spans="1:3" x14ac:dyDescent="0.3">
      <c r="A4293" t="s">
        <v>700</v>
      </c>
      <c r="B4293" t="s">
        <v>90</v>
      </c>
      <c r="C4293" t="s">
        <v>21</v>
      </c>
    </row>
    <row r="4294" spans="1:3" x14ac:dyDescent="0.3">
      <c r="A4294" t="s">
        <v>700</v>
      </c>
      <c r="B4294" t="s">
        <v>39</v>
      </c>
      <c r="C4294" t="s">
        <v>19</v>
      </c>
    </row>
    <row r="4295" spans="1:3" x14ac:dyDescent="0.3">
      <c r="A4295" t="s">
        <v>700</v>
      </c>
      <c r="B4295" t="s">
        <v>39</v>
      </c>
      <c r="C4295" t="s">
        <v>90</v>
      </c>
    </row>
    <row r="4296" spans="1:3" x14ac:dyDescent="0.3">
      <c r="A4296" t="s">
        <v>700</v>
      </c>
      <c r="B4296" t="s">
        <v>39</v>
      </c>
      <c r="C4296" t="s">
        <v>39</v>
      </c>
    </row>
    <row r="4297" spans="1:3" x14ac:dyDescent="0.3">
      <c r="A4297" t="s">
        <v>700</v>
      </c>
      <c r="B4297" t="s">
        <v>39</v>
      </c>
      <c r="C4297" t="s">
        <v>21</v>
      </c>
    </row>
    <row r="4298" spans="1:3" x14ac:dyDescent="0.3">
      <c r="A4298" t="s">
        <v>700</v>
      </c>
      <c r="B4298" t="s">
        <v>21</v>
      </c>
      <c r="C4298" t="s">
        <v>19</v>
      </c>
    </row>
    <row r="4299" spans="1:3" x14ac:dyDescent="0.3">
      <c r="A4299" t="s">
        <v>700</v>
      </c>
      <c r="B4299" t="s">
        <v>21</v>
      </c>
      <c r="C4299" t="s">
        <v>90</v>
      </c>
    </row>
    <row r="4300" spans="1:3" x14ac:dyDescent="0.3">
      <c r="A4300" t="s">
        <v>700</v>
      </c>
      <c r="B4300" t="s">
        <v>21</v>
      </c>
      <c r="C4300" t="s">
        <v>39</v>
      </c>
    </row>
    <row r="4301" spans="1:3" x14ac:dyDescent="0.3">
      <c r="A4301" t="s">
        <v>700</v>
      </c>
      <c r="B4301" t="s">
        <v>21</v>
      </c>
      <c r="C4301" t="s">
        <v>21</v>
      </c>
    </row>
    <row r="4302" spans="1:3" x14ac:dyDescent="0.3">
      <c r="A4302" t="s">
        <v>701</v>
      </c>
      <c r="B4302" t="s">
        <v>74</v>
      </c>
      <c r="C4302" t="s">
        <v>74</v>
      </c>
    </row>
    <row r="4303" spans="1:3" x14ac:dyDescent="0.3">
      <c r="A4303" t="s">
        <v>701</v>
      </c>
      <c r="B4303" t="s">
        <v>74</v>
      </c>
      <c r="C4303" t="s">
        <v>62</v>
      </c>
    </row>
    <row r="4304" spans="1:3" x14ac:dyDescent="0.3">
      <c r="A4304" t="s">
        <v>701</v>
      </c>
      <c r="B4304" t="s">
        <v>74</v>
      </c>
      <c r="C4304" t="s">
        <v>29</v>
      </c>
    </row>
    <row r="4305" spans="1:3" x14ac:dyDescent="0.3">
      <c r="A4305" t="s">
        <v>701</v>
      </c>
      <c r="B4305" t="s">
        <v>62</v>
      </c>
      <c r="C4305" t="s">
        <v>74</v>
      </c>
    </row>
    <row r="4306" spans="1:3" x14ac:dyDescent="0.3">
      <c r="A4306" t="s">
        <v>701</v>
      </c>
      <c r="B4306" t="s">
        <v>62</v>
      </c>
      <c r="C4306" t="s">
        <v>62</v>
      </c>
    </row>
    <row r="4307" spans="1:3" x14ac:dyDescent="0.3">
      <c r="A4307" t="s">
        <v>701</v>
      </c>
      <c r="B4307" t="s">
        <v>62</v>
      </c>
      <c r="C4307" t="s">
        <v>29</v>
      </c>
    </row>
    <row r="4308" spans="1:3" x14ac:dyDescent="0.3">
      <c r="A4308" t="s">
        <v>701</v>
      </c>
      <c r="B4308" t="s">
        <v>29</v>
      </c>
      <c r="C4308" t="s">
        <v>74</v>
      </c>
    </row>
    <row r="4309" spans="1:3" x14ac:dyDescent="0.3">
      <c r="A4309" t="s">
        <v>701</v>
      </c>
      <c r="B4309" t="s">
        <v>29</v>
      </c>
      <c r="C4309" t="s">
        <v>62</v>
      </c>
    </row>
    <row r="4310" spans="1:3" x14ac:dyDescent="0.3">
      <c r="A4310" t="s">
        <v>701</v>
      </c>
      <c r="B4310" t="s">
        <v>29</v>
      </c>
      <c r="C4310" t="s">
        <v>29</v>
      </c>
    </row>
    <row r="4311" spans="1:3" x14ac:dyDescent="0.3">
      <c r="A4311" t="s">
        <v>702</v>
      </c>
      <c r="B4311" t="s">
        <v>39</v>
      </c>
      <c r="C4311" t="s">
        <v>39</v>
      </c>
    </row>
    <row r="4312" spans="1:3" x14ac:dyDescent="0.3">
      <c r="A4312" t="s">
        <v>702</v>
      </c>
      <c r="B4312" t="s">
        <v>39</v>
      </c>
      <c r="C4312" t="s">
        <v>21</v>
      </c>
    </row>
    <row r="4313" spans="1:3" x14ac:dyDescent="0.3">
      <c r="A4313" t="s">
        <v>702</v>
      </c>
      <c r="B4313" t="s">
        <v>21</v>
      </c>
      <c r="C4313" t="s">
        <v>39</v>
      </c>
    </row>
    <row r="4314" spans="1:3" x14ac:dyDescent="0.3">
      <c r="A4314" t="s">
        <v>702</v>
      </c>
      <c r="B4314" t="s">
        <v>21</v>
      </c>
      <c r="C4314" t="s">
        <v>21</v>
      </c>
    </row>
    <row r="4315" spans="1:3" x14ac:dyDescent="0.3">
      <c r="A4315" t="s">
        <v>703</v>
      </c>
      <c r="B4315" t="s">
        <v>46</v>
      </c>
      <c r="C4315" t="s">
        <v>46</v>
      </c>
    </row>
    <row r="4316" spans="1:3" x14ac:dyDescent="0.3">
      <c r="A4316" t="s">
        <v>703</v>
      </c>
      <c r="B4316" t="s">
        <v>46</v>
      </c>
      <c r="C4316" t="s">
        <v>95</v>
      </c>
    </row>
    <row r="4317" spans="1:3" x14ac:dyDescent="0.3">
      <c r="A4317" t="s">
        <v>703</v>
      </c>
      <c r="B4317" t="s">
        <v>95</v>
      </c>
      <c r="C4317" t="s">
        <v>46</v>
      </c>
    </row>
    <row r="4318" spans="1:3" x14ac:dyDescent="0.3">
      <c r="A4318" t="s">
        <v>703</v>
      </c>
      <c r="B4318" t="s">
        <v>95</v>
      </c>
      <c r="C4318" t="s">
        <v>95</v>
      </c>
    </row>
    <row r="4319" spans="1:3" x14ac:dyDescent="0.3">
      <c r="A4319" t="s">
        <v>704</v>
      </c>
      <c r="B4319" t="s">
        <v>86</v>
      </c>
      <c r="C4319" t="s">
        <v>86</v>
      </c>
    </row>
    <row r="4320" spans="1:3" x14ac:dyDescent="0.3">
      <c r="A4320" t="s">
        <v>704</v>
      </c>
      <c r="B4320" t="s">
        <v>86</v>
      </c>
      <c r="C4320" t="s">
        <v>42</v>
      </c>
    </row>
    <row r="4321" spans="1:3" x14ac:dyDescent="0.3">
      <c r="A4321" t="s">
        <v>704</v>
      </c>
      <c r="B4321" t="s">
        <v>42</v>
      </c>
      <c r="C4321" t="s">
        <v>86</v>
      </c>
    </row>
    <row r="4322" spans="1:3" x14ac:dyDescent="0.3">
      <c r="A4322" t="s">
        <v>704</v>
      </c>
      <c r="B4322" t="s">
        <v>42</v>
      </c>
      <c r="C4322" t="s">
        <v>42</v>
      </c>
    </row>
    <row r="4323" spans="1:3" x14ac:dyDescent="0.3">
      <c r="A4323" t="s">
        <v>705</v>
      </c>
      <c r="B4323" t="s">
        <v>24</v>
      </c>
      <c r="C4323" t="s">
        <v>24</v>
      </c>
    </row>
    <row r="4324" spans="1:3" x14ac:dyDescent="0.3">
      <c r="A4324" t="s">
        <v>705</v>
      </c>
      <c r="B4324" t="s">
        <v>24</v>
      </c>
      <c r="C4324" t="s">
        <v>39</v>
      </c>
    </row>
    <row r="4325" spans="1:3" x14ac:dyDescent="0.3">
      <c r="A4325" t="s">
        <v>705</v>
      </c>
      <c r="B4325" t="s">
        <v>39</v>
      </c>
      <c r="C4325" t="s">
        <v>24</v>
      </c>
    </row>
    <row r="4326" spans="1:3" x14ac:dyDescent="0.3">
      <c r="A4326" t="s">
        <v>705</v>
      </c>
      <c r="B4326" t="s">
        <v>39</v>
      </c>
      <c r="C4326" t="s">
        <v>39</v>
      </c>
    </row>
    <row r="4327" spans="1:3" x14ac:dyDescent="0.3">
      <c r="A4327" t="s">
        <v>706</v>
      </c>
      <c r="B4327" t="s">
        <v>36</v>
      </c>
      <c r="C4327" t="s">
        <v>36</v>
      </c>
    </row>
    <row r="4328" spans="1:3" x14ac:dyDescent="0.3">
      <c r="A4328" t="s">
        <v>706</v>
      </c>
      <c r="B4328" t="s">
        <v>36</v>
      </c>
      <c r="C4328" t="s">
        <v>92</v>
      </c>
    </row>
    <row r="4329" spans="1:3" x14ac:dyDescent="0.3">
      <c r="A4329" t="s">
        <v>706</v>
      </c>
      <c r="B4329" t="s">
        <v>36</v>
      </c>
      <c r="C4329" t="s">
        <v>78</v>
      </c>
    </row>
    <row r="4330" spans="1:3" x14ac:dyDescent="0.3">
      <c r="A4330" t="s">
        <v>706</v>
      </c>
      <c r="B4330" t="s">
        <v>36</v>
      </c>
      <c r="C4330" t="s">
        <v>12</v>
      </c>
    </row>
    <row r="4331" spans="1:3" x14ac:dyDescent="0.3">
      <c r="A4331" t="s">
        <v>706</v>
      </c>
      <c r="B4331" t="s">
        <v>92</v>
      </c>
      <c r="C4331" t="s">
        <v>36</v>
      </c>
    </row>
    <row r="4332" spans="1:3" x14ac:dyDescent="0.3">
      <c r="A4332" t="s">
        <v>706</v>
      </c>
      <c r="B4332" t="s">
        <v>92</v>
      </c>
      <c r="C4332" t="s">
        <v>92</v>
      </c>
    </row>
    <row r="4333" spans="1:3" x14ac:dyDescent="0.3">
      <c r="A4333" t="s">
        <v>706</v>
      </c>
      <c r="B4333" t="s">
        <v>92</v>
      </c>
      <c r="C4333" t="s">
        <v>78</v>
      </c>
    </row>
    <row r="4334" spans="1:3" x14ac:dyDescent="0.3">
      <c r="A4334" t="s">
        <v>706</v>
      </c>
      <c r="B4334" t="s">
        <v>92</v>
      </c>
      <c r="C4334" t="s">
        <v>12</v>
      </c>
    </row>
    <row r="4335" spans="1:3" x14ac:dyDescent="0.3">
      <c r="A4335" t="s">
        <v>706</v>
      </c>
      <c r="B4335" t="s">
        <v>78</v>
      </c>
      <c r="C4335" t="s">
        <v>36</v>
      </c>
    </row>
    <row r="4336" spans="1:3" x14ac:dyDescent="0.3">
      <c r="A4336" t="s">
        <v>706</v>
      </c>
      <c r="B4336" t="s">
        <v>78</v>
      </c>
      <c r="C4336" t="s">
        <v>92</v>
      </c>
    </row>
    <row r="4337" spans="1:3" x14ac:dyDescent="0.3">
      <c r="A4337" t="s">
        <v>706</v>
      </c>
      <c r="B4337" t="s">
        <v>78</v>
      </c>
      <c r="C4337" t="s">
        <v>78</v>
      </c>
    </row>
    <row r="4338" spans="1:3" x14ac:dyDescent="0.3">
      <c r="A4338" t="s">
        <v>706</v>
      </c>
      <c r="B4338" t="s">
        <v>78</v>
      </c>
      <c r="C4338" t="s">
        <v>12</v>
      </c>
    </row>
    <row r="4339" spans="1:3" x14ac:dyDescent="0.3">
      <c r="A4339" t="s">
        <v>706</v>
      </c>
      <c r="B4339" t="s">
        <v>12</v>
      </c>
      <c r="C4339" t="s">
        <v>36</v>
      </c>
    </row>
    <row r="4340" spans="1:3" x14ac:dyDescent="0.3">
      <c r="A4340" t="s">
        <v>706</v>
      </c>
      <c r="B4340" t="s">
        <v>12</v>
      </c>
      <c r="C4340" t="s">
        <v>92</v>
      </c>
    </row>
    <row r="4341" spans="1:3" x14ac:dyDescent="0.3">
      <c r="A4341" t="s">
        <v>706</v>
      </c>
      <c r="B4341" t="s">
        <v>12</v>
      </c>
      <c r="C4341" t="s">
        <v>78</v>
      </c>
    </row>
    <row r="4342" spans="1:3" x14ac:dyDescent="0.3">
      <c r="A4342" t="s">
        <v>706</v>
      </c>
      <c r="B4342" t="s">
        <v>12</v>
      </c>
      <c r="C4342" t="s">
        <v>12</v>
      </c>
    </row>
    <row r="4343" spans="1:3" x14ac:dyDescent="0.3">
      <c r="A4343" t="s">
        <v>707</v>
      </c>
      <c r="B4343" t="s">
        <v>92</v>
      </c>
      <c r="C4343" t="s">
        <v>92</v>
      </c>
    </row>
    <row r="4344" spans="1:3" x14ac:dyDescent="0.3">
      <c r="A4344" t="s">
        <v>707</v>
      </c>
      <c r="B4344" t="s">
        <v>92</v>
      </c>
      <c r="C4344" t="s">
        <v>96</v>
      </c>
    </row>
    <row r="4345" spans="1:3" x14ac:dyDescent="0.3">
      <c r="A4345" t="s">
        <v>707</v>
      </c>
      <c r="B4345" t="s">
        <v>96</v>
      </c>
      <c r="C4345" t="s">
        <v>92</v>
      </c>
    </row>
    <row r="4346" spans="1:3" x14ac:dyDescent="0.3">
      <c r="A4346" t="s">
        <v>707</v>
      </c>
      <c r="B4346" t="s">
        <v>96</v>
      </c>
      <c r="C4346" t="s">
        <v>96</v>
      </c>
    </row>
    <row r="4347" spans="1:3" x14ac:dyDescent="0.3">
      <c r="A4347" t="s">
        <v>708</v>
      </c>
      <c r="B4347" t="s">
        <v>48</v>
      </c>
      <c r="C4347" t="s">
        <v>48</v>
      </c>
    </row>
    <row r="4348" spans="1:3" x14ac:dyDescent="0.3">
      <c r="A4348" t="s">
        <v>708</v>
      </c>
      <c r="B4348" t="s">
        <v>48</v>
      </c>
      <c r="C4348" t="s">
        <v>29</v>
      </c>
    </row>
    <row r="4349" spans="1:3" x14ac:dyDescent="0.3">
      <c r="A4349" t="s">
        <v>708</v>
      </c>
      <c r="B4349" t="s">
        <v>29</v>
      </c>
      <c r="C4349" t="s">
        <v>48</v>
      </c>
    </row>
    <row r="4350" spans="1:3" x14ac:dyDescent="0.3">
      <c r="A4350" t="s">
        <v>708</v>
      </c>
      <c r="B4350" t="s">
        <v>29</v>
      </c>
      <c r="C4350" t="s">
        <v>29</v>
      </c>
    </row>
    <row r="4351" spans="1:3" x14ac:dyDescent="0.3">
      <c r="A4351" t="s">
        <v>709</v>
      </c>
      <c r="B4351" t="s">
        <v>9</v>
      </c>
      <c r="C4351" t="s">
        <v>9</v>
      </c>
    </row>
    <row r="4352" spans="1:3" x14ac:dyDescent="0.3">
      <c r="A4352" t="s">
        <v>709</v>
      </c>
      <c r="B4352" t="s">
        <v>9</v>
      </c>
      <c r="C4352" t="s">
        <v>43</v>
      </c>
    </row>
    <row r="4353" spans="1:3" x14ac:dyDescent="0.3">
      <c r="A4353" t="s">
        <v>709</v>
      </c>
      <c r="B4353" t="s">
        <v>43</v>
      </c>
      <c r="C4353" t="s">
        <v>9</v>
      </c>
    </row>
    <row r="4354" spans="1:3" x14ac:dyDescent="0.3">
      <c r="A4354" t="s">
        <v>709</v>
      </c>
      <c r="B4354" t="s">
        <v>43</v>
      </c>
      <c r="C4354" t="s">
        <v>43</v>
      </c>
    </row>
    <row r="4355" spans="1:3" x14ac:dyDescent="0.3">
      <c r="A4355" t="s">
        <v>710</v>
      </c>
      <c r="B4355" t="s">
        <v>47</v>
      </c>
      <c r="C4355" t="s">
        <v>47</v>
      </c>
    </row>
    <row r="4356" spans="1:3" x14ac:dyDescent="0.3">
      <c r="A4356" t="s">
        <v>710</v>
      </c>
      <c r="B4356" t="s">
        <v>47</v>
      </c>
      <c r="C4356" t="s">
        <v>23</v>
      </c>
    </row>
    <row r="4357" spans="1:3" x14ac:dyDescent="0.3">
      <c r="A4357" t="s">
        <v>710</v>
      </c>
      <c r="B4357" t="s">
        <v>47</v>
      </c>
      <c r="C4357" t="s">
        <v>90</v>
      </c>
    </row>
    <row r="4358" spans="1:3" x14ac:dyDescent="0.3">
      <c r="A4358" t="s">
        <v>710</v>
      </c>
      <c r="B4358" t="s">
        <v>47</v>
      </c>
      <c r="C4358" t="s">
        <v>48</v>
      </c>
    </row>
    <row r="4359" spans="1:3" x14ac:dyDescent="0.3">
      <c r="A4359" t="s">
        <v>710</v>
      </c>
      <c r="B4359" t="s">
        <v>47</v>
      </c>
      <c r="C4359" t="s">
        <v>21</v>
      </c>
    </row>
    <row r="4360" spans="1:3" x14ac:dyDescent="0.3">
      <c r="A4360" t="s">
        <v>710</v>
      </c>
      <c r="B4360" t="s">
        <v>23</v>
      </c>
      <c r="C4360" t="s">
        <v>47</v>
      </c>
    </row>
    <row r="4361" spans="1:3" x14ac:dyDescent="0.3">
      <c r="A4361" t="s">
        <v>710</v>
      </c>
      <c r="B4361" t="s">
        <v>23</v>
      </c>
      <c r="C4361" t="s">
        <v>23</v>
      </c>
    </row>
    <row r="4362" spans="1:3" x14ac:dyDescent="0.3">
      <c r="A4362" t="s">
        <v>710</v>
      </c>
      <c r="B4362" t="s">
        <v>23</v>
      </c>
      <c r="C4362" t="s">
        <v>90</v>
      </c>
    </row>
    <row r="4363" spans="1:3" x14ac:dyDescent="0.3">
      <c r="A4363" t="s">
        <v>710</v>
      </c>
      <c r="B4363" t="s">
        <v>23</v>
      </c>
      <c r="C4363" t="s">
        <v>48</v>
      </c>
    </row>
    <row r="4364" spans="1:3" x14ac:dyDescent="0.3">
      <c r="A4364" t="s">
        <v>710</v>
      </c>
      <c r="B4364" t="s">
        <v>23</v>
      </c>
      <c r="C4364" t="s">
        <v>21</v>
      </c>
    </row>
    <row r="4365" spans="1:3" x14ac:dyDescent="0.3">
      <c r="A4365" t="s">
        <v>710</v>
      </c>
      <c r="B4365" t="s">
        <v>90</v>
      </c>
      <c r="C4365" t="s">
        <v>47</v>
      </c>
    </row>
    <row r="4366" spans="1:3" x14ac:dyDescent="0.3">
      <c r="A4366" t="s">
        <v>710</v>
      </c>
      <c r="B4366" t="s">
        <v>90</v>
      </c>
      <c r="C4366" t="s">
        <v>23</v>
      </c>
    </row>
    <row r="4367" spans="1:3" x14ac:dyDescent="0.3">
      <c r="A4367" t="s">
        <v>710</v>
      </c>
      <c r="B4367" t="s">
        <v>90</v>
      </c>
      <c r="C4367" t="s">
        <v>90</v>
      </c>
    </row>
    <row r="4368" spans="1:3" x14ac:dyDescent="0.3">
      <c r="A4368" t="s">
        <v>710</v>
      </c>
      <c r="B4368" t="s">
        <v>90</v>
      </c>
      <c r="C4368" t="s">
        <v>48</v>
      </c>
    </row>
    <row r="4369" spans="1:3" x14ac:dyDescent="0.3">
      <c r="A4369" t="s">
        <v>710</v>
      </c>
      <c r="B4369" t="s">
        <v>90</v>
      </c>
      <c r="C4369" t="s">
        <v>21</v>
      </c>
    </row>
    <row r="4370" spans="1:3" x14ac:dyDescent="0.3">
      <c r="A4370" t="s">
        <v>710</v>
      </c>
      <c r="B4370" t="s">
        <v>48</v>
      </c>
      <c r="C4370" t="s">
        <v>47</v>
      </c>
    </row>
    <row r="4371" spans="1:3" x14ac:dyDescent="0.3">
      <c r="A4371" t="s">
        <v>710</v>
      </c>
      <c r="B4371" t="s">
        <v>48</v>
      </c>
      <c r="C4371" t="s">
        <v>23</v>
      </c>
    </row>
    <row r="4372" spans="1:3" x14ac:dyDescent="0.3">
      <c r="A4372" t="s">
        <v>710</v>
      </c>
      <c r="B4372" t="s">
        <v>48</v>
      </c>
      <c r="C4372" t="s">
        <v>90</v>
      </c>
    </row>
    <row r="4373" spans="1:3" x14ac:dyDescent="0.3">
      <c r="A4373" t="s">
        <v>710</v>
      </c>
      <c r="B4373" t="s">
        <v>48</v>
      </c>
      <c r="C4373" t="s">
        <v>48</v>
      </c>
    </row>
    <row r="4374" spans="1:3" x14ac:dyDescent="0.3">
      <c r="A4374" t="s">
        <v>710</v>
      </c>
      <c r="B4374" t="s">
        <v>48</v>
      </c>
      <c r="C4374" t="s">
        <v>21</v>
      </c>
    </row>
    <row r="4375" spans="1:3" x14ac:dyDescent="0.3">
      <c r="A4375" t="s">
        <v>710</v>
      </c>
      <c r="B4375" t="s">
        <v>21</v>
      </c>
      <c r="C4375" t="s">
        <v>47</v>
      </c>
    </row>
    <row r="4376" spans="1:3" x14ac:dyDescent="0.3">
      <c r="A4376" t="s">
        <v>710</v>
      </c>
      <c r="B4376" t="s">
        <v>21</v>
      </c>
      <c r="C4376" t="s">
        <v>23</v>
      </c>
    </row>
    <row r="4377" spans="1:3" x14ac:dyDescent="0.3">
      <c r="A4377" t="s">
        <v>710</v>
      </c>
      <c r="B4377" t="s">
        <v>21</v>
      </c>
      <c r="C4377" t="s">
        <v>90</v>
      </c>
    </row>
    <row r="4378" spans="1:3" x14ac:dyDescent="0.3">
      <c r="A4378" t="s">
        <v>710</v>
      </c>
      <c r="B4378" t="s">
        <v>21</v>
      </c>
      <c r="C4378" t="s">
        <v>48</v>
      </c>
    </row>
    <row r="4379" spans="1:3" x14ac:dyDescent="0.3">
      <c r="A4379" t="s">
        <v>710</v>
      </c>
      <c r="B4379" t="s">
        <v>21</v>
      </c>
      <c r="C4379" t="s">
        <v>21</v>
      </c>
    </row>
    <row r="4380" spans="1:3" x14ac:dyDescent="0.3">
      <c r="A4380" t="s">
        <v>711</v>
      </c>
      <c r="B4380" t="s">
        <v>20</v>
      </c>
      <c r="C4380" t="s">
        <v>20</v>
      </c>
    </row>
    <row r="4381" spans="1:3" x14ac:dyDescent="0.3">
      <c r="A4381" t="s">
        <v>711</v>
      </c>
      <c r="B4381" t="s">
        <v>20</v>
      </c>
      <c r="C4381" t="s">
        <v>9</v>
      </c>
    </row>
    <row r="4382" spans="1:3" x14ac:dyDescent="0.3">
      <c r="A4382" t="s">
        <v>711</v>
      </c>
      <c r="B4382" t="s">
        <v>9</v>
      </c>
      <c r="C4382" t="s">
        <v>20</v>
      </c>
    </row>
    <row r="4383" spans="1:3" x14ac:dyDescent="0.3">
      <c r="A4383" t="s">
        <v>711</v>
      </c>
      <c r="B4383" t="s">
        <v>9</v>
      </c>
      <c r="C4383" t="s">
        <v>9</v>
      </c>
    </row>
    <row r="4384" spans="1:3" x14ac:dyDescent="0.3">
      <c r="A4384" t="s">
        <v>712</v>
      </c>
      <c r="B4384" t="s">
        <v>10</v>
      </c>
      <c r="C4384" t="s">
        <v>10</v>
      </c>
    </row>
    <row r="4385" spans="1:3" x14ac:dyDescent="0.3">
      <c r="A4385" t="s">
        <v>712</v>
      </c>
      <c r="B4385" t="s">
        <v>10</v>
      </c>
      <c r="C4385" t="s">
        <v>12</v>
      </c>
    </row>
    <row r="4386" spans="1:3" x14ac:dyDescent="0.3">
      <c r="A4386" t="s">
        <v>712</v>
      </c>
      <c r="B4386" t="s">
        <v>12</v>
      </c>
      <c r="C4386" t="s">
        <v>10</v>
      </c>
    </row>
    <row r="4387" spans="1:3" x14ac:dyDescent="0.3">
      <c r="A4387" t="s">
        <v>712</v>
      </c>
      <c r="B4387" t="s">
        <v>12</v>
      </c>
      <c r="C4387" t="s">
        <v>12</v>
      </c>
    </row>
    <row r="4388" spans="1:3" x14ac:dyDescent="0.3">
      <c r="A4388" t="s">
        <v>713</v>
      </c>
      <c r="B4388" t="s">
        <v>78</v>
      </c>
      <c r="C4388" t="s">
        <v>78</v>
      </c>
    </row>
    <row r="4389" spans="1:3" x14ac:dyDescent="0.3">
      <c r="A4389" t="s">
        <v>713</v>
      </c>
      <c r="B4389" t="s">
        <v>78</v>
      </c>
      <c r="C4389" t="s">
        <v>62</v>
      </c>
    </row>
    <row r="4390" spans="1:3" x14ac:dyDescent="0.3">
      <c r="A4390" t="s">
        <v>713</v>
      </c>
      <c r="B4390" t="s">
        <v>62</v>
      </c>
      <c r="C4390" t="s">
        <v>78</v>
      </c>
    </row>
    <row r="4391" spans="1:3" x14ac:dyDescent="0.3">
      <c r="A4391" t="s">
        <v>713</v>
      </c>
      <c r="B4391" t="s">
        <v>62</v>
      </c>
      <c r="C4391" t="s">
        <v>62</v>
      </c>
    </row>
    <row r="4392" spans="1:3" x14ac:dyDescent="0.3">
      <c r="A4392" t="s">
        <v>714</v>
      </c>
      <c r="B4392" t="s">
        <v>6</v>
      </c>
      <c r="C4392" t="s">
        <v>6</v>
      </c>
    </row>
    <row r="4393" spans="1:3" x14ac:dyDescent="0.3">
      <c r="A4393" t="s">
        <v>714</v>
      </c>
      <c r="B4393" t="s">
        <v>6</v>
      </c>
      <c r="C4393" t="s">
        <v>53</v>
      </c>
    </row>
    <row r="4394" spans="1:3" x14ac:dyDescent="0.3">
      <c r="A4394" t="s">
        <v>714</v>
      </c>
      <c r="B4394" t="s">
        <v>53</v>
      </c>
      <c r="C4394" t="s">
        <v>6</v>
      </c>
    </row>
    <row r="4395" spans="1:3" x14ac:dyDescent="0.3">
      <c r="A4395" t="s">
        <v>714</v>
      </c>
      <c r="B4395" t="s">
        <v>53</v>
      </c>
      <c r="C4395" t="s">
        <v>53</v>
      </c>
    </row>
    <row r="4396" spans="1:3" x14ac:dyDescent="0.3">
      <c r="A4396" t="s">
        <v>715</v>
      </c>
      <c r="B4396" t="s">
        <v>125</v>
      </c>
      <c r="C4396" t="s">
        <v>125</v>
      </c>
    </row>
    <row r="4397" spans="1:3" x14ac:dyDescent="0.3">
      <c r="A4397" t="s">
        <v>715</v>
      </c>
      <c r="B4397" t="s">
        <v>125</v>
      </c>
      <c r="C4397" t="s">
        <v>6</v>
      </c>
    </row>
    <row r="4398" spans="1:3" x14ac:dyDescent="0.3">
      <c r="A4398" t="s">
        <v>715</v>
      </c>
      <c r="B4398" t="s">
        <v>6</v>
      </c>
      <c r="C4398" t="s">
        <v>125</v>
      </c>
    </row>
    <row r="4399" spans="1:3" x14ac:dyDescent="0.3">
      <c r="A4399" t="s">
        <v>715</v>
      </c>
      <c r="B4399" t="s">
        <v>6</v>
      </c>
      <c r="C4399" t="s">
        <v>6</v>
      </c>
    </row>
    <row r="4400" spans="1:3" x14ac:dyDescent="0.3">
      <c r="A4400" t="s">
        <v>716</v>
      </c>
      <c r="B4400" t="s">
        <v>47</v>
      </c>
      <c r="C4400" t="s">
        <v>47</v>
      </c>
    </row>
    <row r="4401" spans="1:3" x14ac:dyDescent="0.3">
      <c r="A4401" t="s">
        <v>716</v>
      </c>
      <c r="B4401" t="s">
        <v>47</v>
      </c>
      <c r="C4401" t="s">
        <v>111</v>
      </c>
    </row>
    <row r="4402" spans="1:3" x14ac:dyDescent="0.3">
      <c r="A4402" t="s">
        <v>716</v>
      </c>
      <c r="B4402" t="s">
        <v>111</v>
      </c>
      <c r="C4402" t="s">
        <v>47</v>
      </c>
    </row>
    <row r="4403" spans="1:3" x14ac:dyDescent="0.3">
      <c r="A4403" t="s">
        <v>716</v>
      </c>
      <c r="B4403" t="s">
        <v>111</v>
      </c>
      <c r="C4403" t="s">
        <v>111</v>
      </c>
    </row>
    <row r="4404" spans="1:3" x14ac:dyDescent="0.3">
      <c r="A4404" t="s">
        <v>717</v>
      </c>
      <c r="B4404" t="s">
        <v>49</v>
      </c>
      <c r="C4404" t="s">
        <v>49</v>
      </c>
    </row>
    <row r="4405" spans="1:3" x14ac:dyDescent="0.3">
      <c r="A4405" t="s">
        <v>717</v>
      </c>
      <c r="B4405" t="s">
        <v>49</v>
      </c>
      <c r="C4405" t="s">
        <v>29</v>
      </c>
    </row>
    <row r="4406" spans="1:3" x14ac:dyDescent="0.3">
      <c r="A4406" t="s">
        <v>717</v>
      </c>
      <c r="B4406" t="s">
        <v>29</v>
      </c>
      <c r="C4406" t="s">
        <v>49</v>
      </c>
    </row>
    <row r="4407" spans="1:3" x14ac:dyDescent="0.3">
      <c r="A4407" t="s">
        <v>717</v>
      </c>
      <c r="B4407" t="s">
        <v>29</v>
      </c>
      <c r="C4407" t="s">
        <v>29</v>
      </c>
    </row>
    <row r="4408" spans="1:3" x14ac:dyDescent="0.3">
      <c r="A4408" t="s">
        <v>718</v>
      </c>
      <c r="B4408" t="s">
        <v>3</v>
      </c>
      <c r="C4408" t="s">
        <v>3</v>
      </c>
    </row>
    <row r="4409" spans="1:3" x14ac:dyDescent="0.3">
      <c r="A4409" t="s">
        <v>718</v>
      </c>
      <c r="B4409" t="s">
        <v>3</v>
      </c>
      <c r="C4409" t="s">
        <v>20</v>
      </c>
    </row>
    <row r="4410" spans="1:3" x14ac:dyDescent="0.3">
      <c r="A4410" t="s">
        <v>718</v>
      </c>
      <c r="B4410" t="s">
        <v>20</v>
      </c>
      <c r="C4410" t="s">
        <v>3</v>
      </c>
    </row>
    <row r="4411" spans="1:3" x14ac:dyDescent="0.3">
      <c r="A4411" t="s">
        <v>718</v>
      </c>
      <c r="B4411" t="s">
        <v>20</v>
      </c>
      <c r="C4411" t="s">
        <v>20</v>
      </c>
    </row>
    <row r="4412" spans="1:3" x14ac:dyDescent="0.3">
      <c r="A4412" t="s">
        <v>719</v>
      </c>
      <c r="B4412" t="s">
        <v>16</v>
      </c>
      <c r="C4412" t="s">
        <v>16</v>
      </c>
    </row>
    <row r="4413" spans="1:3" x14ac:dyDescent="0.3">
      <c r="A4413" t="s">
        <v>719</v>
      </c>
      <c r="B4413" t="s">
        <v>16</v>
      </c>
      <c r="C4413" t="s">
        <v>42</v>
      </c>
    </row>
    <row r="4414" spans="1:3" x14ac:dyDescent="0.3">
      <c r="A4414" t="s">
        <v>719</v>
      </c>
      <c r="B4414" t="s">
        <v>42</v>
      </c>
      <c r="C4414" t="s">
        <v>16</v>
      </c>
    </row>
    <row r="4415" spans="1:3" x14ac:dyDescent="0.3">
      <c r="A4415" t="s">
        <v>719</v>
      </c>
      <c r="B4415" t="s">
        <v>42</v>
      </c>
      <c r="C4415" t="s">
        <v>42</v>
      </c>
    </row>
    <row r="4416" spans="1:3" x14ac:dyDescent="0.3">
      <c r="A4416" t="s">
        <v>720</v>
      </c>
      <c r="B4416" t="s">
        <v>49</v>
      </c>
      <c r="C4416" t="s">
        <v>49</v>
      </c>
    </row>
    <row r="4417" spans="1:3" x14ac:dyDescent="0.3">
      <c r="A4417" t="s">
        <v>721</v>
      </c>
      <c r="B4417" t="s">
        <v>46</v>
      </c>
      <c r="C4417" t="s">
        <v>46</v>
      </c>
    </row>
    <row r="4418" spans="1:3" x14ac:dyDescent="0.3">
      <c r="A4418" t="s">
        <v>721</v>
      </c>
      <c r="B4418" t="s">
        <v>46</v>
      </c>
      <c r="C4418" t="s">
        <v>17</v>
      </c>
    </row>
    <row r="4419" spans="1:3" x14ac:dyDescent="0.3">
      <c r="A4419" t="s">
        <v>721</v>
      </c>
      <c r="B4419" t="s">
        <v>17</v>
      </c>
      <c r="C4419" t="s">
        <v>46</v>
      </c>
    </row>
    <row r="4420" spans="1:3" x14ac:dyDescent="0.3">
      <c r="A4420" t="s">
        <v>721</v>
      </c>
      <c r="B4420" t="s">
        <v>17</v>
      </c>
      <c r="C4420" t="s">
        <v>17</v>
      </c>
    </row>
    <row r="4421" spans="1:3" x14ac:dyDescent="0.3">
      <c r="A4421" t="s">
        <v>722</v>
      </c>
      <c r="B4421" t="s">
        <v>46</v>
      </c>
      <c r="C4421" t="s">
        <v>46</v>
      </c>
    </row>
    <row r="4422" spans="1:3" x14ac:dyDescent="0.3">
      <c r="A4422" t="s">
        <v>722</v>
      </c>
      <c r="B4422" t="s">
        <v>46</v>
      </c>
      <c r="C4422" t="s">
        <v>42</v>
      </c>
    </row>
    <row r="4423" spans="1:3" x14ac:dyDescent="0.3">
      <c r="A4423" t="s">
        <v>722</v>
      </c>
      <c r="B4423" t="s">
        <v>46</v>
      </c>
      <c r="C4423" t="s">
        <v>32</v>
      </c>
    </row>
    <row r="4424" spans="1:3" x14ac:dyDescent="0.3">
      <c r="A4424" t="s">
        <v>722</v>
      </c>
      <c r="B4424" t="s">
        <v>46</v>
      </c>
      <c r="C4424" t="s">
        <v>82</v>
      </c>
    </row>
    <row r="4425" spans="1:3" x14ac:dyDescent="0.3">
      <c r="A4425" t="s">
        <v>722</v>
      </c>
      <c r="B4425" t="s">
        <v>42</v>
      </c>
      <c r="C4425" t="s">
        <v>46</v>
      </c>
    </row>
    <row r="4426" spans="1:3" x14ac:dyDescent="0.3">
      <c r="A4426" t="s">
        <v>722</v>
      </c>
      <c r="B4426" t="s">
        <v>42</v>
      </c>
      <c r="C4426" t="s">
        <v>42</v>
      </c>
    </row>
    <row r="4427" spans="1:3" x14ac:dyDescent="0.3">
      <c r="A4427" t="s">
        <v>722</v>
      </c>
      <c r="B4427" t="s">
        <v>42</v>
      </c>
      <c r="C4427" t="s">
        <v>32</v>
      </c>
    </row>
    <row r="4428" spans="1:3" x14ac:dyDescent="0.3">
      <c r="A4428" t="s">
        <v>722</v>
      </c>
      <c r="B4428" t="s">
        <v>42</v>
      </c>
      <c r="C4428" t="s">
        <v>82</v>
      </c>
    </row>
    <row r="4429" spans="1:3" x14ac:dyDescent="0.3">
      <c r="A4429" t="s">
        <v>722</v>
      </c>
      <c r="B4429" t="s">
        <v>32</v>
      </c>
      <c r="C4429" t="s">
        <v>46</v>
      </c>
    </row>
    <row r="4430" spans="1:3" x14ac:dyDescent="0.3">
      <c r="A4430" t="s">
        <v>722</v>
      </c>
      <c r="B4430" t="s">
        <v>32</v>
      </c>
      <c r="C4430" t="s">
        <v>42</v>
      </c>
    </row>
    <row r="4431" spans="1:3" x14ac:dyDescent="0.3">
      <c r="A4431" t="s">
        <v>722</v>
      </c>
      <c r="B4431" t="s">
        <v>32</v>
      </c>
      <c r="C4431" t="s">
        <v>32</v>
      </c>
    </row>
    <row r="4432" spans="1:3" x14ac:dyDescent="0.3">
      <c r="A4432" t="s">
        <v>722</v>
      </c>
      <c r="B4432" t="s">
        <v>32</v>
      </c>
      <c r="C4432" t="s">
        <v>82</v>
      </c>
    </row>
    <row r="4433" spans="1:3" x14ac:dyDescent="0.3">
      <c r="A4433" t="s">
        <v>722</v>
      </c>
      <c r="B4433" t="s">
        <v>82</v>
      </c>
      <c r="C4433" t="s">
        <v>46</v>
      </c>
    </row>
    <row r="4434" spans="1:3" x14ac:dyDescent="0.3">
      <c r="A4434" t="s">
        <v>722</v>
      </c>
      <c r="B4434" t="s">
        <v>82</v>
      </c>
      <c r="C4434" t="s">
        <v>42</v>
      </c>
    </row>
    <row r="4435" spans="1:3" x14ac:dyDescent="0.3">
      <c r="A4435" t="s">
        <v>722</v>
      </c>
      <c r="B4435" t="s">
        <v>82</v>
      </c>
      <c r="C4435" t="s">
        <v>32</v>
      </c>
    </row>
    <row r="4436" spans="1:3" x14ac:dyDescent="0.3">
      <c r="A4436" t="s">
        <v>722</v>
      </c>
      <c r="B4436" t="s">
        <v>82</v>
      </c>
      <c r="C4436" t="s">
        <v>82</v>
      </c>
    </row>
    <row r="4437" spans="1:3" x14ac:dyDescent="0.3">
      <c r="A4437" t="s">
        <v>723</v>
      </c>
      <c r="B4437" t="s">
        <v>105</v>
      </c>
      <c r="C4437" t="s">
        <v>105</v>
      </c>
    </row>
    <row r="4438" spans="1:3" x14ac:dyDescent="0.3">
      <c r="A4438" t="s">
        <v>723</v>
      </c>
      <c r="B4438" t="s">
        <v>105</v>
      </c>
      <c r="C4438" t="s">
        <v>16</v>
      </c>
    </row>
    <row r="4439" spans="1:3" x14ac:dyDescent="0.3">
      <c r="A4439" t="s">
        <v>723</v>
      </c>
      <c r="B4439" t="s">
        <v>16</v>
      </c>
      <c r="C4439" t="s">
        <v>105</v>
      </c>
    </row>
    <row r="4440" spans="1:3" x14ac:dyDescent="0.3">
      <c r="A4440" t="s">
        <v>723</v>
      </c>
      <c r="B4440" t="s">
        <v>16</v>
      </c>
      <c r="C4440" t="s">
        <v>16</v>
      </c>
    </row>
    <row r="4441" spans="1:3" x14ac:dyDescent="0.3">
      <c r="A4441" t="s">
        <v>724</v>
      </c>
      <c r="B4441" t="s">
        <v>16</v>
      </c>
      <c r="C4441" t="s">
        <v>16</v>
      </c>
    </row>
    <row r="4442" spans="1:3" x14ac:dyDescent="0.3">
      <c r="A4442" t="s">
        <v>724</v>
      </c>
      <c r="B4442" t="s">
        <v>16</v>
      </c>
      <c r="C4442" t="s">
        <v>80</v>
      </c>
    </row>
    <row r="4443" spans="1:3" x14ac:dyDescent="0.3">
      <c r="A4443" t="s">
        <v>724</v>
      </c>
      <c r="B4443" t="s">
        <v>16</v>
      </c>
      <c r="C4443" t="s">
        <v>27</v>
      </c>
    </row>
    <row r="4444" spans="1:3" x14ac:dyDescent="0.3">
      <c r="A4444" t="s">
        <v>724</v>
      </c>
      <c r="B4444" t="s">
        <v>16</v>
      </c>
      <c r="C4444" t="s">
        <v>17</v>
      </c>
    </row>
    <row r="4445" spans="1:3" x14ac:dyDescent="0.3">
      <c r="A4445" t="s">
        <v>724</v>
      </c>
      <c r="B4445" t="s">
        <v>80</v>
      </c>
      <c r="C4445" t="s">
        <v>16</v>
      </c>
    </row>
    <row r="4446" spans="1:3" x14ac:dyDescent="0.3">
      <c r="A4446" t="s">
        <v>724</v>
      </c>
      <c r="B4446" t="s">
        <v>80</v>
      </c>
      <c r="C4446" t="s">
        <v>80</v>
      </c>
    </row>
    <row r="4447" spans="1:3" x14ac:dyDescent="0.3">
      <c r="A4447" t="s">
        <v>724</v>
      </c>
      <c r="B4447" t="s">
        <v>80</v>
      </c>
      <c r="C4447" t="s">
        <v>27</v>
      </c>
    </row>
    <row r="4448" spans="1:3" x14ac:dyDescent="0.3">
      <c r="A4448" t="s">
        <v>724</v>
      </c>
      <c r="B4448" t="s">
        <v>80</v>
      </c>
      <c r="C4448" t="s">
        <v>17</v>
      </c>
    </row>
    <row r="4449" spans="1:3" x14ac:dyDescent="0.3">
      <c r="A4449" t="s">
        <v>724</v>
      </c>
      <c r="B4449" t="s">
        <v>27</v>
      </c>
      <c r="C4449" t="s">
        <v>16</v>
      </c>
    </row>
    <row r="4450" spans="1:3" x14ac:dyDescent="0.3">
      <c r="A4450" t="s">
        <v>724</v>
      </c>
      <c r="B4450" t="s">
        <v>27</v>
      </c>
      <c r="C4450" t="s">
        <v>80</v>
      </c>
    </row>
    <row r="4451" spans="1:3" x14ac:dyDescent="0.3">
      <c r="A4451" t="s">
        <v>724</v>
      </c>
      <c r="B4451" t="s">
        <v>27</v>
      </c>
      <c r="C4451" t="s">
        <v>27</v>
      </c>
    </row>
    <row r="4452" spans="1:3" x14ac:dyDescent="0.3">
      <c r="A4452" t="s">
        <v>724</v>
      </c>
      <c r="B4452" t="s">
        <v>27</v>
      </c>
      <c r="C4452" t="s">
        <v>17</v>
      </c>
    </row>
    <row r="4453" spans="1:3" x14ac:dyDescent="0.3">
      <c r="A4453" t="s">
        <v>724</v>
      </c>
      <c r="B4453" t="s">
        <v>17</v>
      </c>
      <c r="C4453" t="s">
        <v>16</v>
      </c>
    </row>
    <row r="4454" spans="1:3" x14ac:dyDescent="0.3">
      <c r="A4454" t="s">
        <v>724</v>
      </c>
      <c r="B4454" t="s">
        <v>17</v>
      </c>
      <c r="C4454" t="s">
        <v>80</v>
      </c>
    </row>
    <row r="4455" spans="1:3" x14ac:dyDescent="0.3">
      <c r="A4455" t="s">
        <v>724</v>
      </c>
      <c r="B4455" t="s">
        <v>17</v>
      </c>
      <c r="C4455" t="s">
        <v>27</v>
      </c>
    </row>
    <row r="4456" spans="1:3" x14ac:dyDescent="0.3">
      <c r="A4456" t="s">
        <v>724</v>
      </c>
      <c r="B4456" t="s">
        <v>17</v>
      </c>
      <c r="C4456" t="s">
        <v>17</v>
      </c>
    </row>
    <row r="4457" spans="1:3" x14ac:dyDescent="0.3">
      <c r="A4457" t="s">
        <v>725</v>
      </c>
      <c r="B4457" t="s">
        <v>16</v>
      </c>
      <c r="C4457" t="s">
        <v>16</v>
      </c>
    </row>
    <row r="4458" spans="1:3" x14ac:dyDescent="0.3">
      <c r="A4458" t="s">
        <v>725</v>
      </c>
      <c r="B4458" t="s">
        <v>16</v>
      </c>
      <c r="C4458" t="s">
        <v>8</v>
      </c>
    </row>
    <row r="4459" spans="1:3" x14ac:dyDescent="0.3">
      <c r="A4459" t="s">
        <v>725</v>
      </c>
      <c r="B4459" t="s">
        <v>8</v>
      </c>
      <c r="C4459" t="s">
        <v>16</v>
      </c>
    </row>
    <row r="4460" spans="1:3" x14ac:dyDescent="0.3">
      <c r="A4460" t="s">
        <v>725</v>
      </c>
      <c r="B4460" t="s">
        <v>8</v>
      </c>
      <c r="C4460" t="s">
        <v>8</v>
      </c>
    </row>
    <row r="4461" spans="1:3" x14ac:dyDescent="0.3">
      <c r="A4461" t="s">
        <v>726</v>
      </c>
      <c r="B4461" t="s">
        <v>28</v>
      </c>
      <c r="C4461" t="s">
        <v>28</v>
      </c>
    </row>
    <row r="4462" spans="1:3" x14ac:dyDescent="0.3">
      <c r="A4462" t="s">
        <v>726</v>
      </c>
      <c r="B4462" t="s">
        <v>28</v>
      </c>
      <c r="C4462" t="s">
        <v>42</v>
      </c>
    </row>
    <row r="4463" spans="1:3" x14ac:dyDescent="0.3">
      <c r="A4463" t="s">
        <v>726</v>
      </c>
      <c r="B4463" t="s">
        <v>42</v>
      </c>
      <c r="C4463" t="s">
        <v>28</v>
      </c>
    </row>
    <row r="4464" spans="1:3" x14ac:dyDescent="0.3">
      <c r="A4464" t="s">
        <v>726</v>
      </c>
      <c r="B4464" t="s">
        <v>42</v>
      </c>
      <c r="C4464" t="s">
        <v>42</v>
      </c>
    </row>
    <row r="4465" spans="1:3" x14ac:dyDescent="0.3">
      <c r="A4465" t="s">
        <v>727</v>
      </c>
      <c r="B4465" t="s">
        <v>52</v>
      </c>
      <c r="C4465" t="s">
        <v>52</v>
      </c>
    </row>
    <row r="4466" spans="1:3" x14ac:dyDescent="0.3">
      <c r="A4466" t="s">
        <v>727</v>
      </c>
      <c r="B4466" t="s">
        <v>52</v>
      </c>
      <c r="C4466" t="s">
        <v>12</v>
      </c>
    </row>
    <row r="4467" spans="1:3" x14ac:dyDescent="0.3">
      <c r="A4467" t="s">
        <v>727</v>
      </c>
      <c r="B4467" t="s">
        <v>12</v>
      </c>
      <c r="C4467" t="s">
        <v>52</v>
      </c>
    </row>
    <row r="4468" spans="1:3" x14ac:dyDescent="0.3">
      <c r="A4468" t="s">
        <v>727</v>
      </c>
      <c r="B4468" t="s">
        <v>12</v>
      </c>
      <c r="C4468" t="s">
        <v>12</v>
      </c>
    </row>
    <row r="4469" spans="1:3" x14ac:dyDescent="0.3">
      <c r="A4469" t="s">
        <v>728</v>
      </c>
      <c r="B4469" t="s">
        <v>30</v>
      </c>
      <c r="C4469" t="s">
        <v>30</v>
      </c>
    </row>
    <row r="4470" spans="1:3" x14ac:dyDescent="0.3">
      <c r="A4470" t="s">
        <v>728</v>
      </c>
      <c r="B4470" t="s">
        <v>30</v>
      </c>
      <c r="C4470" t="s">
        <v>60</v>
      </c>
    </row>
    <row r="4471" spans="1:3" x14ac:dyDescent="0.3">
      <c r="A4471" t="s">
        <v>728</v>
      </c>
      <c r="B4471" t="s">
        <v>60</v>
      </c>
      <c r="C4471" t="s">
        <v>30</v>
      </c>
    </row>
    <row r="4472" spans="1:3" x14ac:dyDescent="0.3">
      <c r="A4472" t="s">
        <v>728</v>
      </c>
      <c r="B4472" t="s">
        <v>60</v>
      </c>
      <c r="C4472" t="s">
        <v>60</v>
      </c>
    </row>
    <row r="4473" spans="1:3" x14ac:dyDescent="0.3">
      <c r="A4473" t="s">
        <v>729</v>
      </c>
      <c r="B4473" t="s">
        <v>120</v>
      </c>
      <c r="C4473" t="s">
        <v>120</v>
      </c>
    </row>
    <row r="4474" spans="1:3" x14ac:dyDescent="0.3">
      <c r="A4474" t="s">
        <v>729</v>
      </c>
      <c r="B4474" t="s">
        <v>120</v>
      </c>
      <c r="C4474" t="s">
        <v>57</v>
      </c>
    </row>
    <row r="4475" spans="1:3" x14ac:dyDescent="0.3">
      <c r="A4475" t="s">
        <v>729</v>
      </c>
      <c r="B4475" t="s">
        <v>120</v>
      </c>
      <c r="C4475" t="s">
        <v>21</v>
      </c>
    </row>
    <row r="4476" spans="1:3" x14ac:dyDescent="0.3">
      <c r="A4476" t="s">
        <v>729</v>
      </c>
      <c r="B4476" t="s">
        <v>57</v>
      </c>
      <c r="C4476" t="s">
        <v>120</v>
      </c>
    </row>
    <row r="4477" spans="1:3" x14ac:dyDescent="0.3">
      <c r="A4477" t="s">
        <v>729</v>
      </c>
      <c r="B4477" t="s">
        <v>57</v>
      </c>
      <c r="C4477" t="s">
        <v>57</v>
      </c>
    </row>
    <row r="4478" spans="1:3" x14ac:dyDescent="0.3">
      <c r="A4478" t="s">
        <v>729</v>
      </c>
      <c r="B4478" t="s">
        <v>57</v>
      </c>
      <c r="C4478" t="s">
        <v>21</v>
      </c>
    </row>
    <row r="4479" spans="1:3" x14ac:dyDescent="0.3">
      <c r="A4479" t="s">
        <v>729</v>
      </c>
      <c r="B4479" t="s">
        <v>21</v>
      </c>
      <c r="C4479" t="s">
        <v>120</v>
      </c>
    </row>
    <row r="4480" spans="1:3" x14ac:dyDescent="0.3">
      <c r="A4480" t="s">
        <v>729</v>
      </c>
      <c r="B4480" t="s">
        <v>21</v>
      </c>
      <c r="C4480" t="s">
        <v>57</v>
      </c>
    </row>
    <row r="4481" spans="1:3" x14ac:dyDescent="0.3">
      <c r="A4481" t="s">
        <v>729</v>
      </c>
      <c r="B4481" t="s">
        <v>21</v>
      </c>
      <c r="C4481" t="s">
        <v>21</v>
      </c>
    </row>
    <row r="4482" spans="1:3" x14ac:dyDescent="0.3">
      <c r="A4482" t="s">
        <v>730</v>
      </c>
      <c r="B4482" t="s">
        <v>27</v>
      </c>
      <c r="C4482" t="s">
        <v>27</v>
      </c>
    </row>
    <row r="4483" spans="1:3" x14ac:dyDescent="0.3">
      <c r="A4483" t="s">
        <v>730</v>
      </c>
      <c r="B4483" t="s">
        <v>27</v>
      </c>
      <c r="C4483" t="s">
        <v>29</v>
      </c>
    </row>
    <row r="4484" spans="1:3" x14ac:dyDescent="0.3">
      <c r="A4484" t="s">
        <v>730</v>
      </c>
      <c r="B4484" t="s">
        <v>29</v>
      </c>
      <c r="C4484" t="s">
        <v>27</v>
      </c>
    </row>
    <row r="4485" spans="1:3" x14ac:dyDescent="0.3">
      <c r="A4485" t="s">
        <v>730</v>
      </c>
      <c r="B4485" t="s">
        <v>29</v>
      </c>
      <c r="C4485" t="s">
        <v>29</v>
      </c>
    </row>
    <row r="4486" spans="1:3" x14ac:dyDescent="0.3">
      <c r="A4486" t="s">
        <v>731</v>
      </c>
      <c r="B4486" t="s">
        <v>55</v>
      </c>
      <c r="C4486" t="s">
        <v>55</v>
      </c>
    </row>
    <row r="4487" spans="1:3" x14ac:dyDescent="0.3">
      <c r="A4487" t="s">
        <v>731</v>
      </c>
      <c r="B4487" t="s">
        <v>55</v>
      </c>
      <c r="C4487" t="s">
        <v>88</v>
      </c>
    </row>
    <row r="4488" spans="1:3" x14ac:dyDescent="0.3">
      <c r="A4488" t="s">
        <v>731</v>
      </c>
      <c r="B4488" t="s">
        <v>88</v>
      </c>
      <c r="C4488" t="s">
        <v>55</v>
      </c>
    </row>
    <row r="4489" spans="1:3" x14ac:dyDescent="0.3">
      <c r="A4489" t="s">
        <v>731</v>
      </c>
      <c r="B4489" t="s">
        <v>88</v>
      </c>
      <c r="C4489" t="s">
        <v>88</v>
      </c>
    </row>
    <row r="4490" spans="1:3" x14ac:dyDescent="0.3">
      <c r="A4490" t="s">
        <v>732</v>
      </c>
      <c r="B4490" t="s">
        <v>88</v>
      </c>
      <c r="C4490" t="s">
        <v>88</v>
      </c>
    </row>
    <row r="4491" spans="1:3" x14ac:dyDescent="0.3">
      <c r="A4491" t="s">
        <v>732</v>
      </c>
      <c r="B4491" t="s">
        <v>88</v>
      </c>
      <c r="C4491" t="s">
        <v>90</v>
      </c>
    </row>
    <row r="4492" spans="1:3" x14ac:dyDescent="0.3">
      <c r="A4492" t="s">
        <v>732</v>
      </c>
      <c r="B4492" t="s">
        <v>88</v>
      </c>
      <c r="C4492" t="s">
        <v>86</v>
      </c>
    </row>
    <row r="4493" spans="1:3" x14ac:dyDescent="0.3">
      <c r="A4493" t="s">
        <v>732</v>
      </c>
      <c r="B4493" t="s">
        <v>88</v>
      </c>
      <c r="C4493" t="s">
        <v>21</v>
      </c>
    </row>
    <row r="4494" spans="1:3" x14ac:dyDescent="0.3">
      <c r="A4494" t="s">
        <v>732</v>
      </c>
      <c r="B4494" t="s">
        <v>90</v>
      </c>
      <c r="C4494" t="s">
        <v>88</v>
      </c>
    </row>
    <row r="4495" spans="1:3" x14ac:dyDescent="0.3">
      <c r="A4495" t="s">
        <v>732</v>
      </c>
      <c r="B4495" t="s">
        <v>90</v>
      </c>
      <c r="C4495" t="s">
        <v>90</v>
      </c>
    </row>
    <row r="4496" spans="1:3" x14ac:dyDescent="0.3">
      <c r="A4496" t="s">
        <v>732</v>
      </c>
      <c r="B4496" t="s">
        <v>90</v>
      </c>
      <c r="C4496" t="s">
        <v>86</v>
      </c>
    </row>
    <row r="4497" spans="1:3" x14ac:dyDescent="0.3">
      <c r="A4497" t="s">
        <v>732</v>
      </c>
      <c r="B4497" t="s">
        <v>90</v>
      </c>
      <c r="C4497" t="s">
        <v>21</v>
      </c>
    </row>
    <row r="4498" spans="1:3" x14ac:dyDescent="0.3">
      <c r="A4498" t="s">
        <v>732</v>
      </c>
      <c r="B4498" t="s">
        <v>86</v>
      </c>
      <c r="C4498" t="s">
        <v>88</v>
      </c>
    </row>
    <row r="4499" spans="1:3" x14ac:dyDescent="0.3">
      <c r="A4499" t="s">
        <v>732</v>
      </c>
      <c r="B4499" t="s">
        <v>86</v>
      </c>
      <c r="C4499" t="s">
        <v>90</v>
      </c>
    </row>
    <row r="4500" spans="1:3" x14ac:dyDescent="0.3">
      <c r="A4500" t="s">
        <v>732</v>
      </c>
      <c r="B4500" t="s">
        <v>86</v>
      </c>
      <c r="C4500" t="s">
        <v>86</v>
      </c>
    </row>
    <row r="4501" spans="1:3" x14ac:dyDescent="0.3">
      <c r="A4501" t="s">
        <v>732</v>
      </c>
      <c r="B4501" t="s">
        <v>86</v>
      </c>
      <c r="C4501" t="s">
        <v>21</v>
      </c>
    </row>
    <row r="4502" spans="1:3" x14ac:dyDescent="0.3">
      <c r="A4502" t="s">
        <v>732</v>
      </c>
      <c r="B4502" t="s">
        <v>21</v>
      </c>
      <c r="C4502" t="s">
        <v>88</v>
      </c>
    </row>
    <row r="4503" spans="1:3" x14ac:dyDescent="0.3">
      <c r="A4503" t="s">
        <v>732</v>
      </c>
      <c r="B4503" t="s">
        <v>21</v>
      </c>
      <c r="C4503" t="s">
        <v>90</v>
      </c>
    </row>
    <row r="4504" spans="1:3" x14ac:dyDescent="0.3">
      <c r="A4504" t="s">
        <v>732</v>
      </c>
      <c r="B4504" t="s">
        <v>21</v>
      </c>
      <c r="C4504" t="s">
        <v>86</v>
      </c>
    </row>
    <row r="4505" spans="1:3" x14ac:dyDescent="0.3">
      <c r="A4505" t="s">
        <v>732</v>
      </c>
      <c r="B4505" t="s">
        <v>21</v>
      </c>
      <c r="C4505" t="s">
        <v>21</v>
      </c>
    </row>
    <row r="4506" spans="1:3" x14ac:dyDescent="0.3">
      <c r="A4506" t="s">
        <v>733</v>
      </c>
      <c r="B4506" t="s">
        <v>87</v>
      </c>
      <c r="C4506" t="s">
        <v>87</v>
      </c>
    </row>
    <row r="4507" spans="1:3" x14ac:dyDescent="0.3">
      <c r="A4507" t="s">
        <v>733</v>
      </c>
      <c r="B4507" t="s">
        <v>87</v>
      </c>
      <c r="C4507" t="s">
        <v>21</v>
      </c>
    </row>
    <row r="4508" spans="1:3" x14ac:dyDescent="0.3">
      <c r="A4508" t="s">
        <v>733</v>
      </c>
      <c r="B4508" t="s">
        <v>21</v>
      </c>
      <c r="C4508" t="s">
        <v>87</v>
      </c>
    </row>
    <row r="4509" spans="1:3" x14ac:dyDescent="0.3">
      <c r="A4509" t="s">
        <v>733</v>
      </c>
      <c r="B4509" t="s">
        <v>21</v>
      </c>
      <c r="C4509" t="s">
        <v>21</v>
      </c>
    </row>
    <row r="4510" spans="1:3" x14ac:dyDescent="0.3">
      <c r="A4510" t="s">
        <v>734</v>
      </c>
      <c r="B4510" t="s">
        <v>27</v>
      </c>
      <c r="C4510" t="s">
        <v>27</v>
      </c>
    </row>
    <row r="4511" spans="1:3" x14ac:dyDescent="0.3">
      <c r="A4511" t="s">
        <v>734</v>
      </c>
      <c r="B4511" t="s">
        <v>27</v>
      </c>
      <c r="C4511" t="s">
        <v>8</v>
      </c>
    </row>
    <row r="4512" spans="1:3" x14ac:dyDescent="0.3">
      <c r="A4512" t="s">
        <v>734</v>
      </c>
      <c r="B4512" t="s">
        <v>8</v>
      </c>
      <c r="C4512" t="s">
        <v>27</v>
      </c>
    </row>
    <row r="4513" spans="1:3" x14ac:dyDescent="0.3">
      <c r="A4513" t="s">
        <v>734</v>
      </c>
      <c r="B4513" t="s">
        <v>8</v>
      </c>
      <c r="C4513" t="s">
        <v>8</v>
      </c>
    </row>
    <row r="4514" spans="1:3" x14ac:dyDescent="0.3">
      <c r="A4514" t="s">
        <v>735</v>
      </c>
      <c r="B4514" t="s">
        <v>18</v>
      </c>
      <c r="C4514" t="s">
        <v>18</v>
      </c>
    </row>
    <row r="4515" spans="1:3" x14ac:dyDescent="0.3">
      <c r="A4515" t="s">
        <v>735</v>
      </c>
      <c r="B4515" t="s">
        <v>18</v>
      </c>
      <c r="C4515" t="s">
        <v>90</v>
      </c>
    </row>
    <row r="4516" spans="1:3" x14ac:dyDescent="0.3">
      <c r="A4516" t="s">
        <v>735</v>
      </c>
      <c r="B4516" t="s">
        <v>18</v>
      </c>
      <c r="C4516" t="s">
        <v>32</v>
      </c>
    </row>
    <row r="4517" spans="1:3" x14ac:dyDescent="0.3">
      <c r="A4517" t="s">
        <v>735</v>
      </c>
      <c r="B4517" t="s">
        <v>90</v>
      </c>
      <c r="C4517" t="s">
        <v>18</v>
      </c>
    </row>
    <row r="4518" spans="1:3" x14ac:dyDescent="0.3">
      <c r="A4518" t="s">
        <v>735</v>
      </c>
      <c r="B4518" t="s">
        <v>90</v>
      </c>
      <c r="C4518" t="s">
        <v>90</v>
      </c>
    </row>
    <row r="4519" spans="1:3" x14ac:dyDescent="0.3">
      <c r="A4519" t="s">
        <v>735</v>
      </c>
      <c r="B4519" t="s">
        <v>90</v>
      </c>
      <c r="C4519" t="s">
        <v>32</v>
      </c>
    </row>
    <row r="4520" spans="1:3" x14ac:dyDescent="0.3">
      <c r="A4520" t="s">
        <v>735</v>
      </c>
      <c r="B4520" t="s">
        <v>32</v>
      </c>
      <c r="C4520" t="s">
        <v>18</v>
      </c>
    </row>
    <row r="4521" spans="1:3" x14ac:dyDescent="0.3">
      <c r="A4521" t="s">
        <v>735</v>
      </c>
      <c r="B4521" t="s">
        <v>32</v>
      </c>
      <c r="C4521" t="s">
        <v>90</v>
      </c>
    </row>
    <row r="4522" spans="1:3" x14ac:dyDescent="0.3">
      <c r="A4522" t="s">
        <v>735</v>
      </c>
      <c r="B4522" t="s">
        <v>32</v>
      </c>
      <c r="C4522" t="s">
        <v>32</v>
      </c>
    </row>
    <row r="4523" spans="1:3" x14ac:dyDescent="0.3">
      <c r="A4523" t="s">
        <v>736</v>
      </c>
      <c r="B4523" t="s">
        <v>28</v>
      </c>
      <c r="C4523" t="s">
        <v>28</v>
      </c>
    </row>
    <row r="4524" spans="1:3" x14ac:dyDescent="0.3">
      <c r="A4524" t="s">
        <v>736</v>
      </c>
      <c r="B4524" t="s">
        <v>28</v>
      </c>
      <c r="C4524" t="s">
        <v>105</v>
      </c>
    </row>
    <row r="4525" spans="1:3" x14ac:dyDescent="0.3">
      <c r="A4525" t="s">
        <v>736</v>
      </c>
      <c r="B4525" t="s">
        <v>105</v>
      </c>
      <c r="C4525" t="s">
        <v>28</v>
      </c>
    </row>
    <row r="4526" spans="1:3" x14ac:dyDescent="0.3">
      <c r="A4526" t="s">
        <v>736</v>
      </c>
      <c r="B4526" t="s">
        <v>105</v>
      </c>
      <c r="C4526" t="s">
        <v>105</v>
      </c>
    </row>
    <row r="4527" spans="1:3" x14ac:dyDescent="0.3">
      <c r="A4527" t="s">
        <v>737</v>
      </c>
      <c r="B4527" t="s">
        <v>54</v>
      </c>
      <c r="C4527" t="s">
        <v>54</v>
      </c>
    </row>
    <row r="4528" spans="1:3" x14ac:dyDescent="0.3">
      <c r="A4528" t="s">
        <v>737</v>
      </c>
      <c r="B4528" t="s">
        <v>54</v>
      </c>
      <c r="C4528" t="s">
        <v>27</v>
      </c>
    </row>
    <row r="4529" spans="1:3" x14ac:dyDescent="0.3">
      <c r="A4529" t="s">
        <v>737</v>
      </c>
      <c r="B4529" t="s">
        <v>27</v>
      </c>
      <c r="C4529" t="s">
        <v>54</v>
      </c>
    </row>
    <row r="4530" spans="1:3" x14ac:dyDescent="0.3">
      <c r="A4530" t="s">
        <v>737</v>
      </c>
      <c r="B4530" t="s">
        <v>27</v>
      </c>
      <c r="C4530" t="s">
        <v>27</v>
      </c>
    </row>
    <row r="4531" spans="1:3" x14ac:dyDescent="0.3">
      <c r="A4531" t="s">
        <v>738</v>
      </c>
      <c r="B4531" t="s">
        <v>63</v>
      </c>
      <c r="C4531" t="s">
        <v>63</v>
      </c>
    </row>
    <row r="4532" spans="1:3" x14ac:dyDescent="0.3">
      <c r="A4532" t="s">
        <v>738</v>
      </c>
      <c r="B4532" t="s">
        <v>63</v>
      </c>
      <c r="C4532" t="s">
        <v>39</v>
      </c>
    </row>
    <row r="4533" spans="1:3" x14ac:dyDescent="0.3">
      <c r="A4533" t="s">
        <v>738</v>
      </c>
      <c r="B4533" t="s">
        <v>63</v>
      </c>
      <c r="C4533" t="s">
        <v>32</v>
      </c>
    </row>
    <row r="4534" spans="1:3" x14ac:dyDescent="0.3">
      <c r="A4534" t="s">
        <v>738</v>
      </c>
      <c r="B4534" t="s">
        <v>39</v>
      </c>
      <c r="C4534" t="s">
        <v>63</v>
      </c>
    </row>
    <row r="4535" spans="1:3" x14ac:dyDescent="0.3">
      <c r="A4535" t="s">
        <v>738</v>
      </c>
      <c r="B4535" t="s">
        <v>39</v>
      </c>
      <c r="C4535" t="s">
        <v>39</v>
      </c>
    </row>
    <row r="4536" spans="1:3" x14ac:dyDescent="0.3">
      <c r="A4536" t="s">
        <v>738</v>
      </c>
      <c r="B4536" t="s">
        <v>39</v>
      </c>
      <c r="C4536" t="s">
        <v>32</v>
      </c>
    </row>
    <row r="4537" spans="1:3" x14ac:dyDescent="0.3">
      <c r="A4537" t="s">
        <v>738</v>
      </c>
      <c r="B4537" t="s">
        <v>32</v>
      </c>
      <c r="C4537" t="s">
        <v>63</v>
      </c>
    </row>
    <row r="4538" spans="1:3" x14ac:dyDescent="0.3">
      <c r="A4538" t="s">
        <v>738</v>
      </c>
      <c r="B4538" t="s">
        <v>32</v>
      </c>
      <c r="C4538" t="s">
        <v>39</v>
      </c>
    </row>
    <row r="4539" spans="1:3" x14ac:dyDescent="0.3">
      <c r="A4539" t="s">
        <v>738</v>
      </c>
      <c r="B4539" t="s">
        <v>32</v>
      </c>
      <c r="C4539" t="s">
        <v>32</v>
      </c>
    </row>
    <row r="4540" spans="1:3" x14ac:dyDescent="0.3">
      <c r="A4540" t="s">
        <v>739</v>
      </c>
      <c r="B4540" t="s">
        <v>86</v>
      </c>
      <c r="C4540" t="s">
        <v>86</v>
      </c>
    </row>
    <row r="4541" spans="1:3" x14ac:dyDescent="0.3">
      <c r="A4541" t="s">
        <v>739</v>
      </c>
      <c r="B4541" t="s">
        <v>86</v>
      </c>
      <c r="C4541" t="s">
        <v>93</v>
      </c>
    </row>
    <row r="4542" spans="1:3" x14ac:dyDescent="0.3">
      <c r="A4542" t="s">
        <v>739</v>
      </c>
      <c r="B4542" t="s">
        <v>93</v>
      </c>
      <c r="C4542" t="s">
        <v>86</v>
      </c>
    </row>
    <row r="4543" spans="1:3" x14ac:dyDescent="0.3">
      <c r="A4543" t="s">
        <v>739</v>
      </c>
      <c r="B4543" t="s">
        <v>93</v>
      </c>
      <c r="C4543" t="s">
        <v>93</v>
      </c>
    </row>
    <row r="4544" spans="1:3" x14ac:dyDescent="0.3">
      <c r="A4544" t="s">
        <v>740</v>
      </c>
      <c r="B4544" t="s">
        <v>40</v>
      </c>
      <c r="C4544" t="s">
        <v>40</v>
      </c>
    </row>
    <row r="4545" spans="1:3" x14ac:dyDescent="0.3">
      <c r="A4545" t="s">
        <v>740</v>
      </c>
      <c r="B4545" t="s">
        <v>40</v>
      </c>
      <c r="C4545" t="s">
        <v>62</v>
      </c>
    </row>
    <row r="4546" spans="1:3" x14ac:dyDescent="0.3">
      <c r="A4546" t="s">
        <v>740</v>
      </c>
      <c r="B4546" t="s">
        <v>62</v>
      </c>
      <c r="C4546" t="s">
        <v>40</v>
      </c>
    </row>
    <row r="4547" spans="1:3" x14ac:dyDescent="0.3">
      <c r="A4547" t="s">
        <v>740</v>
      </c>
      <c r="B4547" t="s">
        <v>62</v>
      </c>
      <c r="C4547" t="s">
        <v>62</v>
      </c>
    </row>
    <row r="4548" spans="1:3" x14ac:dyDescent="0.3">
      <c r="A4548" t="s">
        <v>741</v>
      </c>
      <c r="B4548" t="s">
        <v>69</v>
      </c>
      <c r="C4548" t="s">
        <v>69</v>
      </c>
    </row>
    <row r="4549" spans="1:3" x14ac:dyDescent="0.3">
      <c r="A4549" t="s">
        <v>741</v>
      </c>
      <c r="B4549" t="s">
        <v>69</v>
      </c>
      <c r="C4549" t="s">
        <v>39</v>
      </c>
    </row>
    <row r="4550" spans="1:3" x14ac:dyDescent="0.3">
      <c r="A4550" t="s">
        <v>741</v>
      </c>
      <c r="B4550" t="s">
        <v>39</v>
      </c>
      <c r="C4550" t="s">
        <v>69</v>
      </c>
    </row>
    <row r="4551" spans="1:3" x14ac:dyDescent="0.3">
      <c r="A4551" t="s">
        <v>741</v>
      </c>
      <c r="B4551" t="s">
        <v>39</v>
      </c>
      <c r="C4551" t="s">
        <v>39</v>
      </c>
    </row>
    <row r="4552" spans="1:3" x14ac:dyDescent="0.3">
      <c r="A4552" t="s">
        <v>742</v>
      </c>
      <c r="B4552" t="s">
        <v>28</v>
      </c>
      <c r="C4552" t="s">
        <v>28</v>
      </c>
    </row>
    <row r="4553" spans="1:3" x14ac:dyDescent="0.3">
      <c r="A4553" t="s">
        <v>742</v>
      </c>
      <c r="B4553" t="s">
        <v>28</v>
      </c>
      <c r="C4553" t="s">
        <v>62</v>
      </c>
    </row>
    <row r="4554" spans="1:3" x14ac:dyDescent="0.3">
      <c r="A4554" t="s">
        <v>742</v>
      </c>
      <c r="B4554" t="s">
        <v>62</v>
      </c>
      <c r="C4554" t="s">
        <v>28</v>
      </c>
    </row>
    <row r="4555" spans="1:3" x14ac:dyDescent="0.3">
      <c r="A4555" t="s">
        <v>742</v>
      </c>
      <c r="B4555" t="s">
        <v>62</v>
      </c>
      <c r="C4555" t="s">
        <v>62</v>
      </c>
    </row>
    <row r="4556" spans="1:3" x14ac:dyDescent="0.3">
      <c r="A4556" t="s">
        <v>743</v>
      </c>
      <c r="B4556" t="s">
        <v>90</v>
      </c>
      <c r="C4556" t="s">
        <v>90</v>
      </c>
    </row>
    <row r="4557" spans="1:3" x14ac:dyDescent="0.3">
      <c r="A4557" t="s">
        <v>743</v>
      </c>
      <c r="B4557" t="s">
        <v>90</v>
      </c>
      <c r="C4557" t="s">
        <v>95</v>
      </c>
    </row>
    <row r="4558" spans="1:3" x14ac:dyDescent="0.3">
      <c r="A4558" t="s">
        <v>743</v>
      </c>
      <c r="B4558" t="s">
        <v>95</v>
      </c>
      <c r="C4558" t="s">
        <v>90</v>
      </c>
    </row>
    <row r="4559" spans="1:3" x14ac:dyDescent="0.3">
      <c r="A4559" t="s">
        <v>743</v>
      </c>
      <c r="B4559" t="s">
        <v>95</v>
      </c>
      <c r="C4559" t="s">
        <v>95</v>
      </c>
    </row>
    <row r="4560" spans="1:3" x14ac:dyDescent="0.3">
      <c r="A4560" t="s">
        <v>744</v>
      </c>
      <c r="B4560" t="s">
        <v>33</v>
      </c>
      <c r="C4560" t="s">
        <v>33</v>
      </c>
    </row>
    <row r="4561" spans="1:3" x14ac:dyDescent="0.3">
      <c r="A4561" t="s">
        <v>744</v>
      </c>
      <c r="B4561" t="s">
        <v>33</v>
      </c>
      <c r="C4561" t="s">
        <v>54</v>
      </c>
    </row>
    <row r="4562" spans="1:3" x14ac:dyDescent="0.3">
      <c r="A4562" t="s">
        <v>744</v>
      </c>
      <c r="B4562" t="s">
        <v>33</v>
      </c>
      <c r="C4562" t="s">
        <v>74</v>
      </c>
    </row>
    <row r="4563" spans="1:3" x14ac:dyDescent="0.3">
      <c r="A4563" t="s">
        <v>744</v>
      </c>
      <c r="B4563" t="s">
        <v>33</v>
      </c>
      <c r="C4563" t="s">
        <v>122</v>
      </c>
    </row>
    <row r="4564" spans="1:3" x14ac:dyDescent="0.3">
      <c r="A4564" t="s">
        <v>744</v>
      </c>
      <c r="B4564" t="s">
        <v>54</v>
      </c>
      <c r="C4564" t="s">
        <v>33</v>
      </c>
    </row>
    <row r="4565" spans="1:3" x14ac:dyDescent="0.3">
      <c r="A4565" t="s">
        <v>744</v>
      </c>
      <c r="B4565" t="s">
        <v>54</v>
      </c>
      <c r="C4565" t="s">
        <v>54</v>
      </c>
    </row>
    <row r="4566" spans="1:3" x14ac:dyDescent="0.3">
      <c r="A4566" t="s">
        <v>744</v>
      </c>
      <c r="B4566" t="s">
        <v>54</v>
      </c>
      <c r="C4566" t="s">
        <v>74</v>
      </c>
    </row>
    <row r="4567" spans="1:3" x14ac:dyDescent="0.3">
      <c r="A4567" t="s">
        <v>744</v>
      </c>
      <c r="B4567" t="s">
        <v>54</v>
      </c>
      <c r="C4567" t="s">
        <v>122</v>
      </c>
    </row>
    <row r="4568" spans="1:3" x14ac:dyDescent="0.3">
      <c r="A4568" t="s">
        <v>744</v>
      </c>
      <c r="B4568" t="s">
        <v>74</v>
      </c>
      <c r="C4568" t="s">
        <v>33</v>
      </c>
    </row>
    <row r="4569" spans="1:3" x14ac:dyDescent="0.3">
      <c r="A4569" t="s">
        <v>744</v>
      </c>
      <c r="B4569" t="s">
        <v>74</v>
      </c>
      <c r="C4569" t="s">
        <v>54</v>
      </c>
    </row>
    <row r="4570" spans="1:3" x14ac:dyDescent="0.3">
      <c r="A4570" t="s">
        <v>744</v>
      </c>
      <c r="B4570" t="s">
        <v>74</v>
      </c>
      <c r="C4570" t="s">
        <v>74</v>
      </c>
    </row>
    <row r="4571" spans="1:3" x14ac:dyDescent="0.3">
      <c r="A4571" t="s">
        <v>744</v>
      </c>
      <c r="B4571" t="s">
        <v>74</v>
      </c>
      <c r="C4571" t="s">
        <v>122</v>
      </c>
    </row>
    <row r="4572" spans="1:3" x14ac:dyDescent="0.3">
      <c r="A4572" t="s">
        <v>744</v>
      </c>
      <c r="B4572" t="s">
        <v>122</v>
      </c>
      <c r="C4572" t="s">
        <v>33</v>
      </c>
    </row>
    <row r="4573" spans="1:3" x14ac:dyDescent="0.3">
      <c r="A4573" t="s">
        <v>744</v>
      </c>
      <c r="B4573" t="s">
        <v>122</v>
      </c>
      <c r="C4573" t="s">
        <v>54</v>
      </c>
    </row>
    <row r="4574" spans="1:3" x14ac:dyDescent="0.3">
      <c r="A4574" t="s">
        <v>744</v>
      </c>
      <c r="B4574" t="s">
        <v>122</v>
      </c>
      <c r="C4574" t="s">
        <v>74</v>
      </c>
    </row>
    <row r="4575" spans="1:3" x14ac:dyDescent="0.3">
      <c r="A4575" t="s">
        <v>744</v>
      </c>
      <c r="B4575" t="s">
        <v>122</v>
      </c>
      <c r="C4575" t="s">
        <v>122</v>
      </c>
    </row>
    <row r="4576" spans="1:3" x14ac:dyDescent="0.3">
      <c r="A4576" t="s">
        <v>745</v>
      </c>
      <c r="B4576" t="s">
        <v>3</v>
      </c>
      <c r="C4576" t="s">
        <v>3</v>
      </c>
    </row>
    <row r="4577" spans="1:3" x14ac:dyDescent="0.3">
      <c r="A4577" t="s">
        <v>745</v>
      </c>
      <c r="B4577" t="s">
        <v>3</v>
      </c>
      <c r="C4577" t="s">
        <v>70</v>
      </c>
    </row>
    <row r="4578" spans="1:3" x14ac:dyDescent="0.3">
      <c r="A4578" t="s">
        <v>745</v>
      </c>
      <c r="B4578" t="s">
        <v>70</v>
      </c>
      <c r="C4578" t="s">
        <v>3</v>
      </c>
    </row>
    <row r="4579" spans="1:3" x14ac:dyDescent="0.3">
      <c r="A4579" t="s">
        <v>745</v>
      </c>
      <c r="B4579" t="s">
        <v>70</v>
      </c>
      <c r="C4579" t="s">
        <v>70</v>
      </c>
    </row>
    <row r="4580" spans="1:3" x14ac:dyDescent="0.3">
      <c r="A4580" t="s">
        <v>746</v>
      </c>
      <c r="B4580" t="s">
        <v>59</v>
      </c>
      <c r="C4580" t="s">
        <v>59</v>
      </c>
    </row>
    <row r="4581" spans="1:3" x14ac:dyDescent="0.3">
      <c r="A4581" t="s">
        <v>746</v>
      </c>
      <c r="B4581" t="s">
        <v>59</v>
      </c>
      <c r="C4581" t="s">
        <v>60</v>
      </c>
    </row>
    <row r="4582" spans="1:3" x14ac:dyDescent="0.3">
      <c r="A4582" t="s">
        <v>746</v>
      </c>
      <c r="B4582" t="s">
        <v>59</v>
      </c>
      <c r="C4582" t="s">
        <v>22</v>
      </c>
    </row>
    <row r="4583" spans="1:3" x14ac:dyDescent="0.3">
      <c r="A4583" t="s">
        <v>746</v>
      </c>
      <c r="B4583" t="s">
        <v>59</v>
      </c>
      <c r="C4583" t="s">
        <v>8</v>
      </c>
    </row>
    <row r="4584" spans="1:3" x14ac:dyDescent="0.3">
      <c r="A4584" t="s">
        <v>746</v>
      </c>
      <c r="B4584" t="s">
        <v>59</v>
      </c>
      <c r="C4584" t="s">
        <v>103</v>
      </c>
    </row>
    <row r="4585" spans="1:3" x14ac:dyDescent="0.3">
      <c r="A4585" t="s">
        <v>746</v>
      </c>
      <c r="B4585" t="s">
        <v>60</v>
      </c>
      <c r="C4585" t="s">
        <v>59</v>
      </c>
    </row>
    <row r="4586" spans="1:3" x14ac:dyDescent="0.3">
      <c r="A4586" t="s">
        <v>746</v>
      </c>
      <c r="B4586" t="s">
        <v>60</v>
      </c>
      <c r="C4586" t="s">
        <v>60</v>
      </c>
    </row>
    <row r="4587" spans="1:3" x14ac:dyDescent="0.3">
      <c r="A4587" t="s">
        <v>746</v>
      </c>
      <c r="B4587" t="s">
        <v>60</v>
      </c>
      <c r="C4587" t="s">
        <v>22</v>
      </c>
    </row>
    <row r="4588" spans="1:3" x14ac:dyDescent="0.3">
      <c r="A4588" t="s">
        <v>746</v>
      </c>
      <c r="B4588" t="s">
        <v>60</v>
      </c>
      <c r="C4588" t="s">
        <v>8</v>
      </c>
    </row>
    <row r="4589" spans="1:3" x14ac:dyDescent="0.3">
      <c r="A4589" t="s">
        <v>746</v>
      </c>
      <c r="B4589" t="s">
        <v>60</v>
      </c>
      <c r="C4589" t="s">
        <v>103</v>
      </c>
    </row>
    <row r="4590" spans="1:3" x14ac:dyDescent="0.3">
      <c r="A4590" t="s">
        <v>746</v>
      </c>
      <c r="B4590" t="s">
        <v>22</v>
      </c>
      <c r="C4590" t="s">
        <v>59</v>
      </c>
    </row>
    <row r="4591" spans="1:3" x14ac:dyDescent="0.3">
      <c r="A4591" t="s">
        <v>746</v>
      </c>
      <c r="B4591" t="s">
        <v>22</v>
      </c>
      <c r="C4591" t="s">
        <v>60</v>
      </c>
    </row>
    <row r="4592" spans="1:3" x14ac:dyDescent="0.3">
      <c r="A4592" t="s">
        <v>746</v>
      </c>
      <c r="B4592" t="s">
        <v>22</v>
      </c>
      <c r="C4592" t="s">
        <v>22</v>
      </c>
    </row>
    <row r="4593" spans="1:3" x14ac:dyDescent="0.3">
      <c r="A4593" t="s">
        <v>746</v>
      </c>
      <c r="B4593" t="s">
        <v>22</v>
      </c>
      <c r="C4593" t="s">
        <v>8</v>
      </c>
    </row>
    <row r="4594" spans="1:3" x14ac:dyDescent="0.3">
      <c r="A4594" t="s">
        <v>746</v>
      </c>
      <c r="B4594" t="s">
        <v>22</v>
      </c>
      <c r="C4594" t="s">
        <v>103</v>
      </c>
    </row>
    <row r="4595" spans="1:3" x14ac:dyDescent="0.3">
      <c r="A4595" t="s">
        <v>746</v>
      </c>
      <c r="B4595" t="s">
        <v>8</v>
      </c>
      <c r="C4595" t="s">
        <v>59</v>
      </c>
    </row>
    <row r="4596" spans="1:3" x14ac:dyDescent="0.3">
      <c r="A4596" t="s">
        <v>746</v>
      </c>
      <c r="B4596" t="s">
        <v>8</v>
      </c>
      <c r="C4596" t="s">
        <v>60</v>
      </c>
    </row>
    <row r="4597" spans="1:3" x14ac:dyDescent="0.3">
      <c r="A4597" t="s">
        <v>746</v>
      </c>
      <c r="B4597" t="s">
        <v>8</v>
      </c>
      <c r="C4597" t="s">
        <v>22</v>
      </c>
    </row>
    <row r="4598" spans="1:3" x14ac:dyDescent="0.3">
      <c r="A4598" t="s">
        <v>746</v>
      </c>
      <c r="B4598" t="s">
        <v>8</v>
      </c>
      <c r="C4598" t="s">
        <v>8</v>
      </c>
    </row>
    <row r="4599" spans="1:3" x14ac:dyDescent="0.3">
      <c r="A4599" t="s">
        <v>746</v>
      </c>
      <c r="B4599" t="s">
        <v>8</v>
      </c>
      <c r="C4599" t="s">
        <v>103</v>
      </c>
    </row>
    <row r="4600" spans="1:3" x14ac:dyDescent="0.3">
      <c r="A4600" t="s">
        <v>746</v>
      </c>
      <c r="B4600" t="s">
        <v>103</v>
      </c>
      <c r="C4600" t="s">
        <v>59</v>
      </c>
    </row>
    <row r="4601" spans="1:3" x14ac:dyDescent="0.3">
      <c r="A4601" t="s">
        <v>746</v>
      </c>
      <c r="B4601" t="s">
        <v>103</v>
      </c>
      <c r="C4601" t="s">
        <v>60</v>
      </c>
    </row>
    <row r="4602" spans="1:3" x14ac:dyDescent="0.3">
      <c r="A4602" t="s">
        <v>746</v>
      </c>
      <c r="B4602" t="s">
        <v>103</v>
      </c>
      <c r="C4602" t="s">
        <v>22</v>
      </c>
    </row>
    <row r="4603" spans="1:3" x14ac:dyDescent="0.3">
      <c r="A4603" t="s">
        <v>746</v>
      </c>
      <c r="B4603" t="s">
        <v>103</v>
      </c>
      <c r="C4603" t="s">
        <v>8</v>
      </c>
    </row>
    <row r="4604" spans="1:3" x14ac:dyDescent="0.3">
      <c r="A4604" t="s">
        <v>746</v>
      </c>
      <c r="B4604" t="s">
        <v>103</v>
      </c>
      <c r="C4604" t="s">
        <v>103</v>
      </c>
    </row>
    <row r="4605" spans="1:3" x14ac:dyDescent="0.3">
      <c r="A4605" t="s">
        <v>747</v>
      </c>
      <c r="B4605" t="s">
        <v>36</v>
      </c>
      <c r="C4605" t="s">
        <v>36</v>
      </c>
    </row>
    <row r="4606" spans="1:3" x14ac:dyDescent="0.3">
      <c r="A4606" t="s">
        <v>747</v>
      </c>
      <c r="B4606" t="s">
        <v>36</v>
      </c>
      <c r="C4606" t="s">
        <v>42</v>
      </c>
    </row>
    <row r="4607" spans="1:3" x14ac:dyDescent="0.3">
      <c r="A4607" t="s">
        <v>747</v>
      </c>
      <c r="B4607" t="s">
        <v>42</v>
      </c>
      <c r="C4607" t="s">
        <v>36</v>
      </c>
    </row>
    <row r="4608" spans="1:3" x14ac:dyDescent="0.3">
      <c r="A4608" t="s">
        <v>747</v>
      </c>
      <c r="B4608" t="s">
        <v>42</v>
      </c>
      <c r="C4608" t="s">
        <v>42</v>
      </c>
    </row>
    <row r="4609" spans="1:3" x14ac:dyDescent="0.3">
      <c r="A4609" t="s">
        <v>748</v>
      </c>
      <c r="B4609" t="s">
        <v>39</v>
      </c>
      <c r="C4609" t="s">
        <v>39</v>
      </c>
    </row>
    <row r="4610" spans="1:3" x14ac:dyDescent="0.3">
      <c r="A4610" t="s">
        <v>748</v>
      </c>
      <c r="B4610" t="s">
        <v>39</v>
      </c>
      <c r="C4610" t="s">
        <v>27</v>
      </c>
    </row>
    <row r="4611" spans="1:3" x14ac:dyDescent="0.3">
      <c r="A4611" t="s">
        <v>748</v>
      </c>
      <c r="B4611" t="s">
        <v>39</v>
      </c>
      <c r="C4611" t="s">
        <v>12</v>
      </c>
    </row>
    <row r="4612" spans="1:3" x14ac:dyDescent="0.3">
      <c r="A4612" t="s">
        <v>748</v>
      </c>
      <c r="B4612" t="s">
        <v>27</v>
      </c>
      <c r="C4612" t="s">
        <v>39</v>
      </c>
    </row>
    <row r="4613" spans="1:3" x14ac:dyDescent="0.3">
      <c r="A4613" t="s">
        <v>748</v>
      </c>
      <c r="B4613" t="s">
        <v>27</v>
      </c>
      <c r="C4613" t="s">
        <v>27</v>
      </c>
    </row>
    <row r="4614" spans="1:3" x14ac:dyDescent="0.3">
      <c r="A4614" t="s">
        <v>748</v>
      </c>
      <c r="B4614" t="s">
        <v>27</v>
      </c>
      <c r="C4614" t="s">
        <v>12</v>
      </c>
    </row>
    <row r="4615" spans="1:3" x14ac:dyDescent="0.3">
      <c r="A4615" t="s">
        <v>748</v>
      </c>
      <c r="B4615" t="s">
        <v>12</v>
      </c>
      <c r="C4615" t="s">
        <v>39</v>
      </c>
    </row>
    <row r="4616" spans="1:3" x14ac:dyDescent="0.3">
      <c r="A4616" t="s">
        <v>748</v>
      </c>
      <c r="B4616" t="s">
        <v>12</v>
      </c>
      <c r="C4616" t="s">
        <v>27</v>
      </c>
    </row>
    <row r="4617" spans="1:3" x14ac:dyDescent="0.3">
      <c r="A4617" t="s">
        <v>748</v>
      </c>
      <c r="B4617" t="s">
        <v>12</v>
      </c>
      <c r="C4617" t="s">
        <v>12</v>
      </c>
    </row>
    <row r="4618" spans="1:3" x14ac:dyDescent="0.3">
      <c r="A4618" t="s">
        <v>749</v>
      </c>
      <c r="B4618" t="s">
        <v>106</v>
      </c>
      <c r="C4618" t="s">
        <v>106</v>
      </c>
    </row>
    <row r="4619" spans="1:3" x14ac:dyDescent="0.3">
      <c r="A4619" t="s">
        <v>749</v>
      </c>
      <c r="B4619" t="s">
        <v>106</v>
      </c>
      <c r="C4619" t="s">
        <v>30</v>
      </c>
    </row>
    <row r="4620" spans="1:3" x14ac:dyDescent="0.3">
      <c r="A4620" t="s">
        <v>749</v>
      </c>
      <c r="B4620" t="s">
        <v>106</v>
      </c>
      <c r="C4620" t="s">
        <v>62</v>
      </c>
    </row>
    <row r="4621" spans="1:3" x14ac:dyDescent="0.3">
      <c r="A4621" t="s">
        <v>749</v>
      </c>
      <c r="B4621" t="s">
        <v>30</v>
      </c>
      <c r="C4621" t="s">
        <v>106</v>
      </c>
    </row>
    <row r="4622" spans="1:3" x14ac:dyDescent="0.3">
      <c r="A4622" t="s">
        <v>749</v>
      </c>
      <c r="B4622" t="s">
        <v>30</v>
      </c>
      <c r="C4622" t="s">
        <v>30</v>
      </c>
    </row>
    <row r="4623" spans="1:3" x14ac:dyDescent="0.3">
      <c r="A4623" t="s">
        <v>749</v>
      </c>
      <c r="B4623" t="s">
        <v>30</v>
      </c>
      <c r="C4623" t="s">
        <v>62</v>
      </c>
    </row>
    <row r="4624" spans="1:3" x14ac:dyDescent="0.3">
      <c r="A4624" t="s">
        <v>749</v>
      </c>
      <c r="B4624" t="s">
        <v>62</v>
      </c>
      <c r="C4624" t="s">
        <v>106</v>
      </c>
    </row>
    <row r="4625" spans="1:3" x14ac:dyDescent="0.3">
      <c r="A4625" t="s">
        <v>749</v>
      </c>
      <c r="B4625" t="s">
        <v>62</v>
      </c>
      <c r="C4625" t="s">
        <v>30</v>
      </c>
    </row>
    <row r="4626" spans="1:3" x14ac:dyDescent="0.3">
      <c r="A4626" t="s">
        <v>749</v>
      </c>
      <c r="B4626" t="s">
        <v>62</v>
      </c>
      <c r="C4626" t="s">
        <v>62</v>
      </c>
    </row>
    <row r="4627" spans="1:3" x14ac:dyDescent="0.3">
      <c r="A4627" t="s">
        <v>750</v>
      </c>
      <c r="B4627" t="s">
        <v>10</v>
      </c>
      <c r="C4627" t="s">
        <v>10</v>
      </c>
    </row>
    <row r="4628" spans="1:3" x14ac:dyDescent="0.3">
      <c r="A4628" t="s">
        <v>750</v>
      </c>
      <c r="B4628" t="s">
        <v>10</v>
      </c>
      <c r="C4628" t="s">
        <v>8</v>
      </c>
    </row>
    <row r="4629" spans="1:3" x14ac:dyDescent="0.3">
      <c r="A4629" t="s">
        <v>750</v>
      </c>
      <c r="B4629" t="s">
        <v>8</v>
      </c>
      <c r="C4629" t="s">
        <v>10</v>
      </c>
    </row>
    <row r="4630" spans="1:3" x14ac:dyDescent="0.3">
      <c r="A4630" t="s">
        <v>750</v>
      </c>
      <c r="B4630" t="s">
        <v>8</v>
      </c>
      <c r="C4630" t="s">
        <v>8</v>
      </c>
    </row>
    <row r="4631" spans="1:3" x14ac:dyDescent="0.3">
      <c r="A4631" t="s">
        <v>751</v>
      </c>
      <c r="B4631" t="s">
        <v>129</v>
      </c>
      <c r="C4631" t="s">
        <v>129</v>
      </c>
    </row>
    <row r="4632" spans="1:3" x14ac:dyDescent="0.3">
      <c r="A4632" t="s">
        <v>751</v>
      </c>
      <c r="B4632" t="s">
        <v>129</v>
      </c>
      <c r="C4632" t="s">
        <v>14</v>
      </c>
    </row>
    <row r="4633" spans="1:3" x14ac:dyDescent="0.3">
      <c r="A4633" t="s">
        <v>751</v>
      </c>
      <c r="B4633" t="s">
        <v>14</v>
      </c>
      <c r="C4633" t="s">
        <v>129</v>
      </c>
    </row>
    <row r="4634" spans="1:3" x14ac:dyDescent="0.3">
      <c r="A4634" t="s">
        <v>751</v>
      </c>
      <c r="B4634" t="s">
        <v>14</v>
      </c>
      <c r="C4634" t="s">
        <v>14</v>
      </c>
    </row>
    <row r="4635" spans="1:3" x14ac:dyDescent="0.3">
      <c r="A4635" t="s">
        <v>752</v>
      </c>
      <c r="B4635" t="s">
        <v>18</v>
      </c>
      <c r="C4635" t="s">
        <v>18</v>
      </c>
    </row>
    <row r="4636" spans="1:3" x14ac:dyDescent="0.3">
      <c r="A4636" t="s">
        <v>752</v>
      </c>
      <c r="B4636" t="s">
        <v>18</v>
      </c>
      <c r="C4636" t="s">
        <v>35</v>
      </c>
    </row>
    <row r="4637" spans="1:3" x14ac:dyDescent="0.3">
      <c r="A4637" t="s">
        <v>752</v>
      </c>
      <c r="B4637" t="s">
        <v>35</v>
      </c>
      <c r="C4637" t="s">
        <v>18</v>
      </c>
    </row>
    <row r="4638" spans="1:3" x14ac:dyDescent="0.3">
      <c r="A4638" t="s">
        <v>752</v>
      </c>
      <c r="B4638" t="s">
        <v>35</v>
      </c>
      <c r="C4638" t="s">
        <v>35</v>
      </c>
    </row>
    <row r="4639" spans="1:3" x14ac:dyDescent="0.3">
      <c r="A4639" t="s">
        <v>753</v>
      </c>
      <c r="B4639" t="s">
        <v>59</v>
      </c>
      <c r="C4639" t="s">
        <v>59</v>
      </c>
    </row>
    <row r="4640" spans="1:3" x14ac:dyDescent="0.3">
      <c r="A4640" t="s">
        <v>753</v>
      </c>
      <c r="B4640" t="s">
        <v>59</v>
      </c>
      <c r="C4640" t="s">
        <v>54</v>
      </c>
    </row>
    <row r="4641" spans="1:3" x14ac:dyDescent="0.3">
      <c r="A4641" t="s">
        <v>753</v>
      </c>
      <c r="B4641" t="s">
        <v>59</v>
      </c>
      <c r="C4641" t="s">
        <v>62</v>
      </c>
    </row>
    <row r="4642" spans="1:3" x14ac:dyDescent="0.3">
      <c r="A4642" t="s">
        <v>753</v>
      </c>
      <c r="B4642" t="s">
        <v>54</v>
      </c>
      <c r="C4642" t="s">
        <v>59</v>
      </c>
    </row>
    <row r="4643" spans="1:3" x14ac:dyDescent="0.3">
      <c r="A4643" t="s">
        <v>753</v>
      </c>
      <c r="B4643" t="s">
        <v>54</v>
      </c>
      <c r="C4643" t="s">
        <v>54</v>
      </c>
    </row>
    <row r="4644" spans="1:3" x14ac:dyDescent="0.3">
      <c r="A4644" t="s">
        <v>753</v>
      </c>
      <c r="B4644" t="s">
        <v>54</v>
      </c>
      <c r="C4644" t="s">
        <v>62</v>
      </c>
    </row>
    <row r="4645" spans="1:3" x14ac:dyDescent="0.3">
      <c r="A4645" t="s">
        <v>753</v>
      </c>
      <c r="B4645" t="s">
        <v>62</v>
      </c>
      <c r="C4645" t="s">
        <v>59</v>
      </c>
    </row>
    <row r="4646" spans="1:3" x14ac:dyDescent="0.3">
      <c r="A4646" t="s">
        <v>753</v>
      </c>
      <c r="B4646" t="s">
        <v>62</v>
      </c>
      <c r="C4646" t="s">
        <v>54</v>
      </c>
    </row>
    <row r="4647" spans="1:3" x14ac:dyDescent="0.3">
      <c r="A4647" t="s">
        <v>753</v>
      </c>
      <c r="B4647" t="s">
        <v>62</v>
      </c>
      <c r="C4647" t="s">
        <v>62</v>
      </c>
    </row>
    <row r="4648" spans="1:3" x14ac:dyDescent="0.3">
      <c r="A4648" t="s">
        <v>754</v>
      </c>
      <c r="B4648" t="s">
        <v>36</v>
      </c>
      <c r="C4648" t="s">
        <v>36</v>
      </c>
    </row>
    <row r="4649" spans="1:3" x14ac:dyDescent="0.3">
      <c r="A4649" t="s">
        <v>754</v>
      </c>
      <c r="B4649" t="s">
        <v>36</v>
      </c>
      <c r="C4649" t="s">
        <v>24</v>
      </c>
    </row>
    <row r="4650" spans="1:3" x14ac:dyDescent="0.3">
      <c r="A4650" t="s">
        <v>754</v>
      </c>
      <c r="B4650" t="s">
        <v>24</v>
      </c>
      <c r="C4650" t="s">
        <v>36</v>
      </c>
    </row>
    <row r="4651" spans="1:3" x14ac:dyDescent="0.3">
      <c r="A4651" t="s">
        <v>754</v>
      </c>
      <c r="B4651" t="s">
        <v>24</v>
      </c>
      <c r="C4651" t="s">
        <v>24</v>
      </c>
    </row>
    <row r="4652" spans="1:3" x14ac:dyDescent="0.3">
      <c r="A4652" t="s">
        <v>755</v>
      </c>
      <c r="B4652" t="s">
        <v>47</v>
      </c>
      <c r="C4652" t="s">
        <v>47</v>
      </c>
    </row>
    <row r="4653" spans="1:3" x14ac:dyDescent="0.3">
      <c r="A4653" t="s">
        <v>755</v>
      </c>
      <c r="B4653" t="s">
        <v>47</v>
      </c>
      <c r="C4653" t="s">
        <v>88</v>
      </c>
    </row>
    <row r="4654" spans="1:3" x14ac:dyDescent="0.3">
      <c r="A4654" t="s">
        <v>755</v>
      </c>
      <c r="B4654" t="s">
        <v>47</v>
      </c>
      <c r="C4654" t="s">
        <v>10</v>
      </c>
    </row>
    <row r="4655" spans="1:3" x14ac:dyDescent="0.3">
      <c r="A4655" t="s">
        <v>755</v>
      </c>
      <c r="B4655" t="s">
        <v>47</v>
      </c>
      <c r="C4655" t="s">
        <v>39</v>
      </c>
    </row>
    <row r="4656" spans="1:3" x14ac:dyDescent="0.3">
      <c r="A4656" t="s">
        <v>755</v>
      </c>
      <c r="B4656" t="s">
        <v>88</v>
      </c>
      <c r="C4656" t="s">
        <v>47</v>
      </c>
    </row>
    <row r="4657" spans="1:3" x14ac:dyDescent="0.3">
      <c r="A4657" t="s">
        <v>755</v>
      </c>
      <c r="B4657" t="s">
        <v>88</v>
      </c>
      <c r="C4657" t="s">
        <v>88</v>
      </c>
    </row>
    <row r="4658" spans="1:3" x14ac:dyDescent="0.3">
      <c r="A4658" t="s">
        <v>755</v>
      </c>
      <c r="B4658" t="s">
        <v>88</v>
      </c>
      <c r="C4658" t="s">
        <v>10</v>
      </c>
    </row>
    <row r="4659" spans="1:3" x14ac:dyDescent="0.3">
      <c r="A4659" t="s">
        <v>755</v>
      </c>
      <c r="B4659" t="s">
        <v>88</v>
      </c>
      <c r="C4659" t="s">
        <v>39</v>
      </c>
    </row>
    <row r="4660" spans="1:3" x14ac:dyDescent="0.3">
      <c r="A4660" t="s">
        <v>755</v>
      </c>
      <c r="B4660" t="s">
        <v>10</v>
      </c>
      <c r="C4660" t="s">
        <v>47</v>
      </c>
    </row>
    <row r="4661" spans="1:3" x14ac:dyDescent="0.3">
      <c r="A4661" t="s">
        <v>755</v>
      </c>
      <c r="B4661" t="s">
        <v>10</v>
      </c>
      <c r="C4661" t="s">
        <v>88</v>
      </c>
    </row>
    <row r="4662" spans="1:3" x14ac:dyDescent="0.3">
      <c r="A4662" t="s">
        <v>755</v>
      </c>
      <c r="B4662" t="s">
        <v>10</v>
      </c>
      <c r="C4662" t="s">
        <v>10</v>
      </c>
    </row>
    <row r="4663" spans="1:3" x14ac:dyDescent="0.3">
      <c r="A4663" t="s">
        <v>755</v>
      </c>
      <c r="B4663" t="s">
        <v>10</v>
      </c>
      <c r="C4663" t="s">
        <v>39</v>
      </c>
    </row>
    <row r="4664" spans="1:3" x14ac:dyDescent="0.3">
      <c r="A4664" t="s">
        <v>755</v>
      </c>
      <c r="B4664" t="s">
        <v>39</v>
      </c>
      <c r="C4664" t="s">
        <v>47</v>
      </c>
    </row>
    <row r="4665" spans="1:3" x14ac:dyDescent="0.3">
      <c r="A4665" t="s">
        <v>755</v>
      </c>
      <c r="B4665" t="s">
        <v>39</v>
      </c>
      <c r="C4665" t="s">
        <v>88</v>
      </c>
    </row>
    <row r="4666" spans="1:3" x14ac:dyDescent="0.3">
      <c r="A4666" t="s">
        <v>755</v>
      </c>
      <c r="B4666" t="s">
        <v>39</v>
      </c>
      <c r="C4666" t="s">
        <v>10</v>
      </c>
    </row>
    <row r="4667" spans="1:3" x14ac:dyDescent="0.3">
      <c r="A4667" t="s">
        <v>755</v>
      </c>
      <c r="B4667" t="s">
        <v>39</v>
      </c>
      <c r="C4667" t="s">
        <v>39</v>
      </c>
    </row>
    <row r="4668" spans="1:3" x14ac:dyDescent="0.3">
      <c r="A4668" t="s">
        <v>756</v>
      </c>
      <c r="B4668" t="s">
        <v>74</v>
      </c>
      <c r="C4668" t="s">
        <v>74</v>
      </c>
    </row>
    <row r="4669" spans="1:3" x14ac:dyDescent="0.3">
      <c r="A4669" t="s">
        <v>756</v>
      </c>
      <c r="B4669" t="s">
        <v>74</v>
      </c>
      <c r="C4669" t="s">
        <v>48</v>
      </c>
    </row>
    <row r="4670" spans="1:3" x14ac:dyDescent="0.3">
      <c r="A4670" t="s">
        <v>756</v>
      </c>
      <c r="B4670" t="s">
        <v>48</v>
      </c>
      <c r="C4670" t="s">
        <v>74</v>
      </c>
    </row>
    <row r="4671" spans="1:3" x14ac:dyDescent="0.3">
      <c r="A4671" t="s">
        <v>756</v>
      </c>
      <c r="B4671" t="s">
        <v>48</v>
      </c>
      <c r="C4671" t="s">
        <v>48</v>
      </c>
    </row>
    <row r="4672" spans="1:3" x14ac:dyDescent="0.3">
      <c r="A4672" t="s">
        <v>757</v>
      </c>
      <c r="B4672" t="s">
        <v>18</v>
      </c>
      <c r="C4672" t="s">
        <v>18</v>
      </c>
    </row>
    <row r="4673" spans="1:3" x14ac:dyDescent="0.3">
      <c r="A4673" t="s">
        <v>757</v>
      </c>
      <c r="B4673" t="s">
        <v>18</v>
      </c>
      <c r="C4673" t="s">
        <v>24</v>
      </c>
    </row>
    <row r="4674" spans="1:3" x14ac:dyDescent="0.3">
      <c r="A4674" t="s">
        <v>757</v>
      </c>
      <c r="B4674" t="s">
        <v>24</v>
      </c>
      <c r="C4674" t="s">
        <v>18</v>
      </c>
    </row>
    <row r="4675" spans="1:3" x14ac:dyDescent="0.3">
      <c r="A4675" t="s">
        <v>757</v>
      </c>
      <c r="B4675" t="s">
        <v>24</v>
      </c>
      <c r="C4675" t="s">
        <v>24</v>
      </c>
    </row>
    <row r="4676" spans="1:3" x14ac:dyDescent="0.3">
      <c r="A4676" t="s">
        <v>758</v>
      </c>
      <c r="B4676" t="s">
        <v>3</v>
      </c>
      <c r="C4676" t="s">
        <v>3</v>
      </c>
    </row>
    <row r="4677" spans="1:3" x14ac:dyDescent="0.3">
      <c r="A4677" t="s">
        <v>758</v>
      </c>
      <c r="B4677" t="s">
        <v>3</v>
      </c>
      <c r="C4677" t="s">
        <v>42</v>
      </c>
    </row>
    <row r="4678" spans="1:3" x14ac:dyDescent="0.3">
      <c r="A4678" t="s">
        <v>758</v>
      </c>
      <c r="B4678" t="s">
        <v>3</v>
      </c>
      <c r="C4678" t="s">
        <v>8</v>
      </c>
    </row>
    <row r="4679" spans="1:3" x14ac:dyDescent="0.3">
      <c r="A4679" t="s">
        <v>758</v>
      </c>
      <c r="B4679" t="s">
        <v>42</v>
      </c>
      <c r="C4679" t="s">
        <v>3</v>
      </c>
    </row>
    <row r="4680" spans="1:3" x14ac:dyDescent="0.3">
      <c r="A4680" t="s">
        <v>758</v>
      </c>
      <c r="B4680" t="s">
        <v>42</v>
      </c>
      <c r="C4680" t="s">
        <v>42</v>
      </c>
    </row>
    <row r="4681" spans="1:3" x14ac:dyDescent="0.3">
      <c r="A4681" t="s">
        <v>758</v>
      </c>
      <c r="B4681" t="s">
        <v>42</v>
      </c>
      <c r="C4681" t="s">
        <v>8</v>
      </c>
    </row>
    <row r="4682" spans="1:3" x14ac:dyDescent="0.3">
      <c r="A4682" t="s">
        <v>758</v>
      </c>
      <c r="B4682" t="s">
        <v>8</v>
      </c>
      <c r="C4682" t="s">
        <v>3</v>
      </c>
    </row>
    <row r="4683" spans="1:3" x14ac:dyDescent="0.3">
      <c r="A4683" t="s">
        <v>758</v>
      </c>
      <c r="B4683" t="s">
        <v>8</v>
      </c>
      <c r="C4683" t="s">
        <v>42</v>
      </c>
    </row>
    <row r="4684" spans="1:3" x14ac:dyDescent="0.3">
      <c r="A4684" t="s">
        <v>758</v>
      </c>
      <c r="B4684" t="s">
        <v>8</v>
      </c>
      <c r="C4684" t="s">
        <v>8</v>
      </c>
    </row>
    <row r="4685" spans="1:3" x14ac:dyDescent="0.3">
      <c r="A4685" t="s">
        <v>759</v>
      </c>
      <c r="B4685" t="s">
        <v>92</v>
      </c>
      <c r="C4685" t="s">
        <v>92</v>
      </c>
    </row>
    <row r="4686" spans="1:3" x14ac:dyDescent="0.3">
      <c r="A4686" t="s">
        <v>759</v>
      </c>
      <c r="B4686" t="s">
        <v>92</v>
      </c>
      <c r="C4686" t="s">
        <v>5</v>
      </c>
    </row>
    <row r="4687" spans="1:3" x14ac:dyDescent="0.3">
      <c r="A4687" t="s">
        <v>759</v>
      </c>
      <c r="B4687" t="s">
        <v>92</v>
      </c>
      <c r="C4687" t="s">
        <v>62</v>
      </c>
    </row>
    <row r="4688" spans="1:3" x14ac:dyDescent="0.3">
      <c r="A4688" t="s">
        <v>759</v>
      </c>
      <c r="B4688" t="s">
        <v>92</v>
      </c>
      <c r="C4688" t="s">
        <v>6</v>
      </c>
    </row>
    <row r="4689" spans="1:3" x14ac:dyDescent="0.3">
      <c r="A4689" t="s">
        <v>759</v>
      </c>
      <c r="B4689" t="s">
        <v>92</v>
      </c>
      <c r="C4689" t="s">
        <v>8</v>
      </c>
    </row>
    <row r="4690" spans="1:3" x14ac:dyDescent="0.3">
      <c r="A4690" t="s">
        <v>759</v>
      </c>
      <c r="B4690" t="s">
        <v>5</v>
      </c>
      <c r="C4690" t="s">
        <v>92</v>
      </c>
    </row>
    <row r="4691" spans="1:3" x14ac:dyDescent="0.3">
      <c r="A4691" t="s">
        <v>759</v>
      </c>
      <c r="B4691" t="s">
        <v>5</v>
      </c>
      <c r="C4691" t="s">
        <v>5</v>
      </c>
    </row>
    <row r="4692" spans="1:3" x14ac:dyDescent="0.3">
      <c r="A4692" t="s">
        <v>759</v>
      </c>
      <c r="B4692" t="s">
        <v>5</v>
      </c>
      <c r="C4692" t="s">
        <v>62</v>
      </c>
    </row>
    <row r="4693" spans="1:3" x14ac:dyDescent="0.3">
      <c r="A4693" t="s">
        <v>759</v>
      </c>
      <c r="B4693" t="s">
        <v>5</v>
      </c>
      <c r="C4693" t="s">
        <v>6</v>
      </c>
    </row>
    <row r="4694" spans="1:3" x14ac:dyDescent="0.3">
      <c r="A4694" t="s">
        <v>759</v>
      </c>
      <c r="B4694" t="s">
        <v>5</v>
      </c>
      <c r="C4694" t="s">
        <v>8</v>
      </c>
    </row>
    <row r="4695" spans="1:3" x14ac:dyDescent="0.3">
      <c r="A4695" t="s">
        <v>759</v>
      </c>
      <c r="B4695" t="s">
        <v>62</v>
      </c>
      <c r="C4695" t="s">
        <v>92</v>
      </c>
    </row>
    <row r="4696" spans="1:3" x14ac:dyDescent="0.3">
      <c r="A4696" t="s">
        <v>759</v>
      </c>
      <c r="B4696" t="s">
        <v>62</v>
      </c>
      <c r="C4696" t="s">
        <v>5</v>
      </c>
    </row>
    <row r="4697" spans="1:3" x14ac:dyDescent="0.3">
      <c r="A4697" t="s">
        <v>759</v>
      </c>
      <c r="B4697" t="s">
        <v>62</v>
      </c>
      <c r="C4697" t="s">
        <v>62</v>
      </c>
    </row>
    <row r="4698" spans="1:3" x14ac:dyDescent="0.3">
      <c r="A4698" t="s">
        <v>759</v>
      </c>
      <c r="B4698" t="s">
        <v>62</v>
      </c>
      <c r="C4698" t="s">
        <v>6</v>
      </c>
    </row>
    <row r="4699" spans="1:3" x14ac:dyDescent="0.3">
      <c r="A4699" t="s">
        <v>759</v>
      </c>
      <c r="B4699" t="s">
        <v>62</v>
      </c>
      <c r="C4699" t="s">
        <v>8</v>
      </c>
    </row>
    <row r="4700" spans="1:3" x14ac:dyDescent="0.3">
      <c r="A4700" t="s">
        <v>759</v>
      </c>
      <c r="B4700" t="s">
        <v>6</v>
      </c>
      <c r="C4700" t="s">
        <v>92</v>
      </c>
    </row>
    <row r="4701" spans="1:3" x14ac:dyDescent="0.3">
      <c r="A4701" t="s">
        <v>759</v>
      </c>
      <c r="B4701" t="s">
        <v>6</v>
      </c>
      <c r="C4701" t="s">
        <v>5</v>
      </c>
    </row>
    <row r="4702" spans="1:3" x14ac:dyDescent="0.3">
      <c r="A4702" t="s">
        <v>759</v>
      </c>
      <c r="B4702" t="s">
        <v>6</v>
      </c>
      <c r="C4702" t="s">
        <v>62</v>
      </c>
    </row>
    <row r="4703" spans="1:3" x14ac:dyDescent="0.3">
      <c r="A4703" t="s">
        <v>759</v>
      </c>
      <c r="B4703" t="s">
        <v>6</v>
      </c>
      <c r="C4703" t="s">
        <v>6</v>
      </c>
    </row>
    <row r="4704" spans="1:3" x14ac:dyDescent="0.3">
      <c r="A4704" t="s">
        <v>759</v>
      </c>
      <c r="B4704" t="s">
        <v>6</v>
      </c>
      <c r="C4704" t="s">
        <v>8</v>
      </c>
    </row>
    <row r="4705" spans="1:3" x14ac:dyDescent="0.3">
      <c r="A4705" t="s">
        <v>759</v>
      </c>
      <c r="B4705" t="s">
        <v>8</v>
      </c>
      <c r="C4705" t="s">
        <v>92</v>
      </c>
    </row>
    <row r="4706" spans="1:3" x14ac:dyDescent="0.3">
      <c r="A4706" t="s">
        <v>759</v>
      </c>
      <c r="B4706" t="s">
        <v>8</v>
      </c>
      <c r="C4706" t="s">
        <v>5</v>
      </c>
    </row>
    <row r="4707" spans="1:3" x14ac:dyDescent="0.3">
      <c r="A4707" t="s">
        <v>759</v>
      </c>
      <c r="B4707" t="s">
        <v>8</v>
      </c>
      <c r="C4707" t="s">
        <v>62</v>
      </c>
    </row>
    <row r="4708" spans="1:3" x14ac:dyDescent="0.3">
      <c r="A4708" t="s">
        <v>759</v>
      </c>
      <c r="B4708" t="s">
        <v>8</v>
      </c>
      <c r="C4708" t="s">
        <v>6</v>
      </c>
    </row>
    <row r="4709" spans="1:3" x14ac:dyDescent="0.3">
      <c r="A4709" t="s">
        <v>759</v>
      </c>
      <c r="B4709" t="s">
        <v>8</v>
      </c>
      <c r="C4709" t="s">
        <v>8</v>
      </c>
    </row>
    <row r="4710" spans="1:3" x14ac:dyDescent="0.3">
      <c r="A4710" t="s">
        <v>760</v>
      </c>
      <c r="B4710" t="s">
        <v>13</v>
      </c>
      <c r="C4710" t="s">
        <v>13</v>
      </c>
    </row>
    <row r="4711" spans="1:3" x14ac:dyDescent="0.3">
      <c r="A4711" t="s">
        <v>760</v>
      </c>
      <c r="B4711" t="s">
        <v>13</v>
      </c>
      <c r="C4711" t="s">
        <v>5</v>
      </c>
    </row>
    <row r="4712" spans="1:3" x14ac:dyDescent="0.3">
      <c r="A4712" t="s">
        <v>760</v>
      </c>
      <c r="B4712" t="s">
        <v>13</v>
      </c>
      <c r="C4712" t="s">
        <v>6</v>
      </c>
    </row>
    <row r="4713" spans="1:3" x14ac:dyDescent="0.3">
      <c r="A4713" t="s">
        <v>760</v>
      </c>
      <c r="B4713" t="s">
        <v>13</v>
      </c>
      <c r="C4713" t="s">
        <v>8</v>
      </c>
    </row>
    <row r="4714" spans="1:3" x14ac:dyDescent="0.3">
      <c r="A4714" t="s">
        <v>760</v>
      </c>
      <c r="B4714" t="s">
        <v>13</v>
      </c>
      <c r="C4714" t="s">
        <v>53</v>
      </c>
    </row>
    <row r="4715" spans="1:3" x14ac:dyDescent="0.3">
      <c r="A4715" t="s">
        <v>760</v>
      </c>
      <c r="B4715" t="s">
        <v>5</v>
      </c>
      <c r="C4715" t="s">
        <v>13</v>
      </c>
    </row>
    <row r="4716" spans="1:3" x14ac:dyDescent="0.3">
      <c r="A4716" t="s">
        <v>760</v>
      </c>
      <c r="B4716" t="s">
        <v>5</v>
      </c>
      <c r="C4716" t="s">
        <v>5</v>
      </c>
    </row>
    <row r="4717" spans="1:3" x14ac:dyDescent="0.3">
      <c r="A4717" t="s">
        <v>760</v>
      </c>
      <c r="B4717" t="s">
        <v>5</v>
      </c>
      <c r="C4717" t="s">
        <v>6</v>
      </c>
    </row>
    <row r="4718" spans="1:3" x14ac:dyDescent="0.3">
      <c r="A4718" t="s">
        <v>760</v>
      </c>
      <c r="B4718" t="s">
        <v>5</v>
      </c>
      <c r="C4718" t="s">
        <v>8</v>
      </c>
    </row>
    <row r="4719" spans="1:3" x14ac:dyDescent="0.3">
      <c r="A4719" t="s">
        <v>760</v>
      </c>
      <c r="B4719" t="s">
        <v>5</v>
      </c>
      <c r="C4719" t="s">
        <v>53</v>
      </c>
    </row>
    <row r="4720" spans="1:3" x14ac:dyDescent="0.3">
      <c r="A4720" t="s">
        <v>760</v>
      </c>
      <c r="B4720" t="s">
        <v>6</v>
      </c>
      <c r="C4720" t="s">
        <v>13</v>
      </c>
    </row>
    <row r="4721" spans="1:3" x14ac:dyDescent="0.3">
      <c r="A4721" t="s">
        <v>760</v>
      </c>
      <c r="B4721" t="s">
        <v>6</v>
      </c>
      <c r="C4721" t="s">
        <v>5</v>
      </c>
    </row>
    <row r="4722" spans="1:3" x14ac:dyDescent="0.3">
      <c r="A4722" t="s">
        <v>760</v>
      </c>
      <c r="B4722" t="s">
        <v>6</v>
      </c>
      <c r="C4722" t="s">
        <v>6</v>
      </c>
    </row>
    <row r="4723" spans="1:3" x14ac:dyDescent="0.3">
      <c r="A4723" t="s">
        <v>760</v>
      </c>
      <c r="B4723" t="s">
        <v>6</v>
      </c>
      <c r="C4723" t="s">
        <v>8</v>
      </c>
    </row>
    <row r="4724" spans="1:3" x14ac:dyDescent="0.3">
      <c r="A4724" t="s">
        <v>760</v>
      </c>
      <c r="B4724" t="s">
        <v>6</v>
      </c>
      <c r="C4724" t="s">
        <v>53</v>
      </c>
    </row>
    <row r="4725" spans="1:3" x14ac:dyDescent="0.3">
      <c r="A4725" t="s">
        <v>760</v>
      </c>
      <c r="B4725" t="s">
        <v>8</v>
      </c>
      <c r="C4725" t="s">
        <v>13</v>
      </c>
    </row>
    <row r="4726" spans="1:3" x14ac:dyDescent="0.3">
      <c r="A4726" t="s">
        <v>760</v>
      </c>
      <c r="B4726" t="s">
        <v>8</v>
      </c>
      <c r="C4726" t="s">
        <v>5</v>
      </c>
    </row>
    <row r="4727" spans="1:3" x14ac:dyDescent="0.3">
      <c r="A4727" t="s">
        <v>760</v>
      </c>
      <c r="B4727" t="s">
        <v>8</v>
      </c>
      <c r="C4727" t="s">
        <v>6</v>
      </c>
    </row>
    <row r="4728" spans="1:3" x14ac:dyDescent="0.3">
      <c r="A4728" t="s">
        <v>760</v>
      </c>
      <c r="B4728" t="s">
        <v>8</v>
      </c>
      <c r="C4728" t="s">
        <v>8</v>
      </c>
    </row>
    <row r="4729" spans="1:3" x14ac:dyDescent="0.3">
      <c r="A4729" t="s">
        <v>760</v>
      </c>
      <c r="B4729" t="s">
        <v>8</v>
      </c>
      <c r="C4729" t="s">
        <v>53</v>
      </c>
    </row>
    <row r="4730" spans="1:3" x14ac:dyDescent="0.3">
      <c r="A4730" t="s">
        <v>760</v>
      </c>
      <c r="B4730" t="s">
        <v>53</v>
      </c>
      <c r="C4730" t="s">
        <v>13</v>
      </c>
    </row>
    <row r="4731" spans="1:3" x14ac:dyDescent="0.3">
      <c r="A4731" t="s">
        <v>760</v>
      </c>
      <c r="B4731" t="s">
        <v>53</v>
      </c>
      <c r="C4731" t="s">
        <v>5</v>
      </c>
    </row>
    <row r="4732" spans="1:3" x14ac:dyDescent="0.3">
      <c r="A4732" t="s">
        <v>760</v>
      </c>
      <c r="B4732" t="s">
        <v>53</v>
      </c>
      <c r="C4732" t="s">
        <v>6</v>
      </c>
    </row>
    <row r="4733" spans="1:3" x14ac:dyDescent="0.3">
      <c r="A4733" t="s">
        <v>760</v>
      </c>
      <c r="B4733" t="s">
        <v>53</v>
      </c>
      <c r="C4733" t="s">
        <v>8</v>
      </c>
    </row>
    <row r="4734" spans="1:3" x14ac:dyDescent="0.3">
      <c r="A4734" t="s">
        <v>760</v>
      </c>
      <c r="B4734" t="s">
        <v>53</v>
      </c>
      <c r="C4734" t="s">
        <v>53</v>
      </c>
    </row>
    <row r="4735" spans="1:3" x14ac:dyDescent="0.3">
      <c r="A4735" t="s">
        <v>761</v>
      </c>
      <c r="B4735" t="s">
        <v>46</v>
      </c>
      <c r="C4735" t="s">
        <v>46</v>
      </c>
    </row>
    <row r="4736" spans="1:3" x14ac:dyDescent="0.3">
      <c r="A4736" t="s">
        <v>761</v>
      </c>
      <c r="B4736" t="s">
        <v>46</v>
      </c>
      <c r="C4736" t="s">
        <v>39</v>
      </c>
    </row>
    <row r="4737" spans="1:3" x14ac:dyDescent="0.3">
      <c r="A4737" t="s">
        <v>761</v>
      </c>
      <c r="B4737" t="s">
        <v>39</v>
      </c>
      <c r="C4737" t="s">
        <v>46</v>
      </c>
    </row>
    <row r="4738" spans="1:3" x14ac:dyDescent="0.3">
      <c r="A4738" t="s">
        <v>761</v>
      </c>
      <c r="B4738" t="s">
        <v>39</v>
      </c>
      <c r="C4738" t="s">
        <v>39</v>
      </c>
    </row>
    <row r="4739" spans="1:3" x14ac:dyDescent="0.3">
      <c r="A4739" t="s">
        <v>762</v>
      </c>
      <c r="B4739" t="s">
        <v>55</v>
      </c>
      <c r="C4739" t="s">
        <v>55</v>
      </c>
    </row>
    <row r="4740" spans="1:3" x14ac:dyDescent="0.3">
      <c r="A4740" t="s">
        <v>762</v>
      </c>
      <c r="B4740" t="s">
        <v>55</v>
      </c>
      <c r="C4740" t="s">
        <v>75</v>
      </c>
    </row>
    <row r="4741" spans="1:3" x14ac:dyDescent="0.3">
      <c r="A4741" t="s">
        <v>762</v>
      </c>
      <c r="B4741" t="s">
        <v>55</v>
      </c>
      <c r="C4741" t="s">
        <v>7</v>
      </c>
    </row>
    <row r="4742" spans="1:3" x14ac:dyDescent="0.3">
      <c r="A4742" t="s">
        <v>762</v>
      </c>
      <c r="B4742" t="s">
        <v>55</v>
      </c>
      <c r="C4742" t="s">
        <v>42</v>
      </c>
    </row>
    <row r="4743" spans="1:3" x14ac:dyDescent="0.3">
      <c r="A4743" t="s">
        <v>762</v>
      </c>
      <c r="B4743" t="s">
        <v>75</v>
      </c>
      <c r="C4743" t="s">
        <v>55</v>
      </c>
    </row>
    <row r="4744" spans="1:3" x14ac:dyDescent="0.3">
      <c r="A4744" t="s">
        <v>762</v>
      </c>
      <c r="B4744" t="s">
        <v>75</v>
      </c>
      <c r="C4744" t="s">
        <v>75</v>
      </c>
    </row>
    <row r="4745" spans="1:3" x14ac:dyDescent="0.3">
      <c r="A4745" t="s">
        <v>762</v>
      </c>
      <c r="B4745" t="s">
        <v>75</v>
      </c>
      <c r="C4745" t="s">
        <v>7</v>
      </c>
    </row>
    <row r="4746" spans="1:3" x14ac:dyDescent="0.3">
      <c r="A4746" t="s">
        <v>762</v>
      </c>
      <c r="B4746" t="s">
        <v>75</v>
      </c>
      <c r="C4746" t="s">
        <v>42</v>
      </c>
    </row>
    <row r="4747" spans="1:3" x14ac:dyDescent="0.3">
      <c r="A4747" t="s">
        <v>762</v>
      </c>
      <c r="B4747" t="s">
        <v>7</v>
      </c>
      <c r="C4747" t="s">
        <v>55</v>
      </c>
    </row>
    <row r="4748" spans="1:3" x14ac:dyDescent="0.3">
      <c r="A4748" t="s">
        <v>762</v>
      </c>
      <c r="B4748" t="s">
        <v>7</v>
      </c>
      <c r="C4748" t="s">
        <v>75</v>
      </c>
    </row>
    <row r="4749" spans="1:3" x14ac:dyDescent="0.3">
      <c r="A4749" t="s">
        <v>762</v>
      </c>
      <c r="B4749" t="s">
        <v>7</v>
      </c>
      <c r="C4749" t="s">
        <v>7</v>
      </c>
    </row>
    <row r="4750" spans="1:3" x14ac:dyDescent="0.3">
      <c r="A4750" t="s">
        <v>762</v>
      </c>
      <c r="B4750" t="s">
        <v>7</v>
      </c>
      <c r="C4750" t="s">
        <v>42</v>
      </c>
    </row>
    <row r="4751" spans="1:3" x14ac:dyDescent="0.3">
      <c r="A4751" t="s">
        <v>762</v>
      </c>
      <c r="B4751" t="s">
        <v>42</v>
      </c>
      <c r="C4751" t="s">
        <v>55</v>
      </c>
    </row>
    <row r="4752" spans="1:3" x14ac:dyDescent="0.3">
      <c r="A4752" t="s">
        <v>762</v>
      </c>
      <c r="B4752" t="s">
        <v>42</v>
      </c>
      <c r="C4752" t="s">
        <v>75</v>
      </c>
    </row>
    <row r="4753" spans="1:3" x14ac:dyDescent="0.3">
      <c r="A4753" t="s">
        <v>762</v>
      </c>
      <c r="B4753" t="s">
        <v>42</v>
      </c>
      <c r="C4753" t="s">
        <v>7</v>
      </c>
    </row>
    <row r="4754" spans="1:3" x14ac:dyDescent="0.3">
      <c r="A4754" t="s">
        <v>762</v>
      </c>
      <c r="B4754" t="s">
        <v>42</v>
      </c>
      <c r="C4754" t="s">
        <v>42</v>
      </c>
    </row>
    <row r="4755" spans="1:3" x14ac:dyDescent="0.3">
      <c r="A4755" t="s">
        <v>763</v>
      </c>
      <c r="B4755" t="s">
        <v>16</v>
      </c>
      <c r="C4755" t="s">
        <v>16</v>
      </c>
    </row>
    <row r="4756" spans="1:3" x14ac:dyDescent="0.3">
      <c r="A4756" t="s">
        <v>763</v>
      </c>
      <c r="B4756" t="s">
        <v>16</v>
      </c>
      <c r="C4756" t="s">
        <v>95</v>
      </c>
    </row>
    <row r="4757" spans="1:3" x14ac:dyDescent="0.3">
      <c r="A4757" t="s">
        <v>763</v>
      </c>
      <c r="B4757" t="s">
        <v>95</v>
      </c>
      <c r="C4757" t="s">
        <v>16</v>
      </c>
    </row>
    <row r="4758" spans="1:3" x14ac:dyDescent="0.3">
      <c r="A4758" t="s">
        <v>763</v>
      </c>
      <c r="B4758" t="s">
        <v>95</v>
      </c>
      <c r="C4758" t="s">
        <v>95</v>
      </c>
    </row>
    <row r="4759" spans="1:3" x14ac:dyDescent="0.3">
      <c r="A4759" t="s">
        <v>764</v>
      </c>
      <c r="B4759" t="s">
        <v>49</v>
      </c>
      <c r="C4759" t="s">
        <v>49</v>
      </c>
    </row>
    <row r="4760" spans="1:3" x14ac:dyDescent="0.3">
      <c r="A4760" t="s">
        <v>764</v>
      </c>
      <c r="B4760" t="s">
        <v>49</v>
      </c>
      <c r="C4760" t="s">
        <v>68</v>
      </c>
    </row>
    <row r="4761" spans="1:3" x14ac:dyDescent="0.3">
      <c r="A4761" t="s">
        <v>764</v>
      </c>
      <c r="B4761" t="s">
        <v>68</v>
      </c>
      <c r="C4761" t="s">
        <v>49</v>
      </c>
    </row>
    <row r="4762" spans="1:3" x14ac:dyDescent="0.3">
      <c r="A4762" t="s">
        <v>764</v>
      </c>
      <c r="B4762" t="s">
        <v>68</v>
      </c>
      <c r="C4762" t="s">
        <v>68</v>
      </c>
    </row>
    <row r="4763" spans="1:3" x14ac:dyDescent="0.3">
      <c r="A4763" t="s">
        <v>765</v>
      </c>
      <c r="B4763" t="s">
        <v>36</v>
      </c>
      <c r="C4763" t="s">
        <v>36</v>
      </c>
    </row>
    <row r="4764" spans="1:3" x14ac:dyDescent="0.3">
      <c r="A4764" t="s">
        <v>765</v>
      </c>
      <c r="B4764" t="s">
        <v>36</v>
      </c>
      <c r="C4764" t="s">
        <v>41</v>
      </c>
    </row>
    <row r="4765" spans="1:3" x14ac:dyDescent="0.3">
      <c r="A4765" t="s">
        <v>765</v>
      </c>
      <c r="B4765" t="s">
        <v>36</v>
      </c>
      <c r="C4765" t="s">
        <v>4</v>
      </c>
    </row>
    <row r="4766" spans="1:3" x14ac:dyDescent="0.3">
      <c r="A4766" t="s">
        <v>765</v>
      </c>
      <c r="B4766" t="s">
        <v>36</v>
      </c>
      <c r="C4766" t="s">
        <v>74</v>
      </c>
    </row>
    <row r="4767" spans="1:3" x14ac:dyDescent="0.3">
      <c r="A4767" t="s">
        <v>765</v>
      </c>
      <c r="B4767" t="s">
        <v>36</v>
      </c>
      <c r="C4767" t="s">
        <v>43</v>
      </c>
    </row>
    <row r="4768" spans="1:3" x14ac:dyDescent="0.3">
      <c r="A4768" t="s">
        <v>765</v>
      </c>
      <c r="B4768" t="s">
        <v>41</v>
      </c>
      <c r="C4768" t="s">
        <v>36</v>
      </c>
    </row>
    <row r="4769" spans="1:3" x14ac:dyDescent="0.3">
      <c r="A4769" t="s">
        <v>765</v>
      </c>
      <c r="B4769" t="s">
        <v>41</v>
      </c>
      <c r="C4769" t="s">
        <v>41</v>
      </c>
    </row>
    <row r="4770" spans="1:3" x14ac:dyDescent="0.3">
      <c r="A4770" t="s">
        <v>765</v>
      </c>
      <c r="B4770" t="s">
        <v>41</v>
      </c>
      <c r="C4770" t="s">
        <v>4</v>
      </c>
    </row>
    <row r="4771" spans="1:3" x14ac:dyDescent="0.3">
      <c r="A4771" t="s">
        <v>765</v>
      </c>
      <c r="B4771" t="s">
        <v>41</v>
      </c>
      <c r="C4771" t="s">
        <v>74</v>
      </c>
    </row>
    <row r="4772" spans="1:3" x14ac:dyDescent="0.3">
      <c r="A4772" t="s">
        <v>765</v>
      </c>
      <c r="B4772" t="s">
        <v>41</v>
      </c>
      <c r="C4772" t="s">
        <v>43</v>
      </c>
    </row>
    <row r="4773" spans="1:3" x14ac:dyDescent="0.3">
      <c r="A4773" t="s">
        <v>765</v>
      </c>
      <c r="B4773" t="s">
        <v>4</v>
      </c>
      <c r="C4773" t="s">
        <v>36</v>
      </c>
    </row>
    <row r="4774" spans="1:3" x14ac:dyDescent="0.3">
      <c r="A4774" t="s">
        <v>765</v>
      </c>
      <c r="B4774" t="s">
        <v>4</v>
      </c>
      <c r="C4774" t="s">
        <v>41</v>
      </c>
    </row>
    <row r="4775" spans="1:3" x14ac:dyDescent="0.3">
      <c r="A4775" t="s">
        <v>765</v>
      </c>
      <c r="B4775" t="s">
        <v>4</v>
      </c>
      <c r="C4775" t="s">
        <v>4</v>
      </c>
    </row>
    <row r="4776" spans="1:3" x14ac:dyDescent="0.3">
      <c r="A4776" t="s">
        <v>765</v>
      </c>
      <c r="B4776" t="s">
        <v>4</v>
      </c>
      <c r="C4776" t="s">
        <v>74</v>
      </c>
    </row>
    <row r="4777" spans="1:3" x14ac:dyDescent="0.3">
      <c r="A4777" t="s">
        <v>765</v>
      </c>
      <c r="B4777" t="s">
        <v>4</v>
      </c>
      <c r="C4777" t="s">
        <v>43</v>
      </c>
    </row>
    <row r="4778" spans="1:3" x14ac:dyDescent="0.3">
      <c r="A4778" t="s">
        <v>765</v>
      </c>
      <c r="B4778" t="s">
        <v>74</v>
      </c>
      <c r="C4778" t="s">
        <v>36</v>
      </c>
    </row>
    <row r="4779" spans="1:3" x14ac:dyDescent="0.3">
      <c r="A4779" t="s">
        <v>765</v>
      </c>
      <c r="B4779" t="s">
        <v>74</v>
      </c>
      <c r="C4779" t="s">
        <v>41</v>
      </c>
    </row>
    <row r="4780" spans="1:3" x14ac:dyDescent="0.3">
      <c r="A4780" t="s">
        <v>765</v>
      </c>
      <c r="B4780" t="s">
        <v>74</v>
      </c>
      <c r="C4780" t="s">
        <v>4</v>
      </c>
    </row>
    <row r="4781" spans="1:3" x14ac:dyDescent="0.3">
      <c r="A4781" t="s">
        <v>765</v>
      </c>
      <c r="B4781" t="s">
        <v>74</v>
      </c>
      <c r="C4781" t="s">
        <v>74</v>
      </c>
    </row>
    <row r="4782" spans="1:3" x14ac:dyDescent="0.3">
      <c r="A4782" t="s">
        <v>765</v>
      </c>
      <c r="B4782" t="s">
        <v>74</v>
      </c>
      <c r="C4782" t="s">
        <v>43</v>
      </c>
    </row>
    <row r="4783" spans="1:3" x14ac:dyDescent="0.3">
      <c r="A4783" t="s">
        <v>765</v>
      </c>
      <c r="B4783" t="s">
        <v>43</v>
      </c>
      <c r="C4783" t="s">
        <v>36</v>
      </c>
    </row>
    <row r="4784" spans="1:3" x14ac:dyDescent="0.3">
      <c r="A4784" t="s">
        <v>765</v>
      </c>
      <c r="B4784" t="s">
        <v>43</v>
      </c>
      <c r="C4784" t="s">
        <v>41</v>
      </c>
    </row>
    <row r="4785" spans="1:3" x14ac:dyDescent="0.3">
      <c r="A4785" t="s">
        <v>765</v>
      </c>
      <c r="B4785" t="s">
        <v>43</v>
      </c>
      <c r="C4785" t="s">
        <v>4</v>
      </c>
    </row>
    <row r="4786" spans="1:3" x14ac:dyDescent="0.3">
      <c r="A4786" t="s">
        <v>765</v>
      </c>
      <c r="B4786" t="s">
        <v>43</v>
      </c>
      <c r="C4786" t="s">
        <v>74</v>
      </c>
    </row>
    <row r="4787" spans="1:3" x14ac:dyDescent="0.3">
      <c r="A4787" t="s">
        <v>765</v>
      </c>
      <c r="B4787" t="s">
        <v>43</v>
      </c>
      <c r="C4787" t="s">
        <v>43</v>
      </c>
    </row>
    <row r="4788" spans="1:3" x14ac:dyDescent="0.3">
      <c r="A4788" t="s">
        <v>766</v>
      </c>
      <c r="B4788" t="s">
        <v>81</v>
      </c>
      <c r="C4788" t="s">
        <v>81</v>
      </c>
    </row>
    <row r="4789" spans="1:3" x14ac:dyDescent="0.3">
      <c r="A4789" t="s">
        <v>766</v>
      </c>
      <c r="B4789" t="s">
        <v>81</v>
      </c>
      <c r="C4789" t="s">
        <v>130</v>
      </c>
    </row>
    <row r="4790" spans="1:3" x14ac:dyDescent="0.3">
      <c r="A4790" t="s">
        <v>766</v>
      </c>
      <c r="B4790" t="s">
        <v>130</v>
      </c>
      <c r="C4790" t="s">
        <v>81</v>
      </c>
    </row>
    <row r="4791" spans="1:3" x14ac:dyDescent="0.3">
      <c r="A4791" t="s">
        <v>766</v>
      </c>
      <c r="B4791" t="s">
        <v>130</v>
      </c>
      <c r="C4791" t="s">
        <v>130</v>
      </c>
    </row>
    <row r="4792" spans="1:3" x14ac:dyDescent="0.3">
      <c r="A4792" t="s">
        <v>767</v>
      </c>
      <c r="B4792" t="s">
        <v>33</v>
      </c>
      <c r="C4792" t="s">
        <v>33</v>
      </c>
    </row>
    <row r="4793" spans="1:3" x14ac:dyDescent="0.3">
      <c r="A4793" t="s">
        <v>767</v>
      </c>
      <c r="B4793" t="s">
        <v>33</v>
      </c>
      <c r="C4793" t="s">
        <v>61</v>
      </c>
    </row>
    <row r="4794" spans="1:3" x14ac:dyDescent="0.3">
      <c r="A4794" t="s">
        <v>767</v>
      </c>
      <c r="B4794" t="s">
        <v>33</v>
      </c>
      <c r="C4794" t="s">
        <v>27</v>
      </c>
    </row>
    <row r="4795" spans="1:3" x14ac:dyDescent="0.3">
      <c r="A4795" t="s">
        <v>767</v>
      </c>
      <c r="B4795" t="s">
        <v>61</v>
      </c>
      <c r="C4795" t="s">
        <v>33</v>
      </c>
    </row>
    <row r="4796" spans="1:3" x14ac:dyDescent="0.3">
      <c r="A4796" t="s">
        <v>767</v>
      </c>
      <c r="B4796" t="s">
        <v>61</v>
      </c>
      <c r="C4796" t="s">
        <v>61</v>
      </c>
    </row>
    <row r="4797" spans="1:3" x14ac:dyDescent="0.3">
      <c r="A4797" t="s">
        <v>767</v>
      </c>
      <c r="B4797" t="s">
        <v>61</v>
      </c>
      <c r="C4797" t="s">
        <v>27</v>
      </c>
    </row>
    <row r="4798" spans="1:3" x14ac:dyDescent="0.3">
      <c r="A4798" t="s">
        <v>767</v>
      </c>
      <c r="B4798" t="s">
        <v>27</v>
      </c>
      <c r="C4798" t="s">
        <v>33</v>
      </c>
    </row>
    <row r="4799" spans="1:3" x14ac:dyDescent="0.3">
      <c r="A4799" t="s">
        <v>767</v>
      </c>
      <c r="B4799" t="s">
        <v>27</v>
      </c>
      <c r="C4799" t="s">
        <v>61</v>
      </c>
    </row>
    <row r="4800" spans="1:3" x14ac:dyDescent="0.3">
      <c r="A4800" t="s">
        <v>767</v>
      </c>
      <c r="B4800" t="s">
        <v>27</v>
      </c>
      <c r="C4800" t="s">
        <v>27</v>
      </c>
    </row>
    <row r="4801" spans="1:3" x14ac:dyDescent="0.3">
      <c r="A4801" t="s">
        <v>768</v>
      </c>
      <c r="B4801" t="s">
        <v>40</v>
      </c>
      <c r="C4801" t="s">
        <v>40</v>
      </c>
    </row>
    <row r="4802" spans="1:3" x14ac:dyDescent="0.3">
      <c r="A4802" t="s">
        <v>768</v>
      </c>
      <c r="B4802" t="s">
        <v>40</v>
      </c>
      <c r="C4802" t="s">
        <v>30</v>
      </c>
    </row>
    <row r="4803" spans="1:3" x14ac:dyDescent="0.3">
      <c r="A4803" t="s">
        <v>768</v>
      </c>
      <c r="B4803" t="s">
        <v>30</v>
      </c>
      <c r="C4803" t="s">
        <v>40</v>
      </c>
    </row>
    <row r="4804" spans="1:3" x14ac:dyDescent="0.3">
      <c r="A4804" t="s">
        <v>768</v>
      </c>
      <c r="B4804" t="s">
        <v>30</v>
      </c>
      <c r="C4804" t="s">
        <v>30</v>
      </c>
    </row>
    <row r="4805" spans="1:3" x14ac:dyDescent="0.3">
      <c r="A4805" t="s">
        <v>769</v>
      </c>
      <c r="B4805" t="s">
        <v>23</v>
      </c>
      <c r="C4805" t="s">
        <v>23</v>
      </c>
    </row>
    <row r="4806" spans="1:3" x14ac:dyDescent="0.3">
      <c r="A4806" t="s">
        <v>769</v>
      </c>
      <c r="B4806" t="s">
        <v>23</v>
      </c>
      <c r="C4806" t="s">
        <v>133</v>
      </c>
    </row>
    <row r="4807" spans="1:3" x14ac:dyDescent="0.3">
      <c r="A4807" t="s">
        <v>769</v>
      </c>
      <c r="B4807" t="s">
        <v>133</v>
      </c>
      <c r="C4807" t="s">
        <v>23</v>
      </c>
    </row>
    <row r="4808" spans="1:3" x14ac:dyDescent="0.3">
      <c r="A4808" t="s">
        <v>769</v>
      </c>
      <c r="B4808" t="s">
        <v>133</v>
      </c>
      <c r="C4808" t="s">
        <v>133</v>
      </c>
    </row>
    <row r="4809" spans="1:3" x14ac:dyDescent="0.3">
      <c r="A4809" t="s">
        <v>770</v>
      </c>
      <c r="B4809" t="s">
        <v>55</v>
      </c>
      <c r="C4809" t="s">
        <v>55</v>
      </c>
    </row>
    <row r="4810" spans="1:3" x14ac:dyDescent="0.3">
      <c r="A4810" t="s">
        <v>770</v>
      </c>
      <c r="B4810" t="s">
        <v>55</v>
      </c>
      <c r="C4810" t="s">
        <v>106</v>
      </c>
    </row>
    <row r="4811" spans="1:3" x14ac:dyDescent="0.3">
      <c r="A4811" t="s">
        <v>770</v>
      </c>
      <c r="B4811" t="s">
        <v>106</v>
      </c>
      <c r="C4811" t="s">
        <v>55</v>
      </c>
    </row>
    <row r="4812" spans="1:3" x14ac:dyDescent="0.3">
      <c r="A4812" t="s">
        <v>770</v>
      </c>
      <c r="B4812" t="s">
        <v>106</v>
      </c>
      <c r="C4812" t="s">
        <v>106</v>
      </c>
    </row>
    <row r="4813" spans="1:3" x14ac:dyDescent="0.3">
      <c r="A4813" t="s">
        <v>771</v>
      </c>
      <c r="B4813" t="s">
        <v>49</v>
      </c>
      <c r="C4813" t="s">
        <v>49</v>
      </c>
    </row>
    <row r="4814" spans="1:3" x14ac:dyDescent="0.3">
      <c r="A4814" t="s">
        <v>771</v>
      </c>
      <c r="B4814" t="s">
        <v>49</v>
      </c>
      <c r="C4814" t="s">
        <v>96</v>
      </c>
    </row>
    <row r="4815" spans="1:3" x14ac:dyDescent="0.3">
      <c r="A4815" t="s">
        <v>771</v>
      </c>
      <c r="B4815" t="s">
        <v>49</v>
      </c>
      <c r="C4815" t="s">
        <v>29</v>
      </c>
    </row>
    <row r="4816" spans="1:3" x14ac:dyDescent="0.3">
      <c r="A4816" t="s">
        <v>771</v>
      </c>
      <c r="B4816" t="s">
        <v>96</v>
      </c>
      <c r="C4816" t="s">
        <v>49</v>
      </c>
    </row>
    <row r="4817" spans="1:3" x14ac:dyDescent="0.3">
      <c r="A4817" t="s">
        <v>771</v>
      </c>
      <c r="B4817" t="s">
        <v>96</v>
      </c>
      <c r="C4817" t="s">
        <v>96</v>
      </c>
    </row>
    <row r="4818" spans="1:3" x14ac:dyDescent="0.3">
      <c r="A4818" t="s">
        <v>771</v>
      </c>
      <c r="B4818" t="s">
        <v>96</v>
      </c>
      <c r="C4818" t="s">
        <v>29</v>
      </c>
    </row>
    <row r="4819" spans="1:3" x14ac:dyDescent="0.3">
      <c r="A4819" t="s">
        <v>771</v>
      </c>
      <c r="B4819" t="s">
        <v>29</v>
      </c>
      <c r="C4819" t="s">
        <v>49</v>
      </c>
    </row>
    <row r="4820" spans="1:3" x14ac:dyDescent="0.3">
      <c r="A4820" t="s">
        <v>771</v>
      </c>
      <c r="B4820" t="s">
        <v>29</v>
      </c>
      <c r="C4820" t="s">
        <v>96</v>
      </c>
    </row>
    <row r="4821" spans="1:3" x14ac:dyDescent="0.3">
      <c r="A4821" t="s">
        <v>771</v>
      </c>
      <c r="B4821" t="s">
        <v>29</v>
      </c>
      <c r="C4821" t="s">
        <v>29</v>
      </c>
    </row>
    <row r="4822" spans="1:3" x14ac:dyDescent="0.3">
      <c r="A4822" t="s">
        <v>772</v>
      </c>
      <c r="B4822" t="s">
        <v>24</v>
      </c>
      <c r="C4822" t="s">
        <v>24</v>
      </c>
    </row>
    <row r="4823" spans="1:3" x14ac:dyDescent="0.3">
      <c r="A4823" t="s">
        <v>772</v>
      </c>
      <c r="B4823" t="s">
        <v>24</v>
      </c>
      <c r="C4823" t="s">
        <v>10</v>
      </c>
    </row>
    <row r="4824" spans="1:3" x14ac:dyDescent="0.3">
      <c r="A4824" t="s">
        <v>772</v>
      </c>
      <c r="B4824" t="s">
        <v>10</v>
      </c>
      <c r="C4824" t="s">
        <v>24</v>
      </c>
    </row>
    <row r="4825" spans="1:3" x14ac:dyDescent="0.3">
      <c r="A4825" t="s">
        <v>772</v>
      </c>
      <c r="B4825" t="s">
        <v>10</v>
      </c>
      <c r="C4825" t="s">
        <v>10</v>
      </c>
    </row>
    <row r="4826" spans="1:3" x14ac:dyDescent="0.3">
      <c r="A4826" t="s">
        <v>773</v>
      </c>
      <c r="B4826" t="s">
        <v>48</v>
      </c>
      <c r="C4826" t="s">
        <v>48</v>
      </c>
    </row>
    <row r="4827" spans="1:3" x14ac:dyDescent="0.3">
      <c r="A4827" t="s">
        <v>773</v>
      </c>
      <c r="B4827" t="s">
        <v>48</v>
      </c>
      <c r="C4827" t="s">
        <v>42</v>
      </c>
    </row>
    <row r="4828" spans="1:3" x14ac:dyDescent="0.3">
      <c r="A4828" t="s">
        <v>773</v>
      </c>
      <c r="B4828" t="s">
        <v>42</v>
      </c>
      <c r="C4828" t="s">
        <v>48</v>
      </c>
    </row>
    <row r="4829" spans="1:3" x14ac:dyDescent="0.3">
      <c r="A4829" t="s">
        <v>773</v>
      </c>
      <c r="B4829" t="s">
        <v>42</v>
      </c>
      <c r="C4829" t="s">
        <v>42</v>
      </c>
    </row>
    <row r="4830" spans="1:3" x14ac:dyDescent="0.3">
      <c r="A4830" t="s">
        <v>774</v>
      </c>
      <c r="B4830" t="s">
        <v>42</v>
      </c>
      <c r="C4830" t="s">
        <v>42</v>
      </c>
    </row>
    <row r="4831" spans="1:3" x14ac:dyDescent="0.3">
      <c r="A4831" t="s">
        <v>774</v>
      </c>
      <c r="B4831" t="s">
        <v>42</v>
      </c>
      <c r="C4831" t="s">
        <v>27</v>
      </c>
    </row>
    <row r="4832" spans="1:3" x14ac:dyDescent="0.3">
      <c r="A4832" t="s">
        <v>774</v>
      </c>
      <c r="B4832" t="s">
        <v>27</v>
      </c>
      <c r="C4832" t="s">
        <v>42</v>
      </c>
    </row>
    <row r="4833" spans="1:3" x14ac:dyDescent="0.3">
      <c r="A4833" t="s">
        <v>774</v>
      </c>
      <c r="B4833" t="s">
        <v>27</v>
      </c>
      <c r="C4833" t="s">
        <v>27</v>
      </c>
    </row>
    <row r="4834" spans="1:3" x14ac:dyDescent="0.3">
      <c r="A4834" t="s">
        <v>775</v>
      </c>
      <c r="B4834" t="s">
        <v>3</v>
      </c>
      <c r="C4834" t="s">
        <v>3</v>
      </c>
    </row>
    <row r="4835" spans="1:3" x14ac:dyDescent="0.3">
      <c r="A4835" t="s">
        <v>775</v>
      </c>
      <c r="B4835" t="s">
        <v>3</v>
      </c>
      <c r="C4835" t="s">
        <v>29</v>
      </c>
    </row>
    <row r="4836" spans="1:3" x14ac:dyDescent="0.3">
      <c r="A4836" t="s">
        <v>775</v>
      </c>
      <c r="B4836" t="s">
        <v>29</v>
      </c>
      <c r="C4836" t="s">
        <v>3</v>
      </c>
    </row>
    <row r="4837" spans="1:3" x14ac:dyDescent="0.3">
      <c r="A4837" t="s">
        <v>775</v>
      </c>
      <c r="B4837" t="s">
        <v>29</v>
      </c>
      <c r="C4837" t="s">
        <v>29</v>
      </c>
    </row>
    <row r="4838" spans="1:3" x14ac:dyDescent="0.3">
      <c r="A4838" t="s">
        <v>776</v>
      </c>
      <c r="B4838" t="s">
        <v>28</v>
      </c>
      <c r="C4838" t="s">
        <v>28</v>
      </c>
    </row>
    <row r="4839" spans="1:3" x14ac:dyDescent="0.3">
      <c r="A4839" t="s">
        <v>776</v>
      </c>
      <c r="B4839" t="s">
        <v>28</v>
      </c>
      <c r="C4839" t="s">
        <v>58</v>
      </c>
    </row>
    <row r="4840" spans="1:3" x14ac:dyDescent="0.3">
      <c r="A4840" t="s">
        <v>776</v>
      </c>
      <c r="B4840" t="s">
        <v>58</v>
      </c>
      <c r="C4840" t="s">
        <v>28</v>
      </c>
    </row>
    <row r="4841" spans="1:3" x14ac:dyDescent="0.3">
      <c r="A4841" t="s">
        <v>776</v>
      </c>
      <c r="B4841" t="s">
        <v>58</v>
      </c>
      <c r="C4841" t="s">
        <v>58</v>
      </c>
    </row>
    <row r="4842" spans="1:3" x14ac:dyDescent="0.3">
      <c r="A4842" t="s">
        <v>777</v>
      </c>
      <c r="B4842" t="s">
        <v>9</v>
      </c>
      <c r="C4842" t="s">
        <v>9</v>
      </c>
    </row>
    <row r="4843" spans="1:3" x14ac:dyDescent="0.3">
      <c r="A4843" t="s">
        <v>777</v>
      </c>
      <c r="B4843" t="s">
        <v>9</v>
      </c>
      <c r="C4843" t="s">
        <v>10</v>
      </c>
    </row>
    <row r="4844" spans="1:3" x14ac:dyDescent="0.3">
      <c r="A4844" t="s">
        <v>777</v>
      </c>
      <c r="B4844" t="s">
        <v>10</v>
      </c>
      <c r="C4844" t="s">
        <v>9</v>
      </c>
    </row>
    <row r="4845" spans="1:3" x14ac:dyDescent="0.3">
      <c r="A4845" t="s">
        <v>777</v>
      </c>
      <c r="B4845" t="s">
        <v>10</v>
      </c>
      <c r="C4845" t="s">
        <v>10</v>
      </c>
    </row>
    <row r="4846" spans="1:3" x14ac:dyDescent="0.3">
      <c r="A4846" t="s">
        <v>778</v>
      </c>
      <c r="B4846" t="s">
        <v>18</v>
      </c>
      <c r="C4846" t="s">
        <v>18</v>
      </c>
    </row>
    <row r="4847" spans="1:3" x14ac:dyDescent="0.3">
      <c r="A4847" t="s">
        <v>778</v>
      </c>
      <c r="B4847" t="s">
        <v>18</v>
      </c>
      <c r="C4847" t="s">
        <v>75</v>
      </c>
    </row>
    <row r="4848" spans="1:3" x14ac:dyDescent="0.3">
      <c r="A4848" t="s">
        <v>778</v>
      </c>
      <c r="B4848" t="s">
        <v>18</v>
      </c>
      <c r="C4848" t="s">
        <v>134</v>
      </c>
    </row>
    <row r="4849" spans="1:3" x14ac:dyDescent="0.3">
      <c r="A4849" t="s">
        <v>778</v>
      </c>
      <c r="B4849" t="s">
        <v>18</v>
      </c>
      <c r="C4849" t="s">
        <v>5</v>
      </c>
    </row>
    <row r="4850" spans="1:3" x14ac:dyDescent="0.3">
      <c r="A4850" t="s">
        <v>778</v>
      </c>
      <c r="B4850" t="s">
        <v>18</v>
      </c>
      <c r="C4850" t="s">
        <v>6</v>
      </c>
    </row>
    <row r="4851" spans="1:3" x14ac:dyDescent="0.3">
      <c r="A4851" t="s">
        <v>778</v>
      </c>
      <c r="B4851" t="s">
        <v>75</v>
      </c>
      <c r="C4851" t="s">
        <v>18</v>
      </c>
    </row>
    <row r="4852" spans="1:3" x14ac:dyDescent="0.3">
      <c r="A4852" t="s">
        <v>778</v>
      </c>
      <c r="B4852" t="s">
        <v>75</v>
      </c>
      <c r="C4852" t="s">
        <v>75</v>
      </c>
    </row>
    <row r="4853" spans="1:3" x14ac:dyDescent="0.3">
      <c r="A4853" t="s">
        <v>778</v>
      </c>
      <c r="B4853" t="s">
        <v>75</v>
      </c>
      <c r="C4853" t="s">
        <v>134</v>
      </c>
    </row>
    <row r="4854" spans="1:3" x14ac:dyDescent="0.3">
      <c r="A4854" t="s">
        <v>778</v>
      </c>
      <c r="B4854" t="s">
        <v>75</v>
      </c>
      <c r="C4854" t="s">
        <v>5</v>
      </c>
    </row>
    <row r="4855" spans="1:3" x14ac:dyDescent="0.3">
      <c r="A4855" t="s">
        <v>778</v>
      </c>
      <c r="B4855" t="s">
        <v>75</v>
      </c>
      <c r="C4855" t="s">
        <v>6</v>
      </c>
    </row>
    <row r="4856" spans="1:3" x14ac:dyDescent="0.3">
      <c r="A4856" t="s">
        <v>778</v>
      </c>
      <c r="B4856" t="s">
        <v>134</v>
      </c>
      <c r="C4856" t="s">
        <v>18</v>
      </c>
    </row>
    <row r="4857" spans="1:3" x14ac:dyDescent="0.3">
      <c r="A4857" t="s">
        <v>778</v>
      </c>
      <c r="B4857" t="s">
        <v>134</v>
      </c>
      <c r="C4857" t="s">
        <v>75</v>
      </c>
    </row>
    <row r="4858" spans="1:3" x14ac:dyDescent="0.3">
      <c r="A4858" t="s">
        <v>778</v>
      </c>
      <c r="B4858" t="s">
        <v>134</v>
      </c>
      <c r="C4858" t="s">
        <v>134</v>
      </c>
    </row>
    <row r="4859" spans="1:3" x14ac:dyDescent="0.3">
      <c r="A4859" t="s">
        <v>778</v>
      </c>
      <c r="B4859" t="s">
        <v>134</v>
      </c>
      <c r="C4859" t="s">
        <v>5</v>
      </c>
    </row>
    <row r="4860" spans="1:3" x14ac:dyDescent="0.3">
      <c r="A4860" t="s">
        <v>778</v>
      </c>
      <c r="B4860" t="s">
        <v>134</v>
      </c>
      <c r="C4860" t="s">
        <v>6</v>
      </c>
    </row>
    <row r="4861" spans="1:3" x14ac:dyDescent="0.3">
      <c r="A4861" t="s">
        <v>778</v>
      </c>
      <c r="B4861" t="s">
        <v>5</v>
      </c>
      <c r="C4861" t="s">
        <v>18</v>
      </c>
    </row>
    <row r="4862" spans="1:3" x14ac:dyDescent="0.3">
      <c r="A4862" t="s">
        <v>778</v>
      </c>
      <c r="B4862" t="s">
        <v>5</v>
      </c>
      <c r="C4862" t="s">
        <v>75</v>
      </c>
    </row>
    <row r="4863" spans="1:3" x14ac:dyDescent="0.3">
      <c r="A4863" t="s">
        <v>778</v>
      </c>
      <c r="B4863" t="s">
        <v>5</v>
      </c>
      <c r="C4863" t="s">
        <v>134</v>
      </c>
    </row>
    <row r="4864" spans="1:3" x14ac:dyDescent="0.3">
      <c r="A4864" t="s">
        <v>778</v>
      </c>
      <c r="B4864" t="s">
        <v>5</v>
      </c>
      <c r="C4864" t="s">
        <v>5</v>
      </c>
    </row>
    <row r="4865" spans="1:3" x14ac:dyDescent="0.3">
      <c r="A4865" t="s">
        <v>778</v>
      </c>
      <c r="B4865" t="s">
        <v>5</v>
      </c>
      <c r="C4865" t="s">
        <v>6</v>
      </c>
    </row>
    <row r="4866" spans="1:3" x14ac:dyDescent="0.3">
      <c r="A4866" t="s">
        <v>778</v>
      </c>
      <c r="B4866" t="s">
        <v>6</v>
      </c>
      <c r="C4866" t="s">
        <v>18</v>
      </c>
    </row>
    <row r="4867" spans="1:3" x14ac:dyDescent="0.3">
      <c r="A4867" t="s">
        <v>778</v>
      </c>
      <c r="B4867" t="s">
        <v>6</v>
      </c>
      <c r="C4867" t="s">
        <v>75</v>
      </c>
    </row>
    <row r="4868" spans="1:3" x14ac:dyDescent="0.3">
      <c r="A4868" t="s">
        <v>778</v>
      </c>
      <c r="B4868" t="s">
        <v>6</v>
      </c>
      <c r="C4868" t="s">
        <v>134</v>
      </c>
    </row>
    <row r="4869" spans="1:3" x14ac:dyDescent="0.3">
      <c r="A4869" t="s">
        <v>778</v>
      </c>
      <c r="B4869" t="s">
        <v>6</v>
      </c>
      <c r="C4869" t="s">
        <v>5</v>
      </c>
    </row>
    <row r="4870" spans="1:3" x14ac:dyDescent="0.3">
      <c r="A4870" t="s">
        <v>778</v>
      </c>
      <c r="B4870" t="s">
        <v>6</v>
      </c>
      <c r="C4870" t="s">
        <v>6</v>
      </c>
    </row>
    <row r="4871" spans="1:3" x14ac:dyDescent="0.3">
      <c r="A4871" t="s">
        <v>779</v>
      </c>
      <c r="B4871" t="s">
        <v>18</v>
      </c>
      <c r="C4871" t="s">
        <v>18</v>
      </c>
    </row>
    <row r="4872" spans="1:3" x14ac:dyDescent="0.3">
      <c r="A4872" t="s">
        <v>779</v>
      </c>
      <c r="B4872" t="s">
        <v>18</v>
      </c>
      <c r="C4872" t="s">
        <v>42</v>
      </c>
    </row>
    <row r="4873" spans="1:3" x14ac:dyDescent="0.3">
      <c r="A4873" t="s">
        <v>779</v>
      </c>
      <c r="B4873" t="s">
        <v>42</v>
      </c>
      <c r="C4873" t="s">
        <v>18</v>
      </c>
    </row>
    <row r="4874" spans="1:3" x14ac:dyDescent="0.3">
      <c r="A4874" t="s">
        <v>779</v>
      </c>
      <c r="B4874" t="s">
        <v>42</v>
      </c>
      <c r="C4874" t="s">
        <v>42</v>
      </c>
    </row>
    <row r="4875" spans="1:3" x14ac:dyDescent="0.3">
      <c r="A4875" t="s">
        <v>780</v>
      </c>
      <c r="B4875" t="s">
        <v>132</v>
      </c>
      <c r="C4875" t="s">
        <v>132</v>
      </c>
    </row>
    <row r="4876" spans="1:3" x14ac:dyDescent="0.3">
      <c r="A4876" t="s">
        <v>780</v>
      </c>
      <c r="B4876" t="s">
        <v>132</v>
      </c>
      <c r="C4876" t="s">
        <v>10</v>
      </c>
    </row>
    <row r="4877" spans="1:3" x14ac:dyDescent="0.3">
      <c r="A4877" t="s">
        <v>780</v>
      </c>
      <c r="B4877" t="s">
        <v>132</v>
      </c>
      <c r="C4877" t="s">
        <v>117</v>
      </c>
    </row>
    <row r="4878" spans="1:3" x14ac:dyDescent="0.3">
      <c r="A4878" t="s">
        <v>780</v>
      </c>
      <c r="B4878" t="s">
        <v>10</v>
      </c>
      <c r="C4878" t="s">
        <v>132</v>
      </c>
    </row>
    <row r="4879" spans="1:3" x14ac:dyDescent="0.3">
      <c r="A4879" t="s">
        <v>780</v>
      </c>
      <c r="B4879" t="s">
        <v>10</v>
      </c>
      <c r="C4879" t="s">
        <v>10</v>
      </c>
    </row>
    <row r="4880" spans="1:3" x14ac:dyDescent="0.3">
      <c r="A4880" t="s">
        <v>780</v>
      </c>
      <c r="B4880" t="s">
        <v>10</v>
      </c>
      <c r="C4880" t="s">
        <v>117</v>
      </c>
    </row>
    <row r="4881" spans="1:3" x14ac:dyDescent="0.3">
      <c r="A4881" t="s">
        <v>780</v>
      </c>
      <c r="B4881" t="s">
        <v>117</v>
      </c>
      <c r="C4881" t="s">
        <v>132</v>
      </c>
    </row>
    <row r="4882" spans="1:3" x14ac:dyDescent="0.3">
      <c r="A4882" t="s">
        <v>780</v>
      </c>
      <c r="B4882" t="s">
        <v>117</v>
      </c>
      <c r="C4882" t="s">
        <v>10</v>
      </c>
    </row>
    <row r="4883" spans="1:3" x14ac:dyDescent="0.3">
      <c r="A4883" t="s">
        <v>780</v>
      </c>
      <c r="B4883" t="s">
        <v>117</v>
      </c>
      <c r="C4883" t="s">
        <v>117</v>
      </c>
    </row>
    <row r="4884" spans="1:3" x14ac:dyDescent="0.3">
      <c r="A4884" t="s">
        <v>781</v>
      </c>
      <c r="B4884" t="s">
        <v>36</v>
      </c>
      <c r="C4884" t="s">
        <v>36</v>
      </c>
    </row>
    <row r="4885" spans="1:3" x14ac:dyDescent="0.3">
      <c r="A4885" t="s">
        <v>781</v>
      </c>
      <c r="B4885" t="s">
        <v>36</v>
      </c>
      <c r="C4885" t="s">
        <v>34</v>
      </c>
    </row>
    <row r="4886" spans="1:3" x14ac:dyDescent="0.3">
      <c r="A4886" t="s">
        <v>781</v>
      </c>
      <c r="B4886" t="s">
        <v>34</v>
      </c>
      <c r="C4886" t="s">
        <v>36</v>
      </c>
    </row>
    <row r="4887" spans="1:3" x14ac:dyDescent="0.3">
      <c r="A4887" t="s">
        <v>781</v>
      </c>
      <c r="B4887" t="s">
        <v>34</v>
      </c>
      <c r="C4887" t="s">
        <v>34</v>
      </c>
    </row>
    <row r="4888" spans="1:3" x14ac:dyDescent="0.3">
      <c r="A4888" t="s">
        <v>782</v>
      </c>
      <c r="B4888" t="s">
        <v>23</v>
      </c>
      <c r="C4888" t="s">
        <v>23</v>
      </c>
    </row>
    <row r="4889" spans="1:3" x14ac:dyDescent="0.3">
      <c r="A4889" t="s">
        <v>782</v>
      </c>
      <c r="B4889" t="s">
        <v>23</v>
      </c>
      <c r="C4889" t="s">
        <v>92</v>
      </c>
    </row>
    <row r="4890" spans="1:3" x14ac:dyDescent="0.3">
      <c r="A4890" t="s">
        <v>782</v>
      </c>
      <c r="B4890" t="s">
        <v>23</v>
      </c>
      <c r="C4890" t="s">
        <v>43</v>
      </c>
    </row>
    <row r="4891" spans="1:3" x14ac:dyDescent="0.3">
      <c r="A4891" t="s">
        <v>782</v>
      </c>
      <c r="B4891" t="s">
        <v>23</v>
      </c>
      <c r="C4891" t="s">
        <v>27</v>
      </c>
    </row>
    <row r="4892" spans="1:3" x14ac:dyDescent="0.3">
      <c r="A4892" t="s">
        <v>782</v>
      </c>
      <c r="B4892" t="s">
        <v>92</v>
      </c>
      <c r="C4892" t="s">
        <v>23</v>
      </c>
    </row>
    <row r="4893" spans="1:3" x14ac:dyDescent="0.3">
      <c r="A4893" t="s">
        <v>782</v>
      </c>
      <c r="B4893" t="s">
        <v>92</v>
      </c>
      <c r="C4893" t="s">
        <v>92</v>
      </c>
    </row>
    <row r="4894" spans="1:3" x14ac:dyDescent="0.3">
      <c r="A4894" t="s">
        <v>782</v>
      </c>
      <c r="B4894" t="s">
        <v>92</v>
      </c>
      <c r="C4894" t="s">
        <v>43</v>
      </c>
    </row>
    <row r="4895" spans="1:3" x14ac:dyDescent="0.3">
      <c r="A4895" t="s">
        <v>782</v>
      </c>
      <c r="B4895" t="s">
        <v>92</v>
      </c>
      <c r="C4895" t="s">
        <v>27</v>
      </c>
    </row>
    <row r="4896" spans="1:3" x14ac:dyDescent="0.3">
      <c r="A4896" t="s">
        <v>782</v>
      </c>
      <c r="B4896" t="s">
        <v>43</v>
      </c>
      <c r="C4896" t="s">
        <v>23</v>
      </c>
    </row>
    <row r="4897" spans="1:3" x14ac:dyDescent="0.3">
      <c r="A4897" t="s">
        <v>782</v>
      </c>
      <c r="B4897" t="s">
        <v>43</v>
      </c>
      <c r="C4897" t="s">
        <v>92</v>
      </c>
    </row>
    <row r="4898" spans="1:3" x14ac:dyDescent="0.3">
      <c r="A4898" t="s">
        <v>782</v>
      </c>
      <c r="B4898" t="s">
        <v>43</v>
      </c>
      <c r="C4898" t="s">
        <v>43</v>
      </c>
    </row>
    <row r="4899" spans="1:3" x14ac:dyDescent="0.3">
      <c r="A4899" t="s">
        <v>782</v>
      </c>
      <c r="B4899" t="s">
        <v>43</v>
      </c>
      <c r="C4899" t="s">
        <v>27</v>
      </c>
    </row>
    <row r="4900" spans="1:3" x14ac:dyDescent="0.3">
      <c r="A4900" t="s">
        <v>782</v>
      </c>
      <c r="B4900" t="s">
        <v>27</v>
      </c>
      <c r="C4900" t="s">
        <v>23</v>
      </c>
    </row>
    <row r="4901" spans="1:3" x14ac:dyDescent="0.3">
      <c r="A4901" t="s">
        <v>782</v>
      </c>
      <c r="B4901" t="s">
        <v>27</v>
      </c>
      <c r="C4901" t="s">
        <v>92</v>
      </c>
    </row>
    <row r="4902" spans="1:3" x14ac:dyDescent="0.3">
      <c r="A4902" t="s">
        <v>782</v>
      </c>
      <c r="B4902" t="s">
        <v>27</v>
      </c>
      <c r="C4902" t="s">
        <v>43</v>
      </c>
    </row>
    <row r="4903" spans="1:3" x14ac:dyDescent="0.3">
      <c r="A4903" t="s">
        <v>782</v>
      </c>
      <c r="B4903" t="s">
        <v>27</v>
      </c>
      <c r="C4903" t="s">
        <v>27</v>
      </c>
    </row>
    <row r="4904" spans="1:3" x14ac:dyDescent="0.3">
      <c r="A4904" t="s">
        <v>783</v>
      </c>
      <c r="B4904" t="s">
        <v>16</v>
      </c>
      <c r="C4904" t="s">
        <v>16</v>
      </c>
    </row>
    <row r="4905" spans="1:3" x14ac:dyDescent="0.3">
      <c r="A4905" t="s">
        <v>783</v>
      </c>
      <c r="B4905" t="s">
        <v>16</v>
      </c>
      <c r="C4905" t="s">
        <v>42</v>
      </c>
    </row>
    <row r="4906" spans="1:3" x14ac:dyDescent="0.3">
      <c r="A4906" t="s">
        <v>783</v>
      </c>
      <c r="B4906" t="s">
        <v>42</v>
      </c>
      <c r="C4906" t="s">
        <v>16</v>
      </c>
    </row>
    <row r="4907" spans="1:3" x14ac:dyDescent="0.3">
      <c r="A4907" t="s">
        <v>783</v>
      </c>
      <c r="B4907" t="s">
        <v>42</v>
      </c>
      <c r="C4907" t="s">
        <v>42</v>
      </c>
    </row>
    <row r="4908" spans="1:3" x14ac:dyDescent="0.3">
      <c r="A4908" t="s">
        <v>784</v>
      </c>
      <c r="B4908" t="s">
        <v>21</v>
      </c>
      <c r="C4908" t="s">
        <v>21</v>
      </c>
    </row>
    <row r="4909" spans="1:3" x14ac:dyDescent="0.3">
      <c r="A4909" t="s">
        <v>784</v>
      </c>
      <c r="B4909" t="s">
        <v>21</v>
      </c>
      <c r="C4909" t="s">
        <v>27</v>
      </c>
    </row>
    <row r="4910" spans="1:3" x14ac:dyDescent="0.3">
      <c r="A4910" t="s">
        <v>784</v>
      </c>
      <c r="B4910" t="s">
        <v>21</v>
      </c>
      <c r="C4910" t="s">
        <v>29</v>
      </c>
    </row>
    <row r="4911" spans="1:3" x14ac:dyDescent="0.3">
      <c r="A4911" t="s">
        <v>784</v>
      </c>
      <c r="B4911" t="s">
        <v>21</v>
      </c>
      <c r="C4911" t="s">
        <v>12</v>
      </c>
    </row>
    <row r="4912" spans="1:3" x14ac:dyDescent="0.3">
      <c r="A4912" t="s">
        <v>784</v>
      </c>
      <c r="B4912" t="s">
        <v>27</v>
      </c>
      <c r="C4912" t="s">
        <v>21</v>
      </c>
    </row>
    <row r="4913" spans="1:3" x14ac:dyDescent="0.3">
      <c r="A4913" t="s">
        <v>784</v>
      </c>
      <c r="B4913" t="s">
        <v>27</v>
      </c>
      <c r="C4913" t="s">
        <v>27</v>
      </c>
    </row>
    <row r="4914" spans="1:3" x14ac:dyDescent="0.3">
      <c r="A4914" t="s">
        <v>784</v>
      </c>
      <c r="B4914" t="s">
        <v>27</v>
      </c>
      <c r="C4914" t="s">
        <v>29</v>
      </c>
    </row>
    <row r="4915" spans="1:3" x14ac:dyDescent="0.3">
      <c r="A4915" t="s">
        <v>784</v>
      </c>
      <c r="B4915" t="s">
        <v>27</v>
      </c>
      <c r="C4915" t="s">
        <v>12</v>
      </c>
    </row>
    <row r="4916" spans="1:3" x14ac:dyDescent="0.3">
      <c r="A4916" t="s">
        <v>784</v>
      </c>
      <c r="B4916" t="s">
        <v>29</v>
      </c>
      <c r="C4916" t="s">
        <v>21</v>
      </c>
    </row>
    <row r="4917" spans="1:3" x14ac:dyDescent="0.3">
      <c r="A4917" t="s">
        <v>784</v>
      </c>
      <c r="B4917" t="s">
        <v>29</v>
      </c>
      <c r="C4917" t="s">
        <v>27</v>
      </c>
    </row>
    <row r="4918" spans="1:3" x14ac:dyDescent="0.3">
      <c r="A4918" t="s">
        <v>784</v>
      </c>
      <c r="B4918" t="s">
        <v>29</v>
      </c>
      <c r="C4918" t="s">
        <v>29</v>
      </c>
    </row>
    <row r="4919" spans="1:3" x14ac:dyDescent="0.3">
      <c r="A4919" t="s">
        <v>784</v>
      </c>
      <c r="B4919" t="s">
        <v>29</v>
      </c>
      <c r="C4919" t="s">
        <v>12</v>
      </c>
    </row>
    <row r="4920" spans="1:3" x14ac:dyDescent="0.3">
      <c r="A4920" t="s">
        <v>784</v>
      </c>
      <c r="B4920" t="s">
        <v>12</v>
      </c>
      <c r="C4920" t="s">
        <v>21</v>
      </c>
    </row>
    <row r="4921" spans="1:3" x14ac:dyDescent="0.3">
      <c r="A4921" t="s">
        <v>784</v>
      </c>
      <c r="B4921" t="s">
        <v>12</v>
      </c>
      <c r="C4921" t="s">
        <v>27</v>
      </c>
    </row>
    <row r="4922" spans="1:3" x14ac:dyDescent="0.3">
      <c r="A4922" t="s">
        <v>784</v>
      </c>
      <c r="B4922" t="s">
        <v>12</v>
      </c>
      <c r="C4922" t="s">
        <v>29</v>
      </c>
    </row>
    <row r="4923" spans="1:3" x14ac:dyDescent="0.3">
      <c r="A4923" t="s">
        <v>784</v>
      </c>
      <c r="B4923" t="s">
        <v>12</v>
      </c>
      <c r="C4923" t="s">
        <v>12</v>
      </c>
    </row>
    <row r="4924" spans="1:3" x14ac:dyDescent="0.3">
      <c r="A4924" t="s">
        <v>785</v>
      </c>
      <c r="B4924" t="s">
        <v>10</v>
      </c>
      <c r="C4924" t="s">
        <v>10</v>
      </c>
    </row>
    <row r="4925" spans="1:3" x14ac:dyDescent="0.3">
      <c r="A4925" t="s">
        <v>785</v>
      </c>
      <c r="B4925" t="s">
        <v>10</v>
      </c>
      <c r="C4925" t="s">
        <v>86</v>
      </c>
    </row>
    <row r="4926" spans="1:3" x14ac:dyDescent="0.3">
      <c r="A4926" t="s">
        <v>785</v>
      </c>
      <c r="B4926" t="s">
        <v>10</v>
      </c>
      <c r="C4926" t="s">
        <v>39</v>
      </c>
    </row>
    <row r="4927" spans="1:3" x14ac:dyDescent="0.3">
      <c r="A4927" t="s">
        <v>785</v>
      </c>
      <c r="B4927" t="s">
        <v>86</v>
      </c>
      <c r="C4927" t="s">
        <v>10</v>
      </c>
    </row>
    <row r="4928" spans="1:3" x14ac:dyDescent="0.3">
      <c r="A4928" t="s">
        <v>785</v>
      </c>
      <c r="B4928" t="s">
        <v>86</v>
      </c>
      <c r="C4928" t="s">
        <v>86</v>
      </c>
    </row>
    <row r="4929" spans="1:3" x14ac:dyDescent="0.3">
      <c r="A4929" t="s">
        <v>785</v>
      </c>
      <c r="B4929" t="s">
        <v>86</v>
      </c>
      <c r="C4929" t="s">
        <v>39</v>
      </c>
    </row>
    <row r="4930" spans="1:3" x14ac:dyDescent="0.3">
      <c r="A4930" t="s">
        <v>785</v>
      </c>
      <c r="B4930" t="s">
        <v>39</v>
      </c>
      <c r="C4930" t="s">
        <v>10</v>
      </c>
    </row>
    <row r="4931" spans="1:3" x14ac:dyDescent="0.3">
      <c r="A4931" t="s">
        <v>785</v>
      </c>
      <c r="B4931" t="s">
        <v>39</v>
      </c>
      <c r="C4931" t="s">
        <v>86</v>
      </c>
    </row>
    <row r="4932" spans="1:3" x14ac:dyDescent="0.3">
      <c r="A4932" t="s">
        <v>785</v>
      </c>
      <c r="B4932" t="s">
        <v>39</v>
      </c>
      <c r="C4932" t="s">
        <v>39</v>
      </c>
    </row>
    <row r="4933" spans="1:3" x14ac:dyDescent="0.3">
      <c r="A4933" t="s">
        <v>786</v>
      </c>
      <c r="B4933" t="s">
        <v>7</v>
      </c>
      <c r="C4933" t="s">
        <v>7</v>
      </c>
    </row>
    <row r="4934" spans="1:3" x14ac:dyDescent="0.3">
      <c r="A4934" t="s">
        <v>786</v>
      </c>
      <c r="B4934" t="s">
        <v>7</v>
      </c>
      <c r="C4934" t="s">
        <v>95</v>
      </c>
    </row>
    <row r="4935" spans="1:3" x14ac:dyDescent="0.3">
      <c r="A4935" t="s">
        <v>786</v>
      </c>
      <c r="B4935" t="s">
        <v>95</v>
      </c>
      <c r="C4935" t="s">
        <v>7</v>
      </c>
    </row>
    <row r="4936" spans="1:3" x14ac:dyDescent="0.3">
      <c r="A4936" t="s">
        <v>786</v>
      </c>
      <c r="B4936" t="s">
        <v>95</v>
      </c>
      <c r="C4936" t="s">
        <v>95</v>
      </c>
    </row>
    <row r="4937" spans="1:3" x14ac:dyDescent="0.3">
      <c r="A4937" t="s">
        <v>787</v>
      </c>
      <c r="B4937" t="s">
        <v>36</v>
      </c>
      <c r="C4937" t="s">
        <v>36</v>
      </c>
    </row>
    <row r="4938" spans="1:3" x14ac:dyDescent="0.3">
      <c r="A4938" t="s">
        <v>787</v>
      </c>
      <c r="B4938" t="s">
        <v>36</v>
      </c>
      <c r="C4938" t="s">
        <v>54</v>
      </c>
    </row>
    <row r="4939" spans="1:3" x14ac:dyDescent="0.3">
      <c r="A4939" t="s">
        <v>787</v>
      </c>
      <c r="B4939" t="s">
        <v>36</v>
      </c>
      <c r="C4939" t="s">
        <v>10</v>
      </c>
    </row>
    <row r="4940" spans="1:3" x14ac:dyDescent="0.3">
      <c r="A4940" t="s">
        <v>787</v>
      </c>
      <c r="B4940" t="s">
        <v>54</v>
      </c>
      <c r="C4940" t="s">
        <v>36</v>
      </c>
    </row>
    <row r="4941" spans="1:3" x14ac:dyDescent="0.3">
      <c r="A4941" t="s">
        <v>787</v>
      </c>
      <c r="B4941" t="s">
        <v>54</v>
      </c>
      <c r="C4941" t="s">
        <v>54</v>
      </c>
    </row>
    <row r="4942" spans="1:3" x14ac:dyDescent="0.3">
      <c r="A4942" t="s">
        <v>787</v>
      </c>
      <c r="B4942" t="s">
        <v>54</v>
      </c>
      <c r="C4942" t="s">
        <v>10</v>
      </c>
    </row>
    <row r="4943" spans="1:3" x14ac:dyDescent="0.3">
      <c r="A4943" t="s">
        <v>787</v>
      </c>
      <c r="B4943" t="s">
        <v>10</v>
      </c>
      <c r="C4943" t="s">
        <v>36</v>
      </c>
    </row>
    <row r="4944" spans="1:3" x14ac:dyDescent="0.3">
      <c r="A4944" t="s">
        <v>787</v>
      </c>
      <c r="B4944" t="s">
        <v>10</v>
      </c>
      <c r="C4944" t="s">
        <v>54</v>
      </c>
    </row>
    <row r="4945" spans="1:3" x14ac:dyDescent="0.3">
      <c r="A4945" t="s">
        <v>787</v>
      </c>
      <c r="B4945" t="s">
        <v>10</v>
      </c>
      <c r="C4945" t="s">
        <v>10</v>
      </c>
    </row>
    <row r="4946" spans="1:3" x14ac:dyDescent="0.3">
      <c r="A4946" t="s">
        <v>788</v>
      </c>
      <c r="B4946" t="s">
        <v>44</v>
      </c>
      <c r="C4946" t="s">
        <v>44</v>
      </c>
    </row>
    <row r="4947" spans="1:3" x14ac:dyDescent="0.3">
      <c r="A4947" t="s">
        <v>788</v>
      </c>
      <c r="B4947" t="s">
        <v>44</v>
      </c>
      <c r="C4947" t="s">
        <v>29</v>
      </c>
    </row>
    <row r="4948" spans="1:3" x14ac:dyDescent="0.3">
      <c r="A4948" t="s">
        <v>788</v>
      </c>
      <c r="B4948" t="s">
        <v>29</v>
      </c>
      <c r="C4948" t="s">
        <v>44</v>
      </c>
    </row>
    <row r="4949" spans="1:3" x14ac:dyDescent="0.3">
      <c r="A4949" t="s">
        <v>788</v>
      </c>
      <c r="B4949" t="s">
        <v>29</v>
      </c>
      <c r="C4949" t="s">
        <v>29</v>
      </c>
    </row>
    <row r="4950" spans="1:3" x14ac:dyDescent="0.3">
      <c r="A4950" t="s">
        <v>789</v>
      </c>
      <c r="B4950" t="s">
        <v>23</v>
      </c>
      <c r="C4950" t="s">
        <v>23</v>
      </c>
    </row>
    <row r="4951" spans="1:3" x14ac:dyDescent="0.3">
      <c r="A4951" t="s">
        <v>789</v>
      </c>
      <c r="B4951" t="s">
        <v>23</v>
      </c>
      <c r="C4951" t="s">
        <v>9</v>
      </c>
    </row>
    <row r="4952" spans="1:3" x14ac:dyDescent="0.3">
      <c r="A4952" t="s">
        <v>789</v>
      </c>
      <c r="B4952" t="s">
        <v>23</v>
      </c>
      <c r="C4952" t="s">
        <v>48</v>
      </c>
    </row>
    <row r="4953" spans="1:3" x14ac:dyDescent="0.3">
      <c r="A4953" t="s">
        <v>789</v>
      </c>
      <c r="B4953" t="s">
        <v>23</v>
      </c>
      <c r="C4953" t="s">
        <v>12</v>
      </c>
    </row>
    <row r="4954" spans="1:3" x14ac:dyDescent="0.3">
      <c r="A4954" t="s">
        <v>789</v>
      </c>
      <c r="B4954" t="s">
        <v>9</v>
      </c>
      <c r="C4954" t="s">
        <v>23</v>
      </c>
    </row>
    <row r="4955" spans="1:3" x14ac:dyDescent="0.3">
      <c r="A4955" t="s">
        <v>789</v>
      </c>
      <c r="B4955" t="s">
        <v>9</v>
      </c>
      <c r="C4955" t="s">
        <v>9</v>
      </c>
    </row>
    <row r="4956" spans="1:3" x14ac:dyDescent="0.3">
      <c r="A4956" t="s">
        <v>789</v>
      </c>
      <c r="B4956" t="s">
        <v>9</v>
      </c>
      <c r="C4956" t="s">
        <v>48</v>
      </c>
    </row>
    <row r="4957" spans="1:3" x14ac:dyDescent="0.3">
      <c r="A4957" t="s">
        <v>789</v>
      </c>
      <c r="B4957" t="s">
        <v>9</v>
      </c>
      <c r="C4957" t="s">
        <v>12</v>
      </c>
    </row>
    <row r="4958" spans="1:3" x14ac:dyDescent="0.3">
      <c r="A4958" t="s">
        <v>789</v>
      </c>
      <c r="B4958" t="s">
        <v>48</v>
      </c>
      <c r="C4958" t="s">
        <v>23</v>
      </c>
    </row>
    <row r="4959" spans="1:3" x14ac:dyDescent="0.3">
      <c r="A4959" t="s">
        <v>789</v>
      </c>
      <c r="B4959" t="s">
        <v>48</v>
      </c>
      <c r="C4959" t="s">
        <v>9</v>
      </c>
    </row>
    <row r="4960" spans="1:3" x14ac:dyDescent="0.3">
      <c r="A4960" t="s">
        <v>789</v>
      </c>
      <c r="B4960" t="s">
        <v>48</v>
      </c>
      <c r="C4960" t="s">
        <v>48</v>
      </c>
    </row>
    <row r="4961" spans="1:3" x14ac:dyDescent="0.3">
      <c r="A4961" t="s">
        <v>789</v>
      </c>
      <c r="B4961" t="s">
        <v>48</v>
      </c>
      <c r="C4961" t="s">
        <v>12</v>
      </c>
    </row>
    <row r="4962" spans="1:3" x14ac:dyDescent="0.3">
      <c r="A4962" t="s">
        <v>789</v>
      </c>
      <c r="B4962" t="s">
        <v>12</v>
      </c>
      <c r="C4962" t="s">
        <v>23</v>
      </c>
    </row>
    <row r="4963" spans="1:3" x14ac:dyDescent="0.3">
      <c r="A4963" t="s">
        <v>789</v>
      </c>
      <c r="B4963" t="s">
        <v>12</v>
      </c>
      <c r="C4963" t="s">
        <v>9</v>
      </c>
    </row>
    <row r="4964" spans="1:3" x14ac:dyDescent="0.3">
      <c r="A4964" t="s">
        <v>789</v>
      </c>
      <c r="B4964" t="s">
        <v>12</v>
      </c>
      <c r="C4964" t="s">
        <v>48</v>
      </c>
    </row>
    <row r="4965" spans="1:3" x14ac:dyDescent="0.3">
      <c r="A4965" t="s">
        <v>789</v>
      </c>
      <c r="B4965" t="s">
        <v>12</v>
      </c>
      <c r="C4965" t="s">
        <v>12</v>
      </c>
    </row>
    <row r="4966" spans="1:3" x14ac:dyDescent="0.3">
      <c r="A4966" t="s">
        <v>790</v>
      </c>
      <c r="B4966" t="s">
        <v>45</v>
      </c>
      <c r="C4966" t="s">
        <v>45</v>
      </c>
    </row>
    <row r="4967" spans="1:3" x14ac:dyDescent="0.3">
      <c r="A4967" t="s">
        <v>790</v>
      </c>
      <c r="B4967" t="s">
        <v>45</v>
      </c>
      <c r="C4967" t="s">
        <v>5</v>
      </c>
    </row>
    <row r="4968" spans="1:3" x14ac:dyDescent="0.3">
      <c r="A4968" t="s">
        <v>790</v>
      </c>
      <c r="B4968" t="s">
        <v>45</v>
      </c>
      <c r="C4968" t="s">
        <v>57</v>
      </c>
    </row>
    <row r="4969" spans="1:3" x14ac:dyDescent="0.3">
      <c r="A4969" t="s">
        <v>790</v>
      </c>
      <c r="B4969" t="s">
        <v>45</v>
      </c>
      <c r="C4969" t="s">
        <v>6</v>
      </c>
    </row>
    <row r="4970" spans="1:3" x14ac:dyDescent="0.3">
      <c r="A4970" t="s">
        <v>790</v>
      </c>
      <c r="B4970" t="s">
        <v>5</v>
      </c>
      <c r="C4970" t="s">
        <v>45</v>
      </c>
    </row>
    <row r="4971" spans="1:3" x14ac:dyDescent="0.3">
      <c r="A4971" t="s">
        <v>790</v>
      </c>
      <c r="B4971" t="s">
        <v>5</v>
      </c>
      <c r="C4971" t="s">
        <v>5</v>
      </c>
    </row>
    <row r="4972" spans="1:3" x14ac:dyDescent="0.3">
      <c r="A4972" t="s">
        <v>790</v>
      </c>
      <c r="B4972" t="s">
        <v>5</v>
      </c>
      <c r="C4972" t="s">
        <v>57</v>
      </c>
    </row>
    <row r="4973" spans="1:3" x14ac:dyDescent="0.3">
      <c r="A4973" t="s">
        <v>790</v>
      </c>
      <c r="B4973" t="s">
        <v>5</v>
      </c>
      <c r="C4973" t="s">
        <v>6</v>
      </c>
    </row>
    <row r="4974" spans="1:3" x14ac:dyDescent="0.3">
      <c r="A4974" t="s">
        <v>790</v>
      </c>
      <c r="B4974" t="s">
        <v>57</v>
      </c>
      <c r="C4974" t="s">
        <v>45</v>
      </c>
    </row>
    <row r="4975" spans="1:3" x14ac:dyDescent="0.3">
      <c r="A4975" t="s">
        <v>790</v>
      </c>
      <c r="B4975" t="s">
        <v>57</v>
      </c>
      <c r="C4975" t="s">
        <v>5</v>
      </c>
    </row>
    <row r="4976" spans="1:3" x14ac:dyDescent="0.3">
      <c r="A4976" t="s">
        <v>790</v>
      </c>
      <c r="B4976" t="s">
        <v>57</v>
      </c>
      <c r="C4976" t="s">
        <v>57</v>
      </c>
    </row>
    <row r="4977" spans="1:3" x14ac:dyDescent="0.3">
      <c r="A4977" t="s">
        <v>790</v>
      </c>
      <c r="B4977" t="s">
        <v>57</v>
      </c>
      <c r="C4977" t="s">
        <v>6</v>
      </c>
    </row>
    <row r="4978" spans="1:3" x14ac:dyDescent="0.3">
      <c r="A4978" t="s">
        <v>790</v>
      </c>
      <c r="B4978" t="s">
        <v>6</v>
      </c>
      <c r="C4978" t="s">
        <v>45</v>
      </c>
    </row>
    <row r="4979" spans="1:3" x14ac:dyDescent="0.3">
      <c r="A4979" t="s">
        <v>790</v>
      </c>
      <c r="B4979" t="s">
        <v>6</v>
      </c>
      <c r="C4979" t="s">
        <v>5</v>
      </c>
    </row>
    <row r="4980" spans="1:3" x14ac:dyDescent="0.3">
      <c r="A4980" t="s">
        <v>790</v>
      </c>
      <c r="B4980" t="s">
        <v>6</v>
      </c>
      <c r="C4980" t="s">
        <v>57</v>
      </c>
    </row>
    <row r="4981" spans="1:3" x14ac:dyDescent="0.3">
      <c r="A4981" t="s">
        <v>790</v>
      </c>
      <c r="B4981" t="s">
        <v>6</v>
      </c>
      <c r="C4981" t="s">
        <v>6</v>
      </c>
    </row>
    <row r="4982" spans="1:3" x14ac:dyDescent="0.3">
      <c r="A4982" t="s">
        <v>791</v>
      </c>
      <c r="B4982" t="s">
        <v>89</v>
      </c>
      <c r="C4982" t="s">
        <v>89</v>
      </c>
    </row>
    <row r="4983" spans="1:3" x14ac:dyDescent="0.3">
      <c r="A4983" t="s">
        <v>791</v>
      </c>
      <c r="B4983" t="s">
        <v>89</v>
      </c>
      <c r="C4983" t="s">
        <v>56</v>
      </c>
    </row>
    <row r="4984" spans="1:3" x14ac:dyDescent="0.3">
      <c r="A4984" t="s">
        <v>791</v>
      </c>
      <c r="B4984" t="s">
        <v>56</v>
      </c>
      <c r="C4984" t="s">
        <v>89</v>
      </c>
    </row>
    <row r="4985" spans="1:3" x14ac:dyDescent="0.3">
      <c r="A4985" t="s">
        <v>791</v>
      </c>
      <c r="B4985" t="s">
        <v>56</v>
      </c>
      <c r="C4985" t="s">
        <v>56</v>
      </c>
    </row>
    <row r="4986" spans="1:3" x14ac:dyDescent="0.3">
      <c r="A4986" t="s">
        <v>792</v>
      </c>
      <c r="B4986" t="s">
        <v>33</v>
      </c>
      <c r="C4986" t="s">
        <v>33</v>
      </c>
    </row>
    <row r="4987" spans="1:3" x14ac:dyDescent="0.3">
      <c r="A4987" t="s">
        <v>792</v>
      </c>
      <c r="B4987" t="s">
        <v>33</v>
      </c>
      <c r="C4987" t="s">
        <v>90</v>
      </c>
    </row>
    <row r="4988" spans="1:3" x14ac:dyDescent="0.3">
      <c r="A4988" t="s">
        <v>792</v>
      </c>
      <c r="B4988" t="s">
        <v>33</v>
      </c>
      <c r="C4988" t="s">
        <v>54</v>
      </c>
    </row>
    <row r="4989" spans="1:3" x14ac:dyDescent="0.3">
      <c r="A4989" t="s">
        <v>792</v>
      </c>
      <c r="B4989" t="s">
        <v>90</v>
      </c>
      <c r="C4989" t="s">
        <v>33</v>
      </c>
    </row>
    <row r="4990" spans="1:3" x14ac:dyDescent="0.3">
      <c r="A4990" t="s">
        <v>792</v>
      </c>
      <c r="B4990" t="s">
        <v>90</v>
      </c>
      <c r="C4990" t="s">
        <v>90</v>
      </c>
    </row>
    <row r="4991" spans="1:3" x14ac:dyDescent="0.3">
      <c r="A4991" t="s">
        <v>792</v>
      </c>
      <c r="B4991" t="s">
        <v>90</v>
      </c>
      <c r="C4991" t="s">
        <v>54</v>
      </c>
    </row>
    <row r="4992" spans="1:3" x14ac:dyDescent="0.3">
      <c r="A4992" t="s">
        <v>792</v>
      </c>
      <c r="B4992" t="s">
        <v>54</v>
      </c>
      <c r="C4992" t="s">
        <v>33</v>
      </c>
    </row>
    <row r="4993" spans="1:3" x14ac:dyDescent="0.3">
      <c r="A4993" t="s">
        <v>792</v>
      </c>
      <c r="B4993" t="s">
        <v>54</v>
      </c>
      <c r="C4993" t="s">
        <v>90</v>
      </c>
    </row>
    <row r="4994" spans="1:3" x14ac:dyDescent="0.3">
      <c r="A4994" t="s">
        <v>792</v>
      </c>
      <c r="B4994" t="s">
        <v>54</v>
      </c>
      <c r="C4994" t="s">
        <v>54</v>
      </c>
    </row>
    <row r="4995" spans="1:3" x14ac:dyDescent="0.3">
      <c r="A4995" t="s">
        <v>793</v>
      </c>
      <c r="B4995" t="s">
        <v>23</v>
      </c>
      <c r="C4995" t="s">
        <v>23</v>
      </c>
    </row>
    <row r="4996" spans="1:3" x14ac:dyDescent="0.3">
      <c r="A4996" t="s">
        <v>793</v>
      </c>
      <c r="B4996" t="s">
        <v>23</v>
      </c>
      <c r="C4996" t="s">
        <v>17</v>
      </c>
    </row>
    <row r="4997" spans="1:3" x14ac:dyDescent="0.3">
      <c r="A4997" t="s">
        <v>793</v>
      </c>
      <c r="B4997" t="s">
        <v>23</v>
      </c>
      <c r="C4997" t="s">
        <v>34</v>
      </c>
    </row>
    <row r="4998" spans="1:3" x14ac:dyDescent="0.3">
      <c r="A4998" t="s">
        <v>793</v>
      </c>
      <c r="B4998" t="s">
        <v>17</v>
      </c>
      <c r="C4998" t="s">
        <v>23</v>
      </c>
    </row>
    <row r="4999" spans="1:3" x14ac:dyDescent="0.3">
      <c r="A4999" t="s">
        <v>793</v>
      </c>
      <c r="B4999" t="s">
        <v>17</v>
      </c>
      <c r="C4999" t="s">
        <v>17</v>
      </c>
    </row>
    <row r="5000" spans="1:3" x14ac:dyDescent="0.3">
      <c r="A5000" t="s">
        <v>793</v>
      </c>
      <c r="B5000" t="s">
        <v>17</v>
      </c>
      <c r="C5000" t="s">
        <v>34</v>
      </c>
    </row>
    <row r="5001" spans="1:3" x14ac:dyDescent="0.3">
      <c r="A5001" t="s">
        <v>793</v>
      </c>
      <c r="B5001" t="s">
        <v>34</v>
      </c>
      <c r="C5001" t="s">
        <v>23</v>
      </c>
    </row>
    <row r="5002" spans="1:3" x14ac:dyDescent="0.3">
      <c r="A5002" t="s">
        <v>793</v>
      </c>
      <c r="B5002" t="s">
        <v>34</v>
      </c>
      <c r="C5002" t="s">
        <v>17</v>
      </c>
    </row>
    <row r="5003" spans="1:3" x14ac:dyDescent="0.3">
      <c r="A5003" t="s">
        <v>793</v>
      </c>
      <c r="B5003" t="s">
        <v>34</v>
      </c>
      <c r="C5003" t="s">
        <v>34</v>
      </c>
    </row>
    <row r="5004" spans="1:3" x14ac:dyDescent="0.3">
      <c r="A5004" t="s">
        <v>794</v>
      </c>
      <c r="B5004" t="s">
        <v>55</v>
      </c>
      <c r="C5004" t="s">
        <v>55</v>
      </c>
    </row>
    <row r="5005" spans="1:3" x14ac:dyDescent="0.3">
      <c r="A5005" t="s">
        <v>794</v>
      </c>
      <c r="B5005" t="s">
        <v>55</v>
      </c>
      <c r="C5005" t="s">
        <v>82</v>
      </c>
    </row>
    <row r="5006" spans="1:3" x14ac:dyDescent="0.3">
      <c r="A5006" t="s">
        <v>794</v>
      </c>
      <c r="B5006" t="s">
        <v>82</v>
      </c>
      <c r="C5006" t="s">
        <v>55</v>
      </c>
    </row>
    <row r="5007" spans="1:3" x14ac:dyDescent="0.3">
      <c r="A5007" t="s">
        <v>794</v>
      </c>
      <c r="B5007" t="s">
        <v>82</v>
      </c>
      <c r="C5007" t="s">
        <v>82</v>
      </c>
    </row>
    <row r="5008" spans="1:3" x14ac:dyDescent="0.3">
      <c r="A5008" t="s">
        <v>795</v>
      </c>
      <c r="B5008" t="s">
        <v>4</v>
      </c>
      <c r="C5008" t="s">
        <v>4</v>
      </c>
    </row>
    <row r="5009" spans="1:3" x14ac:dyDescent="0.3">
      <c r="A5009" t="s">
        <v>795</v>
      </c>
      <c r="B5009" t="s">
        <v>4</v>
      </c>
      <c r="C5009" t="s">
        <v>42</v>
      </c>
    </row>
    <row r="5010" spans="1:3" x14ac:dyDescent="0.3">
      <c r="A5010" t="s">
        <v>795</v>
      </c>
      <c r="B5010" t="s">
        <v>4</v>
      </c>
      <c r="C5010" t="s">
        <v>80</v>
      </c>
    </row>
    <row r="5011" spans="1:3" x14ac:dyDescent="0.3">
      <c r="A5011" t="s">
        <v>795</v>
      </c>
      <c r="B5011" t="s">
        <v>4</v>
      </c>
      <c r="C5011" t="s">
        <v>27</v>
      </c>
    </row>
    <row r="5012" spans="1:3" x14ac:dyDescent="0.3">
      <c r="A5012" t="s">
        <v>795</v>
      </c>
      <c r="B5012" t="s">
        <v>42</v>
      </c>
      <c r="C5012" t="s">
        <v>4</v>
      </c>
    </row>
    <row r="5013" spans="1:3" x14ac:dyDescent="0.3">
      <c r="A5013" t="s">
        <v>795</v>
      </c>
      <c r="B5013" t="s">
        <v>42</v>
      </c>
      <c r="C5013" t="s">
        <v>42</v>
      </c>
    </row>
    <row r="5014" spans="1:3" x14ac:dyDescent="0.3">
      <c r="A5014" t="s">
        <v>795</v>
      </c>
      <c r="B5014" t="s">
        <v>42</v>
      </c>
      <c r="C5014" t="s">
        <v>80</v>
      </c>
    </row>
    <row r="5015" spans="1:3" x14ac:dyDescent="0.3">
      <c r="A5015" t="s">
        <v>795</v>
      </c>
      <c r="B5015" t="s">
        <v>42</v>
      </c>
      <c r="C5015" t="s">
        <v>27</v>
      </c>
    </row>
    <row r="5016" spans="1:3" x14ac:dyDescent="0.3">
      <c r="A5016" t="s">
        <v>795</v>
      </c>
      <c r="B5016" t="s">
        <v>80</v>
      </c>
      <c r="C5016" t="s">
        <v>4</v>
      </c>
    </row>
    <row r="5017" spans="1:3" x14ac:dyDescent="0.3">
      <c r="A5017" t="s">
        <v>795</v>
      </c>
      <c r="B5017" t="s">
        <v>80</v>
      </c>
      <c r="C5017" t="s">
        <v>42</v>
      </c>
    </row>
    <row r="5018" spans="1:3" x14ac:dyDescent="0.3">
      <c r="A5018" t="s">
        <v>795</v>
      </c>
      <c r="B5018" t="s">
        <v>80</v>
      </c>
      <c r="C5018" t="s">
        <v>80</v>
      </c>
    </row>
    <row r="5019" spans="1:3" x14ac:dyDescent="0.3">
      <c r="A5019" t="s">
        <v>795</v>
      </c>
      <c r="B5019" t="s">
        <v>80</v>
      </c>
      <c r="C5019" t="s">
        <v>27</v>
      </c>
    </row>
    <row r="5020" spans="1:3" x14ac:dyDescent="0.3">
      <c r="A5020" t="s">
        <v>795</v>
      </c>
      <c r="B5020" t="s">
        <v>27</v>
      </c>
      <c r="C5020" t="s">
        <v>4</v>
      </c>
    </row>
    <row r="5021" spans="1:3" x14ac:dyDescent="0.3">
      <c r="A5021" t="s">
        <v>795</v>
      </c>
      <c r="B5021" t="s">
        <v>27</v>
      </c>
      <c r="C5021" t="s">
        <v>42</v>
      </c>
    </row>
    <row r="5022" spans="1:3" x14ac:dyDescent="0.3">
      <c r="A5022" t="s">
        <v>795</v>
      </c>
      <c r="B5022" t="s">
        <v>27</v>
      </c>
      <c r="C5022" t="s">
        <v>80</v>
      </c>
    </row>
    <row r="5023" spans="1:3" x14ac:dyDescent="0.3">
      <c r="A5023" t="s">
        <v>795</v>
      </c>
      <c r="B5023" t="s">
        <v>27</v>
      </c>
      <c r="C5023" t="s">
        <v>27</v>
      </c>
    </row>
    <row r="5024" spans="1:3" x14ac:dyDescent="0.3">
      <c r="A5024" t="s">
        <v>796</v>
      </c>
      <c r="B5024" t="s">
        <v>13</v>
      </c>
      <c r="C5024" t="s">
        <v>13</v>
      </c>
    </row>
    <row r="5025" spans="1:3" x14ac:dyDescent="0.3">
      <c r="A5025" t="s">
        <v>796</v>
      </c>
      <c r="B5025" t="s">
        <v>13</v>
      </c>
      <c r="C5025" t="s">
        <v>70</v>
      </c>
    </row>
    <row r="5026" spans="1:3" x14ac:dyDescent="0.3">
      <c r="A5026" t="s">
        <v>796</v>
      </c>
      <c r="B5026" t="s">
        <v>13</v>
      </c>
      <c r="C5026" t="s">
        <v>61</v>
      </c>
    </row>
    <row r="5027" spans="1:3" x14ac:dyDescent="0.3">
      <c r="A5027" t="s">
        <v>796</v>
      </c>
      <c r="B5027" t="s">
        <v>13</v>
      </c>
      <c r="C5027" t="s">
        <v>74</v>
      </c>
    </row>
    <row r="5028" spans="1:3" x14ac:dyDescent="0.3">
      <c r="A5028" t="s">
        <v>796</v>
      </c>
      <c r="B5028" t="s">
        <v>70</v>
      </c>
      <c r="C5028" t="s">
        <v>13</v>
      </c>
    </row>
    <row r="5029" spans="1:3" x14ac:dyDescent="0.3">
      <c r="A5029" t="s">
        <v>796</v>
      </c>
      <c r="B5029" t="s">
        <v>70</v>
      </c>
      <c r="C5029" t="s">
        <v>70</v>
      </c>
    </row>
    <row r="5030" spans="1:3" x14ac:dyDescent="0.3">
      <c r="A5030" t="s">
        <v>796</v>
      </c>
      <c r="B5030" t="s">
        <v>70</v>
      </c>
      <c r="C5030" t="s">
        <v>61</v>
      </c>
    </row>
    <row r="5031" spans="1:3" x14ac:dyDescent="0.3">
      <c r="A5031" t="s">
        <v>796</v>
      </c>
      <c r="B5031" t="s">
        <v>70</v>
      </c>
      <c r="C5031" t="s">
        <v>74</v>
      </c>
    </row>
    <row r="5032" spans="1:3" x14ac:dyDescent="0.3">
      <c r="A5032" t="s">
        <v>796</v>
      </c>
      <c r="B5032" t="s">
        <v>61</v>
      </c>
      <c r="C5032" t="s">
        <v>13</v>
      </c>
    </row>
    <row r="5033" spans="1:3" x14ac:dyDescent="0.3">
      <c r="A5033" t="s">
        <v>796</v>
      </c>
      <c r="B5033" t="s">
        <v>61</v>
      </c>
      <c r="C5033" t="s">
        <v>70</v>
      </c>
    </row>
    <row r="5034" spans="1:3" x14ac:dyDescent="0.3">
      <c r="A5034" t="s">
        <v>796</v>
      </c>
      <c r="B5034" t="s">
        <v>61</v>
      </c>
      <c r="C5034" t="s">
        <v>61</v>
      </c>
    </row>
    <row r="5035" spans="1:3" x14ac:dyDescent="0.3">
      <c r="A5035" t="s">
        <v>796</v>
      </c>
      <c r="B5035" t="s">
        <v>61</v>
      </c>
      <c r="C5035" t="s">
        <v>74</v>
      </c>
    </row>
    <row r="5036" spans="1:3" x14ac:dyDescent="0.3">
      <c r="A5036" t="s">
        <v>796</v>
      </c>
      <c r="B5036" t="s">
        <v>74</v>
      </c>
      <c r="C5036" t="s">
        <v>13</v>
      </c>
    </row>
    <row r="5037" spans="1:3" x14ac:dyDescent="0.3">
      <c r="A5037" t="s">
        <v>796</v>
      </c>
      <c r="B5037" t="s">
        <v>74</v>
      </c>
      <c r="C5037" t="s">
        <v>70</v>
      </c>
    </row>
    <row r="5038" spans="1:3" x14ac:dyDescent="0.3">
      <c r="A5038" t="s">
        <v>796</v>
      </c>
      <c r="B5038" t="s">
        <v>74</v>
      </c>
      <c r="C5038" t="s">
        <v>61</v>
      </c>
    </row>
    <row r="5039" spans="1:3" x14ac:dyDescent="0.3">
      <c r="A5039" t="s">
        <v>796</v>
      </c>
      <c r="B5039" t="s">
        <v>74</v>
      </c>
      <c r="C5039" t="s">
        <v>74</v>
      </c>
    </row>
    <row r="5040" spans="1:3" x14ac:dyDescent="0.3">
      <c r="A5040" t="s">
        <v>797</v>
      </c>
      <c r="B5040" t="s">
        <v>130</v>
      </c>
      <c r="C5040" t="s">
        <v>130</v>
      </c>
    </row>
    <row r="5041" spans="1:3" x14ac:dyDescent="0.3">
      <c r="A5041" t="s">
        <v>797</v>
      </c>
      <c r="B5041" t="s">
        <v>130</v>
      </c>
      <c r="C5041" t="s">
        <v>9</v>
      </c>
    </row>
    <row r="5042" spans="1:3" x14ac:dyDescent="0.3">
      <c r="A5042" t="s">
        <v>797</v>
      </c>
      <c r="B5042" t="s">
        <v>9</v>
      </c>
      <c r="C5042" t="s">
        <v>130</v>
      </c>
    </row>
    <row r="5043" spans="1:3" x14ac:dyDescent="0.3">
      <c r="A5043" t="s">
        <v>797</v>
      </c>
      <c r="B5043" t="s">
        <v>9</v>
      </c>
      <c r="C5043" t="s">
        <v>9</v>
      </c>
    </row>
    <row r="5044" spans="1:3" x14ac:dyDescent="0.3">
      <c r="A5044" t="s">
        <v>798</v>
      </c>
      <c r="B5044" t="s">
        <v>30</v>
      </c>
      <c r="C5044" t="s">
        <v>30</v>
      </c>
    </row>
    <row r="5045" spans="1:3" x14ac:dyDescent="0.3">
      <c r="A5045" t="s">
        <v>798</v>
      </c>
      <c r="B5045" t="s">
        <v>30</v>
      </c>
      <c r="C5045" t="s">
        <v>74</v>
      </c>
    </row>
    <row r="5046" spans="1:3" x14ac:dyDescent="0.3">
      <c r="A5046" t="s">
        <v>798</v>
      </c>
      <c r="B5046" t="s">
        <v>74</v>
      </c>
      <c r="C5046" t="s">
        <v>30</v>
      </c>
    </row>
    <row r="5047" spans="1:3" x14ac:dyDescent="0.3">
      <c r="A5047" t="s">
        <v>798</v>
      </c>
      <c r="B5047" t="s">
        <v>74</v>
      </c>
      <c r="C5047" t="s">
        <v>74</v>
      </c>
    </row>
    <row r="5048" spans="1:3" x14ac:dyDescent="0.3">
      <c r="A5048" t="s">
        <v>799</v>
      </c>
      <c r="B5048" t="s">
        <v>37</v>
      </c>
      <c r="C5048" t="s">
        <v>37</v>
      </c>
    </row>
    <row r="5049" spans="1:3" x14ac:dyDescent="0.3">
      <c r="A5049" t="s">
        <v>799</v>
      </c>
      <c r="B5049" t="s">
        <v>37</v>
      </c>
      <c r="C5049" t="s">
        <v>24</v>
      </c>
    </row>
    <row r="5050" spans="1:3" x14ac:dyDescent="0.3">
      <c r="A5050" t="s">
        <v>799</v>
      </c>
      <c r="B5050" t="s">
        <v>37</v>
      </c>
      <c r="C5050" t="s">
        <v>27</v>
      </c>
    </row>
    <row r="5051" spans="1:3" x14ac:dyDescent="0.3">
      <c r="A5051" t="s">
        <v>799</v>
      </c>
      <c r="B5051" t="s">
        <v>37</v>
      </c>
      <c r="C5051" t="s">
        <v>12</v>
      </c>
    </row>
    <row r="5052" spans="1:3" x14ac:dyDescent="0.3">
      <c r="A5052" t="s">
        <v>799</v>
      </c>
      <c r="B5052" t="s">
        <v>24</v>
      </c>
      <c r="C5052" t="s">
        <v>37</v>
      </c>
    </row>
    <row r="5053" spans="1:3" x14ac:dyDescent="0.3">
      <c r="A5053" t="s">
        <v>799</v>
      </c>
      <c r="B5053" t="s">
        <v>24</v>
      </c>
      <c r="C5053" t="s">
        <v>24</v>
      </c>
    </row>
    <row r="5054" spans="1:3" x14ac:dyDescent="0.3">
      <c r="A5054" t="s">
        <v>799</v>
      </c>
      <c r="B5054" t="s">
        <v>24</v>
      </c>
      <c r="C5054" t="s">
        <v>27</v>
      </c>
    </row>
    <row r="5055" spans="1:3" x14ac:dyDescent="0.3">
      <c r="A5055" t="s">
        <v>799</v>
      </c>
      <c r="B5055" t="s">
        <v>24</v>
      </c>
      <c r="C5055" t="s">
        <v>12</v>
      </c>
    </row>
    <row r="5056" spans="1:3" x14ac:dyDescent="0.3">
      <c r="A5056" t="s">
        <v>799</v>
      </c>
      <c r="B5056" t="s">
        <v>27</v>
      </c>
      <c r="C5056" t="s">
        <v>37</v>
      </c>
    </row>
    <row r="5057" spans="1:3" x14ac:dyDescent="0.3">
      <c r="A5057" t="s">
        <v>799</v>
      </c>
      <c r="B5057" t="s">
        <v>27</v>
      </c>
      <c r="C5057" t="s">
        <v>24</v>
      </c>
    </row>
    <row r="5058" spans="1:3" x14ac:dyDescent="0.3">
      <c r="A5058" t="s">
        <v>799</v>
      </c>
      <c r="B5058" t="s">
        <v>27</v>
      </c>
      <c r="C5058" t="s">
        <v>27</v>
      </c>
    </row>
    <row r="5059" spans="1:3" x14ac:dyDescent="0.3">
      <c r="A5059" t="s">
        <v>799</v>
      </c>
      <c r="B5059" t="s">
        <v>27</v>
      </c>
      <c r="C5059" t="s">
        <v>12</v>
      </c>
    </row>
    <row r="5060" spans="1:3" x14ac:dyDescent="0.3">
      <c r="A5060" t="s">
        <v>799</v>
      </c>
      <c r="B5060" t="s">
        <v>12</v>
      </c>
      <c r="C5060" t="s">
        <v>37</v>
      </c>
    </row>
    <row r="5061" spans="1:3" x14ac:dyDescent="0.3">
      <c r="A5061" t="s">
        <v>799</v>
      </c>
      <c r="B5061" t="s">
        <v>12</v>
      </c>
      <c r="C5061" t="s">
        <v>24</v>
      </c>
    </row>
    <row r="5062" spans="1:3" x14ac:dyDescent="0.3">
      <c r="A5062" t="s">
        <v>799</v>
      </c>
      <c r="B5062" t="s">
        <v>12</v>
      </c>
      <c r="C5062" t="s">
        <v>27</v>
      </c>
    </row>
    <row r="5063" spans="1:3" x14ac:dyDescent="0.3">
      <c r="A5063" t="s">
        <v>799</v>
      </c>
      <c r="B5063" t="s">
        <v>12</v>
      </c>
      <c r="C5063" t="s">
        <v>12</v>
      </c>
    </row>
    <row r="5064" spans="1:3" x14ac:dyDescent="0.3">
      <c r="A5064" t="s">
        <v>800</v>
      </c>
      <c r="B5064" t="s">
        <v>87</v>
      </c>
      <c r="C5064" t="s">
        <v>87</v>
      </c>
    </row>
    <row r="5065" spans="1:3" x14ac:dyDescent="0.3">
      <c r="A5065" t="s">
        <v>800</v>
      </c>
      <c r="B5065" t="s">
        <v>87</v>
      </c>
      <c r="C5065" t="s">
        <v>10</v>
      </c>
    </row>
    <row r="5066" spans="1:3" x14ac:dyDescent="0.3">
      <c r="A5066" t="s">
        <v>800</v>
      </c>
      <c r="B5066" t="s">
        <v>10</v>
      </c>
      <c r="C5066" t="s">
        <v>87</v>
      </c>
    </row>
    <row r="5067" spans="1:3" x14ac:dyDescent="0.3">
      <c r="A5067" t="s">
        <v>800</v>
      </c>
      <c r="B5067" t="s">
        <v>10</v>
      </c>
      <c r="C5067" t="s">
        <v>10</v>
      </c>
    </row>
    <row r="5068" spans="1:3" x14ac:dyDescent="0.3">
      <c r="A5068" t="s">
        <v>801</v>
      </c>
      <c r="B5068" t="s">
        <v>35</v>
      </c>
      <c r="C5068" t="s">
        <v>35</v>
      </c>
    </row>
    <row r="5069" spans="1:3" x14ac:dyDescent="0.3">
      <c r="A5069" t="s">
        <v>801</v>
      </c>
      <c r="B5069" t="s">
        <v>35</v>
      </c>
      <c r="C5069" t="s">
        <v>50</v>
      </c>
    </row>
    <row r="5070" spans="1:3" x14ac:dyDescent="0.3">
      <c r="A5070" t="s">
        <v>801</v>
      </c>
      <c r="B5070" t="s">
        <v>50</v>
      </c>
      <c r="C5070" t="s">
        <v>35</v>
      </c>
    </row>
    <row r="5071" spans="1:3" x14ac:dyDescent="0.3">
      <c r="A5071" t="s">
        <v>801</v>
      </c>
      <c r="B5071" t="s">
        <v>50</v>
      </c>
      <c r="C5071" t="s">
        <v>50</v>
      </c>
    </row>
    <row r="5072" spans="1:3" x14ac:dyDescent="0.3">
      <c r="A5072" t="s">
        <v>802</v>
      </c>
      <c r="B5072" t="s">
        <v>24</v>
      </c>
      <c r="C5072" t="s">
        <v>24</v>
      </c>
    </row>
    <row r="5073" spans="1:3" x14ac:dyDescent="0.3">
      <c r="A5073" t="s">
        <v>802</v>
      </c>
      <c r="B5073" t="s">
        <v>24</v>
      </c>
      <c r="C5073" t="s">
        <v>21</v>
      </c>
    </row>
    <row r="5074" spans="1:3" x14ac:dyDescent="0.3">
      <c r="A5074" t="s">
        <v>802</v>
      </c>
      <c r="B5074" t="s">
        <v>24</v>
      </c>
      <c r="C5074" t="s">
        <v>27</v>
      </c>
    </row>
    <row r="5075" spans="1:3" x14ac:dyDescent="0.3">
      <c r="A5075" t="s">
        <v>802</v>
      </c>
      <c r="B5075" t="s">
        <v>24</v>
      </c>
      <c r="C5075" t="s">
        <v>53</v>
      </c>
    </row>
    <row r="5076" spans="1:3" x14ac:dyDescent="0.3">
      <c r="A5076" t="s">
        <v>802</v>
      </c>
      <c r="B5076" t="s">
        <v>21</v>
      </c>
      <c r="C5076" t="s">
        <v>24</v>
      </c>
    </row>
    <row r="5077" spans="1:3" x14ac:dyDescent="0.3">
      <c r="A5077" t="s">
        <v>802</v>
      </c>
      <c r="B5077" t="s">
        <v>21</v>
      </c>
      <c r="C5077" t="s">
        <v>21</v>
      </c>
    </row>
    <row r="5078" spans="1:3" x14ac:dyDescent="0.3">
      <c r="A5078" t="s">
        <v>802</v>
      </c>
      <c r="B5078" t="s">
        <v>21</v>
      </c>
      <c r="C5078" t="s">
        <v>27</v>
      </c>
    </row>
    <row r="5079" spans="1:3" x14ac:dyDescent="0.3">
      <c r="A5079" t="s">
        <v>802</v>
      </c>
      <c r="B5079" t="s">
        <v>21</v>
      </c>
      <c r="C5079" t="s">
        <v>53</v>
      </c>
    </row>
    <row r="5080" spans="1:3" x14ac:dyDescent="0.3">
      <c r="A5080" t="s">
        <v>802</v>
      </c>
      <c r="B5080" t="s">
        <v>27</v>
      </c>
      <c r="C5080" t="s">
        <v>24</v>
      </c>
    </row>
    <row r="5081" spans="1:3" x14ac:dyDescent="0.3">
      <c r="A5081" t="s">
        <v>802</v>
      </c>
      <c r="B5081" t="s">
        <v>27</v>
      </c>
      <c r="C5081" t="s">
        <v>21</v>
      </c>
    </row>
    <row r="5082" spans="1:3" x14ac:dyDescent="0.3">
      <c r="A5082" t="s">
        <v>802</v>
      </c>
      <c r="B5082" t="s">
        <v>27</v>
      </c>
      <c r="C5082" t="s">
        <v>27</v>
      </c>
    </row>
    <row r="5083" spans="1:3" x14ac:dyDescent="0.3">
      <c r="A5083" t="s">
        <v>802</v>
      </c>
      <c r="B5083" t="s">
        <v>27</v>
      </c>
      <c r="C5083" t="s">
        <v>53</v>
      </c>
    </row>
    <row r="5084" spans="1:3" x14ac:dyDescent="0.3">
      <c r="A5084" t="s">
        <v>802</v>
      </c>
      <c r="B5084" t="s">
        <v>53</v>
      </c>
      <c r="C5084" t="s">
        <v>24</v>
      </c>
    </row>
    <row r="5085" spans="1:3" x14ac:dyDescent="0.3">
      <c r="A5085" t="s">
        <v>802</v>
      </c>
      <c r="B5085" t="s">
        <v>53</v>
      </c>
      <c r="C5085" t="s">
        <v>21</v>
      </c>
    </row>
    <row r="5086" spans="1:3" x14ac:dyDescent="0.3">
      <c r="A5086" t="s">
        <v>802</v>
      </c>
      <c r="B5086" t="s">
        <v>53</v>
      </c>
      <c r="C5086" t="s">
        <v>27</v>
      </c>
    </row>
    <row r="5087" spans="1:3" x14ac:dyDescent="0.3">
      <c r="A5087" t="s">
        <v>802</v>
      </c>
      <c r="B5087" t="s">
        <v>53</v>
      </c>
      <c r="C5087" t="s">
        <v>53</v>
      </c>
    </row>
    <row r="5088" spans="1:3" x14ac:dyDescent="0.3">
      <c r="A5088" t="s">
        <v>803</v>
      </c>
      <c r="B5088" t="s">
        <v>89</v>
      </c>
      <c r="C5088" t="s">
        <v>89</v>
      </c>
    </row>
    <row r="5089" spans="1:3" x14ac:dyDescent="0.3">
      <c r="A5089" t="s">
        <v>803</v>
      </c>
      <c r="B5089" t="s">
        <v>89</v>
      </c>
      <c r="C5089" t="s">
        <v>137</v>
      </c>
    </row>
    <row r="5090" spans="1:3" x14ac:dyDescent="0.3">
      <c r="A5090" t="s">
        <v>803</v>
      </c>
      <c r="B5090" t="s">
        <v>137</v>
      </c>
      <c r="C5090" t="s">
        <v>89</v>
      </c>
    </row>
    <row r="5091" spans="1:3" x14ac:dyDescent="0.3">
      <c r="A5091" t="s">
        <v>803</v>
      </c>
      <c r="B5091" t="s">
        <v>137</v>
      </c>
      <c r="C5091" t="s">
        <v>137</v>
      </c>
    </row>
    <row r="5092" spans="1:3" x14ac:dyDescent="0.3">
      <c r="A5092" t="s">
        <v>804</v>
      </c>
      <c r="B5092" t="s">
        <v>54</v>
      </c>
      <c r="C5092" t="s">
        <v>54</v>
      </c>
    </row>
    <row r="5093" spans="1:3" x14ac:dyDescent="0.3">
      <c r="A5093" t="s">
        <v>804</v>
      </c>
      <c r="B5093" t="s">
        <v>54</v>
      </c>
      <c r="C5093" t="s">
        <v>9</v>
      </c>
    </row>
    <row r="5094" spans="1:3" x14ac:dyDescent="0.3">
      <c r="A5094" t="s">
        <v>804</v>
      </c>
      <c r="B5094" t="s">
        <v>54</v>
      </c>
      <c r="C5094" t="s">
        <v>42</v>
      </c>
    </row>
    <row r="5095" spans="1:3" x14ac:dyDescent="0.3">
      <c r="A5095" t="s">
        <v>804</v>
      </c>
      <c r="B5095" t="s">
        <v>54</v>
      </c>
      <c r="C5095" t="s">
        <v>32</v>
      </c>
    </row>
    <row r="5096" spans="1:3" x14ac:dyDescent="0.3">
      <c r="A5096" t="s">
        <v>804</v>
      </c>
      <c r="B5096" t="s">
        <v>9</v>
      </c>
      <c r="C5096" t="s">
        <v>54</v>
      </c>
    </row>
    <row r="5097" spans="1:3" x14ac:dyDescent="0.3">
      <c r="A5097" t="s">
        <v>804</v>
      </c>
      <c r="B5097" t="s">
        <v>9</v>
      </c>
      <c r="C5097" t="s">
        <v>9</v>
      </c>
    </row>
    <row r="5098" spans="1:3" x14ac:dyDescent="0.3">
      <c r="A5098" t="s">
        <v>804</v>
      </c>
      <c r="B5098" t="s">
        <v>9</v>
      </c>
      <c r="C5098" t="s">
        <v>42</v>
      </c>
    </row>
    <row r="5099" spans="1:3" x14ac:dyDescent="0.3">
      <c r="A5099" t="s">
        <v>804</v>
      </c>
      <c r="B5099" t="s">
        <v>9</v>
      </c>
      <c r="C5099" t="s">
        <v>32</v>
      </c>
    </row>
    <row r="5100" spans="1:3" x14ac:dyDescent="0.3">
      <c r="A5100" t="s">
        <v>804</v>
      </c>
      <c r="B5100" t="s">
        <v>42</v>
      </c>
      <c r="C5100" t="s">
        <v>54</v>
      </c>
    </row>
    <row r="5101" spans="1:3" x14ac:dyDescent="0.3">
      <c r="A5101" t="s">
        <v>804</v>
      </c>
      <c r="B5101" t="s">
        <v>42</v>
      </c>
      <c r="C5101" t="s">
        <v>9</v>
      </c>
    </row>
    <row r="5102" spans="1:3" x14ac:dyDescent="0.3">
      <c r="A5102" t="s">
        <v>804</v>
      </c>
      <c r="B5102" t="s">
        <v>42</v>
      </c>
      <c r="C5102" t="s">
        <v>42</v>
      </c>
    </row>
    <row r="5103" spans="1:3" x14ac:dyDescent="0.3">
      <c r="A5103" t="s">
        <v>804</v>
      </c>
      <c r="B5103" t="s">
        <v>42</v>
      </c>
      <c r="C5103" t="s">
        <v>32</v>
      </c>
    </row>
    <row r="5104" spans="1:3" x14ac:dyDescent="0.3">
      <c r="A5104" t="s">
        <v>804</v>
      </c>
      <c r="B5104" t="s">
        <v>32</v>
      </c>
      <c r="C5104" t="s">
        <v>54</v>
      </c>
    </row>
    <row r="5105" spans="1:3" x14ac:dyDescent="0.3">
      <c r="A5105" t="s">
        <v>804</v>
      </c>
      <c r="B5105" t="s">
        <v>32</v>
      </c>
      <c r="C5105" t="s">
        <v>9</v>
      </c>
    </row>
    <row r="5106" spans="1:3" x14ac:dyDescent="0.3">
      <c r="A5106" t="s">
        <v>804</v>
      </c>
      <c r="B5106" t="s">
        <v>32</v>
      </c>
      <c r="C5106" t="s">
        <v>42</v>
      </c>
    </row>
    <row r="5107" spans="1:3" x14ac:dyDescent="0.3">
      <c r="A5107" t="s">
        <v>804</v>
      </c>
      <c r="B5107" t="s">
        <v>32</v>
      </c>
      <c r="C5107" t="s">
        <v>32</v>
      </c>
    </row>
    <row r="5108" spans="1:3" x14ac:dyDescent="0.3">
      <c r="A5108" t="s">
        <v>805</v>
      </c>
      <c r="B5108" t="s">
        <v>62</v>
      </c>
      <c r="C5108" t="s">
        <v>62</v>
      </c>
    </row>
    <row r="5109" spans="1:3" x14ac:dyDescent="0.3">
      <c r="A5109" t="s">
        <v>805</v>
      </c>
      <c r="B5109" t="s">
        <v>62</v>
      </c>
      <c r="C5109" t="s">
        <v>39</v>
      </c>
    </row>
    <row r="5110" spans="1:3" x14ac:dyDescent="0.3">
      <c r="A5110" t="s">
        <v>805</v>
      </c>
      <c r="B5110" t="s">
        <v>39</v>
      </c>
      <c r="C5110" t="s">
        <v>62</v>
      </c>
    </row>
    <row r="5111" spans="1:3" x14ac:dyDescent="0.3">
      <c r="A5111" t="s">
        <v>805</v>
      </c>
      <c r="B5111" t="s">
        <v>39</v>
      </c>
      <c r="C5111" t="s">
        <v>39</v>
      </c>
    </row>
    <row r="5112" spans="1:3" x14ac:dyDescent="0.3">
      <c r="A5112" t="s">
        <v>806</v>
      </c>
      <c r="B5112" t="s">
        <v>28</v>
      </c>
      <c r="C5112" t="s">
        <v>28</v>
      </c>
    </row>
    <row r="5113" spans="1:3" x14ac:dyDescent="0.3">
      <c r="A5113" t="s">
        <v>806</v>
      </c>
      <c r="B5113" t="s">
        <v>28</v>
      </c>
      <c r="C5113" t="s">
        <v>56</v>
      </c>
    </row>
    <row r="5114" spans="1:3" x14ac:dyDescent="0.3">
      <c r="A5114" t="s">
        <v>806</v>
      </c>
      <c r="B5114" t="s">
        <v>56</v>
      </c>
      <c r="C5114" t="s">
        <v>28</v>
      </c>
    </row>
    <row r="5115" spans="1:3" x14ac:dyDescent="0.3">
      <c r="A5115" t="s">
        <v>806</v>
      </c>
      <c r="B5115" t="s">
        <v>56</v>
      </c>
      <c r="C5115" t="s">
        <v>56</v>
      </c>
    </row>
    <row r="5116" spans="1:3" x14ac:dyDescent="0.3">
      <c r="A5116" t="s">
        <v>807</v>
      </c>
      <c r="B5116" t="s">
        <v>36</v>
      </c>
      <c r="C5116" t="s">
        <v>36</v>
      </c>
    </row>
    <row r="5117" spans="1:3" x14ac:dyDescent="0.3">
      <c r="A5117" t="s">
        <v>807</v>
      </c>
      <c r="B5117" t="s">
        <v>36</v>
      </c>
      <c r="C5117" t="s">
        <v>12</v>
      </c>
    </row>
    <row r="5118" spans="1:3" x14ac:dyDescent="0.3">
      <c r="A5118" t="s">
        <v>807</v>
      </c>
      <c r="B5118" t="s">
        <v>12</v>
      </c>
      <c r="C5118" t="s">
        <v>36</v>
      </c>
    </row>
    <row r="5119" spans="1:3" x14ac:dyDescent="0.3">
      <c r="A5119" t="s">
        <v>807</v>
      </c>
      <c r="B5119" t="s">
        <v>12</v>
      </c>
      <c r="C5119" t="s">
        <v>12</v>
      </c>
    </row>
    <row r="5120" spans="1:3" x14ac:dyDescent="0.3">
      <c r="A5120" t="s">
        <v>808</v>
      </c>
      <c r="B5120" t="s">
        <v>36</v>
      </c>
      <c r="C5120" t="s">
        <v>36</v>
      </c>
    </row>
    <row r="5121" spans="1:3" x14ac:dyDescent="0.3">
      <c r="A5121" t="s">
        <v>808</v>
      </c>
      <c r="B5121" t="s">
        <v>36</v>
      </c>
      <c r="C5121" t="s">
        <v>62</v>
      </c>
    </row>
    <row r="5122" spans="1:3" x14ac:dyDescent="0.3">
      <c r="A5122" t="s">
        <v>808</v>
      </c>
      <c r="B5122" t="s">
        <v>62</v>
      </c>
      <c r="C5122" t="s">
        <v>36</v>
      </c>
    </row>
    <row r="5123" spans="1:3" x14ac:dyDescent="0.3">
      <c r="A5123" t="s">
        <v>808</v>
      </c>
      <c r="B5123" t="s">
        <v>62</v>
      </c>
      <c r="C5123" t="s">
        <v>62</v>
      </c>
    </row>
    <row r="5124" spans="1:3" x14ac:dyDescent="0.3">
      <c r="A5124" t="s">
        <v>809</v>
      </c>
      <c r="B5124" t="s">
        <v>94</v>
      </c>
      <c r="C5124" t="s">
        <v>94</v>
      </c>
    </row>
    <row r="5125" spans="1:3" x14ac:dyDescent="0.3">
      <c r="A5125" t="s">
        <v>809</v>
      </c>
      <c r="B5125" t="s">
        <v>94</v>
      </c>
      <c r="C5125" t="s">
        <v>37</v>
      </c>
    </row>
    <row r="5126" spans="1:3" x14ac:dyDescent="0.3">
      <c r="A5126" t="s">
        <v>809</v>
      </c>
      <c r="B5126" t="s">
        <v>94</v>
      </c>
      <c r="C5126" t="s">
        <v>24</v>
      </c>
    </row>
    <row r="5127" spans="1:3" x14ac:dyDescent="0.3">
      <c r="A5127" t="s">
        <v>809</v>
      </c>
      <c r="B5127" t="s">
        <v>37</v>
      </c>
      <c r="C5127" t="s">
        <v>94</v>
      </c>
    </row>
    <row r="5128" spans="1:3" x14ac:dyDescent="0.3">
      <c r="A5128" t="s">
        <v>809</v>
      </c>
      <c r="B5128" t="s">
        <v>37</v>
      </c>
      <c r="C5128" t="s">
        <v>37</v>
      </c>
    </row>
    <row r="5129" spans="1:3" x14ac:dyDescent="0.3">
      <c r="A5129" t="s">
        <v>809</v>
      </c>
      <c r="B5129" t="s">
        <v>37</v>
      </c>
      <c r="C5129" t="s">
        <v>24</v>
      </c>
    </row>
    <row r="5130" spans="1:3" x14ac:dyDescent="0.3">
      <c r="A5130" t="s">
        <v>809</v>
      </c>
      <c r="B5130" t="s">
        <v>24</v>
      </c>
      <c r="C5130" t="s">
        <v>94</v>
      </c>
    </row>
    <row r="5131" spans="1:3" x14ac:dyDescent="0.3">
      <c r="A5131" t="s">
        <v>809</v>
      </c>
      <c r="B5131" t="s">
        <v>24</v>
      </c>
      <c r="C5131" t="s">
        <v>37</v>
      </c>
    </row>
    <row r="5132" spans="1:3" x14ac:dyDescent="0.3">
      <c r="A5132" t="s">
        <v>809</v>
      </c>
      <c r="B5132" t="s">
        <v>24</v>
      </c>
      <c r="C5132" t="s">
        <v>24</v>
      </c>
    </row>
    <row r="5133" spans="1:3" x14ac:dyDescent="0.3">
      <c r="A5133" t="s">
        <v>810</v>
      </c>
      <c r="B5133" t="s">
        <v>40</v>
      </c>
      <c r="C5133" t="s">
        <v>40</v>
      </c>
    </row>
    <row r="5134" spans="1:3" x14ac:dyDescent="0.3">
      <c r="A5134" t="s">
        <v>810</v>
      </c>
      <c r="B5134" t="s">
        <v>40</v>
      </c>
      <c r="C5134" t="s">
        <v>21</v>
      </c>
    </row>
    <row r="5135" spans="1:3" x14ac:dyDescent="0.3">
      <c r="A5135" t="s">
        <v>810</v>
      </c>
      <c r="B5135" t="s">
        <v>40</v>
      </c>
      <c r="C5135" t="s">
        <v>95</v>
      </c>
    </row>
    <row r="5136" spans="1:3" x14ac:dyDescent="0.3">
      <c r="A5136" t="s">
        <v>810</v>
      </c>
      <c r="B5136" t="s">
        <v>21</v>
      </c>
      <c r="C5136" t="s">
        <v>40</v>
      </c>
    </row>
    <row r="5137" spans="1:3" x14ac:dyDescent="0.3">
      <c r="A5137" t="s">
        <v>810</v>
      </c>
      <c r="B5137" t="s">
        <v>21</v>
      </c>
      <c r="C5137" t="s">
        <v>21</v>
      </c>
    </row>
    <row r="5138" spans="1:3" x14ac:dyDescent="0.3">
      <c r="A5138" t="s">
        <v>810</v>
      </c>
      <c r="B5138" t="s">
        <v>21</v>
      </c>
      <c r="C5138" t="s">
        <v>95</v>
      </c>
    </row>
    <row r="5139" spans="1:3" x14ac:dyDescent="0.3">
      <c r="A5139" t="s">
        <v>810</v>
      </c>
      <c r="B5139" t="s">
        <v>95</v>
      </c>
      <c r="C5139" t="s">
        <v>40</v>
      </c>
    </row>
    <row r="5140" spans="1:3" x14ac:dyDescent="0.3">
      <c r="A5140" t="s">
        <v>810</v>
      </c>
      <c r="B5140" t="s">
        <v>95</v>
      </c>
      <c r="C5140" t="s">
        <v>21</v>
      </c>
    </row>
    <row r="5141" spans="1:3" x14ac:dyDescent="0.3">
      <c r="A5141" t="s">
        <v>810</v>
      </c>
      <c r="B5141" t="s">
        <v>95</v>
      </c>
      <c r="C5141" t="s">
        <v>95</v>
      </c>
    </row>
    <row r="5142" spans="1:3" x14ac:dyDescent="0.3">
      <c r="A5142" t="s">
        <v>811</v>
      </c>
      <c r="B5142" t="s">
        <v>7</v>
      </c>
      <c r="C5142" t="s">
        <v>7</v>
      </c>
    </row>
    <row r="5143" spans="1:3" x14ac:dyDescent="0.3">
      <c r="A5143" t="s">
        <v>811</v>
      </c>
      <c r="B5143" t="s">
        <v>7</v>
      </c>
      <c r="C5143" t="s">
        <v>8</v>
      </c>
    </row>
    <row r="5144" spans="1:3" x14ac:dyDescent="0.3">
      <c r="A5144" t="s">
        <v>811</v>
      </c>
      <c r="B5144" t="s">
        <v>8</v>
      </c>
      <c r="C5144" t="s">
        <v>7</v>
      </c>
    </row>
    <row r="5145" spans="1:3" x14ac:dyDescent="0.3">
      <c r="A5145" t="s">
        <v>811</v>
      </c>
      <c r="B5145" t="s">
        <v>8</v>
      </c>
      <c r="C5145" t="s">
        <v>8</v>
      </c>
    </row>
    <row r="5146" spans="1:3" x14ac:dyDescent="0.3">
      <c r="A5146" t="s">
        <v>812</v>
      </c>
      <c r="B5146" t="s">
        <v>4</v>
      </c>
      <c r="C5146" t="s">
        <v>4</v>
      </c>
    </row>
    <row r="5147" spans="1:3" x14ac:dyDescent="0.3">
      <c r="A5147" t="s">
        <v>812</v>
      </c>
      <c r="B5147" t="s">
        <v>4</v>
      </c>
      <c r="C5147" t="s">
        <v>10</v>
      </c>
    </row>
    <row r="5148" spans="1:3" x14ac:dyDescent="0.3">
      <c r="A5148" t="s">
        <v>812</v>
      </c>
      <c r="B5148" t="s">
        <v>10</v>
      </c>
      <c r="C5148" t="s">
        <v>4</v>
      </c>
    </row>
    <row r="5149" spans="1:3" x14ac:dyDescent="0.3">
      <c r="A5149" t="s">
        <v>812</v>
      </c>
      <c r="B5149" t="s">
        <v>10</v>
      </c>
      <c r="C5149" t="s">
        <v>10</v>
      </c>
    </row>
    <row r="5150" spans="1:3" x14ac:dyDescent="0.3">
      <c r="A5150" t="s">
        <v>813</v>
      </c>
      <c r="B5150" t="s">
        <v>59</v>
      </c>
      <c r="C5150" t="s">
        <v>59</v>
      </c>
    </row>
    <row r="5151" spans="1:3" x14ac:dyDescent="0.3">
      <c r="A5151" t="s">
        <v>813</v>
      </c>
      <c r="B5151" t="s">
        <v>59</v>
      </c>
      <c r="C5151" t="s">
        <v>57</v>
      </c>
    </row>
    <row r="5152" spans="1:3" x14ac:dyDescent="0.3">
      <c r="A5152" t="s">
        <v>813</v>
      </c>
      <c r="B5152" t="s">
        <v>59</v>
      </c>
      <c r="C5152" t="s">
        <v>39</v>
      </c>
    </row>
    <row r="5153" spans="1:3" x14ac:dyDescent="0.3">
      <c r="A5153" t="s">
        <v>813</v>
      </c>
      <c r="B5153" t="s">
        <v>59</v>
      </c>
      <c r="C5153" t="s">
        <v>8</v>
      </c>
    </row>
    <row r="5154" spans="1:3" x14ac:dyDescent="0.3">
      <c r="A5154" t="s">
        <v>813</v>
      </c>
      <c r="B5154" t="s">
        <v>57</v>
      </c>
      <c r="C5154" t="s">
        <v>59</v>
      </c>
    </row>
    <row r="5155" spans="1:3" x14ac:dyDescent="0.3">
      <c r="A5155" t="s">
        <v>813</v>
      </c>
      <c r="B5155" t="s">
        <v>57</v>
      </c>
      <c r="C5155" t="s">
        <v>57</v>
      </c>
    </row>
    <row r="5156" spans="1:3" x14ac:dyDescent="0.3">
      <c r="A5156" t="s">
        <v>813</v>
      </c>
      <c r="B5156" t="s">
        <v>57</v>
      </c>
      <c r="C5156" t="s">
        <v>39</v>
      </c>
    </row>
    <row r="5157" spans="1:3" x14ac:dyDescent="0.3">
      <c r="A5157" t="s">
        <v>813</v>
      </c>
      <c r="B5157" t="s">
        <v>57</v>
      </c>
      <c r="C5157" t="s">
        <v>8</v>
      </c>
    </row>
    <row r="5158" spans="1:3" x14ac:dyDescent="0.3">
      <c r="A5158" t="s">
        <v>813</v>
      </c>
      <c r="B5158" t="s">
        <v>39</v>
      </c>
      <c r="C5158" t="s">
        <v>59</v>
      </c>
    </row>
    <row r="5159" spans="1:3" x14ac:dyDescent="0.3">
      <c r="A5159" t="s">
        <v>813</v>
      </c>
      <c r="B5159" t="s">
        <v>39</v>
      </c>
      <c r="C5159" t="s">
        <v>57</v>
      </c>
    </row>
    <row r="5160" spans="1:3" x14ac:dyDescent="0.3">
      <c r="A5160" t="s">
        <v>813</v>
      </c>
      <c r="B5160" t="s">
        <v>39</v>
      </c>
      <c r="C5160" t="s">
        <v>39</v>
      </c>
    </row>
    <row r="5161" spans="1:3" x14ac:dyDescent="0.3">
      <c r="A5161" t="s">
        <v>813</v>
      </c>
      <c r="B5161" t="s">
        <v>39</v>
      </c>
      <c r="C5161" t="s">
        <v>8</v>
      </c>
    </row>
    <row r="5162" spans="1:3" x14ac:dyDescent="0.3">
      <c r="A5162" t="s">
        <v>813</v>
      </c>
      <c r="B5162" t="s">
        <v>8</v>
      </c>
      <c r="C5162" t="s">
        <v>59</v>
      </c>
    </row>
    <row r="5163" spans="1:3" x14ac:dyDescent="0.3">
      <c r="A5163" t="s">
        <v>813</v>
      </c>
      <c r="B5163" t="s">
        <v>8</v>
      </c>
      <c r="C5163" t="s">
        <v>57</v>
      </c>
    </row>
    <row r="5164" spans="1:3" x14ac:dyDescent="0.3">
      <c r="A5164" t="s">
        <v>813</v>
      </c>
      <c r="B5164" t="s">
        <v>8</v>
      </c>
      <c r="C5164" t="s">
        <v>39</v>
      </c>
    </row>
    <row r="5165" spans="1:3" x14ac:dyDescent="0.3">
      <c r="A5165" t="s">
        <v>813</v>
      </c>
      <c r="B5165" t="s">
        <v>8</v>
      </c>
      <c r="C5165" t="s">
        <v>8</v>
      </c>
    </row>
    <row r="5166" spans="1:3" x14ac:dyDescent="0.3">
      <c r="A5166" t="s">
        <v>814</v>
      </c>
      <c r="B5166" t="s">
        <v>71</v>
      </c>
      <c r="C5166" t="s">
        <v>71</v>
      </c>
    </row>
    <row r="5167" spans="1:3" x14ac:dyDescent="0.3">
      <c r="A5167" t="s">
        <v>814</v>
      </c>
      <c r="B5167" t="s">
        <v>71</v>
      </c>
      <c r="C5167" t="s">
        <v>12</v>
      </c>
    </row>
    <row r="5168" spans="1:3" x14ac:dyDescent="0.3">
      <c r="A5168" t="s">
        <v>814</v>
      </c>
      <c r="B5168" t="s">
        <v>12</v>
      </c>
      <c r="C5168" t="s">
        <v>71</v>
      </c>
    </row>
    <row r="5169" spans="1:3" x14ac:dyDescent="0.3">
      <c r="A5169" t="s">
        <v>814</v>
      </c>
      <c r="B5169" t="s">
        <v>12</v>
      </c>
      <c r="C5169" t="s">
        <v>12</v>
      </c>
    </row>
    <row r="5170" spans="1:3" x14ac:dyDescent="0.3">
      <c r="A5170" t="s">
        <v>815</v>
      </c>
      <c r="B5170" t="s">
        <v>23</v>
      </c>
      <c r="C5170" t="s">
        <v>23</v>
      </c>
    </row>
    <row r="5171" spans="1:3" x14ac:dyDescent="0.3">
      <c r="A5171" t="s">
        <v>815</v>
      </c>
      <c r="B5171" t="s">
        <v>23</v>
      </c>
      <c r="C5171" t="s">
        <v>90</v>
      </c>
    </row>
    <row r="5172" spans="1:3" x14ac:dyDescent="0.3">
      <c r="A5172" t="s">
        <v>815</v>
      </c>
      <c r="B5172" t="s">
        <v>90</v>
      </c>
      <c r="C5172" t="s">
        <v>23</v>
      </c>
    </row>
    <row r="5173" spans="1:3" x14ac:dyDescent="0.3">
      <c r="A5173" t="s">
        <v>815</v>
      </c>
      <c r="B5173" t="s">
        <v>90</v>
      </c>
      <c r="C5173" t="s">
        <v>90</v>
      </c>
    </row>
    <row r="5174" spans="1:3" x14ac:dyDescent="0.3">
      <c r="A5174" t="s">
        <v>816</v>
      </c>
      <c r="B5174" t="s">
        <v>78</v>
      </c>
      <c r="C5174" t="s">
        <v>78</v>
      </c>
    </row>
    <row r="5175" spans="1:3" x14ac:dyDescent="0.3">
      <c r="A5175" t="s">
        <v>816</v>
      </c>
      <c r="B5175" t="s">
        <v>78</v>
      </c>
      <c r="C5175" t="s">
        <v>85</v>
      </c>
    </row>
    <row r="5176" spans="1:3" x14ac:dyDescent="0.3">
      <c r="A5176" t="s">
        <v>816</v>
      </c>
      <c r="B5176" t="s">
        <v>85</v>
      </c>
      <c r="C5176" t="s">
        <v>78</v>
      </c>
    </row>
    <row r="5177" spans="1:3" x14ac:dyDescent="0.3">
      <c r="A5177" t="s">
        <v>816</v>
      </c>
      <c r="B5177" t="s">
        <v>85</v>
      </c>
      <c r="C5177" t="s">
        <v>85</v>
      </c>
    </row>
    <row r="5178" spans="1:3" x14ac:dyDescent="0.3">
      <c r="A5178" t="s">
        <v>817</v>
      </c>
      <c r="B5178" t="s">
        <v>42</v>
      </c>
      <c r="C5178" t="s">
        <v>42</v>
      </c>
    </row>
    <row r="5179" spans="1:3" x14ac:dyDescent="0.3">
      <c r="A5179" t="s">
        <v>817</v>
      </c>
      <c r="B5179" t="s">
        <v>42</v>
      </c>
      <c r="C5179" t="s">
        <v>6</v>
      </c>
    </row>
    <row r="5180" spans="1:3" x14ac:dyDescent="0.3">
      <c r="A5180" t="s">
        <v>817</v>
      </c>
      <c r="B5180" t="s">
        <v>42</v>
      </c>
      <c r="C5180" t="s">
        <v>8</v>
      </c>
    </row>
    <row r="5181" spans="1:3" x14ac:dyDescent="0.3">
      <c r="A5181" t="s">
        <v>817</v>
      </c>
      <c r="B5181" t="s">
        <v>6</v>
      </c>
      <c r="C5181" t="s">
        <v>42</v>
      </c>
    </row>
    <row r="5182" spans="1:3" x14ac:dyDescent="0.3">
      <c r="A5182" t="s">
        <v>817</v>
      </c>
      <c r="B5182" t="s">
        <v>6</v>
      </c>
      <c r="C5182" t="s">
        <v>6</v>
      </c>
    </row>
    <row r="5183" spans="1:3" x14ac:dyDescent="0.3">
      <c r="A5183" t="s">
        <v>817</v>
      </c>
      <c r="B5183" t="s">
        <v>6</v>
      </c>
      <c r="C5183" t="s">
        <v>8</v>
      </c>
    </row>
    <row r="5184" spans="1:3" x14ac:dyDescent="0.3">
      <c r="A5184" t="s">
        <v>817</v>
      </c>
      <c r="B5184" t="s">
        <v>8</v>
      </c>
      <c r="C5184" t="s">
        <v>42</v>
      </c>
    </row>
    <row r="5185" spans="1:3" x14ac:dyDescent="0.3">
      <c r="A5185" t="s">
        <v>817</v>
      </c>
      <c r="B5185" t="s">
        <v>8</v>
      </c>
      <c r="C5185" t="s">
        <v>6</v>
      </c>
    </row>
    <row r="5186" spans="1:3" x14ac:dyDescent="0.3">
      <c r="A5186" t="s">
        <v>817</v>
      </c>
      <c r="B5186" t="s">
        <v>8</v>
      </c>
      <c r="C5186" t="s">
        <v>8</v>
      </c>
    </row>
    <row r="5187" spans="1:3" x14ac:dyDescent="0.3">
      <c r="A5187" t="s">
        <v>818</v>
      </c>
      <c r="B5187" t="s">
        <v>110</v>
      </c>
      <c r="C5187" t="s">
        <v>110</v>
      </c>
    </row>
    <row r="5188" spans="1:3" x14ac:dyDescent="0.3">
      <c r="A5188" t="s">
        <v>818</v>
      </c>
      <c r="B5188" t="s">
        <v>110</v>
      </c>
      <c r="C5188" t="s">
        <v>72</v>
      </c>
    </row>
    <row r="5189" spans="1:3" x14ac:dyDescent="0.3">
      <c r="A5189" t="s">
        <v>818</v>
      </c>
      <c r="B5189" t="s">
        <v>72</v>
      </c>
      <c r="C5189" t="s">
        <v>110</v>
      </c>
    </row>
    <row r="5190" spans="1:3" x14ac:dyDescent="0.3">
      <c r="A5190" t="s">
        <v>818</v>
      </c>
      <c r="B5190" t="s">
        <v>72</v>
      </c>
      <c r="C5190" t="s">
        <v>72</v>
      </c>
    </row>
    <row r="5191" spans="1:3" x14ac:dyDescent="0.3">
      <c r="A5191" t="s">
        <v>819</v>
      </c>
      <c r="B5191" t="s">
        <v>125</v>
      </c>
      <c r="C5191" t="s">
        <v>125</v>
      </c>
    </row>
    <row r="5192" spans="1:3" x14ac:dyDescent="0.3">
      <c r="A5192" t="s">
        <v>819</v>
      </c>
      <c r="B5192" t="s">
        <v>125</v>
      </c>
      <c r="C5192" t="s">
        <v>86</v>
      </c>
    </row>
    <row r="5193" spans="1:3" x14ac:dyDescent="0.3">
      <c r="A5193" t="s">
        <v>819</v>
      </c>
      <c r="B5193" t="s">
        <v>86</v>
      </c>
      <c r="C5193" t="s">
        <v>125</v>
      </c>
    </row>
    <row r="5194" spans="1:3" x14ac:dyDescent="0.3">
      <c r="A5194" t="s">
        <v>819</v>
      </c>
      <c r="B5194" t="s">
        <v>86</v>
      </c>
      <c r="C5194" t="s">
        <v>86</v>
      </c>
    </row>
    <row r="5195" spans="1:3" x14ac:dyDescent="0.3">
      <c r="A5195" t="s">
        <v>820</v>
      </c>
      <c r="B5195" t="s">
        <v>145</v>
      </c>
      <c r="C5195" t="s">
        <v>145</v>
      </c>
    </row>
    <row r="5196" spans="1:3" x14ac:dyDescent="0.3">
      <c r="A5196" t="s">
        <v>820</v>
      </c>
      <c r="B5196" t="s">
        <v>145</v>
      </c>
      <c r="C5196" t="s">
        <v>45</v>
      </c>
    </row>
    <row r="5197" spans="1:3" x14ac:dyDescent="0.3">
      <c r="A5197" t="s">
        <v>820</v>
      </c>
      <c r="B5197" t="s">
        <v>45</v>
      </c>
      <c r="C5197" t="s">
        <v>145</v>
      </c>
    </row>
    <row r="5198" spans="1:3" x14ac:dyDescent="0.3">
      <c r="A5198" t="s">
        <v>820</v>
      </c>
      <c r="B5198" t="s">
        <v>45</v>
      </c>
      <c r="C5198" t="s">
        <v>45</v>
      </c>
    </row>
    <row r="5199" spans="1:3" x14ac:dyDescent="0.3">
      <c r="A5199" t="s">
        <v>821</v>
      </c>
      <c r="B5199" t="s">
        <v>3</v>
      </c>
      <c r="C5199" t="s">
        <v>3</v>
      </c>
    </row>
    <row r="5200" spans="1:3" x14ac:dyDescent="0.3">
      <c r="A5200" t="s">
        <v>821</v>
      </c>
      <c r="B5200" t="s">
        <v>3</v>
      </c>
      <c r="C5200" t="s">
        <v>42</v>
      </c>
    </row>
    <row r="5201" spans="1:3" x14ac:dyDescent="0.3">
      <c r="A5201" t="s">
        <v>821</v>
      </c>
      <c r="B5201" t="s">
        <v>3</v>
      </c>
      <c r="C5201" t="s">
        <v>144</v>
      </c>
    </row>
    <row r="5202" spans="1:3" x14ac:dyDescent="0.3">
      <c r="A5202" t="s">
        <v>821</v>
      </c>
      <c r="B5202" t="s">
        <v>42</v>
      </c>
      <c r="C5202" t="s">
        <v>3</v>
      </c>
    </row>
    <row r="5203" spans="1:3" x14ac:dyDescent="0.3">
      <c r="A5203" t="s">
        <v>821</v>
      </c>
      <c r="B5203" t="s">
        <v>42</v>
      </c>
      <c r="C5203" t="s">
        <v>42</v>
      </c>
    </row>
    <row r="5204" spans="1:3" x14ac:dyDescent="0.3">
      <c r="A5204" t="s">
        <v>821</v>
      </c>
      <c r="B5204" t="s">
        <v>42</v>
      </c>
      <c r="C5204" t="s">
        <v>144</v>
      </c>
    </row>
    <row r="5205" spans="1:3" x14ac:dyDescent="0.3">
      <c r="A5205" t="s">
        <v>821</v>
      </c>
      <c r="B5205" t="s">
        <v>144</v>
      </c>
      <c r="C5205" t="s">
        <v>3</v>
      </c>
    </row>
    <row r="5206" spans="1:3" x14ac:dyDescent="0.3">
      <c r="A5206" t="s">
        <v>821</v>
      </c>
      <c r="B5206" t="s">
        <v>144</v>
      </c>
      <c r="C5206" t="s">
        <v>42</v>
      </c>
    </row>
    <row r="5207" spans="1:3" x14ac:dyDescent="0.3">
      <c r="A5207" t="s">
        <v>821</v>
      </c>
      <c r="B5207" t="s">
        <v>144</v>
      </c>
      <c r="C5207" t="s">
        <v>144</v>
      </c>
    </row>
    <row r="5208" spans="1:3" x14ac:dyDescent="0.3">
      <c r="A5208" t="s">
        <v>822</v>
      </c>
      <c r="B5208" t="s">
        <v>28</v>
      </c>
      <c r="C5208" t="s">
        <v>28</v>
      </c>
    </row>
    <row r="5209" spans="1:3" x14ac:dyDescent="0.3">
      <c r="A5209" t="s">
        <v>822</v>
      </c>
      <c r="B5209" t="s">
        <v>28</v>
      </c>
      <c r="C5209" t="s">
        <v>36</v>
      </c>
    </row>
    <row r="5210" spans="1:3" x14ac:dyDescent="0.3">
      <c r="A5210" t="s">
        <v>822</v>
      </c>
      <c r="B5210" t="s">
        <v>28</v>
      </c>
      <c r="C5210" t="s">
        <v>45</v>
      </c>
    </row>
    <row r="5211" spans="1:3" x14ac:dyDescent="0.3">
      <c r="A5211" t="s">
        <v>822</v>
      </c>
      <c r="B5211" t="s">
        <v>36</v>
      </c>
      <c r="C5211" t="s">
        <v>28</v>
      </c>
    </row>
    <row r="5212" spans="1:3" x14ac:dyDescent="0.3">
      <c r="A5212" t="s">
        <v>822</v>
      </c>
      <c r="B5212" t="s">
        <v>36</v>
      </c>
      <c r="C5212" t="s">
        <v>36</v>
      </c>
    </row>
    <row r="5213" spans="1:3" x14ac:dyDescent="0.3">
      <c r="A5213" t="s">
        <v>822</v>
      </c>
      <c r="B5213" t="s">
        <v>36</v>
      </c>
      <c r="C5213" t="s">
        <v>45</v>
      </c>
    </row>
    <row r="5214" spans="1:3" x14ac:dyDescent="0.3">
      <c r="A5214" t="s">
        <v>822</v>
      </c>
      <c r="B5214" t="s">
        <v>45</v>
      </c>
      <c r="C5214" t="s">
        <v>28</v>
      </c>
    </row>
    <row r="5215" spans="1:3" x14ac:dyDescent="0.3">
      <c r="A5215" t="s">
        <v>822</v>
      </c>
      <c r="B5215" t="s">
        <v>45</v>
      </c>
      <c r="C5215" t="s">
        <v>36</v>
      </c>
    </row>
    <row r="5216" spans="1:3" x14ac:dyDescent="0.3">
      <c r="A5216" t="s">
        <v>822</v>
      </c>
      <c r="B5216" t="s">
        <v>45</v>
      </c>
      <c r="C5216" t="s">
        <v>45</v>
      </c>
    </row>
    <row r="5217" spans="1:3" x14ac:dyDescent="0.3">
      <c r="A5217" t="s">
        <v>823</v>
      </c>
      <c r="B5217" t="s">
        <v>13</v>
      </c>
      <c r="C5217" t="s">
        <v>13</v>
      </c>
    </row>
    <row r="5218" spans="1:3" x14ac:dyDescent="0.3">
      <c r="A5218" t="s">
        <v>823</v>
      </c>
      <c r="B5218" t="s">
        <v>13</v>
      </c>
      <c r="C5218" t="s">
        <v>5</v>
      </c>
    </row>
    <row r="5219" spans="1:3" x14ac:dyDescent="0.3">
      <c r="A5219" t="s">
        <v>823</v>
      </c>
      <c r="B5219" t="s">
        <v>13</v>
      </c>
      <c r="C5219" t="s">
        <v>10</v>
      </c>
    </row>
    <row r="5220" spans="1:3" x14ac:dyDescent="0.3">
      <c r="A5220" t="s">
        <v>823</v>
      </c>
      <c r="B5220" t="s">
        <v>13</v>
      </c>
      <c r="C5220" t="s">
        <v>6</v>
      </c>
    </row>
    <row r="5221" spans="1:3" x14ac:dyDescent="0.3">
      <c r="A5221" t="s">
        <v>823</v>
      </c>
      <c r="B5221" t="s">
        <v>13</v>
      </c>
      <c r="C5221" t="s">
        <v>21</v>
      </c>
    </row>
    <row r="5222" spans="1:3" x14ac:dyDescent="0.3">
      <c r="A5222" t="s">
        <v>823</v>
      </c>
      <c r="B5222" t="s">
        <v>5</v>
      </c>
      <c r="C5222" t="s">
        <v>13</v>
      </c>
    </row>
    <row r="5223" spans="1:3" x14ac:dyDescent="0.3">
      <c r="A5223" t="s">
        <v>823</v>
      </c>
      <c r="B5223" t="s">
        <v>5</v>
      </c>
      <c r="C5223" t="s">
        <v>5</v>
      </c>
    </row>
    <row r="5224" spans="1:3" x14ac:dyDescent="0.3">
      <c r="A5224" t="s">
        <v>823</v>
      </c>
      <c r="B5224" t="s">
        <v>5</v>
      </c>
      <c r="C5224" t="s">
        <v>10</v>
      </c>
    </row>
    <row r="5225" spans="1:3" x14ac:dyDescent="0.3">
      <c r="A5225" t="s">
        <v>823</v>
      </c>
      <c r="B5225" t="s">
        <v>5</v>
      </c>
      <c r="C5225" t="s">
        <v>6</v>
      </c>
    </row>
    <row r="5226" spans="1:3" x14ac:dyDescent="0.3">
      <c r="A5226" t="s">
        <v>823</v>
      </c>
      <c r="B5226" t="s">
        <v>5</v>
      </c>
      <c r="C5226" t="s">
        <v>21</v>
      </c>
    </row>
    <row r="5227" spans="1:3" x14ac:dyDescent="0.3">
      <c r="A5227" t="s">
        <v>823</v>
      </c>
      <c r="B5227" t="s">
        <v>10</v>
      </c>
      <c r="C5227" t="s">
        <v>13</v>
      </c>
    </row>
    <row r="5228" spans="1:3" x14ac:dyDescent="0.3">
      <c r="A5228" t="s">
        <v>823</v>
      </c>
      <c r="B5228" t="s">
        <v>10</v>
      </c>
      <c r="C5228" t="s">
        <v>5</v>
      </c>
    </row>
    <row r="5229" spans="1:3" x14ac:dyDescent="0.3">
      <c r="A5229" t="s">
        <v>823</v>
      </c>
      <c r="B5229" t="s">
        <v>10</v>
      </c>
      <c r="C5229" t="s">
        <v>10</v>
      </c>
    </row>
    <row r="5230" spans="1:3" x14ac:dyDescent="0.3">
      <c r="A5230" t="s">
        <v>823</v>
      </c>
      <c r="B5230" t="s">
        <v>10</v>
      </c>
      <c r="C5230" t="s">
        <v>6</v>
      </c>
    </row>
    <row r="5231" spans="1:3" x14ac:dyDescent="0.3">
      <c r="A5231" t="s">
        <v>823</v>
      </c>
      <c r="B5231" t="s">
        <v>10</v>
      </c>
      <c r="C5231" t="s">
        <v>21</v>
      </c>
    </row>
    <row r="5232" spans="1:3" x14ac:dyDescent="0.3">
      <c r="A5232" t="s">
        <v>823</v>
      </c>
      <c r="B5232" t="s">
        <v>6</v>
      </c>
      <c r="C5232" t="s">
        <v>13</v>
      </c>
    </row>
    <row r="5233" spans="1:3" x14ac:dyDescent="0.3">
      <c r="A5233" t="s">
        <v>823</v>
      </c>
      <c r="B5233" t="s">
        <v>6</v>
      </c>
      <c r="C5233" t="s">
        <v>5</v>
      </c>
    </row>
    <row r="5234" spans="1:3" x14ac:dyDescent="0.3">
      <c r="A5234" t="s">
        <v>823</v>
      </c>
      <c r="B5234" t="s">
        <v>6</v>
      </c>
      <c r="C5234" t="s">
        <v>10</v>
      </c>
    </row>
    <row r="5235" spans="1:3" x14ac:dyDescent="0.3">
      <c r="A5235" t="s">
        <v>823</v>
      </c>
      <c r="B5235" t="s">
        <v>6</v>
      </c>
      <c r="C5235" t="s">
        <v>6</v>
      </c>
    </row>
    <row r="5236" spans="1:3" x14ac:dyDescent="0.3">
      <c r="A5236" t="s">
        <v>823</v>
      </c>
      <c r="B5236" t="s">
        <v>6</v>
      </c>
      <c r="C5236" t="s">
        <v>21</v>
      </c>
    </row>
    <row r="5237" spans="1:3" x14ac:dyDescent="0.3">
      <c r="A5237" t="s">
        <v>823</v>
      </c>
      <c r="B5237" t="s">
        <v>21</v>
      </c>
      <c r="C5237" t="s">
        <v>13</v>
      </c>
    </row>
    <row r="5238" spans="1:3" x14ac:dyDescent="0.3">
      <c r="A5238" t="s">
        <v>823</v>
      </c>
      <c r="B5238" t="s">
        <v>21</v>
      </c>
      <c r="C5238" t="s">
        <v>5</v>
      </c>
    </row>
    <row r="5239" spans="1:3" x14ac:dyDescent="0.3">
      <c r="A5239" t="s">
        <v>823</v>
      </c>
      <c r="B5239" t="s">
        <v>21</v>
      </c>
      <c r="C5239" t="s">
        <v>10</v>
      </c>
    </row>
    <row r="5240" spans="1:3" x14ac:dyDescent="0.3">
      <c r="A5240" t="s">
        <v>823</v>
      </c>
      <c r="B5240" t="s">
        <v>21</v>
      </c>
      <c r="C5240" t="s">
        <v>6</v>
      </c>
    </row>
    <row r="5241" spans="1:3" x14ac:dyDescent="0.3">
      <c r="A5241" t="s">
        <v>823</v>
      </c>
      <c r="B5241" t="s">
        <v>21</v>
      </c>
      <c r="C5241" t="s">
        <v>21</v>
      </c>
    </row>
    <row r="5242" spans="1:3" x14ac:dyDescent="0.3">
      <c r="A5242" t="s">
        <v>824</v>
      </c>
      <c r="B5242" t="s">
        <v>18</v>
      </c>
      <c r="C5242" t="s">
        <v>18</v>
      </c>
    </row>
    <row r="5243" spans="1:3" x14ac:dyDescent="0.3">
      <c r="A5243" t="s">
        <v>824</v>
      </c>
      <c r="B5243" t="s">
        <v>18</v>
      </c>
      <c r="C5243" t="s">
        <v>76</v>
      </c>
    </row>
    <row r="5244" spans="1:3" x14ac:dyDescent="0.3">
      <c r="A5244" t="s">
        <v>824</v>
      </c>
      <c r="B5244" t="s">
        <v>18</v>
      </c>
      <c r="C5244" t="s">
        <v>54</v>
      </c>
    </row>
    <row r="5245" spans="1:3" x14ac:dyDescent="0.3">
      <c r="A5245" t="s">
        <v>824</v>
      </c>
      <c r="B5245" t="s">
        <v>76</v>
      </c>
      <c r="C5245" t="s">
        <v>18</v>
      </c>
    </row>
    <row r="5246" spans="1:3" x14ac:dyDescent="0.3">
      <c r="A5246" t="s">
        <v>824</v>
      </c>
      <c r="B5246" t="s">
        <v>76</v>
      </c>
      <c r="C5246" t="s">
        <v>76</v>
      </c>
    </row>
    <row r="5247" spans="1:3" x14ac:dyDescent="0.3">
      <c r="A5247" t="s">
        <v>824</v>
      </c>
      <c r="B5247" t="s">
        <v>76</v>
      </c>
      <c r="C5247" t="s">
        <v>54</v>
      </c>
    </row>
    <row r="5248" spans="1:3" x14ac:dyDescent="0.3">
      <c r="A5248" t="s">
        <v>824</v>
      </c>
      <c r="B5248" t="s">
        <v>54</v>
      </c>
      <c r="C5248" t="s">
        <v>18</v>
      </c>
    </row>
    <row r="5249" spans="1:3" x14ac:dyDescent="0.3">
      <c r="A5249" t="s">
        <v>824</v>
      </c>
      <c r="B5249" t="s">
        <v>54</v>
      </c>
      <c r="C5249" t="s">
        <v>76</v>
      </c>
    </row>
    <row r="5250" spans="1:3" x14ac:dyDescent="0.3">
      <c r="A5250" t="s">
        <v>824</v>
      </c>
      <c r="B5250" t="s">
        <v>54</v>
      </c>
      <c r="C5250" t="s">
        <v>54</v>
      </c>
    </row>
    <row r="5251" spans="1:3" x14ac:dyDescent="0.3">
      <c r="A5251" t="s">
        <v>825</v>
      </c>
      <c r="B5251" t="s">
        <v>57</v>
      </c>
      <c r="C5251" t="s">
        <v>57</v>
      </c>
    </row>
    <row r="5252" spans="1:3" x14ac:dyDescent="0.3">
      <c r="A5252" t="s">
        <v>825</v>
      </c>
      <c r="B5252" t="s">
        <v>57</v>
      </c>
      <c r="C5252" t="s">
        <v>12</v>
      </c>
    </row>
    <row r="5253" spans="1:3" x14ac:dyDescent="0.3">
      <c r="A5253" t="s">
        <v>825</v>
      </c>
      <c r="B5253" t="s">
        <v>12</v>
      </c>
      <c r="C5253" t="s">
        <v>57</v>
      </c>
    </row>
    <row r="5254" spans="1:3" x14ac:dyDescent="0.3">
      <c r="A5254" t="s">
        <v>825</v>
      </c>
      <c r="B5254" t="s">
        <v>12</v>
      </c>
      <c r="C5254" t="s">
        <v>12</v>
      </c>
    </row>
    <row r="5255" spans="1:3" x14ac:dyDescent="0.3">
      <c r="A5255" t="s">
        <v>826</v>
      </c>
      <c r="B5255" t="s">
        <v>131</v>
      </c>
      <c r="C5255" t="s">
        <v>131</v>
      </c>
    </row>
    <row r="5256" spans="1:3" x14ac:dyDescent="0.3">
      <c r="A5256" t="s">
        <v>826</v>
      </c>
      <c r="B5256" t="s">
        <v>131</v>
      </c>
      <c r="C5256" t="s">
        <v>52</v>
      </c>
    </row>
    <row r="5257" spans="1:3" x14ac:dyDescent="0.3">
      <c r="A5257" t="s">
        <v>826</v>
      </c>
      <c r="B5257" t="s">
        <v>52</v>
      </c>
      <c r="C5257" t="s">
        <v>131</v>
      </c>
    </row>
    <row r="5258" spans="1:3" x14ac:dyDescent="0.3">
      <c r="A5258" t="s">
        <v>826</v>
      </c>
      <c r="B5258" t="s">
        <v>52</v>
      </c>
      <c r="C5258" t="s">
        <v>52</v>
      </c>
    </row>
    <row r="5259" spans="1:3" x14ac:dyDescent="0.3">
      <c r="A5259" t="s">
        <v>827</v>
      </c>
      <c r="B5259" t="s">
        <v>113</v>
      </c>
      <c r="C5259" t="s">
        <v>113</v>
      </c>
    </row>
    <row r="5260" spans="1:3" x14ac:dyDescent="0.3">
      <c r="A5260" t="s">
        <v>827</v>
      </c>
      <c r="B5260" t="s">
        <v>113</v>
      </c>
      <c r="C5260" t="s">
        <v>16</v>
      </c>
    </row>
    <row r="5261" spans="1:3" x14ac:dyDescent="0.3">
      <c r="A5261" t="s">
        <v>827</v>
      </c>
      <c r="B5261" t="s">
        <v>16</v>
      </c>
      <c r="C5261" t="s">
        <v>113</v>
      </c>
    </row>
    <row r="5262" spans="1:3" x14ac:dyDescent="0.3">
      <c r="A5262" t="s">
        <v>827</v>
      </c>
      <c r="B5262" t="s">
        <v>16</v>
      </c>
      <c r="C5262" t="s">
        <v>16</v>
      </c>
    </row>
    <row r="5263" spans="1:3" x14ac:dyDescent="0.3">
      <c r="A5263" t="s">
        <v>828</v>
      </c>
      <c r="B5263" t="s">
        <v>133</v>
      </c>
      <c r="C5263" t="s">
        <v>133</v>
      </c>
    </row>
    <row r="5264" spans="1:3" x14ac:dyDescent="0.3">
      <c r="A5264" t="s">
        <v>828</v>
      </c>
      <c r="B5264" t="s">
        <v>133</v>
      </c>
      <c r="C5264" t="s">
        <v>12</v>
      </c>
    </row>
    <row r="5265" spans="1:3" x14ac:dyDescent="0.3">
      <c r="A5265" t="s">
        <v>828</v>
      </c>
      <c r="B5265" t="s">
        <v>12</v>
      </c>
      <c r="C5265" t="s">
        <v>133</v>
      </c>
    </row>
    <row r="5266" spans="1:3" x14ac:dyDescent="0.3">
      <c r="A5266" t="s">
        <v>828</v>
      </c>
      <c r="B5266" t="s">
        <v>12</v>
      </c>
      <c r="C5266" t="s">
        <v>12</v>
      </c>
    </row>
    <row r="5267" spans="1:3" x14ac:dyDescent="0.3">
      <c r="A5267" t="s">
        <v>829</v>
      </c>
      <c r="B5267" t="s">
        <v>46</v>
      </c>
      <c r="C5267" t="s">
        <v>46</v>
      </c>
    </row>
    <row r="5268" spans="1:3" x14ac:dyDescent="0.3">
      <c r="A5268" t="s">
        <v>829</v>
      </c>
      <c r="B5268" t="s">
        <v>46</v>
      </c>
      <c r="C5268" t="s">
        <v>57</v>
      </c>
    </row>
    <row r="5269" spans="1:3" x14ac:dyDescent="0.3">
      <c r="A5269" t="s">
        <v>829</v>
      </c>
      <c r="B5269" t="s">
        <v>46</v>
      </c>
      <c r="C5269" t="s">
        <v>21</v>
      </c>
    </row>
    <row r="5270" spans="1:3" x14ac:dyDescent="0.3">
      <c r="A5270" t="s">
        <v>829</v>
      </c>
      <c r="B5270" t="s">
        <v>46</v>
      </c>
      <c r="C5270" t="s">
        <v>27</v>
      </c>
    </row>
    <row r="5271" spans="1:3" x14ac:dyDescent="0.3">
      <c r="A5271" t="s">
        <v>829</v>
      </c>
      <c r="B5271" t="s">
        <v>57</v>
      </c>
      <c r="C5271" t="s">
        <v>46</v>
      </c>
    </row>
    <row r="5272" spans="1:3" x14ac:dyDescent="0.3">
      <c r="A5272" t="s">
        <v>829</v>
      </c>
      <c r="B5272" t="s">
        <v>57</v>
      </c>
      <c r="C5272" t="s">
        <v>57</v>
      </c>
    </row>
    <row r="5273" spans="1:3" x14ac:dyDescent="0.3">
      <c r="A5273" t="s">
        <v>829</v>
      </c>
      <c r="B5273" t="s">
        <v>57</v>
      </c>
      <c r="C5273" t="s">
        <v>21</v>
      </c>
    </row>
    <row r="5274" spans="1:3" x14ac:dyDescent="0.3">
      <c r="A5274" t="s">
        <v>829</v>
      </c>
      <c r="B5274" t="s">
        <v>57</v>
      </c>
      <c r="C5274" t="s">
        <v>27</v>
      </c>
    </row>
    <row r="5275" spans="1:3" x14ac:dyDescent="0.3">
      <c r="A5275" t="s">
        <v>829</v>
      </c>
      <c r="B5275" t="s">
        <v>21</v>
      </c>
      <c r="C5275" t="s">
        <v>46</v>
      </c>
    </row>
    <row r="5276" spans="1:3" x14ac:dyDescent="0.3">
      <c r="A5276" t="s">
        <v>829</v>
      </c>
      <c r="B5276" t="s">
        <v>21</v>
      </c>
      <c r="C5276" t="s">
        <v>57</v>
      </c>
    </row>
    <row r="5277" spans="1:3" x14ac:dyDescent="0.3">
      <c r="A5277" t="s">
        <v>829</v>
      </c>
      <c r="B5277" t="s">
        <v>21</v>
      </c>
      <c r="C5277" t="s">
        <v>21</v>
      </c>
    </row>
    <row r="5278" spans="1:3" x14ac:dyDescent="0.3">
      <c r="A5278" t="s">
        <v>829</v>
      </c>
      <c r="B5278" t="s">
        <v>21</v>
      </c>
      <c r="C5278" t="s">
        <v>27</v>
      </c>
    </row>
    <row r="5279" spans="1:3" x14ac:dyDescent="0.3">
      <c r="A5279" t="s">
        <v>829</v>
      </c>
      <c r="B5279" t="s">
        <v>27</v>
      </c>
      <c r="C5279" t="s">
        <v>46</v>
      </c>
    </row>
    <row r="5280" spans="1:3" x14ac:dyDescent="0.3">
      <c r="A5280" t="s">
        <v>829</v>
      </c>
      <c r="B5280" t="s">
        <v>27</v>
      </c>
      <c r="C5280" t="s">
        <v>57</v>
      </c>
    </row>
    <row r="5281" spans="1:3" x14ac:dyDescent="0.3">
      <c r="A5281" t="s">
        <v>829</v>
      </c>
      <c r="B5281" t="s">
        <v>27</v>
      </c>
      <c r="C5281" t="s">
        <v>21</v>
      </c>
    </row>
    <row r="5282" spans="1:3" x14ac:dyDescent="0.3">
      <c r="A5282" t="s">
        <v>829</v>
      </c>
      <c r="B5282" t="s">
        <v>27</v>
      </c>
      <c r="C5282" t="s">
        <v>27</v>
      </c>
    </row>
    <row r="5283" spans="1:3" x14ac:dyDescent="0.3">
      <c r="A5283" t="s">
        <v>830</v>
      </c>
      <c r="B5283" t="s">
        <v>68</v>
      </c>
      <c r="C5283" t="s">
        <v>68</v>
      </c>
    </row>
    <row r="5284" spans="1:3" x14ac:dyDescent="0.3">
      <c r="A5284" t="s">
        <v>830</v>
      </c>
      <c r="B5284" t="s">
        <v>68</v>
      </c>
      <c r="C5284" t="s">
        <v>10</v>
      </c>
    </row>
    <row r="5285" spans="1:3" x14ac:dyDescent="0.3">
      <c r="A5285" t="s">
        <v>830</v>
      </c>
      <c r="B5285" t="s">
        <v>10</v>
      </c>
      <c r="C5285" t="s">
        <v>68</v>
      </c>
    </row>
    <row r="5286" spans="1:3" x14ac:dyDescent="0.3">
      <c r="A5286" t="s">
        <v>830</v>
      </c>
      <c r="B5286" t="s">
        <v>10</v>
      </c>
      <c r="C5286" t="s">
        <v>10</v>
      </c>
    </row>
    <row r="5287" spans="1:3" x14ac:dyDescent="0.3">
      <c r="A5287" t="s">
        <v>831</v>
      </c>
      <c r="B5287" t="s">
        <v>28</v>
      </c>
      <c r="C5287" t="s">
        <v>28</v>
      </c>
    </row>
    <row r="5288" spans="1:3" x14ac:dyDescent="0.3">
      <c r="A5288" t="s">
        <v>831</v>
      </c>
      <c r="B5288" t="s">
        <v>28</v>
      </c>
      <c r="C5288" t="s">
        <v>134</v>
      </c>
    </row>
    <row r="5289" spans="1:3" x14ac:dyDescent="0.3">
      <c r="A5289" t="s">
        <v>831</v>
      </c>
      <c r="B5289" t="s">
        <v>134</v>
      </c>
      <c r="C5289" t="s">
        <v>28</v>
      </c>
    </row>
    <row r="5290" spans="1:3" x14ac:dyDescent="0.3">
      <c r="A5290" t="s">
        <v>831</v>
      </c>
      <c r="B5290" t="s">
        <v>134</v>
      </c>
      <c r="C5290" t="s">
        <v>134</v>
      </c>
    </row>
    <row r="5291" spans="1:3" x14ac:dyDescent="0.3">
      <c r="A5291" t="s">
        <v>832</v>
      </c>
      <c r="B5291" t="s">
        <v>24</v>
      </c>
      <c r="C5291" t="s">
        <v>24</v>
      </c>
    </row>
    <row r="5292" spans="1:3" x14ac:dyDescent="0.3">
      <c r="A5292" t="s">
        <v>832</v>
      </c>
      <c r="B5292" t="s">
        <v>24</v>
      </c>
      <c r="C5292" t="s">
        <v>42</v>
      </c>
    </row>
    <row r="5293" spans="1:3" x14ac:dyDescent="0.3">
      <c r="A5293" t="s">
        <v>832</v>
      </c>
      <c r="B5293" t="s">
        <v>24</v>
      </c>
      <c r="C5293" t="s">
        <v>53</v>
      </c>
    </row>
    <row r="5294" spans="1:3" x14ac:dyDescent="0.3">
      <c r="A5294" t="s">
        <v>832</v>
      </c>
      <c r="B5294" t="s">
        <v>24</v>
      </c>
      <c r="C5294" t="s">
        <v>12</v>
      </c>
    </row>
    <row r="5295" spans="1:3" x14ac:dyDescent="0.3">
      <c r="A5295" t="s">
        <v>832</v>
      </c>
      <c r="B5295" t="s">
        <v>42</v>
      </c>
      <c r="C5295" t="s">
        <v>24</v>
      </c>
    </row>
    <row r="5296" spans="1:3" x14ac:dyDescent="0.3">
      <c r="A5296" t="s">
        <v>832</v>
      </c>
      <c r="B5296" t="s">
        <v>42</v>
      </c>
      <c r="C5296" t="s">
        <v>42</v>
      </c>
    </row>
    <row r="5297" spans="1:3" x14ac:dyDescent="0.3">
      <c r="A5297" t="s">
        <v>832</v>
      </c>
      <c r="B5297" t="s">
        <v>42</v>
      </c>
      <c r="C5297" t="s">
        <v>53</v>
      </c>
    </row>
    <row r="5298" spans="1:3" x14ac:dyDescent="0.3">
      <c r="A5298" t="s">
        <v>832</v>
      </c>
      <c r="B5298" t="s">
        <v>42</v>
      </c>
      <c r="C5298" t="s">
        <v>12</v>
      </c>
    </row>
    <row r="5299" spans="1:3" x14ac:dyDescent="0.3">
      <c r="A5299" t="s">
        <v>832</v>
      </c>
      <c r="B5299" t="s">
        <v>53</v>
      </c>
      <c r="C5299" t="s">
        <v>24</v>
      </c>
    </row>
    <row r="5300" spans="1:3" x14ac:dyDescent="0.3">
      <c r="A5300" t="s">
        <v>832</v>
      </c>
      <c r="B5300" t="s">
        <v>53</v>
      </c>
      <c r="C5300" t="s">
        <v>42</v>
      </c>
    </row>
    <row r="5301" spans="1:3" x14ac:dyDescent="0.3">
      <c r="A5301" t="s">
        <v>832</v>
      </c>
      <c r="B5301" t="s">
        <v>53</v>
      </c>
      <c r="C5301" t="s">
        <v>53</v>
      </c>
    </row>
    <row r="5302" spans="1:3" x14ac:dyDescent="0.3">
      <c r="A5302" t="s">
        <v>832</v>
      </c>
      <c r="B5302" t="s">
        <v>53</v>
      </c>
      <c r="C5302" t="s">
        <v>12</v>
      </c>
    </row>
    <row r="5303" spans="1:3" x14ac:dyDescent="0.3">
      <c r="A5303" t="s">
        <v>832</v>
      </c>
      <c r="B5303" t="s">
        <v>12</v>
      </c>
      <c r="C5303" t="s">
        <v>24</v>
      </c>
    </row>
    <row r="5304" spans="1:3" x14ac:dyDescent="0.3">
      <c r="A5304" t="s">
        <v>832</v>
      </c>
      <c r="B5304" t="s">
        <v>12</v>
      </c>
      <c r="C5304" t="s">
        <v>42</v>
      </c>
    </row>
    <row r="5305" spans="1:3" x14ac:dyDescent="0.3">
      <c r="A5305" t="s">
        <v>832</v>
      </c>
      <c r="B5305" t="s">
        <v>12</v>
      </c>
      <c r="C5305" t="s">
        <v>53</v>
      </c>
    </row>
    <row r="5306" spans="1:3" x14ac:dyDescent="0.3">
      <c r="A5306" t="s">
        <v>832</v>
      </c>
      <c r="B5306" t="s">
        <v>12</v>
      </c>
      <c r="C5306" t="s">
        <v>12</v>
      </c>
    </row>
    <row r="5307" spans="1:3" x14ac:dyDescent="0.3">
      <c r="A5307" t="s">
        <v>833</v>
      </c>
      <c r="B5307" t="s">
        <v>4</v>
      </c>
      <c r="C5307" t="s">
        <v>4</v>
      </c>
    </row>
    <row r="5308" spans="1:3" x14ac:dyDescent="0.3">
      <c r="A5308" t="s">
        <v>833</v>
      </c>
      <c r="B5308" t="s">
        <v>4</v>
      </c>
      <c r="C5308" t="s">
        <v>9</v>
      </c>
    </row>
    <row r="5309" spans="1:3" x14ac:dyDescent="0.3">
      <c r="A5309" t="s">
        <v>833</v>
      </c>
      <c r="B5309" t="s">
        <v>9</v>
      </c>
      <c r="C5309" t="s">
        <v>4</v>
      </c>
    </row>
    <row r="5310" spans="1:3" x14ac:dyDescent="0.3">
      <c r="A5310" t="s">
        <v>833</v>
      </c>
      <c r="B5310" t="s">
        <v>9</v>
      </c>
      <c r="C5310" t="s">
        <v>9</v>
      </c>
    </row>
    <row r="5311" spans="1:3" x14ac:dyDescent="0.3">
      <c r="A5311" t="s">
        <v>834</v>
      </c>
      <c r="B5311" t="s">
        <v>37</v>
      </c>
      <c r="C5311" t="s">
        <v>37</v>
      </c>
    </row>
    <row r="5312" spans="1:3" x14ac:dyDescent="0.3">
      <c r="A5312" t="s">
        <v>834</v>
      </c>
      <c r="B5312" t="s">
        <v>37</v>
      </c>
      <c r="C5312" t="s">
        <v>34</v>
      </c>
    </row>
    <row r="5313" spans="1:3" x14ac:dyDescent="0.3">
      <c r="A5313" t="s">
        <v>834</v>
      </c>
      <c r="B5313" t="s">
        <v>34</v>
      </c>
      <c r="C5313" t="s">
        <v>37</v>
      </c>
    </row>
    <row r="5314" spans="1:3" x14ac:dyDescent="0.3">
      <c r="A5314" t="s">
        <v>834</v>
      </c>
      <c r="B5314" t="s">
        <v>34</v>
      </c>
      <c r="C5314" t="s">
        <v>34</v>
      </c>
    </row>
    <row r="5315" spans="1:3" x14ac:dyDescent="0.3">
      <c r="A5315" t="s">
        <v>835</v>
      </c>
      <c r="B5315" t="s">
        <v>105</v>
      </c>
      <c r="C5315" t="s">
        <v>105</v>
      </c>
    </row>
    <row r="5316" spans="1:3" x14ac:dyDescent="0.3">
      <c r="A5316" t="s">
        <v>835</v>
      </c>
      <c r="B5316" t="s">
        <v>105</v>
      </c>
      <c r="C5316" t="s">
        <v>117</v>
      </c>
    </row>
    <row r="5317" spans="1:3" x14ac:dyDescent="0.3">
      <c r="A5317" t="s">
        <v>835</v>
      </c>
      <c r="B5317" t="s">
        <v>117</v>
      </c>
      <c r="C5317" t="s">
        <v>105</v>
      </c>
    </row>
    <row r="5318" spans="1:3" x14ac:dyDescent="0.3">
      <c r="A5318" t="s">
        <v>835</v>
      </c>
      <c r="B5318" t="s">
        <v>117</v>
      </c>
      <c r="C5318" t="s">
        <v>117</v>
      </c>
    </row>
    <row r="5319" spans="1:3" x14ac:dyDescent="0.3">
      <c r="A5319" t="s">
        <v>836</v>
      </c>
      <c r="B5319" t="s">
        <v>10</v>
      </c>
      <c r="C5319" t="s">
        <v>10</v>
      </c>
    </row>
    <row r="5320" spans="1:3" x14ac:dyDescent="0.3">
      <c r="A5320" t="s">
        <v>836</v>
      </c>
      <c r="B5320" t="s">
        <v>10</v>
      </c>
      <c r="C5320" t="s">
        <v>27</v>
      </c>
    </row>
    <row r="5321" spans="1:3" x14ac:dyDescent="0.3">
      <c r="A5321" t="s">
        <v>836</v>
      </c>
      <c r="B5321" t="s">
        <v>27</v>
      </c>
      <c r="C5321" t="s">
        <v>10</v>
      </c>
    </row>
    <row r="5322" spans="1:3" x14ac:dyDescent="0.3">
      <c r="A5322" t="s">
        <v>836</v>
      </c>
      <c r="B5322" t="s">
        <v>27</v>
      </c>
      <c r="C5322" t="s">
        <v>27</v>
      </c>
    </row>
    <row r="5323" spans="1:3" x14ac:dyDescent="0.3">
      <c r="A5323" t="s">
        <v>837</v>
      </c>
      <c r="B5323" t="s">
        <v>19</v>
      </c>
      <c r="C5323" t="s">
        <v>19</v>
      </c>
    </row>
    <row r="5324" spans="1:3" x14ac:dyDescent="0.3">
      <c r="A5324" t="s">
        <v>837</v>
      </c>
      <c r="B5324" t="s">
        <v>19</v>
      </c>
      <c r="C5324" t="s">
        <v>62</v>
      </c>
    </row>
    <row r="5325" spans="1:3" x14ac:dyDescent="0.3">
      <c r="A5325" t="s">
        <v>837</v>
      </c>
      <c r="B5325" t="s">
        <v>62</v>
      </c>
      <c r="C5325" t="s">
        <v>19</v>
      </c>
    </row>
    <row r="5326" spans="1:3" x14ac:dyDescent="0.3">
      <c r="A5326" t="s">
        <v>837</v>
      </c>
      <c r="B5326" t="s">
        <v>62</v>
      </c>
      <c r="C5326" t="s">
        <v>62</v>
      </c>
    </row>
    <row r="5327" spans="1:3" x14ac:dyDescent="0.3">
      <c r="A5327" t="s">
        <v>838</v>
      </c>
      <c r="B5327" t="s">
        <v>6</v>
      </c>
      <c r="C5327" t="s">
        <v>6</v>
      </c>
    </row>
    <row r="5328" spans="1:3" x14ac:dyDescent="0.3">
      <c r="A5328" t="s">
        <v>838</v>
      </c>
      <c r="B5328" t="s">
        <v>6</v>
      </c>
      <c r="C5328" t="s">
        <v>118</v>
      </c>
    </row>
    <row r="5329" spans="1:3" x14ac:dyDescent="0.3">
      <c r="A5329" t="s">
        <v>838</v>
      </c>
      <c r="B5329" t="s">
        <v>118</v>
      </c>
      <c r="C5329" t="s">
        <v>6</v>
      </c>
    </row>
    <row r="5330" spans="1:3" x14ac:dyDescent="0.3">
      <c r="A5330" t="s">
        <v>838</v>
      </c>
      <c r="B5330" t="s">
        <v>118</v>
      </c>
      <c r="C5330" t="s">
        <v>118</v>
      </c>
    </row>
    <row r="5331" spans="1:3" x14ac:dyDescent="0.3">
      <c r="A5331" t="s">
        <v>839</v>
      </c>
      <c r="B5331" t="s">
        <v>5</v>
      </c>
      <c r="C5331" t="s">
        <v>5</v>
      </c>
    </row>
    <row r="5332" spans="1:3" x14ac:dyDescent="0.3">
      <c r="A5332" t="s">
        <v>839</v>
      </c>
      <c r="B5332" t="s">
        <v>5</v>
      </c>
      <c r="C5332" t="s">
        <v>10</v>
      </c>
    </row>
    <row r="5333" spans="1:3" x14ac:dyDescent="0.3">
      <c r="A5333" t="s">
        <v>839</v>
      </c>
      <c r="B5333" t="s">
        <v>10</v>
      </c>
      <c r="C5333" t="s">
        <v>5</v>
      </c>
    </row>
    <row r="5334" spans="1:3" x14ac:dyDescent="0.3">
      <c r="A5334" t="s">
        <v>839</v>
      </c>
      <c r="B5334" t="s">
        <v>10</v>
      </c>
      <c r="C5334" t="s">
        <v>10</v>
      </c>
    </row>
    <row r="5335" spans="1:3" x14ac:dyDescent="0.3">
      <c r="A5335" t="s">
        <v>840</v>
      </c>
      <c r="B5335" t="s">
        <v>90</v>
      </c>
      <c r="C5335" t="s">
        <v>90</v>
      </c>
    </row>
    <row r="5336" spans="1:3" x14ac:dyDescent="0.3">
      <c r="A5336" t="s">
        <v>840</v>
      </c>
      <c r="B5336" t="s">
        <v>90</v>
      </c>
      <c r="C5336" t="s">
        <v>50</v>
      </c>
    </row>
    <row r="5337" spans="1:3" x14ac:dyDescent="0.3">
      <c r="A5337" t="s">
        <v>840</v>
      </c>
      <c r="B5337" t="s">
        <v>90</v>
      </c>
      <c r="C5337" t="s">
        <v>6</v>
      </c>
    </row>
    <row r="5338" spans="1:3" x14ac:dyDescent="0.3">
      <c r="A5338" t="s">
        <v>840</v>
      </c>
      <c r="B5338" t="s">
        <v>90</v>
      </c>
      <c r="C5338" t="s">
        <v>12</v>
      </c>
    </row>
    <row r="5339" spans="1:3" x14ac:dyDescent="0.3">
      <c r="A5339" t="s">
        <v>840</v>
      </c>
      <c r="B5339" t="s">
        <v>50</v>
      </c>
      <c r="C5339" t="s">
        <v>90</v>
      </c>
    </row>
    <row r="5340" spans="1:3" x14ac:dyDescent="0.3">
      <c r="A5340" t="s">
        <v>840</v>
      </c>
      <c r="B5340" t="s">
        <v>50</v>
      </c>
      <c r="C5340" t="s">
        <v>50</v>
      </c>
    </row>
    <row r="5341" spans="1:3" x14ac:dyDescent="0.3">
      <c r="A5341" t="s">
        <v>840</v>
      </c>
      <c r="B5341" t="s">
        <v>50</v>
      </c>
      <c r="C5341" t="s">
        <v>6</v>
      </c>
    </row>
    <row r="5342" spans="1:3" x14ac:dyDescent="0.3">
      <c r="A5342" t="s">
        <v>840</v>
      </c>
      <c r="B5342" t="s">
        <v>50</v>
      </c>
      <c r="C5342" t="s">
        <v>12</v>
      </c>
    </row>
    <row r="5343" spans="1:3" x14ac:dyDescent="0.3">
      <c r="A5343" t="s">
        <v>840</v>
      </c>
      <c r="B5343" t="s">
        <v>6</v>
      </c>
      <c r="C5343" t="s">
        <v>90</v>
      </c>
    </row>
    <row r="5344" spans="1:3" x14ac:dyDescent="0.3">
      <c r="A5344" t="s">
        <v>840</v>
      </c>
      <c r="B5344" t="s">
        <v>6</v>
      </c>
      <c r="C5344" t="s">
        <v>50</v>
      </c>
    </row>
    <row r="5345" spans="1:3" x14ac:dyDescent="0.3">
      <c r="A5345" t="s">
        <v>840</v>
      </c>
      <c r="B5345" t="s">
        <v>6</v>
      </c>
      <c r="C5345" t="s">
        <v>6</v>
      </c>
    </row>
    <row r="5346" spans="1:3" x14ac:dyDescent="0.3">
      <c r="A5346" t="s">
        <v>840</v>
      </c>
      <c r="B5346" t="s">
        <v>6</v>
      </c>
      <c r="C5346" t="s">
        <v>12</v>
      </c>
    </row>
    <row r="5347" spans="1:3" x14ac:dyDescent="0.3">
      <c r="A5347" t="s">
        <v>840</v>
      </c>
      <c r="B5347" t="s">
        <v>12</v>
      </c>
      <c r="C5347" t="s">
        <v>90</v>
      </c>
    </row>
    <row r="5348" spans="1:3" x14ac:dyDescent="0.3">
      <c r="A5348" t="s">
        <v>840</v>
      </c>
      <c r="B5348" t="s">
        <v>12</v>
      </c>
      <c r="C5348" t="s">
        <v>50</v>
      </c>
    </row>
    <row r="5349" spans="1:3" x14ac:dyDescent="0.3">
      <c r="A5349" t="s">
        <v>840</v>
      </c>
      <c r="B5349" t="s">
        <v>12</v>
      </c>
      <c r="C5349" t="s">
        <v>6</v>
      </c>
    </row>
    <row r="5350" spans="1:3" x14ac:dyDescent="0.3">
      <c r="A5350" t="s">
        <v>840</v>
      </c>
      <c r="B5350" t="s">
        <v>12</v>
      </c>
      <c r="C5350" t="s">
        <v>12</v>
      </c>
    </row>
    <row r="5351" spans="1:3" x14ac:dyDescent="0.3">
      <c r="A5351" t="s">
        <v>841</v>
      </c>
      <c r="B5351" t="s">
        <v>23</v>
      </c>
      <c r="C5351" t="s">
        <v>23</v>
      </c>
    </row>
    <row r="5352" spans="1:3" x14ac:dyDescent="0.3">
      <c r="A5352" t="s">
        <v>841</v>
      </c>
      <c r="B5352" t="s">
        <v>23</v>
      </c>
      <c r="C5352" t="s">
        <v>39</v>
      </c>
    </row>
    <row r="5353" spans="1:3" x14ac:dyDescent="0.3">
      <c r="A5353" t="s">
        <v>841</v>
      </c>
      <c r="B5353" t="s">
        <v>39</v>
      </c>
      <c r="C5353" t="s">
        <v>23</v>
      </c>
    </row>
    <row r="5354" spans="1:3" x14ac:dyDescent="0.3">
      <c r="A5354" t="s">
        <v>841</v>
      </c>
      <c r="B5354" t="s">
        <v>39</v>
      </c>
      <c r="C5354" t="s">
        <v>39</v>
      </c>
    </row>
    <row r="5355" spans="1:3" x14ac:dyDescent="0.3">
      <c r="A5355" t="s">
        <v>842</v>
      </c>
      <c r="B5355" t="s">
        <v>37</v>
      </c>
      <c r="C5355" t="s">
        <v>37</v>
      </c>
    </row>
    <row r="5356" spans="1:3" x14ac:dyDescent="0.3">
      <c r="A5356" t="s">
        <v>842</v>
      </c>
      <c r="B5356" t="s">
        <v>37</v>
      </c>
      <c r="C5356" t="s">
        <v>92</v>
      </c>
    </row>
    <row r="5357" spans="1:3" x14ac:dyDescent="0.3">
      <c r="A5357" t="s">
        <v>842</v>
      </c>
      <c r="B5357" t="s">
        <v>92</v>
      </c>
      <c r="C5357" t="s">
        <v>37</v>
      </c>
    </row>
    <row r="5358" spans="1:3" x14ac:dyDescent="0.3">
      <c r="A5358" t="s">
        <v>842</v>
      </c>
      <c r="B5358" t="s">
        <v>92</v>
      </c>
      <c r="C5358" t="s">
        <v>92</v>
      </c>
    </row>
    <row r="5359" spans="1:3" x14ac:dyDescent="0.3">
      <c r="A5359" t="s">
        <v>843</v>
      </c>
      <c r="B5359" t="s">
        <v>5</v>
      </c>
      <c r="C5359" t="s">
        <v>5</v>
      </c>
    </row>
    <row r="5360" spans="1:3" x14ac:dyDescent="0.3">
      <c r="A5360" t="s">
        <v>843</v>
      </c>
      <c r="B5360" t="s">
        <v>5</v>
      </c>
      <c r="C5360" t="s">
        <v>10</v>
      </c>
    </row>
    <row r="5361" spans="1:3" x14ac:dyDescent="0.3">
      <c r="A5361" t="s">
        <v>843</v>
      </c>
      <c r="B5361" t="s">
        <v>5</v>
      </c>
      <c r="C5361" t="s">
        <v>6</v>
      </c>
    </row>
    <row r="5362" spans="1:3" x14ac:dyDescent="0.3">
      <c r="A5362" t="s">
        <v>843</v>
      </c>
      <c r="B5362" t="s">
        <v>5</v>
      </c>
      <c r="C5362" t="s">
        <v>27</v>
      </c>
    </row>
    <row r="5363" spans="1:3" x14ac:dyDescent="0.3">
      <c r="A5363" t="s">
        <v>843</v>
      </c>
      <c r="B5363" t="s">
        <v>5</v>
      </c>
      <c r="C5363" t="s">
        <v>8</v>
      </c>
    </row>
    <row r="5364" spans="1:3" x14ac:dyDescent="0.3">
      <c r="A5364" t="s">
        <v>843</v>
      </c>
      <c r="B5364" t="s">
        <v>10</v>
      </c>
      <c r="C5364" t="s">
        <v>5</v>
      </c>
    </row>
    <row r="5365" spans="1:3" x14ac:dyDescent="0.3">
      <c r="A5365" t="s">
        <v>843</v>
      </c>
      <c r="B5365" t="s">
        <v>10</v>
      </c>
      <c r="C5365" t="s">
        <v>10</v>
      </c>
    </row>
    <row r="5366" spans="1:3" x14ac:dyDescent="0.3">
      <c r="A5366" t="s">
        <v>843</v>
      </c>
      <c r="B5366" t="s">
        <v>10</v>
      </c>
      <c r="C5366" t="s">
        <v>6</v>
      </c>
    </row>
    <row r="5367" spans="1:3" x14ac:dyDescent="0.3">
      <c r="A5367" t="s">
        <v>843</v>
      </c>
      <c r="B5367" t="s">
        <v>10</v>
      </c>
      <c r="C5367" t="s">
        <v>27</v>
      </c>
    </row>
    <row r="5368" spans="1:3" x14ac:dyDescent="0.3">
      <c r="A5368" t="s">
        <v>843</v>
      </c>
      <c r="B5368" t="s">
        <v>10</v>
      </c>
      <c r="C5368" t="s">
        <v>8</v>
      </c>
    </row>
    <row r="5369" spans="1:3" x14ac:dyDescent="0.3">
      <c r="A5369" t="s">
        <v>843</v>
      </c>
      <c r="B5369" t="s">
        <v>6</v>
      </c>
      <c r="C5369" t="s">
        <v>5</v>
      </c>
    </row>
    <row r="5370" spans="1:3" x14ac:dyDescent="0.3">
      <c r="A5370" t="s">
        <v>843</v>
      </c>
      <c r="B5370" t="s">
        <v>6</v>
      </c>
      <c r="C5370" t="s">
        <v>10</v>
      </c>
    </row>
    <row r="5371" spans="1:3" x14ac:dyDescent="0.3">
      <c r="A5371" t="s">
        <v>843</v>
      </c>
      <c r="B5371" t="s">
        <v>6</v>
      </c>
      <c r="C5371" t="s">
        <v>6</v>
      </c>
    </row>
    <row r="5372" spans="1:3" x14ac:dyDescent="0.3">
      <c r="A5372" t="s">
        <v>843</v>
      </c>
      <c r="B5372" t="s">
        <v>6</v>
      </c>
      <c r="C5372" t="s">
        <v>27</v>
      </c>
    </row>
    <row r="5373" spans="1:3" x14ac:dyDescent="0.3">
      <c r="A5373" t="s">
        <v>843</v>
      </c>
      <c r="B5373" t="s">
        <v>6</v>
      </c>
      <c r="C5373" t="s">
        <v>8</v>
      </c>
    </row>
    <row r="5374" spans="1:3" x14ac:dyDescent="0.3">
      <c r="A5374" t="s">
        <v>843</v>
      </c>
      <c r="B5374" t="s">
        <v>27</v>
      </c>
      <c r="C5374" t="s">
        <v>5</v>
      </c>
    </row>
    <row r="5375" spans="1:3" x14ac:dyDescent="0.3">
      <c r="A5375" t="s">
        <v>843</v>
      </c>
      <c r="B5375" t="s">
        <v>27</v>
      </c>
      <c r="C5375" t="s">
        <v>10</v>
      </c>
    </row>
    <row r="5376" spans="1:3" x14ac:dyDescent="0.3">
      <c r="A5376" t="s">
        <v>843</v>
      </c>
      <c r="B5376" t="s">
        <v>27</v>
      </c>
      <c r="C5376" t="s">
        <v>6</v>
      </c>
    </row>
    <row r="5377" spans="1:3" x14ac:dyDescent="0.3">
      <c r="A5377" t="s">
        <v>843</v>
      </c>
      <c r="B5377" t="s">
        <v>27</v>
      </c>
      <c r="C5377" t="s">
        <v>27</v>
      </c>
    </row>
    <row r="5378" spans="1:3" x14ac:dyDescent="0.3">
      <c r="A5378" t="s">
        <v>843</v>
      </c>
      <c r="B5378" t="s">
        <v>27</v>
      </c>
      <c r="C5378" t="s">
        <v>8</v>
      </c>
    </row>
    <row r="5379" spans="1:3" x14ac:dyDescent="0.3">
      <c r="A5379" t="s">
        <v>843</v>
      </c>
      <c r="B5379" t="s">
        <v>8</v>
      </c>
      <c r="C5379" t="s">
        <v>5</v>
      </c>
    </row>
    <row r="5380" spans="1:3" x14ac:dyDescent="0.3">
      <c r="A5380" t="s">
        <v>843</v>
      </c>
      <c r="B5380" t="s">
        <v>8</v>
      </c>
      <c r="C5380" t="s">
        <v>10</v>
      </c>
    </row>
    <row r="5381" spans="1:3" x14ac:dyDescent="0.3">
      <c r="A5381" t="s">
        <v>843</v>
      </c>
      <c r="B5381" t="s">
        <v>8</v>
      </c>
      <c r="C5381" t="s">
        <v>6</v>
      </c>
    </row>
    <row r="5382" spans="1:3" x14ac:dyDescent="0.3">
      <c r="A5382" t="s">
        <v>843</v>
      </c>
      <c r="B5382" t="s">
        <v>8</v>
      </c>
      <c r="C5382" t="s">
        <v>27</v>
      </c>
    </row>
    <row r="5383" spans="1:3" x14ac:dyDescent="0.3">
      <c r="A5383" t="s">
        <v>843</v>
      </c>
      <c r="B5383" t="s">
        <v>8</v>
      </c>
      <c r="C5383" t="s">
        <v>8</v>
      </c>
    </row>
    <row r="5384" spans="1:3" x14ac:dyDescent="0.3">
      <c r="A5384" t="s">
        <v>844</v>
      </c>
      <c r="B5384" t="s">
        <v>13</v>
      </c>
      <c r="C5384" t="s">
        <v>13</v>
      </c>
    </row>
    <row r="5385" spans="1:3" x14ac:dyDescent="0.3">
      <c r="A5385" t="s">
        <v>844</v>
      </c>
      <c r="B5385" t="s">
        <v>13</v>
      </c>
      <c r="C5385" t="s">
        <v>98</v>
      </c>
    </row>
    <row r="5386" spans="1:3" x14ac:dyDescent="0.3">
      <c r="A5386" t="s">
        <v>844</v>
      </c>
      <c r="B5386" t="s">
        <v>98</v>
      </c>
      <c r="C5386" t="s">
        <v>13</v>
      </c>
    </row>
    <row r="5387" spans="1:3" x14ac:dyDescent="0.3">
      <c r="A5387" t="s">
        <v>844</v>
      </c>
      <c r="B5387" t="s">
        <v>98</v>
      </c>
      <c r="C5387" t="s">
        <v>98</v>
      </c>
    </row>
    <row r="5388" spans="1:3" x14ac:dyDescent="0.3">
      <c r="A5388" t="s">
        <v>845</v>
      </c>
      <c r="B5388" t="s">
        <v>13</v>
      </c>
      <c r="C5388" t="s">
        <v>13</v>
      </c>
    </row>
    <row r="5389" spans="1:3" x14ac:dyDescent="0.3">
      <c r="A5389" t="s">
        <v>845</v>
      </c>
      <c r="B5389" t="s">
        <v>13</v>
      </c>
      <c r="C5389" t="s">
        <v>17</v>
      </c>
    </row>
    <row r="5390" spans="1:3" x14ac:dyDescent="0.3">
      <c r="A5390" t="s">
        <v>845</v>
      </c>
      <c r="B5390" t="s">
        <v>17</v>
      </c>
      <c r="C5390" t="s">
        <v>13</v>
      </c>
    </row>
    <row r="5391" spans="1:3" x14ac:dyDescent="0.3">
      <c r="A5391" t="s">
        <v>845</v>
      </c>
      <c r="B5391" t="s">
        <v>17</v>
      </c>
      <c r="C5391" t="s">
        <v>17</v>
      </c>
    </row>
    <row r="5392" spans="1:3" x14ac:dyDescent="0.3">
      <c r="A5392" t="s">
        <v>846</v>
      </c>
      <c r="B5392" t="s">
        <v>5</v>
      </c>
      <c r="C5392" t="s">
        <v>5</v>
      </c>
    </row>
    <row r="5393" spans="1:3" x14ac:dyDescent="0.3">
      <c r="A5393" t="s">
        <v>846</v>
      </c>
      <c r="B5393" t="s">
        <v>5</v>
      </c>
      <c r="C5393" t="s">
        <v>115</v>
      </c>
    </row>
    <row r="5394" spans="1:3" x14ac:dyDescent="0.3">
      <c r="A5394" t="s">
        <v>846</v>
      </c>
      <c r="B5394" t="s">
        <v>115</v>
      </c>
      <c r="C5394" t="s">
        <v>5</v>
      </c>
    </row>
    <row r="5395" spans="1:3" x14ac:dyDescent="0.3">
      <c r="A5395" t="s">
        <v>846</v>
      </c>
      <c r="B5395" t="s">
        <v>115</v>
      </c>
      <c r="C5395" t="s">
        <v>115</v>
      </c>
    </row>
    <row r="5396" spans="1:3" x14ac:dyDescent="0.3">
      <c r="A5396" t="s">
        <v>847</v>
      </c>
      <c r="B5396" t="s">
        <v>46</v>
      </c>
      <c r="C5396" t="s">
        <v>46</v>
      </c>
    </row>
    <row r="5397" spans="1:3" x14ac:dyDescent="0.3">
      <c r="A5397" t="s">
        <v>847</v>
      </c>
      <c r="B5397" t="s">
        <v>46</v>
      </c>
      <c r="C5397" t="s">
        <v>74</v>
      </c>
    </row>
    <row r="5398" spans="1:3" x14ac:dyDescent="0.3">
      <c r="A5398" t="s">
        <v>847</v>
      </c>
      <c r="B5398" t="s">
        <v>74</v>
      </c>
      <c r="C5398" t="s">
        <v>46</v>
      </c>
    </row>
    <row r="5399" spans="1:3" x14ac:dyDescent="0.3">
      <c r="A5399" t="s">
        <v>847</v>
      </c>
      <c r="B5399" t="s">
        <v>74</v>
      </c>
      <c r="C5399" t="s">
        <v>74</v>
      </c>
    </row>
    <row r="5400" spans="1:3" x14ac:dyDescent="0.3">
      <c r="A5400" t="s">
        <v>848</v>
      </c>
      <c r="B5400" t="s">
        <v>47</v>
      </c>
      <c r="C5400" t="s">
        <v>47</v>
      </c>
    </row>
    <row r="5401" spans="1:3" x14ac:dyDescent="0.3">
      <c r="A5401" t="s">
        <v>848</v>
      </c>
      <c r="B5401" t="s">
        <v>47</v>
      </c>
      <c r="C5401" t="s">
        <v>46</v>
      </c>
    </row>
    <row r="5402" spans="1:3" x14ac:dyDescent="0.3">
      <c r="A5402" t="s">
        <v>848</v>
      </c>
      <c r="B5402" t="s">
        <v>46</v>
      </c>
      <c r="C5402" t="s">
        <v>47</v>
      </c>
    </row>
    <row r="5403" spans="1:3" x14ac:dyDescent="0.3">
      <c r="A5403" t="s">
        <v>848</v>
      </c>
      <c r="B5403" t="s">
        <v>46</v>
      </c>
      <c r="C5403" t="s">
        <v>46</v>
      </c>
    </row>
    <row r="5404" spans="1:3" x14ac:dyDescent="0.3">
      <c r="A5404" t="s">
        <v>849</v>
      </c>
      <c r="B5404" t="s">
        <v>36</v>
      </c>
      <c r="C5404" t="s">
        <v>36</v>
      </c>
    </row>
    <row r="5405" spans="1:3" x14ac:dyDescent="0.3">
      <c r="A5405" t="s">
        <v>849</v>
      </c>
      <c r="B5405" t="s">
        <v>36</v>
      </c>
      <c r="C5405" t="s">
        <v>34</v>
      </c>
    </row>
    <row r="5406" spans="1:3" x14ac:dyDescent="0.3">
      <c r="A5406" t="s">
        <v>849</v>
      </c>
      <c r="B5406" t="s">
        <v>34</v>
      </c>
      <c r="C5406" t="s">
        <v>36</v>
      </c>
    </row>
    <row r="5407" spans="1:3" x14ac:dyDescent="0.3">
      <c r="A5407" t="s">
        <v>849</v>
      </c>
      <c r="B5407" t="s">
        <v>34</v>
      </c>
      <c r="C5407" t="s">
        <v>34</v>
      </c>
    </row>
    <row r="5408" spans="1:3" x14ac:dyDescent="0.3">
      <c r="A5408" t="s">
        <v>850</v>
      </c>
      <c r="B5408" t="s">
        <v>49</v>
      </c>
      <c r="C5408" t="s">
        <v>49</v>
      </c>
    </row>
    <row r="5409" spans="1:3" x14ac:dyDescent="0.3">
      <c r="A5409" t="s">
        <v>850</v>
      </c>
      <c r="B5409" t="s">
        <v>49</v>
      </c>
      <c r="C5409" t="s">
        <v>59</v>
      </c>
    </row>
    <row r="5410" spans="1:3" x14ac:dyDescent="0.3">
      <c r="A5410" t="s">
        <v>850</v>
      </c>
      <c r="B5410" t="s">
        <v>49</v>
      </c>
      <c r="C5410" t="s">
        <v>62</v>
      </c>
    </row>
    <row r="5411" spans="1:3" x14ac:dyDescent="0.3">
      <c r="A5411" t="s">
        <v>850</v>
      </c>
      <c r="B5411" t="s">
        <v>59</v>
      </c>
      <c r="C5411" t="s">
        <v>49</v>
      </c>
    </row>
    <row r="5412" spans="1:3" x14ac:dyDescent="0.3">
      <c r="A5412" t="s">
        <v>850</v>
      </c>
      <c r="B5412" t="s">
        <v>59</v>
      </c>
      <c r="C5412" t="s">
        <v>59</v>
      </c>
    </row>
    <row r="5413" spans="1:3" x14ac:dyDescent="0.3">
      <c r="A5413" t="s">
        <v>850</v>
      </c>
      <c r="B5413" t="s">
        <v>59</v>
      </c>
      <c r="C5413" t="s">
        <v>62</v>
      </c>
    </row>
    <row r="5414" spans="1:3" x14ac:dyDescent="0.3">
      <c r="A5414" t="s">
        <v>850</v>
      </c>
      <c r="B5414" t="s">
        <v>62</v>
      </c>
      <c r="C5414" t="s">
        <v>49</v>
      </c>
    </row>
    <row r="5415" spans="1:3" x14ac:dyDescent="0.3">
      <c r="A5415" t="s">
        <v>850</v>
      </c>
      <c r="B5415" t="s">
        <v>62</v>
      </c>
      <c r="C5415" t="s">
        <v>59</v>
      </c>
    </row>
    <row r="5416" spans="1:3" x14ac:dyDescent="0.3">
      <c r="A5416" t="s">
        <v>850</v>
      </c>
      <c r="B5416" t="s">
        <v>62</v>
      </c>
      <c r="C5416" t="s">
        <v>62</v>
      </c>
    </row>
    <row r="5417" spans="1:3" x14ac:dyDescent="0.3">
      <c r="A5417" t="s">
        <v>851</v>
      </c>
      <c r="B5417" t="s">
        <v>10</v>
      </c>
      <c r="C5417" t="s">
        <v>10</v>
      </c>
    </row>
    <row r="5418" spans="1:3" x14ac:dyDescent="0.3">
      <c r="A5418" t="s">
        <v>851</v>
      </c>
      <c r="B5418" t="s">
        <v>10</v>
      </c>
      <c r="C5418" t="s">
        <v>53</v>
      </c>
    </row>
    <row r="5419" spans="1:3" x14ac:dyDescent="0.3">
      <c r="A5419" t="s">
        <v>851</v>
      </c>
      <c r="B5419" t="s">
        <v>53</v>
      </c>
      <c r="C5419" t="s">
        <v>10</v>
      </c>
    </row>
    <row r="5420" spans="1:3" x14ac:dyDescent="0.3">
      <c r="A5420" t="s">
        <v>851</v>
      </c>
      <c r="B5420" t="s">
        <v>53</v>
      </c>
      <c r="C5420" t="s">
        <v>53</v>
      </c>
    </row>
    <row r="5421" spans="1:3" x14ac:dyDescent="0.3">
      <c r="A5421" t="s">
        <v>852</v>
      </c>
      <c r="B5421" t="s">
        <v>3</v>
      </c>
      <c r="C5421" t="s">
        <v>3</v>
      </c>
    </row>
    <row r="5422" spans="1:3" x14ac:dyDescent="0.3">
      <c r="A5422" t="s">
        <v>852</v>
      </c>
      <c r="B5422" t="s">
        <v>3</v>
      </c>
      <c r="C5422" t="s">
        <v>104</v>
      </c>
    </row>
    <row r="5423" spans="1:3" x14ac:dyDescent="0.3">
      <c r="A5423" t="s">
        <v>852</v>
      </c>
      <c r="B5423" t="s">
        <v>104</v>
      </c>
      <c r="C5423" t="s">
        <v>3</v>
      </c>
    </row>
    <row r="5424" spans="1:3" x14ac:dyDescent="0.3">
      <c r="A5424" t="s">
        <v>852</v>
      </c>
      <c r="B5424" t="s">
        <v>104</v>
      </c>
      <c r="C5424" t="s">
        <v>104</v>
      </c>
    </row>
    <row r="5425" spans="1:3" x14ac:dyDescent="0.3">
      <c r="A5425" t="s">
        <v>853</v>
      </c>
      <c r="B5425" t="s">
        <v>7</v>
      </c>
      <c r="C5425" t="s">
        <v>7</v>
      </c>
    </row>
    <row r="5426" spans="1:3" x14ac:dyDescent="0.3">
      <c r="A5426" t="s">
        <v>853</v>
      </c>
      <c r="B5426" t="s">
        <v>7</v>
      </c>
      <c r="C5426" t="s">
        <v>89</v>
      </c>
    </row>
    <row r="5427" spans="1:3" x14ac:dyDescent="0.3">
      <c r="A5427" t="s">
        <v>853</v>
      </c>
      <c r="B5427" t="s">
        <v>89</v>
      </c>
      <c r="C5427" t="s">
        <v>7</v>
      </c>
    </row>
    <row r="5428" spans="1:3" x14ac:dyDescent="0.3">
      <c r="A5428" t="s">
        <v>853</v>
      </c>
      <c r="B5428" t="s">
        <v>89</v>
      </c>
      <c r="C5428" t="s">
        <v>89</v>
      </c>
    </row>
    <row r="5429" spans="1:3" x14ac:dyDescent="0.3">
      <c r="A5429" t="s">
        <v>854</v>
      </c>
      <c r="B5429" t="s">
        <v>68</v>
      </c>
      <c r="C5429" t="s">
        <v>68</v>
      </c>
    </row>
    <row r="5430" spans="1:3" x14ac:dyDescent="0.3">
      <c r="A5430" t="s">
        <v>854</v>
      </c>
      <c r="B5430" t="s">
        <v>68</v>
      </c>
      <c r="C5430" t="s">
        <v>12</v>
      </c>
    </row>
    <row r="5431" spans="1:3" x14ac:dyDescent="0.3">
      <c r="A5431" t="s">
        <v>854</v>
      </c>
      <c r="B5431" t="s">
        <v>12</v>
      </c>
      <c r="C5431" t="s">
        <v>68</v>
      </c>
    </row>
    <row r="5432" spans="1:3" x14ac:dyDescent="0.3">
      <c r="A5432" t="s">
        <v>854</v>
      </c>
      <c r="B5432" t="s">
        <v>12</v>
      </c>
      <c r="C5432" t="s">
        <v>12</v>
      </c>
    </row>
    <row r="5433" spans="1:3" x14ac:dyDescent="0.3">
      <c r="A5433" t="s">
        <v>855</v>
      </c>
      <c r="B5433" t="s">
        <v>37</v>
      </c>
      <c r="C5433" t="s">
        <v>37</v>
      </c>
    </row>
    <row r="5434" spans="1:3" x14ac:dyDescent="0.3">
      <c r="A5434" t="s">
        <v>855</v>
      </c>
      <c r="B5434" t="s">
        <v>37</v>
      </c>
      <c r="C5434" t="s">
        <v>55</v>
      </c>
    </row>
    <row r="5435" spans="1:3" x14ac:dyDescent="0.3">
      <c r="A5435" t="s">
        <v>855</v>
      </c>
      <c r="B5435" t="s">
        <v>55</v>
      </c>
      <c r="C5435" t="s">
        <v>37</v>
      </c>
    </row>
    <row r="5436" spans="1:3" x14ac:dyDescent="0.3">
      <c r="A5436" t="s">
        <v>855</v>
      </c>
      <c r="B5436" t="s">
        <v>55</v>
      </c>
      <c r="C5436" t="s">
        <v>55</v>
      </c>
    </row>
    <row r="5437" spans="1:3" x14ac:dyDescent="0.3">
      <c r="A5437" t="s">
        <v>856</v>
      </c>
      <c r="B5437" t="s">
        <v>30</v>
      </c>
      <c r="C5437" t="s">
        <v>30</v>
      </c>
    </row>
    <row r="5438" spans="1:3" x14ac:dyDescent="0.3">
      <c r="A5438" t="s">
        <v>856</v>
      </c>
      <c r="B5438" t="s">
        <v>30</v>
      </c>
      <c r="C5438" t="s">
        <v>8</v>
      </c>
    </row>
    <row r="5439" spans="1:3" x14ac:dyDescent="0.3">
      <c r="A5439" t="s">
        <v>856</v>
      </c>
      <c r="B5439" t="s">
        <v>8</v>
      </c>
      <c r="C5439" t="s">
        <v>30</v>
      </c>
    </row>
    <row r="5440" spans="1:3" x14ac:dyDescent="0.3">
      <c r="A5440" t="s">
        <v>856</v>
      </c>
      <c r="B5440" t="s">
        <v>8</v>
      </c>
      <c r="C5440" t="s">
        <v>8</v>
      </c>
    </row>
    <row r="5441" spans="1:3" x14ac:dyDescent="0.3">
      <c r="A5441" t="s">
        <v>857</v>
      </c>
      <c r="B5441" t="s">
        <v>34</v>
      </c>
      <c r="C5441" t="s">
        <v>34</v>
      </c>
    </row>
    <row r="5442" spans="1:3" x14ac:dyDescent="0.3">
      <c r="A5442" t="s">
        <v>857</v>
      </c>
      <c r="B5442" t="s">
        <v>34</v>
      </c>
      <c r="C5442" t="s">
        <v>12</v>
      </c>
    </row>
    <row r="5443" spans="1:3" x14ac:dyDescent="0.3">
      <c r="A5443" t="s">
        <v>857</v>
      </c>
      <c r="B5443" t="s">
        <v>12</v>
      </c>
      <c r="C5443" t="s">
        <v>34</v>
      </c>
    </row>
    <row r="5444" spans="1:3" x14ac:dyDescent="0.3">
      <c r="A5444" t="s">
        <v>857</v>
      </c>
      <c r="B5444" t="s">
        <v>12</v>
      </c>
      <c r="C5444" t="s">
        <v>12</v>
      </c>
    </row>
    <row r="5445" spans="1:3" x14ac:dyDescent="0.3">
      <c r="A5445" t="s">
        <v>858</v>
      </c>
      <c r="B5445" t="s">
        <v>39</v>
      </c>
      <c r="C5445" t="s">
        <v>39</v>
      </c>
    </row>
    <row r="5446" spans="1:3" x14ac:dyDescent="0.3">
      <c r="A5446" t="s">
        <v>858</v>
      </c>
      <c r="B5446" t="s">
        <v>39</v>
      </c>
      <c r="C5446" t="s">
        <v>21</v>
      </c>
    </row>
    <row r="5447" spans="1:3" x14ac:dyDescent="0.3">
      <c r="A5447" t="s">
        <v>858</v>
      </c>
      <c r="B5447" t="s">
        <v>39</v>
      </c>
      <c r="C5447" t="s">
        <v>27</v>
      </c>
    </row>
    <row r="5448" spans="1:3" x14ac:dyDescent="0.3">
      <c r="A5448" t="s">
        <v>858</v>
      </c>
      <c r="B5448" t="s">
        <v>39</v>
      </c>
      <c r="C5448" t="s">
        <v>95</v>
      </c>
    </row>
    <row r="5449" spans="1:3" x14ac:dyDescent="0.3">
      <c r="A5449" t="s">
        <v>858</v>
      </c>
      <c r="B5449" t="s">
        <v>21</v>
      </c>
      <c r="C5449" t="s">
        <v>39</v>
      </c>
    </row>
    <row r="5450" spans="1:3" x14ac:dyDescent="0.3">
      <c r="A5450" t="s">
        <v>858</v>
      </c>
      <c r="B5450" t="s">
        <v>21</v>
      </c>
      <c r="C5450" t="s">
        <v>21</v>
      </c>
    </row>
    <row r="5451" spans="1:3" x14ac:dyDescent="0.3">
      <c r="A5451" t="s">
        <v>858</v>
      </c>
      <c r="B5451" t="s">
        <v>21</v>
      </c>
      <c r="C5451" t="s">
        <v>27</v>
      </c>
    </row>
    <row r="5452" spans="1:3" x14ac:dyDescent="0.3">
      <c r="A5452" t="s">
        <v>858</v>
      </c>
      <c r="B5452" t="s">
        <v>21</v>
      </c>
      <c r="C5452" t="s">
        <v>95</v>
      </c>
    </row>
    <row r="5453" spans="1:3" x14ac:dyDescent="0.3">
      <c r="A5453" t="s">
        <v>858</v>
      </c>
      <c r="B5453" t="s">
        <v>27</v>
      </c>
      <c r="C5453" t="s">
        <v>39</v>
      </c>
    </row>
    <row r="5454" spans="1:3" x14ac:dyDescent="0.3">
      <c r="A5454" t="s">
        <v>858</v>
      </c>
      <c r="B5454" t="s">
        <v>27</v>
      </c>
      <c r="C5454" t="s">
        <v>21</v>
      </c>
    </row>
    <row r="5455" spans="1:3" x14ac:dyDescent="0.3">
      <c r="A5455" t="s">
        <v>858</v>
      </c>
      <c r="B5455" t="s">
        <v>27</v>
      </c>
      <c r="C5455" t="s">
        <v>27</v>
      </c>
    </row>
    <row r="5456" spans="1:3" x14ac:dyDescent="0.3">
      <c r="A5456" t="s">
        <v>858</v>
      </c>
      <c r="B5456" t="s">
        <v>27</v>
      </c>
      <c r="C5456" t="s">
        <v>95</v>
      </c>
    </row>
    <row r="5457" spans="1:3" x14ac:dyDescent="0.3">
      <c r="A5457" t="s">
        <v>858</v>
      </c>
      <c r="B5457" t="s">
        <v>95</v>
      </c>
      <c r="C5457" t="s">
        <v>39</v>
      </c>
    </row>
    <row r="5458" spans="1:3" x14ac:dyDescent="0.3">
      <c r="A5458" t="s">
        <v>858</v>
      </c>
      <c r="B5458" t="s">
        <v>95</v>
      </c>
      <c r="C5458" t="s">
        <v>21</v>
      </c>
    </row>
    <row r="5459" spans="1:3" x14ac:dyDescent="0.3">
      <c r="A5459" t="s">
        <v>858</v>
      </c>
      <c r="B5459" t="s">
        <v>95</v>
      </c>
      <c r="C5459" t="s">
        <v>27</v>
      </c>
    </row>
    <row r="5460" spans="1:3" x14ac:dyDescent="0.3">
      <c r="A5460" t="s">
        <v>858</v>
      </c>
      <c r="B5460" t="s">
        <v>95</v>
      </c>
      <c r="C5460" t="s">
        <v>95</v>
      </c>
    </row>
    <row r="5461" spans="1:3" x14ac:dyDescent="0.3">
      <c r="A5461" t="s">
        <v>859</v>
      </c>
      <c r="B5461" t="s">
        <v>100</v>
      </c>
      <c r="C5461" t="s">
        <v>100</v>
      </c>
    </row>
    <row r="5462" spans="1:3" x14ac:dyDescent="0.3">
      <c r="A5462" t="s">
        <v>859</v>
      </c>
      <c r="B5462" t="s">
        <v>100</v>
      </c>
      <c r="C5462" t="s">
        <v>96</v>
      </c>
    </row>
    <row r="5463" spans="1:3" x14ac:dyDescent="0.3">
      <c r="A5463" t="s">
        <v>859</v>
      </c>
      <c r="B5463" t="s">
        <v>96</v>
      </c>
      <c r="C5463" t="s">
        <v>100</v>
      </c>
    </row>
    <row r="5464" spans="1:3" x14ac:dyDescent="0.3">
      <c r="A5464" t="s">
        <v>859</v>
      </c>
      <c r="B5464" t="s">
        <v>96</v>
      </c>
      <c r="C5464" t="s">
        <v>96</v>
      </c>
    </row>
    <row r="5465" spans="1:3" x14ac:dyDescent="0.3">
      <c r="A5465" t="s">
        <v>860</v>
      </c>
      <c r="B5465" t="s">
        <v>36</v>
      </c>
      <c r="C5465" t="s">
        <v>36</v>
      </c>
    </row>
    <row r="5466" spans="1:3" x14ac:dyDescent="0.3">
      <c r="A5466" t="s">
        <v>860</v>
      </c>
      <c r="B5466" t="s">
        <v>36</v>
      </c>
      <c r="C5466" t="s">
        <v>105</v>
      </c>
    </row>
    <row r="5467" spans="1:3" x14ac:dyDescent="0.3">
      <c r="A5467" t="s">
        <v>860</v>
      </c>
      <c r="B5467" t="s">
        <v>36</v>
      </c>
      <c r="C5467" t="s">
        <v>88</v>
      </c>
    </row>
    <row r="5468" spans="1:3" x14ac:dyDescent="0.3">
      <c r="A5468" t="s">
        <v>860</v>
      </c>
      <c r="B5468" t="s">
        <v>36</v>
      </c>
      <c r="C5468" t="s">
        <v>60</v>
      </c>
    </row>
    <row r="5469" spans="1:3" x14ac:dyDescent="0.3">
      <c r="A5469" t="s">
        <v>860</v>
      </c>
      <c r="B5469" t="s">
        <v>105</v>
      </c>
      <c r="C5469" t="s">
        <v>36</v>
      </c>
    </row>
    <row r="5470" spans="1:3" x14ac:dyDescent="0.3">
      <c r="A5470" t="s">
        <v>860</v>
      </c>
      <c r="B5470" t="s">
        <v>105</v>
      </c>
      <c r="C5470" t="s">
        <v>105</v>
      </c>
    </row>
    <row r="5471" spans="1:3" x14ac:dyDescent="0.3">
      <c r="A5471" t="s">
        <v>860</v>
      </c>
      <c r="B5471" t="s">
        <v>105</v>
      </c>
      <c r="C5471" t="s">
        <v>88</v>
      </c>
    </row>
    <row r="5472" spans="1:3" x14ac:dyDescent="0.3">
      <c r="A5472" t="s">
        <v>860</v>
      </c>
      <c r="B5472" t="s">
        <v>105</v>
      </c>
      <c r="C5472" t="s">
        <v>60</v>
      </c>
    </row>
    <row r="5473" spans="1:3" x14ac:dyDescent="0.3">
      <c r="A5473" t="s">
        <v>860</v>
      </c>
      <c r="B5473" t="s">
        <v>88</v>
      </c>
      <c r="C5473" t="s">
        <v>36</v>
      </c>
    </row>
    <row r="5474" spans="1:3" x14ac:dyDescent="0.3">
      <c r="A5474" t="s">
        <v>860</v>
      </c>
      <c r="B5474" t="s">
        <v>88</v>
      </c>
      <c r="C5474" t="s">
        <v>105</v>
      </c>
    </row>
    <row r="5475" spans="1:3" x14ac:dyDescent="0.3">
      <c r="A5475" t="s">
        <v>860</v>
      </c>
      <c r="B5475" t="s">
        <v>88</v>
      </c>
      <c r="C5475" t="s">
        <v>88</v>
      </c>
    </row>
    <row r="5476" spans="1:3" x14ac:dyDescent="0.3">
      <c r="A5476" t="s">
        <v>860</v>
      </c>
      <c r="B5476" t="s">
        <v>88</v>
      </c>
      <c r="C5476" t="s">
        <v>60</v>
      </c>
    </row>
    <row r="5477" spans="1:3" x14ac:dyDescent="0.3">
      <c r="A5477" t="s">
        <v>860</v>
      </c>
      <c r="B5477" t="s">
        <v>60</v>
      </c>
      <c r="C5477" t="s">
        <v>36</v>
      </c>
    </row>
    <row r="5478" spans="1:3" x14ac:dyDescent="0.3">
      <c r="A5478" t="s">
        <v>860</v>
      </c>
      <c r="B5478" t="s">
        <v>60</v>
      </c>
      <c r="C5478" t="s">
        <v>105</v>
      </c>
    </row>
    <row r="5479" spans="1:3" x14ac:dyDescent="0.3">
      <c r="A5479" t="s">
        <v>860</v>
      </c>
      <c r="B5479" t="s">
        <v>60</v>
      </c>
      <c r="C5479" t="s">
        <v>88</v>
      </c>
    </row>
    <row r="5480" spans="1:3" x14ac:dyDescent="0.3">
      <c r="A5480" t="s">
        <v>860</v>
      </c>
      <c r="B5480" t="s">
        <v>60</v>
      </c>
      <c r="C5480" t="s">
        <v>60</v>
      </c>
    </row>
    <row r="5481" spans="1:3" x14ac:dyDescent="0.3">
      <c r="A5481" t="s">
        <v>861</v>
      </c>
      <c r="B5481" t="s">
        <v>21</v>
      </c>
      <c r="C5481" t="s">
        <v>21</v>
      </c>
    </row>
    <row r="5482" spans="1:3" x14ac:dyDescent="0.3">
      <c r="A5482" t="s">
        <v>861</v>
      </c>
      <c r="B5482" t="s">
        <v>21</v>
      </c>
      <c r="C5482" t="s">
        <v>8</v>
      </c>
    </row>
    <row r="5483" spans="1:3" x14ac:dyDescent="0.3">
      <c r="A5483" t="s">
        <v>861</v>
      </c>
      <c r="B5483" t="s">
        <v>8</v>
      </c>
      <c r="C5483" t="s">
        <v>21</v>
      </c>
    </row>
    <row r="5484" spans="1:3" x14ac:dyDescent="0.3">
      <c r="A5484" t="s">
        <v>861</v>
      </c>
      <c r="B5484" t="s">
        <v>8</v>
      </c>
      <c r="C5484" t="s">
        <v>8</v>
      </c>
    </row>
    <row r="5485" spans="1:3" x14ac:dyDescent="0.3">
      <c r="A5485" t="s">
        <v>862</v>
      </c>
      <c r="B5485" t="s">
        <v>36</v>
      </c>
      <c r="C5485" t="s">
        <v>36</v>
      </c>
    </row>
    <row r="5486" spans="1:3" x14ac:dyDescent="0.3">
      <c r="A5486" t="s">
        <v>862</v>
      </c>
      <c r="B5486" t="s">
        <v>36</v>
      </c>
      <c r="C5486" t="s">
        <v>12</v>
      </c>
    </row>
    <row r="5487" spans="1:3" x14ac:dyDescent="0.3">
      <c r="A5487" t="s">
        <v>862</v>
      </c>
      <c r="B5487" t="s">
        <v>12</v>
      </c>
      <c r="C5487" t="s">
        <v>36</v>
      </c>
    </row>
    <row r="5488" spans="1:3" x14ac:dyDescent="0.3">
      <c r="A5488" t="s">
        <v>862</v>
      </c>
      <c r="B5488" t="s">
        <v>12</v>
      </c>
      <c r="C5488" t="s">
        <v>12</v>
      </c>
    </row>
    <row r="5489" spans="1:3" x14ac:dyDescent="0.3">
      <c r="A5489" t="s">
        <v>863</v>
      </c>
      <c r="B5489" t="s">
        <v>130</v>
      </c>
      <c r="C5489" t="s">
        <v>130</v>
      </c>
    </row>
    <row r="5490" spans="1:3" x14ac:dyDescent="0.3">
      <c r="A5490" t="s">
        <v>863</v>
      </c>
      <c r="B5490" t="s">
        <v>130</v>
      </c>
      <c r="C5490" t="s">
        <v>86</v>
      </c>
    </row>
    <row r="5491" spans="1:3" x14ac:dyDescent="0.3">
      <c r="A5491" t="s">
        <v>863</v>
      </c>
      <c r="B5491" t="s">
        <v>86</v>
      </c>
      <c r="C5491" t="s">
        <v>130</v>
      </c>
    </row>
    <row r="5492" spans="1:3" x14ac:dyDescent="0.3">
      <c r="A5492" t="s">
        <v>863</v>
      </c>
      <c r="B5492" t="s">
        <v>86</v>
      </c>
      <c r="C5492" t="s">
        <v>86</v>
      </c>
    </row>
    <row r="5493" spans="1:3" x14ac:dyDescent="0.3">
      <c r="A5493" t="s">
        <v>864</v>
      </c>
      <c r="B5493" t="s">
        <v>47</v>
      </c>
      <c r="C5493" t="s">
        <v>47</v>
      </c>
    </row>
    <row r="5494" spans="1:3" x14ac:dyDescent="0.3">
      <c r="A5494" t="s">
        <v>864</v>
      </c>
      <c r="B5494" t="s">
        <v>47</v>
      </c>
      <c r="C5494" t="s">
        <v>120</v>
      </c>
    </row>
    <row r="5495" spans="1:3" x14ac:dyDescent="0.3">
      <c r="A5495" t="s">
        <v>864</v>
      </c>
      <c r="B5495" t="s">
        <v>120</v>
      </c>
      <c r="C5495" t="s">
        <v>47</v>
      </c>
    </row>
    <row r="5496" spans="1:3" x14ac:dyDescent="0.3">
      <c r="A5496" t="s">
        <v>864</v>
      </c>
      <c r="B5496" t="s">
        <v>120</v>
      </c>
      <c r="C5496" t="s">
        <v>120</v>
      </c>
    </row>
    <row r="5497" spans="1:3" x14ac:dyDescent="0.3">
      <c r="A5497" t="s">
        <v>865</v>
      </c>
      <c r="B5497" t="s">
        <v>40</v>
      </c>
      <c r="C5497" t="s">
        <v>40</v>
      </c>
    </row>
    <row r="5498" spans="1:3" x14ac:dyDescent="0.3">
      <c r="A5498" t="s">
        <v>865</v>
      </c>
      <c r="B5498" t="s">
        <v>40</v>
      </c>
      <c r="C5498" t="s">
        <v>13</v>
      </c>
    </row>
    <row r="5499" spans="1:3" x14ac:dyDescent="0.3">
      <c r="A5499" t="s">
        <v>865</v>
      </c>
      <c r="B5499" t="s">
        <v>13</v>
      </c>
      <c r="C5499" t="s">
        <v>40</v>
      </c>
    </row>
    <row r="5500" spans="1:3" x14ac:dyDescent="0.3">
      <c r="A5500" t="s">
        <v>865</v>
      </c>
      <c r="B5500" t="s">
        <v>13</v>
      </c>
      <c r="C5500" t="s">
        <v>13</v>
      </c>
    </row>
    <row r="5501" spans="1:3" x14ac:dyDescent="0.3">
      <c r="A5501" t="s">
        <v>866</v>
      </c>
      <c r="B5501" t="s">
        <v>10</v>
      </c>
      <c r="C5501" t="s">
        <v>10</v>
      </c>
    </row>
    <row r="5502" spans="1:3" x14ac:dyDescent="0.3">
      <c r="A5502" t="s">
        <v>866</v>
      </c>
      <c r="B5502" t="s">
        <v>10</v>
      </c>
      <c r="C5502" t="s">
        <v>39</v>
      </c>
    </row>
    <row r="5503" spans="1:3" x14ac:dyDescent="0.3">
      <c r="A5503" t="s">
        <v>866</v>
      </c>
      <c r="B5503" t="s">
        <v>10</v>
      </c>
      <c r="C5503" t="s">
        <v>8</v>
      </c>
    </row>
    <row r="5504" spans="1:3" x14ac:dyDescent="0.3">
      <c r="A5504" t="s">
        <v>866</v>
      </c>
      <c r="B5504" t="s">
        <v>39</v>
      </c>
      <c r="C5504" t="s">
        <v>10</v>
      </c>
    </row>
    <row r="5505" spans="1:3" x14ac:dyDescent="0.3">
      <c r="A5505" t="s">
        <v>866</v>
      </c>
      <c r="B5505" t="s">
        <v>39</v>
      </c>
      <c r="C5505" t="s">
        <v>39</v>
      </c>
    </row>
    <row r="5506" spans="1:3" x14ac:dyDescent="0.3">
      <c r="A5506" t="s">
        <v>866</v>
      </c>
      <c r="B5506" t="s">
        <v>39</v>
      </c>
      <c r="C5506" t="s">
        <v>8</v>
      </c>
    </row>
    <row r="5507" spans="1:3" x14ac:dyDescent="0.3">
      <c r="A5507" t="s">
        <v>866</v>
      </c>
      <c r="B5507" t="s">
        <v>8</v>
      </c>
      <c r="C5507" t="s">
        <v>10</v>
      </c>
    </row>
    <row r="5508" spans="1:3" x14ac:dyDescent="0.3">
      <c r="A5508" t="s">
        <v>866</v>
      </c>
      <c r="B5508" t="s">
        <v>8</v>
      </c>
      <c r="C5508" t="s">
        <v>39</v>
      </c>
    </row>
    <row r="5509" spans="1:3" x14ac:dyDescent="0.3">
      <c r="A5509" t="s">
        <v>866</v>
      </c>
      <c r="B5509" t="s">
        <v>8</v>
      </c>
      <c r="C5509" t="s">
        <v>8</v>
      </c>
    </row>
    <row r="5510" spans="1:3" x14ac:dyDescent="0.3">
      <c r="A5510" t="s">
        <v>867</v>
      </c>
      <c r="B5510" t="s">
        <v>87</v>
      </c>
      <c r="C5510" t="s">
        <v>87</v>
      </c>
    </row>
    <row r="5511" spans="1:3" x14ac:dyDescent="0.3">
      <c r="A5511" t="s">
        <v>867</v>
      </c>
      <c r="B5511" t="s">
        <v>87</v>
      </c>
      <c r="C5511" t="s">
        <v>82</v>
      </c>
    </row>
    <row r="5512" spans="1:3" x14ac:dyDescent="0.3">
      <c r="A5512" t="s">
        <v>867</v>
      </c>
      <c r="B5512" t="s">
        <v>82</v>
      </c>
      <c r="C5512" t="s">
        <v>87</v>
      </c>
    </row>
    <row r="5513" spans="1:3" x14ac:dyDescent="0.3">
      <c r="A5513" t="s">
        <v>867</v>
      </c>
      <c r="B5513" t="s">
        <v>82</v>
      </c>
      <c r="C5513" t="s">
        <v>82</v>
      </c>
    </row>
    <row r="5514" spans="1:3" x14ac:dyDescent="0.3">
      <c r="A5514" t="s">
        <v>868</v>
      </c>
      <c r="B5514" t="s">
        <v>23</v>
      </c>
      <c r="C5514" t="s">
        <v>23</v>
      </c>
    </row>
    <row r="5515" spans="1:3" x14ac:dyDescent="0.3">
      <c r="A5515" t="s">
        <v>868</v>
      </c>
      <c r="B5515" t="s">
        <v>23</v>
      </c>
      <c r="C5515" t="s">
        <v>42</v>
      </c>
    </row>
    <row r="5516" spans="1:3" x14ac:dyDescent="0.3">
      <c r="A5516" t="s">
        <v>868</v>
      </c>
      <c r="B5516" t="s">
        <v>23</v>
      </c>
      <c r="C5516" t="s">
        <v>29</v>
      </c>
    </row>
    <row r="5517" spans="1:3" x14ac:dyDescent="0.3">
      <c r="A5517" t="s">
        <v>868</v>
      </c>
      <c r="B5517" t="s">
        <v>42</v>
      </c>
      <c r="C5517" t="s">
        <v>23</v>
      </c>
    </row>
    <row r="5518" spans="1:3" x14ac:dyDescent="0.3">
      <c r="A5518" t="s">
        <v>868</v>
      </c>
      <c r="B5518" t="s">
        <v>42</v>
      </c>
      <c r="C5518" t="s">
        <v>42</v>
      </c>
    </row>
    <row r="5519" spans="1:3" x14ac:dyDescent="0.3">
      <c r="A5519" t="s">
        <v>868</v>
      </c>
      <c r="B5519" t="s">
        <v>42</v>
      </c>
      <c r="C5519" t="s">
        <v>29</v>
      </c>
    </row>
    <row r="5520" spans="1:3" x14ac:dyDescent="0.3">
      <c r="A5520" t="s">
        <v>868</v>
      </c>
      <c r="B5520" t="s">
        <v>29</v>
      </c>
      <c r="C5520" t="s">
        <v>23</v>
      </c>
    </row>
    <row r="5521" spans="1:3" x14ac:dyDescent="0.3">
      <c r="A5521" t="s">
        <v>868</v>
      </c>
      <c r="B5521" t="s">
        <v>29</v>
      </c>
      <c r="C5521" t="s">
        <v>42</v>
      </c>
    </row>
    <row r="5522" spans="1:3" x14ac:dyDescent="0.3">
      <c r="A5522" t="s">
        <v>868</v>
      </c>
      <c r="B5522" t="s">
        <v>29</v>
      </c>
      <c r="C5522" t="s">
        <v>29</v>
      </c>
    </row>
    <row r="5523" spans="1:3" x14ac:dyDescent="0.3">
      <c r="A5523" t="s">
        <v>869</v>
      </c>
      <c r="B5523" t="s">
        <v>18</v>
      </c>
      <c r="C5523" t="s">
        <v>18</v>
      </c>
    </row>
    <row r="5524" spans="1:3" x14ac:dyDescent="0.3">
      <c r="A5524" t="s">
        <v>869</v>
      </c>
      <c r="B5524" t="s">
        <v>18</v>
      </c>
      <c r="C5524" t="s">
        <v>38</v>
      </c>
    </row>
    <row r="5525" spans="1:3" x14ac:dyDescent="0.3">
      <c r="A5525" t="s">
        <v>869</v>
      </c>
      <c r="B5525" t="s">
        <v>38</v>
      </c>
      <c r="C5525" t="s">
        <v>18</v>
      </c>
    </row>
    <row r="5526" spans="1:3" x14ac:dyDescent="0.3">
      <c r="A5526" t="s">
        <v>869</v>
      </c>
      <c r="B5526" t="s">
        <v>38</v>
      </c>
      <c r="C5526" t="s">
        <v>38</v>
      </c>
    </row>
    <row r="5527" spans="1:3" x14ac:dyDescent="0.3">
      <c r="A5527" t="s">
        <v>870</v>
      </c>
      <c r="B5527" t="s">
        <v>49</v>
      </c>
      <c r="C5527" t="s">
        <v>49</v>
      </c>
    </row>
    <row r="5528" spans="1:3" x14ac:dyDescent="0.3">
      <c r="A5528" t="s">
        <v>870</v>
      </c>
      <c r="B5528" t="s">
        <v>49</v>
      </c>
      <c r="C5528" t="s">
        <v>7</v>
      </c>
    </row>
    <row r="5529" spans="1:3" x14ac:dyDescent="0.3">
      <c r="A5529" t="s">
        <v>870</v>
      </c>
      <c r="B5529" t="s">
        <v>7</v>
      </c>
      <c r="C5529" t="s">
        <v>49</v>
      </c>
    </row>
    <row r="5530" spans="1:3" x14ac:dyDescent="0.3">
      <c r="A5530" t="s">
        <v>870</v>
      </c>
      <c r="B5530" t="s">
        <v>7</v>
      </c>
      <c r="C5530" t="s">
        <v>7</v>
      </c>
    </row>
    <row r="5531" spans="1:3" x14ac:dyDescent="0.3">
      <c r="A5531" t="s">
        <v>871</v>
      </c>
      <c r="B5531" t="s">
        <v>36</v>
      </c>
      <c r="C5531" t="s">
        <v>36</v>
      </c>
    </row>
    <row r="5532" spans="1:3" x14ac:dyDescent="0.3">
      <c r="A5532" t="s">
        <v>871</v>
      </c>
      <c r="B5532" t="s">
        <v>36</v>
      </c>
      <c r="C5532" t="s">
        <v>49</v>
      </c>
    </row>
    <row r="5533" spans="1:3" x14ac:dyDescent="0.3">
      <c r="A5533" t="s">
        <v>871</v>
      </c>
      <c r="B5533" t="s">
        <v>36</v>
      </c>
      <c r="C5533" t="s">
        <v>42</v>
      </c>
    </row>
    <row r="5534" spans="1:3" x14ac:dyDescent="0.3">
      <c r="A5534" t="s">
        <v>871</v>
      </c>
      <c r="B5534" t="s">
        <v>49</v>
      </c>
      <c r="C5534" t="s">
        <v>36</v>
      </c>
    </row>
    <row r="5535" spans="1:3" x14ac:dyDescent="0.3">
      <c r="A5535" t="s">
        <v>871</v>
      </c>
      <c r="B5535" t="s">
        <v>49</v>
      </c>
      <c r="C5535" t="s">
        <v>49</v>
      </c>
    </row>
    <row r="5536" spans="1:3" x14ac:dyDescent="0.3">
      <c r="A5536" t="s">
        <v>871</v>
      </c>
      <c r="B5536" t="s">
        <v>49</v>
      </c>
      <c r="C5536" t="s">
        <v>42</v>
      </c>
    </row>
    <row r="5537" spans="1:3" x14ac:dyDescent="0.3">
      <c r="A5537" t="s">
        <v>871</v>
      </c>
      <c r="B5537" t="s">
        <v>42</v>
      </c>
      <c r="C5537" t="s">
        <v>36</v>
      </c>
    </row>
    <row r="5538" spans="1:3" x14ac:dyDescent="0.3">
      <c r="A5538" t="s">
        <v>871</v>
      </c>
      <c r="B5538" t="s">
        <v>42</v>
      </c>
      <c r="C5538" t="s">
        <v>49</v>
      </c>
    </row>
    <row r="5539" spans="1:3" x14ac:dyDescent="0.3">
      <c r="A5539" t="s">
        <v>871</v>
      </c>
      <c r="B5539" t="s">
        <v>42</v>
      </c>
      <c r="C5539" t="s">
        <v>42</v>
      </c>
    </row>
    <row r="5540" spans="1:3" x14ac:dyDescent="0.3">
      <c r="A5540" t="s">
        <v>872</v>
      </c>
      <c r="B5540" t="s">
        <v>25</v>
      </c>
      <c r="C5540" t="s">
        <v>25</v>
      </c>
    </row>
    <row r="5541" spans="1:3" x14ac:dyDescent="0.3">
      <c r="A5541" t="s">
        <v>872</v>
      </c>
      <c r="B5541" t="s">
        <v>25</v>
      </c>
      <c r="C5541" t="s">
        <v>27</v>
      </c>
    </row>
    <row r="5542" spans="1:3" x14ac:dyDescent="0.3">
      <c r="A5542" t="s">
        <v>872</v>
      </c>
      <c r="B5542" t="s">
        <v>27</v>
      </c>
      <c r="C5542" t="s">
        <v>25</v>
      </c>
    </row>
    <row r="5543" spans="1:3" x14ac:dyDescent="0.3">
      <c r="A5543" t="s">
        <v>872</v>
      </c>
      <c r="B5543" t="s">
        <v>27</v>
      </c>
      <c r="C5543" t="s">
        <v>27</v>
      </c>
    </row>
    <row r="5544" spans="1:3" x14ac:dyDescent="0.3">
      <c r="A5544" t="s">
        <v>873</v>
      </c>
      <c r="B5544" t="s">
        <v>23</v>
      </c>
      <c r="C5544" t="s">
        <v>23</v>
      </c>
    </row>
    <row r="5545" spans="1:3" x14ac:dyDescent="0.3">
      <c r="A5545" t="s">
        <v>873</v>
      </c>
      <c r="B5545" t="s">
        <v>23</v>
      </c>
      <c r="C5545" t="s">
        <v>128</v>
      </c>
    </row>
    <row r="5546" spans="1:3" x14ac:dyDescent="0.3">
      <c r="A5546" t="s">
        <v>873</v>
      </c>
      <c r="B5546" t="s">
        <v>23</v>
      </c>
      <c r="C5546" t="s">
        <v>59</v>
      </c>
    </row>
    <row r="5547" spans="1:3" x14ac:dyDescent="0.3">
      <c r="A5547" t="s">
        <v>873</v>
      </c>
      <c r="B5547" t="s">
        <v>23</v>
      </c>
      <c r="C5547" t="s">
        <v>17</v>
      </c>
    </row>
    <row r="5548" spans="1:3" x14ac:dyDescent="0.3">
      <c r="A5548" t="s">
        <v>873</v>
      </c>
      <c r="B5548" t="s">
        <v>23</v>
      </c>
      <c r="C5548" t="s">
        <v>12</v>
      </c>
    </row>
    <row r="5549" spans="1:3" x14ac:dyDescent="0.3">
      <c r="A5549" t="s">
        <v>873</v>
      </c>
      <c r="B5549" t="s">
        <v>128</v>
      </c>
      <c r="C5549" t="s">
        <v>23</v>
      </c>
    </row>
    <row r="5550" spans="1:3" x14ac:dyDescent="0.3">
      <c r="A5550" t="s">
        <v>873</v>
      </c>
      <c r="B5550" t="s">
        <v>128</v>
      </c>
      <c r="C5550" t="s">
        <v>128</v>
      </c>
    </row>
    <row r="5551" spans="1:3" x14ac:dyDescent="0.3">
      <c r="A5551" t="s">
        <v>873</v>
      </c>
      <c r="B5551" t="s">
        <v>128</v>
      </c>
      <c r="C5551" t="s">
        <v>59</v>
      </c>
    </row>
    <row r="5552" spans="1:3" x14ac:dyDescent="0.3">
      <c r="A5552" t="s">
        <v>873</v>
      </c>
      <c r="B5552" t="s">
        <v>128</v>
      </c>
      <c r="C5552" t="s">
        <v>17</v>
      </c>
    </row>
    <row r="5553" spans="1:3" x14ac:dyDescent="0.3">
      <c r="A5553" t="s">
        <v>873</v>
      </c>
      <c r="B5553" t="s">
        <v>128</v>
      </c>
      <c r="C5553" t="s">
        <v>12</v>
      </c>
    </row>
    <row r="5554" spans="1:3" x14ac:dyDescent="0.3">
      <c r="A5554" t="s">
        <v>873</v>
      </c>
      <c r="B5554" t="s">
        <v>59</v>
      </c>
      <c r="C5554" t="s">
        <v>23</v>
      </c>
    </row>
    <row r="5555" spans="1:3" x14ac:dyDescent="0.3">
      <c r="A5555" t="s">
        <v>873</v>
      </c>
      <c r="B5555" t="s">
        <v>59</v>
      </c>
      <c r="C5555" t="s">
        <v>128</v>
      </c>
    </row>
    <row r="5556" spans="1:3" x14ac:dyDescent="0.3">
      <c r="A5556" t="s">
        <v>873</v>
      </c>
      <c r="B5556" t="s">
        <v>59</v>
      </c>
      <c r="C5556" t="s">
        <v>59</v>
      </c>
    </row>
    <row r="5557" spans="1:3" x14ac:dyDescent="0.3">
      <c r="A5557" t="s">
        <v>873</v>
      </c>
      <c r="B5557" t="s">
        <v>59</v>
      </c>
      <c r="C5557" t="s">
        <v>17</v>
      </c>
    </row>
    <row r="5558" spans="1:3" x14ac:dyDescent="0.3">
      <c r="A5558" t="s">
        <v>873</v>
      </c>
      <c r="B5558" t="s">
        <v>59</v>
      </c>
      <c r="C5558" t="s">
        <v>12</v>
      </c>
    </row>
    <row r="5559" spans="1:3" x14ac:dyDescent="0.3">
      <c r="A5559" t="s">
        <v>873</v>
      </c>
      <c r="B5559" t="s">
        <v>17</v>
      </c>
      <c r="C5559" t="s">
        <v>23</v>
      </c>
    </row>
    <row r="5560" spans="1:3" x14ac:dyDescent="0.3">
      <c r="A5560" t="s">
        <v>873</v>
      </c>
      <c r="B5560" t="s">
        <v>17</v>
      </c>
      <c r="C5560" t="s">
        <v>128</v>
      </c>
    </row>
    <row r="5561" spans="1:3" x14ac:dyDescent="0.3">
      <c r="A5561" t="s">
        <v>873</v>
      </c>
      <c r="B5561" t="s">
        <v>17</v>
      </c>
      <c r="C5561" t="s">
        <v>59</v>
      </c>
    </row>
    <row r="5562" spans="1:3" x14ac:dyDescent="0.3">
      <c r="A5562" t="s">
        <v>873</v>
      </c>
      <c r="B5562" t="s">
        <v>17</v>
      </c>
      <c r="C5562" t="s">
        <v>17</v>
      </c>
    </row>
    <row r="5563" spans="1:3" x14ac:dyDescent="0.3">
      <c r="A5563" t="s">
        <v>873</v>
      </c>
      <c r="B5563" t="s">
        <v>17</v>
      </c>
      <c r="C5563" t="s">
        <v>12</v>
      </c>
    </row>
    <row r="5564" spans="1:3" x14ac:dyDescent="0.3">
      <c r="A5564" t="s">
        <v>873</v>
      </c>
      <c r="B5564" t="s">
        <v>12</v>
      </c>
      <c r="C5564" t="s">
        <v>23</v>
      </c>
    </row>
    <row r="5565" spans="1:3" x14ac:dyDescent="0.3">
      <c r="A5565" t="s">
        <v>873</v>
      </c>
      <c r="B5565" t="s">
        <v>12</v>
      </c>
      <c r="C5565" t="s">
        <v>128</v>
      </c>
    </row>
    <row r="5566" spans="1:3" x14ac:dyDescent="0.3">
      <c r="A5566" t="s">
        <v>873</v>
      </c>
      <c r="B5566" t="s">
        <v>12</v>
      </c>
      <c r="C5566" t="s">
        <v>59</v>
      </c>
    </row>
    <row r="5567" spans="1:3" x14ac:dyDescent="0.3">
      <c r="A5567" t="s">
        <v>873</v>
      </c>
      <c r="B5567" t="s">
        <v>12</v>
      </c>
      <c r="C5567" t="s">
        <v>17</v>
      </c>
    </row>
    <row r="5568" spans="1:3" x14ac:dyDescent="0.3">
      <c r="A5568" t="s">
        <v>873</v>
      </c>
      <c r="B5568" t="s">
        <v>12</v>
      </c>
      <c r="C5568" t="s">
        <v>12</v>
      </c>
    </row>
    <row r="5569" spans="1:3" x14ac:dyDescent="0.3">
      <c r="A5569" t="s">
        <v>874</v>
      </c>
      <c r="B5569" t="s">
        <v>89</v>
      </c>
      <c r="C5569" t="s">
        <v>89</v>
      </c>
    </row>
    <row r="5570" spans="1:3" x14ac:dyDescent="0.3">
      <c r="A5570" t="s">
        <v>874</v>
      </c>
      <c r="B5570" t="s">
        <v>89</v>
      </c>
      <c r="C5570" t="s">
        <v>86</v>
      </c>
    </row>
    <row r="5571" spans="1:3" x14ac:dyDescent="0.3">
      <c r="A5571" t="s">
        <v>874</v>
      </c>
      <c r="B5571" t="s">
        <v>86</v>
      </c>
      <c r="C5571" t="s">
        <v>89</v>
      </c>
    </row>
    <row r="5572" spans="1:3" x14ac:dyDescent="0.3">
      <c r="A5572" t="s">
        <v>874</v>
      </c>
      <c r="B5572" t="s">
        <v>86</v>
      </c>
      <c r="C5572" t="s">
        <v>86</v>
      </c>
    </row>
    <row r="5573" spans="1:3" x14ac:dyDescent="0.3">
      <c r="A5573" t="s">
        <v>875</v>
      </c>
      <c r="B5573" t="s">
        <v>42</v>
      </c>
      <c r="C5573" t="s">
        <v>42</v>
      </c>
    </row>
    <row r="5574" spans="1:3" x14ac:dyDescent="0.3">
      <c r="A5574" t="s">
        <v>875</v>
      </c>
      <c r="B5574" t="s">
        <v>42</v>
      </c>
      <c r="C5574" t="s">
        <v>29</v>
      </c>
    </row>
    <row r="5575" spans="1:3" x14ac:dyDescent="0.3">
      <c r="A5575" t="s">
        <v>875</v>
      </c>
      <c r="B5575" t="s">
        <v>29</v>
      </c>
      <c r="C5575" t="s">
        <v>42</v>
      </c>
    </row>
    <row r="5576" spans="1:3" x14ac:dyDescent="0.3">
      <c r="A5576" t="s">
        <v>875</v>
      </c>
      <c r="B5576" t="s">
        <v>29</v>
      </c>
      <c r="C5576" t="s">
        <v>29</v>
      </c>
    </row>
    <row r="5577" spans="1:3" x14ac:dyDescent="0.3">
      <c r="A5577" t="s">
        <v>876</v>
      </c>
      <c r="B5577" t="s">
        <v>24</v>
      </c>
      <c r="C5577" t="s">
        <v>24</v>
      </c>
    </row>
    <row r="5578" spans="1:3" x14ac:dyDescent="0.3">
      <c r="A5578" t="s">
        <v>876</v>
      </c>
      <c r="B5578" t="s">
        <v>24</v>
      </c>
      <c r="C5578" t="s">
        <v>29</v>
      </c>
    </row>
    <row r="5579" spans="1:3" x14ac:dyDescent="0.3">
      <c r="A5579" t="s">
        <v>876</v>
      </c>
      <c r="B5579" t="s">
        <v>29</v>
      </c>
      <c r="C5579" t="s">
        <v>24</v>
      </c>
    </row>
    <row r="5580" spans="1:3" x14ac:dyDescent="0.3">
      <c r="A5580" t="s">
        <v>876</v>
      </c>
      <c r="B5580" t="s">
        <v>29</v>
      </c>
      <c r="C5580" t="s">
        <v>29</v>
      </c>
    </row>
    <row r="5581" spans="1:3" x14ac:dyDescent="0.3">
      <c r="A5581" t="s">
        <v>877</v>
      </c>
      <c r="B5581" t="s">
        <v>27</v>
      </c>
      <c r="C5581" t="s">
        <v>27</v>
      </c>
    </row>
    <row r="5582" spans="1:3" x14ac:dyDescent="0.3">
      <c r="A5582" t="s">
        <v>877</v>
      </c>
      <c r="B5582" t="s">
        <v>27</v>
      </c>
      <c r="C5582" t="s">
        <v>8</v>
      </c>
    </row>
    <row r="5583" spans="1:3" x14ac:dyDescent="0.3">
      <c r="A5583" t="s">
        <v>877</v>
      </c>
      <c r="B5583" t="s">
        <v>8</v>
      </c>
      <c r="C5583" t="s">
        <v>27</v>
      </c>
    </row>
    <row r="5584" spans="1:3" x14ac:dyDescent="0.3">
      <c r="A5584" t="s">
        <v>877</v>
      </c>
      <c r="B5584" t="s">
        <v>8</v>
      </c>
      <c r="C5584" t="s">
        <v>8</v>
      </c>
    </row>
    <row r="5585" spans="1:3" x14ac:dyDescent="0.3">
      <c r="A5585" t="s">
        <v>878</v>
      </c>
      <c r="B5585" t="s">
        <v>7</v>
      </c>
      <c r="C5585" t="s">
        <v>7</v>
      </c>
    </row>
    <row r="5586" spans="1:3" x14ac:dyDescent="0.3">
      <c r="A5586" t="s">
        <v>878</v>
      </c>
      <c r="B5586" t="s">
        <v>7</v>
      </c>
      <c r="C5586" t="s">
        <v>74</v>
      </c>
    </row>
    <row r="5587" spans="1:3" x14ac:dyDescent="0.3">
      <c r="A5587" t="s">
        <v>878</v>
      </c>
      <c r="B5587" t="s">
        <v>74</v>
      </c>
      <c r="C5587" t="s">
        <v>7</v>
      </c>
    </row>
    <row r="5588" spans="1:3" x14ac:dyDescent="0.3">
      <c r="A5588" t="s">
        <v>878</v>
      </c>
      <c r="B5588" t="s">
        <v>74</v>
      </c>
      <c r="C5588" t="s">
        <v>74</v>
      </c>
    </row>
    <row r="5589" spans="1:3" x14ac:dyDescent="0.3">
      <c r="A5589" t="s">
        <v>879</v>
      </c>
      <c r="B5589" t="s">
        <v>40</v>
      </c>
      <c r="C5589" t="s">
        <v>40</v>
      </c>
    </row>
    <row r="5590" spans="1:3" x14ac:dyDescent="0.3">
      <c r="A5590" t="s">
        <v>879</v>
      </c>
      <c r="B5590" t="s">
        <v>40</v>
      </c>
      <c r="C5590" t="s">
        <v>6</v>
      </c>
    </row>
    <row r="5591" spans="1:3" x14ac:dyDescent="0.3">
      <c r="A5591" t="s">
        <v>879</v>
      </c>
      <c r="B5591" t="s">
        <v>6</v>
      </c>
      <c r="C5591" t="s">
        <v>40</v>
      </c>
    </row>
    <row r="5592" spans="1:3" x14ac:dyDescent="0.3">
      <c r="A5592" t="s">
        <v>879</v>
      </c>
      <c r="B5592" t="s">
        <v>6</v>
      </c>
      <c r="C5592" t="s">
        <v>6</v>
      </c>
    </row>
    <row r="5593" spans="1:3" x14ac:dyDescent="0.3">
      <c r="A5593" t="s">
        <v>880</v>
      </c>
      <c r="B5593" t="s">
        <v>13</v>
      </c>
      <c r="C5593" t="s">
        <v>13</v>
      </c>
    </row>
    <row r="5594" spans="1:3" x14ac:dyDescent="0.3">
      <c r="A5594" t="s">
        <v>880</v>
      </c>
      <c r="B5594" t="s">
        <v>13</v>
      </c>
      <c r="C5594" t="s">
        <v>46</v>
      </c>
    </row>
    <row r="5595" spans="1:3" x14ac:dyDescent="0.3">
      <c r="A5595" t="s">
        <v>880</v>
      </c>
      <c r="B5595" t="s">
        <v>46</v>
      </c>
      <c r="C5595" t="s">
        <v>13</v>
      </c>
    </row>
    <row r="5596" spans="1:3" x14ac:dyDescent="0.3">
      <c r="A5596" t="s">
        <v>880</v>
      </c>
      <c r="B5596" t="s">
        <v>46</v>
      </c>
      <c r="C5596" t="s">
        <v>46</v>
      </c>
    </row>
    <row r="5597" spans="1:3" x14ac:dyDescent="0.3">
      <c r="A5597" t="s">
        <v>881</v>
      </c>
      <c r="B5597" t="s">
        <v>13</v>
      </c>
      <c r="C5597" t="s">
        <v>13</v>
      </c>
    </row>
    <row r="5598" spans="1:3" x14ac:dyDescent="0.3">
      <c r="A5598" t="s">
        <v>881</v>
      </c>
      <c r="B5598" t="s">
        <v>13</v>
      </c>
      <c r="C5598" t="s">
        <v>17</v>
      </c>
    </row>
    <row r="5599" spans="1:3" x14ac:dyDescent="0.3">
      <c r="A5599" t="s">
        <v>881</v>
      </c>
      <c r="B5599" t="s">
        <v>17</v>
      </c>
      <c r="C5599" t="s">
        <v>13</v>
      </c>
    </row>
    <row r="5600" spans="1:3" x14ac:dyDescent="0.3">
      <c r="A5600" t="s">
        <v>881</v>
      </c>
      <c r="B5600" t="s">
        <v>17</v>
      </c>
      <c r="C5600" t="s">
        <v>17</v>
      </c>
    </row>
    <row r="5601" spans="1:3" x14ac:dyDescent="0.3">
      <c r="A5601" t="s">
        <v>882</v>
      </c>
      <c r="B5601" t="s">
        <v>38</v>
      </c>
      <c r="C5601" t="s">
        <v>38</v>
      </c>
    </row>
    <row r="5602" spans="1:3" x14ac:dyDescent="0.3">
      <c r="A5602" t="s">
        <v>882</v>
      </c>
      <c r="B5602" t="s">
        <v>38</v>
      </c>
      <c r="C5602" t="s">
        <v>43</v>
      </c>
    </row>
    <row r="5603" spans="1:3" x14ac:dyDescent="0.3">
      <c r="A5603" t="s">
        <v>882</v>
      </c>
      <c r="B5603" t="s">
        <v>38</v>
      </c>
      <c r="C5603" t="s">
        <v>82</v>
      </c>
    </row>
    <row r="5604" spans="1:3" x14ac:dyDescent="0.3">
      <c r="A5604" t="s">
        <v>882</v>
      </c>
      <c r="B5604" t="s">
        <v>43</v>
      </c>
      <c r="C5604" t="s">
        <v>38</v>
      </c>
    </row>
    <row r="5605" spans="1:3" x14ac:dyDescent="0.3">
      <c r="A5605" t="s">
        <v>882</v>
      </c>
      <c r="B5605" t="s">
        <v>43</v>
      </c>
      <c r="C5605" t="s">
        <v>43</v>
      </c>
    </row>
    <row r="5606" spans="1:3" x14ac:dyDescent="0.3">
      <c r="A5606" t="s">
        <v>882</v>
      </c>
      <c r="B5606" t="s">
        <v>43</v>
      </c>
      <c r="C5606" t="s">
        <v>82</v>
      </c>
    </row>
    <row r="5607" spans="1:3" x14ac:dyDescent="0.3">
      <c r="A5607" t="s">
        <v>882</v>
      </c>
      <c r="B5607" t="s">
        <v>82</v>
      </c>
      <c r="C5607" t="s">
        <v>38</v>
      </c>
    </row>
    <row r="5608" spans="1:3" x14ac:dyDescent="0.3">
      <c r="A5608" t="s">
        <v>882</v>
      </c>
      <c r="B5608" t="s">
        <v>82</v>
      </c>
      <c r="C5608" t="s">
        <v>43</v>
      </c>
    </row>
    <row r="5609" spans="1:3" x14ac:dyDescent="0.3">
      <c r="A5609" t="s">
        <v>882</v>
      </c>
      <c r="B5609" t="s">
        <v>82</v>
      </c>
      <c r="C5609" t="s">
        <v>82</v>
      </c>
    </row>
    <row r="5610" spans="1:3" x14ac:dyDescent="0.3">
      <c r="A5610" t="s">
        <v>883</v>
      </c>
      <c r="B5610" t="s">
        <v>4</v>
      </c>
      <c r="C5610" t="s">
        <v>4</v>
      </c>
    </row>
    <row r="5611" spans="1:3" x14ac:dyDescent="0.3">
      <c r="A5611" t="s">
        <v>883</v>
      </c>
      <c r="B5611" t="s">
        <v>4</v>
      </c>
      <c r="C5611" t="s">
        <v>38</v>
      </c>
    </row>
    <row r="5612" spans="1:3" x14ac:dyDescent="0.3">
      <c r="A5612" t="s">
        <v>883</v>
      </c>
      <c r="B5612" t="s">
        <v>38</v>
      </c>
      <c r="C5612" t="s">
        <v>4</v>
      </c>
    </row>
    <row r="5613" spans="1:3" x14ac:dyDescent="0.3">
      <c r="A5613" t="s">
        <v>883</v>
      </c>
      <c r="B5613" t="s">
        <v>38</v>
      </c>
      <c r="C5613" t="s">
        <v>38</v>
      </c>
    </row>
    <row r="5614" spans="1:3" x14ac:dyDescent="0.3">
      <c r="A5614" t="s">
        <v>884</v>
      </c>
      <c r="B5614" t="s">
        <v>49</v>
      </c>
      <c r="C5614" t="s">
        <v>49</v>
      </c>
    </row>
    <row r="5615" spans="1:3" x14ac:dyDescent="0.3">
      <c r="A5615" t="s">
        <v>884</v>
      </c>
      <c r="B5615" t="s">
        <v>49</v>
      </c>
      <c r="C5615" t="s">
        <v>8</v>
      </c>
    </row>
    <row r="5616" spans="1:3" x14ac:dyDescent="0.3">
      <c r="A5616" t="s">
        <v>884</v>
      </c>
      <c r="B5616" t="s">
        <v>49</v>
      </c>
      <c r="C5616" t="s">
        <v>12</v>
      </c>
    </row>
    <row r="5617" spans="1:3" x14ac:dyDescent="0.3">
      <c r="A5617" t="s">
        <v>884</v>
      </c>
      <c r="B5617" t="s">
        <v>8</v>
      </c>
      <c r="C5617" t="s">
        <v>49</v>
      </c>
    </row>
    <row r="5618" spans="1:3" x14ac:dyDescent="0.3">
      <c r="A5618" t="s">
        <v>884</v>
      </c>
      <c r="B5618" t="s">
        <v>8</v>
      </c>
      <c r="C5618" t="s">
        <v>8</v>
      </c>
    </row>
    <row r="5619" spans="1:3" x14ac:dyDescent="0.3">
      <c r="A5619" t="s">
        <v>884</v>
      </c>
      <c r="B5619" t="s">
        <v>8</v>
      </c>
      <c r="C5619" t="s">
        <v>12</v>
      </c>
    </row>
    <row r="5620" spans="1:3" x14ac:dyDescent="0.3">
      <c r="A5620" t="s">
        <v>884</v>
      </c>
      <c r="B5620" t="s">
        <v>12</v>
      </c>
      <c r="C5620" t="s">
        <v>49</v>
      </c>
    </row>
    <row r="5621" spans="1:3" x14ac:dyDescent="0.3">
      <c r="A5621" t="s">
        <v>884</v>
      </c>
      <c r="B5621" t="s">
        <v>12</v>
      </c>
      <c r="C5621" t="s">
        <v>8</v>
      </c>
    </row>
    <row r="5622" spans="1:3" x14ac:dyDescent="0.3">
      <c r="A5622" t="s">
        <v>884</v>
      </c>
      <c r="B5622" t="s">
        <v>12</v>
      </c>
      <c r="C5622" t="s">
        <v>12</v>
      </c>
    </row>
    <row r="5623" spans="1:3" x14ac:dyDescent="0.3">
      <c r="A5623" t="s">
        <v>885</v>
      </c>
      <c r="B5623" t="s">
        <v>87</v>
      </c>
      <c r="C5623" t="s">
        <v>87</v>
      </c>
    </row>
    <row r="5624" spans="1:3" x14ac:dyDescent="0.3">
      <c r="A5624" t="s">
        <v>885</v>
      </c>
      <c r="B5624" t="s">
        <v>87</v>
      </c>
      <c r="C5624" t="s">
        <v>90</v>
      </c>
    </row>
    <row r="5625" spans="1:3" x14ac:dyDescent="0.3">
      <c r="A5625" t="s">
        <v>885</v>
      </c>
      <c r="B5625" t="s">
        <v>90</v>
      </c>
      <c r="C5625" t="s">
        <v>87</v>
      </c>
    </row>
    <row r="5626" spans="1:3" x14ac:dyDescent="0.3">
      <c r="A5626" t="s">
        <v>885</v>
      </c>
      <c r="B5626" t="s">
        <v>90</v>
      </c>
      <c r="C5626" t="s">
        <v>90</v>
      </c>
    </row>
    <row r="5627" spans="1:3" x14ac:dyDescent="0.3">
      <c r="A5627" t="s">
        <v>886</v>
      </c>
      <c r="B5627" t="s">
        <v>48</v>
      </c>
      <c r="C5627" t="s">
        <v>48</v>
      </c>
    </row>
    <row r="5628" spans="1:3" x14ac:dyDescent="0.3">
      <c r="A5628" t="s">
        <v>886</v>
      </c>
      <c r="B5628" t="s">
        <v>48</v>
      </c>
      <c r="C5628" t="s">
        <v>10</v>
      </c>
    </row>
    <row r="5629" spans="1:3" x14ac:dyDescent="0.3">
      <c r="A5629" t="s">
        <v>886</v>
      </c>
      <c r="B5629" t="s">
        <v>10</v>
      </c>
      <c r="C5629" t="s">
        <v>48</v>
      </c>
    </row>
    <row r="5630" spans="1:3" x14ac:dyDescent="0.3">
      <c r="A5630" t="s">
        <v>886</v>
      </c>
      <c r="B5630" t="s">
        <v>10</v>
      </c>
      <c r="C5630" t="s">
        <v>10</v>
      </c>
    </row>
    <row r="5631" spans="1:3" x14ac:dyDescent="0.3">
      <c r="A5631" t="s">
        <v>887</v>
      </c>
      <c r="B5631" t="s">
        <v>81</v>
      </c>
      <c r="C5631" t="s">
        <v>81</v>
      </c>
    </row>
    <row r="5632" spans="1:3" x14ac:dyDescent="0.3">
      <c r="A5632" t="s">
        <v>887</v>
      </c>
      <c r="B5632" t="s">
        <v>81</v>
      </c>
      <c r="C5632" t="s">
        <v>39</v>
      </c>
    </row>
    <row r="5633" spans="1:3" x14ac:dyDescent="0.3">
      <c r="A5633" t="s">
        <v>887</v>
      </c>
      <c r="B5633" t="s">
        <v>39</v>
      </c>
      <c r="C5633" t="s">
        <v>81</v>
      </c>
    </row>
    <row r="5634" spans="1:3" x14ac:dyDescent="0.3">
      <c r="A5634" t="s">
        <v>887</v>
      </c>
      <c r="B5634" t="s">
        <v>39</v>
      </c>
      <c r="C5634" t="s">
        <v>39</v>
      </c>
    </row>
    <row r="5635" spans="1:3" x14ac:dyDescent="0.3">
      <c r="A5635" t="s">
        <v>888</v>
      </c>
      <c r="B5635" t="s">
        <v>47</v>
      </c>
      <c r="C5635" t="s">
        <v>47</v>
      </c>
    </row>
    <row r="5636" spans="1:3" x14ac:dyDescent="0.3">
      <c r="A5636" t="s">
        <v>888</v>
      </c>
      <c r="B5636" t="s">
        <v>47</v>
      </c>
      <c r="C5636" t="s">
        <v>42</v>
      </c>
    </row>
    <row r="5637" spans="1:3" x14ac:dyDescent="0.3">
      <c r="A5637" t="s">
        <v>888</v>
      </c>
      <c r="B5637" t="s">
        <v>47</v>
      </c>
      <c r="C5637" t="s">
        <v>32</v>
      </c>
    </row>
    <row r="5638" spans="1:3" x14ac:dyDescent="0.3">
      <c r="A5638" t="s">
        <v>888</v>
      </c>
      <c r="B5638" t="s">
        <v>47</v>
      </c>
      <c r="C5638" t="s">
        <v>21</v>
      </c>
    </row>
    <row r="5639" spans="1:3" x14ac:dyDescent="0.3">
      <c r="A5639" t="s">
        <v>888</v>
      </c>
      <c r="B5639" t="s">
        <v>47</v>
      </c>
      <c r="C5639" t="s">
        <v>8</v>
      </c>
    </row>
    <row r="5640" spans="1:3" x14ac:dyDescent="0.3">
      <c r="A5640" t="s">
        <v>888</v>
      </c>
      <c r="B5640" t="s">
        <v>42</v>
      </c>
      <c r="C5640" t="s">
        <v>47</v>
      </c>
    </row>
    <row r="5641" spans="1:3" x14ac:dyDescent="0.3">
      <c r="A5641" t="s">
        <v>888</v>
      </c>
      <c r="B5641" t="s">
        <v>42</v>
      </c>
      <c r="C5641" t="s">
        <v>42</v>
      </c>
    </row>
    <row r="5642" spans="1:3" x14ac:dyDescent="0.3">
      <c r="A5642" t="s">
        <v>888</v>
      </c>
      <c r="B5642" t="s">
        <v>42</v>
      </c>
      <c r="C5642" t="s">
        <v>32</v>
      </c>
    </row>
    <row r="5643" spans="1:3" x14ac:dyDescent="0.3">
      <c r="A5643" t="s">
        <v>888</v>
      </c>
      <c r="B5643" t="s">
        <v>42</v>
      </c>
      <c r="C5643" t="s">
        <v>21</v>
      </c>
    </row>
    <row r="5644" spans="1:3" x14ac:dyDescent="0.3">
      <c r="A5644" t="s">
        <v>888</v>
      </c>
      <c r="B5644" t="s">
        <v>42</v>
      </c>
      <c r="C5644" t="s">
        <v>8</v>
      </c>
    </row>
    <row r="5645" spans="1:3" x14ac:dyDescent="0.3">
      <c r="A5645" t="s">
        <v>888</v>
      </c>
      <c r="B5645" t="s">
        <v>32</v>
      </c>
      <c r="C5645" t="s">
        <v>47</v>
      </c>
    </row>
    <row r="5646" spans="1:3" x14ac:dyDescent="0.3">
      <c r="A5646" t="s">
        <v>888</v>
      </c>
      <c r="B5646" t="s">
        <v>32</v>
      </c>
      <c r="C5646" t="s">
        <v>42</v>
      </c>
    </row>
    <row r="5647" spans="1:3" x14ac:dyDescent="0.3">
      <c r="A5647" t="s">
        <v>888</v>
      </c>
      <c r="B5647" t="s">
        <v>32</v>
      </c>
      <c r="C5647" t="s">
        <v>32</v>
      </c>
    </row>
    <row r="5648" spans="1:3" x14ac:dyDescent="0.3">
      <c r="A5648" t="s">
        <v>888</v>
      </c>
      <c r="B5648" t="s">
        <v>32</v>
      </c>
      <c r="C5648" t="s">
        <v>21</v>
      </c>
    </row>
    <row r="5649" spans="1:3" x14ac:dyDescent="0.3">
      <c r="A5649" t="s">
        <v>888</v>
      </c>
      <c r="B5649" t="s">
        <v>32</v>
      </c>
      <c r="C5649" t="s">
        <v>8</v>
      </c>
    </row>
    <row r="5650" spans="1:3" x14ac:dyDescent="0.3">
      <c r="A5650" t="s">
        <v>888</v>
      </c>
      <c r="B5650" t="s">
        <v>21</v>
      </c>
      <c r="C5650" t="s">
        <v>47</v>
      </c>
    </row>
    <row r="5651" spans="1:3" x14ac:dyDescent="0.3">
      <c r="A5651" t="s">
        <v>888</v>
      </c>
      <c r="B5651" t="s">
        <v>21</v>
      </c>
      <c r="C5651" t="s">
        <v>42</v>
      </c>
    </row>
    <row r="5652" spans="1:3" x14ac:dyDescent="0.3">
      <c r="A5652" t="s">
        <v>888</v>
      </c>
      <c r="B5652" t="s">
        <v>21</v>
      </c>
      <c r="C5652" t="s">
        <v>32</v>
      </c>
    </row>
    <row r="5653" spans="1:3" x14ac:dyDescent="0.3">
      <c r="A5653" t="s">
        <v>888</v>
      </c>
      <c r="B5653" t="s">
        <v>21</v>
      </c>
      <c r="C5653" t="s">
        <v>21</v>
      </c>
    </row>
    <row r="5654" spans="1:3" x14ac:dyDescent="0.3">
      <c r="A5654" t="s">
        <v>888</v>
      </c>
      <c r="B5654" t="s">
        <v>21</v>
      </c>
      <c r="C5654" t="s">
        <v>8</v>
      </c>
    </row>
    <row r="5655" spans="1:3" x14ac:dyDescent="0.3">
      <c r="A5655" t="s">
        <v>888</v>
      </c>
      <c r="B5655" t="s">
        <v>8</v>
      </c>
      <c r="C5655" t="s">
        <v>47</v>
      </c>
    </row>
    <row r="5656" spans="1:3" x14ac:dyDescent="0.3">
      <c r="A5656" t="s">
        <v>888</v>
      </c>
      <c r="B5656" t="s">
        <v>8</v>
      </c>
      <c r="C5656" t="s">
        <v>42</v>
      </c>
    </row>
    <row r="5657" spans="1:3" x14ac:dyDescent="0.3">
      <c r="A5657" t="s">
        <v>888</v>
      </c>
      <c r="B5657" t="s">
        <v>8</v>
      </c>
      <c r="C5657" t="s">
        <v>32</v>
      </c>
    </row>
    <row r="5658" spans="1:3" x14ac:dyDescent="0.3">
      <c r="A5658" t="s">
        <v>888</v>
      </c>
      <c r="B5658" t="s">
        <v>8</v>
      </c>
      <c r="C5658" t="s">
        <v>21</v>
      </c>
    </row>
    <row r="5659" spans="1:3" x14ac:dyDescent="0.3">
      <c r="A5659" t="s">
        <v>888</v>
      </c>
      <c r="B5659" t="s">
        <v>8</v>
      </c>
      <c r="C5659" t="s">
        <v>8</v>
      </c>
    </row>
    <row r="5660" spans="1:3" x14ac:dyDescent="0.3">
      <c r="A5660" t="s">
        <v>889</v>
      </c>
      <c r="B5660" t="s">
        <v>25</v>
      </c>
      <c r="C5660" t="s">
        <v>25</v>
      </c>
    </row>
    <row r="5661" spans="1:3" x14ac:dyDescent="0.3">
      <c r="A5661" t="s">
        <v>889</v>
      </c>
      <c r="B5661" t="s">
        <v>25</v>
      </c>
      <c r="C5661" t="s">
        <v>108</v>
      </c>
    </row>
    <row r="5662" spans="1:3" x14ac:dyDescent="0.3">
      <c r="A5662" t="s">
        <v>889</v>
      </c>
      <c r="B5662" t="s">
        <v>108</v>
      </c>
      <c r="C5662" t="s">
        <v>25</v>
      </c>
    </row>
    <row r="5663" spans="1:3" x14ac:dyDescent="0.3">
      <c r="A5663" t="s">
        <v>889</v>
      </c>
      <c r="B5663" t="s">
        <v>108</v>
      </c>
      <c r="C5663" t="s">
        <v>108</v>
      </c>
    </row>
    <row r="5664" spans="1:3" x14ac:dyDescent="0.3">
      <c r="A5664" t="s">
        <v>890</v>
      </c>
      <c r="B5664" t="s">
        <v>15</v>
      </c>
      <c r="C5664" t="s">
        <v>15</v>
      </c>
    </row>
    <row r="5665" spans="1:3" x14ac:dyDescent="0.3">
      <c r="A5665" t="s">
        <v>890</v>
      </c>
      <c r="B5665" t="s">
        <v>15</v>
      </c>
      <c r="C5665" t="s">
        <v>78</v>
      </c>
    </row>
    <row r="5666" spans="1:3" x14ac:dyDescent="0.3">
      <c r="A5666" t="s">
        <v>890</v>
      </c>
      <c r="B5666" t="s">
        <v>15</v>
      </c>
      <c r="C5666" t="s">
        <v>43</v>
      </c>
    </row>
    <row r="5667" spans="1:3" x14ac:dyDescent="0.3">
      <c r="A5667" t="s">
        <v>890</v>
      </c>
      <c r="B5667" t="s">
        <v>15</v>
      </c>
      <c r="C5667" t="s">
        <v>17</v>
      </c>
    </row>
    <row r="5668" spans="1:3" x14ac:dyDescent="0.3">
      <c r="A5668" t="s">
        <v>890</v>
      </c>
      <c r="B5668" t="s">
        <v>78</v>
      </c>
      <c r="C5668" t="s">
        <v>15</v>
      </c>
    </row>
    <row r="5669" spans="1:3" x14ac:dyDescent="0.3">
      <c r="A5669" t="s">
        <v>890</v>
      </c>
      <c r="B5669" t="s">
        <v>78</v>
      </c>
      <c r="C5669" t="s">
        <v>78</v>
      </c>
    </row>
    <row r="5670" spans="1:3" x14ac:dyDescent="0.3">
      <c r="A5670" t="s">
        <v>890</v>
      </c>
      <c r="B5670" t="s">
        <v>78</v>
      </c>
      <c r="C5670" t="s">
        <v>43</v>
      </c>
    </row>
    <row r="5671" spans="1:3" x14ac:dyDescent="0.3">
      <c r="A5671" t="s">
        <v>890</v>
      </c>
      <c r="B5671" t="s">
        <v>78</v>
      </c>
      <c r="C5671" t="s">
        <v>17</v>
      </c>
    </row>
    <row r="5672" spans="1:3" x14ac:dyDescent="0.3">
      <c r="A5672" t="s">
        <v>890</v>
      </c>
      <c r="B5672" t="s">
        <v>43</v>
      </c>
      <c r="C5672" t="s">
        <v>15</v>
      </c>
    </row>
    <row r="5673" spans="1:3" x14ac:dyDescent="0.3">
      <c r="A5673" t="s">
        <v>890</v>
      </c>
      <c r="B5673" t="s">
        <v>43</v>
      </c>
      <c r="C5673" t="s">
        <v>78</v>
      </c>
    </row>
    <row r="5674" spans="1:3" x14ac:dyDescent="0.3">
      <c r="A5674" t="s">
        <v>890</v>
      </c>
      <c r="B5674" t="s">
        <v>43</v>
      </c>
      <c r="C5674" t="s">
        <v>43</v>
      </c>
    </row>
    <row r="5675" spans="1:3" x14ac:dyDescent="0.3">
      <c r="A5675" t="s">
        <v>890</v>
      </c>
      <c r="B5675" t="s">
        <v>43</v>
      </c>
      <c r="C5675" t="s">
        <v>17</v>
      </c>
    </row>
    <row r="5676" spans="1:3" x14ac:dyDescent="0.3">
      <c r="A5676" t="s">
        <v>890</v>
      </c>
      <c r="B5676" t="s">
        <v>17</v>
      </c>
      <c r="C5676" t="s">
        <v>15</v>
      </c>
    </row>
    <row r="5677" spans="1:3" x14ac:dyDescent="0.3">
      <c r="A5677" t="s">
        <v>890</v>
      </c>
      <c r="B5677" t="s">
        <v>17</v>
      </c>
      <c r="C5677" t="s">
        <v>78</v>
      </c>
    </row>
    <row r="5678" spans="1:3" x14ac:dyDescent="0.3">
      <c r="A5678" t="s">
        <v>890</v>
      </c>
      <c r="B5678" t="s">
        <v>17</v>
      </c>
      <c r="C5678" t="s">
        <v>43</v>
      </c>
    </row>
    <row r="5679" spans="1:3" x14ac:dyDescent="0.3">
      <c r="A5679" t="s">
        <v>890</v>
      </c>
      <c r="B5679" t="s">
        <v>17</v>
      </c>
      <c r="C5679" t="s">
        <v>17</v>
      </c>
    </row>
    <row r="5680" spans="1:3" x14ac:dyDescent="0.3">
      <c r="A5680" t="s">
        <v>891</v>
      </c>
      <c r="B5680" t="s">
        <v>36</v>
      </c>
      <c r="C5680" t="s">
        <v>36</v>
      </c>
    </row>
    <row r="5681" spans="1:3" x14ac:dyDescent="0.3">
      <c r="A5681" t="s">
        <v>891</v>
      </c>
      <c r="B5681" t="s">
        <v>36</v>
      </c>
      <c r="C5681" t="s">
        <v>41</v>
      </c>
    </row>
    <row r="5682" spans="1:3" x14ac:dyDescent="0.3">
      <c r="A5682" t="s">
        <v>891</v>
      </c>
      <c r="B5682" t="s">
        <v>36</v>
      </c>
      <c r="C5682" t="s">
        <v>3</v>
      </c>
    </row>
    <row r="5683" spans="1:3" x14ac:dyDescent="0.3">
      <c r="A5683" t="s">
        <v>891</v>
      </c>
      <c r="B5683" t="s">
        <v>41</v>
      </c>
      <c r="C5683" t="s">
        <v>36</v>
      </c>
    </row>
    <row r="5684" spans="1:3" x14ac:dyDescent="0.3">
      <c r="A5684" t="s">
        <v>891</v>
      </c>
      <c r="B5684" t="s">
        <v>41</v>
      </c>
      <c r="C5684" t="s">
        <v>41</v>
      </c>
    </row>
    <row r="5685" spans="1:3" x14ac:dyDescent="0.3">
      <c r="A5685" t="s">
        <v>891</v>
      </c>
      <c r="B5685" t="s">
        <v>41</v>
      </c>
      <c r="C5685" t="s">
        <v>3</v>
      </c>
    </row>
    <row r="5686" spans="1:3" x14ac:dyDescent="0.3">
      <c r="A5686" t="s">
        <v>891</v>
      </c>
      <c r="B5686" t="s">
        <v>3</v>
      </c>
      <c r="C5686" t="s">
        <v>36</v>
      </c>
    </row>
    <row r="5687" spans="1:3" x14ac:dyDescent="0.3">
      <c r="A5687" t="s">
        <v>891</v>
      </c>
      <c r="B5687" t="s">
        <v>3</v>
      </c>
      <c r="C5687" t="s">
        <v>41</v>
      </c>
    </row>
    <row r="5688" spans="1:3" x14ac:dyDescent="0.3">
      <c r="A5688" t="s">
        <v>891</v>
      </c>
      <c r="B5688" t="s">
        <v>3</v>
      </c>
      <c r="C5688" t="s">
        <v>3</v>
      </c>
    </row>
    <row r="5689" spans="1:3" x14ac:dyDescent="0.3">
      <c r="A5689" t="s">
        <v>892</v>
      </c>
      <c r="B5689" t="s">
        <v>42</v>
      </c>
      <c r="C5689" t="s">
        <v>42</v>
      </c>
    </row>
    <row r="5690" spans="1:3" x14ac:dyDescent="0.3">
      <c r="A5690" t="s">
        <v>892</v>
      </c>
      <c r="B5690" t="s">
        <v>42</v>
      </c>
      <c r="C5690" t="s">
        <v>98</v>
      </c>
    </row>
    <row r="5691" spans="1:3" x14ac:dyDescent="0.3">
      <c r="A5691" t="s">
        <v>892</v>
      </c>
      <c r="B5691" t="s">
        <v>98</v>
      </c>
      <c r="C5691" t="s">
        <v>42</v>
      </c>
    </row>
    <row r="5692" spans="1:3" x14ac:dyDescent="0.3">
      <c r="A5692" t="s">
        <v>892</v>
      </c>
      <c r="B5692" t="s">
        <v>98</v>
      </c>
      <c r="C5692" t="s">
        <v>98</v>
      </c>
    </row>
    <row r="5693" spans="1:3" x14ac:dyDescent="0.3">
      <c r="A5693" t="s">
        <v>893</v>
      </c>
      <c r="B5693" t="s">
        <v>33</v>
      </c>
      <c r="C5693" t="s">
        <v>33</v>
      </c>
    </row>
    <row r="5694" spans="1:3" x14ac:dyDescent="0.3">
      <c r="A5694" t="s">
        <v>893</v>
      </c>
      <c r="B5694" t="s">
        <v>33</v>
      </c>
      <c r="C5694" t="s">
        <v>122</v>
      </c>
    </row>
    <row r="5695" spans="1:3" x14ac:dyDescent="0.3">
      <c r="A5695" t="s">
        <v>893</v>
      </c>
      <c r="B5695" t="s">
        <v>33</v>
      </c>
      <c r="C5695" t="s">
        <v>32</v>
      </c>
    </row>
    <row r="5696" spans="1:3" x14ac:dyDescent="0.3">
      <c r="A5696" t="s">
        <v>893</v>
      </c>
      <c r="B5696" t="s">
        <v>33</v>
      </c>
      <c r="C5696" t="s">
        <v>27</v>
      </c>
    </row>
    <row r="5697" spans="1:3" x14ac:dyDescent="0.3">
      <c r="A5697" t="s">
        <v>893</v>
      </c>
      <c r="B5697" t="s">
        <v>33</v>
      </c>
      <c r="C5697" t="s">
        <v>34</v>
      </c>
    </row>
    <row r="5698" spans="1:3" x14ac:dyDescent="0.3">
      <c r="A5698" t="s">
        <v>893</v>
      </c>
      <c r="B5698" t="s">
        <v>33</v>
      </c>
      <c r="C5698" t="s">
        <v>12</v>
      </c>
    </row>
    <row r="5699" spans="1:3" x14ac:dyDescent="0.3">
      <c r="A5699" t="s">
        <v>893</v>
      </c>
      <c r="B5699" t="s">
        <v>122</v>
      </c>
      <c r="C5699" t="s">
        <v>33</v>
      </c>
    </row>
    <row r="5700" spans="1:3" x14ac:dyDescent="0.3">
      <c r="A5700" t="s">
        <v>893</v>
      </c>
      <c r="B5700" t="s">
        <v>122</v>
      </c>
      <c r="C5700" t="s">
        <v>122</v>
      </c>
    </row>
    <row r="5701" spans="1:3" x14ac:dyDescent="0.3">
      <c r="A5701" t="s">
        <v>893</v>
      </c>
      <c r="B5701" t="s">
        <v>122</v>
      </c>
      <c r="C5701" t="s">
        <v>32</v>
      </c>
    </row>
    <row r="5702" spans="1:3" x14ac:dyDescent="0.3">
      <c r="A5702" t="s">
        <v>893</v>
      </c>
      <c r="B5702" t="s">
        <v>122</v>
      </c>
      <c r="C5702" t="s">
        <v>27</v>
      </c>
    </row>
    <row r="5703" spans="1:3" x14ac:dyDescent="0.3">
      <c r="A5703" t="s">
        <v>893</v>
      </c>
      <c r="B5703" t="s">
        <v>122</v>
      </c>
      <c r="C5703" t="s">
        <v>34</v>
      </c>
    </row>
    <row r="5704" spans="1:3" x14ac:dyDescent="0.3">
      <c r="A5704" t="s">
        <v>893</v>
      </c>
      <c r="B5704" t="s">
        <v>122</v>
      </c>
      <c r="C5704" t="s">
        <v>12</v>
      </c>
    </row>
    <row r="5705" spans="1:3" x14ac:dyDescent="0.3">
      <c r="A5705" t="s">
        <v>893</v>
      </c>
      <c r="B5705" t="s">
        <v>32</v>
      </c>
      <c r="C5705" t="s">
        <v>33</v>
      </c>
    </row>
    <row r="5706" spans="1:3" x14ac:dyDescent="0.3">
      <c r="A5706" t="s">
        <v>893</v>
      </c>
      <c r="B5706" t="s">
        <v>32</v>
      </c>
      <c r="C5706" t="s">
        <v>122</v>
      </c>
    </row>
    <row r="5707" spans="1:3" x14ac:dyDescent="0.3">
      <c r="A5707" t="s">
        <v>893</v>
      </c>
      <c r="B5707" t="s">
        <v>32</v>
      </c>
      <c r="C5707" t="s">
        <v>32</v>
      </c>
    </row>
    <row r="5708" spans="1:3" x14ac:dyDescent="0.3">
      <c r="A5708" t="s">
        <v>893</v>
      </c>
      <c r="B5708" t="s">
        <v>32</v>
      </c>
      <c r="C5708" t="s">
        <v>27</v>
      </c>
    </row>
    <row r="5709" spans="1:3" x14ac:dyDescent="0.3">
      <c r="A5709" t="s">
        <v>893</v>
      </c>
      <c r="B5709" t="s">
        <v>32</v>
      </c>
      <c r="C5709" t="s">
        <v>34</v>
      </c>
    </row>
    <row r="5710" spans="1:3" x14ac:dyDescent="0.3">
      <c r="A5710" t="s">
        <v>893</v>
      </c>
      <c r="B5710" t="s">
        <v>32</v>
      </c>
      <c r="C5710" t="s">
        <v>12</v>
      </c>
    </row>
    <row r="5711" spans="1:3" x14ac:dyDescent="0.3">
      <c r="A5711" t="s">
        <v>893</v>
      </c>
      <c r="B5711" t="s">
        <v>27</v>
      </c>
      <c r="C5711" t="s">
        <v>33</v>
      </c>
    </row>
    <row r="5712" spans="1:3" x14ac:dyDescent="0.3">
      <c r="A5712" t="s">
        <v>893</v>
      </c>
      <c r="B5712" t="s">
        <v>27</v>
      </c>
      <c r="C5712" t="s">
        <v>122</v>
      </c>
    </row>
    <row r="5713" spans="1:3" x14ac:dyDescent="0.3">
      <c r="A5713" t="s">
        <v>893</v>
      </c>
      <c r="B5713" t="s">
        <v>27</v>
      </c>
      <c r="C5713" t="s">
        <v>32</v>
      </c>
    </row>
    <row r="5714" spans="1:3" x14ac:dyDescent="0.3">
      <c r="A5714" t="s">
        <v>893</v>
      </c>
      <c r="B5714" t="s">
        <v>27</v>
      </c>
      <c r="C5714" t="s">
        <v>27</v>
      </c>
    </row>
    <row r="5715" spans="1:3" x14ac:dyDescent="0.3">
      <c r="A5715" t="s">
        <v>893</v>
      </c>
      <c r="B5715" t="s">
        <v>27</v>
      </c>
      <c r="C5715" t="s">
        <v>34</v>
      </c>
    </row>
    <row r="5716" spans="1:3" x14ac:dyDescent="0.3">
      <c r="A5716" t="s">
        <v>893</v>
      </c>
      <c r="B5716" t="s">
        <v>27</v>
      </c>
      <c r="C5716" t="s">
        <v>12</v>
      </c>
    </row>
    <row r="5717" spans="1:3" x14ac:dyDescent="0.3">
      <c r="A5717" t="s">
        <v>893</v>
      </c>
      <c r="B5717" t="s">
        <v>34</v>
      </c>
      <c r="C5717" t="s">
        <v>33</v>
      </c>
    </row>
    <row r="5718" spans="1:3" x14ac:dyDescent="0.3">
      <c r="A5718" t="s">
        <v>893</v>
      </c>
      <c r="B5718" t="s">
        <v>34</v>
      </c>
      <c r="C5718" t="s">
        <v>122</v>
      </c>
    </row>
    <row r="5719" spans="1:3" x14ac:dyDescent="0.3">
      <c r="A5719" t="s">
        <v>893</v>
      </c>
      <c r="B5719" t="s">
        <v>34</v>
      </c>
      <c r="C5719" t="s">
        <v>32</v>
      </c>
    </row>
    <row r="5720" spans="1:3" x14ac:dyDescent="0.3">
      <c r="A5720" t="s">
        <v>893</v>
      </c>
      <c r="B5720" t="s">
        <v>34</v>
      </c>
      <c r="C5720" t="s">
        <v>27</v>
      </c>
    </row>
    <row r="5721" spans="1:3" x14ac:dyDescent="0.3">
      <c r="A5721" t="s">
        <v>893</v>
      </c>
      <c r="B5721" t="s">
        <v>34</v>
      </c>
      <c r="C5721" t="s">
        <v>34</v>
      </c>
    </row>
    <row r="5722" spans="1:3" x14ac:dyDescent="0.3">
      <c r="A5722" t="s">
        <v>893</v>
      </c>
      <c r="B5722" t="s">
        <v>34</v>
      </c>
      <c r="C5722" t="s">
        <v>12</v>
      </c>
    </row>
    <row r="5723" spans="1:3" x14ac:dyDescent="0.3">
      <c r="A5723" t="s">
        <v>893</v>
      </c>
      <c r="B5723" t="s">
        <v>12</v>
      </c>
      <c r="C5723" t="s">
        <v>33</v>
      </c>
    </row>
    <row r="5724" spans="1:3" x14ac:dyDescent="0.3">
      <c r="A5724" t="s">
        <v>893</v>
      </c>
      <c r="B5724" t="s">
        <v>12</v>
      </c>
      <c r="C5724" t="s">
        <v>122</v>
      </c>
    </row>
    <row r="5725" spans="1:3" x14ac:dyDescent="0.3">
      <c r="A5725" t="s">
        <v>893</v>
      </c>
      <c r="B5725" t="s">
        <v>12</v>
      </c>
      <c r="C5725" t="s">
        <v>32</v>
      </c>
    </row>
    <row r="5726" spans="1:3" x14ac:dyDescent="0.3">
      <c r="A5726" t="s">
        <v>893</v>
      </c>
      <c r="B5726" t="s">
        <v>12</v>
      </c>
      <c r="C5726" t="s">
        <v>27</v>
      </c>
    </row>
    <row r="5727" spans="1:3" x14ac:dyDescent="0.3">
      <c r="A5727" t="s">
        <v>893</v>
      </c>
      <c r="B5727" t="s">
        <v>12</v>
      </c>
      <c r="C5727" t="s">
        <v>34</v>
      </c>
    </row>
    <row r="5728" spans="1:3" x14ac:dyDescent="0.3">
      <c r="A5728" t="s">
        <v>893</v>
      </c>
      <c r="B5728" t="s">
        <v>12</v>
      </c>
      <c r="C5728" t="s">
        <v>12</v>
      </c>
    </row>
    <row r="5729" spans="1:3" x14ac:dyDescent="0.3">
      <c r="A5729" t="s">
        <v>894</v>
      </c>
      <c r="B5729" t="s">
        <v>48</v>
      </c>
      <c r="C5729" t="s">
        <v>48</v>
      </c>
    </row>
    <row r="5730" spans="1:3" x14ac:dyDescent="0.3">
      <c r="A5730" t="s">
        <v>894</v>
      </c>
      <c r="B5730" t="s">
        <v>48</v>
      </c>
      <c r="C5730" t="s">
        <v>137</v>
      </c>
    </row>
    <row r="5731" spans="1:3" x14ac:dyDescent="0.3">
      <c r="A5731" t="s">
        <v>894</v>
      </c>
      <c r="B5731" t="s">
        <v>137</v>
      </c>
      <c r="C5731" t="s">
        <v>48</v>
      </c>
    </row>
    <row r="5732" spans="1:3" x14ac:dyDescent="0.3">
      <c r="A5732" t="s">
        <v>894</v>
      </c>
      <c r="B5732" t="s">
        <v>137</v>
      </c>
      <c r="C5732" t="s">
        <v>137</v>
      </c>
    </row>
    <row r="5733" spans="1:3" x14ac:dyDescent="0.3">
      <c r="A5733" t="s">
        <v>895</v>
      </c>
      <c r="B5733" t="s">
        <v>13</v>
      </c>
      <c r="C5733" t="s">
        <v>13</v>
      </c>
    </row>
    <row r="5734" spans="1:3" x14ac:dyDescent="0.3">
      <c r="A5734" t="s">
        <v>895</v>
      </c>
      <c r="B5734" t="s">
        <v>13</v>
      </c>
      <c r="C5734" t="s">
        <v>51</v>
      </c>
    </row>
    <row r="5735" spans="1:3" x14ac:dyDescent="0.3">
      <c r="A5735" t="s">
        <v>895</v>
      </c>
      <c r="B5735" t="s">
        <v>51</v>
      </c>
      <c r="C5735" t="s">
        <v>13</v>
      </c>
    </row>
    <row r="5736" spans="1:3" x14ac:dyDescent="0.3">
      <c r="A5736" t="s">
        <v>895</v>
      </c>
      <c r="B5736" t="s">
        <v>51</v>
      </c>
      <c r="C5736" t="s">
        <v>51</v>
      </c>
    </row>
    <row r="5737" spans="1:3" x14ac:dyDescent="0.3">
      <c r="A5737" t="s">
        <v>896</v>
      </c>
      <c r="B5737" t="s">
        <v>8</v>
      </c>
      <c r="C5737" t="s">
        <v>8</v>
      </c>
    </row>
    <row r="5738" spans="1:3" x14ac:dyDescent="0.3">
      <c r="A5738" t="s">
        <v>896</v>
      </c>
      <c r="B5738" t="s">
        <v>8</v>
      </c>
      <c r="C5738" t="s">
        <v>29</v>
      </c>
    </row>
    <row r="5739" spans="1:3" x14ac:dyDescent="0.3">
      <c r="A5739" t="s">
        <v>896</v>
      </c>
      <c r="B5739" t="s">
        <v>29</v>
      </c>
      <c r="C5739" t="s">
        <v>8</v>
      </c>
    </row>
    <row r="5740" spans="1:3" x14ac:dyDescent="0.3">
      <c r="A5740" t="s">
        <v>896</v>
      </c>
      <c r="B5740" t="s">
        <v>29</v>
      </c>
      <c r="C5740" t="s">
        <v>29</v>
      </c>
    </row>
    <row r="5741" spans="1:3" x14ac:dyDescent="0.3">
      <c r="A5741" t="s">
        <v>897</v>
      </c>
      <c r="B5741" t="s">
        <v>7</v>
      </c>
      <c r="C5741" t="s">
        <v>7</v>
      </c>
    </row>
    <row r="5742" spans="1:3" x14ac:dyDescent="0.3">
      <c r="A5742" t="s">
        <v>897</v>
      </c>
      <c r="B5742" t="s">
        <v>7</v>
      </c>
      <c r="C5742" t="s">
        <v>10</v>
      </c>
    </row>
    <row r="5743" spans="1:3" x14ac:dyDescent="0.3">
      <c r="A5743" t="s">
        <v>897</v>
      </c>
      <c r="B5743" t="s">
        <v>10</v>
      </c>
      <c r="C5743" t="s">
        <v>7</v>
      </c>
    </row>
    <row r="5744" spans="1:3" x14ac:dyDescent="0.3">
      <c r="A5744" t="s">
        <v>897</v>
      </c>
      <c r="B5744" t="s">
        <v>10</v>
      </c>
      <c r="C5744" t="s">
        <v>10</v>
      </c>
    </row>
    <row r="5745" spans="1:3" x14ac:dyDescent="0.3">
      <c r="A5745" t="s">
        <v>898</v>
      </c>
      <c r="B5745" t="s">
        <v>10</v>
      </c>
      <c r="C5745" t="s">
        <v>10</v>
      </c>
    </row>
    <row r="5746" spans="1:3" x14ac:dyDescent="0.3">
      <c r="A5746" t="s">
        <v>898</v>
      </c>
      <c r="B5746" t="s">
        <v>10</v>
      </c>
      <c r="C5746" t="s">
        <v>34</v>
      </c>
    </row>
    <row r="5747" spans="1:3" x14ac:dyDescent="0.3">
      <c r="A5747" t="s">
        <v>898</v>
      </c>
      <c r="B5747" t="s">
        <v>34</v>
      </c>
      <c r="C5747" t="s">
        <v>10</v>
      </c>
    </row>
    <row r="5748" spans="1:3" x14ac:dyDescent="0.3">
      <c r="A5748" t="s">
        <v>898</v>
      </c>
      <c r="B5748" t="s">
        <v>34</v>
      </c>
      <c r="C5748" t="s">
        <v>34</v>
      </c>
    </row>
    <row r="5749" spans="1:3" x14ac:dyDescent="0.3">
      <c r="A5749" t="s">
        <v>899</v>
      </c>
      <c r="B5749" t="s">
        <v>18</v>
      </c>
      <c r="C5749" t="s">
        <v>18</v>
      </c>
    </row>
    <row r="5750" spans="1:3" x14ac:dyDescent="0.3">
      <c r="A5750" t="s">
        <v>899</v>
      </c>
      <c r="B5750" t="s">
        <v>18</v>
      </c>
      <c r="C5750" t="s">
        <v>90</v>
      </c>
    </row>
    <row r="5751" spans="1:3" x14ac:dyDescent="0.3">
      <c r="A5751" t="s">
        <v>899</v>
      </c>
      <c r="B5751" t="s">
        <v>90</v>
      </c>
      <c r="C5751" t="s">
        <v>18</v>
      </c>
    </row>
    <row r="5752" spans="1:3" x14ac:dyDescent="0.3">
      <c r="A5752" t="s">
        <v>899</v>
      </c>
      <c r="B5752" t="s">
        <v>90</v>
      </c>
      <c r="C5752" t="s">
        <v>90</v>
      </c>
    </row>
    <row r="5753" spans="1:3" x14ac:dyDescent="0.3">
      <c r="A5753" t="s">
        <v>900</v>
      </c>
      <c r="B5753" t="s">
        <v>10</v>
      </c>
      <c r="C5753" t="s">
        <v>10</v>
      </c>
    </row>
    <row r="5754" spans="1:3" x14ac:dyDescent="0.3">
      <c r="A5754" t="s">
        <v>900</v>
      </c>
      <c r="B5754" t="s">
        <v>10</v>
      </c>
      <c r="C5754" t="s">
        <v>65</v>
      </c>
    </row>
    <row r="5755" spans="1:3" x14ac:dyDescent="0.3">
      <c r="A5755" t="s">
        <v>900</v>
      </c>
      <c r="B5755" t="s">
        <v>10</v>
      </c>
      <c r="C5755" t="s">
        <v>39</v>
      </c>
    </row>
    <row r="5756" spans="1:3" x14ac:dyDescent="0.3">
      <c r="A5756" t="s">
        <v>900</v>
      </c>
      <c r="B5756" t="s">
        <v>10</v>
      </c>
      <c r="C5756" t="s">
        <v>12</v>
      </c>
    </row>
    <row r="5757" spans="1:3" x14ac:dyDescent="0.3">
      <c r="A5757" t="s">
        <v>900</v>
      </c>
      <c r="B5757" t="s">
        <v>65</v>
      </c>
      <c r="C5757" t="s">
        <v>10</v>
      </c>
    </row>
    <row r="5758" spans="1:3" x14ac:dyDescent="0.3">
      <c r="A5758" t="s">
        <v>900</v>
      </c>
      <c r="B5758" t="s">
        <v>65</v>
      </c>
      <c r="C5758" t="s">
        <v>65</v>
      </c>
    </row>
    <row r="5759" spans="1:3" x14ac:dyDescent="0.3">
      <c r="A5759" t="s">
        <v>900</v>
      </c>
      <c r="B5759" t="s">
        <v>65</v>
      </c>
      <c r="C5759" t="s">
        <v>39</v>
      </c>
    </row>
    <row r="5760" spans="1:3" x14ac:dyDescent="0.3">
      <c r="A5760" t="s">
        <v>900</v>
      </c>
      <c r="B5760" t="s">
        <v>65</v>
      </c>
      <c r="C5760" t="s">
        <v>12</v>
      </c>
    </row>
    <row r="5761" spans="1:3" x14ac:dyDescent="0.3">
      <c r="A5761" t="s">
        <v>900</v>
      </c>
      <c r="B5761" t="s">
        <v>39</v>
      </c>
      <c r="C5761" t="s">
        <v>10</v>
      </c>
    </row>
    <row r="5762" spans="1:3" x14ac:dyDescent="0.3">
      <c r="A5762" t="s">
        <v>900</v>
      </c>
      <c r="B5762" t="s">
        <v>39</v>
      </c>
      <c r="C5762" t="s">
        <v>65</v>
      </c>
    </row>
    <row r="5763" spans="1:3" x14ac:dyDescent="0.3">
      <c r="A5763" t="s">
        <v>900</v>
      </c>
      <c r="B5763" t="s">
        <v>39</v>
      </c>
      <c r="C5763" t="s">
        <v>39</v>
      </c>
    </row>
    <row r="5764" spans="1:3" x14ac:dyDescent="0.3">
      <c r="A5764" t="s">
        <v>900</v>
      </c>
      <c r="B5764" t="s">
        <v>39</v>
      </c>
      <c r="C5764" t="s">
        <v>12</v>
      </c>
    </row>
    <row r="5765" spans="1:3" x14ac:dyDescent="0.3">
      <c r="A5765" t="s">
        <v>900</v>
      </c>
      <c r="B5765" t="s">
        <v>12</v>
      </c>
      <c r="C5765" t="s">
        <v>10</v>
      </c>
    </row>
    <row r="5766" spans="1:3" x14ac:dyDescent="0.3">
      <c r="A5766" t="s">
        <v>900</v>
      </c>
      <c r="B5766" t="s">
        <v>12</v>
      </c>
      <c r="C5766" t="s">
        <v>65</v>
      </c>
    </row>
    <row r="5767" spans="1:3" x14ac:dyDescent="0.3">
      <c r="A5767" t="s">
        <v>900</v>
      </c>
      <c r="B5767" t="s">
        <v>12</v>
      </c>
      <c r="C5767" t="s">
        <v>39</v>
      </c>
    </row>
    <row r="5768" spans="1:3" x14ac:dyDescent="0.3">
      <c r="A5768" t="s">
        <v>900</v>
      </c>
      <c r="B5768" t="s">
        <v>12</v>
      </c>
      <c r="C5768" t="s">
        <v>12</v>
      </c>
    </row>
    <row r="5769" spans="1:3" x14ac:dyDescent="0.3">
      <c r="A5769" t="s">
        <v>901</v>
      </c>
      <c r="B5769" t="s">
        <v>42</v>
      </c>
      <c r="C5769" t="s">
        <v>42</v>
      </c>
    </row>
    <row r="5770" spans="1:3" x14ac:dyDescent="0.3">
      <c r="A5770" t="s">
        <v>901</v>
      </c>
      <c r="B5770" t="s">
        <v>42</v>
      </c>
      <c r="C5770" t="s">
        <v>12</v>
      </c>
    </row>
    <row r="5771" spans="1:3" x14ac:dyDescent="0.3">
      <c r="A5771" t="s">
        <v>901</v>
      </c>
      <c r="B5771" t="s">
        <v>12</v>
      </c>
      <c r="C5771" t="s">
        <v>42</v>
      </c>
    </row>
    <row r="5772" spans="1:3" x14ac:dyDescent="0.3">
      <c r="A5772" t="s">
        <v>901</v>
      </c>
      <c r="B5772" t="s">
        <v>12</v>
      </c>
      <c r="C5772" t="s">
        <v>12</v>
      </c>
    </row>
    <row r="5773" spans="1:3" x14ac:dyDescent="0.3">
      <c r="A5773" t="s">
        <v>902</v>
      </c>
      <c r="B5773" t="s">
        <v>62</v>
      </c>
      <c r="C5773" t="s">
        <v>62</v>
      </c>
    </row>
    <row r="5774" spans="1:3" x14ac:dyDescent="0.3">
      <c r="A5774" t="s">
        <v>902</v>
      </c>
      <c r="B5774" t="s">
        <v>62</v>
      </c>
      <c r="C5774" t="s">
        <v>6</v>
      </c>
    </row>
    <row r="5775" spans="1:3" x14ac:dyDescent="0.3">
      <c r="A5775" t="s">
        <v>902</v>
      </c>
      <c r="B5775" t="s">
        <v>6</v>
      </c>
      <c r="C5775" t="s">
        <v>62</v>
      </c>
    </row>
    <row r="5776" spans="1:3" x14ac:dyDescent="0.3">
      <c r="A5776" t="s">
        <v>902</v>
      </c>
      <c r="B5776" t="s">
        <v>6</v>
      </c>
      <c r="C5776" t="s">
        <v>6</v>
      </c>
    </row>
    <row r="5777" spans="1:3" x14ac:dyDescent="0.3">
      <c r="A5777" t="s">
        <v>903</v>
      </c>
      <c r="B5777" t="s">
        <v>39</v>
      </c>
      <c r="C5777" t="s">
        <v>39</v>
      </c>
    </row>
    <row r="5778" spans="1:3" x14ac:dyDescent="0.3">
      <c r="A5778" t="s">
        <v>903</v>
      </c>
      <c r="B5778" t="s">
        <v>39</v>
      </c>
      <c r="C5778" t="s">
        <v>8</v>
      </c>
    </row>
    <row r="5779" spans="1:3" x14ac:dyDescent="0.3">
      <c r="A5779" t="s">
        <v>903</v>
      </c>
      <c r="B5779" t="s">
        <v>8</v>
      </c>
      <c r="C5779" t="s">
        <v>39</v>
      </c>
    </row>
    <row r="5780" spans="1:3" x14ac:dyDescent="0.3">
      <c r="A5780" t="s">
        <v>903</v>
      </c>
      <c r="B5780" t="s">
        <v>8</v>
      </c>
      <c r="C5780" t="s">
        <v>8</v>
      </c>
    </row>
    <row r="5781" spans="1:3" x14ac:dyDescent="0.3">
      <c r="A5781" t="s">
        <v>904</v>
      </c>
      <c r="B5781" t="s">
        <v>57</v>
      </c>
      <c r="C5781" t="s">
        <v>57</v>
      </c>
    </row>
    <row r="5782" spans="1:3" x14ac:dyDescent="0.3">
      <c r="A5782" t="s">
        <v>904</v>
      </c>
      <c r="B5782" t="s">
        <v>57</v>
      </c>
      <c r="C5782" t="s">
        <v>52</v>
      </c>
    </row>
    <row r="5783" spans="1:3" x14ac:dyDescent="0.3">
      <c r="A5783" t="s">
        <v>904</v>
      </c>
      <c r="B5783" t="s">
        <v>57</v>
      </c>
      <c r="C5783" t="s">
        <v>21</v>
      </c>
    </row>
    <row r="5784" spans="1:3" x14ac:dyDescent="0.3">
      <c r="A5784" t="s">
        <v>904</v>
      </c>
      <c r="B5784" t="s">
        <v>57</v>
      </c>
      <c r="C5784" t="s">
        <v>8</v>
      </c>
    </row>
    <row r="5785" spans="1:3" x14ac:dyDescent="0.3">
      <c r="A5785" t="s">
        <v>904</v>
      </c>
      <c r="B5785" t="s">
        <v>52</v>
      </c>
      <c r="C5785" t="s">
        <v>57</v>
      </c>
    </row>
    <row r="5786" spans="1:3" x14ac:dyDescent="0.3">
      <c r="A5786" t="s">
        <v>904</v>
      </c>
      <c r="B5786" t="s">
        <v>52</v>
      </c>
      <c r="C5786" t="s">
        <v>52</v>
      </c>
    </row>
    <row r="5787" spans="1:3" x14ac:dyDescent="0.3">
      <c r="A5787" t="s">
        <v>904</v>
      </c>
      <c r="B5787" t="s">
        <v>52</v>
      </c>
      <c r="C5787" t="s">
        <v>21</v>
      </c>
    </row>
    <row r="5788" spans="1:3" x14ac:dyDescent="0.3">
      <c r="A5788" t="s">
        <v>904</v>
      </c>
      <c r="B5788" t="s">
        <v>52</v>
      </c>
      <c r="C5788" t="s">
        <v>8</v>
      </c>
    </row>
    <row r="5789" spans="1:3" x14ac:dyDescent="0.3">
      <c r="A5789" t="s">
        <v>904</v>
      </c>
      <c r="B5789" t="s">
        <v>21</v>
      </c>
      <c r="C5789" t="s">
        <v>57</v>
      </c>
    </row>
    <row r="5790" spans="1:3" x14ac:dyDescent="0.3">
      <c r="A5790" t="s">
        <v>904</v>
      </c>
      <c r="B5790" t="s">
        <v>21</v>
      </c>
      <c r="C5790" t="s">
        <v>52</v>
      </c>
    </row>
    <row r="5791" spans="1:3" x14ac:dyDescent="0.3">
      <c r="A5791" t="s">
        <v>904</v>
      </c>
      <c r="B5791" t="s">
        <v>21</v>
      </c>
      <c r="C5791" t="s">
        <v>21</v>
      </c>
    </row>
    <row r="5792" spans="1:3" x14ac:dyDescent="0.3">
      <c r="A5792" t="s">
        <v>904</v>
      </c>
      <c r="B5792" t="s">
        <v>21</v>
      </c>
      <c r="C5792" t="s">
        <v>8</v>
      </c>
    </row>
    <row r="5793" spans="1:3" x14ac:dyDescent="0.3">
      <c r="A5793" t="s">
        <v>904</v>
      </c>
      <c r="B5793" t="s">
        <v>8</v>
      </c>
      <c r="C5793" t="s">
        <v>57</v>
      </c>
    </row>
    <row r="5794" spans="1:3" x14ac:dyDescent="0.3">
      <c r="A5794" t="s">
        <v>904</v>
      </c>
      <c r="B5794" t="s">
        <v>8</v>
      </c>
      <c r="C5794" t="s">
        <v>52</v>
      </c>
    </row>
    <row r="5795" spans="1:3" x14ac:dyDescent="0.3">
      <c r="A5795" t="s">
        <v>904</v>
      </c>
      <c r="B5795" t="s">
        <v>8</v>
      </c>
      <c r="C5795" t="s">
        <v>21</v>
      </c>
    </row>
    <row r="5796" spans="1:3" x14ac:dyDescent="0.3">
      <c r="A5796" t="s">
        <v>904</v>
      </c>
      <c r="B5796" t="s">
        <v>8</v>
      </c>
      <c r="C5796" t="s">
        <v>8</v>
      </c>
    </row>
    <row r="5797" spans="1:3" x14ac:dyDescent="0.3">
      <c r="A5797" t="s">
        <v>905</v>
      </c>
      <c r="B5797" t="s">
        <v>7</v>
      </c>
      <c r="C5797" t="s">
        <v>7</v>
      </c>
    </row>
    <row r="5798" spans="1:3" x14ac:dyDescent="0.3">
      <c r="A5798" t="s">
        <v>905</v>
      </c>
      <c r="B5798" t="s">
        <v>7</v>
      </c>
      <c r="C5798" t="s">
        <v>113</v>
      </c>
    </row>
    <row r="5799" spans="1:3" x14ac:dyDescent="0.3">
      <c r="A5799" t="s">
        <v>905</v>
      </c>
      <c r="B5799" t="s">
        <v>7</v>
      </c>
      <c r="C5799" t="s">
        <v>32</v>
      </c>
    </row>
    <row r="5800" spans="1:3" x14ac:dyDescent="0.3">
      <c r="A5800" t="s">
        <v>905</v>
      </c>
      <c r="B5800" t="s">
        <v>113</v>
      </c>
      <c r="C5800" t="s">
        <v>7</v>
      </c>
    </row>
    <row r="5801" spans="1:3" x14ac:dyDescent="0.3">
      <c r="A5801" t="s">
        <v>905</v>
      </c>
      <c r="B5801" t="s">
        <v>113</v>
      </c>
      <c r="C5801" t="s">
        <v>113</v>
      </c>
    </row>
    <row r="5802" spans="1:3" x14ac:dyDescent="0.3">
      <c r="A5802" t="s">
        <v>905</v>
      </c>
      <c r="B5802" t="s">
        <v>113</v>
      </c>
      <c r="C5802" t="s">
        <v>32</v>
      </c>
    </row>
    <row r="5803" spans="1:3" x14ac:dyDescent="0.3">
      <c r="A5803" t="s">
        <v>905</v>
      </c>
      <c r="B5803" t="s">
        <v>32</v>
      </c>
      <c r="C5803" t="s">
        <v>7</v>
      </c>
    </row>
    <row r="5804" spans="1:3" x14ac:dyDescent="0.3">
      <c r="A5804" t="s">
        <v>905</v>
      </c>
      <c r="B5804" t="s">
        <v>32</v>
      </c>
      <c r="C5804" t="s">
        <v>113</v>
      </c>
    </row>
    <row r="5805" spans="1:3" x14ac:dyDescent="0.3">
      <c r="A5805" t="s">
        <v>905</v>
      </c>
      <c r="B5805" t="s">
        <v>32</v>
      </c>
      <c r="C5805" t="s">
        <v>32</v>
      </c>
    </row>
    <row r="5806" spans="1:3" x14ac:dyDescent="0.3">
      <c r="A5806" t="s">
        <v>906</v>
      </c>
      <c r="B5806" t="s">
        <v>62</v>
      </c>
      <c r="C5806" t="s">
        <v>62</v>
      </c>
    </row>
    <row r="5807" spans="1:3" x14ac:dyDescent="0.3">
      <c r="A5807" t="s">
        <v>906</v>
      </c>
      <c r="B5807" t="s">
        <v>62</v>
      </c>
      <c r="C5807" t="s">
        <v>122</v>
      </c>
    </row>
    <row r="5808" spans="1:3" x14ac:dyDescent="0.3">
      <c r="A5808" t="s">
        <v>906</v>
      </c>
      <c r="B5808" t="s">
        <v>122</v>
      </c>
      <c r="C5808" t="s">
        <v>62</v>
      </c>
    </row>
    <row r="5809" spans="1:3" x14ac:dyDescent="0.3">
      <c r="A5809" t="s">
        <v>906</v>
      </c>
      <c r="B5809" t="s">
        <v>122</v>
      </c>
      <c r="C5809" t="s">
        <v>122</v>
      </c>
    </row>
    <row r="5810" spans="1:3" x14ac:dyDescent="0.3">
      <c r="A5810" t="s">
        <v>907</v>
      </c>
      <c r="B5810" t="s">
        <v>40</v>
      </c>
      <c r="C5810" t="s">
        <v>40</v>
      </c>
    </row>
    <row r="5811" spans="1:3" x14ac:dyDescent="0.3">
      <c r="A5811" t="s">
        <v>907</v>
      </c>
      <c r="B5811" t="s">
        <v>40</v>
      </c>
      <c r="C5811" t="s">
        <v>30</v>
      </c>
    </row>
    <row r="5812" spans="1:3" x14ac:dyDescent="0.3">
      <c r="A5812" t="s">
        <v>907</v>
      </c>
      <c r="B5812" t="s">
        <v>40</v>
      </c>
      <c r="C5812" t="s">
        <v>8</v>
      </c>
    </row>
    <row r="5813" spans="1:3" x14ac:dyDescent="0.3">
      <c r="A5813" t="s">
        <v>907</v>
      </c>
      <c r="B5813" t="s">
        <v>40</v>
      </c>
      <c r="C5813" t="s">
        <v>82</v>
      </c>
    </row>
    <row r="5814" spans="1:3" x14ac:dyDescent="0.3">
      <c r="A5814" t="s">
        <v>907</v>
      </c>
      <c r="B5814" t="s">
        <v>30</v>
      </c>
      <c r="C5814" t="s">
        <v>40</v>
      </c>
    </row>
    <row r="5815" spans="1:3" x14ac:dyDescent="0.3">
      <c r="A5815" t="s">
        <v>907</v>
      </c>
      <c r="B5815" t="s">
        <v>30</v>
      </c>
      <c r="C5815" t="s">
        <v>30</v>
      </c>
    </row>
    <row r="5816" spans="1:3" x14ac:dyDescent="0.3">
      <c r="A5816" t="s">
        <v>907</v>
      </c>
      <c r="B5816" t="s">
        <v>30</v>
      </c>
      <c r="C5816" t="s">
        <v>8</v>
      </c>
    </row>
    <row r="5817" spans="1:3" x14ac:dyDescent="0.3">
      <c r="A5817" t="s">
        <v>907</v>
      </c>
      <c r="B5817" t="s">
        <v>30</v>
      </c>
      <c r="C5817" t="s">
        <v>82</v>
      </c>
    </row>
    <row r="5818" spans="1:3" x14ac:dyDescent="0.3">
      <c r="A5818" t="s">
        <v>907</v>
      </c>
      <c r="B5818" t="s">
        <v>8</v>
      </c>
      <c r="C5818" t="s">
        <v>40</v>
      </c>
    </row>
    <row r="5819" spans="1:3" x14ac:dyDescent="0.3">
      <c r="A5819" t="s">
        <v>907</v>
      </c>
      <c r="B5819" t="s">
        <v>8</v>
      </c>
      <c r="C5819" t="s">
        <v>30</v>
      </c>
    </row>
    <row r="5820" spans="1:3" x14ac:dyDescent="0.3">
      <c r="A5820" t="s">
        <v>907</v>
      </c>
      <c r="B5820" t="s">
        <v>8</v>
      </c>
      <c r="C5820" t="s">
        <v>8</v>
      </c>
    </row>
    <row r="5821" spans="1:3" x14ac:dyDescent="0.3">
      <c r="A5821" t="s">
        <v>907</v>
      </c>
      <c r="B5821" t="s">
        <v>8</v>
      </c>
      <c r="C5821" t="s">
        <v>82</v>
      </c>
    </row>
    <row r="5822" spans="1:3" x14ac:dyDescent="0.3">
      <c r="A5822" t="s">
        <v>907</v>
      </c>
      <c r="B5822" t="s">
        <v>82</v>
      </c>
      <c r="C5822" t="s">
        <v>40</v>
      </c>
    </row>
    <row r="5823" spans="1:3" x14ac:dyDescent="0.3">
      <c r="A5823" t="s">
        <v>907</v>
      </c>
      <c r="B5823" t="s">
        <v>82</v>
      </c>
      <c r="C5823" t="s">
        <v>30</v>
      </c>
    </row>
    <row r="5824" spans="1:3" x14ac:dyDescent="0.3">
      <c r="A5824" t="s">
        <v>907</v>
      </c>
      <c r="B5824" t="s">
        <v>82</v>
      </c>
      <c r="C5824" t="s">
        <v>8</v>
      </c>
    </row>
    <row r="5825" spans="1:3" x14ac:dyDescent="0.3">
      <c r="A5825" t="s">
        <v>907</v>
      </c>
      <c r="B5825" t="s">
        <v>82</v>
      </c>
      <c r="C5825" t="s">
        <v>82</v>
      </c>
    </row>
    <row r="5826" spans="1:3" x14ac:dyDescent="0.3">
      <c r="A5826" t="s">
        <v>908</v>
      </c>
      <c r="B5826" t="s">
        <v>68</v>
      </c>
      <c r="C5826" t="s">
        <v>68</v>
      </c>
    </row>
    <row r="5827" spans="1:3" x14ac:dyDescent="0.3">
      <c r="A5827" t="s">
        <v>908</v>
      </c>
      <c r="B5827" t="s">
        <v>68</v>
      </c>
      <c r="C5827" t="s">
        <v>67</v>
      </c>
    </row>
    <row r="5828" spans="1:3" x14ac:dyDescent="0.3">
      <c r="A5828" t="s">
        <v>908</v>
      </c>
      <c r="B5828" t="s">
        <v>67</v>
      </c>
      <c r="C5828" t="s">
        <v>68</v>
      </c>
    </row>
    <row r="5829" spans="1:3" x14ac:dyDescent="0.3">
      <c r="A5829" t="s">
        <v>908</v>
      </c>
      <c r="B5829" t="s">
        <v>67</v>
      </c>
      <c r="C5829" t="s">
        <v>67</v>
      </c>
    </row>
    <row r="5830" spans="1:3" x14ac:dyDescent="0.3">
      <c r="A5830" t="s">
        <v>909</v>
      </c>
      <c r="B5830" t="s">
        <v>24</v>
      </c>
      <c r="C5830" t="s">
        <v>24</v>
      </c>
    </row>
    <row r="5831" spans="1:3" x14ac:dyDescent="0.3">
      <c r="A5831" t="s">
        <v>909</v>
      </c>
      <c r="B5831" t="s">
        <v>24</v>
      </c>
      <c r="C5831" t="s">
        <v>46</v>
      </c>
    </row>
    <row r="5832" spans="1:3" x14ac:dyDescent="0.3">
      <c r="A5832" t="s">
        <v>909</v>
      </c>
      <c r="B5832" t="s">
        <v>24</v>
      </c>
      <c r="C5832" t="s">
        <v>112</v>
      </c>
    </row>
    <row r="5833" spans="1:3" x14ac:dyDescent="0.3">
      <c r="A5833" t="s">
        <v>909</v>
      </c>
      <c r="B5833" t="s">
        <v>46</v>
      </c>
      <c r="C5833" t="s">
        <v>24</v>
      </c>
    </row>
    <row r="5834" spans="1:3" x14ac:dyDescent="0.3">
      <c r="A5834" t="s">
        <v>909</v>
      </c>
      <c r="B5834" t="s">
        <v>46</v>
      </c>
      <c r="C5834" t="s">
        <v>46</v>
      </c>
    </row>
    <row r="5835" spans="1:3" x14ac:dyDescent="0.3">
      <c r="A5835" t="s">
        <v>909</v>
      </c>
      <c r="B5835" t="s">
        <v>46</v>
      </c>
      <c r="C5835" t="s">
        <v>112</v>
      </c>
    </row>
    <row r="5836" spans="1:3" x14ac:dyDescent="0.3">
      <c r="A5836" t="s">
        <v>909</v>
      </c>
      <c r="B5836" t="s">
        <v>112</v>
      </c>
      <c r="C5836" t="s">
        <v>24</v>
      </c>
    </row>
    <row r="5837" spans="1:3" x14ac:dyDescent="0.3">
      <c r="A5837" t="s">
        <v>909</v>
      </c>
      <c r="B5837" t="s">
        <v>112</v>
      </c>
      <c r="C5837" t="s">
        <v>46</v>
      </c>
    </row>
    <row r="5838" spans="1:3" x14ac:dyDescent="0.3">
      <c r="A5838" t="s">
        <v>909</v>
      </c>
      <c r="B5838" t="s">
        <v>112</v>
      </c>
      <c r="C5838" t="s">
        <v>112</v>
      </c>
    </row>
    <row r="5839" spans="1:3" x14ac:dyDescent="0.3">
      <c r="A5839" t="s">
        <v>910</v>
      </c>
      <c r="B5839" t="s">
        <v>26</v>
      </c>
      <c r="C5839" t="s">
        <v>26</v>
      </c>
    </row>
    <row r="5840" spans="1:3" x14ac:dyDescent="0.3">
      <c r="A5840" t="s">
        <v>911</v>
      </c>
      <c r="B5840" t="s">
        <v>122</v>
      </c>
      <c r="C5840" t="s">
        <v>122</v>
      </c>
    </row>
    <row r="5841" spans="1:3" x14ac:dyDescent="0.3">
      <c r="A5841" t="s">
        <v>911</v>
      </c>
      <c r="B5841" t="s">
        <v>122</v>
      </c>
      <c r="C5841" t="s">
        <v>42</v>
      </c>
    </row>
    <row r="5842" spans="1:3" x14ac:dyDescent="0.3">
      <c r="A5842" t="s">
        <v>911</v>
      </c>
      <c r="B5842" t="s">
        <v>42</v>
      </c>
      <c r="C5842" t="s">
        <v>122</v>
      </c>
    </row>
    <row r="5843" spans="1:3" x14ac:dyDescent="0.3">
      <c r="A5843" t="s">
        <v>911</v>
      </c>
      <c r="B5843" t="s">
        <v>42</v>
      </c>
      <c r="C5843" t="s">
        <v>42</v>
      </c>
    </row>
    <row r="5844" spans="1:3" x14ac:dyDescent="0.3">
      <c r="A5844" t="s">
        <v>912</v>
      </c>
      <c r="B5844" t="s">
        <v>65</v>
      </c>
      <c r="C5844" t="s">
        <v>65</v>
      </c>
    </row>
    <row r="5845" spans="1:3" x14ac:dyDescent="0.3">
      <c r="A5845" t="s">
        <v>912</v>
      </c>
      <c r="B5845" t="s">
        <v>65</v>
      </c>
      <c r="C5845" t="s">
        <v>17</v>
      </c>
    </row>
    <row r="5846" spans="1:3" x14ac:dyDescent="0.3">
      <c r="A5846" t="s">
        <v>912</v>
      </c>
      <c r="B5846" t="s">
        <v>17</v>
      </c>
      <c r="C5846" t="s">
        <v>65</v>
      </c>
    </row>
    <row r="5847" spans="1:3" x14ac:dyDescent="0.3">
      <c r="A5847" t="s">
        <v>912</v>
      </c>
      <c r="B5847" t="s">
        <v>17</v>
      </c>
      <c r="C5847" t="s">
        <v>17</v>
      </c>
    </row>
    <row r="5848" spans="1:3" x14ac:dyDescent="0.3">
      <c r="A5848" t="s">
        <v>913</v>
      </c>
      <c r="B5848" t="s">
        <v>74</v>
      </c>
      <c r="C5848" t="s">
        <v>74</v>
      </c>
    </row>
    <row r="5849" spans="1:3" x14ac:dyDescent="0.3">
      <c r="A5849" t="s">
        <v>913</v>
      </c>
      <c r="B5849" t="s">
        <v>74</v>
      </c>
      <c r="C5849" t="s">
        <v>10</v>
      </c>
    </row>
    <row r="5850" spans="1:3" x14ac:dyDescent="0.3">
      <c r="A5850" t="s">
        <v>913</v>
      </c>
      <c r="B5850" t="s">
        <v>74</v>
      </c>
      <c r="C5850" t="s">
        <v>39</v>
      </c>
    </row>
    <row r="5851" spans="1:3" x14ac:dyDescent="0.3">
      <c r="A5851" t="s">
        <v>913</v>
      </c>
      <c r="B5851" t="s">
        <v>74</v>
      </c>
      <c r="C5851" t="s">
        <v>56</v>
      </c>
    </row>
    <row r="5852" spans="1:3" x14ac:dyDescent="0.3">
      <c r="A5852" t="s">
        <v>913</v>
      </c>
      <c r="B5852" t="s">
        <v>74</v>
      </c>
      <c r="C5852" t="s">
        <v>12</v>
      </c>
    </row>
    <row r="5853" spans="1:3" x14ac:dyDescent="0.3">
      <c r="A5853" t="s">
        <v>913</v>
      </c>
      <c r="B5853" t="s">
        <v>10</v>
      </c>
      <c r="C5853" t="s">
        <v>74</v>
      </c>
    </row>
    <row r="5854" spans="1:3" x14ac:dyDescent="0.3">
      <c r="A5854" t="s">
        <v>913</v>
      </c>
      <c r="B5854" t="s">
        <v>10</v>
      </c>
      <c r="C5854" t="s">
        <v>10</v>
      </c>
    </row>
    <row r="5855" spans="1:3" x14ac:dyDescent="0.3">
      <c r="A5855" t="s">
        <v>913</v>
      </c>
      <c r="B5855" t="s">
        <v>10</v>
      </c>
      <c r="C5855" t="s">
        <v>39</v>
      </c>
    </row>
    <row r="5856" spans="1:3" x14ac:dyDescent="0.3">
      <c r="A5856" t="s">
        <v>913</v>
      </c>
      <c r="B5856" t="s">
        <v>10</v>
      </c>
      <c r="C5856" t="s">
        <v>56</v>
      </c>
    </row>
    <row r="5857" spans="1:3" x14ac:dyDescent="0.3">
      <c r="A5857" t="s">
        <v>913</v>
      </c>
      <c r="B5857" t="s">
        <v>10</v>
      </c>
      <c r="C5857" t="s">
        <v>12</v>
      </c>
    </row>
    <row r="5858" spans="1:3" x14ac:dyDescent="0.3">
      <c r="A5858" t="s">
        <v>913</v>
      </c>
      <c r="B5858" t="s">
        <v>39</v>
      </c>
      <c r="C5858" t="s">
        <v>74</v>
      </c>
    </row>
    <row r="5859" spans="1:3" x14ac:dyDescent="0.3">
      <c r="A5859" t="s">
        <v>913</v>
      </c>
      <c r="B5859" t="s">
        <v>39</v>
      </c>
      <c r="C5859" t="s">
        <v>10</v>
      </c>
    </row>
    <row r="5860" spans="1:3" x14ac:dyDescent="0.3">
      <c r="A5860" t="s">
        <v>913</v>
      </c>
      <c r="B5860" t="s">
        <v>39</v>
      </c>
      <c r="C5860" t="s">
        <v>39</v>
      </c>
    </row>
    <row r="5861" spans="1:3" x14ac:dyDescent="0.3">
      <c r="A5861" t="s">
        <v>913</v>
      </c>
      <c r="B5861" t="s">
        <v>39</v>
      </c>
      <c r="C5861" t="s">
        <v>56</v>
      </c>
    </row>
    <row r="5862" spans="1:3" x14ac:dyDescent="0.3">
      <c r="A5862" t="s">
        <v>913</v>
      </c>
      <c r="B5862" t="s">
        <v>39</v>
      </c>
      <c r="C5862" t="s">
        <v>12</v>
      </c>
    </row>
    <row r="5863" spans="1:3" x14ac:dyDescent="0.3">
      <c r="A5863" t="s">
        <v>913</v>
      </c>
      <c r="B5863" t="s">
        <v>56</v>
      </c>
      <c r="C5863" t="s">
        <v>74</v>
      </c>
    </row>
    <row r="5864" spans="1:3" x14ac:dyDescent="0.3">
      <c r="A5864" t="s">
        <v>913</v>
      </c>
      <c r="B5864" t="s">
        <v>56</v>
      </c>
      <c r="C5864" t="s">
        <v>10</v>
      </c>
    </row>
    <row r="5865" spans="1:3" x14ac:dyDescent="0.3">
      <c r="A5865" t="s">
        <v>913</v>
      </c>
      <c r="B5865" t="s">
        <v>56</v>
      </c>
      <c r="C5865" t="s">
        <v>39</v>
      </c>
    </row>
    <row r="5866" spans="1:3" x14ac:dyDescent="0.3">
      <c r="A5866" t="s">
        <v>913</v>
      </c>
      <c r="B5866" t="s">
        <v>56</v>
      </c>
      <c r="C5866" t="s">
        <v>56</v>
      </c>
    </row>
    <row r="5867" spans="1:3" x14ac:dyDescent="0.3">
      <c r="A5867" t="s">
        <v>913</v>
      </c>
      <c r="B5867" t="s">
        <v>56</v>
      </c>
      <c r="C5867" t="s">
        <v>12</v>
      </c>
    </row>
    <row r="5868" spans="1:3" x14ac:dyDescent="0.3">
      <c r="A5868" t="s">
        <v>913</v>
      </c>
      <c r="B5868" t="s">
        <v>12</v>
      </c>
      <c r="C5868" t="s">
        <v>74</v>
      </c>
    </row>
    <row r="5869" spans="1:3" x14ac:dyDescent="0.3">
      <c r="A5869" t="s">
        <v>913</v>
      </c>
      <c r="B5869" t="s">
        <v>12</v>
      </c>
      <c r="C5869" t="s">
        <v>10</v>
      </c>
    </row>
    <row r="5870" spans="1:3" x14ac:dyDescent="0.3">
      <c r="A5870" t="s">
        <v>913</v>
      </c>
      <c r="B5870" t="s">
        <v>12</v>
      </c>
      <c r="C5870" t="s">
        <v>39</v>
      </c>
    </row>
    <row r="5871" spans="1:3" x14ac:dyDescent="0.3">
      <c r="A5871" t="s">
        <v>913</v>
      </c>
      <c r="B5871" t="s">
        <v>12</v>
      </c>
      <c r="C5871" t="s">
        <v>56</v>
      </c>
    </row>
    <row r="5872" spans="1:3" x14ac:dyDescent="0.3">
      <c r="A5872" t="s">
        <v>913</v>
      </c>
      <c r="B5872" t="s">
        <v>12</v>
      </c>
      <c r="C5872" t="s">
        <v>12</v>
      </c>
    </row>
    <row r="5873" spans="1:3" x14ac:dyDescent="0.3">
      <c r="A5873" t="s">
        <v>914</v>
      </c>
      <c r="B5873" t="s">
        <v>42</v>
      </c>
      <c r="C5873" t="s">
        <v>42</v>
      </c>
    </row>
    <row r="5874" spans="1:3" x14ac:dyDescent="0.3">
      <c r="A5874" t="s">
        <v>914</v>
      </c>
      <c r="B5874" t="s">
        <v>42</v>
      </c>
      <c r="C5874" t="s">
        <v>8</v>
      </c>
    </row>
    <row r="5875" spans="1:3" x14ac:dyDescent="0.3">
      <c r="A5875" t="s">
        <v>914</v>
      </c>
      <c r="B5875" t="s">
        <v>42</v>
      </c>
      <c r="C5875" t="s">
        <v>112</v>
      </c>
    </row>
    <row r="5876" spans="1:3" x14ac:dyDescent="0.3">
      <c r="A5876" t="s">
        <v>914</v>
      </c>
      <c r="B5876" t="s">
        <v>8</v>
      </c>
      <c r="C5876" t="s">
        <v>42</v>
      </c>
    </row>
    <row r="5877" spans="1:3" x14ac:dyDescent="0.3">
      <c r="A5877" t="s">
        <v>914</v>
      </c>
      <c r="B5877" t="s">
        <v>8</v>
      </c>
      <c r="C5877" t="s">
        <v>8</v>
      </c>
    </row>
    <row r="5878" spans="1:3" x14ac:dyDescent="0.3">
      <c r="A5878" t="s">
        <v>914</v>
      </c>
      <c r="B5878" t="s">
        <v>8</v>
      </c>
      <c r="C5878" t="s">
        <v>112</v>
      </c>
    </row>
    <row r="5879" spans="1:3" x14ac:dyDescent="0.3">
      <c r="A5879" t="s">
        <v>914</v>
      </c>
      <c r="B5879" t="s">
        <v>112</v>
      </c>
      <c r="C5879" t="s">
        <v>42</v>
      </c>
    </row>
    <row r="5880" spans="1:3" x14ac:dyDescent="0.3">
      <c r="A5880" t="s">
        <v>914</v>
      </c>
      <c r="B5880" t="s">
        <v>112</v>
      </c>
      <c r="C5880" t="s">
        <v>8</v>
      </c>
    </row>
    <row r="5881" spans="1:3" x14ac:dyDescent="0.3">
      <c r="A5881" t="s">
        <v>914</v>
      </c>
      <c r="B5881" t="s">
        <v>112</v>
      </c>
      <c r="C5881" t="s">
        <v>112</v>
      </c>
    </row>
    <row r="5882" spans="1:3" x14ac:dyDescent="0.3">
      <c r="A5882" t="s">
        <v>915</v>
      </c>
      <c r="B5882" t="s">
        <v>9</v>
      </c>
      <c r="C5882" t="s">
        <v>9</v>
      </c>
    </row>
    <row r="5883" spans="1:3" x14ac:dyDescent="0.3">
      <c r="A5883" t="s">
        <v>915</v>
      </c>
      <c r="B5883" t="s">
        <v>9</v>
      </c>
      <c r="C5883" t="s">
        <v>86</v>
      </c>
    </row>
    <row r="5884" spans="1:3" x14ac:dyDescent="0.3">
      <c r="A5884" t="s">
        <v>915</v>
      </c>
      <c r="B5884" t="s">
        <v>9</v>
      </c>
      <c r="C5884" t="s">
        <v>17</v>
      </c>
    </row>
    <row r="5885" spans="1:3" x14ac:dyDescent="0.3">
      <c r="A5885" t="s">
        <v>915</v>
      </c>
      <c r="B5885" t="s">
        <v>86</v>
      </c>
      <c r="C5885" t="s">
        <v>9</v>
      </c>
    </row>
    <row r="5886" spans="1:3" x14ac:dyDescent="0.3">
      <c r="A5886" t="s">
        <v>915</v>
      </c>
      <c r="B5886" t="s">
        <v>86</v>
      </c>
      <c r="C5886" t="s">
        <v>86</v>
      </c>
    </row>
    <row r="5887" spans="1:3" x14ac:dyDescent="0.3">
      <c r="A5887" t="s">
        <v>915</v>
      </c>
      <c r="B5887" t="s">
        <v>86</v>
      </c>
      <c r="C5887" t="s">
        <v>17</v>
      </c>
    </row>
    <row r="5888" spans="1:3" x14ac:dyDescent="0.3">
      <c r="A5888" t="s">
        <v>915</v>
      </c>
      <c r="B5888" t="s">
        <v>17</v>
      </c>
      <c r="C5888" t="s">
        <v>9</v>
      </c>
    </row>
    <row r="5889" spans="1:3" x14ac:dyDescent="0.3">
      <c r="A5889" t="s">
        <v>915</v>
      </c>
      <c r="B5889" t="s">
        <v>17</v>
      </c>
      <c r="C5889" t="s">
        <v>86</v>
      </c>
    </row>
    <row r="5890" spans="1:3" x14ac:dyDescent="0.3">
      <c r="A5890" t="s">
        <v>915</v>
      </c>
      <c r="B5890" t="s">
        <v>17</v>
      </c>
      <c r="C5890" t="s">
        <v>17</v>
      </c>
    </row>
    <row r="5891" spans="1:3" x14ac:dyDescent="0.3">
      <c r="A5891" t="s">
        <v>916</v>
      </c>
      <c r="B5891" t="s">
        <v>127</v>
      </c>
      <c r="C5891" t="s">
        <v>127</v>
      </c>
    </row>
    <row r="5892" spans="1:3" x14ac:dyDescent="0.3">
      <c r="A5892" t="s">
        <v>916</v>
      </c>
      <c r="B5892" t="s">
        <v>127</v>
      </c>
      <c r="C5892" t="s">
        <v>52</v>
      </c>
    </row>
    <row r="5893" spans="1:3" x14ac:dyDescent="0.3">
      <c r="A5893" t="s">
        <v>916</v>
      </c>
      <c r="B5893" t="s">
        <v>52</v>
      </c>
      <c r="C5893" t="s">
        <v>127</v>
      </c>
    </row>
    <row r="5894" spans="1:3" x14ac:dyDescent="0.3">
      <c r="A5894" t="s">
        <v>916</v>
      </c>
      <c r="B5894" t="s">
        <v>52</v>
      </c>
      <c r="C5894" t="s">
        <v>52</v>
      </c>
    </row>
    <row r="5895" spans="1:3" x14ac:dyDescent="0.3">
      <c r="A5895" t="s">
        <v>917</v>
      </c>
      <c r="B5895" t="s">
        <v>42</v>
      </c>
      <c r="C5895" t="s">
        <v>42</v>
      </c>
    </row>
    <row r="5896" spans="1:3" x14ac:dyDescent="0.3">
      <c r="A5896" t="s">
        <v>917</v>
      </c>
      <c r="B5896" t="s">
        <v>42</v>
      </c>
      <c r="C5896" t="s">
        <v>27</v>
      </c>
    </row>
    <row r="5897" spans="1:3" x14ac:dyDescent="0.3">
      <c r="A5897" t="s">
        <v>917</v>
      </c>
      <c r="B5897" t="s">
        <v>42</v>
      </c>
      <c r="C5897" t="s">
        <v>8</v>
      </c>
    </row>
    <row r="5898" spans="1:3" x14ac:dyDescent="0.3">
      <c r="A5898" t="s">
        <v>917</v>
      </c>
      <c r="B5898" t="s">
        <v>42</v>
      </c>
      <c r="C5898" t="s">
        <v>12</v>
      </c>
    </row>
    <row r="5899" spans="1:3" x14ac:dyDescent="0.3">
      <c r="A5899" t="s">
        <v>917</v>
      </c>
      <c r="B5899" t="s">
        <v>27</v>
      </c>
      <c r="C5899" t="s">
        <v>42</v>
      </c>
    </row>
    <row r="5900" spans="1:3" x14ac:dyDescent="0.3">
      <c r="A5900" t="s">
        <v>917</v>
      </c>
      <c r="B5900" t="s">
        <v>27</v>
      </c>
      <c r="C5900" t="s">
        <v>27</v>
      </c>
    </row>
    <row r="5901" spans="1:3" x14ac:dyDescent="0.3">
      <c r="A5901" t="s">
        <v>917</v>
      </c>
      <c r="B5901" t="s">
        <v>27</v>
      </c>
      <c r="C5901" t="s">
        <v>8</v>
      </c>
    </row>
    <row r="5902" spans="1:3" x14ac:dyDescent="0.3">
      <c r="A5902" t="s">
        <v>917</v>
      </c>
      <c r="B5902" t="s">
        <v>27</v>
      </c>
      <c r="C5902" t="s">
        <v>12</v>
      </c>
    </row>
    <row r="5903" spans="1:3" x14ac:dyDescent="0.3">
      <c r="A5903" t="s">
        <v>917</v>
      </c>
      <c r="B5903" t="s">
        <v>8</v>
      </c>
      <c r="C5903" t="s">
        <v>42</v>
      </c>
    </row>
    <row r="5904" spans="1:3" x14ac:dyDescent="0.3">
      <c r="A5904" t="s">
        <v>917</v>
      </c>
      <c r="B5904" t="s">
        <v>8</v>
      </c>
      <c r="C5904" t="s">
        <v>27</v>
      </c>
    </row>
    <row r="5905" spans="1:3" x14ac:dyDescent="0.3">
      <c r="A5905" t="s">
        <v>917</v>
      </c>
      <c r="B5905" t="s">
        <v>8</v>
      </c>
      <c r="C5905" t="s">
        <v>8</v>
      </c>
    </row>
    <row r="5906" spans="1:3" x14ac:dyDescent="0.3">
      <c r="A5906" t="s">
        <v>917</v>
      </c>
      <c r="B5906" t="s">
        <v>8</v>
      </c>
      <c r="C5906" t="s">
        <v>12</v>
      </c>
    </row>
    <row r="5907" spans="1:3" x14ac:dyDescent="0.3">
      <c r="A5907" t="s">
        <v>917</v>
      </c>
      <c r="B5907" t="s">
        <v>12</v>
      </c>
      <c r="C5907" t="s">
        <v>42</v>
      </c>
    </row>
    <row r="5908" spans="1:3" x14ac:dyDescent="0.3">
      <c r="A5908" t="s">
        <v>917</v>
      </c>
      <c r="B5908" t="s">
        <v>12</v>
      </c>
      <c r="C5908" t="s">
        <v>27</v>
      </c>
    </row>
    <row r="5909" spans="1:3" x14ac:dyDescent="0.3">
      <c r="A5909" t="s">
        <v>917</v>
      </c>
      <c r="B5909" t="s">
        <v>12</v>
      </c>
      <c r="C5909" t="s">
        <v>8</v>
      </c>
    </row>
    <row r="5910" spans="1:3" x14ac:dyDescent="0.3">
      <c r="A5910" t="s">
        <v>917</v>
      </c>
      <c r="B5910" t="s">
        <v>12</v>
      </c>
      <c r="C5910" t="s">
        <v>12</v>
      </c>
    </row>
    <row r="5911" spans="1:3" x14ac:dyDescent="0.3">
      <c r="A5911" t="s">
        <v>918</v>
      </c>
      <c r="B5911" t="s">
        <v>9</v>
      </c>
      <c r="C5911" t="s">
        <v>9</v>
      </c>
    </row>
    <row r="5912" spans="1:3" x14ac:dyDescent="0.3">
      <c r="A5912" t="s">
        <v>918</v>
      </c>
      <c r="B5912" t="s">
        <v>9</v>
      </c>
      <c r="C5912" t="s">
        <v>71</v>
      </c>
    </row>
    <row r="5913" spans="1:3" x14ac:dyDescent="0.3">
      <c r="A5913" t="s">
        <v>918</v>
      </c>
      <c r="B5913" t="s">
        <v>71</v>
      </c>
      <c r="C5913" t="s">
        <v>9</v>
      </c>
    </row>
    <row r="5914" spans="1:3" x14ac:dyDescent="0.3">
      <c r="A5914" t="s">
        <v>918</v>
      </c>
      <c r="B5914" t="s">
        <v>71</v>
      </c>
      <c r="C5914" t="s">
        <v>71</v>
      </c>
    </row>
    <row r="5915" spans="1:3" x14ac:dyDescent="0.3">
      <c r="A5915" t="s">
        <v>919</v>
      </c>
      <c r="B5915" t="s">
        <v>75</v>
      </c>
      <c r="C5915" t="s">
        <v>75</v>
      </c>
    </row>
    <row r="5916" spans="1:3" x14ac:dyDescent="0.3">
      <c r="A5916" t="s">
        <v>919</v>
      </c>
      <c r="B5916" t="s">
        <v>75</v>
      </c>
      <c r="C5916" t="s">
        <v>104</v>
      </c>
    </row>
    <row r="5917" spans="1:3" x14ac:dyDescent="0.3">
      <c r="A5917" t="s">
        <v>919</v>
      </c>
      <c r="B5917" t="s">
        <v>104</v>
      </c>
      <c r="C5917" t="s">
        <v>75</v>
      </c>
    </row>
    <row r="5918" spans="1:3" x14ac:dyDescent="0.3">
      <c r="A5918" t="s">
        <v>919</v>
      </c>
      <c r="B5918" t="s">
        <v>104</v>
      </c>
      <c r="C5918" t="s">
        <v>104</v>
      </c>
    </row>
    <row r="5919" spans="1:3" x14ac:dyDescent="0.3">
      <c r="A5919" t="s">
        <v>920</v>
      </c>
      <c r="B5919" t="s">
        <v>31</v>
      </c>
      <c r="C5919" t="s">
        <v>31</v>
      </c>
    </row>
    <row r="5920" spans="1:3" x14ac:dyDescent="0.3">
      <c r="A5920" t="s">
        <v>920</v>
      </c>
      <c r="B5920" t="s">
        <v>31</v>
      </c>
      <c r="C5920" t="s">
        <v>17</v>
      </c>
    </row>
    <row r="5921" spans="1:3" x14ac:dyDescent="0.3">
      <c r="A5921" t="s">
        <v>920</v>
      </c>
      <c r="B5921" t="s">
        <v>17</v>
      </c>
      <c r="C5921" t="s">
        <v>31</v>
      </c>
    </row>
    <row r="5922" spans="1:3" x14ac:dyDescent="0.3">
      <c r="A5922" t="s">
        <v>920</v>
      </c>
      <c r="B5922" t="s">
        <v>17</v>
      </c>
      <c r="C5922" t="s">
        <v>17</v>
      </c>
    </row>
    <row r="5923" spans="1:3" x14ac:dyDescent="0.3">
      <c r="A5923" t="s">
        <v>921</v>
      </c>
      <c r="B5923" t="s">
        <v>47</v>
      </c>
      <c r="C5923" t="s">
        <v>47</v>
      </c>
    </row>
    <row r="5924" spans="1:3" x14ac:dyDescent="0.3">
      <c r="A5924" t="s">
        <v>921</v>
      </c>
      <c r="B5924" t="s">
        <v>47</v>
      </c>
      <c r="C5924" t="s">
        <v>7</v>
      </c>
    </row>
    <row r="5925" spans="1:3" x14ac:dyDescent="0.3">
      <c r="A5925" t="s">
        <v>921</v>
      </c>
      <c r="B5925" t="s">
        <v>47</v>
      </c>
      <c r="C5925" t="s">
        <v>27</v>
      </c>
    </row>
    <row r="5926" spans="1:3" x14ac:dyDescent="0.3">
      <c r="A5926" t="s">
        <v>921</v>
      </c>
      <c r="B5926" t="s">
        <v>47</v>
      </c>
      <c r="C5926" t="s">
        <v>12</v>
      </c>
    </row>
    <row r="5927" spans="1:3" x14ac:dyDescent="0.3">
      <c r="A5927" t="s">
        <v>921</v>
      </c>
      <c r="B5927" t="s">
        <v>7</v>
      </c>
      <c r="C5927" t="s">
        <v>47</v>
      </c>
    </row>
    <row r="5928" spans="1:3" x14ac:dyDescent="0.3">
      <c r="A5928" t="s">
        <v>921</v>
      </c>
      <c r="B5928" t="s">
        <v>7</v>
      </c>
      <c r="C5928" t="s">
        <v>7</v>
      </c>
    </row>
    <row r="5929" spans="1:3" x14ac:dyDescent="0.3">
      <c r="A5929" t="s">
        <v>921</v>
      </c>
      <c r="B5929" t="s">
        <v>7</v>
      </c>
      <c r="C5929" t="s">
        <v>27</v>
      </c>
    </row>
    <row r="5930" spans="1:3" x14ac:dyDescent="0.3">
      <c r="A5930" t="s">
        <v>921</v>
      </c>
      <c r="B5930" t="s">
        <v>7</v>
      </c>
      <c r="C5930" t="s">
        <v>12</v>
      </c>
    </row>
    <row r="5931" spans="1:3" x14ac:dyDescent="0.3">
      <c r="A5931" t="s">
        <v>921</v>
      </c>
      <c r="B5931" t="s">
        <v>27</v>
      </c>
      <c r="C5931" t="s">
        <v>47</v>
      </c>
    </row>
    <row r="5932" spans="1:3" x14ac:dyDescent="0.3">
      <c r="A5932" t="s">
        <v>921</v>
      </c>
      <c r="B5932" t="s">
        <v>27</v>
      </c>
      <c r="C5932" t="s">
        <v>7</v>
      </c>
    </row>
    <row r="5933" spans="1:3" x14ac:dyDescent="0.3">
      <c r="A5933" t="s">
        <v>921</v>
      </c>
      <c r="B5933" t="s">
        <v>27</v>
      </c>
      <c r="C5933" t="s">
        <v>27</v>
      </c>
    </row>
    <row r="5934" spans="1:3" x14ac:dyDescent="0.3">
      <c r="A5934" t="s">
        <v>921</v>
      </c>
      <c r="B5934" t="s">
        <v>27</v>
      </c>
      <c r="C5934" t="s">
        <v>12</v>
      </c>
    </row>
    <row r="5935" spans="1:3" x14ac:dyDescent="0.3">
      <c r="A5935" t="s">
        <v>921</v>
      </c>
      <c r="B5935" t="s">
        <v>12</v>
      </c>
      <c r="C5935" t="s">
        <v>47</v>
      </c>
    </row>
    <row r="5936" spans="1:3" x14ac:dyDescent="0.3">
      <c r="A5936" t="s">
        <v>921</v>
      </c>
      <c r="B5936" t="s">
        <v>12</v>
      </c>
      <c r="C5936" t="s">
        <v>7</v>
      </c>
    </row>
    <row r="5937" spans="1:3" x14ac:dyDescent="0.3">
      <c r="A5937" t="s">
        <v>921</v>
      </c>
      <c r="B5937" t="s">
        <v>12</v>
      </c>
      <c r="C5937" t="s">
        <v>27</v>
      </c>
    </row>
    <row r="5938" spans="1:3" x14ac:dyDescent="0.3">
      <c r="A5938" t="s">
        <v>921</v>
      </c>
      <c r="B5938" t="s">
        <v>12</v>
      </c>
      <c r="C5938" t="s">
        <v>12</v>
      </c>
    </row>
    <row r="5939" spans="1:3" x14ac:dyDescent="0.3">
      <c r="A5939" t="s">
        <v>922</v>
      </c>
      <c r="B5939" t="s">
        <v>78</v>
      </c>
      <c r="C5939" t="s">
        <v>78</v>
      </c>
    </row>
    <row r="5940" spans="1:3" x14ac:dyDescent="0.3">
      <c r="A5940" t="s">
        <v>922</v>
      </c>
      <c r="B5940" t="s">
        <v>78</v>
      </c>
      <c r="C5940" t="s">
        <v>146</v>
      </c>
    </row>
    <row r="5941" spans="1:3" x14ac:dyDescent="0.3">
      <c r="A5941" t="s">
        <v>922</v>
      </c>
      <c r="B5941" t="s">
        <v>146</v>
      </c>
      <c r="C5941" t="s">
        <v>78</v>
      </c>
    </row>
    <row r="5942" spans="1:3" x14ac:dyDescent="0.3">
      <c r="A5942" t="s">
        <v>922</v>
      </c>
      <c r="B5942" t="s">
        <v>146</v>
      </c>
      <c r="C5942" t="s">
        <v>146</v>
      </c>
    </row>
    <row r="5943" spans="1:3" x14ac:dyDescent="0.3">
      <c r="A5943" t="s">
        <v>923</v>
      </c>
      <c r="B5943" t="s">
        <v>71</v>
      </c>
      <c r="C5943" t="s">
        <v>71</v>
      </c>
    </row>
    <row r="5944" spans="1:3" x14ac:dyDescent="0.3">
      <c r="A5944" t="s">
        <v>923</v>
      </c>
      <c r="B5944" t="s">
        <v>71</v>
      </c>
      <c r="C5944" t="s">
        <v>82</v>
      </c>
    </row>
    <row r="5945" spans="1:3" x14ac:dyDescent="0.3">
      <c r="A5945" t="s">
        <v>923</v>
      </c>
      <c r="B5945" t="s">
        <v>82</v>
      </c>
      <c r="C5945" t="s">
        <v>71</v>
      </c>
    </row>
    <row r="5946" spans="1:3" x14ac:dyDescent="0.3">
      <c r="A5946" t="s">
        <v>923</v>
      </c>
      <c r="B5946" t="s">
        <v>82</v>
      </c>
      <c r="C5946" t="s">
        <v>82</v>
      </c>
    </row>
    <row r="5947" spans="1:3" x14ac:dyDescent="0.3">
      <c r="A5947" t="s">
        <v>924</v>
      </c>
      <c r="B5947" t="s">
        <v>39</v>
      </c>
      <c r="C5947" t="s">
        <v>39</v>
      </c>
    </row>
    <row r="5948" spans="1:3" x14ac:dyDescent="0.3">
      <c r="A5948" t="s">
        <v>924</v>
      </c>
      <c r="B5948" t="s">
        <v>39</v>
      </c>
      <c r="C5948" t="s">
        <v>8</v>
      </c>
    </row>
    <row r="5949" spans="1:3" x14ac:dyDescent="0.3">
      <c r="A5949" t="s">
        <v>924</v>
      </c>
      <c r="B5949" t="s">
        <v>8</v>
      </c>
      <c r="C5949" t="s">
        <v>39</v>
      </c>
    </row>
    <row r="5950" spans="1:3" x14ac:dyDescent="0.3">
      <c r="A5950" t="s">
        <v>924</v>
      </c>
      <c r="B5950" t="s">
        <v>8</v>
      </c>
      <c r="C5950" t="s">
        <v>8</v>
      </c>
    </row>
    <row r="5951" spans="1:3" x14ac:dyDescent="0.3">
      <c r="A5951" t="s">
        <v>925</v>
      </c>
      <c r="B5951" t="s">
        <v>59</v>
      </c>
      <c r="C5951" t="s">
        <v>59</v>
      </c>
    </row>
    <row r="5952" spans="1:3" x14ac:dyDescent="0.3">
      <c r="A5952" t="s">
        <v>925</v>
      </c>
      <c r="B5952" t="s">
        <v>59</v>
      </c>
      <c r="C5952" t="s">
        <v>62</v>
      </c>
    </row>
    <row r="5953" spans="1:3" x14ac:dyDescent="0.3">
      <c r="A5953" t="s">
        <v>925</v>
      </c>
      <c r="B5953" t="s">
        <v>59</v>
      </c>
      <c r="C5953" t="s">
        <v>8</v>
      </c>
    </row>
    <row r="5954" spans="1:3" x14ac:dyDescent="0.3">
      <c r="A5954" t="s">
        <v>925</v>
      </c>
      <c r="B5954" t="s">
        <v>62</v>
      </c>
      <c r="C5954" t="s">
        <v>59</v>
      </c>
    </row>
    <row r="5955" spans="1:3" x14ac:dyDescent="0.3">
      <c r="A5955" t="s">
        <v>925</v>
      </c>
      <c r="B5955" t="s">
        <v>62</v>
      </c>
      <c r="C5955" t="s">
        <v>62</v>
      </c>
    </row>
    <row r="5956" spans="1:3" x14ac:dyDescent="0.3">
      <c r="A5956" t="s">
        <v>925</v>
      </c>
      <c r="B5956" t="s">
        <v>62</v>
      </c>
      <c r="C5956" t="s">
        <v>8</v>
      </c>
    </row>
    <row r="5957" spans="1:3" x14ac:dyDescent="0.3">
      <c r="A5957" t="s">
        <v>925</v>
      </c>
      <c r="B5957" t="s">
        <v>8</v>
      </c>
      <c r="C5957" t="s">
        <v>59</v>
      </c>
    </row>
    <row r="5958" spans="1:3" x14ac:dyDescent="0.3">
      <c r="A5958" t="s">
        <v>925</v>
      </c>
      <c r="B5958" t="s">
        <v>8</v>
      </c>
      <c r="C5958" t="s">
        <v>62</v>
      </c>
    </row>
    <row r="5959" spans="1:3" x14ac:dyDescent="0.3">
      <c r="A5959" t="s">
        <v>925</v>
      </c>
      <c r="B5959" t="s">
        <v>8</v>
      </c>
      <c r="C5959" t="s">
        <v>8</v>
      </c>
    </row>
    <row r="5960" spans="1:3" x14ac:dyDescent="0.3">
      <c r="A5960" t="s">
        <v>926</v>
      </c>
      <c r="B5960" t="s">
        <v>3</v>
      </c>
      <c r="C5960" t="s">
        <v>3</v>
      </c>
    </row>
    <row r="5961" spans="1:3" x14ac:dyDescent="0.3">
      <c r="A5961" t="s">
        <v>926</v>
      </c>
      <c r="B5961" t="s">
        <v>3</v>
      </c>
      <c r="C5961" t="s">
        <v>10</v>
      </c>
    </row>
    <row r="5962" spans="1:3" x14ac:dyDescent="0.3">
      <c r="A5962" t="s">
        <v>926</v>
      </c>
      <c r="B5962" t="s">
        <v>10</v>
      </c>
      <c r="C5962" t="s">
        <v>3</v>
      </c>
    </row>
    <row r="5963" spans="1:3" x14ac:dyDescent="0.3">
      <c r="A5963" t="s">
        <v>926</v>
      </c>
      <c r="B5963" t="s">
        <v>10</v>
      </c>
      <c r="C5963" t="s">
        <v>10</v>
      </c>
    </row>
    <row r="5964" spans="1:3" x14ac:dyDescent="0.3">
      <c r="A5964" t="s">
        <v>927</v>
      </c>
      <c r="B5964" t="s">
        <v>92</v>
      </c>
      <c r="C5964" t="s">
        <v>92</v>
      </c>
    </row>
    <row r="5965" spans="1:3" x14ac:dyDescent="0.3">
      <c r="A5965" t="s">
        <v>927</v>
      </c>
      <c r="B5965" t="s">
        <v>92</v>
      </c>
      <c r="C5965" t="s">
        <v>21</v>
      </c>
    </row>
    <row r="5966" spans="1:3" x14ac:dyDescent="0.3">
      <c r="A5966" t="s">
        <v>927</v>
      </c>
      <c r="B5966" t="s">
        <v>21</v>
      </c>
      <c r="C5966" t="s">
        <v>92</v>
      </c>
    </row>
    <row r="5967" spans="1:3" x14ac:dyDescent="0.3">
      <c r="A5967" t="s">
        <v>927</v>
      </c>
      <c r="B5967" t="s">
        <v>21</v>
      </c>
      <c r="C5967" t="s">
        <v>21</v>
      </c>
    </row>
    <row r="5968" spans="1:3" x14ac:dyDescent="0.3">
      <c r="A5968" t="s">
        <v>928</v>
      </c>
      <c r="B5968" t="s">
        <v>59</v>
      </c>
      <c r="C5968" t="s">
        <v>59</v>
      </c>
    </row>
    <row r="5969" spans="1:3" x14ac:dyDescent="0.3">
      <c r="A5969" t="s">
        <v>928</v>
      </c>
      <c r="B5969" t="s">
        <v>59</v>
      </c>
      <c r="C5969" t="s">
        <v>42</v>
      </c>
    </row>
    <row r="5970" spans="1:3" x14ac:dyDescent="0.3">
      <c r="A5970" t="s">
        <v>928</v>
      </c>
      <c r="B5970" t="s">
        <v>59</v>
      </c>
      <c r="C5970" t="s">
        <v>110</v>
      </c>
    </row>
    <row r="5971" spans="1:3" x14ac:dyDescent="0.3">
      <c r="A5971" t="s">
        <v>928</v>
      </c>
      <c r="B5971" t="s">
        <v>59</v>
      </c>
      <c r="C5971" t="s">
        <v>27</v>
      </c>
    </row>
    <row r="5972" spans="1:3" x14ac:dyDescent="0.3">
      <c r="A5972" t="s">
        <v>928</v>
      </c>
      <c r="B5972" t="s">
        <v>59</v>
      </c>
      <c r="C5972" t="s">
        <v>8</v>
      </c>
    </row>
    <row r="5973" spans="1:3" x14ac:dyDescent="0.3">
      <c r="A5973" t="s">
        <v>928</v>
      </c>
      <c r="B5973" t="s">
        <v>42</v>
      </c>
      <c r="C5973" t="s">
        <v>59</v>
      </c>
    </row>
    <row r="5974" spans="1:3" x14ac:dyDescent="0.3">
      <c r="A5974" t="s">
        <v>928</v>
      </c>
      <c r="B5974" t="s">
        <v>42</v>
      </c>
      <c r="C5974" t="s">
        <v>42</v>
      </c>
    </row>
    <row r="5975" spans="1:3" x14ac:dyDescent="0.3">
      <c r="A5975" t="s">
        <v>928</v>
      </c>
      <c r="B5975" t="s">
        <v>42</v>
      </c>
      <c r="C5975" t="s">
        <v>110</v>
      </c>
    </row>
    <row r="5976" spans="1:3" x14ac:dyDescent="0.3">
      <c r="A5976" t="s">
        <v>928</v>
      </c>
      <c r="B5976" t="s">
        <v>42</v>
      </c>
      <c r="C5976" t="s">
        <v>27</v>
      </c>
    </row>
    <row r="5977" spans="1:3" x14ac:dyDescent="0.3">
      <c r="A5977" t="s">
        <v>928</v>
      </c>
      <c r="B5977" t="s">
        <v>42</v>
      </c>
      <c r="C5977" t="s">
        <v>8</v>
      </c>
    </row>
    <row r="5978" spans="1:3" x14ac:dyDescent="0.3">
      <c r="A5978" t="s">
        <v>928</v>
      </c>
      <c r="B5978" t="s">
        <v>110</v>
      </c>
      <c r="C5978" t="s">
        <v>59</v>
      </c>
    </row>
    <row r="5979" spans="1:3" x14ac:dyDescent="0.3">
      <c r="A5979" t="s">
        <v>928</v>
      </c>
      <c r="B5979" t="s">
        <v>110</v>
      </c>
      <c r="C5979" t="s">
        <v>42</v>
      </c>
    </row>
    <row r="5980" spans="1:3" x14ac:dyDescent="0.3">
      <c r="A5980" t="s">
        <v>928</v>
      </c>
      <c r="B5980" t="s">
        <v>110</v>
      </c>
      <c r="C5980" t="s">
        <v>110</v>
      </c>
    </row>
    <row r="5981" spans="1:3" x14ac:dyDescent="0.3">
      <c r="A5981" t="s">
        <v>928</v>
      </c>
      <c r="B5981" t="s">
        <v>110</v>
      </c>
      <c r="C5981" t="s">
        <v>27</v>
      </c>
    </row>
    <row r="5982" spans="1:3" x14ac:dyDescent="0.3">
      <c r="A5982" t="s">
        <v>928</v>
      </c>
      <c r="B5982" t="s">
        <v>110</v>
      </c>
      <c r="C5982" t="s">
        <v>8</v>
      </c>
    </row>
    <row r="5983" spans="1:3" x14ac:dyDescent="0.3">
      <c r="A5983" t="s">
        <v>928</v>
      </c>
      <c r="B5983" t="s">
        <v>27</v>
      </c>
      <c r="C5983" t="s">
        <v>59</v>
      </c>
    </row>
    <row r="5984" spans="1:3" x14ac:dyDescent="0.3">
      <c r="A5984" t="s">
        <v>928</v>
      </c>
      <c r="B5984" t="s">
        <v>27</v>
      </c>
      <c r="C5984" t="s">
        <v>42</v>
      </c>
    </row>
    <row r="5985" spans="1:3" x14ac:dyDescent="0.3">
      <c r="A5985" t="s">
        <v>928</v>
      </c>
      <c r="B5985" t="s">
        <v>27</v>
      </c>
      <c r="C5985" t="s">
        <v>110</v>
      </c>
    </row>
    <row r="5986" spans="1:3" x14ac:dyDescent="0.3">
      <c r="A5986" t="s">
        <v>928</v>
      </c>
      <c r="B5986" t="s">
        <v>27</v>
      </c>
      <c r="C5986" t="s">
        <v>27</v>
      </c>
    </row>
    <row r="5987" spans="1:3" x14ac:dyDescent="0.3">
      <c r="A5987" t="s">
        <v>928</v>
      </c>
      <c r="B5987" t="s">
        <v>27</v>
      </c>
      <c r="C5987" t="s">
        <v>8</v>
      </c>
    </row>
    <row r="5988" spans="1:3" x14ac:dyDescent="0.3">
      <c r="A5988" t="s">
        <v>928</v>
      </c>
      <c r="B5988" t="s">
        <v>8</v>
      </c>
      <c r="C5988" t="s">
        <v>59</v>
      </c>
    </row>
    <row r="5989" spans="1:3" x14ac:dyDescent="0.3">
      <c r="A5989" t="s">
        <v>928</v>
      </c>
      <c r="B5989" t="s">
        <v>8</v>
      </c>
      <c r="C5989" t="s">
        <v>42</v>
      </c>
    </row>
    <row r="5990" spans="1:3" x14ac:dyDescent="0.3">
      <c r="A5990" t="s">
        <v>928</v>
      </c>
      <c r="B5990" t="s">
        <v>8</v>
      </c>
      <c r="C5990" t="s">
        <v>110</v>
      </c>
    </row>
    <row r="5991" spans="1:3" x14ac:dyDescent="0.3">
      <c r="A5991" t="s">
        <v>928</v>
      </c>
      <c r="B5991" t="s">
        <v>8</v>
      </c>
      <c r="C5991" t="s">
        <v>27</v>
      </c>
    </row>
    <row r="5992" spans="1:3" x14ac:dyDescent="0.3">
      <c r="A5992" t="s">
        <v>928</v>
      </c>
      <c r="B5992" t="s">
        <v>8</v>
      </c>
      <c r="C5992" t="s">
        <v>8</v>
      </c>
    </row>
    <row r="5993" spans="1:3" x14ac:dyDescent="0.3">
      <c r="A5993" t="s">
        <v>929</v>
      </c>
      <c r="B5993" t="s">
        <v>24</v>
      </c>
      <c r="C5993" t="s">
        <v>24</v>
      </c>
    </row>
    <row r="5994" spans="1:3" x14ac:dyDescent="0.3">
      <c r="A5994" t="s">
        <v>929</v>
      </c>
      <c r="B5994" t="s">
        <v>24</v>
      </c>
      <c r="C5994" t="s">
        <v>46</v>
      </c>
    </row>
    <row r="5995" spans="1:3" x14ac:dyDescent="0.3">
      <c r="A5995" t="s">
        <v>929</v>
      </c>
      <c r="B5995" t="s">
        <v>46</v>
      </c>
      <c r="C5995" t="s">
        <v>24</v>
      </c>
    </row>
    <row r="5996" spans="1:3" x14ac:dyDescent="0.3">
      <c r="A5996" t="s">
        <v>929</v>
      </c>
      <c r="B5996" t="s">
        <v>46</v>
      </c>
      <c r="C5996" t="s">
        <v>46</v>
      </c>
    </row>
    <row r="5997" spans="1:3" x14ac:dyDescent="0.3">
      <c r="A5997" t="s">
        <v>930</v>
      </c>
      <c r="B5997" t="s">
        <v>51</v>
      </c>
      <c r="C5997" t="s">
        <v>51</v>
      </c>
    </row>
    <row r="5998" spans="1:3" x14ac:dyDescent="0.3">
      <c r="A5998" t="s">
        <v>930</v>
      </c>
      <c r="B5998" t="s">
        <v>51</v>
      </c>
      <c r="C5998" t="s">
        <v>139</v>
      </c>
    </row>
    <row r="5999" spans="1:3" x14ac:dyDescent="0.3">
      <c r="A5999" t="s">
        <v>930</v>
      </c>
      <c r="B5999" t="s">
        <v>51</v>
      </c>
      <c r="C5999" t="s">
        <v>6</v>
      </c>
    </row>
    <row r="6000" spans="1:3" x14ac:dyDescent="0.3">
      <c r="A6000" t="s">
        <v>930</v>
      </c>
      <c r="B6000" t="s">
        <v>139</v>
      </c>
      <c r="C6000" t="s">
        <v>51</v>
      </c>
    </row>
    <row r="6001" spans="1:3" x14ac:dyDescent="0.3">
      <c r="A6001" t="s">
        <v>930</v>
      </c>
      <c r="B6001" t="s">
        <v>139</v>
      </c>
      <c r="C6001" t="s">
        <v>139</v>
      </c>
    </row>
    <row r="6002" spans="1:3" x14ac:dyDescent="0.3">
      <c r="A6002" t="s">
        <v>930</v>
      </c>
      <c r="B6002" t="s">
        <v>139</v>
      </c>
      <c r="C6002" t="s">
        <v>6</v>
      </c>
    </row>
    <row r="6003" spans="1:3" x14ac:dyDescent="0.3">
      <c r="A6003" t="s">
        <v>930</v>
      </c>
      <c r="B6003" t="s">
        <v>6</v>
      </c>
      <c r="C6003" t="s">
        <v>51</v>
      </c>
    </row>
    <row r="6004" spans="1:3" x14ac:dyDescent="0.3">
      <c r="A6004" t="s">
        <v>930</v>
      </c>
      <c r="B6004" t="s">
        <v>6</v>
      </c>
      <c r="C6004" t="s">
        <v>139</v>
      </c>
    </row>
    <row r="6005" spans="1:3" x14ac:dyDescent="0.3">
      <c r="A6005" t="s">
        <v>930</v>
      </c>
      <c r="B6005" t="s">
        <v>6</v>
      </c>
      <c r="C6005" t="s">
        <v>6</v>
      </c>
    </row>
    <row r="6006" spans="1:3" x14ac:dyDescent="0.3">
      <c r="A6006" t="s">
        <v>931</v>
      </c>
      <c r="B6006" t="s">
        <v>18</v>
      </c>
      <c r="C6006" t="s">
        <v>18</v>
      </c>
    </row>
    <row r="6007" spans="1:3" x14ac:dyDescent="0.3">
      <c r="A6007" t="s">
        <v>931</v>
      </c>
      <c r="B6007" t="s">
        <v>18</v>
      </c>
      <c r="C6007" t="s">
        <v>33</v>
      </c>
    </row>
    <row r="6008" spans="1:3" x14ac:dyDescent="0.3">
      <c r="A6008" t="s">
        <v>931</v>
      </c>
      <c r="B6008" t="s">
        <v>18</v>
      </c>
      <c r="C6008" t="s">
        <v>62</v>
      </c>
    </row>
    <row r="6009" spans="1:3" x14ac:dyDescent="0.3">
      <c r="A6009" t="s">
        <v>931</v>
      </c>
      <c r="B6009" t="s">
        <v>33</v>
      </c>
      <c r="C6009" t="s">
        <v>18</v>
      </c>
    </row>
    <row r="6010" spans="1:3" x14ac:dyDescent="0.3">
      <c r="A6010" t="s">
        <v>931</v>
      </c>
      <c r="B6010" t="s">
        <v>33</v>
      </c>
      <c r="C6010" t="s">
        <v>33</v>
      </c>
    </row>
    <row r="6011" spans="1:3" x14ac:dyDescent="0.3">
      <c r="A6011" t="s">
        <v>931</v>
      </c>
      <c r="B6011" t="s">
        <v>33</v>
      </c>
      <c r="C6011" t="s">
        <v>62</v>
      </c>
    </row>
    <row r="6012" spans="1:3" x14ac:dyDescent="0.3">
      <c r="A6012" t="s">
        <v>931</v>
      </c>
      <c r="B6012" t="s">
        <v>62</v>
      </c>
      <c r="C6012" t="s">
        <v>18</v>
      </c>
    </row>
    <row r="6013" spans="1:3" x14ac:dyDescent="0.3">
      <c r="A6013" t="s">
        <v>931</v>
      </c>
      <c r="B6013" t="s">
        <v>62</v>
      </c>
      <c r="C6013" t="s">
        <v>33</v>
      </c>
    </row>
    <row r="6014" spans="1:3" x14ac:dyDescent="0.3">
      <c r="A6014" t="s">
        <v>931</v>
      </c>
      <c r="B6014" t="s">
        <v>62</v>
      </c>
      <c r="C6014" t="s">
        <v>62</v>
      </c>
    </row>
    <row r="6015" spans="1:3" x14ac:dyDescent="0.3">
      <c r="A6015" t="s">
        <v>932</v>
      </c>
      <c r="B6015" t="s">
        <v>55</v>
      </c>
      <c r="C6015" t="s">
        <v>55</v>
      </c>
    </row>
    <row r="6016" spans="1:3" x14ac:dyDescent="0.3">
      <c r="A6016" t="s">
        <v>932</v>
      </c>
      <c r="B6016" t="s">
        <v>55</v>
      </c>
      <c r="C6016" t="s">
        <v>7</v>
      </c>
    </row>
    <row r="6017" spans="1:3" x14ac:dyDescent="0.3">
      <c r="A6017" t="s">
        <v>932</v>
      </c>
      <c r="B6017" t="s">
        <v>55</v>
      </c>
      <c r="C6017" t="s">
        <v>32</v>
      </c>
    </row>
    <row r="6018" spans="1:3" x14ac:dyDescent="0.3">
      <c r="A6018" t="s">
        <v>932</v>
      </c>
      <c r="B6018" t="s">
        <v>7</v>
      </c>
      <c r="C6018" t="s">
        <v>55</v>
      </c>
    </row>
    <row r="6019" spans="1:3" x14ac:dyDescent="0.3">
      <c r="A6019" t="s">
        <v>932</v>
      </c>
      <c r="B6019" t="s">
        <v>7</v>
      </c>
      <c r="C6019" t="s">
        <v>7</v>
      </c>
    </row>
    <row r="6020" spans="1:3" x14ac:dyDescent="0.3">
      <c r="A6020" t="s">
        <v>932</v>
      </c>
      <c r="B6020" t="s">
        <v>7</v>
      </c>
      <c r="C6020" t="s">
        <v>32</v>
      </c>
    </row>
    <row r="6021" spans="1:3" x14ac:dyDescent="0.3">
      <c r="A6021" t="s">
        <v>932</v>
      </c>
      <c r="B6021" t="s">
        <v>32</v>
      </c>
      <c r="C6021" t="s">
        <v>55</v>
      </c>
    </row>
    <row r="6022" spans="1:3" x14ac:dyDescent="0.3">
      <c r="A6022" t="s">
        <v>932</v>
      </c>
      <c r="B6022" t="s">
        <v>32</v>
      </c>
      <c r="C6022" t="s">
        <v>7</v>
      </c>
    </row>
    <row r="6023" spans="1:3" x14ac:dyDescent="0.3">
      <c r="A6023" t="s">
        <v>932</v>
      </c>
      <c r="B6023" t="s">
        <v>32</v>
      </c>
      <c r="C6023" t="s">
        <v>32</v>
      </c>
    </row>
    <row r="6024" spans="1:3" x14ac:dyDescent="0.3">
      <c r="A6024" t="s">
        <v>933</v>
      </c>
      <c r="B6024" t="s">
        <v>90</v>
      </c>
      <c r="C6024" t="s">
        <v>90</v>
      </c>
    </row>
    <row r="6025" spans="1:3" x14ac:dyDescent="0.3">
      <c r="A6025" t="s">
        <v>933</v>
      </c>
      <c r="B6025" t="s">
        <v>90</v>
      </c>
      <c r="C6025" t="s">
        <v>10</v>
      </c>
    </row>
    <row r="6026" spans="1:3" x14ac:dyDescent="0.3">
      <c r="A6026" t="s">
        <v>933</v>
      </c>
      <c r="B6026" t="s">
        <v>10</v>
      </c>
      <c r="C6026" t="s">
        <v>90</v>
      </c>
    </row>
    <row r="6027" spans="1:3" x14ac:dyDescent="0.3">
      <c r="A6027" t="s">
        <v>933</v>
      </c>
      <c r="B6027" t="s">
        <v>10</v>
      </c>
      <c r="C6027" t="s">
        <v>10</v>
      </c>
    </row>
    <row r="6028" spans="1:3" x14ac:dyDescent="0.3">
      <c r="A6028" t="s">
        <v>934</v>
      </c>
      <c r="B6028" t="s">
        <v>117</v>
      </c>
      <c r="C6028" t="s">
        <v>117</v>
      </c>
    </row>
    <row r="6029" spans="1:3" x14ac:dyDescent="0.3">
      <c r="A6029" t="s">
        <v>934</v>
      </c>
      <c r="B6029" t="s">
        <v>117</v>
      </c>
      <c r="C6029" t="s">
        <v>42</v>
      </c>
    </row>
    <row r="6030" spans="1:3" x14ac:dyDescent="0.3">
      <c r="A6030" t="s">
        <v>934</v>
      </c>
      <c r="B6030" t="s">
        <v>42</v>
      </c>
      <c r="C6030" t="s">
        <v>117</v>
      </c>
    </row>
    <row r="6031" spans="1:3" x14ac:dyDescent="0.3">
      <c r="A6031" t="s">
        <v>934</v>
      </c>
      <c r="B6031" t="s">
        <v>42</v>
      </c>
      <c r="C6031" t="s">
        <v>42</v>
      </c>
    </row>
    <row r="6032" spans="1:3" x14ac:dyDescent="0.3">
      <c r="A6032" t="s">
        <v>935</v>
      </c>
      <c r="B6032" t="s">
        <v>92</v>
      </c>
      <c r="C6032" t="s">
        <v>92</v>
      </c>
    </row>
    <row r="6033" spans="1:3" x14ac:dyDescent="0.3">
      <c r="A6033" t="s">
        <v>935</v>
      </c>
      <c r="B6033" t="s">
        <v>92</v>
      </c>
      <c r="C6033" t="s">
        <v>10</v>
      </c>
    </row>
    <row r="6034" spans="1:3" x14ac:dyDescent="0.3">
      <c r="A6034" t="s">
        <v>935</v>
      </c>
      <c r="B6034" t="s">
        <v>92</v>
      </c>
      <c r="C6034" t="s">
        <v>27</v>
      </c>
    </row>
    <row r="6035" spans="1:3" x14ac:dyDescent="0.3">
      <c r="A6035" t="s">
        <v>935</v>
      </c>
      <c r="B6035" t="s">
        <v>92</v>
      </c>
      <c r="C6035" t="s">
        <v>12</v>
      </c>
    </row>
    <row r="6036" spans="1:3" x14ac:dyDescent="0.3">
      <c r="A6036" t="s">
        <v>935</v>
      </c>
      <c r="B6036" t="s">
        <v>10</v>
      </c>
      <c r="C6036" t="s">
        <v>92</v>
      </c>
    </row>
    <row r="6037" spans="1:3" x14ac:dyDescent="0.3">
      <c r="A6037" t="s">
        <v>935</v>
      </c>
      <c r="B6037" t="s">
        <v>10</v>
      </c>
      <c r="C6037" t="s">
        <v>10</v>
      </c>
    </row>
    <row r="6038" spans="1:3" x14ac:dyDescent="0.3">
      <c r="A6038" t="s">
        <v>935</v>
      </c>
      <c r="B6038" t="s">
        <v>10</v>
      </c>
      <c r="C6038" t="s">
        <v>27</v>
      </c>
    </row>
    <row r="6039" spans="1:3" x14ac:dyDescent="0.3">
      <c r="A6039" t="s">
        <v>935</v>
      </c>
      <c r="B6039" t="s">
        <v>10</v>
      </c>
      <c r="C6039" t="s">
        <v>12</v>
      </c>
    </row>
    <row r="6040" spans="1:3" x14ac:dyDescent="0.3">
      <c r="A6040" t="s">
        <v>935</v>
      </c>
      <c r="B6040" t="s">
        <v>27</v>
      </c>
      <c r="C6040" t="s">
        <v>92</v>
      </c>
    </row>
    <row r="6041" spans="1:3" x14ac:dyDescent="0.3">
      <c r="A6041" t="s">
        <v>935</v>
      </c>
      <c r="B6041" t="s">
        <v>27</v>
      </c>
      <c r="C6041" t="s">
        <v>10</v>
      </c>
    </row>
    <row r="6042" spans="1:3" x14ac:dyDescent="0.3">
      <c r="A6042" t="s">
        <v>935</v>
      </c>
      <c r="B6042" t="s">
        <v>27</v>
      </c>
      <c r="C6042" t="s">
        <v>27</v>
      </c>
    </row>
    <row r="6043" spans="1:3" x14ac:dyDescent="0.3">
      <c r="A6043" t="s">
        <v>935</v>
      </c>
      <c r="B6043" t="s">
        <v>27</v>
      </c>
      <c r="C6043" t="s">
        <v>12</v>
      </c>
    </row>
    <row r="6044" spans="1:3" x14ac:dyDescent="0.3">
      <c r="A6044" t="s">
        <v>935</v>
      </c>
      <c r="B6044" t="s">
        <v>12</v>
      </c>
      <c r="C6044" t="s">
        <v>92</v>
      </c>
    </row>
    <row r="6045" spans="1:3" x14ac:dyDescent="0.3">
      <c r="A6045" t="s">
        <v>935</v>
      </c>
      <c r="B6045" t="s">
        <v>12</v>
      </c>
      <c r="C6045" t="s">
        <v>10</v>
      </c>
    </row>
    <row r="6046" spans="1:3" x14ac:dyDescent="0.3">
      <c r="A6046" t="s">
        <v>935</v>
      </c>
      <c r="B6046" t="s">
        <v>12</v>
      </c>
      <c r="C6046" t="s">
        <v>27</v>
      </c>
    </row>
    <row r="6047" spans="1:3" x14ac:dyDescent="0.3">
      <c r="A6047" t="s">
        <v>935</v>
      </c>
      <c r="B6047" t="s">
        <v>12</v>
      </c>
      <c r="C6047" t="s">
        <v>12</v>
      </c>
    </row>
    <row r="6048" spans="1:3" x14ac:dyDescent="0.3">
      <c r="A6048" t="s">
        <v>936</v>
      </c>
      <c r="B6048" t="s">
        <v>18</v>
      </c>
      <c r="C6048" t="s">
        <v>18</v>
      </c>
    </row>
    <row r="6049" spans="1:3" x14ac:dyDescent="0.3">
      <c r="A6049" t="s">
        <v>936</v>
      </c>
      <c r="B6049" t="s">
        <v>18</v>
      </c>
      <c r="C6049" t="s">
        <v>3</v>
      </c>
    </row>
    <row r="6050" spans="1:3" x14ac:dyDescent="0.3">
      <c r="A6050" t="s">
        <v>936</v>
      </c>
      <c r="B6050" t="s">
        <v>18</v>
      </c>
      <c r="C6050" t="s">
        <v>115</v>
      </c>
    </row>
    <row r="6051" spans="1:3" x14ac:dyDescent="0.3">
      <c r="A6051" t="s">
        <v>936</v>
      </c>
      <c r="B6051" t="s">
        <v>3</v>
      </c>
      <c r="C6051" t="s">
        <v>18</v>
      </c>
    </row>
    <row r="6052" spans="1:3" x14ac:dyDescent="0.3">
      <c r="A6052" t="s">
        <v>936</v>
      </c>
      <c r="B6052" t="s">
        <v>3</v>
      </c>
      <c r="C6052" t="s">
        <v>3</v>
      </c>
    </row>
    <row r="6053" spans="1:3" x14ac:dyDescent="0.3">
      <c r="A6053" t="s">
        <v>936</v>
      </c>
      <c r="B6053" t="s">
        <v>3</v>
      </c>
      <c r="C6053" t="s">
        <v>115</v>
      </c>
    </row>
    <row r="6054" spans="1:3" x14ac:dyDescent="0.3">
      <c r="A6054" t="s">
        <v>936</v>
      </c>
      <c r="B6054" t="s">
        <v>115</v>
      </c>
      <c r="C6054" t="s">
        <v>18</v>
      </c>
    </row>
    <row r="6055" spans="1:3" x14ac:dyDescent="0.3">
      <c r="A6055" t="s">
        <v>936</v>
      </c>
      <c r="B6055" t="s">
        <v>115</v>
      </c>
      <c r="C6055" t="s">
        <v>3</v>
      </c>
    </row>
    <row r="6056" spans="1:3" x14ac:dyDescent="0.3">
      <c r="A6056" t="s">
        <v>936</v>
      </c>
      <c r="B6056" t="s">
        <v>115</v>
      </c>
      <c r="C6056" t="s">
        <v>115</v>
      </c>
    </row>
    <row r="6057" spans="1:3" x14ac:dyDescent="0.3">
      <c r="A6057" t="s">
        <v>937</v>
      </c>
      <c r="B6057" t="s">
        <v>38</v>
      </c>
      <c r="C6057" t="s">
        <v>38</v>
      </c>
    </row>
    <row r="6058" spans="1:3" x14ac:dyDescent="0.3">
      <c r="A6058" t="s">
        <v>937</v>
      </c>
      <c r="B6058" t="s">
        <v>38</v>
      </c>
      <c r="C6058" t="s">
        <v>33</v>
      </c>
    </row>
    <row r="6059" spans="1:3" x14ac:dyDescent="0.3">
      <c r="A6059" t="s">
        <v>937</v>
      </c>
      <c r="B6059" t="s">
        <v>38</v>
      </c>
      <c r="C6059" t="s">
        <v>96</v>
      </c>
    </row>
    <row r="6060" spans="1:3" x14ac:dyDescent="0.3">
      <c r="A6060" t="s">
        <v>937</v>
      </c>
      <c r="B6060" t="s">
        <v>38</v>
      </c>
      <c r="C6060" t="s">
        <v>21</v>
      </c>
    </row>
    <row r="6061" spans="1:3" x14ac:dyDescent="0.3">
      <c r="A6061" t="s">
        <v>937</v>
      </c>
      <c r="B6061" t="s">
        <v>38</v>
      </c>
      <c r="C6061" t="s">
        <v>27</v>
      </c>
    </row>
    <row r="6062" spans="1:3" x14ac:dyDescent="0.3">
      <c r="A6062" t="s">
        <v>937</v>
      </c>
      <c r="B6062" t="s">
        <v>38</v>
      </c>
      <c r="C6062" t="s">
        <v>82</v>
      </c>
    </row>
    <row r="6063" spans="1:3" x14ac:dyDescent="0.3">
      <c r="A6063" t="s">
        <v>937</v>
      </c>
      <c r="B6063" t="s">
        <v>33</v>
      </c>
      <c r="C6063" t="s">
        <v>38</v>
      </c>
    </row>
    <row r="6064" spans="1:3" x14ac:dyDescent="0.3">
      <c r="A6064" t="s">
        <v>937</v>
      </c>
      <c r="B6064" t="s">
        <v>33</v>
      </c>
      <c r="C6064" t="s">
        <v>33</v>
      </c>
    </row>
    <row r="6065" spans="1:3" x14ac:dyDescent="0.3">
      <c r="A6065" t="s">
        <v>937</v>
      </c>
      <c r="B6065" t="s">
        <v>33</v>
      </c>
      <c r="C6065" t="s">
        <v>96</v>
      </c>
    </row>
    <row r="6066" spans="1:3" x14ac:dyDescent="0.3">
      <c r="A6066" t="s">
        <v>937</v>
      </c>
      <c r="B6066" t="s">
        <v>33</v>
      </c>
      <c r="C6066" t="s">
        <v>21</v>
      </c>
    </row>
    <row r="6067" spans="1:3" x14ac:dyDescent="0.3">
      <c r="A6067" t="s">
        <v>937</v>
      </c>
      <c r="B6067" t="s">
        <v>33</v>
      </c>
      <c r="C6067" t="s">
        <v>27</v>
      </c>
    </row>
    <row r="6068" spans="1:3" x14ac:dyDescent="0.3">
      <c r="A6068" t="s">
        <v>937</v>
      </c>
      <c r="B6068" t="s">
        <v>33</v>
      </c>
      <c r="C6068" t="s">
        <v>82</v>
      </c>
    </row>
    <row r="6069" spans="1:3" x14ac:dyDescent="0.3">
      <c r="A6069" t="s">
        <v>937</v>
      </c>
      <c r="B6069" t="s">
        <v>96</v>
      </c>
      <c r="C6069" t="s">
        <v>38</v>
      </c>
    </row>
    <row r="6070" spans="1:3" x14ac:dyDescent="0.3">
      <c r="A6070" t="s">
        <v>937</v>
      </c>
      <c r="B6070" t="s">
        <v>96</v>
      </c>
      <c r="C6070" t="s">
        <v>33</v>
      </c>
    </row>
    <row r="6071" spans="1:3" x14ac:dyDescent="0.3">
      <c r="A6071" t="s">
        <v>937</v>
      </c>
      <c r="B6071" t="s">
        <v>96</v>
      </c>
      <c r="C6071" t="s">
        <v>96</v>
      </c>
    </row>
    <row r="6072" spans="1:3" x14ac:dyDescent="0.3">
      <c r="A6072" t="s">
        <v>937</v>
      </c>
      <c r="B6072" t="s">
        <v>96</v>
      </c>
      <c r="C6072" t="s">
        <v>21</v>
      </c>
    </row>
    <row r="6073" spans="1:3" x14ac:dyDescent="0.3">
      <c r="A6073" t="s">
        <v>937</v>
      </c>
      <c r="B6073" t="s">
        <v>96</v>
      </c>
      <c r="C6073" t="s">
        <v>27</v>
      </c>
    </row>
    <row r="6074" spans="1:3" x14ac:dyDescent="0.3">
      <c r="A6074" t="s">
        <v>937</v>
      </c>
      <c r="B6074" t="s">
        <v>96</v>
      </c>
      <c r="C6074" t="s">
        <v>82</v>
      </c>
    </row>
    <row r="6075" spans="1:3" x14ac:dyDescent="0.3">
      <c r="A6075" t="s">
        <v>937</v>
      </c>
      <c r="B6075" t="s">
        <v>21</v>
      </c>
      <c r="C6075" t="s">
        <v>38</v>
      </c>
    </row>
    <row r="6076" spans="1:3" x14ac:dyDescent="0.3">
      <c r="A6076" t="s">
        <v>937</v>
      </c>
      <c r="B6076" t="s">
        <v>21</v>
      </c>
      <c r="C6076" t="s">
        <v>33</v>
      </c>
    </row>
    <row r="6077" spans="1:3" x14ac:dyDescent="0.3">
      <c r="A6077" t="s">
        <v>937</v>
      </c>
      <c r="B6077" t="s">
        <v>21</v>
      </c>
      <c r="C6077" t="s">
        <v>96</v>
      </c>
    </row>
    <row r="6078" spans="1:3" x14ac:dyDescent="0.3">
      <c r="A6078" t="s">
        <v>937</v>
      </c>
      <c r="B6078" t="s">
        <v>21</v>
      </c>
      <c r="C6078" t="s">
        <v>21</v>
      </c>
    </row>
    <row r="6079" spans="1:3" x14ac:dyDescent="0.3">
      <c r="A6079" t="s">
        <v>937</v>
      </c>
      <c r="B6079" t="s">
        <v>21</v>
      </c>
      <c r="C6079" t="s">
        <v>27</v>
      </c>
    </row>
    <row r="6080" spans="1:3" x14ac:dyDescent="0.3">
      <c r="A6080" t="s">
        <v>937</v>
      </c>
      <c r="B6080" t="s">
        <v>21</v>
      </c>
      <c r="C6080" t="s">
        <v>82</v>
      </c>
    </row>
    <row r="6081" spans="1:3" x14ac:dyDescent="0.3">
      <c r="A6081" t="s">
        <v>937</v>
      </c>
      <c r="B6081" t="s">
        <v>27</v>
      </c>
      <c r="C6081" t="s">
        <v>38</v>
      </c>
    </row>
    <row r="6082" spans="1:3" x14ac:dyDescent="0.3">
      <c r="A6082" t="s">
        <v>937</v>
      </c>
      <c r="B6082" t="s">
        <v>27</v>
      </c>
      <c r="C6082" t="s">
        <v>33</v>
      </c>
    </row>
    <row r="6083" spans="1:3" x14ac:dyDescent="0.3">
      <c r="A6083" t="s">
        <v>937</v>
      </c>
      <c r="B6083" t="s">
        <v>27</v>
      </c>
      <c r="C6083" t="s">
        <v>96</v>
      </c>
    </row>
    <row r="6084" spans="1:3" x14ac:dyDescent="0.3">
      <c r="A6084" t="s">
        <v>937</v>
      </c>
      <c r="B6084" t="s">
        <v>27</v>
      </c>
      <c r="C6084" t="s">
        <v>21</v>
      </c>
    </row>
    <row r="6085" spans="1:3" x14ac:dyDescent="0.3">
      <c r="A6085" t="s">
        <v>937</v>
      </c>
      <c r="B6085" t="s">
        <v>27</v>
      </c>
      <c r="C6085" t="s">
        <v>27</v>
      </c>
    </row>
    <row r="6086" spans="1:3" x14ac:dyDescent="0.3">
      <c r="A6086" t="s">
        <v>937</v>
      </c>
      <c r="B6086" t="s">
        <v>27</v>
      </c>
      <c r="C6086" t="s">
        <v>82</v>
      </c>
    </row>
    <row r="6087" spans="1:3" x14ac:dyDescent="0.3">
      <c r="A6087" t="s">
        <v>937</v>
      </c>
      <c r="B6087" t="s">
        <v>82</v>
      </c>
      <c r="C6087" t="s">
        <v>38</v>
      </c>
    </row>
    <row r="6088" spans="1:3" x14ac:dyDescent="0.3">
      <c r="A6088" t="s">
        <v>937</v>
      </c>
      <c r="B6088" t="s">
        <v>82</v>
      </c>
      <c r="C6088" t="s">
        <v>33</v>
      </c>
    </row>
    <row r="6089" spans="1:3" x14ac:dyDescent="0.3">
      <c r="A6089" t="s">
        <v>937</v>
      </c>
      <c r="B6089" t="s">
        <v>82</v>
      </c>
      <c r="C6089" t="s">
        <v>96</v>
      </c>
    </row>
    <row r="6090" spans="1:3" x14ac:dyDescent="0.3">
      <c r="A6090" t="s">
        <v>937</v>
      </c>
      <c r="B6090" t="s">
        <v>82</v>
      </c>
      <c r="C6090" t="s">
        <v>21</v>
      </c>
    </row>
    <row r="6091" spans="1:3" x14ac:dyDescent="0.3">
      <c r="A6091" t="s">
        <v>937</v>
      </c>
      <c r="B6091" t="s">
        <v>82</v>
      </c>
      <c r="C6091" t="s">
        <v>27</v>
      </c>
    </row>
    <row r="6092" spans="1:3" x14ac:dyDescent="0.3">
      <c r="A6092" t="s">
        <v>937</v>
      </c>
      <c r="B6092" t="s">
        <v>82</v>
      </c>
      <c r="C6092" t="s">
        <v>82</v>
      </c>
    </row>
    <row r="6093" spans="1:3" x14ac:dyDescent="0.3">
      <c r="A6093" t="s">
        <v>938</v>
      </c>
      <c r="B6093" t="s">
        <v>77</v>
      </c>
      <c r="C6093" t="s">
        <v>77</v>
      </c>
    </row>
    <row r="6094" spans="1:3" x14ac:dyDescent="0.3">
      <c r="A6094" t="s">
        <v>938</v>
      </c>
      <c r="B6094" t="s">
        <v>77</v>
      </c>
      <c r="C6094" t="s">
        <v>9</v>
      </c>
    </row>
    <row r="6095" spans="1:3" x14ac:dyDescent="0.3">
      <c r="A6095" t="s">
        <v>938</v>
      </c>
      <c r="B6095" t="s">
        <v>9</v>
      </c>
      <c r="C6095" t="s">
        <v>77</v>
      </c>
    </row>
    <row r="6096" spans="1:3" x14ac:dyDescent="0.3">
      <c r="A6096" t="s">
        <v>938</v>
      </c>
      <c r="B6096" t="s">
        <v>9</v>
      </c>
      <c r="C6096" t="s">
        <v>9</v>
      </c>
    </row>
    <row r="6097" spans="1:3" x14ac:dyDescent="0.3">
      <c r="A6097" t="s">
        <v>939</v>
      </c>
      <c r="B6097" t="s">
        <v>33</v>
      </c>
      <c r="C6097" t="s">
        <v>33</v>
      </c>
    </row>
    <row r="6098" spans="1:3" x14ac:dyDescent="0.3">
      <c r="A6098" t="s">
        <v>939</v>
      </c>
      <c r="B6098" t="s">
        <v>33</v>
      </c>
      <c r="C6098" t="s">
        <v>57</v>
      </c>
    </row>
    <row r="6099" spans="1:3" x14ac:dyDescent="0.3">
      <c r="A6099" t="s">
        <v>939</v>
      </c>
      <c r="B6099" t="s">
        <v>33</v>
      </c>
      <c r="C6099" t="s">
        <v>17</v>
      </c>
    </row>
    <row r="6100" spans="1:3" x14ac:dyDescent="0.3">
      <c r="A6100" t="s">
        <v>939</v>
      </c>
      <c r="B6100" t="s">
        <v>57</v>
      </c>
      <c r="C6100" t="s">
        <v>33</v>
      </c>
    </row>
    <row r="6101" spans="1:3" x14ac:dyDescent="0.3">
      <c r="A6101" t="s">
        <v>939</v>
      </c>
      <c r="B6101" t="s">
        <v>57</v>
      </c>
      <c r="C6101" t="s">
        <v>57</v>
      </c>
    </row>
    <row r="6102" spans="1:3" x14ac:dyDescent="0.3">
      <c r="A6102" t="s">
        <v>939</v>
      </c>
      <c r="B6102" t="s">
        <v>57</v>
      </c>
      <c r="C6102" t="s">
        <v>17</v>
      </c>
    </row>
    <row r="6103" spans="1:3" x14ac:dyDescent="0.3">
      <c r="A6103" t="s">
        <v>939</v>
      </c>
      <c r="B6103" t="s">
        <v>17</v>
      </c>
      <c r="C6103" t="s">
        <v>33</v>
      </c>
    </row>
    <row r="6104" spans="1:3" x14ac:dyDescent="0.3">
      <c r="A6104" t="s">
        <v>939</v>
      </c>
      <c r="B6104" t="s">
        <v>17</v>
      </c>
      <c r="C6104" t="s">
        <v>57</v>
      </c>
    </row>
    <row r="6105" spans="1:3" x14ac:dyDescent="0.3">
      <c r="A6105" t="s">
        <v>939</v>
      </c>
      <c r="B6105" t="s">
        <v>17</v>
      </c>
      <c r="C6105" t="s">
        <v>17</v>
      </c>
    </row>
    <row r="6106" spans="1:3" x14ac:dyDescent="0.3">
      <c r="A6106" t="s">
        <v>940</v>
      </c>
      <c r="B6106" t="s">
        <v>73</v>
      </c>
      <c r="C6106" t="s">
        <v>73</v>
      </c>
    </row>
    <row r="6107" spans="1:3" x14ac:dyDescent="0.3">
      <c r="A6107" t="s">
        <v>940</v>
      </c>
      <c r="B6107" t="s">
        <v>73</v>
      </c>
      <c r="C6107" t="s">
        <v>95</v>
      </c>
    </row>
    <row r="6108" spans="1:3" x14ac:dyDescent="0.3">
      <c r="A6108" t="s">
        <v>940</v>
      </c>
      <c r="B6108" t="s">
        <v>95</v>
      </c>
      <c r="C6108" t="s">
        <v>73</v>
      </c>
    </row>
    <row r="6109" spans="1:3" x14ac:dyDescent="0.3">
      <c r="A6109" t="s">
        <v>940</v>
      </c>
      <c r="B6109" t="s">
        <v>95</v>
      </c>
      <c r="C6109" t="s">
        <v>95</v>
      </c>
    </row>
    <row r="6110" spans="1:3" x14ac:dyDescent="0.3">
      <c r="A6110" t="s">
        <v>941</v>
      </c>
      <c r="B6110" t="s">
        <v>63</v>
      </c>
      <c r="C6110" t="s">
        <v>63</v>
      </c>
    </row>
    <row r="6111" spans="1:3" x14ac:dyDescent="0.3">
      <c r="A6111" t="s">
        <v>941</v>
      </c>
      <c r="B6111" t="s">
        <v>63</v>
      </c>
      <c r="C6111" t="s">
        <v>12</v>
      </c>
    </row>
    <row r="6112" spans="1:3" x14ac:dyDescent="0.3">
      <c r="A6112" t="s">
        <v>941</v>
      </c>
      <c r="B6112" t="s">
        <v>12</v>
      </c>
      <c r="C6112" t="s">
        <v>63</v>
      </c>
    </row>
    <row r="6113" spans="1:3" x14ac:dyDescent="0.3">
      <c r="A6113" t="s">
        <v>941</v>
      </c>
      <c r="B6113" t="s">
        <v>12</v>
      </c>
      <c r="C6113" t="s">
        <v>12</v>
      </c>
    </row>
    <row r="6114" spans="1:3" x14ac:dyDescent="0.3">
      <c r="A6114" t="s">
        <v>942</v>
      </c>
      <c r="B6114" t="s">
        <v>46</v>
      </c>
      <c r="C6114" t="s">
        <v>46</v>
      </c>
    </row>
    <row r="6115" spans="1:3" x14ac:dyDescent="0.3">
      <c r="A6115" t="s">
        <v>942</v>
      </c>
      <c r="B6115" t="s">
        <v>46</v>
      </c>
      <c r="C6115" t="s">
        <v>6</v>
      </c>
    </row>
    <row r="6116" spans="1:3" x14ac:dyDescent="0.3">
      <c r="A6116" t="s">
        <v>942</v>
      </c>
      <c r="B6116" t="s">
        <v>6</v>
      </c>
      <c r="C6116" t="s">
        <v>46</v>
      </c>
    </row>
    <row r="6117" spans="1:3" x14ac:dyDescent="0.3">
      <c r="A6117" t="s">
        <v>942</v>
      </c>
      <c r="B6117" t="s">
        <v>6</v>
      </c>
      <c r="C6117" t="s">
        <v>6</v>
      </c>
    </row>
    <row r="6118" spans="1:3" x14ac:dyDescent="0.3">
      <c r="A6118" t="s">
        <v>943</v>
      </c>
      <c r="B6118" t="s">
        <v>4</v>
      </c>
      <c r="C6118" t="s">
        <v>4</v>
      </c>
    </row>
    <row r="6119" spans="1:3" x14ac:dyDescent="0.3">
      <c r="A6119" t="s">
        <v>943</v>
      </c>
      <c r="B6119" t="s">
        <v>4</v>
      </c>
      <c r="C6119" t="s">
        <v>10</v>
      </c>
    </row>
    <row r="6120" spans="1:3" x14ac:dyDescent="0.3">
      <c r="A6120" t="s">
        <v>943</v>
      </c>
      <c r="B6120" t="s">
        <v>4</v>
      </c>
      <c r="C6120" t="s">
        <v>42</v>
      </c>
    </row>
    <row r="6121" spans="1:3" x14ac:dyDescent="0.3">
      <c r="A6121" t="s">
        <v>943</v>
      </c>
      <c r="B6121" t="s">
        <v>4</v>
      </c>
      <c r="C6121" t="s">
        <v>39</v>
      </c>
    </row>
    <row r="6122" spans="1:3" x14ac:dyDescent="0.3">
      <c r="A6122" t="s">
        <v>943</v>
      </c>
      <c r="B6122" t="s">
        <v>10</v>
      </c>
      <c r="C6122" t="s">
        <v>4</v>
      </c>
    </row>
    <row r="6123" spans="1:3" x14ac:dyDescent="0.3">
      <c r="A6123" t="s">
        <v>943</v>
      </c>
      <c r="B6123" t="s">
        <v>10</v>
      </c>
      <c r="C6123" t="s">
        <v>10</v>
      </c>
    </row>
    <row r="6124" spans="1:3" x14ac:dyDescent="0.3">
      <c r="A6124" t="s">
        <v>943</v>
      </c>
      <c r="B6124" t="s">
        <v>10</v>
      </c>
      <c r="C6124" t="s">
        <v>42</v>
      </c>
    </row>
    <row r="6125" spans="1:3" x14ac:dyDescent="0.3">
      <c r="A6125" t="s">
        <v>943</v>
      </c>
      <c r="B6125" t="s">
        <v>10</v>
      </c>
      <c r="C6125" t="s">
        <v>39</v>
      </c>
    </row>
    <row r="6126" spans="1:3" x14ac:dyDescent="0.3">
      <c r="A6126" t="s">
        <v>943</v>
      </c>
      <c r="B6126" t="s">
        <v>42</v>
      </c>
      <c r="C6126" t="s">
        <v>4</v>
      </c>
    </row>
    <row r="6127" spans="1:3" x14ac:dyDescent="0.3">
      <c r="A6127" t="s">
        <v>943</v>
      </c>
      <c r="B6127" t="s">
        <v>42</v>
      </c>
      <c r="C6127" t="s">
        <v>10</v>
      </c>
    </row>
    <row r="6128" spans="1:3" x14ac:dyDescent="0.3">
      <c r="A6128" t="s">
        <v>943</v>
      </c>
      <c r="B6128" t="s">
        <v>42</v>
      </c>
      <c r="C6128" t="s">
        <v>42</v>
      </c>
    </row>
    <row r="6129" spans="1:3" x14ac:dyDescent="0.3">
      <c r="A6129" t="s">
        <v>943</v>
      </c>
      <c r="B6129" t="s">
        <v>42</v>
      </c>
      <c r="C6129" t="s">
        <v>39</v>
      </c>
    </row>
    <row r="6130" spans="1:3" x14ac:dyDescent="0.3">
      <c r="A6130" t="s">
        <v>943</v>
      </c>
      <c r="B6130" t="s">
        <v>39</v>
      </c>
      <c r="C6130" t="s">
        <v>4</v>
      </c>
    </row>
    <row r="6131" spans="1:3" x14ac:dyDescent="0.3">
      <c r="A6131" t="s">
        <v>943</v>
      </c>
      <c r="B6131" t="s">
        <v>39</v>
      </c>
      <c r="C6131" t="s">
        <v>10</v>
      </c>
    </row>
    <row r="6132" spans="1:3" x14ac:dyDescent="0.3">
      <c r="A6132" t="s">
        <v>943</v>
      </c>
      <c r="B6132" t="s">
        <v>39</v>
      </c>
      <c r="C6132" t="s">
        <v>42</v>
      </c>
    </row>
    <row r="6133" spans="1:3" x14ac:dyDescent="0.3">
      <c r="A6133" t="s">
        <v>943</v>
      </c>
      <c r="B6133" t="s">
        <v>39</v>
      </c>
      <c r="C6133" t="s">
        <v>39</v>
      </c>
    </row>
    <row r="6134" spans="1:3" x14ac:dyDescent="0.3">
      <c r="A6134" t="s">
        <v>944</v>
      </c>
      <c r="B6134" t="s">
        <v>31</v>
      </c>
      <c r="C6134" t="s">
        <v>31</v>
      </c>
    </row>
    <row r="6135" spans="1:3" x14ac:dyDescent="0.3">
      <c r="A6135" t="s">
        <v>944</v>
      </c>
      <c r="B6135" t="s">
        <v>31</v>
      </c>
      <c r="C6135" t="s">
        <v>110</v>
      </c>
    </row>
    <row r="6136" spans="1:3" x14ac:dyDescent="0.3">
      <c r="A6136" t="s">
        <v>944</v>
      </c>
      <c r="B6136" t="s">
        <v>31</v>
      </c>
      <c r="C6136" t="s">
        <v>21</v>
      </c>
    </row>
    <row r="6137" spans="1:3" x14ac:dyDescent="0.3">
      <c r="A6137" t="s">
        <v>944</v>
      </c>
      <c r="B6137" t="s">
        <v>110</v>
      </c>
      <c r="C6137" t="s">
        <v>31</v>
      </c>
    </row>
    <row r="6138" spans="1:3" x14ac:dyDescent="0.3">
      <c r="A6138" t="s">
        <v>944</v>
      </c>
      <c r="B6138" t="s">
        <v>110</v>
      </c>
      <c r="C6138" t="s">
        <v>110</v>
      </c>
    </row>
    <row r="6139" spans="1:3" x14ac:dyDescent="0.3">
      <c r="A6139" t="s">
        <v>944</v>
      </c>
      <c r="B6139" t="s">
        <v>110</v>
      </c>
      <c r="C6139" t="s">
        <v>21</v>
      </c>
    </row>
    <row r="6140" spans="1:3" x14ac:dyDescent="0.3">
      <c r="A6140" t="s">
        <v>944</v>
      </c>
      <c r="B6140" t="s">
        <v>21</v>
      </c>
      <c r="C6140" t="s">
        <v>31</v>
      </c>
    </row>
    <row r="6141" spans="1:3" x14ac:dyDescent="0.3">
      <c r="A6141" t="s">
        <v>944</v>
      </c>
      <c r="B6141" t="s">
        <v>21</v>
      </c>
      <c r="C6141" t="s">
        <v>110</v>
      </c>
    </row>
    <row r="6142" spans="1:3" x14ac:dyDescent="0.3">
      <c r="A6142" t="s">
        <v>944</v>
      </c>
      <c r="B6142" t="s">
        <v>21</v>
      </c>
      <c r="C6142" t="s">
        <v>21</v>
      </c>
    </row>
    <row r="6143" spans="1:3" x14ac:dyDescent="0.3">
      <c r="A6143" t="s">
        <v>945</v>
      </c>
      <c r="B6143" t="s">
        <v>35</v>
      </c>
      <c r="C6143" t="s">
        <v>35</v>
      </c>
    </row>
    <row r="6144" spans="1:3" x14ac:dyDescent="0.3">
      <c r="A6144" t="s">
        <v>945</v>
      </c>
      <c r="B6144" t="s">
        <v>35</v>
      </c>
      <c r="C6144" t="s">
        <v>39</v>
      </c>
    </row>
    <row r="6145" spans="1:3" x14ac:dyDescent="0.3">
      <c r="A6145" t="s">
        <v>945</v>
      </c>
      <c r="B6145" t="s">
        <v>35</v>
      </c>
      <c r="C6145" t="s">
        <v>21</v>
      </c>
    </row>
    <row r="6146" spans="1:3" x14ac:dyDescent="0.3">
      <c r="A6146" t="s">
        <v>945</v>
      </c>
      <c r="B6146" t="s">
        <v>35</v>
      </c>
      <c r="C6146" t="s">
        <v>12</v>
      </c>
    </row>
    <row r="6147" spans="1:3" x14ac:dyDescent="0.3">
      <c r="A6147" t="s">
        <v>945</v>
      </c>
      <c r="B6147" t="s">
        <v>39</v>
      </c>
      <c r="C6147" t="s">
        <v>35</v>
      </c>
    </row>
    <row r="6148" spans="1:3" x14ac:dyDescent="0.3">
      <c r="A6148" t="s">
        <v>945</v>
      </c>
      <c r="B6148" t="s">
        <v>39</v>
      </c>
      <c r="C6148" t="s">
        <v>39</v>
      </c>
    </row>
    <row r="6149" spans="1:3" x14ac:dyDescent="0.3">
      <c r="A6149" t="s">
        <v>945</v>
      </c>
      <c r="B6149" t="s">
        <v>39</v>
      </c>
      <c r="C6149" t="s">
        <v>21</v>
      </c>
    </row>
    <row r="6150" spans="1:3" x14ac:dyDescent="0.3">
      <c r="A6150" t="s">
        <v>945</v>
      </c>
      <c r="B6150" t="s">
        <v>39</v>
      </c>
      <c r="C6150" t="s">
        <v>12</v>
      </c>
    </row>
    <row r="6151" spans="1:3" x14ac:dyDescent="0.3">
      <c r="A6151" t="s">
        <v>945</v>
      </c>
      <c r="B6151" t="s">
        <v>21</v>
      </c>
      <c r="C6151" t="s">
        <v>35</v>
      </c>
    </row>
    <row r="6152" spans="1:3" x14ac:dyDescent="0.3">
      <c r="A6152" t="s">
        <v>945</v>
      </c>
      <c r="B6152" t="s">
        <v>21</v>
      </c>
      <c r="C6152" t="s">
        <v>39</v>
      </c>
    </row>
    <row r="6153" spans="1:3" x14ac:dyDescent="0.3">
      <c r="A6153" t="s">
        <v>945</v>
      </c>
      <c r="B6153" t="s">
        <v>21</v>
      </c>
      <c r="C6153" t="s">
        <v>21</v>
      </c>
    </row>
    <row r="6154" spans="1:3" x14ac:dyDescent="0.3">
      <c r="A6154" t="s">
        <v>945</v>
      </c>
      <c r="B6154" t="s">
        <v>21</v>
      </c>
      <c r="C6154" t="s">
        <v>12</v>
      </c>
    </row>
    <row r="6155" spans="1:3" x14ac:dyDescent="0.3">
      <c r="A6155" t="s">
        <v>945</v>
      </c>
      <c r="B6155" t="s">
        <v>12</v>
      </c>
      <c r="C6155" t="s">
        <v>35</v>
      </c>
    </row>
    <row r="6156" spans="1:3" x14ac:dyDescent="0.3">
      <c r="A6156" t="s">
        <v>945</v>
      </c>
      <c r="B6156" t="s">
        <v>12</v>
      </c>
      <c r="C6156" t="s">
        <v>39</v>
      </c>
    </row>
    <row r="6157" spans="1:3" x14ac:dyDescent="0.3">
      <c r="A6157" t="s">
        <v>945</v>
      </c>
      <c r="B6157" t="s">
        <v>12</v>
      </c>
      <c r="C6157" t="s">
        <v>21</v>
      </c>
    </row>
    <row r="6158" spans="1:3" x14ac:dyDescent="0.3">
      <c r="A6158" t="s">
        <v>945</v>
      </c>
      <c r="B6158" t="s">
        <v>12</v>
      </c>
      <c r="C6158" t="s">
        <v>12</v>
      </c>
    </row>
    <row r="6159" spans="1:3" x14ac:dyDescent="0.3">
      <c r="A6159" t="s">
        <v>946</v>
      </c>
      <c r="B6159" t="s">
        <v>42</v>
      </c>
      <c r="C6159" t="s">
        <v>42</v>
      </c>
    </row>
    <row r="6160" spans="1:3" x14ac:dyDescent="0.3">
      <c r="A6160" t="s">
        <v>946</v>
      </c>
      <c r="B6160" t="s">
        <v>42</v>
      </c>
      <c r="C6160" t="s">
        <v>17</v>
      </c>
    </row>
    <row r="6161" spans="1:3" x14ac:dyDescent="0.3">
      <c r="A6161" t="s">
        <v>946</v>
      </c>
      <c r="B6161" t="s">
        <v>17</v>
      </c>
      <c r="C6161" t="s">
        <v>42</v>
      </c>
    </row>
    <row r="6162" spans="1:3" x14ac:dyDescent="0.3">
      <c r="A6162" t="s">
        <v>946</v>
      </c>
      <c r="B6162" t="s">
        <v>17</v>
      </c>
      <c r="C6162" t="s">
        <v>17</v>
      </c>
    </row>
    <row r="6163" spans="1:3" x14ac:dyDescent="0.3">
      <c r="A6163" t="s">
        <v>947</v>
      </c>
      <c r="B6163" t="s">
        <v>63</v>
      </c>
      <c r="C6163" t="s">
        <v>63</v>
      </c>
    </row>
    <row r="6164" spans="1:3" x14ac:dyDescent="0.3">
      <c r="A6164" t="s">
        <v>947</v>
      </c>
      <c r="B6164" t="s">
        <v>63</v>
      </c>
      <c r="C6164" t="s">
        <v>13</v>
      </c>
    </row>
    <row r="6165" spans="1:3" x14ac:dyDescent="0.3">
      <c r="A6165" t="s">
        <v>947</v>
      </c>
      <c r="B6165" t="s">
        <v>63</v>
      </c>
      <c r="C6165" t="s">
        <v>104</v>
      </c>
    </row>
    <row r="6166" spans="1:3" x14ac:dyDescent="0.3">
      <c r="A6166" t="s">
        <v>947</v>
      </c>
      <c r="B6166" t="s">
        <v>13</v>
      </c>
      <c r="C6166" t="s">
        <v>63</v>
      </c>
    </row>
    <row r="6167" spans="1:3" x14ac:dyDescent="0.3">
      <c r="A6167" t="s">
        <v>947</v>
      </c>
      <c r="B6167" t="s">
        <v>13</v>
      </c>
      <c r="C6167" t="s">
        <v>13</v>
      </c>
    </row>
    <row r="6168" spans="1:3" x14ac:dyDescent="0.3">
      <c r="A6168" t="s">
        <v>947</v>
      </c>
      <c r="B6168" t="s">
        <v>13</v>
      </c>
      <c r="C6168" t="s">
        <v>104</v>
      </c>
    </row>
    <row r="6169" spans="1:3" x14ac:dyDescent="0.3">
      <c r="A6169" t="s">
        <v>947</v>
      </c>
      <c r="B6169" t="s">
        <v>104</v>
      </c>
      <c r="C6169" t="s">
        <v>63</v>
      </c>
    </row>
    <row r="6170" spans="1:3" x14ac:dyDescent="0.3">
      <c r="A6170" t="s">
        <v>947</v>
      </c>
      <c r="B6170" t="s">
        <v>104</v>
      </c>
      <c r="C6170" t="s">
        <v>13</v>
      </c>
    </row>
    <row r="6171" spans="1:3" x14ac:dyDescent="0.3">
      <c r="A6171" t="s">
        <v>947</v>
      </c>
      <c r="B6171" t="s">
        <v>104</v>
      </c>
      <c r="C6171" t="s">
        <v>104</v>
      </c>
    </row>
    <row r="6172" spans="1:3" x14ac:dyDescent="0.3">
      <c r="A6172" t="s">
        <v>948</v>
      </c>
      <c r="B6172" t="s">
        <v>68</v>
      </c>
      <c r="C6172" t="s">
        <v>68</v>
      </c>
    </row>
    <row r="6173" spans="1:3" x14ac:dyDescent="0.3">
      <c r="A6173" t="s">
        <v>948</v>
      </c>
      <c r="B6173" t="s">
        <v>68</v>
      </c>
      <c r="C6173" t="s">
        <v>9</v>
      </c>
    </row>
    <row r="6174" spans="1:3" x14ac:dyDescent="0.3">
      <c r="A6174" t="s">
        <v>948</v>
      </c>
      <c r="B6174" t="s">
        <v>68</v>
      </c>
      <c r="C6174" t="s">
        <v>42</v>
      </c>
    </row>
    <row r="6175" spans="1:3" x14ac:dyDescent="0.3">
      <c r="A6175" t="s">
        <v>948</v>
      </c>
      <c r="B6175" t="s">
        <v>68</v>
      </c>
      <c r="C6175" t="s">
        <v>8</v>
      </c>
    </row>
    <row r="6176" spans="1:3" x14ac:dyDescent="0.3">
      <c r="A6176" t="s">
        <v>948</v>
      </c>
      <c r="B6176" t="s">
        <v>9</v>
      </c>
      <c r="C6176" t="s">
        <v>68</v>
      </c>
    </row>
    <row r="6177" spans="1:3" x14ac:dyDescent="0.3">
      <c r="A6177" t="s">
        <v>948</v>
      </c>
      <c r="B6177" t="s">
        <v>9</v>
      </c>
      <c r="C6177" t="s">
        <v>9</v>
      </c>
    </row>
    <row r="6178" spans="1:3" x14ac:dyDescent="0.3">
      <c r="A6178" t="s">
        <v>948</v>
      </c>
      <c r="B6178" t="s">
        <v>9</v>
      </c>
      <c r="C6178" t="s">
        <v>42</v>
      </c>
    </row>
    <row r="6179" spans="1:3" x14ac:dyDescent="0.3">
      <c r="A6179" t="s">
        <v>948</v>
      </c>
      <c r="B6179" t="s">
        <v>9</v>
      </c>
      <c r="C6179" t="s">
        <v>8</v>
      </c>
    </row>
    <row r="6180" spans="1:3" x14ac:dyDescent="0.3">
      <c r="A6180" t="s">
        <v>948</v>
      </c>
      <c r="B6180" t="s">
        <v>42</v>
      </c>
      <c r="C6180" t="s">
        <v>68</v>
      </c>
    </row>
    <row r="6181" spans="1:3" x14ac:dyDescent="0.3">
      <c r="A6181" t="s">
        <v>948</v>
      </c>
      <c r="B6181" t="s">
        <v>42</v>
      </c>
      <c r="C6181" t="s">
        <v>9</v>
      </c>
    </row>
    <row r="6182" spans="1:3" x14ac:dyDescent="0.3">
      <c r="A6182" t="s">
        <v>948</v>
      </c>
      <c r="B6182" t="s">
        <v>42</v>
      </c>
      <c r="C6182" t="s">
        <v>42</v>
      </c>
    </row>
    <row r="6183" spans="1:3" x14ac:dyDescent="0.3">
      <c r="A6183" t="s">
        <v>948</v>
      </c>
      <c r="B6183" t="s">
        <v>42</v>
      </c>
      <c r="C6183" t="s">
        <v>8</v>
      </c>
    </row>
    <row r="6184" spans="1:3" x14ac:dyDescent="0.3">
      <c r="A6184" t="s">
        <v>948</v>
      </c>
      <c r="B6184" t="s">
        <v>8</v>
      </c>
      <c r="C6184" t="s">
        <v>68</v>
      </c>
    </row>
    <row r="6185" spans="1:3" x14ac:dyDescent="0.3">
      <c r="A6185" t="s">
        <v>948</v>
      </c>
      <c r="B6185" t="s">
        <v>8</v>
      </c>
      <c r="C6185" t="s">
        <v>9</v>
      </c>
    </row>
    <row r="6186" spans="1:3" x14ac:dyDescent="0.3">
      <c r="A6186" t="s">
        <v>948</v>
      </c>
      <c r="B6186" t="s">
        <v>8</v>
      </c>
      <c r="C6186" t="s">
        <v>42</v>
      </c>
    </row>
    <row r="6187" spans="1:3" x14ac:dyDescent="0.3">
      <c r="A6187" t="s">
        <v>948</v>
      </c>
      <c r="B6187" t="s">
        <v>8</v>
      </c>
      <c r="C6187" t="s">
        <v>8</v>
      </c>
    </row>
    <row r="6188" spans="1:3" x14ac:dyDescent="0.3">
      <c r="A6188" t="s">
        <v>949</v>
      </c>
      <c r="B6188" t="s">
        <v>3</v>
      </c>
      <c r="C6188" t="s">
        <v>3</v>
      </c>
    </row>
    <row r="6189" spans="1:3" x14ac:dyDescent="0.3">
      <c r="A6189" t="s">
        <v>949</v>
      </c>
      <c r="B6189" t="s">
        <v>3</v>
      </c>
      <c r="C6189" t="s">
        <v>57</v>
      </c>
    </row>
    <row r="6190" spans="1:3" x14ac:dyDescent="0.3">
      <c r="A6190" t="s">
        <v>949</v>
      </c>
      <c r="B6190" t="s">
        <v>3</v>
      </c>
      <c r="C6190" t="s">
        <v>10</v>
      </c>
    </row>
    <row r="6191" spans="1:3" x14ac:dyDescent="0.3">
      <c r="A6191" t="s">
        <v>949</v>
      </c>
      <c r="B6191" t="s">
        <v>3</v>
      </c>
      <c r="C6191" t="s">
        <v>39</v>
      </c>
    </row>
    <row r="6192" spans="1:3" x14ac:dyDescent="0.3">
      <c r="A6192" t="s">
        <v>949</v>
      </c>
      <c r="B6192" t="s">
        <v>57</v>
      </c>
      <c r="C6192" t="s">
        <v>3</v>
      </c>
    </row>
    <row r="6193" spans="1:3" x14ac:dyDescent="0.3">
      <c r="A6193" t="s">
        <v>949</v>
      </c>
      <c r="B6193" t="s">
        <v>57</v>
      </c>
      <c r="C6193" t="s">
        <v>57</v>
      </c>
    </row>
    <row r="6194" spans="1:3" x14ac:dyDescent="0.3">
      <c r="A6194" t="s">
        <v>949</v>
      </c>
      <c r="B6194" t="s">
        <v>57</v>
      </c>
      <c r="C6194" t="s">
        <v>10</v>
      </c>
    </row>
    <row r="6195" spans="1:3" x14ac:dyDescent="0.3">
      <c r="A6195" t="s">
        <v>949</v>
      </c>
      <c r="B6195" t="s">
        <v>57</v>
      </c>
      <c r="C6195" t="s">
        <v>39</v>
      </c>
    </row>
    <row r="6196" spans="1:3" x14ac:dyDescent="0.3">
      <c r="A6196" t="s">
        <v>949</v>
      </c>
      <c r="B6196" t="s">
        <v>10</v>
      </c>
      <c r="C6196" t="s">
        <v>3</v>
      </c>
    </row>
    <row r="6197" spans="1:3" x14ac:dyDescent="0.3">
      <c r="A6197" t="s">
        <v>949</v>
      </c>
      <c r="B6197" t="s">
        <v>10</v>
      </c>
      <c r="C6197" t="s">
        <v>57</v>
      </c>
    </row>
    <row r="6198" spans="1:3" x14ac:dyDescent="0.3">
      <c r="A6198" t="s">
        <v>949</v>
      </c>
      <c r="B6198" t="s">
        <v>10</v>
      </c>
      <c r="C6198" t="s">
        <v>10</v>
      </c>
    </row>
    <row r="6199" spans="1:3" x14ac:dyDescent="0.3">
      <c r="A6199" t="s">
        <v>949</v>
      </c>
      <c r="B6199" t="s">
        <v>10</v>
      </c>
      <c r="C6199" t="s">
        <v>39</v>
      </c>
    </row>
    <row r="6200" spans="1:3" x14ac:dyDescent="0.3">
      <c r="A6200" t="s">
        <v>949</v>
      </c>
      <c r="B6200" t="s">
        <v>39</v>
      </c>
      <c r="C6200" t="s">
        <v>3</v>
      </c>
    </row>
    <row r="6201" spans="1:3" x14ac:dyDescent="0.3">
      <c r="A6201" t="s">
        <v>949</v>
      </c>
      <c r="B6201" t="s">
        <v>39</v>
      </c>
      <c r="C6201" t="s">
        <v>57</v>
      </c>
    </row>
    <row r="6202" spans="1:3" x14ac:dyDescent="0.3">
      <c r="A6202" t="s">
        <v>949</v>
      </c>
      <c r="B6202" t="s">
        <v>39</v>
      </c>
      <c r="C6202" t="s">
        <v>10</v>
      </c>
    </row>
    <row r="6203" spans="1:3" x14ac:dyDescent="0.3">
      <c r="A6203" t="s">
        <v>949</v>
      </c>
      <c r="B6203" t="s">
        <v>39</v>
      </c>
      <c r="C6203" t="s">
        <v>39</v>
      </c>
    </row>
    <row r="6204" spans="1:3" x14ac:dyDescent="0.3">
      <c r="A6204" t="s">
        <v>950</v>
      </c>
      <c r="B6204" t="s">
        <v>28</v>
      </c>
      <c r="C6204" t="s">
        <v>28</v>
      </c>
    </row>
    <row r="6205" spans="1:3" x14ac:dyDescent="0.3">
      <c r="A6205" t="s">
        <v>950</v>
      </c>
      <c r="B6205" t="s">
        <v>28</v>
      </c>
      <c r="C6205" t="s">
        <v>71</v>
      </c>
    </row>
    <row r="6206" spans="1:3" x14ac:dyDescent="0.3">
      <c r="A6206" t="s">
        <v>950</v>
      </c>
      <c r="B6206" t="s">
        <v>28</v>
      </c>
      <c r="C6206" t="s">
        <v>21</v>
      </c>
    </row>
    <row r="6207" spans="1:3" x14ac:dyDescent="0.3">
      <c r="A6207" t="s">
        <v>950</v>
      </c>
      <c r="B6207" t="s">
        <v>71</v>
      </c>
      <c r="C6207" t="s">
        <v>28</v>
      </c>
    </row>
    <row r="6208" spans="1:3" x14ac:dyDescent="0.3">
      <c r="A6208" t="s">
        <v>950</v>
      </c>
      <c r="B6208" t="s">
        <v>71</v>
      </c>
      <c r="C6208" t="s">
        <v>71</v>
      </c>
    </row>
    <row r="6209" spans="1:3" x14ac:dyDescent="0.3">
      <c r="A6209" t="s">
        <v>950</v>
      </c>
      <c r="B6209" t="s">
        <v>71</v>
      </c>
      <c r="C6209" t="s">
        <v>21</v>
      </c>
    </row>
    <row r="6210" spans="1:3" x14ac:dyDescent="0.3">
      <c r="A6210" t="s">
        <v>950</v>
      </c>
      <c r="B6210" t="s">
        <v>21</v>
      </c>
      <c r="C6210" t="s">
        <v>28</v>
      </c>
    </row>
    <row r="6211" spans="1:3" x14ac:dyDescent="0.3">
      <c r="A6211" t="s">
        <v>950</v>
      </c>
      <c r="B6211" t="s">
        <v>21</v>
      </c>
      <c r="C6211" t="s">
        <v>71</v>
      </c>
    </row>
    <row r="6212" spans="1:3" x14ac:dyDescent="0.3">
      <c r="A6212" t="s">
        <v>950</v>
      </c>
      <c r="B6212" t="s">
        <v>21</v>
      </c>
      <c r="C6212" t="s">
        <v>21</v>
      </c>
    </row>
    <row r="6213" spans="1:3" x14ac:dyDescent="0.3">
      <c r="A6213" t="s">
        <v>951</v>
      </c>
      <c r="B6213" t="s">
        <v>87</v>
      </c>
      <c r="C6213" t="s">
        <v>87</v>
      </c>
    </row>
    <row r="6214" spans="1:3" x14ac:dyDescent="0.3">
      <c r="A6214" t="s">
        <v>951</v>
      </c>
      <c r="B6214" t="s">
        <v>87</v>
      </c>
      <c r="C6214" t="s">
        <v>9</v>
      </c>
    </row>
    <row r="6215" spans="1:3" x14ac:dyDescent="0.3">
      <c r="A6215" t="s">
        <v>951</v>
      </c>
      <c r="B6215" t="s">
        <v>9</v>
      </c>
      <c r="C6215" t="s">
        <v>87</v>
      </c>
    </row>
    <row r="6216" spans="1:3" x14ac:dyDescent="0.3">
      <c r="A6216" t="s">
        <v>951</v>
      </c>
      <c r="B6216" t="s">
        <v>9</v>
      </c>
      <c r="C6216" t="s">
        <v>9</v>
      </c>
    </row>
    <row r="6217" spans="1:3" x14ac:dyDescent="0.3">
      <c r="A6217" t="s">
        <v>952</v>
      </c>
      <c r="B6217" t="s">
        <v>48</v>
      </c>
      <c r="C6217" t="s">
        <v>48</v>
      </c>
    </row>
    <row r="6218" spans="1:3" x14ac:dyDescent="0.3">
      <c r="A6218" t="s">
        <v>952</v>
      </c>
      <c r="B6218" t="s">
        <v>48</v>
      </c>
      <c r="C6218" t="s">
        <v>42</v>
      </c>
    </row>
    <row r="6219" spans="1:3" x14ac:dyDescent="0.3">
      <c r="A6219" t="s">
        <v>952</v>
      </c>
      <c r="B6219" t="s">
        <v>42</v>
      </c>
      <c r="C6219" t="s">
        <v>48</v>
      </c>
    </row>
    <row r="6220" spans="1:3" x14ac:dyDescent="0.3">
      <c r="A6220" t="s">
        <v>952</v>
      </c>
      <c r="B6220" t="s">
        <v>42</v>
      </c>
      <c r="C6220" t="s">
        <v>42</v>
      </c>
    </row>
    <row r="6221" spans="1:3" x14ac:dyDescent="0.3">
      <c r="A6221" t="s">
        <v>953</v>
      </c>
      <c r="B6221" t="s">
        <v>54</v>
      </c>
      <c r="C6221" t="s">
        <v>54</v>
      </c>
    </row>
    <row r="6222" spans="1:3" x14ac:dyDescent="0.3">
      <c r="A6222" t="s">
        <v>953</v>
      </c>
      <c r="B6222" t="s">
        <v>54</v>
      </c>
      <c r="C6222" t="s">
        <v>27</v>
      </c>
    </row>
    <row r="6223" spans="1:3" x14ac:dyDescent="0.3">
      <c r="A6223" t="s">
        <v>953</v>
      </c>
      <c r="B6223" t="s">
        <v>27</v>
      </c>
      <c r="C6223" t="s">
        <v>54</v>
      </c>
    </row>
    <row r="6224" spans="1:3" x14ac:dyDescent="0.3">
      <c r="A6224" t="s">
        <v>953</v>
      </c>
      <c r="B6224" t="s">
        <v>27</v>
      </c>
      <c r="C6224" t="s">
        <v>27</v>
      </c>
    </row>
    <row r="6225" spans="1:3" x14ac:dyDescent="0.3">
      <c r="A6225" t="s">
        <v>954</v>
      </c>
      <c r="B6225" t="s">
        <v>119</v>
      </c>
      <c r="C6225" t="s">
        <v>119</v>
      </c>
    </row>
    <row r="6226" spans="1:3" x14ac:dyDescent="0.3">
      <c r="A6226" t="s">
        <v>954</v>
      </c>
      <c r="B6226" t="s">
        <v>119</v>
      </c>
      <c r="C6226" t="s">
        <v>39</v>
      </c>
    </row>
    <row r="6227" spans="1:3" x14ac:dyDescent="0.3">
      <c r="A6227" t="s">
        <v>954</v>
      </c>
      <c r="B6227" t="s">
        <v>39</v>
      </c>
      <c r="C6227" t="s">
        <v>119</v>
      </c>
    </row>
    <row r="6228" spans="1:3" x14ac:dyDescent="0.3">
      <c r="A6228" t="s">
        <v>954</v>
      </c>
      <c r="B6228" t="s">
        <v>39</v>
      </c>
      <c r="C6228" t="s">
        <v>39</v>
      </c>
    </row>
    <row r="6229" spans="1:3" x14ac:dyDescent="0.3">
      <c r="A6229" t="s">
        <v>955</v>
      </c>
      <c r="B6229" t="s">
        <v>77</v>
      </c>
      <c r="C6229" t="s">
        <v>77</v>
      </c>
    </row>
    <row r="6230" spans="1:3" x14ac:dyDescent="0.3">
      <c r="A6230" t="s">
        <v>955</v>
      </c>
      <c r="B6230" t="s">
        <v>77</v>
      </c>
      <c r="C6230" t="s">
        <v>88</v>
      </c>
    </row>
    <row r="6231" spans="1:3" x14ac:dyDescent="0.3">
      <c r="A6231" t="s">
        <v>955</v>
      </c>
      <c r="B6231" t="s">
        <v>77</v>
      </c>
      <c r="C6231" t="s">
        <v>42</v>
      </c>
    </row>
    <row r="6232" spans="1:3" x14ac:dyDescent="0.3">
      <c r="A6232" t="s">
        <v>955</v>
      </c>
      <c r="B6232" t="s">
        <v>88</v>
      </c>
      <c r="C6232" t="s">
        <v>77</v>
      </c>
    </row>
    <row r="6233" spans="1:3" x14ac:dyDescent="0.3">
      <c r="A6233" t="s">
        <v>955</v>
      </c>
      <c r="B6233" t="s">
        <v>88</v>
      </c>
      <c r="C6233" t="s">
        <v>88</v>
      </c>
    </row>
    <row r="6234" spans="1:3" x14ac:dyDescent="0.3">
      <c r="A6234" t="s">
        <v>955</v>
      </c>
      <c r="B6234" t="s">
        <v>88</v>
      </c>
      <c r="C6234" t="s">
        <v>42</v>
      </c>
    </row>
    <row r="6235" spans="1:3" x14ac:dyDescent="0.3">
      <c r="A6235" t="s">
        <v>955</v>
      </c>
      <c r="B6235" t="s">
        <v>42</v>
      </c>
      <c r="C6235" t="s">
        <v>77</v>
      </c>
    </row>
    <row r="6236" spans="1:3" x14ac:dyDescent="0.3">
      <c r="A6236" t="s">
        <v>955</v>
      </c>
      <c r="B6236" t="s">
        <v>42</v>
      </c>
      <c r="C6236" t="s">
        <v>88</v>
      </c>
    </row>
    <row r="6237" spans="1:3" x14ac:dyDescent="0.3">
      <c r="A6237" t="s">
        <v>955</v>
      </c>
      <c r="B6237" t="s">
        <v>42</v>
      </c>
      <c r="C6237" t="s">
        <v>42</v>
      </c>
    </row>
    <row r="6238" spans="1:3" x14ac:dyDescent="0.3">
      <c r="A6238" t="s">
        <v>956</v>
      </c>
      <c r="B6238" t="s">
        <v>47</v>
      </c>
      <c r="C6238" t="s">
        <v>47</v>
      </c>
    </row>
    <row r="6239" spans="1:3" x14ac:dyDescent="0.3">
      <c r="A6239" t="s">
        <v>956</v>
      </c>
      <c r="B6239" t="s">
        <v>47</v>
      </c>
      <c r="C6239" t="s">
        <v>46</v>
      </c>
    </row>
    <row r="6240" spans="1:3" x14ac:dyDescent="0.3">
      <c r="A6240" t="s">
        <v>956</v>
      </c>
      <c r="B6240" t="s">
        <v>47</v>
      </c>
      <c r="C6240" t="s">
        <v>12</v>
      </c>
    </row>
    <row r="6241" spans="1:3" x14ac:dyDescent="0.3">
      <c r="A6241" t="s">
        <v>956</v>
      </c>
      <c r="B6241" t="s">
        <v>46</v>
      </c>
      <c r="C6241" t="s">
        <v>47</v>
      </c>
    </row>
    <row r="6242" spans="1:3" x14ac:dyDescent="0.3">
      <c r="A6242" t="s">
        <v>956</v>
      </c>
      <c r="B6242" t="s">
        <v>46</v>
      </c>
      <c r="C6242" t="s">
        <v>46</v>
      </c>
    </row>
    <row r="6243" spans="1:3" x14ac:dyDescent="0.3">
      <c r="A6243" t="s">
        <v>956</v>
      </c>
      <c r="B6243" t="s">
        <v>46</v>
      </c>
      <c r="C6243" t="s">
        <v>12</v>
      </c>
    </row>
    <row r="6244" spans="1:3" x14ac:dyDescent="0.3">
      <c r="A6244" t="s">
        <v>956</v>
      </c>
      <c r="B6244" t="s">
        <v>12</v>
      </c>
      <c r="C6244" t="s">
        <v>47</v>
      </c>
    </row>
    <row r="6245" spans="1:3" x14ac:dyDescent="0.3">
      <c r="A6245" t="s">
        <v>956</v>
      </c>
      <c r="B6245" t="s">
        <v>12</v>
      </c>
      <c r="C6245" t="s">
        <v>46</v>
      </c>
    </row>
    <row r="6246" spans="1:3" x14ac:dyDescent="0.3">
      <c r="A6246" t="s">
        <v>956</v>
      </c>
      <c r="B6246" t="s">
        <v>12</v>
      </c>
      <c r="C6246" t="s">
        <v>12</v>
      </c>
    </row>
    <row r="6247" spans="1:3" x14ac:dyDescent="0.3">
      <c r="A6247" t="s">
        <v>957</v>
      </c>
      <c r="B6247" t="s">
        <v>4</v>
      </c>
      <c r="C6247" t="s">
        <v>4</v>
      </c>
    </row>
    <row r="6248" spans="1:3" x14ac:dyDescent="0.3">
      <c r="A6248" t="s">
        <v>957</v>
      </c>
      <c r="B6248" t="s">
        <v>4</v>
      </c>
      <c r="C6248" t="s">
        <v>27</v>
      </c>
    </row>
    <row r="6249" spans="1:3" x14ac:dyDescent="0.3">
      <c r="A6249" t="s">
        <v>957</v>
      </c>
      <c r="B6249" t="s">
        <v>27</v>
      </c>
      <c r="C6249" t="s">
        <v>4</v>
      </c>
    </row>
    <row r="6250" spans="1:3" x14ac:dyDescent="0.3">
      <c r="A6250" t="s">
        <v>957</v>
      </c>
      <c r="B6250" t="s">
        <v>27</v>
      </c>
      <c r="C6250" t="s">
        <v>27</v>
      </c>
    </row>
    <row r="6251" spans="1:3" x14ac:dyDescent="0.3">
      <c r="A6251" t="s">
        <v>958</v>
      </c>
      <c r="B6251" t="s">
        <v>60</v>
      </c>
      <c r="C6251" t="s">
        <v>60</v>
      </c>
    </row>
    <row r="6252" spans="1:3" x14ac:dyDescent="0.3">
      <c r="A6252" t="s">
        <v>958</v>
      </c>
      <c r="B6252" t="s">
        <v>60</v>
      </c>
      <c r="C6252" t="s">
        <v>34</v>
      </c>
    </row>
    <row r="6253" spans="1:3" x14ac:dyDescent="0.3">
      <c r="A6253" t="s">
        <v>958</v>
      </c>
      <c r="B6253" t="s">
        <v>34</v>
      </c>
      <c r="C6253" t="s">
        <v>60</v>
      </c>
    </row>
    <row r="6254" spans="1:3" x14ac:dyDescent="0.3">
      <c r="A6254" t="s">
        <v>958</v>
      </c>
      <c r="B6254" t="s">
        <v>34</v>
      </c>
      <c r="C6254" t="s">
        <v>34</v>
      </c>
    </row>
    <row r="6255" spans="1:3" x14ac:dyDescent="0.3">
      <c r="A6255" t="s">
        <v>959</v>
      </c>
      <c r="B6255" t="s">
        <v>4</v>
      </c>
      <c r="C6255" t="s">
        <v>4</v>
      </c>
    </row>
    <row r="6256" spans="1:3" x14ac:dyDescent="0.3">
      <c r="A6256" t="s">
        <v>959</v>
      </c>
      <c r="B6256" t="s">
        <v>4</v>
      </c>
      <c r="C6256" t="s">
        <v>5</v>
      </c>
    </row>
    <row r="6257" spans="1:3" x14ac:dyDescent="0.3">
      <c r="A6257" t="s">
        <v>959</v>
      </c>
      <c r="B6257" t="s">
        <v>4</v>
      </c>
      <c r="C6257" t="s">
        <v>6</v>
      </c>
    </row>
    <row r="6258" spans="1:3" x14ac:dyDescent="0.3">
      <c r="A6258" t="s">
        <v>959</v>
      </c>
      <c r="B6258" t="s">
        <v>4</v>
      </c>
      <c r="C6258" t="s">
        <v>21</v>
      </c>
    </row>
    <row r="6259" spans="1:3" x14ac:dyDescent="0.3">
      <c r="A6259" t="s">
        <v>959</v>
      </c>
      <c r="B6259" t="s">
        <v>5</v>
      </c>
      <c r="C6259" t="s">
        <v>4</v>
      </c>
    </row>
    <row r="6260" spans="1:3" x14ac:dyDescent="0.3">
      <c r="A6260" t="s">
        <v>959</v>
      </c>
      <c r="B6260" t="s">
        <v>5</v>
      </c>
      <c r="C6260" t="s">
        <v>5</v>
      </c>
    </row>
    <row r="6261" spans="1:3" x14ac:dyDescent="0.3">
      <c r="A6261" t="s">
        <v>959</v>
      </c>
      <c r="B6261" t="s">
        <v>5</v>
      </c>
      <c r="C6261" t="s">
        <v>6</v>
      </c>
    </row>
    <row r="6262" spans="1:3" x14ac:dyDescent="0.3">
      <c r="A6262" t="s">
        <v>959</v>
      </c>
      <c r="B6262" t="s">
        <v>5</v>
      </c>
      <c r="C6262" t="s">
        <v>21</v>
      </c>
    </row>
    <row r="6263" spans="1:3" x14ac:dyDescent="0.3">
      <c r="A6263" t="s">
        <v>959</v>
      </c>
      <c r="B6263" t="s">
        <v>6</v>
      </c>
      <c r="C6263" t="s">
        <v>4</v>
      </c>
    </row>
    <row r="6264" spans="1:3" x14ac:dyDescent="0.3">
      <c r="A6264" t="s">
        <v>959</v>
      </c>
      <c r="B6264" t="s">
        <v>6</v>
      </c>
      <c r="C6264" t="s">
        <v>5</v>
      </c>
    </row>
    <row r="6265" spans="1:3" x14ac:dyDescent="0.3">
      <c r="A6265" t="s">
        <v>959</v>
      </c>
      <c r="B6265" t="s">
        <v>6</v>
      </c>
      <c r="C6265" t="s">
        <v>6</v>
      </c>
    </row>
    <row r="6266" spans="1:3" x14ac:dyDescent="0.3">
      <c r="A6266" t="s">
        <v>959</v>
      </c>
      <c r="B6266" t="s">
        <v>6</v>
      </c>
      <c r="C6266" t="s">
        <v>21</v>
      </c>
    </row>
    <row r="6267" spans="1:3" x14ac:dyDescent="0.3">
      <c r="A6267" t="s">
        <v>959</v>
      </c>
      <c r="B6267" t="s">
        <v>21</v>
      </c>
      <c r="C6267" t="s">
        <v>4</v>
      </c>
    </row>
    <row r="6268" spans="1:3" x14ac:dyDescent="0.3">
      <c r="A6268" t="s">
        <v>959</v>
      </c>
      <c r="B6268" t="s">
        <v>21</v>
      </c>
      <c r="C6268" t="s">
        <v>5</v>
      </c>
    </row>
    <row r="6269" spans="1:3" x14ac:dyDescent="0.3">
      <c r="A6269" t="s">
        <v>959</v>
      </c>
      <c r="B6269" t="s">
        <v>21</v>
      </c>
      <c r="C6269" t="s">
        <v>6</v>
      </c>
    </row>
    <row r="6270" spans="1:3" x14ac:dyDescent="0.3">
      <c r="A6270" t="s">
        <v>959</v>
      </c>
      <c r="B6270" t="s">
        <v>21</v>
      </c>
      <c r="C6270" t="s">
        <v>21</v>
      </c>
    </row>
    <row r="6271" spans="1:3" x14ac:dyDescent="0.3">
      <c r="A6271" t="s">
        <v>960</v>
      </c>
      <c r="B6271" t="s">
        <v>44</v>
      </c>
      <c r="C6271" t="s">
        <v>44</v>
      </c>
    </row>
    <row r="6272" spans="1:3" x14ac:dyDescent="0.3">
      <c r="A6272" t="s">
        <v>960</v>
      </c>
      <c r="B6272" t="s">
        <v>44</v>
      </c>
      <c r="C6272" t="s">
        <v>8</v>
      </c>
    </row>
    <row r="6273" spans="1:3" x14ac:dyDescent="0.3">
      <c r="A6273" t="s">
        <v>960</v>
      </c>
      <c r="B6273" t="s">
        <v>8</v>
      </c>
      <c r="C6273" t="s">
        <v>44</v>
      </c>
    </row>
    <row r="6274" spans="1:3" x14ac:dyDescent="0.3">
      <c r="A6274" t="s">
        <v>960</v>
      </c>
      <c r="B6274" t="s">
        <v>8</v>
      </c>
      <c r="C6274" t="s">
        <v>8</v>
      </c>
    </row>
    <row r="6275" spans="1:3" x14ac:dyDescent="0.3">
      <c r="A6275" t="s">
        <v>961</v>
      </c>
      <c r="B6275" t="s">
        <v>24</v>
      </c>
      <c r="C6275" t="s">
        <v>24</v>
      </c>
    </row>
    <row r="6276" spans="1:3" x14ac:dyDescent="0.3">
      <c r="A6276" t="s">
        <v>961</v>
      </c>
      <c r="B6276" t="s">
        <v>24</v>
      </c>
      <c r="C6276" t="s">
        <v>13</v>
      </c>
    </row>
    <row r="6277" spans="1:3" x14ac:dyDescent="0.3">
      <c r="A6277" t="s">
        <v>961</v>
      </c>
      <c r="B6277" t="s">
        <v>13</v>
      </c>
      <c r="C6277" t="s">
        <v>24</v>
      </c>
    </row>
    <row r="6278" spans="1:3" x14ac:dyDescent="0.3">
      <c r="A6278" t="s">
        <v>961</v>
      </c>
      <c r="B6278" t="s">
        <v>13</v>
      </c>
      <c r="C6278" t="s">
        <v>13</v>
      </c>
    </row>
    <row r="6279" spans="1:3" x14ac:dyDescent="0.3">
      <c r="A6279" t="s">
        <v>962</v>
      </c>
      <c r="B6279" t="s">
        <v>9</v>
      </c>
      <c r="C6279" t="s">
        <v>9</v>
      </c>
    </row>
    <row r="6280" spans="1:3" x14ac:dyDescent="0.3">
      <c r="A6280" t="s">
        <v>962</v>
      </c>
      <c r="B6280" t="s">
        <v>9</v>
      </c>
      <c r="C6280" t="s">
        <v>39</v>
      </c>
    </row>
    <row r="6281" spans="1:3" x14ac:dyDescent="0.3">
      <c r="A6281" t="s">
        <v>962</v>
      </c>
      <c r="B6281" t="s">
        <v>39</v>
      </c>
      <c r="C6281" t="s">
        <v>9</v>
      </c>
    </row>
    <row r="6282" spans="1:3" x14ac:dyDescent="0.3">
      <c r="A6282" t="s">
        <v>962</v>
      </c>
      <c r="B6282" t="s">
        <v>39</v>
      </c>
      <c r="C6282" t="s">
        <v>39</v>
      </c>
    </row>
    <row r="6283" spans="1:3" x14ac:dyDescent="0.3">
      <c r="A6283" t="s">
        <v>963</v>
      </c>
      <c r="B6283" t="s">
        <v>10</v>
      </c>
      <c r="C6283" t="s">
        <v>10</v>
      </c>
    </row>
    <row r="6284" spans="1:3" x14ac:dyDescent="0.3">
      <c r="A6284" t="s">
        <v>964</v>
      </c>
      <c r="B6284" t="s">
        <v>3</v>
      </c>
      <c r="C6284" t="s">
        <v>3</v>
      </c>
    </row>
    <row r="6285" spans="1:3" x14ac:dyDescent="0.3">
      <c r="A6285" t="s">
        <v>964</v>
      </c>
      <c r="B6285" t="s">
        <v>3</v>
      </c>
      <c r="C6285" t="s">
        <v>90</v>
      </c>
    </row>
    <row r="6286" spans="1:3" x14ac:dyDescent="0.3">
      <c r="A6286" t="s">
        <v>964</v>
      </c>
      <c r="B6286" t="s">
        <v>3</v>
      </c>
      <c r="C6286" t="s">
        <v>39</v>
      </c>
    </row>
    <row r="6287" spans="1:3" x14ac:dyDescent="0.3">
      <c r="A6287" t="s">
        <v>964</v>
      </c>
      <c r="B6287" t="s">
        <v>3</v>
      </c>
      <c r="C6287" t="s">
        <v>21</v>
      </c>
    </row>
    <row r="6288" spans="1:3" x14ac:dyDescent="0.3">
      <c r="A6288" t="s">
        <v>964</v>
      </c>
      <c r="B6288" t="s">
        <v>90</v>
      </c>
      <c r="C6288" t="s">
        <v>3</v>
      </c>
    </row>
    <row r="6289" spans="1:3" x14ac:dyDescent="0.3">
      <c r="A6289" t="s">
        <v>964</v>
      </c>
      <c r="B6289" t="s">
        <v>90</v>
      </c>
      <c r="C6289" t="s">
        <v>90</v>
      </c>
    </row>
    <row r="6290" spans="1:3" x14ac:dyDescent="0.3">
      <c r="A6290" t="s">
        <v>964</v>
      </c>
      <c r="B6290" t="s">
        <v>90</v>
      </c>
      <c r="C6290" t="s">
        <v>39</v>
      </c>
    </row>
    <row r="6291" spans="1:3" x14ac:dyDescent="0.3">
      <c r="A6291" t="s">
        <v>964</v>
      </c>
      <c r="B6291" t="s">
        <v>90</v>
      </c>
      <c r="C6291" t="s">
        <v>21</v>
      </c>
    </row>
    <row r="6292" spans="1:3" x14ac:dyDescent="0.3">
      <c r="A6292" t="s">
        <v>964</v>
      </c>
      <c r="B6292" t="s">
        <v>39</v>
      </c>
      <c r="C6292" t="s">
        <v>3</v>
      </c>
    </row>
    <row r="6293" spans="1:3" x14ac:dyDescent="0.3">
      <c r="A6293" t="s">
        <v>964</v>
      </c>
      <c r="B6293" t="s">
        <v>39</v>
      </c>
      <c r="C6293" t="s">
        <v>90</v>
      </c>
    </row>
    <row r="6294" spans="1:3" x14ac:dyDescent="0.3">
      <c r="A6294" t="s">
        <v>964</v>
      </c>
      <c r="B6294" t="s">
        <v>39</v>
      </c>
      <c r="C6294" t="s">
        <v>39</v>
      </c>
    </row>
    <row r="6295" spans="1:3" x14ac:dyDescent="0.3">
      <c r="A6295" t="s">
        <v>964</v>
      </c>
      <c r="B6295" t="s">
        <v>39</v>
      </c>
      <c r="C6295" t="s">
        <v>21</v>
      </c>
    </row>
    <row r="6296" spans="1:3" x14ac:dyDescent="0.3">
      <c r="A6296" t="s">
        <v>964</v>
      </c>
      <c r="B6296" t="s">
        <v>21</v>
      </c>
      <c r="C6296" t="s">
        <v>3</v>
      </c>
    </row>
    <row r="6297" spans="1:3" x14ac:dyDescent="0.3">
      <c r="A6297" t="s">
        <v>964</v>
      </c>
      <c r="B6297" t="s">
        <v>21</v>
      </c>
      <c r="C6297" t="s">
        <v>90</v>
      </c>
    </row>
    <row r="6298" spans="1:3" x14ac:dyDescent="0.3">
      <c r="A6298" t="s">
        <v>964</v>
      </c>
      <c r="B6298" t="s">
        <v>21</v>
      </c>
      <c r="C6298" t="s">
        <v>39</v>
      </c>
    </row>
    <row r="6299" spans="1:3" x14ac:dyDescent="0.3">
      <c r="A6299" t="s">
        <v>964</v>
      </c>
      <c r="B6299" t="s">
        <v>21</v>
      </c>
      <c r="C6299" t="s">
        <v>21</v>
      </c>
    </row>
    <row r="6300" spans="1:3" x14ac:dyDescent="0.3">
      <c r="A6300" t="s">
        <v>965</v>
      </c>
      <c r="B6300" t="s">
        <v>81</v>
      </c>
      <c r="C6300" t="s">
        <v>81</v>
      </c>
    </row>
    <row r="6301" spans="1:3" x14ac:dyDescent="0.3">
      <c r="A6301" t="s">
        <v>965</v>
      </c>
      <c r="B6301" t="s">
        <v>81</v>
      </c>
      <c r="C6301" t="s">
        <v>8</v>
      </c>
    </row>
    <row r="6302" spans="1:3" x14ac:dyDescent="0.3">
      <c r="A6302" t="s">
        <v>965</v>
      </c>
      <c r="B6302" t="s">
        <v>81</v>
      </c>
      <c r="C6302" t="s">
        <v>14</v>
      </c>
    </row>
    <row r="6303" spans="1:3" x14ac:dyDescent="0.3">
      <c r="A6303" t="s">
        <v>965</v>
      </c>
      <c r="B6303" t="s">
        <v>8</v>
      </c>
      <c r="C6303" t="s">
        <v>81</v>
      </c>
    </row>
    <row r="6304" spans="1:3" x14ac:dyDescent="0.3">
      <c r="A6304" t="s">
        <v>965</v>
      </c>
      <c r="B6304" t="s">
        <v>8</v>
      </c>
      <c r="C6304" t="s">
        <v>8</v>
      </c>
    </row>
    <row r="6305" spans="1:3" x14ac:dyDescent="0.3">
      <c r="A6305" t="s">
        <v>965</v>
      </c>
      <c r="B6305" t="s">
        <v>8</v>
      </c>
      <c r="C6305" t="s">
        <v>14</v>
      </c>
    </row>
    <row r="6306" spans="1:3" x14ac:dyDescent="0.3">
      <c r="A6306" t="s">
        <v>965</v>
      </c>
      <c r="B6306" t="s">
        <v>14</v>
      </c>
      <c r="C6306" t="s">
        <v>81</v>
      </c>
    </row>
    <row r="6307" spans="1:3" x14ac:dyDescent="0.3">
      <c r="A6307" t="s">
        <v>965</v>
      </c>
      <c r="B6307" t="s">
        <v>14</v>
      </c>
      <c r="C6307" t="s">
        <v>8</v>
      </c>
    </row>
    <row r="6308" spans="1:3" x14ac:dyDescent="0.3">
      <c r="A6308" t="s">
        <v>965</v>
      </c>
      <c r="B6308" t="s">
        <v>14</v>
      </c>
      <c r="C6308" t="s">
        <v>14</v>
      </c>
    </row>
    <row r="6309" spans="1:3" x14ac:dyDescent="0.3">
      <c r="A6309" t="s">
        <v>966</v>
      </c>
      <c r="B6309" t="s">
        <v>36</v>
      </c>
      <c r="C6309" t="s">
        <v>36</v>
      </c>
    </row>
    <row r="6310" spans="1:3" x14ac:dyDescent="0.3">
      <c r="A6310" t="s">
        <v>966</v>
      </c>
      <c r="B6310" t="s">
        <v>36</v>
      </c>
      <c r="C6310" t="s">
        <v>29</v>
      </c>
    </row>
    <row r="6311" spans="1:3" x14ac:dyDescent="0.3">
      <c r="A6311" t="s">
        <v>966</v>
      </c>
      <c r="B6311" t="s">
        <v>29</v>
      </c>
      <c r="C6311" t="s">
        <v>36</v>
      </c>
    </row>
    <row r="6312" spans="1:3" x14ac:dyDescent="0.3">
      <c r="A6312" t="s">
        <v>966</v>
      </c>
      <c r="B6312" t="s">
        <v>29</v>
      </c>
      <c r="C6312" t="s">
        <v>29</v>
      </c>
    </row>
    <row r="6313" spans="1:3" x14ac:dyDescent="0.3">
      <c r="A6313" t="s">
        <v>967</v>
      </c>
      <c r="B6313" t="s">
        <v>3</v>
      </c>
      <c r="C6313" t="s">
        <v>3</v>
      </c>
    </row>
    <row r="6314" spans="1:3" x14ac:dyDescent="0.3">
      <c r="A6314" t="s">
        <v>967</v>
      </c>
      <c r="B6314" t="s">
        <v>3</v>
      </c>
      <c r="C6314" t="s">
        <v>10</v>
      </c>
    </row>
    <row r="6315" spans="1:3" x14ac:dyDescent="0.3">
      <c r="A6315" t="s">
        <v>967</v>
      </c>
      <c r="B6315" t="s">
        <v>10</v>
      </c>
      <c r="C6315" t="s">
        <v>3</v>
      </c>
    </row>
    <row r="6316" spans="1:3" x14ac:dyDescent="0.3">
      <c r="A6316" t="s">
        <v>967</v>
      </c>
      <c r="B6316" t="s">
        <v>10</v>
      </c>
      <c r="C6316" t="s">
        <v>10</v>
      </c>
    </row>
    <row r="6317" spans="1:3" x14ac:dyDescent="0.3">
      <c r="A6317" t="s">
        <v>968</v>
      </c>
      <c r="B6317" t="s">
        <v>35</v>
      </c>
      <c r="C6317" t="s">
        <v>35</v>
      </c>
    </row>
    <row r="6318" spans="1:3" x14ac:dyDescent="0.3">
      <c r="A6318" t="s">
        <v>968</v>
      </c>
      <c r="B6318" t="s">
        <v>35</v>
      </c>
      <c r="C6318" t="s">
        <v>5</v>
      </c>
    </row>
    <row r="6319" spans="1:3" x14ac:dyDescent="0.3">
      <c r="A6319" t="s">
        <v>968</v>
      </c>
      <c r="B6319" t="s">
        <v>35</v>
      </c>
      <c r="C6319" t="s">
        <v>86</v>
      </c>
    </row>
    <row r="6320" spans="1:3" x14ac:dyDescent="0.3">
      <c r="A6320" t="s">
        <v>968</v>
      </c>
      <c r="B6320" t="s">
        <v>35</v>
      </c>
      <c r="C6320" t="s">
        <v>6</v>
      </c>
    </row>
    <row r="6321" spans="1:3" x14ac:dyDescent="0.3">
      <c r="A6321" t="s">
        <v>968</v>
      </c>
      <c r="B6321" t="s">
        <v>5</v>
      </c>
      <c r="C6321" t="s">
        <v>35</v>
      </c>
    </row>
    <row r="6322" spans="1:3" x14ac:dyDescent="0.3">
      <c r="A6322" t="s">
        <v>968</v>
      </c>
      <c r="B6322" t="s">
        <v>5</v>
      </c>
      <c r="C6322" t="s">
        <v>5</v>
      </c>
    </row>
    <row r="6323" spans="1:3" x14ac:dyDescent="0.3">
      <c r="A6323" t="s">
        <v>968</v>
      </c>
      <c r="B6323" t="s">
        <v>5</v>
      </c>
      <c r="C6323" t="s">
        <v>86</v>
      </c>
    </row>
    <row r="6324" spans="1:3" x14ac:dyDescent="0.3">
      <c r="A6324" t="s">
        <v>968</v>
      </c>
      <c r="B6324" t="s">
        <v>5</v>
      </c>
      <c r="C6324" t="s">
        <v>6</v>
      </c>
    </row>
    <row r="6325" spans="1:3" x14ac:dyDescent="0.3">
      <c r="A6325" t="s">
        <v>968</v>
      </c>
      <c r="B6325" t="s">
        <v>86</v>
      </c>
      <c r="C6325" t="s">
        <v>35</v>
      </c>
    </row>
    <row r="6326" spans="1:3" x14ac:dyDescent="0.3">
      <c r="A6326" t="s">
        <v>968</v>
      </c>
      <c r="B6326" t="s">
        <v>86</v>
      </c>
      <c r="C6326" t="s">
        <v>5</v>
      </c>
    </row>
    <row r="6327" spans="1:3" x14ac:dyDescent="0.3">
      <c r="A6327" t="s">
        <v>968</v>
      </c>
      <c r="B6327" t="s">
        <v>86</v>
      </c>
      <c r="C6327" t="s">
        <v>86</v>
      </c>
    </row>
    <row r="6328" spans="1:3" x14ac:dyDescent="0.3">
      <c r="A6328" t="s">
        <v>968</v>
      </c>
      <c r="B6328" t="s">
        <v>86</v>
      </c>
      <c r="C6328" t="s">
        <v>6</v>
      </c>
    </row>
    <row r="6329" spans="1:3" x14ac:dyDescent="0.3">
      <c r="A6329" t="s">
        <v>968</v>
      </c>
      <c r="B6329" t="s">
        <v>6</v>
      </c>
      <c r="C6329" t="s">
        <v>35</v>
      </c>
    </row>
    <row r="6330" spans="1:3" x14ac:dyDescent="0.3">
      <c r="A6330" t="s">
        <v>968</v>
      </c>
      <c r="B6330" t="s">
        <v>6</v>
      </c>
      <c r="C6330" t="s">
        <v>5</v>
      </c>
    </row>
    <row r="6331" spans="1:3" x14ac:dyDescent="0.3">
      <c r="A6331" t="s">
        <v>968</v>
      </c>
      <c r="B6331" t="s">
        <v>6</v>
      </c>
      <c r="C6331" t="s">
        <v>86</v>
      </c>
    </row>
    <row r="6332" spans="1:3" x14ac:dyDescent="0.3">
      <c r="A6332" t="s">
        <v>968</v>
      </c>
      <c r="B6332" t="s">
        <v>6</v>
      </c>
      <c r="C6332" t="s">
        <v>6</v>
      </c>
    </row>
    <row r="6333" spans="1:3" x14ac:dyDescent="0.3">
      <c r="A6333" t="s">
        <v>969</v>
      </c>
      <c r="B6333" t="s">
        <v>23</v>
      </c>
      <c r="C6333" t="s">
        <v>23</v>
      </c>
    </row>
    <row r="6334" spans="1:3" x14ac:dyDescent="0.3">
      <c r="A6334" t="s">
        <v>969</v>
      </c>
      <c r="B6334" t="s">
        <v>23</v>
      </c>
      <c r="C6334" t="s">
        <v>42</v>
      </c>
    </row>
    <row r="6335" spans="1:3" x14ac:dyDescent="0.3">
      <c r="A6335" t="s">
        <v>969</v>
      </c>
      <c r="B6335" t="s">
        <v>42</v>
      </c>
      <c r="C6335" t="s">
        <v>23</v>
      </c>
    </row>
    <row r="6336" spans="1:3" x14ac:dyDescent="0.3">
      <c r="A6336" t="s">
        <v>969</v>
      </c>
      <c r="B6336" t="s">
        <v>42</v>
      </c>
      <c r="C6336" t="s">
        <v>42</v>
      </c>
    </row>
    <row r="6337" spans="1:3" x14ac:dyDescent="0.3">
      <c r="A6337" t="s">
        <v>970</v>
      </c>
      <c r="B6337" t="s">
        <v>23</v>
      </c>
      <c r="C6337" t="s">
        <v>23</v>
      </c>
    </row>
    <row r="6338" spans="1:3" x14ac:dyDescent="0.3">
      <c r="A6338" t="s">
        <v>970</v>
      </c>
      <c r="B6338" t="s">
        <v>23</v>
      </c>
      <c r="C6338" t="s">
        <v>59</v>
      </c>
    </row>
    <row r="6339" spans="1:3" x14ac:dyDescent="0.3">
      <c r="A6339" t="s">
        <v>970</v>
      </c>
      <c r="B6339" t="s">
        <v>23</v>
      </c>
      <c r="C6339" t="s">
        <v>13</v>
      </c>
    </row>
    <row r="6340" spans="1:3" x14ac:dyDescent="0.3">
      <c r="A6340" t="s">
        <v>970</v>
      </c>
      <c r="B6340" t="s">
        <v>23</v>
      </c>
      <c r="C6340" t="s">
        <v>42</v>
      </c>
    </row>
    <row r="6341" spans="1:3" x14ac:dyDescent="0.3">
      <c r="A6341" t="s">
        <v>970</v>
      </c>
      <c r="B6341" t="s">
        <v>23</v>
      </c>
      <c r="C6341" t="s">
        <v>8</v>
      </c>
    </row>
    <row r="6342" spans="1:3" x14ac:dyDescent="0.3">
      <c r="A6342" t="s">
        <v>970</v>
      </c>
      <c r="B6342" t="s">
        <v>59</v>
      </c>
      <c r="C6342" t="s">
        <v>23</v>
      </c>
    </row>
    <row r="6343" spans="1:3" x14ac:dyDescent="0.3">
      <c r="A6343" t="s">
        <v>970</v>
      </c>
      <c r="B6343" t="s">
        <v>59</v>
      </c>
      <c r="C6343" t="s">
        <v>59</v>
      </c>
    </row>
    <row r="6344" spans="1:3" x14ac:dyDescent="0.3">
      <c r="A6344" t="s">
        <v>970</v>
      </c>
      <c r="B6344" t="s">
        <v>59</v>
      </c>
      <c r="C6344" t="s">
        <v>13</v>
      </c>
    </row>
    <row r="6345" spans="1:3" x14ac:dyDescent="0.3">
      <c r="A6345" t="s">
        <v>970</v>
      </c>
      <c r="B6345" t="s">
        <v>59</v>
      </c>
      <c r="C6345" t="s">
        <v>42</v>
      </c>
    </row>
    <row r="6346" spans="1:3" x14ac:dyDescent="0.3">
      <c r="A6346" t="s">
        <v>970</v>
      </c>
      <c r="B6346" t="s">
        <v>59</v>
      </c>
      <c r="C6346" t="s">
        <v>8</v>
      </c>
    </row>
    <row r="6347" spans="1:3" x14ac:dyDescent="0.3">
      <c r="A6347" t="s">
        <v>970</v>
      </c>
      <c r="B6347" t="s">
        <v>13</v>
      </c>
      <c r="C6347" t="s">
        <v>23</v>
      </c>
    </row>
    <row r="6348" spans="1:3" x14ac:dyDescent="0.3">
      <c r="A6348" t="s">
        <v>970</v>
      </c>
      <c r="B6348" t="s">
        <v>13</v>
      </c>
      <c r="C6348" t="s">
        <v>59</v>
      </c>
    </row>
    <row r="6349" spans="1:3" x14ac:dyDescent="0.3">
      <c r="A6349" t="s">
        <v>970</v>
      </c>
      <c r="B6349" t="s">
        <v>13</v>
      </c>
      <c r="C6349" t="s">
        <v>13</v>
      </c>
    </row>
    <row r="6350" spans="1:3" x14ac:dyDescent="0.3">
      <c r="A6350" t="s">
        <v>970</v>
      </c>
      <c r="B6350" t="s">
        <v>13</v>
      </c>
      <c r="C6350" t="s">
        <v>42</v>
      </c>
    </row>
    <row r="6351" spans="1:3" x14ac:dyDescent="0.3">
      <c r="A6351" t="s">
        <v>970</v>
      </c>
      <c r="B6351" t="s">
        <v>13</v>
      </c>
      <c r="C6351" t="s">
        <v>8</v>
      </c>
    </row>
    <row r="6352" spans="1:3" x14ac:dyDescent="0.3">
      <c r="A6352" t="s">
        <v>970</v>
      </c>
      <c r="B6352" t="s">
        <v>42</v>
      </c>
      <c r="C6352" t="s">
        <v>23</v>
      </c>
    </row>
    <row r="6353" spans="1:3" x14ac:dyDescent="0.3">
      <c r="A6353" t="s">
        <v>970</v>
      </c>
      <c r="B6353" t="s">
        <v>42</v>
      </c>
      <c r="C6353" t="s">
        <v>59</v>
      </c>
    </row>
    <row r="6354" spans="1:3" x14ac:dyDescent="0.3">
      <c r="A6354" t="s">
        <v>970</v>
      </c>
      <c r="B6354" t="s">
        <v>42</v>
      </c>
      <c r="C6354" t="s">
        <v>13</v>
      </c>
    </row>
    <row r="6355" spans="1:3" x14ac:dyDescent="0.3">
      <c r="A6355" t="s">
        <v>970</v>
      </c>
      <c r="B6355" t="s">
        <v>42</v>
      </c>
      <c r="C6355" t="s">
        <v>42</v>
      </c>
    </row>
    <row r="6356" spans="1:3" x14ac:dyDescent="0.3">
      <c r="A6356" t="s">
        <v>970</v>
      </c>
      <c r="B6356" t="s">
        <v>42</v>
      </c>
      <c r="C6356" t="s">
        <v>8</v>
      </c>
    </row>
    <row r="6357" spans="1:3" x14ac:dyDescent="0.3">
      <c r="A6357" t="s">
        <v>970</v>
      </c>
      <c r="B6357" t="s">
        <v>8</v>
      </c>
      <c r="C6357" t="s">
        <v>23</v>
      </c>
    </row>
    <row r="6358" spans="1:3" x14ac:dyDescent="0.3">
      <c r="A6358" t="s">
        <v>970</v>
      </c>
      <c r="B6358" t="s">
        <v>8</v>
      </c>
      <c r="C6358" t="s">
        <v>59</v>
      </c>
    </row>
    <row r="6359" spans="1:3" x14ac:dyDescent="0.3">
      <c r="A6359" t="s">
        <v>970</v>
      </c>
      <c r="B6359" t="s">
        <v>8</v>
      </c>
      <c r="C6359" t="s">
        <v>13</v>
      </c>
    </row>
    <row r="6360" spans="1:3" x14ac:dyDescent="0.3">
      <c r="A6360" t="s">
        <v>970</v>
      </c>
      <c r="B6360" t="s">
        <v>8</v>
      </c>
      <c r="C6360" t="s">
        <v>42</v>
      </c>
    </row>
    <row r="6361" spans="1:3" x14ac:dyDescent="0.3">
      <c r="A6361" t="s">
        <v>970</v>
      </c>
      <c r="B6361" t="s">
        <v>8</v>
      </c>
      <c r="C6361" t="s">
        <v>8</v>
      </c>
    </row>
    <row r="6362" spans="1:3" x14ac:dyDescent="0.3">
      <c r="A6362" t="s">
        <v>971</v>
      </c>
      <c r="B6362" t="s">
        <v>49</v>
      </c>
      <c r="C6362" t="s">
        <v>49</v>
      </c>
    </row>
    <row r="6363" spans="1:3" x14ac:dyDescent="0.3">
      <c r="A6363" t="s">
        <v>971</v>
      </c>
      <c r="B6363" t="s">
        <v>49</v>
      </c>
      <c r="C6363" t="s">
        <v>48</v>
      </c>
    </row>
    <row r="6364" spans="1:3" x14ac:dyDescent="0.3">
      <c r="A6364" t="s">
        <v>971</v>
      </c>
      <c r="B6364" t="s">
        <v>49</v>
      </c>
      <c r="C6364" t="s">
        <v>21</v>
      </c>
    </row>
    <row r="6365" spans="1:3" x14ac:dyDescent="0.3">
      <c r="A6365" t="s">
        <v>971</v>
      </c>
      <c r="B6365" t="s">
        <v>49</v>
      </c>
      <c r="C6365" t="s">
        <v>27</v>
      </c>
    </row>
    <row r="6366" spans="1:3" x14ac:dyDescent="0.3">
      <c r="A6366" t="s">
        <v>971</v>
      </c>
      <c r="B6366" t="s">
        <v>49</v>
      </c>
      <c r="C6366" t="s">
        <v>98</v>
      </c>
    </row>
    <row r="6367" spans="1:3" x14ac:dyDescent="0.3">
      <c r="A6367" t="s">
        <v>971</v>
      </c>
      <c r="B6367" t="s">
        <v>49</v>
      </c>
      <c r="C6367" t="s">
        <v>53</v>
      </c>
    </row>
    <row r="6368" spans="1:3" x14ac:dyDescent="0.3">
      <c r="A6368" t="s">
        <v>971</v>
      </c>
      <c r="B6368" t="s">
        <v>48</v>
      </c>
      <c r="C6368" t="s">
        <v>49</v>
      </c>
    </row>
    <row r="6369" spans="1:3" x14ac:dyDescent="0.3">
      <c r="A6369" t="s">
        <v>971</v>
      </c>
      <c r="B6369" t="s">
        <v>48</v>
      </c>
      <c r="C6369" t="s">
        <v>48</v>
      </c>
    </row>
    <row r="6370" spans="1:3" x14ac:dyDescent="0.3">
      <c r="A6370" t="s">
        <v>971</v>
      </c>
      <c r="B6370" t="s">
        <v>48</v>
      </c>
      <c r="C6370" t="s">
        <v>21</v>
      </c>
    </row>
    <row r="6371" spans="1:3" x14ac:dyDescent="0.3">
      <c r="A6371" t="s">
        <v>971</v>
      </c>
      <c r="B6371" t="s">
        <v>48</v>
      </c>
      <c r="C6371" t="s">
        <v>27</v>
      </c>
    </row>
    <row r="6372" spans="1:3" x14ac:dyDescent="0.3">
      <c r="A6372" t="s">
        <v>971</v>
      </c>
      <c r="B6372" t="s">
        <v>48</v>
      </c>
      <c r="C6372" t="s">
        <v>98</v>
      </c>
    </row>
    <row r="6373" spans="1:3" x14ac:dyDescent="0.3">
      <c r="A6373" t="s">
        <v>971</v>
      </c>
      <c r="B6373" t="s">
        <v>48</v>
      </c>
      <c r="C6373" t="s">
        <v>53</v>
      </c>
    </row>
    <row r="6374" spans="1:3" x14ac:dyDescent="0.3">
      <c r="A6374" t="s">
        <v>971</v>
      </c>
      <c r="B6374" t="s">
        <v>21</v>
      </c>
      <c r="C6374" t="s">
        <v>49</v>
      </c>
    </row>
    <row r="6375" spans="1:3" x14ac:dyDescent="0.3">
      <c r="A6375" t="s">
        <v>971</v>
      </c>
      <c r="B6375" t="s">
        <v>21</v>
      </c>
      <c r="C6375" t="s">
        <v>48</v>
      </c>
    </row>
    <row r="6376" spans="1:3" x14ac:dyDescent="0.3">
      <c r="A6376" t="s">
        <v>971</v>
      </c>
      <c r="B6376" t="s">
        <v>21</v>
      </c>
      <c r="C6376" t="s">
        <v>21</v>
      </c>
    </row>
    <row r="6377" spans="1:3" x14ac:dyDescent="0.3">
      <c r="A6377" t="s">
        <v>971</v>
      </c>
      <c r="B6377" t="s">
        <v>21</v>
      </c>
      <c r="C6377" t="s">
        <v>27</v>
      </c>
    </row>
    <row r="6378" spans="1:3" x14ac:dyDescent="0.3">
      <c r="A6378" t="s">
        <v>971</v>
      </c>
      <c r="B6378" t="s">
        <v>21</v>
      </c>
      <c r="C6378" t="s">
        <v>98</v>
      </c>
    </row>
    <row r="6379" spans="1:3" x14ac:dyDescent="0.3">
      <c r="A6379" t="s">
        <v>971</v>
      </c>
      <c r="B6379" t="s">
        <v>21</v>
      </c>
      <c r="C6379" t="s">
        <v>53</v>
      </c>
    </row>
    <row r="6380" spans="1:3" x14ac:dyDescent="0.3">
      <c r="A6380" t="s">
        <v>971</v>
      </c>
      <c r="B6380" t="s">
        <v>27</v>
      </c>
      <c r="C6380" t="s">
        <v>49</v>
      </c>
    </row>
    <row r="6381" spans="1:3" x14ac:dyDescent="0.3">
      <c r="A6381" t="s">
        <v>971</v>
      </c>
      <c r="B6381" t="s">
        <v>27</v>
      </c>
      <c r="C6381" t="s">
        <v>48</v>
      </c>
    </row>
    <row r="6382" spans="1:3" x14ac:dyDescent="0.3">
      <c r="A6382" t="s">
        <v>971</v>
      </c>
      <c r="B6382" t="s">
        <v>27</v>
      </c>
      <c r="C6382" t="s">
        <v>21</v>
      </c>
    </row>
    <row r="6383" spans="1:3" x14ac:dyDescent="0.3">
      <c r="A6383" t="s">
        <v>971</v>
      </c>
      <c r="B6383" t="s">
        <v>27</v>
      </c>
      <c r="C6383" t="s">
        <v>27</v>
      </c>
    </row>
    <row r="6384" spans="1:3" x14ac:dyDescent="0.3">
      <c r="A6384" t="s">
        <v>971</v>
      </c>
      <c r="B6384" t="s">
        <v>27</v>
      </c>
      <c r="C6384" t="s">
        <v>98</v>
      </c>
    </row>
    <row r="6385" spans="1:3" x14ac:dyDescent="0.3">
      <c r="A6385" t="s">
        <v>971</v>
      </c>
      <c r="B6385" t="s">
        <v>27</v>
      </c>
      <c r="C6385" t="s">
        <v>53</v>
      </c>
    </row>
    <row r="6386" spans="1:3" x14ac:dyDescent="0.3">
      <c r="A6386" t="s">
        <v>971</v>
      </c>
      <c r="B6386" t="s">
        <v>98</v>
      </c>
      <c r="C6386" t="s">
        <v>49</v>
      </c>
    </row>
    <row r="6387" spans="1:3" x14ac:dyDescent="0.3">
      <c r="A6387" t="s">
        <v>971</v>
      </c>
      <c r="B6387" t="s">
        <v>98</v>
      </c>
      <c r="C6387" t="s">
        <v>48</v>
      </c>
    </row>
    <row r="6388" spans="1:3" x14ac:dyDescent="0.3">
      <c r="A6388" t="s">
        <v>971</v>
      </c>
      <c r="B6388" t="s">
        <v>98</v>
      </c>
      <c r="C6388" t="s">
        <v>21</v>
      </c>
    </row>
    <row r="6389" spans="1:3" x14ac:dyDescent="0.3">
      <c r="A6389" t="s">
        <v>971</v>
      </c>
      <c r="B6389" t="s">
        <v>98</v>
      </c>
      <c r="C6389" t="s">
        <v>27</v>
      </c>
    </row>
    <row r="6390" spans="1:3" x14ac:dyDescent="0.3">
      <c r="A6390" t="s">
        <v>971</v>
      </c>
      <c r="B6390" t="s">
        <v>98</v>
      </c>
      <c r="C6390" t="s">
        <v>98</v>
      </c>
    </row>
    <row r="6391" spans="1:3" x14ac:dyDescent="0.3">
      <c r="A6391" t="s">
        <v>971</v>
      </c>
      <c r="B6391" t="s">
        <v>98</v>
      </c>
      <c r="C6391" t="s">
        <v>53</v>
      </c>
    </row>
    <row r="6392" spans="1:3" x14ac:dyDescent="0.3">
      <c r="A6392" t="s">
        <v>971</v>
      </c>
      <c r="B6392" t="s">
        <v>53</v>
      </c>
      <c r="C6392" t="s">
        <v>49</v>
      </c>
    </row>
    <row r="6393" spans="1:3" x14ac:dyDescent="0.3">
      <c r="A6393" t="s">
        <v>971</v>
      </c>
      <c r="B6393" t="s">
        <v>53</v>
      </c>
      <c r="C6393" t="s">
        <v>48</v>
      </c>
    </row>
    <row r="6394" spans="1:3" x14ac:dyDescent="0.3">
      <c r="A6394" t="s">
        <v>971</v>
      </c>
      <c r="B6394" t="s">
        <v>53</v>
      </c>
      <c r="C6394" t="s">
        <v>21</v>
      </c>
    </row>
    <row r="6395" spans="1:3" x14ac:dyDescent="0.3">
      <c r="A6395" t="s">
        <v>971</v>
      </c>
      <c r="B6395" t="s">
        <v>53</v>
      </c>
      <c r="C6395" t="s">
        <v>27</v>
      </c>
    </row>
    <row r="6396" spans="1:3" x14ac:dyDescent="0.3">
      <c r="A6396" t="s">
        <v>971</v>
      </c>
      <c r="B6396" t="s">
        <v>53</v>
      </c>
      <c r="C6396" t="s">
        <v>98</v>
      </c>
    </row>
    <row r="6397" spans="1:3" x14ac:dyDescent="0.3">
      <c r="A6397" t="s">
        <v>971</v>
      </c>
      <c r="B6397" t="s">
        <v>53</v>
      </c>
      <c r="C6397" t="s">
        <v>53</v>
      </c>
    </row>
    <row r="6398" spans="1:3" x14ac:dyDescent="0.3">
      <c r="A6398" t="s">
        <v>972</v>
      </c>
      <c r="B6398" t="s">
        <v>9</v>
      </c>
      <c r="C6398" t="s">
        <v>9</v>
      </c>
    </row>
    <row r="6399" spans="1:3" x14ac:dyDescent="0.3">
      <c r="A6399" t="s">
        <v>972</v>
      </c>
      <c r="B6399" t="s">
        <v>9</v>
      </c>
      <c r="C6399" t="s">
        <v>122</v>
      </c>
    </row>
    <row r="6400" spans="1:3" x14ac:dyDescent="0.3">
      <c r="A6400" t="s">
        <v>972</v>
      </c>
      <c r="B6400" t="s">
        <v>122</v>
      </c>
      <c r="C6400" t="s">
        <v>9</v>
      </c>
    </row>
    <row r="6401" spans="1:3" x14ac:dyDescent="0.3">
      <c r="A6401" t="s">
        <v>972</v>
      </c>
      <c r="B6401" t="s">
        <v>122</v>
      </c>
      <c r="C6401" t="s">
        <v>122</v>
      </c>
    </row>
    <row r="6402" spans="1:3" x14ac:dyDescent="0.3">
      <c r="A6402" t="s">
        <v>973</v>
      </c>
      <c r="B6402" t="s">
        <v>92</v>
      </c>
      <c r="C6402" t="s">
        <v>92</v>
      </c>
    </row>
    <row r="6403" spans="1:3" x14ac:dyDescent="0.3">
      <c r="A6403" t="s">
        <v>973</v>
      </c>
      <c r="B6403" t="s">
        <v>92</v>
      </c>
      <c r="C6403" t="s">
        <v>134</v>
      </c>
    </row>
    <row r="6404" spans="1:3" x14ac:dyDescent="0.3">
      <c r="A6404" t="s">
        <v>973</v>
      </c>
      <c r="B6404" t="s">
        <v>92</v>
      </c>
      <c r="C6404" t="s">
        <v>33</v>
      </c>
    </row>
    <row r="6405" spans="1:3" x14ac:dyDescent="0.3">
      <c r="A6405" t="s">
        <v>973</v>
      </c>
      <c r="B6405" t="s">
        <v>92</v>
      </c>
      <c r="C6405" t="s">
        <v>10</v>
      </c>
    </row>
    <row r="6406" spans="1:3" x14ac:dyDescent="0.3">
      <c r="A6406" t="s">
        <v>973</v>
      </c>
      <c r="B6406" t="s">
        <v>92</v>
      </c>
      <c r="C6406" t="s">
        <v>43</v>
      </c>
    </row>
    <row r="6407" spans="1:3" x14ac:dyDescent="0.3">
      <c r="A6407" t="s">
        <v>973</v>
      </c>
      <c r="B6407" t="s">
        <v>134</v>
      </c>
      <c r="C6407" t="s">
        <v>92</v>
      </c>
    </row>
    <row r="6408" spans="1:3" x14ac:dyDescent="0.3">
      <c r="A6408" t="s">
        <v>973</v>
      </c>
      <c r="B6408" t="s">
        <v>134</v>
      </c>
      <c r="C6408" t="s">
        <v>134</v>
      </c>
    </row>
    <row r="6409" spans="1:3" x14ac:dyDescent="0.3">
      <c r="A6409" t="s">
        <v>973</v>
      </c>
      <c r="B6409" t="s">
        <v>134</v>
      </c>
      <c r="C6409" t="s">
        <v>33</v>
      </c>
    </row>
    <row r="6410" spans="1:3" x14ac:dyDescent="0.3">
      <c r="A6410" t="s">
        <v>973</v>
      </c>
      <c r="B6410" t="s">
        <v>134</v>
      </c>
      <c r="C6410" t="s">
        <v>10</v>
      </c>
    </row>
    <row r="6411" spans="1:3" x14ac:dyDescent="0.3">
      <c r="A6411" t="s">
        <v>973</v>
      </c>
      <c r="B6411" t="s">
        <v>134</v>
      </c>
      <c r="C6411" t="s">
        <v>43</v>
      </c>
    </row>
    <row r="6412" spans="1:3" x14ac:dyDescent="0.3">
      <c r="A6412" t="s">
        <v>973</v>
      </c>
      <c r="B6412" t="s">
        <v>33</v>
      </c>
      <c r="C6412" t="s">
        <v>92</v>
      </c>
    </row>
    <row r="6413" spans="1:3" x14ac:dyDescent="0.3">
      <c r="A6413" t="s">
        <v>973</v>
      </c>
      <c r="B6413" t="s">
        <v>33</v>
      </c>
      <c r="C6413" t="s">
        <v>134</v>
      </c>
    </row>
    <row r="6414" spans="1:3" x14ac:dyDescent="0.3">
      <c r="A6414" t="s">
        <v>973</v>
      </c>
      <c r="B6414" t="s">
        <v>33</v>
      </c>
      <c r="C6414" t="s">
        <v>33</v>
      </c>
    </row>
    <row r="6415" spans="1:3" x14ac:dyDescent="0.3">
      <c r="A6415" t="s">
        <v>973</v>
      </c>
      <c r="B6415" t="s">
        <v>33</v>
      </c>
      <c r="C6415" t="s">
        <v>10</v>
      </c>
    </row>
    <row r="6416" spans="1:3" x14ac:dyDescent="0.3">
      <c r="A6416" t="s">
        <v>973</v>
      </c>
      <c r="B6416" t="s">
        <v>33</v>
      </c>
      <c r="C6416" t="s">
        <v>43</v>
      </c>
    </row>
    <row r="6417" spans="1:3" x14ac:dyDescent="0.3">
      <c r="A6417" t="s">
        <v>973</v>
      </c>
      <c r="B6417" t="s">
        <v>10</v>
      </c>
      <c r="C6417" t="s">
        <v>92</v>
      </c>
    </row>
    <row r="6418" spans="1:3" x14ac:dyDescent="0.3">
      <c r="A6418" t="s">
        <v>973</v>
      </c>
      <c r="B6418" t="s">
        <v>10</v>
      </c>
      <c r="C6418" t="s">
        <v>134</v>
      </c>
    </row>
    <row r="6419" spans="1:3" x14ac:dyDescent="0.3">
      <c r="A6419" t="s">
        <v>973</v>
      </c>
      <c r="B6419" t="s">
        <v>10</v>
      </c>
      <c r="C6419" t="s">
        <v>33</v>
      </c>
    </row>
    <row r="6420" spans="1:3" x14ac:dyDescent="0.3">
      <c r="A6420" t="s">
        <v>973</v>
      </c>
      <c r="B6420" t="s">
        <v>10</v>
      </c>
      <c r="C6420" t="s">
        <v>10</v>
      </c>
    </row>
    <row r="6421" spans="1:3" x14ac:dyDescent="0.3">
      <c r="A6421" t="s">
        <v>973</v>
      </c>
      <c r="B6421" t="s">
        <v>10</v>
      </c>
      <c r="C6421" t="s">
        <v>43</v>
      </c>
    </row>
    <row r="6422" spans="1:3" x14ac:dyDescent="0.3">
      <c r="A6422" t="s">
        <v>973</v>
      </c>
      <c r="B6422" t="s">
        <v>43</v>
      </c>
      <c r="C6422" t="s">
        <v>92</v>
      </c>
    </row>
    <row r="6423" spans="1:3" x14ac:dyDescent="0.3">
      <c r="A6423" t="s">
        <v>973</v>
      </c>
      <c r="B6423" t="s">
        <v>43</v>
      </c>
      <c r="C6423" t="s">
        <v>134</v>
      </c>
    </row>
    <row r="6424" spans="1:3" x14ac:dyDescent="0.3">
      <c r="A6424" t="s">
        <v>973</v>
      </c>
      <c r="B6424" t="s">
        <v>43</v>
      </c>
      <c r="C6424" t="s">
        <v>33</v>
      </c>
    </row>
    <row r="6425" spans="1:3" x14ac:dyDescent="0.3">
      <c r="A6425" t="s">
        <v>973</v>
      </c>
      <c r="B6425" t="s">
        <v>43</v>
      </c>
      <c r="C6425" t="s">
        <v>10</v>
      </c>
    </row>
    <row r="6426" spans="1:3" x14ac:dyDescent="0.3">
      <c r="A6426" t="s">
        <v>973</v>
      </c>
      <c r="B6426" t="s">
        <v>43</v>
      </c>
      <c r="C6426" t="s">
        <v>43</v>
      </c>
    </row>
    <row r="6427" spans="1:3" x14ac:dyDescent="0.3">
      <c r="A6427" t="s">
        <v>974</v>
      </c>
      <c r="B6427" t="s">
        <v>69</v>
      </c>
      <c r="C6427" t="s">
        <v>69</v>
      </c>
    </row>
    <row r="6428" spans="1:3" x14ac:dyDescent="0.3">
      <c r="A6428" t="s">
        <v>974</v>
      </c>
      <c r="B6428" t="s">
        <v>69</v>
      </c>
      <c r="C6428" t="s">
        <v>62</v>
      </c>
    </row>
    <row r="6429" spans="1:3" x14ac:dyDescent="0.3">
      <c r="A6429" t="s">
        <v>974</v>
      </c>
      <c r="B6429" t="s">
        <v>62</v>
      </c>
      <c r="C6429" t="s">
        <v>69</v>
      </c>
    </row>
    <row r="6430" spans="1:3" x14ac:dyDescent="0.3">
      <c r="A6430" t="s">
        <v>974</v>
      </c>
      <c r="B6430" t="s">
        <v>62</v>
      </c>
      <c r="C6430" t="s">
        <v>62</v>
      </c>
    </row>
    <row r="6431" spans="1:3" x14ac:dyDescent="0.3">
      <c r="A6431" t="s">
        <v>975</v>
      </c>
      <c r="B6431" t="s">
        <v>10</v>
      </c>
      <c r="C6431" t="s">
        <v>10</v>
      </c>
    </row>
    <row r="6432" spans="1:3" x14ac:dyDescent="0.3">
      <c r="A6432" t="s">
        <v>975</v>
      </c>
      <c r="B6432" t="s">
        <v>10</v>
      </c>
      <c r="C6432" t="s">
        <v>27</v>
      </c>
    </row>
    <row r="6433" spans="1:3" x14ac:dyDescent="0.3">
      <c r="A6433" t="s">
        <v>975</v>
      </c>
      <c r="B6433" t="s">
        <v>27</v>
      </c>
      <c r="C6433" t="s">
        <v>10</v>
      </c>
    </row>
    <row r="6434" spans="1:3" x14ac:dyDescent="0.3">
      <c r="A6434" t="s">
        <v>975</v>
      </c>
      <c r="B6434" t="s">
        <v>27</v>
      </c>
      <c r="C6434" t="s">
        <v>27</v>
      </c>
    </row>
    <row r="6435" spans="1:3" x14ac:dyDescent="0.3">
      <c r="A6435" t="s">
        <v>976</v>
      </c>
      <c r="B6435" t="s">
        <v>109</v>
      </c>
      <c r="C6435" t="s">
        <v>109</v>
      </c>
    </row>
    <row r="6436" spans="1:3" x14ac:dyDescent="0.3">
      <c r="A6436" t="s">
        <v>976</v>
      </c>
      <c r="B6436" t="s">
        <v>109</v>
      </c>
      <c r="C6436" t="s">
        <v>27</v>
      </c>
    </row>
    <row r="6437" spans="1:3" x14ac:dyDescent="0.3">
      <c r="A6437" t="s">
        <v>976</v>
      </c>
      <c r="B6437" t="s">
        <v>109</v>
      </c>
      <c r="C6437" t="s">
        <v>8</v>
      </c>
    </row>
    <row r="6438" spans="1:3" x14ac:dyDescent="0.3">
      <c r="A6438" t="s">
        <v>976</v>
      </c>
      <c r="B6438" t="s">
        <v>109</v>
      </c>
      <c r="C6438" t="s">
        <v>12</v>
      </c>
    </row>
    <row r="6439" spans="1:3" x14ac:dyDescent="0.3">
      <c r="A6439" t="s">
        <v>976</v>
      </c>
      <c r="B6439" t="s">
        <v>27</v>
      </c>
      <c r="C6439" t="s">
        <v>109</v>
      </c>
    </row>
    <row r="6440" spans="1:3" x14ac:dyDescent="0.3">
      <c r="A6440" t="s">
        <v>976</v>
      </c>
      <c r="B6440" t="s">
        <v>27</v>
      </c>
      <c r="C6440" t="s">
        <v>27</v>
      </c>
    </row>
    <row r="6441" spans="1:3" x14ac:dyDescent="0.3">
      <c r="A6441" t="s">
        <v>976</v>
      </c>
      <c r="B6441" t="s">
        <v>27</v>
      </c>
      <c r="C6441" t="s">
        <v>8</v>
      </c>
    </row>
    <row r="6442" spans="1:3" x14ac:dyDescent="0.3">
      <c r="A6442" t="s">
        <v>976</v>
      </c>
      <c r="B6442" t="s">
        <v>27</v>
      </c>
      <c r="C6442" t="s">
        <v>12</v>
      </c>
    </row>
    <row r="6443" spans="1:3" x14ac:dyDescent="0.3">
      <c r="A6443" t="s">
        <v>976</v>
      </c>
      <c r="B6443" t="s">
        <v>8</v>
      </c>
      <c r="C6443" t="s">
        <v>109</v>
      </c>
    </row>
    <row r="6444" spans="1:3" x14ac:dyDescent="0.3">
      <c r="A6444" t="s">
        <v>976</v>
      </c>
      <c r="B6444" t="s">
        <v>8</v>
      </c>
      <c r="C6444" t="s">
        <v>27</v>
      </c>
    </row>
    <row r="6445" spans="1:3" x14ac:dyDescent="0.3">
      <c r="A6445" t="s">
        <v>976</v>
      </c>
      <c r="B6445" t="s">
        <v>8</v>
      </c>
      <c r="C6445" t="s">
        <v>8</v>
      </c>
    </row>
    <row r="6446" spans="1:3" x14ac:dyDescent="0.3">
      <c r="A6446" t="s">
        <v>976</v>
      </c>
      <c r="B6446" t="s">
        <v>8</v>
      </c>
      <c r="C6446" t="s">
        <v>12</v>
      </c>
    </row>
    <row r="6447" spans="1:3" x14ac:dyDescent="0.3">
      <c r="A6447" t="s">
        <v>976</v>
      </c>
      <c r="B6447" t="s">
        <v>12</v>
      </c>
      <c r="C6447" t="s">
        <v>109</v>
      </c>
    </row>
    <row r="6448" spans="1:3" x14ac:dyDescent="0.3">
      <c r="A6448" t="s">
        <v>976</v>
      </c>
      <c r="B6448" t="s">
        <v>12</v>
      </c>
      <c r="C6448" t="s">
        <v>27</v>
      </c>
    </row>
    <row r="6449" spans="1:3" x14ac:dyDescent="0.3">
      <c r="A6449" t="s">
        <v>976</v>
      </c>
      <c r="B6449" t="s">
        <v>12</v>
      </c>
      <c r="C6449" t="s">
        <v>8</v>
      </c>
    </row>
    <row r="6450" spans="1:3" x14ac:dyDescent="0.3">
      <c r="A6450" t="s">
        <v>976</v>
      </c>
      <c r="B6450" t="s">
        <v>12</v>
      </c>
      <c r="C6450" t="s">
        <v>12</v>
      </c>
    </row>
    <row r="6451" spans="1:3" x14ac:dyDescent="0.3">
      <c r="A6451" t="s">
        <v>977</v>
      </c>
      <c r="B6451" t="s">
        <v>23</v>
      </c>
      <c r="C6451" t="s">
        <v>23</v>
      </c>
    </row>
    <row r="6452" spans="1:3" x14ac:dyDescent="0.3">
      <c r="A6452" t="s">
        <v>977</v>
      </c>
      <c r="B6452" t="s">
        <v>23</v>
      </c>
      <c r="C6452" t="s">
        <v>27</v>
      </c>
    </row>
    <row r="6453" spans="1:3" x14ac:dyDescent="0.3">
      <c r="A6453" t="s">
        <v>977</v>
      </c>
      <c r="B6453" t="s">
        <v>27</v>
      </c>
      <c r="C6453" t="s">
        <v>23</v>
      </c>
    </row>
    <row r="6454" spans="1:3" x14ac:dyDescent="0.3">
      <c r="A6454" t="s">
        <v>977</v>
      </c>
      <c r="B6454" t="s">
        <v>27</v>
      </c>
      <c r="C6454" t="s">
        <v>27</v>
      </c>
    </row>
    <row r="6455" spans="1:3" x14ac:dyDescent="0.3">
      <c r="A6455" t="s">
        <v>978</v>
      </c>
      <c r="B6455" t="s">
        <v>41</v>
      </c>
      <c r="C6455" t="s">
        <v>41</v>
      </c>
    </row>
    <row r="6456" spans="1:3" x14ac:dyDescent="0.3">
      <c r="A6456" t="s">
        <v>978</v>
      </c>
      <c r="B6456" t="s">
        <v>41</v>
      </c>
      <c r="C6456" t="s">
        <v>4</v>
      </c>
    </row>
    <row r="6457" spans="1:3" x14ac:dyDescent="0.3">
      <c r="A6457" t="s">
        <v>978</v>
      </c>
      <c r="B6457" t="s">
        <v>41</v>
      </c>
      <c r="C6457" t="s">
        <v>54</v>
      </c>
    </row>
    <row r="6458" spans="1:3" x14ac:dyDescent="0.3">
      <c r="A6458" t="s">
        <v>978</v>
      </c>
      <c r="B6458" t="s">
        <v>4</v>
      </c>
      <c r="C6458" t="s">
        <v>41</v>
      </c>
    </row>
    <row r="6459" spans="1:3" x14ac:dyDescent="0.3">
      <c r="A6459" t="s">
        <v>978</v>
      </c>
      <c r="B6459" t="s">
        <v>4</v>
      </c>
      <c r="C6459" t="s">
        <v>4</v>
      </c>
    </row>
    <row r="6460" spans="1:3" x14ac:dyDescent="0.3">
      <c r="A6460" t="s">
        <v>978</v>
      </c>
      <c r="B6460" t="s">
        <v>4</v>
      </c>
      <c r="C6460" t="s">
        <v>54</v>
      </c>
    </row>
    <row r="6461" spans="1:3" x14ac:dyDescent="0.3">
      <c r="A6461" t="s">
        <v>978</v>
      </c>
      <c r="B6461" t="s">
        <v>54</v>
      </c>
      <c r="C6461" t="s">
        <v>41</v>
      </c>
    </row>
    <row r="6462" spans="1:3" x14ac:dyDescent="0.3">
      <c r="A6462" t="s">
        <v>978</v>
      </c>
      <c r="B6462" t="s">
        <v>54</v>
      </c>
      <c r="C6462" t="s">
        <v>4</v>
      </c>
    </row>
    <row r="6463" spans="1:3" x14ac:dyDescent="0.3">
      <c r="A6463" t="s">
        <v>978</v>
      </c>
      <c r="B6463" t="s">
        <v>54</v>
      </c>
      <c r="C6463" t="s">
        <v>54</v>
      </c>
    </row>
    <row r="6464" spans="1:3" x14ac:dyDescent="0.3">
      <c r="A6464" t="s">
        <v>979</v>
      </c>
      <c r="B6464" t="s">
        <v>42</v>
      </c>
      <c r="C6464" t="s">
        <v>42</v>
      </c>
    </row>
    <row r="6465" spans="1:3" x14ac:dyDescent="0.3">
      <c r="A6465" t="s">
        <v>979</v>
      </c>
      <c r="B6465" t="s">
        <v>42</v>
      </c>
      <c r="C6465" t="s">
        <v>6</v>
      </c>
    </row>
    <row r="6466" spans="1:3" x14ac:dyDescent="0.3">
      <c r="A6466" t="s">
        <v>979</v>
      </c>
      <c r="B6466" t="s">
        <v>42</v>
      </c>
      <c r="C6466" t="s">
        <v>27</v>
      </c>
    </row>
    <row r="6467" spans="1:3" x14ac:dyDescent="0.3">
      <c r="A6467" t="s">
        <v>979</v>
      </c>
      <c r="B6467" t="s">
        <v>6</v>
      </c>
      <c r="C6467" t="s">
        <v>42</v>
      </c>
    </row>
    <row r="6468" spans="1:3" x14ac:dyDescent="0.3">
      <c r="A6468" t="s">
        <v>979</v>
      </c>
      <c r="B6468" t="s">
        <v>6</v>
      </c>
      <c r="C6468" t="s">
        <v>6</v>
      </c>
    </row>
    <row r="6469" spans="1:3" x14ac:dyDescent="0.3">
      <c r="A6469" t="s">
        <v>979</v>
      </c>
      <c r="B6469" t="s">
        <v>6</v>
      </c>
      <c r="C6469" t="s">
        <v>27</v>
      </c>
    </row>
    <row r="6470" spans="1:3" x14ac:dyDescent="0.3">
      <c r="A6470" t="s">
        <v>979</v>
      </c>
      <c r="B6470" t="s">
        <v>27</v>
      </c>
      <c r="C6470" t="s">
        <v>42</v>
      </c>
    </row>
    <row r="6471" spans="1:3" x14ac:dyDescent="0.3">
      <c r="A6471" t="s">
        <v>979</v>
      </c>
      <c r="B6471" t="s">
        <v>27</v>
      </c>
      <c r="C6471" t="s">
        <v>6</v>
      </c>
    </row>
    <row r="6472" spans="1:3" x14ac:dyDescent="0.3">
      <c r="A6472" t="s">
        <v>979</v>
      </c>
      <c r="B6472" t="s">
        <v>27</v>
      </c>
      <c r="C6472" t="s">
        <v>27</v>
      </c>
    </row>
    <row r="6473" spans="1:3" x14ac:dyDescent="0.3">
      <c r="A6473" t="s">
        <v>980</v>
      </c>
      <c r="B6473" t="s">
        <v>3</v>
      </c>
      <c r="C6473" t="s">
        <v>3</v>
      </c>
    </row>
    <row r="6474" spans="1:3" x14ac:dyDescent="0.3">
      <c r="A6474" t="s">
        <v>980</v>
      </c>
      <c r="B6474" t="s">
        <v>3</v>
      </c>
      <c r="C6474" t="s">
        <v>57</v>
      </c>
    </row>
    <row r="6475" spans="1:3" x14ac:dyDescent="0.3">
      <c r="A6475" t="s">
        <v>980</v>
      </c>
      <c r="B6475" t="s">
        <v>57</v>
      </c>
      <c r="C6475" t="s">
        <v>3</v>
      </c>
    </row>
    <row r="6476" spans="1:3" x14ac:dyDescent="0.3">
      <c r="A6476" t="s">
        <v>980</v>
      </c>
      <c r="B6476" t="s">
        <v>57</v>
      </c>
      <c r="C6476" t="s">
        <v>57</v>
      </c>
    </row>
    <row r="6477" spans="1:3" x14ac:dyDescent="0.3">
      <c r="A6477" t="s">
        <v>981</v>
      </c>
      <c r="B6477" t="s">
        <v>92</v>
      </c>
      <c r="C6477" t="s">
        <v>92</v>
      </c>
    </row>
    <row r="6478" spans="1:3" x14ac:dyDescent="0.3">
      <c r="A6478" t="s">
        <v>981</v>
      </c>
      <c r="B6478" t="s">
        <v>92</v>
      </c>
      <c r="C6478" t="s">
        <v>9</v>
      </c>
    </row>
    <row r="6479" spans="1:3" x14ac:dyDescent="0.3">
      <c r="A6479" t="s">
        <v>981</v>
      </c>
      <c r="B6479" t="s">
        <v>92</v>
      </c>
      <c r="C6479" t="s">
        <v>10</v>
      </c>
    </row>
    <row r="6480" spans="1:3" x14ac:dyDescent="0.3">
      <c r="A6480" t="s">
        <v>981</v>
      </c>
      <c r="B6480" t="s">
        <v>92</v>
      </c>
      <c r="C6480" t="s">
        <v>11</v>
      </c>
    </row>
    <row r="6481" spans="1:3" x14ac:dyDescent="0.3">
      <c r="A6481" t="s">
        <v>981</v>
      </c>
      <c r="B6481" t="s">
        <v>9</v>
      </c>
      <c r="C6481" t="s">
        <v>92</v>
      </c>
    </row>
    <row r="6482" spans="1:3" x14ac:dyDescent="0.3">
      <c r="A6482" t="s">
        <v>981</v>
      </c>
      <c r="B6482" t="s">
        <v>9</v>
      </c>
      <c r="C6482" t="s">
        <v>9</v>
      </c>
    </row>
    <row r="6483" spans="1:3" x14ac:dyDescent="0.3">
      <c r="A6483" t="s">
        <v>981</v>
      </c>
      <c r="B6483" t="s">
        <v>9</v>
      </c>
      <c r="C6483" t="s">
        <v>10</v>
      </c>
    </row>
    <row r="6484" spans="1:3" x14ac:dyDescent="0.3">
      <c r="A6484" t="s">
        <v>981</v>
      </c>
      <c r="B6484" t="s">
        <v>9</v>
      </c>
      <c r="C6484" t="s">
        <v>11</v>
      </c>
    </row>
    <row r="6485" spans="1:3" x14ac:dyDescent="0.3">
      <c r="A6485" t="s">
        <v>981</v>
      </c>
      <c r="B6485" t="s">
        <v>10</v>
      </c>
      <c r="C6485" t="s">
        <v>92</v>
      </c>
    </row>
    <row r="6486" spans="1:3" x14ac:dyDescent="0.3">
      <c r="A6486" t="s">
        <v>981</v>
      </c>
      <c r="B6486" t="s">
        <v>10</v>
      </c>
      <c r="C6486" t="s">
        <v>9</v>
      </c>
    </row>
    <row r="6487" spans="1:3" x14ac:dyDescent="0.3">
      <c r="A6487" t="s">
        <v>981</v>
      </c>
      <c r="B6487" t="s">
        <v>10</v>
      </c>
      <c r="C6487" t="s">
        <v>10</v>
      </c>
    </row>
    <row r="6488" spans="1:3" x14ac:dyDescent="0.3">
      <c r="A6488" t="s">
        <v>981</v>
      </c>
      <c r="B6488" t="s">
        <v>10</v>
      </c>
      <c r="C6488" t="s">
        <v>11</v>
      </c>
    </row>
    <row r="6489" spans="1:3" x14ac:dyDescent="0.3">
      <c r="A6489" t="s">
        <v>981</v>
      </c>
      <c r="B6489" t="s">
        <v>11</v>
      </c>
      <c r="C6489" t="s">
        <v>92</v>
      </c>
    </row>
    <row r="6490" spans="1:3" x14ac:dyDescent="0.3">
      <c r="A6490" t="s">
        <v>981</v>
      </c>
      <c r="B6490" t="s">
        <v>11</v>
      </c>
      <c r="C6490" t="s">
        <v>9</v>
      </c>
    </row>
    <row r="6491" spans="1:3" x14ac:dyDescent="0.3">
      <c r="A6491" t="s">
        <v>981</v>
      </c>
      <c r="B6491" t="s">
        <v>11</v>
      </c>
      <c r="C6491" t="s">
        <v>10</v>
      </c>
    </row>
    <row r="6492" spans="1:3" x14ac:dyDescent="0.3">
      <c r="A6492" t="s">
        <v>981</v>
      </c>
      <c r="B6492" t="s">
        <v>11</v>
      </c>
      <c r="C6492" t="s">
        <v>11</v>
      </c>
    </row>
    <row r="6493" spans="1:3" x14ac:dyDescent="0.3">
      <c r="A6493" t="s">
        <v>982</v>
      </c>
      <c r="B6493" t="s">
        <v>61</v>
      </c>
      <c r="C6493" t="s">
        <v>61</v>
      </c>
    </row>
    <row r="6494" spans="1:3" x14ac:dyDescent="0.3">
      <c r="A6494" t="s">
        <v>982</v>
      </c>
      <c r="B6494" t="s">
        <v>61</v>
      </c>
      <c r="C6494" t="s">
        <v>10</v>
      </c>
    </row>
    <row r="6495" spans="1:3" x14ac:dyDescent="0.3">
      <c r="A6495" t="s">
        <v>982</v>
      </c>
      <c r="B6495" t="s">
        <v>61</v>
      </c>
      <c r="C6495" t="s">
        <v>72</v>
      </c>
    </row>
    <row r="6496" spans="1:3" x14ac:dyDescent="0.3">
      <c r="A6496" t="s">
        <v>982</v>
      </c>
      <c r="B6496" t="s">
        <v>10</v>
      </c>
      <c r="C6496" t="s">
        <v>61</v>
      </c>
    </row>
    <row r="6497" spans="1:3" x14ac:dyDescent="0.3">
      <c r="A6497" t="s">
        <v>982</v>
      </c>
      <c r="B6497" t="s">
        <v>10</v>
      </c>
      <c r="C6497" t="s">
        <v>10</v>
      </c>
    </row>
    <row r="6498" spans="1:3" x14ac:dyDescent="0.3">
      <c r="A6498" t="s">
        <v>982</v>
      </c>
      <c r="B6498" t="s">
        <v>10</v>
      </c>
      <c r="C6498" t="s">
        <v>72</v>
      </c>
    </row>
    <row r="6499" spans="1:3" x14ac:dyDescent="0.3">
      <c r="A6499" t="s">
        <v>982</v>
      </c>
      <c r="B6499" t="s">
        <v>72</v>
      </c>
      <c r="C6499" t="s">
        <v>61</v>
      </c>
    </row>
    <row r="6500" spans="1:3" x14ac:dyDescent="0.3">
      <c r="A6500" t="s">
        <v>982</v>
      </c>
      <c r="B6500" t="s">
        <v>72</v>
      </c>
      <c r="C6500" t="s">
        <v>10</v>
      </c>
    </row>
    <row r="6501" spans="1:3" x14ac:dyDescent="0.3">
      <c r="A6501" t="s">
        <v>982</v>
      </c>
      <c r="B6501" t="s">
        <v>72</v>
      </c>
      <c r="C6501" t="s">
        <v>72</v>
      </c>
    </row>
    <row r="6502" spans="1:3" x14ac:dyDescent="0.3">
      <c r="A6502" t="s">
        <v>983</v>
      </c>
      <c r="B6502" t="s">
        <v>88</v>
      </c>
      <c r="C6502" t="s">
        <v>88</v>
      </c>
    </row>
    <row r="6503" spans="1:3" x14ac:dyDescent="0.3">
      <c r="A6503" t="s">
        <v>983</v>
      </c>
      <c r="B6503" t="s">
        <v>88</v>
      </c>
      <c r="C6503" t="s">
        <v>33</v>
      </c>
    </row>
    <row r="6504" spans="1:3" x14ac:dyDescent="0.3">
      <c r="A6504" t="s">
        <v>983</v>
      </c>
      <c r="B6504" t="s">
        <v>88</v>
      </c>
      <c r="C6504" t="s">
        <v>43</v>
      </c>
    </row>
    <row r="6505" spans="1:3" x14ac:dyDescent="0.3">
      <c r="A6505" t="s">
        <v>983</v>
      </c>
      <c r="B6505" t="s">
        <v>33</v>
      </c>
      <c r="C6505" t="s">
        <v>88</v>
      </c>
    </row>
    <row r="6506" spans="1:3" x14ac:dyDescent="0.3">
      <c r="A6506" t="s">
        <v>983</v>
      </c>
      <c r="B6506" t="s">
        <v>33</v>
      </c>
      <c r="C6506" t="s">
        <v>33</v>
      </c>
    </row>
    <row r="6507" spans="1:3" x14ac:dyDescent="0.3">
      <c r="A6507" t="s">
        <v>983</v>
      </c>
      <c r="B6507" t="s">
        <v>33</v>
      </c>
      <c r="C6507" t="s">
        <v>43</v>
      </c>
    </row>
    <row r="6508" spans="1:3" x14ac:dyDescent="0.3">
      <c r="A6508" t="s">
        <v>983</v>
      </c>
      <c r="B6508" t="s">
        <v>43</v>
      </c>
      <c r="C6508" t="s">
        <v>88</v>
      </c>
    </row>
    <row r="6509" spans="1:3" x14ac:dyDescent="0.3">
      <c r="A6509" t="s">
        <v>983</v>
      </c>
      <c r="B6509" t="s">
        <v>43</v>
      </c>
      <c r="C6509" t="s">
        <v>33</v>
      </c>
    </row>
    <row r="6510" spans="1:3" x14ac:dyDescent="0.3">
      <c r="A6510" t="s">
        <v>983</v>
      </c>
      <c r="B6510" t="s">
        <v>43</v>
      </c>
      <c r="C6510" t="s">
        <v>43</v>
      </c>
    </row>
    <row r="6511" spans="1:3" x14ac:dyDescent="0.3">
      <c r="A6511" t="s">
        <v>984</v>
      </c>
      <c r="B6511" t="s">
        <v>78</v>
      </c>
      <c r="C6511" t="s">
        <v>78</v>
      </c>
    </row>
    <row r="6512" spans="1:3" x14ac:dyDescent="0.3">
      <c r="A6512" t="s">
        <v>984</v>
      </c>
      <c r="B6512" t="s">
        <v>78</v>
      </c>
      <c r="C6512" t="s">
        <v>10</v>
      </c>
    </row>
    <row r="6513" spans="1:3" x14ac:dyDescent="0.3">
      <c r="A6513" t="s">
        <v>984</v>
      </c>
      <c r="B6513" t="s">
        <v>10</v>
      </c>
      <c r="C6513" t="s">
        <v>78</v>
      </c>
    </row>
    <row r="6514" spans="1:3" x14ac:dyDescent="0.3">
      <c r="A6514" t="s">
        <v>984</v>
      </c>
      <c r="B6514" t="s">
        <v>10</v>
      </c>
      <c r="C6514" t="s">
        <v>10</v>
      </c>
    </row>
    <row r="6515" spans="1:3" x14ac:dyDescent="0.3">
      <c r="A6515" t="s">
        <v>985</v>
      </c>
      <c r="B6515" t="s">
        <v>46</v>
      </c>
      <c r="C6515" t="s">
        <v>46</v>
      </c>
    </row>
    <row r="6516" spans="1:3" x14ac:dyDescent="0.3">
      <c r="A6516" t="s">
        <v>985</v>
      </c>
      <c r="B6516" t="s">
        <v>46</v>
      </c>
      <c r="C6516" t="s">
        <v>27</v>
      </c>
    </row>
    <row r="6517" spans="1:3" x14ac:dyDescent="0.3">
      <c r="A6517" t="s">
        <v>985</v>
      </c>
      <c r="B6517" t="s">
        <v>46</v>
      </c>
      <c r="C6517" t="s">
        <v>8</v>
      </c>
    </row>
    <row r="6518" spans="1:3" x14ac:dyDescent="0.3">
      <c r="A6518" t="s">
        <v>985</v>
      </c>
      <c r="B6518" t="s">
        <v>46</v>
      </c>
      <c r="C6518" t="s">
        <v>12</v>
      </c>
    </row>
    <row r="6519" spans="1:3" x14ac:dyDescent="0.3">
      <c r="A6519" t="s">
        <v>985</v>
      </c>
      <c r="B6519" t="s">
        <v>27</v>
      </c>
      <c r="C6519" t="s">
        <v>46</v>
      </c>
    </row>
    <row r="6520" spans="1:3" x14ac:dyDescent="0.3">
      <c r="A6520" t="s">
        <v>985</v>
      </c>
      <c r="B6520" t="s">
        <v>27</v>
      </c>
      <c r="C6520" t="s">
        <v>27</v>
      </c>
    </row>
    <row r="6521" spans="1:3" x14ac:dyDescent="0.3">
      <c r="A6521" t="s">
        <v>985</v>
      </c>
      <c r="B6521" t="s">
        <v>27</v>
      </c>
      <c r="C6521" t="s">
        <v>8</v>
      </c>
    </row>
    <row r="6522" spans="1:3" x14ac:dyDescent="0.3">
      <c r="A6522" t="s">
        <v>985</v>
      </c>
      <c r="B6522" t="s">
        <v>27</v>
      </c>
      <c r="C6522" t="s">
        <v>12</v>
      </c>
    </row>
    <row r="6523" spans="1:3" x14ac:dyDescent="0.3">
      <c r="A6523" t="s">
        <v>985</v>
      </c>
      <c r="B6523" t="s">
        <v>8</v>
      </c>
      <c r="C6523" t="s">
        <v>46</v>
      </c>
    </row>
    <row r="6524" spans="1:3" x14ac:dyDescent="0.3">
      <c r="A6524" t="s">
        <v>985</v>
      </c>
      <c r="B6524" t="s">
        <v>8</v>
      </c>
      <c r="C6524" t="s">
        <v>27</v>
      </c>
    </row>
    <row r="6525" spans="1:3" x14ac:dyDescent="0.3">
      <c r="A6525" t="s">
        <v>985</v>
      </c>
      <c r="B6525" t="s">
        <v>8</v>
      </c>
      <c r="C6525" t="s">
        <v>8</v>
      </c>
    </row>
    <row r="6526" spans="1:3" x14ac:dyDescent="0.3">
      <c r="A6526" t="s">
        <v>985</v>
      </c>
      <c r="B6526" t="s">
        <v>8</v>
      </c>
      <c r="C6526" t="s">
        <v>12</v>
      </c>
    </row>
    <row r="6527" spans="1:3" x14ac:dyDescent="0.3">
      <c r="A6527" t="s">
        <v>985</v>
      </c>
      <c r="B6527" t="s">
        <v>12</v>
      </c>
      <c r="C6527" t="s">
        <v>46</v>
      </c>
    </row>
    <row r="6528" spans="1:3" x14ac:dyDescent="0.3">
      <c r="A6528" t="s">
        <v>985</v>
      </c>
      <c r="B6528" t="s">
        <v>12</v>
      </c>
      <c r="C6528" t="s">
        <v>27</v>
      </c>
    </row>
    <row r="6529" spans="1:3" x14ac:dyDescent="0.3">
      <c r="A6529" t="s">
        <v>985</v>
      </c>
      <c r="B6529" t="s">
        <v>12</v>
      </c>
      <c r="C6529" t="s">
        <v>8</v>
      </c>
    </row>
    <row r="6530" spans="1:3" x14ac:dyDescent="0.3">
      <c r="A6530" t="s">
        <v>985</v>
      </c>
      <c r="B6530" t="s">
        <v>12</v>
      </c>
      <c r="C6530" t="s">
        <v>12</v>
      </c>
    </row>
    <row r="6531" spans="1:3" x14ac:dyDescent="0.3">
      <c r="A6531" t="s">
        <v>986</v>
      </c>
      <c r="B6531" t="s">
        <v>24</v>
      </c>
      <c r="C6531" t="s">
        <v>24</v>
      </c>
    </row>
    <row r="6532" spans="1:3" x14ac:dyDescent="0.3">
      <c r="A6532" t="s">
        <v>986</v>
      </c>
      <c r="B6532" t="s">
        <v>24</v>
      </c>
      <c r="C6532" t="s">
        <v>45</v>
      </c>
    </row>
    <row r="6533" spans="1:3" x14ac:dyDescent="0.3">
      <c r="A6533" t="s">
        <v>986</v>
      </c>
      <c r="B6533" t="s">
        <v>45</v>
      </c>
      <c r="C6533" t="s">
        <v>24</v>
      </c>
    </row>
    <row r="6534" spans="1:3" x14ac:dyDescent="0.3">
      <c r="A6534" t="s">
        <v>986</v>
      </c>
      <c r="B6534" t="s">
        <v>45</v>
      </c>
      <c r="C6534" t="s">
        <v>45</v>
      </c>
    </row>
    <row r="6535" spans="1:3" x14ac:dyDescent="0.3">
      <c r="A6535" t="s">
        <v>987</v>
      </c>
      <c r="B6535" t="s">
        <v>116</v>
      </c>
      <c r="C6535" t="s">
        <v>116</v>
      </c>
    </row>
    <row r="6536" spans="1:3" x14ac:dyDescent="0.3">
      <c r="A6536" t="s">
        <v>987</v>
      </c>
      <c r="B6536" t="s">
        <v>116</v>
      </c>
      <c r="C6536" t="s">
        <v>39</v>
      </c>
    </row>
    <row r="6537" spans="1:3" x14ac:dyDescent="0.3">
      <c r="A6537" t="s">
        <v>987</v>
      </c>
      <c r="B6537" t="s">
        <v>116</v>
      </c>
      <c r="C6537" t="s">
        <v>72</v>
      </c>
    </row>
    <row r="6538" spans="1:3" x14ac:dyDescent="0.3">
      <c r="A6538" t="s">
        <v>987</v>
      </c>
      <c r="B6538" t="s">
        <v>116</v>
      </c>
      <c r="C6538" t="s">
        <v>14</v>
      </c>
    </row>
    <row r="6539" spans="1:3" x14ac:dyDescent="0.3">
      <c r="A6539" t="s">
        <v>987</v>
      </c>
      <c r="B6539" t="s">
        <v>39</v>
      </c>
      <c r="C6539" t="s">
        <v>116</v>
      </c>
    </row>
    <row r="6540" spans="1:3" x14ac:dyDescent="0.3">
      <c r="A6540" t="s">
        <v>987</v>
      </c>
      <c r="B6540" t="s">
        <v>39</v>
      </c>
      <c r="C6540" t="s">
        <v>39</v>
      </c>
    </row>
    <row r="6541" spans="1:3" x14ac:dyDescent="0.3">
      <c r="A6541" t="s">
        <v>987</v>
      </c>
      <c r="B6541" t="s">
        <v>39</v>
      </c>
      <c r="C6541" t="s">
        <v>72</v>
      </c>
    </row>
    <row r="6542" spans="1:3" x14ac:dyDescent="0.3">
      <c r="A6542" t="s">
        <v>987</v>
      </c>
      <c r="B6542" t="s">
        <v>39</v>
      </c>
      <c r="C6542" t="s">
        <v>14</v>
      </c>
    </row>
    <row r="6543" spans="1:3" x14ac:dyDescent="0.3">
      <c r="A6543" t="s">
        <v>987</v>
      </c>
      <c r="B6543" t="s">
        <v>72</v>
      </c>
      <c r="C6543" t="s">
        <v>116</v>
      </c>
    </row>
    <row r="6544" spans="1:3" x14ac:dyDescent="0.3">
      <c r="A6544" t="s">
        <v>987</v>
      </c>
      <c r="B6544" t="s">
        <v>72</v>
      </c>
      <c r="C6544" t="s">
        <v>39</v>
      </c>
    </row>
    <row r="6545" spans="1:3" x14ac:dyDescent="0.3">
      <c r="A6545" t="s">
        <v>987</v>
      </c>
      <c r="B6545" t="s">
        <v>72</v>
      </c>
      <c r="C6545" t="s">
        <v>72</v>
      </c>
    </row>
    <row r="6546" spans="1:3" x14ac:dyDescent="0.3">
      <c r="A6546" t="s">
        <v>987</v>
      </c>
      <c r="B6546" t="s">
        <v>72</v>
      </c>
      <c r="C6546" t="s">
        <v>14</v>
      </c>
    </row>
    <row r="6547" spans="1:3" x14ac:dyDescent="0.3">
      <c r="A6547" t="s">
        <v>987</v>
      </c>
      <c r="B6547" t="s">
        <v>14</v>
      </c>
      <c r="C6547" t="s">
        <v>116</v>
      </c>
    </row>
    <row r="6548" spans="1:3" x14ac:dyDescent="0.3">
      <c r="A6548" t="s">
        <v>987</v>
      </c>
      <c r="B6548" t="s">
        <v>14</v>
      </c>
      <c r="C6548" t="s">
        <v>39</v>
      </c>
    </row>
    <row r="6549" spans="1:3" x14ac:dyDescent="0.3">
      <c r="A6549" t="s">
        <v>987</v>
      </c>
      <c r="B6549" t="s">
        <v>14</v>
      </c>
      <c r="C6549" t="s">
        <v>72</v>
      </c>
    </row>
    <row r="6550" spans="1:3" x14ac:dyDescent="0.3">
      <c r="A6550" t="s">
        <v>987</v>
      </c>
      <c r="B6550" t="s">
        <v>14</v>
      </c>
      <c r="C6550" t="s">
        <v>14</v>
      </c>
    </row>
    <row r="6551" spans="1:3" x14ac:dyDescent="0.3">
      <c r="A6551" t="s">
        <v>988</v>
      </c>
      <c r="B6551" t="s">
        <v>10</v>
      </c>
      <c r="C6551" t="s">
        <v>10</v>
      </c>
    </row>
    <row r="6552" spans="1:3" x14ac:dyDescent="0.3">
      <c r="A6552" t="s">
        <v>988</v>
      </c>
      <c r="B6552" t="s">
        <v>10</v>
      </c>
      <c r="C6552" t="s">
        <v>8</v>
      </c>
    </row>
    <row r="6553" spans="1:3" x14ac:dyDescent="0.3">
      <c r="A6553" t="s">
        <v>988</v>
      </c>
      <c r="B6553" t="s">
        <v>10</v>
      </c>
      <c r="C6553" t="s">
        <v>12</v>
      </c>
    </row>
    <row r="6554" spans="1:3" x14ac:dyDescent="0.3">
      <c r="A6554" t="s">
        <v>988</v>
      </c>
      <c r="B6554" t="s">
        <v>8</v>
      </c>
      <c r="C6554" t="s">
        <v>10</v>
      </c>
    </row>
    <row r="6555" spans="1:3" x14ac:dyDescent="0.3">
      <c r="A6555" t="s">
        <v>988</v>
      </c>
      <c r="B6555" t="s">
        <v>8</v>
      </c>
      <c r="C6555" t="s">
        <v>8</v>
      </c>
    </row>
    <row r="6556" spans="1:3" x14ac:dyDescent="0.3">
      <c r="A6556" t="s">
        <v>988</v>
      </c>
      <c r="B6556" t="s">
        <v>8</v>
      </c>
      <c r="C6556" t="s">
        <v>12</v>
      </c>
    </row>
    <row r="6557" spans="1:3" x14ac:dyDescent="0.3">
      <c r="A6557" t="s">
        <v>988</v>
      </c>
      <c r="B6557" t="s">
        <v>12</v>
      </c>
      <c r="C6557" t="s">
        <v>10</v>
      </c>
    </row>
    <row r="6558" spans="1:3" x14ac:dyDescent="0.3">
      <c r="A6558" t="s">
        <v>988</v>
      </c>
      <c r="B6558" t="s">
        <v>12</v>
      </c>
      <c r="C6558" t="s">
        <v>8</v>
      </c>
    </row>
    <row r="6559" spans="1:3" x14ac:dyDescent="0.3">
      <c r="A6559" t="s">
        <v>988</v>
      </c>
      <c r="B6559" t="s">
        <v>12</v>
      </c>
      <c r="C6559" t="s">
        <v>12</v>
      </c>
    </row>
    <row r="6560" spans="1:3" x14ac:dyDescent="0.3">
      <c r="A6560" t="s">
        <v>989</v>
      </c>
      <c r="B6560" t="s">
        <v>24</v>
      </c>
      <c r="C6560" t="s">
        <v>24</v>
      </c>
    </row>
    <row r="6561" spans="1:3" x14ac:dyDescent="0.3">
      <c r="A6561" t="s">
        <v>989</v>
      </c>
      <c r="B6561" t="s">
        <v>24</v>
      </c>
      <c r="C6561" t="s">
        <v>89</v>
      </c>
    </row>
    <row r="6562" spans="1:3" x14ac:dyDescent="0.3">
      <c r="A6562" t="s">
        <v>989</v>
      </c>
      <c r="B6562" t="s">
        <v>89</v>
      </c>
      <c r="C6562" t="s">
        <v>24</v>
      </c>
    </row>
    <row r="6563" spans="1:3" x14ac:dyDescent="0.3">
      <c r="A6563" t="s">
        <v>989</v>
      </c>
      <c r="B6563" t="s">
        <v>89</v>
      </c>
      <c r="C6563" t="s">
        <v>89</v>
      </c>
    </row>
    <row r="6564" spans="1:3" x14ac:dyDescent="0.3">
      <c r="A6564" t="s">
        <v>990</v>
      </c>
      <c r="B6564" t="s">
        <v>33</v>
      </c>
      <c r="C6564" t="s">
        <v>33</v>
      </c>
    </row>
    <row r="6565" spans="1:3" x14ac:dyDescent="0.3">
      <c r="A6565" t="s">
        <v>990</v>
      </c>
      <c r="B6565" t="s">
        <v>33</v>
      </c>
      <c r="C6565" t="s">
        <v>10</v>
      </c>
    </row>
    <row r="6566" spans="1:3" x14ac:dyDescent="0.3">
      <c r="A6566" t="s">
        <v>990</v>
      </c>
      <c r="B6566" t="s">
        <v>33</v>
      </c>
      <c r="C6566" t="s">
        <v>39</v>
      </c>
    </row>
    <row r="6567" spans="1:3" x14ac:dyDescent="0.3">
      <c r="A6567" t="s">
        <v>990</v>
      </c>
      <c r="B6567" t="s">
        <v>10</v>
      </c>
      <c r="C6567" t="s">
        <v>33</v>
      </c>
    </row>
    <row r="6568" spans="1:3" x14ac:dyDescent="0.3">
      <c r="A6568" t="s">
        <v>990</v>
      </c>
      <c r="B6568" t="s">
        <v>10</v>
      </c>
      <c r="C6568" t="s">
        <v>10</v>
      </c>
    </row>
    <row r="6569" spans="1:3" x14ac:dyDescent="0.3">
      <c r="A6569" t="s">
        <v>990</v>
      </c>
      <c r="B6569" t="s">
        <v>10</v>
      </c>
      <c r="C6569" t="s">
        <v>39</v>
      </c>
    </row>
    <row r="6570" spans="1:3" x14ac:dyDescent="0.3">
      <c r="A6570" t="s">
        <v>990</v>
      </c>
      <c r="B6570" t="s">
        <v>39</v>
      </c>
      <c r="C6570" t="s">
        <v>33</v>
      </c>
    </row>
    <row r="6571" spans="1:3" x14ac:dyDescent="0.3">
      <c r="A6571" t="s">
        <v>990</v>
      </c>
      <c r="B6571" t="s">
        <v>39</v>
      </c>
      <c r="C6571" t="s">
        <v>10</v>
      </c>
    </row>
    <row r="6572" spans="1:3" x14ac:dyDescent="0.3">
      <c r="A6572" t="s">
        <v>990</v>
      </c>
      <c r="B6572" t="s">
        <v>39</v>
      </c>
      <c r="C6572" t="s">
        <v>39</v>
      </c>
    </row>
    <row r="6573" spans="1:3" x14ac:dyDescent="0.3">
      <c r="A6573" t="s">
        <v>991</v>
      </c>
      <c r="B6573" t="s">
        <v>46</v>
      </c>
      <c r="C6573" t="s">
        <v>46</v>
      </c>
    </row>
    <row r="6574" spans="1:3" x14ac:dyDescent="0.3">
      <c r="A6574" t="s">
        <v>991</v>
      </c>
      <c r="B6574" t="s">
        <v>46</v>
      </c>
      <c r="C6574" t="s">
        <v>82</v>
      </c>
    </row>
    <row r="6575" spans="1:3" x14ac:dyDescent="0.3">
      <c r="A6575" t="s">
        <v>991</v>
      </c>
      <c r="B6575" t="s">
        <v>82</v>
      </c>
      <c r="C6575" t="s">
        <v>46</v>
      </c>
    </row>
    <row r="6576" spans="1:3" x14ac:dyDescent="0.3">
      <c r="A6576" t="s">
        <v>991</v>
      </c>
      <c r="B6576" t="s">
        <v>82</v>
      </c>
      <c r="C6576" t="s">
        <v>82</v>
      </c>
    </row>
    <row r="6577" spans="1:3" x14ac:dyDescent="0.3">
      <c r="A6577" t="s">
        <v>992</v>
      </c>
      <c r="B6577" t="s">
        <v>28</v>
      </c>
      <c r="C6577" t="s">
        <v>28</v>
      </c>
    </row>
    <row r="6578" spans="1:3" x14ac:dyDescent="0.3">
      <c r="A6578" t="s">
        <v>992</v>
      </c>
      <c r="B6578" t="s">
        <v>28</v>
      </c>
      <c r="C6578" t="s">
        <v>63</v>
      </c>
    </row>
    <row r="6579" spans="1:3" x14ac:dyDescent="0.3">
      <c r="A6579" t="s">
        <v>992</v>
      </c>
      <c r="B6579" t="s">
        <v>28</v>
      </c>
      <c r="C6579" t="s">
        <v>90</v>
      </c>
    </row>
    <row r="6580" spans="1:3" x14ac:dyDescent="0.3">
      <c r="A6580" t="s">
        <v>992</v>
      </c>
      <c r="B6580" t="s">
        <v>63</v>
      </c>
      <c r="C6580" t="s">
        <v>28</v>
      </c>
    </row>
    <row r="6581" spans="1:3" x14ac:dyDescent="0.3">
      <c r="A6581" t="s">
        <v>992</v>
      </c>
      <c r="B6581" t="s">
        <v>63</v>
      </c>
      <c r="C6581" t="s">
        <v>63</v>
      </c>
    </row>
    <row r="6582" spans="1:3" x14ac:dyDescent="0.3">
      <c r="A6582" t="s">
        <v>992</v>
      </c>
      <c r="B6582" t="s">
        <v>63</v>
      </c>
      <c r="C6582" t="s">
        <v>90</v>
      </c>
    </row>
    <row r="6583" spans="1:3" x14ac:dyDescent="0.3">
      <c r="A6583" t="s">
        <v>992</v>
      </c>
      <c r="B6583" t="s">
        <v>90</v>
      </c>
      <c r="C6583" t="s">
        <v>28</v>
      </c>
    </row>
    <row r="6584" spans="1:3" x14ac:dyDescent="0.3">
      <c r="A6584" t="s">
        <v>992</v>
      </c>
      <c r="B6584" t="s">
        <v>90</v>
      </c>
      <c r="C6584" t="s">
        <v>63</v>
      </c>
    </row>
    <row r="6585" spans="1:3" x14ac:dyDescent="0.3">
      <c r="A6585" t="s">
        <v>992</v>
      </c>
      <c r="B6585" t="s">
        <v>90</v>
      </c>
      <c r="C6585" t="s">
        <v>90</v>
      </c>
    </row>
    <row r="6586" spans="1:3" x14ac:dyDescent="0.3">
      <c r="A6586" t="s">
        <v>993</v>
      </c>
      <c r="B6586" t="s">
        <v>3</v>
      </c>
      <c r="C6586" t="s">
        <v>3</v>
      </c>
    </row>
    <row r="6587" spans="1:3" x14ac:dyDescent="0.3">
      <c r="A6587" t="s">
        <v>993</v>
      </c>
      <c r="B6587" t="s">
        <v>3</v>
      </c>
      <c r="C6587" t="s">
        <v>8</v>
      </c>
    </row>
    <row r="6588" spans="1:3" x14ac:dyDescent="0.3">
      <c r="A6588" t="s">
        <v>993</v>
      </c>
      <c r="B6588" t="s">
        <v>3</v>
      </c>
      <c r="C6588" t="s">
        <v>29</v>
      </c>
    </row>
    <row r="6589" spans="1:3" x14ac:dyDescent="0.3">
      <c r="A6589" t="s">
        <v>993</v>
      </c>
      <c r="B6589" t="s">
        <v>8</v>
      </c>
      <c r="C6589" t="s">
        <v>3</v>
      </c>
    </row>
    <row r="6590" spans="1:3" x14ac:dyDescent="0.3">
      <c r="A6590" t="s">
        <v>993</v>
      </c>
      <c r="B6590" t="s">
        <v>8</v>
      </c>
      <c r="C6590" t="s">
        <v>8</v>
      </c>
    </row>
    <row r="6591" spans="1:3" x14ac:dyDescent="0.3">
      <c r="A6591" t="s">
        <v>993</v>
      </c>
      <c r="B6591" t="s">
        <v>8</v>
      </c>
      <c r="C6591" t="s">
        <v>29</v>
      </c>
    </row>
    <row r="6592" spans="1:3" x14ac:dyDescent="0.3">
      <c r="A6592" t="s">
        <v>993</v>
      </c>
      <c r="B6592" t="s">
        <v>29</v>
      </c>
      <c r="C6592" t="s">
        <v>3</v>
      </c>
    </row>
    <row r="6593" spans="1:3" x14ac:dyDescent="0.3">
      <c r="A6593" t="s">
        <v>993</v>
      </c>
      <c r="B6593" t="s">
        <v>29</v>
      </c>
      <c r="C6593" t="s">
        <v>8</v>
      </c>
    </row>
    <row r="6594" spans="1:3" x14ac:dyDescent="0.3">
      <c r="A6594" t="s">
        <v>993</v>
      </c>
      <c r="B6594" t="s">
        <v>29</v>
      </c>
      <c r="C6594" t="s">
        <v>29</v>
      </c>
    </row>
    <row r="6595" spans="1:3" x14ac:dyDescent="0.3">
      <c r="A6595" t="s">
        <v>994</v>
      </c>
      <c r="B6595" t="s">
        <v>96</v>
      </c>
      <c r="C6595" t="s">
        <v>96</v>
      </c>
    </row>
    <row r="6596" spans="1:3" x14ac:dyDescent="0.3">
      <c r="A6596" t="s">
        <v>994</v>
      </c>
      <c r="B6596" t="s">
        <v>96</v>
      </c>
      <c r="C6596" t="s">
        <v>48</v>
      </c>
    </row>
    <row r="6597" spans="1:3" x14ac:dyDescent="0.3">
      <c r="A6597" t="s">
        <v>994</v>
      </c>
      <c r="B6597" t="s">
        <v>48</v>
      </c>
      <c r="C6597" t="s">
        <v>96</v>
      </c>
    </row>
    <row r="6598" spans="1:3" x14ac:dyDescent="0.3">
      <c r="A6598" t="s">
        <v>994</v>
      </c>
      <c r="B6598" t="s">
        <v>48</v>
      </c>
      <c r="C6598" t="s">
        <v>48</v>
      </c>
    </row>
    <row r="6599" spans="1:3" x14ac:dyDescent="0.3">
      <c r="A6599" t="s">
        <v>995</v>
      </c>
      <c r="B6599" t="s">
        <v>133</v>
      </c>
      <c r="C6599" t="s">
        <v>133</v>
      </c>
    </row>
    <row r="6600" spans="1:3" x14ac:dyDescent="0.3">
      <c r="A6600" t="s">
        <v>995</v>
      </c>
      <c r="B6600" t="s">
        <v>133</v>
      </c>
      <c r="C6600" t="s">
        <v>10</v>
      </c>
    </row>
    <row r="6601" spans="1:3" x14ac:dyDescent="0.3">
      <c r="A6601" t="s">
        <v>995</v>
      </c>
      <c r="B6601" t="s">
        <v>133</v>
      </c>
      <c r="C6601" t="s">
        <v>39</v>
      </c>
    </row>
    <row r="6602" spans="1:3" x14ac:dyDescent="0.3">
      <c r="A6602" t="s">
        <v>995</v>
      </c>
      <c r="B6602" t="s">
        <v>133</v>
      </c>
      <c r="C6602" t="s">
        <v>34</v>
      </c>
    </row>
    <row r="6603" spans="1:3" x14ac:dyDescent="0.3">
      <c r="A6603" t="s">
        <v>995</v>
      </c>
      <c r="B6603" t="s">
        <v>133</v>
      </c>
      <c r="C6603" t="s">
        <v>53</v>
      </c>
    </row>
    <row r="6604" spans="1:3" x14ac:dyDescent="0.3">
      <c r="A6604" t="s">
        <v>995</v>
      </c>
      <c r="B6604" t="s">
        <v>10</v>
      </c>
      <c r="C6604" t="s">
        <v>133</v>
      </c>
    </row>
    <row r="6605" spans="1:3" x14ac:dyDescent="0.3">
      <c r="A6605" t="s">
        <v>995</v>
      </c>
      <c r="B6605" t="s">
        <v>10</v>
      </c>
      <c r="C6605" t="s">
        <v>10</v>
      </c>
    </row>
    <row r="6606" spans="1:3" x14ac:dyDescent="0.3">
      <c r="A6606" t="s">
        <v>995</v>
      </c>
      <c r="B6606" t="s">
        <v>10</v>
      </c>
      <c r="C6606" t="s">
        <v>39</v>
      </c>
    </row>
    <row r="6607" spans="1:3" x14ac:dyDescent="0.3">
      <c r="A6607" t="s">
        <v>995</v>
      </c>
      <c r="B6607" t="s">
        <v>10</v>
      </c>
      <c r="C6607" t="s">
        <v>34</v>
      </c>
    </row>
    <row r="6608" spans="1:3" x14ac:dyDescent="0.3">
      <c r="A6608" t="s">
        <v>995</v>
      </c>
      <c r="B6608" t="s">
        <v>10</v>
      </c>
      <c r="C6608" t="s">
        <v>53</v>
      </c>
    </row>
    <row r="6609" spans="1:3" x14ac:dyDescent="0.3">
      <c r="A6609" t="s">
        <v>995</v>
      </c>
      <c r="B6609" t="s">
        <v>39</v>
      </c>
      <c r="C6609" t="s">
        <v>133</v>
      </c>
    </row>
    <row r="6610" spans="1:3" x14ac:dyDescent="0.3">
      <c r="A6610" t="s">
        <v>995</v>
      </c>
      <c r="B6610" t="s">
        <v>39</v>
      </c>
      <c r="C6610" t="s">
        <v>10</v>
      </c>
    </row>
    <row r="6611" spans="1:3" x14ac:dyDescent="0.3">
      <c r="A6611" t="s">
        <v>995</v>
      </c>
      <c r="B6611" t="s">
        <v>39</v>
      </c>
      <c r="C6611" t="s">
        <v>39</v>
      </c>
    </row>
    <row r="6612" spans="1:3" x14ac:dyDescent="0.3">
      <c r="A6612" t="s">
        <v>995</v>
      </c>
      <c r="B6612" t="s">
        <v>39</v>
      </c>
      <c r="C6612" t="s">
        <v>34</v>
      </c>
    </row>
    <row r="6613" spans="1:3" x14ac:dyDescent="0.3">
      <c r="A6613" t="s">
        <v>995</v>
      </c>
      <c r="B6613" t="s">
        <v>39</v>
      </c>
      <c r="C6613" t="s">
        <v>53</v>
      </c>
    </row>
    <row r="6614" spans="1:3" x14ac:dyDescent="0.3">
      <c r="A6614" t="s">
        <v>995</v>
      </c>
      <c r="B6614" t="s">
        <v>34</v>
      </c>
      <c r="C6614" t="s">
        <v>133</v>
      </c>
    </row>
    <row r="6615" spans="1:3" x14ac:dyDescent="0.3">
      <c r="A6615" t="s">
        <v>995</v>
      </c>
      <c r="B6615" t="s">
        <v>34</v>
      </c>
      <c r="C6615" t="s">
        <v>10</v>
      </c>
    </row>
    <row r="6616" spans="1:3" x14ac:dyDescent="0.3">
      <c r="A6616" t="s">
        <v>995</v>
      </c>
      <c r="B6616" t="s">
        <v>34</v>
      </c>
      <c r="C6616" t="s">
        <v>39</v>
      </c>
    </row>
    <row r="6617" spans="1:3" x14ac:dyDescent="0.3">
      <c r="A6617" t="s">
        <v>995</v>
      </c>
      <c r="B6617" t="s">
        <v>34</v>
      </c>
      <c r="C6617" t="s">
        <v>34</v>
      </c>
    </row>
    <row r="6618" spans="1:3" x14ac:dyDescent="0.3">
      <c r="A6618" t="s">
        <v>995</v>
      </c>
      <c r="B6618" t="s">
        <v>34</v>
      </c>
      <c r="C6618" t="s">
        <v>53</v>
      </c>
    </row>
    <row r="6619" spans="1:3" x14ac:dyDescent="0.3">
      <c r="A6619" t="s">
        <v>995</v>
      </c>
      <c r="B6619" t="s">
        <v>53</v>
      </c>
      <c r="C6619" t="s">
        <v>133</v>
      </c>
    </row>
    <row r="6620" spans="1:3" x14ac:dyDescent="0.3">
      <c r="A6620" t="s">
        <v>995</v>
      </c>
      <c r="B6620" t="s">
        <v>53</v>
      </c>
      <c r="C6620" t="s">
        <v>10</v>
      </c>
    </row>
    <row r="6621" spans="1:3" x14ac:dyDescent="0.3">
      <c r="A6621" t="s">
        <v>995</v>
      </c>
      <c r="B6621" t="s">
        <v>53</v>
      </c>
      <c r="C6621" t="s">
        <v>39</v>
      </c>
    </row>
    <row r="6622" spans="1:3" x14ac:dyDescent="0.3">
      <c r="A6622" t="s">
        <v>995</v>
      </c>
      <c r="B6622" t="s">
        <v>53</v>
      </c>
      <c r="C6622" t="s">
        <v>34</v>
      </c>
    </row>
    <row r="6623" spans="1:3" x14ac:dyDescent="0.3">
      <c r="A6623" t="s">
        <v>995</v>
      </c>
      <c r="B6623" t="s">
        <v>53</v>
      </c>
      <c r="C6623" t="s">
        <v>53</v>
      </c>
    </row>
    <row r="6624" spans="1:3" x14ac:dyDescent="0.3">
      <c r="A6624" t="s">
        <v>996</v>
      </c>
      <c r="B6624" t="s">
        <v>119</v>
      </c>
      <c r="C6624" t="s">
        <v>119</v>
      </c>
    </row>
    <row r="6625" spans="1:3" x14ac:dyDescent="0.3">
      <c r="A6625" t="s">
        <v>996</v>
      </c>
      <c r="B6625" t="s">
        <v>119</v>
      </c>
      <c r="C6625" t="s">
        <v>62</v>
      </c>
    </row>
    <row r="6626" spans="1:3" x14ac:dyDescent="0.3">
      <c r="A6626" t="s">
        <v>996</v>
      </c>
      <c r="B6626" t="s">
        <v>62</v>
      </c>
      <c r="C6626" t="s">
        <v>119</v>
      </c>
    </row>
    <row r="6627" spans="1:3" x14ac:dyDescent="0.3">
      <c r="A6627" t="s">
        <v>996</v>
      </c>
      <c r="B6627" t="s">
        <v>62</v>
      </c>
      <c r="C6627" t="s">
        <v>62</v>
      </c>
    </row>
    <row r="6628" spans="1:3" x14ac:dyDescent="0.3">
      <c r="A6628" t="s">
        <v>997</v>
      </c>
      <c r="B6628" t="s">
        <v>94</v>
      </c>
      <c r="C6628" t="s">
        <v>94</v>
      </c>
    </row>
    <row r="6629" spans="1:3" x14ac:dyDescent="0.3">
      <c r="A6629" t="s">
        <v>997</v>
      </c>
      <c r="B6629" t="s">
        <v>94</v>
      </c>
      <c r="C6629" t="s">
        <v>56</v>
      </c>
    </row>
    <row r="6630" spans="1:3" x14ac:dyDescent="0.3">
      <c r="A6630" t="s">
        <v>997</v>
      </c>
      <c r="B6630" t="s">
        <v>56</v>
      </c>
      <c r="C6630" t="s">
        <v>94</v>
      </c>
    </row>
    <row r="6631" spans="1:3" x14ac:dyDescent="0.3">
      <c r="A6631" t="s">
        <v>997</v>
      </c>
      <c r="B6631" t="s">
        <v>56</v>
      </c>
      <c r="C6631" t="s">
        <v>56</v>
      </c>
    </row>
    <row r="6632" spans="1:3" x14ac:dyDescent="0.3">
      <c r="A6632" t="s">
        <v>998</v>
      </c>
      <c r="B6632" t="s">
        <v>23</v>
      </c>
      <c r="C6632" t="s">
        <v>23</v>
      </c>
    </row>
    <row r="6633" spans="1:3" x14ac:dyDescent="0.3">
      <c r="A6633" t="s">
        <v>998</v>
      </c>
      <c r="B6633" t="s">
        <v>23</v>
      </c>
      <c r="C6633" t="s">
        <v>10</v>
      </c>
    </row>
    <row r="6634" spans="1:3" x14ac:dyDescent="0.3">
      <c r="A6634" t="s">
        <v>998</v>
      </c>
      <c r="B6634" t="s">
        <v>10</v>
      </c>
      <c r="C6634" t="s">
        <v>23</v>
      </c>
    </row>
    <row r="6635" spans="1:3" x14ac:dyDescent="0.3">
      <c r="A6635" t="s">
        <v>998</v>
      </c>
      <c r="B6635" t="s">
        <v>10</v>
      </c>
      <c r="C6635" t="s">
        <v>10</v>
      </c>
    </row>
    <row r="6636" spans="1:3" x14ac:dyDescent="0.3">
      <c r="A6636" t="s">
        <v>999</v>
      </c>
      <c r="B6636" t="s">
        <v>39</v>
      </c>
      <c r="C6636" t="s">
        <v>39</v>
      </c>
    </row>
    <row r="6637" spans="1:3" x14ac:dyDescent="0.3">
      <c r="A6637" t="s">
        <v>999</v>
      </c>
      <c r="B6637" t="s">
        <v>39</v>
      </c>
      <c r="C6637" t="s">
        <v>21</v>
      </c>
    </row>
    <row r="6638" spans="1:3" x14ac:dyDescent="0.3">
      <c r="A6638" t="s">
        <v>999</v>
      </c>
      <c r="B6638" t="s">
        <v>39</v>
      </c>
      <c r="C6638" t="s">
        <v>22</v>
      </c>
    </row>
    <row r="6639" spans="1:3" x14ac:dyDescent="0.3">
      <c r="A6639" t="s">
        <v>999</v>
      </c>
      <c r="B6639" t="s">
        <v>21</v>
      </c>
      <c r="C6639" t="s">
        <v>39</v>
      </c>
    </row>
    <row r="6640" spans="1:3" x14ac:dyDescent="0.3">
      <c r="A6640" t="s">
        <v>999</v>
      </c>
      <c r="B6640" t="s">
        <v>21</v>
      </c>
      <c r="C6640" t="s">
        <v>21</v>
      </c>
    </row>
    <row r="6641" spans="1:3" x14ac:dyDescent="0.3">
      <c r="A6641" t="s">
        <v>999</v>
      </c>
      <c r="B6641" t="s">
        <v>21</v>
      </c>
      <c r="C6641" t="s">
        <v>22</v>
      </c>
    </row>
    <row r="6642" spans="1:3" x14ac:dyDescent="0.3">
      <c r="A6642" t="s">
        <v>999</v>
      </c>
      <c r="B6642" t="s">
        <v>22</v>
      </c>
      <c r="C6642" t="s">
        <v>39</v>
      </c>
    </row>
    <row r="6643" spans="1:3" x14ac:dyDescent="0.3">
      <c r="A6643" t="s">
        <v>999</v>
      </c>
      <c r="B6643" t="s">
        <v>22</v>
      </c>
      <c r="C6643" t="s">
        <v>21</v>
      </c>
    </row>
    <row r="6644" spans="1:3" x14ac:dyDescent="0.3">
      <c r="A6644" t="s">
        <v>999</v>
      </c>
      <c r="B6644" t="s">
        <v>22</v>
      </c>
      <c r="C6644" t="s">
        <v>22</v>
      </c>
    </row>
    <row r="6645" spans="1:3" x14ac:dyDescent="0.3">
      <c r="A6645" t="s">
        <v>1000</v>
      </c>
      <c r="B6645" t="s">
        <v>88</v>
      </c>
      <c r="C6645" t="s">
        <v>88</v>
      </c>
    </row>
    <row r="6646" spans="1:3" x14ac:dyDescent="0.3">
      <c r="A6646" t="s">
        <v>1000</v>
      </c>
      <c r="B6646" t="s">
        <v>88</v>
      </c>
      <c r="C6646" t="s">
        <v>39</v>
      </c>
    </row>
    <row r="6647" spans="1:3" x14ac:dyDescent="0.3">
      <c r="A6647" t="s">
        <v>1000</v>
      </c>
      <c r="B6647" t="s">
        <v>88</v>
      </c>
      <c r="C6647" t="s">
        <v>50</v>
      </c>
    </row>
    <row r="6648" spans="1:3" x14ac:dyDescent="0.3">
      <c r="A6648" t="s">
        <v>1000</v>
      </c>
      <c r="B6648" t="s">
        <v>39</v>
      </c>
      <c r="C6648" t="s">
        <v>88</v>
      </c>
    </row>
    <row r="6649" spans="1:3" x14ac:dyDescent="0.3">
      <c r="A6649" t="s">
        <v>1000</v>
      </c>
      <c r="B6649" t="s">
        <v>39</v>
      </c>
      <c r="C6649" t="s">
        <v>39</v>
      </c>
    </row>
    <row r="6650" spans="1:3" x14ac:dyDescent="0.3">
      <c r="A6650" t="s">
        <v>1000</v>
      </c>
      <c r="B6650" t="s">
        <v>39</v>
      </c>
      <c r="C6650" t="s">
        <v>50</v>
      </c>
    </row>
    <row r="6651" spans="1:3" x14ac:dyDescent="0.3">
      <c r="A6651" t="s">
        <v>1000</v>
      </c>
      <c r="B6651" t="s">
        <v>50</v>
      </c>
      <c r="C6651" t="s">
        <v>88</v>
      </c>
    </row>
    <row r="6652" spans="1:3" x14ac:dyDescent="0.3">
      <c r="A6652" t="s">
        <v>1000</v>
      </c>
      <c r="B6652" t="s">
        <v>50</v>
      </c>
      <c r="C6652" t="s">
        <v>39</v>
      </c>
    </row>
    <row r="6653" spans="1:3" x14ac:dyDescent="0.3">
      <c r="A6653" t="s">
        <v>1000</v>
      </c>
      <c r="B6653" t="s">
        <v>50</v>
      </c>
      <c r="C6653" t="s">
        <v>50</v>
      </c>
    </row>
    <row r="6654" spans="1:3" x14ac:dyDescent="0.3">
      <c r="A6654" t="s">
        <v>1001</v>
      </c>
      <c r="B6654" t="s">
        <v>13</v>
      </c>
      <c r="C6654" t="s">
        <v>13</v>
      </c>
    </row>
    <row r="6655" spans="1:3" x14ac:dyDescent="0.3">
      <c r="A6655" t="s">
        <v>1001</v>
      </c>
      <c r="B6655" t="s">
        <v>13</v>
      </c>
      <c r="C6655" t="s">
        <v>17</v>
      </c>
    </row>
    <row r="6656" spans="1:3" x14ac:dyDescent="0.3">
      <c r="A6656" t="s">
        <v>1001</v>
      </c>
      <c r="B6656" t="s">
        <v>17</v>
      </c>
      <c r="C6656" t="s">
        <v>13</v>
      </c>
    </row>
    <row r="6657" spans="1:3" x14ac:dyDescent="0.3">
      <c r="A6657" t="s">
        <v>1001</v>
      </c>
      <c r="B6657" t="s">
        <v>17</v>
      </c>
      <c r="C6657" t="s">
        <v>17</v>
      </c>
    </row>
    <row r="6658" spans="1:3" x14ac:dyDescent="0.3">
      <c r="A6658" t="s">
        <v>1002</v>
      </c>
      <c r="B6658" t="s">
        <v>3</v>
      </c>
      <c r="C6658" t="s">
        <v>3</v>
      </c>
    </row>
    <row r="6659" spans="1:3" x14ac:dyDescent="0.3">
      <c r="A6659" t="s">
        <v>1002</v>
      </c>
      <c r="B6659" t="s">
        <v>3</v>
      </c>
      <c r="C6659" t="s">
        <v>9</v>
      </c>
    </row>
    <row r="6660" spans="1:3" x14ac:dyDescent="0.3">
      <c r="A6660" t="s">
        <v>1002</v>
      </c>
      <c r="B6660" t="s">
        <v>3</v>
      </c>
      <c r="C6660" t="s">
        <v>39</v>
      </c>
    </row>
    <row r="6661" spans="1:3" x14ac:dyDescent="0.3">
      <c r="A6661" t="s">
        <v>1002</v>
      </c>
      <c r="B6661" t="s">
        <v>3</v>
      </c>
      <c r="C6661" t="s">
        <v>12</v>
      </c>
    </row>
    <row r="6662" spans="1:3" x14ac:dyDescent="0.3">
      <c r="A6662" t="s">
        <v>1002</v>
      </c>
      <c r="B6662" t="s">
        <v>9</v>
      </c>
      <c r="C6662" t="s">
        <v>3</v>
      </c>
    </row>
    <row r="6663" spans="1:3" x14ac:dyDescent="0.3">
      <c r="A6663" t="s">
        <v>1002</v>
      </c>
      <c r="B6663" t="s">
        <v>9</v>
      </c>
      <c r="C6663" t="s">
        <v>9</v>
      </c>
    </row>
    <row r="6664" spans="1:3" x14ac:dyDescent="0.3">
      <c r="A6664" t="s">
        <v>1002</v>
      </c>
      <c r="B6664" t="s">
        <v>9</v>
      </c>
      <c r="C6664" t="s">
        <v>39</v>
      </c>
    </row>
    <row r="6665" spans="1:3" x14ac:dyDescent="0.3">
      <c r="A6665" t="s">
        <v>1002</v>
      </c>
      <c r="B6665" t="s">
        <v>9</v>
      </c>
      <c r="C6665" t="s">
        <v>12</v>
      </c>
    </row>
    <row r="6666" spans="1:3" x14ac:dyDescent="0.3">
      <c r="A6666" t="s">
        <v>1002</v>
      </c>
      <c r="B6666" t="s">
        <v>39</v>
      </c>
      <c r="C6666" t="s">
        <v>3</v>
      </c>
    </row>
    <row r="6667" spans="1:3" x14ac:dyDescent="0.3">
      <c r="A6667" t="s">
        <v>1002</v>
      </c>
      <c r="B6667" t="s">
        <v>39</v>
      </c>
      <c r="C6667" t="s">
        <v>9</v>
      </c>
    </row>
    <row r="6668" spans="1:3" x14ac:dyDescent="0.3">
      <c r="A6668" t="s">
        <v>1002</v>
      </c>
      <c r="B6668" t="s">
        <v>39</v>
      </c>
      <c r="C6668" t="s">
        <v>39</v>
      </c>
    </row>
    <row r="6669" spans="1:3" x14ac:dyDescent="0.3">
      <c r="A6669" t="s">
        <v>1002</v>
      </c>
      <c r="B6669" t="s">
        <v>39</v>
      </c>
      <c r="C6669" t="s">
        <v>12</v>
      </c>
    </row>
    <row r="6670" spans="1:3" x14ac:dyDescent="0.3">
      <c r="A6670" t="s">
        <v>1002</v>
      </c>
      <c r="B6670" t="s">
        <v>12</v>
      </c>
      <c r="C6670" t="s">
        <v>3</v>
      </c>
    </row>
    <row r="6671" spans="1:3" x14ac:dyDescent="0.3">
      <c r="A6671" t="s">
        <v>1002</v>
      </c>
      <c r="B6671" t="s">
        <v>12</v>
      </c>
      <c r="C6671" t="s">
        <v>9</v>
      </c>
    </row>
    <row r="6672" spans="1:3" x14ac:dyDescent="0.3">
      <c r="A6672" t="s">
        <v>1002</v>
      </c>
      <c r="B6672" t="s">
        <v>12</v>
      </c>
      <c r="C6672" t="s">
        <v>39</v>
      </c>
    </row>
    <row r="6673" spans="1:3" x14ac:dyDescent="0.3">
      <c r="A6673" t="s">
        <v>1002</v>
      </c>
      <c r="B6673" t="s">
        <v>12</v>
      </c>
      <c r="C6673" t="s">
        <v>12</v>
      </c>
    </row>
    <row r="6674" spans="1:3" x14ac:dyDescent="0.3">
      <c r="A6674" t="s">
        <v>1003</v>
      </c>
      <c r="B6674" t="s">
        <v>36</v>
      </c>
      <c r="C6674" t="s">
        <v>36</v>
      </c>
    </row>
    <row r="6675" spans="1:3" x14ac:dyDescent="0.3">
      <c r="A6675" t="s">
        <v>1003</v>
      </c>
      <c r="B6675" t="s">
        <v>36</v>
      </c>
      <c r="C6675" t="s">
        <v>62</v>
      </c>
    </row>
    <row r="6676" spans="1:3" x14ac:dyDescent="0.3">
      <c r="A6676" t="s">
        <v>1003</v>
      </c>
      <c r="B6676" t="s">
        <v>36</v>
      </c>
      <c r="C6676" t="s">
        <v>32</v>
      </c>
    </row>
    <row r="6677" spans="1:3" x14ac:dyDescent="0.3">
      <c r="A6677" t="s">
        <v>1003</v>
      </c>
      <c r="B6677" t="s">
        <v>62</v>
      </c>
      <c r="C6677" t="s">
        <v>36</v>
      </c>
    </row>
    <row r="6678" spans="1:3" x14ac:dyDescent="0.3">
      <c r="A6678" t="s">
        <v>1003</v>
      </c>
      <c r="B6678" t="s">
        <v>62</v>
      </c>
      <c r="C6678" t="s">
        <v>62</v>
      </c>
    </row>
    <row r="6679" spans="1:3" x14ac:dyDescent="0.3">
      <c r="A6679" t="s">
        <v>1003</v>
      </c>
      <c r="B6679" t="s">
        <v>62</v>
      </c>
      <c r="C6679" t="s">
        <v>32</v>
      </c>
    </row>
    <row r="6680" spans="1:3" x14ac:dyDescent="0.3">
      <c r="A6680" t="s">
        <v>1003</v>
      </c>
      <c r="B6680" t="s">
        <v>32</v>
      </c>
      <c r="C6680" t="s">
        <v>36</v>
      </c>
    </row>
    <row r="6681" spans="1:3" x14ac:dyDescent="0.3">
      <c r="A6681" t="s">
        <v>1003</v>
      </c>
      <c r="B6681" t="s">
        <v>32</v>
      </c>
      <c r="C6681" t="s">
        <v>62</v>
      </c>
    </row>
    <row r="6682" spans="1:3" x14ac:dyDescent="0.3">
      <c r="A6682" t="s">
        <v>1003</v>
      </c>
      <c r="B6682" t="s">
        <v>32</v>
      </c>
      <c r="C6682" t="s">
        <v>32</v>
      </c>
    </row>
    <row r="6683" spans="1:3" x14ac:dyDescent="0.3">
      <c r="A6683" t="s">
        <v>1004</v>
      </c>
      <c r="B6683" t="s">
        <v>24</v>
      </c>
      <c r="C6683" t="s">
        <v>24</v>
      </c>
    </row>
    <row r="6684" spans="1:3" x14ac:dyDescent="0.3">
      <c r="A6684" t="s">
        <v>1004</v>
      </c>
      <c r="B6684" t="s">
        <v>24</v>
      </c>
      <c r="C6684" t="s">
        <v>9</v>
      </c>
    </row>
    <row r="6685" spans="1:3" x14ac:dyDescent="0.3">
      <c r="A6685" t="s">
        <v>1004</v>
      </c>
      <c r="B6685" t="s">
        <v>9</v>
      </c>
      <c r="C6685" t="s">
        <v>24</v>
      </c>
    </row>
    <row r="6686" spans="1:3" x14ac:dyDescent="0.3">
      <c r="A6686" t="s">
        <v>1004</v>
      </c>
      <c r="B6686" t="s">
        <v>9</v>
      </c>
      <c r="C6686" t="s">
        <v>9</v>
      </c>
    </row>
    <row r="6687" spans="1:3" x14ac:dyDescent="0.3">
      <c r="A6687" t="s">
        <v>1005</v>
      </c>
      <c r="B6687" t="s">
        <v>57</v>
      </c>
      <c r="C6687" t="s">
        <v>57</v>
      </c>
    </row>
    <row r="6688" spans="1:3" x14ac:dyDescent="0.3">
      <c r="A6688" t="s">
        <v>1005</v>
      </c>
      <c r="B6688" t="s">
        <v>57</v>
      </c>
      <c r="C6688" t="s">
        <v>10</v>
      </c>
    </row>
    <row r="6689" spans="1:3" x14ac:dyDescent="0.3">
      <c r="A6689" t="s">
        <v>1005</v>
      </c>
      <c r="B6689" t="s">
        <v>57</v>
      </c>
      <c r="C6689" t="s">
        <v>39</v>
      </c>
    </row>
    <row r="6690" spans="1:3" x14ac:dyDescent="0.3">
      <c r="A6690" t="s">
        <v>1005</v>
      </c>
      <c r="B6690" t="s">
        <v>57</v>
      </c>
      <c r="C6690" t="s">
        <v>12</v>
      </c>
    </row>
    <row r="6691" spans="1:3" x14ac:dyDescent="0.3">
      <c r="A6691" t="s">
        <v>1005</v>
      </c>
      <c r="B6691" t="s">
        <v>10</v>
      </c>
      <c r="C6691" t="s">
        <v>57</v>
      </c>
    </row>
    <row r="6692" spans="1:3" x14ac:dyDescent="0.3">
      <c r="A6692" t="s">
        <v>1005</v>
      </c>
      <c r="B6692" t="s">
        <v>10</v>
      </c>
      <c r="C6692" t="s">
        <v>10</v>
      </c>
    </row>
    <row r="6693" spans="1:3" x14ac:dyDescent="0.3">
      <c r="A6693" t="s">
        <v>1005</v>
      </c>
      <c r="B6693" t="s">
        <v>10</v>
      </c>
      <c r="C6693" t="s">
        <v>39</v>
      </c>
    </row>
    <row r="6694" spans="1:3" x14ac:dyDescent="0.3">
      <c r="A6694" t="s">
        <v>1005</v>
      </c>
      <c r="B6694" t="s">
        <v>10</v>
      </c>
      <c r="C6694" t="s">
        <v>12</v>
      </c>
    </row>
    <row r="6695" spans="1:3" x14ac:dyDescent="0.3">
      <c r="A6695" t="s">
        <v>1005</v>
      </c>
      <c r="B6695" t="s">
        <v>39</v>
      </c>
      <c r="C6695" t="s">
        <v>57</v>
      </c>
    </row>
    <row r="6696" spans="1:3" x14ac:dyDescent="0.3">
      <c r="A6696" t="s">
        <v>1005</v>
      </c>
      <c r="B6696" t="s">
        <v>39</v>
      </c>
      <c r="C6696" t="s">
        <v>10</v>
      </c>
    </row>
    <row r="6697" spans="1:3" x14ac:dyDescent="0.3">
      <c r="A6697" t="s">
        <v>1005</v>
      </c>
      <c r="B6697" t="s">
        <v>39</v>
      </c>
      <c r="C6697" t="s">
        <v>39</v>
      </c>
    </row>
    <row r="6698" spans="1:3" x14ac:dyDescent="0.3">
      <c r="A6698" t="s">
        <v>1005</v>
      </c>
      <c r="B6698" t="s">
        <v>39</v>
      </c>
      <c r="C6698" t="s">
        <v>12</v>
      </c>
    </row>
    <row r="6699" spans="1:3" x14ac:dyDescent="0.3">
      <c r="A6699" t="s">
        <v>1005</v>
      </c>
      <c r="B6699" t="s">
        <v>12</v>
      </c>
      <c r="C6699" t="s">
        <v>57</v>
      </c>
    </row>
    <row r="6700" spans="1:3" x14ac:dyDescent="0.3">
      <c r="A6700" t="s">
        <v>1005</v>
      </c>
      <c r="B6700" t="s">
        <v>12</v>
      </c>
      <c r="C6700" t="s">
        <v>10</v>
      </c>
    </row>
    <row r="6701" spans="1:3" x14ac:dyDescent="0.3">
      <c r="A6701" t="s">
        <v>1005</v>
      </c>
      <c r="B6701" t="s">
        <v>12</v>
      </c>
      <c r="C6701" t="s">
        <v>39</v>
      </c>
    </row>
    <row r="6702" spans="1:3" x14ac:dyDescent="0.3">
      <c r="A6702" t="s">
        <v>1005</v>
      </c>
      <c r="B6702" t="s">
        <v>12</v>
      </c>
      <c r="C6702" t="s">
        <v>12</v>
      </c>
    </row>
    <row r="6703" spans="1:3" x14ac:dyDescent="0.3">
      <c r="A6703" t="s">
        <v>1006</v>
      </c>
      <c r="B6703" t="s">
        <v>23</v>
      </c>
      <c r="C6703" t="s">
        <v>23</v>
      </c>
    </row>
    <row r="6704" spans="1:3" x14ac:dyDescent="0.3">
      <c r="A6704" t="s">
        <v>1006</v>
      </c>
      <c r="B6704" t="s">
        <v>23</v>
      </c>
      <c r="C6704" t="s">
        <v>49</v>
      </c>
    </row>
    <row r="6705" spans="1:3" x14ac:dyDescent="0.3">
      <c r="A6705" t="s">
        <v>1006</v>
      </c>
      <c r="B6705" t="s">
        <v>49</v>
      </c>
      <c r="C6705" t="s">
        <v>23</v>
      </c>
    </row>
    <row r="6706" spans="1:3" x14ac:dyDescent="0.3">
      <c r="A6706" t="s">
        <v>1006</v>
      </c>
      <c r="B6706" t="s">
        <v>49</v>
      </c>
      <c r="C6706" t="s">
        <v>49</v>
      </c>
    </row>
    <row r="6707" spans="1:3" x14ac:dyDescent="0.3">
      <c r="A6707" t="s">
        <v>1007</v>
      </c>
      <c r="B6707" t="s">
        <v>41</v>
      </c>
      <c r="C6707" t="s">
        <v>41</v>
      </c>
    </row>
    <row r="6708" spans="1:3" x14ac:dyDescent="0.3">
      <c r="A6708" t="s">
        <v>1007</v>
      </c>
      <c r="B6708" t="s">
        <v>41</v>
      </c>
      <c r="C6708" t="s">
        <v>97</v>
      </c>
    </row>
    <row r="6709" spans="1:3" x14ac:dyDescent="0.3">
      <c r="A6709" t="s">
        <v>1007</v>
      </c>
      <c r="B6709" t="s">
        <v>97</v>
      </c>
      <c r="C6709" t="s">
        <v>41</v>
      </c>
    </row>
    <row r="6710" spans="1:3" x14ac:dyDescent="0.3">
      <c r="A6710" t="s">
        <v>1007</v>
      </c>
      <c r="B6710" t="s">
        <v>97</v>
      </c>
      <c r="C6710" t="s">
        <v>97</v>
      </c>
    </row>
    <row r="6711" spans="1:3" x14ac:dyDescent="0.3">
      <c r="A6711" t="s">
        <v>1008</v>
      </c>
      <c r="B6711" t="s">
        <v>10</v>
      </c>
      <c r="C6711" t="s">
        <v>10</v>
      </c>
    </row>
    <row r="6712" spans="1:3" x14ac:dyDescent="0.3">
      <c r="A6712" t="s">
        <v>1008</v>
      </c>
      <c r="B6712" t="s">
        <v>10</v>
      </c>
      <c r="C6712" t="s">
        <v>12</v>
      </c>
    </row>
    <row r="6713" spans="1:3" x14ac:dyDescent="0.3">
      <c r="A6713" t="s">
        <v>1008</v>
      </c>
      <c r="B6713" t="s">
        <v>12</v>
      </c>
      <c r="C6713" t="s">
        <v>10</v>
      </c>
    </row>
    <row r="6714" spans="1:3" x14ac:dyDescent="0.3">
      <c r="A6714" t="s">
        <v>1008</v>
      </c>
      <c r="B6714" t="s">
        <v>12</v>
      </c>
      <c r="C6714" t="s">
        <v>12</v>
      </c>
    </row>
    <row r="6715" spans="1:3" x14ac:dyDescent="0.3">
      <c r="A6715" t="s">
        <v>1009</v>
      </c>
      <c r="B6715" t="s">
        <v>94</v>
      </c>
      <c r="C6715" t="s">
        <v>94</v>
      </c>
    </row>
    <row r="6716" spans="1:3" x14ac:dyDescent="0.3">
      <c r="A6716" t="s">
        <v>1009</v>
      </c>
      <c r="B6716" t="s">
        <v>94</v>
      </c>
      <c r="C6716" t="s">
        <v>8</v>
      </c>
    </row>
    <row r="6717" spans="1:3" x14ac:dyDescent="0.3">
      <c r="A6717" t="s">
        <v>1009</v>
      </c>
      <c r="B6717" t="s">
        <v>8</v>
      </c>
      <c r="C6717" t="s">
        <v>94</v>
      </c>
    </row>
    <row r="6718" spans="1:3" x14ac:dyDescent="0.3">
      <c r="A6718" t="s">
        <v>1009</v>
      </c>
      <c r="B6718" t="s">
        <v>8</v>
      </c>
      <c r="C6718" t="s">
        <v>8</v>
      </c>
    </row>
    <row r="6719" spans="1:3" x14ac:dyDescent="0.3">
      <c r="A6719" t="s">
        <v>1010</v>
      </c>
      <c r="B6719" t="s">
        <v>23</v>
      </c>
      <c r="C6719" t="s">
        <v>23</v>
      </c>
    </row>
    <row r="6720" spans="1:3" x14ac:dyDescent="0.3">
      <c r="A6720" t="s">
        <v>1010</v>
      </c>
      <c r="B6720" t="s">
        <v>23</v>
      </c>
      <c r="C6720" t="s">
        <v>86</v>
      </c>
    </row>
    <row r="6721" spans="1:3" x14ac:dyDescent="0.3">
      <c r="A6721" t="s">
        <v>1010</v>
      </c>
      <c r="B6721" t="s">
        <v>86</v>
      </c>
      <c r="C6721" t="s">
        <v>23</v>
      </c>
    </row>
    <row r="6722" spans="1:3" x14ac:dyDescent="0.3">
      <c r="A6722" t="s">
        <v>1010</v>
      </c>
      <c r="B6722" t="s">
        <v>86</v>
      </c>
      <c r="C6722" t="s">
        <v>86</v>
      </c>
    </row>
    <row r="6723" spans="1:3" x14ac:dyDescent="0.3">
      <c r="A6723" t="s">
        <v>1011</v>
      </c>
      <c r="B6723" t="s">
        <v>36</v>
      </c>
      <c r="C6723" t="s">
        <v>36</v>
      </c>
    </row>
    <row r="6724" spans="1:3" x14ac:dyDescent="0.3">
      <c r="A6724" t="s">
        <v>1011</v>
      </c>
      <c r="B6724" t="s">
        <v>36</v>
      </c>
      <c r="C6724" t="s">
        <v>90</v>
      </c>
    </row>
    <row r="6725" spans="1:3" x14ac:dyDescent="0.3">
      <c r="A6725" t="s">
        <v>1011</v>
      </c>
      <c r="B6725" t="s">
        <v>36</v>
      </c>
      <c r="C6725" t="s">
        <v>69</v>
      </c>
    </row>
    <row r="6726" spans="1:3" x14ac:dyDescent="0.3">
      <c r="A6726" t="s">
        <v>1011</v>
      </c>
      <c r="B6726" t="s">
        <v>36</v>
      </c>
      <c r="C6726" t="s">
        <v>21</v>
      </c>
    </row>
    <row r="6727" spans="1:3" x14ac:dyDescent="0.3">
      <c r="A6727" t="s">
        <v>1011</v>
      </c>
      <c r="B6727" t="s">
        <v>90</v>
      </c>
      <c r="C6727" t="s">
        <v>36</v>
      </c>
    </row>
    <row r="6728" spans="1:3" x14ac:dyDescent="0.3">
      <c r="A6728" t="s">
        <v>1011</v>
      </c>
      <c r="B6728" t="s">
        <v>90</v>
      </c>
      <c r="C6728" t="s">
        <v>90</v>
      </c>
    </row>
    <row r="6729" spans="1:3" x14ac:dyDescent="0.3">
      <c r="A6729" t="s">
        <v>1011</v>
      </c>
      <c r="B6729" t="s">
        <v>90</v>
      </c>
      <c r="C6729" t="s">
        <v>69</v>
      </c>
    </row>
    <row r="6730" spans="1:3" x14ac:dyDescent="0.3">
      <c r="A6730" t="s">
        <v>1011</v>
      </c>
      <c r="B6730" t="s">
        <v>90</v>
      </c>
      <c r="C6730" t="s">
        <v>21</v>
      </c>
    </row>
    <row r="6731" spans="1:3" x14ac:dyDescent="0.3">
      <c r="A6731" t="s">
        <v>1011</v>
      </c>
      <c r="B6731" t="s">
        <v>69</v>
      </c>
      <c r="C6731" t="s">
        <v>36</v>
      </c>
    </row>
    <row r="6732" spans="1:3" x14ac:dyDescent="0.3">
      <c r="A6732" t="s">
        <v>1011</v>
      </c>
      <c r="B6732" t="s">
        <v>69</v>
      </c>
      <c r="C6732" t="s">
        <v>90</v>
      </c>
    </row>
    <row r="6733" spans="1:3" x14ac:dyDescent="0.3">
      <c r="A6733" t="s">
        <v>1011</v>
      </c>
      <c r="B6733" t="s">
        <v>69</v>
      </c>
      <c r="C6733" t="s">
        <v>69</v>
      </c>
    </row>
    <row r="6734" spans="1:3" x14ac:dyDescent="0.3">
      <c r="A6734" t="s">
        <v>1011</v>
      </c>
      <c r="B6734" t="s">
        <v>69</v>
      </c>
      <c r="C6734" t="s">
        <v>21</v>
      </c>
    </row>
    <row r="6735" spans="1:3" x14ac:dyDescent="0.3">
      <c r="A6735" t="s">
        <v>1011</v>
      </c>
      <c r="B6735" t="s">
        <v>21</v>
      </c>
      <c r="C6735" t="s">
        <v>36</v>
      </c>
    </row>
    <row r="6736" spans="1:3" x14ac:dyDescent="0.3">
      <c r="A6736" t="s">
        <v>1011</v>
      </c>
      <c r="B6736" t="s">
        <v>21</v>
      </c>
      <c r="C6736" t="s">
        <v>90</v>
      </c>
    </row>
    <row r="6737" spans="1:3" x14ac:dyDescent="0.3">
      <c r="A6737" t="s">
        <v>1011</v>
      </c>
      <c r="B6737" t="s">
        <v>21</v>
      </c>
      <c r="C6737" t="s">
        <v>69</v>
      </c>
    </row>
    <row r="6738" spans="1:3" x14ac:dyDescent="0.3">
      <c r="A6738" t="s">
        <v>1011</v>
      </c>
      <c r="B6738" t="s">
        <v>21</v>
      </c>
      <c r="C6738" t="s">
        <v>21</v>
      </c>
    </row>
    <row r="6739" spans="1:3" x14ac:dyDescent="0.3">
      <c r="A6739" t="s">
        <v>1012</v>
      </c>
      <c r="B6739" t="s">
        <v>137</v>
      </c>
      <c r="C6739" t="s">
        <v>137</v>
      </c>
    </row>
    <row r="6740" spans="1:3" x14ac:dyDescent="0.3">
      <c r="A6740" t="s">
        <v>1012</v>
      </c>
      <c r="B6740" t="s">
        <v>137</v>
      </c>
      <c r="C6740" t="s">
        <v>12</v>
      </c>
    </row>
    <row r="6741" spans="1:3" x14ac:dyDescent="0.3">
      <c r="A6741" t="s">
        <v>1012</v>
      </c>
      <c r="B6741" t="s">
        <v>12</v>
      </c>
      <c r="C6741" t="s">
        <v>137</v>
      </c>
    </row>
    <row r="6742" spans="1:3" x14ac:dyDescent="0.3">
      <c r="A6742" t="s">
        <v>1012</v>
      </c>
      <c r="B6742" t="s">
        <v>12</v>
      </c>
      <c r="C6742" t="s">
        <v>12</v>
      </c>
    </row>
    <row r="6743" spans="1:3" x14ac:dyDescent="0.3">
      <c r="A6743" t="s">
        <v>1013</v>
      </c>
      <c r="B6743" t="s">
        <v>15</v>
      </c>
      <c r="C6743" t="s">
        <v>15</v>
      </c>
    </row>
    <row r="6744" spans="1:3" x14ac:dyDescent="0.3">
      <c r="A6744" t="s">
        <v>1013</v>
      </c>
      <c r="B6744" t="s">
        <v>15</v>
      </c>
      <c r="C6744" t="s">
        <v>41</v>
      </c>
    </row>
    <row r="6745" spans="1:3" x14ac:dyDescent="0.3">
      <c r="A6745" t="s">
        <v>1013</v>
      </c>
      <c r="B6745" t="s">
        <v>41</v>
      </c>
      <c r="C6745" t="s">
        <v>15</v>
      </c>
    </row>
    <row r="6746" spans="1:3" x14ac:dyDescent="0.3">
      <c r="A6746" t="s">
        <v>1013</v>
      </c>
      <c r="B6746" t="s">
        <v>41</v>
      </c>
      <c r="C6746" t="s">
        <v>41</v>
      </c>
    </row>
    <row r="6747" spans="1:3" x14ac:dyDescent="0.3">
      <c r="A6747" t="s">
        <v>1014</v>
      </c>
      <c r="B6747" t="s">
        <v>13</v>
      </c>
      <c r="C6747" t="s">
        <v>13</v>
      </c>
    </row>
    <row r="6748" spans="1:3" x14ac:dyDescent="0.3">
      <c r="A6748" t="s">
        <v>1014</v>
      </c>
      <c r="B6748" t="s">
        <v>13</v>
      </c>
      <c r="C6748" t="s">
        <v>10</v>
      </c>
    </row>
    <row r="6749" spans="1:3" x14ac:dyDescent="0.3">
      <c r="A6749" t="s">
        <v>1014</v>
      </c>
      <c r="B6749" t="s">
        <v>10</v>
      </c>
      <c r="C6749" t="s">
        <v>13</v>
      </c>
    </row>
    <row r="6750" spans="1:3" x14ac:dyDescent="0.3">
      <c r="A6750" t="s">
        <v>1014</v>
      </c>
      <c r="B6750" t="s">
        <v>10</v>
      </c>
      <c r="C6750" t="s">
        <v>10</v>
      </c>
    </row>
    <row r="6751" spans="1:3" x14ac:dyDescent="0.3">
      <c r="A6751" t="s">
        <v>1015</v>
      </c>
      <c r="B6751" t="s">
        <v>37</v>
      </c>
      <c r="C6751" t="s">
        <v>37</v>
      </c>
    </row>
    <row r="6752" spans="1:3" x14ac:dyDescent="0.3">
      <c r="A6752" t="s">
        <v>1015</v>
      </c>
      <c r="B6752" t="s">
        <v>37</v>
      </c>
      <c r="C6752" t="s">
        <v>27</v>
      </c>
    </row>
    <row r="6753" spans="1:3" x14ac:dyDescent="0.3">
      <c r="A6753" t="s">
        <v>1015</v>
      </c>
      <c r="B6753" t="s">
        <v>37</v>
      </c>
      <c r="C6753" t="s">
        <v>8</v>
      </c>
    </row>
    <row r="6754" spans="1:3" x14ac:dyDescent="0.3">
      <c r="A6754" t="s">
        <v>1015</v>
      </c>
      <c r="B6754" t="s">
        <v>37</v>
      </c>
      <c r="C6754" t="s">
        <v>12</v>
      </c>
    </row>
    <row r="6755" spans="1:3" x14ac:dyDescent="0.3">
      <c r="A6755" t="s">
        <v>1015</v>
      </c>
      <c r="B6755" t="s">
        <v>27</v>
      </c>
      <c r="C6755" t="s">
        <v>37</v>
      </c>
    </row>
    <row r="6756" spans="1:3" x14ac:dyDescent="0.3">
      <c r="A6756" t="s">
        <v>1015</v>
      </c>
      <c r="B6756" t="s">
        <v>27</v>
      </c>
      <c r="C6756" t="s">
        <v>27</v>
      </c>
    </row>
    <row r="6757" spans="1:3" x14ac:dyDescent="0.3">
      <c r="A6757" t="s">
        <v>1015</v>
      </c>
      <c r="B6757" t="s">
        <v>27</v>
      </c>
      <c r="C6757" t="s">
        <v>8</v>
      </c>
    </row>
    <row r="6758" spans="1:3" x14ac:dyDescent="0.3">
      <c r="A6758" t="s">
        <v>1015</v>
      </c>
      <c r="B6758" t="s">
        <v>27</v>
      </c>
      <c r="C6758" t="s">
        <v>12</v>
      </c>
    </row>
    <row r="6759" spans="1:3" x14ac:dyDescent="0.3">
      <c r="A6759" t="s">
        <v>1015</v>
      </c>
      <c r="B6759" t="s">
        <v>8</v>
      </c>
      <c r="C6759" t="s">
        <v>37</v>
      </c>
    </row>
    <row r="6760" spans="1:3" x14ac:dyDescent="0.3">
      <c r="A6760" t="s">
        <v>1015</v>
      </c>
      <c r="B6760" t="s">
        <v>8</v>
      </c>
      <c r="C6760" t="s">
        <v>27</v>
      </c>
    </row>
    <row r="6761" spans="1:3" x14ac:dyDescent="0.3">
      <c r="A6761" t="s">
        <v>1015</v>
      </c>
      <c r="B6761" t="s">
        <v>8</v>
      </c>
      <c r="C6761" t="s">
        <v>8</v>
      </c>
    </row>
    <row r="6762" spans="1:3" x14ac:dyDescent="0.3">
      <c r="A6762" t="s">
        <v>1015</v>
      </c>
      <c r="B6762" t="s">
        <v>8</v>
      </c>
      <c r="C6762" t="s">
        <v>12</v>
      </c>
    </row>
    <row r="6763" spans="1:3" x14ac:dyDescent="0.3">
      <c r="A6763" t="s">
        <v>1015</v>
      </c>
      <c r="B6763" t="s">
        <v>12</v>
      </c>
      <c r="C6763" t="s">
        <v>37</v>
      </c>
    </row>
    <row r="6764" spans="1:3" x14ac:dyDescent="0.3">
      <c r="A6764" t="s">
        <v>1015</v>
      </c>
      <c r="B6764" t="s">
        <v>12</v>
      </c>
      <c r="C6764" t="s">
        <v>27</v>
      </c>
    </row>
    <row r="6765" spans="1:3" x14ac:dyDescent="0.3">
      <c r="A6765" t="s">
        <v>1015</v>
      </c>
      <c r="B6765" t="s">
        <v>12</v>
      </c>
      <c r="C6765" t="s">
        <v>8</v>
      </c>
    </row>
    <row r="6766" spans="1:3" x14ac:dyDescent="0.3">
      <c r="A6766" t="s">
        <v>1015</v>
      </c>
      <c r="B6766" t="s">
        <v>12</v>
      </c>
      <c r="C6766" t="s">
        <v>12</v>
      </c>
    </row>
    <row r="6767" spans="1:3" x14ac:dyDescent="0.3">
      <c r="A6767" t="s">
        <v>1016</v>
      </c>
      <c r="B6767" t="s">
        <v>18</v>
      </c>
      <c r="C6767" t="s">
        <v>18</v>
      </c>
    </row>
    <row r="6768" spans="1:3" x14ac:dyDescent="0.3">
      <c r="A6768" t="s">
        <v>1016</v>
      </c>
      <c r="B6768" t="s">
        <v>18</v>
      </c>
      <c r="C6768" t="s">
        <v>37</v>
      </c>
    </row>
    <row r="6769" spans="1:3" x14ac:dyDescent="0.3">
      <c r="A6769" t="s">
        <v>1016</v>
      </c>
      <c r="B6769" t="s">
        <v>37</v>
      </c>
      <c r="C6769" t="s">
        <v>18</v>
      </c>
    </row>
    <row r="6770" spans="1:3" x14ac:dyDescent="0.3">
      <c r="A6770" t="s">
        <v>1016</v>
      </c>
      <c r="B6770" t="s">
        <v>37</v>
      </c>
      <c r="C6770" t="s">
        <v>37</v>
      </c>
    </row>
    <row r="6771" spans="1:3" x14ac:dyDescent="0.3">
      <c r="A6771" t="s">
        <v>1017</v>
      </c>
      <c r="B6771" t="s">
        <v>73</v>
      </c>
      <c r="C6771" t="s">
        <v>73</v>
      </c>
    </row>
    <row r="6772" spans="1:3" x14ac:dyDescent="0.3">
      <c r="A6772" t="s">
        <v>1017</v>
      </c>
      <c r="B6772" t="s">
        <v>73</v>
      </c>
      <c r="C6772" t="s">
        <v>32</v>
      </c>
    </row>
    <row r="6773" spans="1:3" x14ac:dyDescent="0.3">
      <c r="A6773" t="s">
        <v>1017</v>
      </c>
      <c r="B6773" t="s">
        <v>73</v>
      </c>
      <c r="C6773" t="s">
        <v>22</v>
      </c>
    </row>
    <row r="6774" spans="1:3" x14ac:dyDescent="0.3">
      <c r="A6774" t="s">
        <v>1017</v>
      </c>
      <c r="B6774" t="s">
        <v>32</v>
      </c>
      <c r="C6774" t="s">
        <v>73</v>
      </c>
    </row>
    <row r="6775" spans="1:3" x14ac:dyDescent="0.3">
      <c r="A6775" t="s">
        <v>1017</v>
      </c>
      <c r="B6775" t="s">
        <v>32</v>
      </c>
      <c r="C6775" t="s">
        <v>32</v>
      </c>
    </row>
    <row r="6776" spans="1:3" x14ac:dyDescent="0.3">
      <c r="A6776" t="s">
        <v>1017</v>
      </c>
      <c r="B6776" t="s">
        <v>32</v>
      </c>
      <c r="C6776" t="s">
        <v>22</v>
      </c>
    </row>
    <row r="6777" spans="1:3" x14ac:dyDescent="0.3">
      <c r="A6777" t="s">
        <v>1017</v>
      </c>
      <c r="B6777" t="s">
        <v>22</v>
      </c>
      <c r="C6777" t="s">
        <v>73</v>
      </c>
    </row>
    <row r="6778" spans="1:3" x14ac:dyDescent="0.3">
      <c r="A6778" t="s">
        <v>1017</v>
      </c>
      <c r="B6778" t="s">
        <v>22</v>
      </c>
      <c r="C6778" t="s">
        <v>32</v>
      </c>
    </row>
    <row r="6779" spans="1:3" x14ac:dyDescent="0.3">
      <c r="A6779" t="s">
        <v>1017</v>
      </c>
      <c r="B6779" t="s">
        <v>22</v>
      </c>
      <c r="C6779" t="s">
        <v>22</v>
      </c>
    </row>
    <row r="6780" spans="1:3" x14ac:dyDescent="0.3">
      <c r="A6780" t="s">
        <v>1018</v>
      </c>
      <c r="B6780" t="s">
        <v>87</v>
      </c>
      <c r="C6780" t="s">
        <v>87</v>
      </c>
    </row>
    <row r="6781" spans="1:3" x14ac:dyDescent="0.3">
      <c r="A6781" t="s">
        <v>1018</v>
      </c>
      <c r="B6781" t="s">
        <v>87</v>
      </c>
      <c r="C6781" t="s">
        <v>62</v>
      </c>
    </row>
    <row r="6782" spans="1:3" x14ac:dyDescent="0.3">
      <c r="A6782" t="s">
        <v>1018</v>
      </c>
      <c r="B6782" t="s">
        <v>62</v>
      </c>
      <c r="C6782" t="s">
        <v>87</v>
      </c>
    </row>
    <row r="6783" spans="1:3" x14ac:dyDescent="0.3">
      <c r="A6783" t="s">
        <v>1018</v>
      </c>
      <c r="B6783" t="s">
        <v>62</v>
      </c>
      <c r="C6783" t="s">
        <v>62</v>
      </c>
    </row>
    <row r="6784" spans="1:3" x14ac:dyDescent="0.3">
      <c r="A6784" t="s">
        <v>1019</v>
      </c>
      <c r="B6784" t="s">
        <v>87</v>
      </c>
      <c r="C6784" t="s">
        <v>87</v>
      </c>
    </row>
    <row r="6785" spans="1:3" x14ac:dyDescent="0.3">
      <c r="A6785" t="s">
        <v>1019</v>
      </c>
      <c r="B6785" t="s">
        <v>87</v>
      </c>
      <c r="C6785" t="s">
        <v>10</v>
      </c>
    </row>
    <row r="6786" spans="1:3" x14ac:dyDescent="0.3">
      <c r="A6786" t="s">
        <v>1019</v>
      </c>
      <c r="B6786" t="s">
        <v>87</v>
      </c>
      <c r="C6786" t="s">
        <v>42</v>
      </c>
    </row>
    <row r="6787" spans="1:3" x14ac:dyDescent="0.3">
      <c r="A6787" t="s">
        <v>1019</v>
      </c>
      <c r="B6787" t="s">
        <v>87</v>
      </c>
      <c r="C6787" t="s">
        <v>56</v>
      </c>
    </row>
    <row r="6788" spans="1:3" x14ac:dyDescent="0.3">
      <c r="A6788" t="s">
        <v>1019</v>
      </c>
      <c r="B6788" t="s">
        <v>10</v>
      </c>
      <c r="C6788" t="s">
        <v>87</v>
      </c>
    </row>
    <row r="6789" spans="1:3" x14ac:dyDescent="0.3">
      <c r="A6789" t="s">
        <v>1019</v>
      </c>
      <c r="B6789" t="s">
        <v>10</v>
      </c>
      <c r="C6789" t="s">
        <v>10</v>
      </c>
    </row>
    <row r="6790" spans="1:3" x14ac:dyDescent="0.3">
      <c r="A6790" t="s">
        <v>1019</v>
      </c>
      <c r="B6790" t="s">
        <v>10</v>
      </c>
      <c r="C6790" t="s">
        <v>42</v>
      </c>
    </row>
    <row r="6791" spans="1:3" x14ac:dyDescent="0.3">
      <c r="A6791" t="s">
        <v>1019</v>
      </c>
      <c r="B6791" t="s">
        <v>10</v>
      </c>
      <c r="C6791" t="s">
        <v>56</v>
      </c>
    </row>
    <row r="6792" spans="1:3" x14ac:dyDescent="0.3">
      <c r="A6792" t="s">
        <v>1019</v>
      </c>
      <c r="B6792" t="s">
        <v>42</v>
      </c>
      <c r="C6792" t="s">
        <v>87</v>
      </c>
    </row>
    <row r="6793" spans="1:3" x14ac:dyDescent="0.3">
      <c r="A6793" t="s">
        <v>1019</v>
      </c>
      <c r="B6793" t="s">
        <v>42</v>
      </c>
      <c r="C6793" t="s">
        <v>10</v>
      </c>
    </row>
    <row r="6794" spans="1:3" x14ac:dyDescent="0.3">
      <c r="A6794" t="s">
        <v>1019</v>
      </c>
      <c r="B6794" t="s">
        <v>42</v>
      </c>
      <c r="C6794" t="s">
        <v>42</v>
      </c>
    </row>
    <row r="6795" spans="1:3" x14ac:dyDescent="0.3">
      <c r="A6795" t="s">
        <v>1019</v>
      </c>
      <c r="B6795" t="s">
        <v>42</v>
      </c>
      <c r="C6795" t="s">
        <v>56</v>
      </c>
    </row>
    <row r="6796" spans="1:3" x14ac:dyDescent="0.3">
      <c r="A6796" t="s">
        <v>1019</v>
      </c>
      <c r="B6796" t="s">
        <v>56</v>
      </c>
      <c r="C6796" t="s">
        <v>87</v>
      </c>
    </row>
    <row r="6797" spans="1:3" x14ac:dyDescent="0.3">
      <c r="A6797" t="s">
        <v>1019</v>
      </c>
      <c r="B6797" t="s">
        <v>56</v>
      </c>
      <c r="C6797" t="s">
        <v>10</v>
      </c>
    </row>
    <row r="6798" spans="1:3" x14ac:dyDescent="0.3">
      <c r="A6798" t="s">
        <v>1019</v>
      </c>
      <c r="B6798" t="s">
        <v>56</v>
      </c>
      <c r="C6798" t="s">
        <v>42</v>
      </c>
    </row>
    <row r="6799" spans="1:3" x14ac:dyDescent="0.3">
      <c r="A6799" t="s">
        <v>1019</v>
      </c>
      <c r="B6799" t="s">
        <v>56</v>
      </c>
      <c r="C6799" t="s">
        <v>56</v>
      </c>
    </row>
    <row r="6800" spans="1:3" x14ac:dyDescent="0.3">
      <c r="A6800" t="s">
        <v>1020</v>
      </c>
      <c r="B6800" t="s">
        <v>59</v>
      </c>
      <c r="C6800" t="s">
        <v>59</v>
      </c>
    </row>
    <row r="6801" spans="1:3" x14ac:dyDescent="0.3">
      <c r="A6801" t="s">
        <v>1020</v>
      </c>
      <c r="B6801" t="s">
        <v>59</v>
      </c>
      <c r="C6801" t="s">
        <v>9</v>
      </c>
    </row>
    <row r="6802" spans="1:3" x14ac:dyDescent="0.3">
      <c r="A6802" t="s">
        <v>1020</v>
      </c>
      <c r="B6802" t="s">
        <v>59</v>
      </c>
      <c r="C6802" t="s">
        <v>44</v>
      </c>
    </row>
    <row r="6803" spans="1:3" x14ac:dyDescent="0.3">
      <c r="A6803" t="s">
        <v>1020</v>
      </c>
      <c r="B6803" t="s">
        <v>59</v>
      </c>
      <c r="C6803" t="s">
        <v>14</v>
      </c>
    </row>
    <row r="6804" spans="1:3" x14ac:dyDescent="0.3">
      <c r="A6804" t="s">
        <v>1020</v>
      </c>
      <c r="B6804" t="s">
        <v>9</v>
      </c>
      <c r="C6804" t="s">
        <v>59</v>
      </c>
    </row>
    <row r="6805" spans="1:3" x14ac:dyDescent="0.3">
      <c r="A6805" t="s">
        <v>1020</v>
      </c>
      <c r="B6805" t="s">
        <v>9</v>
      </c>
      <c r="C6805" t="s">
        <v>9</v>
      </c>
    </row>
    <row r="6806" spans="1:3" x14ac:dyDescent="0.3">
      <c r="A6806" t="s">
        <v>1020</v>
      </c>
      <c r="B6806" t="s">
        <v>9</v>
      </c>
      <c r="C6806" t="s">
        <v>44</v>
      </c>
    </row>
    <row r="6807" spans="1:3" x14ac:dyDescent="0.3">
      <c r="A6807" t="s">
        <v>1020</v>
      </c>
      <c r="B6807" t="s">
        <v>9</v>
      </c>
      <c r="C6807" t="s">
        <v>14</v>
      </c>
    </row>
    <row r="6808" spans="1:3" x14ac:dyDescent="0.3">
      <c r="A6808" t="s">
        <v>1020</v>
      </c>
      <c r="B6808" t="s">
        <v>44</v>
      </c>
      <c r="C6808" t="s">
        <v>59</v>
      </c>
    </row>
    <row r="6809" spans="1:3" x14ac:dyDescent="0.3">
      <c r="A6809" t="s">
        <v>1020</v>
      </c>
      <c r="B6809" t="s">
        <v>44</v>
      </c>
      <c r="C6809" t="s">
        <v>9</v>
      </c>
    </row>
    <row r="6810" spans="1:3" x14ac:dyDescent="0.3">
      <c r="A6810" t="s">
        <v>1020</v>
      </c>
      <c r="B6810" t="s">
        <v>44</v>
      </c>
      <c r="C6810" t="s">
        <v>44</v>
      </c>
    </row>
    <row r="6811" spans="1:3" x14ac:dyDescent="0.3">
      <c r="A6811" t="s">
        <v>1020</v>
      </c>
      <c r="B6811" t="s">
        <v>44</v>
      </c>
      <c r="C6811" t="s">
        <v>14</v>
      </c>
    </row>
    <row r="6812" spans="1:3" x14ac:dyDescent="0.3">
      <c r="A6812" t="s">
        <v>1020</v>
      </c>
      <c r="B6812" t="s">
        <v>14</v>
      </c>
      <c r="C6812" t="s">
        <v>59</v>
      </c>
    </row>
    <row r="6813" spans="1:3" x14ac:dyDescent="0.3">
      <c r="A6813" t="s">
        <v>1020</v>
      </c>
      <c r="B6813" t="s">
        <v>14</v>
      </c>
      <c r="C6813" t="s">
        <v>9</v>
      </c>
    </row>
    <row r="6814" spans="1:3" x14ac:dyDescent="0.3">
      <c r="A6814" t="s">
        <v>1020</v>
      </c>
      <c r="B6814" t="s">
        <v>14</v>
      </c>
      <c r="C6814" t="s">
        <v>44</v>
      </c>
    </row>
    <row r="6815" spans="1:3" x14ac:dyDescent="0.3">
      <c r="A6815" t="s">
        <v>1020</v>
      </c>
      <c r="B6815" t="s">
        <v>14</v>
      </c>
      <c r="C6815" t="s">
        <v>14</v>
      </c>
    </row>
    <row r="6816" spans="1:3" x14ac:dyDescent="0.3">
      <c r="A6816" t="s">
        <v>1021</v>
      </c>
      <c r="B6816" t="s">
        <v>95</v>
      </c>
      <c r="C6816" t="s">
        <v>95</v>
      </c>
    </row>
    <row r="6817" spans="1:3" x14ac:dyDescent="0.3">
      <c r="A6817" t="s">
        <v>1021</v>
      </c>
      <c r="B6817" t="s">
        <v>95</v>
      </c>
      <c r="C6817" t="s">
        <v>12</v>
      </c>
    </row>
    <row r="6818" spans="1:3" x14ac:dyDescent="0.3">
      <c r="A6818" t="s">
        <v>1021</v>
      </c>
      <c r="B6818" t="s">
        <v>12</v>
      </c>
      <c r="C6818" t="s">
        <v>95</v>
      </c>
    </row>
    <row r="6819" spans="1:3" x14ac:dyDescent="0.3">
      <c r="A6819" t="s">
        <v>1021</v>
      </c>
      <c r="B6819" t="s">
        <v>12</v>
      </c>
      <c r="C6819" t="s">
        <v>12</v>
      </c>
    </row>
    <row r="6820" spans="1:3" x14ac:dyDescent="0.3">
      <c r="A6820" t="s">
        <v>1022</v>
      </c>
      <c r="B6820" t="s">
        <v>120</v>
      </c>
      <c r="C6820" t="s">
        <v>120</v>
      </c>
    </row>
    <row r="6821" spans="1:3" x14ac:dyDescent="0.3">
      <c r="A6821" t="s">
        <v>1022</v>
      </c>
      <c r="B6821" t="s">
        <v>120</v>
      </c>
      <c r="C6821" t="s">
        <v>42</v>
      </c>
    </row>
    <row r="6822" spans="1:3" x14ac:dyDescent="0.3">
      <c r="A6822" t="s">
        <v>1022</v>
      </c>
      <c r="B6822" t="s">
        <v>42</v>
      </c>
      <c r="C6822" t="s">
        <v>120</v>
      </c>
    </row>
    <row r="6823" spans="1:3" x14ac:dyDescent="0.3">
      <c r="A6823" t="s">
        <v>1022</v>
      </c>
      <c r="B6823" t="s">
        <v>42</v>
      </c>
      <c r="C6823" t="s">
        <v>42</v>
      </c>
    </row>
    <row r="6824" spans="1:3" x14ac:dyDescent="0.3">
      <c r="A6824" t="s">
        <v>1023</v>
      </c>
      <c r="B6824" t="s">
        <v>55</v>
      </c>
      <c r="C6824" t="s">
        <v>55</v>
      </c>
    </row>
    <row r="6825" spans="1:3" x14ac:dyDescent="0.3">
      <c r="A6825" t="s">
        <v>1023</v>
      </c>
      <c r="B6825" t="s">
        <v>55</v>
      </c>
      <c r="C6825" t="s">
        <v>5</v>
      </c>
    </row>
    <row r="6826" spans="1:3" x14ac:dyDescent="0.3">
      <c r="A6826" t="s">
        <v>1023</v>
      </c>
      <c r="B6826" t="s">
        <v>55</v>
      </c>
      <c r="C6826" t="s">
        <v>6</v>
      </c>
    </row>
    <row r="6827" spans="1:3" x14ac:dyDescent="0.3">
      <c r="A6827" t="s">
        <v>1023</v>
      </c>
      <c r="B6827" t="s">
        <v>55</v>
      </c>
      <c r="C6827" t="s">
        <v>27</v>
      </c>
    </row>
    <row r="6828" spans="1:3" x14ac:dyDescent="0.3">
      <c r="A6828" t="s">
        <v>1023</v>
      </c>
      <c r="B6828" t="s">
        <v>5</v>
      </c>
      <c r="C6828" t="s">
        <v>55</v>
      </c>
    </row>
    <row r="6829" spans="1:3" x14ac:dyDescent="0.3">
      <c r="A6829" t="s">
        <v>1023</v>
      </c>
      <c r="B6829" t="s">
        <v>5</v>
      </c>
      <c r="C6829" t="s">
        <v>5</v>
      </c>
    </row>
    <row r="6830" spans="1:3" x14ac:dyDescent="0.3">
      <c r="A6830" t="s">
        <v>1023</v>
      </c>
      <c r="B6830" t="s">
        <v>5</v>
      </c>
      <c r="C6830" t="s">
        <v>6</v>
      </c>
    </row>
    <row r="6831" spans="1:3" x14ac:dyDescent="0.3">
      <c r="A6831" t="s">
        <v>1023</v>
      </c>
      <c r="B6831" t="s">
        <v>5</v>
      </c>
      <c r="C6831" t="s">
        <v>27</v>
      </c>
    </row>
    <row r="6832" spans="1:3" x14ac:dyDescent="0.3">
      <c r="A6832" t="s">
        <v>1023</v>
      </c>
      <c r="B6832" t="s">
        <v>6</v>
      </c>
      <c r="C6832" t="s">
        <v>55</v>
      </c>
    </row>
    <row r="6833" spans="1:3" x14ac:dyDescent="0.3">
      <c r="A6833" t="s">
        <v>1023</v>
      </c>
      <c r="B6833" t="s">
        <v>6</v>
      </c>
      <c r="C6833" t="s">
        <v>5</v>
      </c>
    </row>
    <row r="6834" spans="1:3" x14ac:dyDescent="0.3">
      <c r="A6834" t="s">
        <v>1023</v>
      </c>
      <c r="B6834" t="s">
        <v>6</v>
      </c>
      <c r="C6834" t="s">
        <v>6</v>
      </c>
    </row>
    <row r="6835" spans="1:3" x14ac:dyDescent="0.3">
      <c r="A6835" t="s">
        <v>1023</v>
      </c>
      <c r="B6835" t="s">
        <v>6</v>
      </c>
      <c r="C6835" t="s">
        <v>27</v>
      </c>
    </row>
    <row r="6836" spans="1:3" x14ac:dyDescent="0.3">
      <c r="A6836" t="s">
        <v>1023</v>
      </c>
      <c r="B6836" t="s">
        <v>27</v>
      </c>
      <c r="C6836" t="s">
        <v>55</v>
      </c>
    </row>
    <row r="6837" spans="1:3" x14ac:dyDescent="0.3">
      <c r="A6837" t="s">
        <v>1023</v>
      </c>
      <c r="B6837" t="s">
        <v>27</v>
      </c>
      <c r="C6837" t="s">
        <v>5</v>
      </c>
    </row>
    <row r="6838" spans="1:3" x14ac:dyDescent="0.3">
      <c r="A6838" t="s">
        <v>1023</v>
      </c>
      <c r="B6838" t="s">
        <v>27</v>
      </c>
      <c r="C6838" t="s">
        <v>6</v>
      </c>
    </row>
    <row r="6839" spans="1:3" x14ac:dyDescent="0.3">
      <c r="A6839" t="s">
        <v>1023</v>
      </c>
      <c r="B6839" t="s">
        <v>27</v>
      </c>
      <c r="C6839" t="s">
        <v>27</v>
      </c>
    </row>
    <row r="6840" spans="1:3" x14ac:dyDescent="0.3">
      <c r="A6840" t="s">
        <v>1024</v>
      </c>
      <c r="B6840" t="s">
        <v>47</v>
      </c>
      <c r="C6840" t="s">
        <v>47</v>
      </c>
    </row>
    <row r="6841" spans="1:3" x14ac:dyDescent="0.3">
      <c r="A6841" t="s">
        <v>1024</v>
      </c>
      <c r="B6841" t="s">
        <v>47</v>
      </c>
      <c r="C6841" t="s">
        <v>57</v>
      </c>
    </row>
    <row r="6842" spans="1:3" x14ac:dyDescent="0.3">
      <c r="A6842" t="s">
        <v>1024</v>
      </c>
      <c r="B6842" t="s">
        <v>57</v>
      </c>
      <c r="C6842" t="s">
        <v>47</v>
      </c>
    </row>
    <row r="6843" spans="1:3" x14ac:dyDescent="0.3">
      <c r="A6843" t="s">
        <v>1024</v>
      </c>
      <c r="B6843" t="s">
        <v>57</v>
      </c>
      <c r="C6843" t="s">
        <v>57</v>
      </c>
    </row>
    <row r="6844" spans="1:3" x14ac:dyDescent="0.3">
      <c r="A6844" t="s">
        <v>1025</v>
      </c>
      <c r="B6844" t="s">
        <v>75</v>
      </c>
      <c r="C6844" t="s">
        <v>75</v>
      </c>
    </row>
    <row r="6845" spans="1:3" x14ac:dyDescent="0.3">
      <c r="A6845" t="s">
        <v>1025</v>
      </c>
      <c r="B6845" t="s">
        <v>75</v>
      </c>
      <c r="C6845" t="s">
        <v>9</v>
      </c>
    </row>
    <row r="6846" spans="1:3" x14ac:dyDescent="0.3">
      <c r="A6846" t="s">
        <v>1025</v>
      </c>
      <c r="B6846" t="s">
        <v>75</v>
      </c>
      <c r="C6846" t="s">
        <v>98</v>
      </c>
    </row>
    <row r="6847" spans="1:3" x14ac:dyDescent="0.3">
      <c r="A6847" t="s">
        <v>1025</v>
      </c>
      <c r="B6847" t="s">
        <v>9</v>
      </c>
      <c r="C6847" t="s">
        <v>75</v>
      </c>
    </row>
    <row r="6848" spans="1:3" x14ac:dyDescent="0.3">
      <c r="A6848" t="s">
        <v>1025</v>
      </c>
      <c r="B6848" t="s">
        <v>9</v>
      </c>
      <c r="C6848" t="s">
        <v>9</v>
      </c>
    </row>
    <row r="6849" spans="1:3" x14ac:dyDescent="0.3">
      <c r="A6849" t="s">
        <v>1025</v>
      </c>
      <c r="B6849" t="s">
        <v>9</v>
      </c>
      <c r="C6849" t="s">
        <v>98</v>
      </c>
    </row>
    <row r="6850" spans="1:3" x14ac:dyDescent="0.3">
      <c r="A6850" t="s">
        <v>1025</v>
      </c>
      <c r="B6850" t="s">
        <v>98</v>
      </c>
      <c r="C6850" t="s">
        <v>75</v>
      </c>
    </row>
    <row r="6851" spans="1:3" x14ac:dyDescent="0.3">
      <c r="A6851" t="s">
        <v>1025</v>
      </c>
      <c r="B6851" t="s">
        <v>98</v>
      </c>
      <c r="C6851" t="s">
        <v>9</v>
      </c>
    </row>
    <row r="6852" spans="1:3" x14ac:dyDescent="0.3">
      <c r="A6852" t="s">
        <v>1025</v>
      </c>
      <c r="B6852" t="s">
        <v>98</v>
      </c>
      <c r="C6852" t="s">
        <v>98</v>
      </c>
    </row>
    <row r="6853" spans="1:3" x14ac:dyDescent="0.3">
      <c r="A6853" t="s">
        <v>1026</v>
      </c>
      <c r="B6853" t="s">
        <v>9</v>
      </c>
      <c r="C6853" t="s">
        <v>9</v>
      </c>
    </row>
    <row r="6854" spans="1:3" x14ac:dyDescent="0.3">
      <c r="A6854" t="s">
        <v>1026</v>
      </c>
      <c r="B6854" t="s">
        <v>9</v>
      </c>
      <c r="C6854" t="s">
        <v>53</v>
      </c>
    </row>
    <row r="6855" spans="1:3" x14ac:dyDescent="0.3">
      <c r="A6855" t="s">
        <v>1026</v>
      </c>
      <c r="B6855" t="s">
        <v>53</v>
      </c>
      <c r="C6855" t="s">
        <v>9</v>
      </c>
    </row>
    <row r="6856" spans="1:3" x14ac:dyDescent="0.3">
      <c r="A6856" t="s">
        <v>1026</v>
      </c>
      <c r="B6856" t="s">
        <v>53</v>
      </c>
      <c r="C6856" t="s">
        <v>53</v>
      </c>
    </row>
    <row r="6857" spans="1:3" x14ac:dyDescent="0.3">
      <c r="A6857" t="s">
        <v>1027</v>
      </c>
      <c r="B6857" t="s">
        <v>94</v>
      </c>
      <c r="C6857" t="s">
        <v>94</v>
      </c>
    </row>
    <row r="6858" spans="1:3" x14ac:dyDescent="0.3">
      <c r="A6858" t="s">
        <v>1027</v>
      </c>
      <c r="B6858" t="s">
        <v>94</v>
      </c>
      <c r="C6858" t="s">
        <v>46</v>
      </c>
    </row>
    <row r="6859" spans="1:3" x14ac:dyDescent="0.3">
      <c r="A6859" t="s">
        <v>1027</v>
      </c>
      <c r="B6859" t="s">
        <v>46</v>
      </c>
      <c r="C6859" t="s">
        <v>94</v>
      </c>
    </row>
    <row r="6860" spans="1:3" x14ac:dyDescent="0.3">
      <c r="A6860" t="s">
        <v>1027</v>
      </c>
      <c r="B6860" t="s">
        <v>46</v>
      </c>
      <c r="C6860" t="s">
        <v>46</v>
      </c>
    </row>
    <row r="6861" spans="1:3" x14ac:dyDescent="0.3">
      <c r="A6861" t="s">
        <v>1028</v>
      </c>
      <c r="B6861" t="s">
        <v>18</v>
      </c>
      <c r="C6861" t="s">
        <v>18</v>
      </c>
    </row>
    <row r="6862" spans="1:3" x14ac:dyDescent="0.3">
      <c r="A6862" t="s">
        <v>1028</v>
      </c>
      <c r="B6862" t="s">
        <v>18</v>
      </c>
      <c r="C6862" t="s">
        <v>43</v>
      </c>
    </row>
    <row r="6863" spans="1:3" x14ac:dyDescent="0.3">
      <c r="A6863" t="s">
        <v>1028</v>
      </c>
      <c r="B6863" t="s">
        <v>18</v>
      </c>
      <c r="C6863" t="s">
        <v>12</v>
      </c>
    </row>
    <row r="6864" spans="1:3" x14ac:dyDescent="0.3">
      <c r="A6864" t="s">
        <v>1028</v>
      </c>
      <c r="B6864" t="s">
        <v>43</v>
      </c>
      <c r="C6864" t="s">
        <v>18</v>
      </c>
    </row>
    <row r="6865" spans="1:3" x14ac:dyDescent="0.3">
      <c r="A6865" t="s">
        <v>1028</v>
      </c>
      <c r="B6865" t="s">
        <v>43</v>
      </c>
      <c r="C6865" t="s">
        <v>43</v>
      </c>
    </row>
    <row r="6866" spans="1:3" x14ac:dyDescent="0.3">
      <c r="A6866" t="s">
        <v>1028</v>
      </c>
      <c r="B6866" t="s">
        <v>43</v>
      </c>
      <c r="C6866" t="s">
        <v>12</v>
      </c>
    </row>
    <row r="6867" spans="1:3" x14ac:dyDescent="0.3">
      <c r="A6867" t="s">
        <v>1028</v>
      </c>
      <c r="B6867" t="s">
        <v>12</v>
      </c>
      <c r="C6867" t="s">
        <v>18</v>
      </c>
    </row>
    <row r="6868" spans="1:3" x14ac:dyDescent="0.3">
      <c r="A6868" t="s">
        <v>1028</v>
      </c>
      <c r="B6868" t="s">
        <v>12</v>
      </c>
      <c r="C6868" t="s">
        <v>43</v>
      </c>
    </row>
    <row r="6869" spans="1:3" x14ac:dyDescent="0.3">
      <c r="A6869" t="s">
        <v>1028</v>
      </c>
      <c r="B6869" t="s">
        <v>12</v>
      </c>
      <c r="C6869" t="s">
        <v>12</v>
      </c>
    </row>
    <row r="6870" spans="1:3" x14ac:dyDescent="0.3">
      <c r="A6870" t="s">
        <v>1029</v>
      </c>
      <c r="B6870" t="s">
        <v>4</v>
      </c>
      <c r="C6870" t="s">
        <v>4</v>
      </c>
    </row>
    <row r="6871" spans="1:3" x14ac:dyDescent="0.3">
      <c r="A6871" t="s">
        <v>1029</v>
      </c>
      <c r="B6871" t="s">
        <v>4</v>
      </c>
      <c r="C6871" t="s">
        <v>38</v>
      </c>
    </row>
    <row r="6872" spans="1:3" x14ac:dyDescent="0.3">
      <c r="A6872" t="s">
        <v>1029</v>
      </c>
      <c r="B6872" t="s">
        <v>4</v>
      </c>
      <c r="C6872" t="s">
        <v>5</v>
      </c>
    </row>
    <row r="6873" spans="1:3" x14ac:dyDescent="0.3">
      <c r="A6873" t="s">
        <v>1029</v>
      </c>
      <c r="B6873" t="s">
        <v>4</v>
      </c>
      <c r="C6873" t="s">
        <v>6</v>
      </c>
    </row>
    <row r="6874" spans="1:3" x14ac:dyDescent="0.3">
      <c r="A6874" t="s">
        <v>1029</v>
      </c>
      <c r="B6874" t="s">
        <v>38</v>
      </c>
      <c r="C6874" t="s">
        <v>4</v>
      </c>
    </row>
    <row r="6875" spans="1:3" x14ac:dyDescent="0.3">
      <c r="A6875" t="s">
        <v>1029</v>
      </c>
      <c r="B6875" t="s">
        <v>38</v>
      </c>
      <c r="C6875" t="s">
        <v>38</v>
      </c>
    </row>
    <row r="6876" spans="1:3" x14ac:dyDescent="0.3">
      <c r="A6876" t="s">
        <v>1029</v>
      </c>
      <c r="B6876" t="s">
        <v>38</v>
      </c>
      <c r="C6876" t="s">
        <v>5</v>
      </c>
    </row>
    <row r="6877" spans="1:3" x14ac:dyDescent="0.3">
      <c r="A6877" t="s">
        <v>1029</v>
      </c>
      <c r="B6877" t="s">
        <v>38</v>
      </c>
      <c r="C6877" t="s">
        <v>6</v>
      </c>
    </row>
    <row r="6878" spans="1:3" x14ac:dyDescent="0.3">
      <c r="A6878" t="s">
        <v>1029</v>
      </c>
      <c r="B6878" t="s">
        <v>5</v>
      </c>
      <c r="C6878" t="s">
        <v>4</v>
      </c>
    </row>
    <row r="6879" spans="1:3" x14ac:dyDescent="0.3">
      <c r="A6879" t="s">
        <v>1029</v>
      </c>
      <c r="B6879" t="s">
        <v>5</v>
      </c>
      <c r="C6879" t="s">
        <v>38</v>
      </c>
    </row>
    <row r="6880" spans="1:3" x14ac:dyDescent="0.3">
      <c r="A6880" t="s">
        <v>1029</v>
      </c>
      <c r="B6880" t="s">
        <v>5</v>
      </c>
      <c r="C6880" t="s">
        <v>5</v>
      </c>
    </row>
    <row r="6881" spans="1:3" x14ac:dyDescent="0.3">
      <c r="A6881" t="s">
        <v>1029</v>
      </c>
      <c r="B6881" t="s">
        <v>5</v>
      </c>
      <c r="C6881" t="s">
        <v>6</v>
      </c>
    </row>
    <row r="6882" spans="1:3" x14ac:dyDescent="0.3">
      <c r="A6882" t="s">
        <v>1029</v>
      </c>
      <c r="B6882" t="s">
        <v>6</v>
      </c>
      <c r="C6882" t="s">
        <v>4</v>
      </c>
    </row>
    <row r="6883" spans="1:3" x14ac:dyDescent="0.3">
      <c r="A6883" t="s">
        <v>1029</v>
      </c>
      <c r="B6883" t="s">
        <v>6</v>
      </c>
      <c r="C6883" t="s">
        <v>38</v>
      </c>
    </row>
    <row r="6884" spans="1:3" x14ac:dyDescent="0.3">
      <c r="A6884" t="s">
        <v>1029</v>
      </c>
      <c r="B6884" t="s">
        <v>6</v>
      </c>
      <c r="C6884" t="s">
        <v>5</v>
      </c>
    </row>
    <row r="6885" spans="1:3" x14ac:dyDescent="0.3">
      <c r="A6885" t="s">
        <v>1029</v>
      </c>
      <c r="B6885" t="s">
        <v>6</v>
      </c>
      <c r="C6885" t="s">
        <v>6</v>
      </c>
    </row>
    <row r="6886" spans="1:3" x14ac:dyDescent="0.3">
      <c r="A6886" t="s">
        <v>1030</v>
      </c>
      <c r="B6886" t="s">
        <v>78</v>
      </c>
      <c r="C6886" t="s">
        <v>78</v>
      </c>
    </row>
    <row r="6887" spans="1:3" x14ac:dyDescent="0.3">
      <c r="A6887" t="s">
        <v>1030</v>
      </c>
      <c r="B6887" t="s">
        <v>78</v>
      </c>
      <c r="C6887" t="s">
        <v>122</v>
      </c>
    </row>
    <row r="6888" spans="1:3" x14ac:dyDescent="0.3">
      <c r="A6888" t="s">
        <v>1030</v>
      </c>
      <c r="B6888" t="s">
        <v>122</v>
      </c>
      <c r="C6888" t="s">
        <v>78</v>
      </c>
    </row>
    <row r="6889" spans="1:3" x14ac:dyDescent="0.3">
      <c r="A6889" t="s">
        <v>1030</v>
      </c>
      <c r="B6889" t="s">
        <v>122</v>
      </c>
      <c r="C6889" t="s">
        <v>122</v>
      </c>
    </row>
    <row r="6890" spans="1:3" x14ac:dyDescent="0.3">
      <c r="A6890" t="s">
        <v>1031</v>
      </c>
      <c r="B6890" t="s">
        <v>18</v>
      </c>
      <c r="C6890" t="s">
        <v>18</v>
      </c>
    </row>
    <row r="6891" spans="1:3" x14ac:dyDescent="0.3">
      <c r="A6891" t="s">
        <v>1031</v>
      </c>
      <c r="B6891" t="s">
        <v>18</v>
      </c>
      <c r="C6891" t="s">
        <v>42</v>
      </c>
    </row>
    <row r="6892" spans="1:3" x14ac:dyDescent="0.3">
      <c r="A6892" t="s">
        <v>1031</v>
      </c>
      <c r="B6892" t="s">
        <v>42</v>
      </c>
      <c r="C6892" t="s">
        <v>18</v>
      </c>
    </row>
    <row r="6893" spans="1:3" x14ac:dyDescent="0.3">
      <c r="A6893" t="s">
        <v>1031</v>
      </c>
      <c r="B6893" t="s">
        <v>42</v>
      </c>
      <c r="C6893" t="s">
        <v>42</v>
      </c>
    </row>
    <row r="6894" spans="1:3" x14ac:dyDescent="0.3">
      <c r="A6894" t="s">
        <v>1032</v>
      </c>
      <c r="B6894" t="s">
        <v>49</v>
      </c>
      <c r="C6894" t="s">
        <v>49</v>
      </c>
    </row>
    <row r="6895" spans="1:3" x14ac:dyDescent="0.3">
      <c r="A6895" t="s">
        <v>1033</v>
      </c>
      <c r="B6895" t="s">
        <v>117</v>
      </c>
      <c r="C6895" t="s">
        <v>117</v>
      </c>
    </row>
    <row r="6896" spans="1:3" x14ac:dyDescent="0.3">
      <c r="A6896" t="s">
        <v>1033</v>
      </c>
      <c r="B6896" t="s">
        <v>117</v>
      </c>
      <c r="C6896" t="s">
        <v>39</v>
      </c>
    </row>
    <row r="6897" spans="1:3" x14ac:dyDescent="0.3">
      <c r="A6897" t="s">
        <v>1033</v>
      </c>
      <c r="B6897" t="s">
        <v>39</v>
      </c>
      <c r="C6897" t="s">
        <v>117</v>
      </c>
    </row>
    <row r="6898" spans="1:3" x14ac:dyDescent="0.3">
      <c r="A6898" t="s">
        <v>1033</v>
      </c>
      <c r="B6898" t="s">
        <v>39</v>
      </c>
      <c r="C6898" t="s">
        <v>39</v>
      </c>
    </row>
    <row r="6899" spans="1:3" x14ac:dyDescent="0.3">
      <c r="A6899" t="s">
        <v>1034</v>
      </c>
      <c r="B6899" t="s">
        <v>102</v>
      </c>
      <c r="C6899" t="s">
        <v>102</v>
      </c>
    </row>
    <row r="6900" spans="1:3" x14ac:dyDescent="0.3">
      <c r="A6900" t="s">
        <v>1034</v>
      </c>
      <c r="B6900" t="s">
        <v>102</v>
      </c>
      <c r="C6900" t="s">
        <v>29</v>
      </c>
    </row>
    <row r="6901" spans="1:3" x14ac:dyDescent="0.3">
      <c r="A6901" t="s">
        <v>1034</v>
      </c>
      <c r="B6901" t="s">
        <v>29</v>
      </c>
      <c r="C6901" t="s">
        <v>102</v>
      </c>
    </row>
    <row r="6902" spans="1:3" x14ac:dyDescent="0.3">
      <c r="A6902" t="s">
        <v>1034</v>
      </c>
      <c r="B6902" t="s">
        <v>29</v>
      </c>
      <c r="C6902" t="s">
        <v>29</v>
      </c>
    </row>
    <row r="6903" spans="1:3" x14ac:dyDescent="0.3">
      <c r="A6903" t="s">
        <v>1035</v>
      </c>
      <c r="B6903" t="s">
        <v>57</v>
      </c>
      <c r="C6903" t="s">
        <v>57</v>
      </c>
    </row>
    <row r="6904" spans="1:3" x14ac:dyDescent="0.3">
      <c r="A6904" t="s">
        <v>1035</v>
      </c>
      <c r="B6904" t="s">
        <v>57</v>
      </c>
      <c r="C6904" t="s">
        <v>101</v>
      </c>
    </row>
    <row r="6905" spans="1:3" x14ac:dyDescent="0.3">
      <c r="A6905" t="s">
        <v>1035</v>
      </c>
      <c r="B6905" t="s">
        <v>101</v>
      </c>
      <c r="C6905" t="s">
        <v>57</v>
      </c>
    </row>
    <row r="6906" spans="1:3" x14ac:dyDescent="0.3">
      <c r="A6906" t="s">
        <v>1035</v>
      </c>
      <c r="B6906" t="s">
        <v>101</v>
      </c>
      <c r="C6906" t="s">
        <v>101</v>
      </c>
    </row>
    <row r="6907" spans="1:3" x14ac:dyDescent="0.3">
      <c r="A6907" t="s">
        <v>1036</v>
      </c>
      <c r="B6907" t="s">
        <v>78</v>
      </c>
      <c r="C6907" t="s">
        <v>78</v>
      </c>
    </row>
    <row r="6908" spans="1:3" x14ac:dyDescent="0.3">
      <c r="A6908" t="s">
        <v>1036</v>
      </c>
      <c r="B6908" t="s">
        <v>78</v>
      </c>
      <c r="C6908" t="s">
        <v>10</v>
      </c>
    </row>
    <row r="6909" spans="1:3" x14ac:dyDescent="0.3">
      <c r="A6909" t="s">
        <v>1036</v>
      </c>
      <c r="B6909" t="s">
        <v>10</v>
      </c>
      <c r="C6909" t="s">
        <v>78</v>
      </c>
    </row>
    <row r="6910" spans="1:3" x14ac:dyDescent="0.3">
      <c r="A6910" t="s">
        <v>1036</v>
      </c>
      <c r="B6910" t="s">
        <v>10</v>
      </c>
      <c r="C6910" t="s">
        <v>10</v>
      </c>
    </row>
    <row r="6911" spans="1:3" x14ac:dyDescent="0.3">
      <c r="A6911" t="s">
        <v>1037</v>
      </c>
      <c r="B6911" t="s">
        <v>71</v>
      </c>
      <c r="C6911" t="s">
        <v>71</v>
      </c>
    </row>
    <row r="6912" spans="1:3" x14ac:dyDescent="0.3">
      <c r="A6912" t="s">
        <v>1037</v>
      </c>
      <c r="B6912" t="s">
        <v>71</v>
      </c>
      <c r="C6912" t="s">
        <v>147</v>
      </c>
    </row>
    <row r="6913" spans="1:3" x14ac:dyDescent="0.3">
      <c r="A6913" t="s">
        <v>1037</v>
      </c>
      <c r="B6913" t="s">
        <v>147</v>
      </c>
      <c r="C6913" t="s">
        <v>71</v>
      </c>
    </row>
    <row r="6914" spans="1:3" x14ac:dyDescent="0.3">
      <c r="A6914" t="s">
        <v>1037</v>
      </c>
      <c r="B6914" t="s">
        <v>147</v>
      </c>
      <c r="C6914" t="s">
        <v>147</v>
      </c>
    </row>
    <row r="6915" spans="1:3" x14ac:dyDescent="0.3">
      <c r="A6915" t="s">
        <v>1038</v>
      </c>
      <c r="B6915" t="s">
        <v>54</v>
      </c>
      <c r="C6915" t="s">
        <v>54</v>
      </c>
    </row>
    <row r="6916" spans="1:3" x14ac:dyDescent="0.3">
      <c r="A6916" t="s">
        <v>1038</v>
      </c>
      <c r="B6916" t="s">
        <v>54</v>
      </c>
      <c r="C6916" t="s">
        <v>27</v>
      </c>
    </row>
    <row r="6917" spans="1:3" x14ac:dyDescent="0.3">
      <c r="A6917" t="s">
        <v>1038</v>
      </c>
      <c r="B6917" t="s">
        <v>54</v>
      </c>
      <c r="C6917" t="s">
        <v>8</v>
      </c>
    </row>
    <row r="6918" spans="1:3" x14ac:dyDescent="0.3">
      <c r="A6918" t="s">
        <v>1038</v>
      </c>
      <c r="B6918" t="s">
        <v>54</v>
      </c>
      <c r="C6918" t="s">
        <v>118</v>
      </c>
    </row>
    <row r="6919" spans="1:3" x14ac:dyDescent="0.3">
      <c r="A6919" t="s">
        <v>1038</v>
      </c>
      <c r="B6919" t="s">
        <v>27</v>
      </c>
      <c r="C6919" t="s">
        <v>54</v>
      </c>
    </row>
    <row r="6920" spans="1:3" x14ac:dyDescent="0.3">
      <c r="A6920" t="s">
        <v>1038</v>
      </c>
      <c r="B6920" t="s">
        <v>27</v>
      </c>
      <c r="C6920" t="s">
        <v>27</v>
      </c>
    </row>
    <row r="6921" spans="1:3" x14ac:dyDescent="0.3">
      <c r="A6921" t="s">
        <v>1038</v>
      </c>
      <c r="B6921" t="s">
        <v>27</v>
      </c>
      <c r="C6921" t="s">
        <v>8</v>
      </c>
    </row>
    <row r="6922" spans="1:3" x14ac:dyDescent="0.3">
      <c r="A6922" t="s">
        <v>1038</v>
      </c>
      <c r="B6922" t="s">
        <v>27</v>
      </c>
      <c r="C6922" t="s">
        <v>118</v>
      </c>
    </row>
    <row r="6923" spans="1:3" x14ac:dyDescent="0.3">
      <c r="A6923" t="s">
        <v>1038</v>
      </c>
      <c r="B6923" t="s">
        <v>8</v>
      </c>
      <c r="C6923" t="s">
        <v>54</v>
      </c>
    </row>
    <row r="6924" spans="1:3" x14ac:dyDescent="0.3">
      <c r="A6924" t="s">
        <v>1038</v>
      </c>
      <c r="B6924" t="s">
        <v>8</v>
      </c>
      <c r="C6924" t="s">
        <v>27</v>
      </c>
    </row>
    <row r="6925" spans="1:3" x14ac:dyDescent="0.3">
      <c r="A6925" t="s">
        <v>1038</v>
      </c>
      <c r="B6925" t="s">
        <v>8</v>
      </c>
      <c r="C6925" t="s">
        <v>8</v>
      </c>
    </row>
    <row r="6926" spans="1:3" x14ac:dyDescent="0.3">
      <c r="A6926" t="s">
        <v>1038</v>
      </c>
      <c r="B6926" t="s">
        <v>8</v>
      </c>
      <c r="C6926" t="s">
        <v>118</v>
      </c>
    </row>
    <row r="6927" spans="1:3" x14ac:dyDescent="0.3">
      <c r="A6927" t="s">
        <v>1038</v>
      </c>
      <c r="B6927" t="s">
        <v>118</v>
      </c>
      <c r="C6927" t="s">
        <v>54</v>
      </c>
    </row>
    <row r="6928" spans="1:3" x14ac:dyDescent="0.3">
      <c r="A6928" t="s">
        <v>1038</v>
      </c>
      <c r="B6928" t="s">
        <v>118</v>
      </c>
      <c r="C6928" t="s">
        <v>27</v>
      </c>
    </row>
    <row r="6929" spans="1:3" x14ac:dyDescent="0.3">
      <c r="A6929" t="s">
        <v>1038</v>
      </c>
      <c r="B6929" t="s">
        <v>118</v>
      </c>
      <c r="C6929" t="s">
        <v>8</v>
      </c>
    </row>
    <row r="6930" spans="1:3" x14ac:dyDescent="0.3">
      <c r="A6930" t="s">
        <v>1038</v>
      </c>
      <c r="B6930" t="s">
        <v>118</v>
      </c>
      <c r="C6930" t="s">
        <v>118</v>
      </c>
    </row>
    <row r="6931" spans="1:3" x14ac:dyDescent="0.3">
      <c r="A6931" t="s">
        <v>1039</v>
      </c>
      <c r="B6931" t="s">
        <v>46</v>
      </c>
      <c r="C6931" t="s">
        <v>46</v>
      </c>
    </row>
    <row r="6932" spans="1:3" x14ac:dyDescent="0.3">
      <c r="A6932" t="s">
        <v>1039</v>
      </c>
      <c r="B6932" t="s">
        <v>46</v>
      </c>
      <c r="C6932" t="s">
        <v>33</v>
      </c>
    </row>
    <row r="6933" spans="1:3" x14ac:dyDescent="0.3">
      <c r="A6933" t="s">
        <v>1039</v>
      </c>
      <c r="B6933" t="s">
        <v>33</v>
      </c>
      <c r="C6933" t="s">
        <v>46</v>
      </c>
    </row>
    <row r="6934" spans="1:3" x14ac:dyDescent="0.3">
      <c r="A6934" t="s">
        <v>1039</v>
      </c>
      <c r="B6934" t="s">
        <v>33</v>
      </c>
      <c r="C6934" t="s">
        <v>33</v>
      </c>
    </row>
    <row r="6935" spans="1:3" x14ac:dyDescent="0.3">
      <c r="A6935" t="s">
        <v>1040</v>
      </c>
      <c r="B6935" t="s">
        <v>122</v>
      </c>
      <c r="C6935" t="s">
        <v>122</v>
      </c>
    </row>
    <row r="6936" spans="1:3" x14ac:dyDescent="0.3">
      <c r="A6936" t="s">
        <v>1040</v>
      </c>
      <c r="B6936" t="s">
        <v>122</v>
      </c>
      <c r="C6936" t="s">
        <v>42</v>
      </c>
    </row>
    <row r="6937" spans="1:3" x14ac:dyDescent="0.3">
      <c r="A6937" t="s">
        <v>1040</v>
      </c>
      <c r="B6937" t="s">
        <v>42</v>
      </c>
      <c r="C6937" t="s">
        <v>122</v>
      </c>
    </row>
    <row r="6938" spans="1:3" x14ac:dyDescent="0.3">
      <c r="A6938" t="s">
        <v>1040</v>
      </c>
      <c r="B6938" t="s">
        <v>42</v>
      </c>
      <c r="C6938" t="s">
        <v>42</v>
      </c>
    </row>
    <row r="6939" spans="1:3" x14ac:dyDescent="0.3">
      <c r="A6939" t="s">
        <v>1041</v>
      </c>
      <c r="B6939" t="s">
        <v>15</v>
      </c>
      <c r="C6939" t="s">
        <v>15</v>
      </c>
    </row>
    <row r="6940" spans="1:3" x14ac:dyDescent="0.3">
      <c r="A6940" t="s">
        <v>1041</v>
      </c>
      <c r="B6940" t="s">
        <v>15</v>
      </c>
      <c r="C6940" t="s">
        <v>41</v>
      </c>
    </row>
    <row r="6941" spans="1:3" x14ac:dyDescent="0.3">
      <c r="A6941" t="s">
        <v>1041</v>
      </c>
      <c r="B6941" t="s">
        <v>41</v>
      </c>
      <c r="C6941" t="s">
        <v>15</v>
      </c>
    </row>
    <row r="6942" spans="1:3" x14ac:dyDescent="0.3">
      <c r="A6942" t="s">
        <v>1041</v>
      </c>
      <c r="B6942" t="s">
        <v>41</v>
      </c>
      <c r="C6942" t="s">
        <v>41</v>
      </c>
    </row>
    <row r="6943" spans="1:3" x14ac:dyDescent="0.3">
      <c r="A6943" t="s">
        <v>1042</v>
      </c>
      <c r="B6943" t="s">
        <v>148</v>
      </c>
      <c r="C6943" t="s">
        <v>148</v>
      </c>
    </row>
    <row r="6944" spans="1:3" x14ac:dyDescent="0.3">
      <c r="A6944" t="s">
        <v>1042</v>
      </c>
      <c r="B6944" t="s">
        <v>148</v>
      </c>
      <c r="C6944" t="s">
        <v>8</v>
      </c>
    </row>
    <row r="6945" spans="1:3" x14ac:dyDescent="0.3">
      <c r="A6945" t="s">
        <v>1042</v>
      </c>
      <c r="B6945" t="s">
        <v>8</v>
      </c>
      <c r="C6945" t="s">
        <v>148</v>
      </c>
    </row>
    <row r="6946" spans="1:3" x14ac:dyDescent="0.3">
      <c r="A6946" t="s">
        <v>1042</v>
      </c>
      <c r="B6946" t="s">
        <v>8</v>
      </c>
      <c r="C6946" t="s">
        <v>8</v>
      </c>
    </row>
    <row r="6947" spans="1:3" x14ac:dyDescent="0.3">
      <c r="A6947" t="s">
        <v>1043</v>
      </c>
      <c r="B6947" t="s">
        <v>54</v>
      </c>
      <c r="C6947" t="s">
        <v>54</v>
      </c>
    </row>
    <row r="6948" spans="1:3" x14ac:dyDescent="0.3">
      <c r="A6948" t="s">
        <v>1043</v>
      </c>
      <c r="B6948" t="s">
        <v>54</v>
      </c>
      <c r="C6948" t="s">
        <v>10</v>
      </c>
    </row>
    <row r="6949" spans="1:3" x14ac:dyDescent="0.3">
      <c r="A6949" t="s">
        <v>1043</v>
      </c>
      <c r="B6949" t="s">
        <v>10</v>
      </c>
      <c r="C6949" t="s">
        <v>54</v>
      </c>
    </row>
    <row r="6950" spans="1:3" x14ac:dyDescent="0.3">
      <c r="A6950" t="s">
        <v>1043</v>
      </c>
      <c r="B6950" t="s">
        <v>10</v>
      </c>
      <c r="C6950" t="s">
        <v>10</v>
      </c>
    </row>
    <row r="6951" spans="1:3" x14ac:dyDescent="0.3">
      <c r="A6951" t="s">
        <v>1044</v>
      </c>
      <c r="B6951" t="s">
        <v>37</v>
      </c>
      <c r="C6951" t="s">
        <v>37</v>
      </c>
    </row>
    <row r="6952" spans="1:3" x14ac:dyDescent="0.3">
      <c r="A6952" t="s">
        <v>1044</v>
      </c>
      <c r="B6952" t="s">
        <v>37</v>
      </c>
      <c r="C6952" t="s">
        <v>120</v>
      </c>
    </row>
    <row r="6953" spans="1:3" x14ac:dyDescent="0.3">
      <c r="A6953" t="s">
        <v>1044</v>
      </c>
      <c r="B6953" t="s">
        <v>120</v>
      </c>
      <c r="C6953" t="s">
        <v>37</v>
      </c>
    </row>
    <row r="6954" spans="1:3" x14ac:dyDescent="0.3">
      <c r="A6954" t="s">
        <v>1044</v>
      </c>
      <c r="B6954" t="s">
        <v>120</v>
      </c>
      <c r="C6954" t="s">
        <v>120</v>
      </c>
    </row>
    <row r="6955" spans="1:3" x14ac:dyDescent="0.3">
      <c r="A6955" t="s">
        <v>1045</v>
      </c>
      <c r="B6955" t="s">
        <v>37</v>
      </c>
      <c r="C6955" t="s">
        <v>37</v>
      </c>
    </row>
    <row r="6956" spans="1:3" x14ac:dyDescent="0.3">
      <c r="A6956" t="s">
        <v>1045</v>
      </c>
      <c r="B6956" t="s">
        <v>37</v>
      </c>
      <c r="C6956" t="s">
        <v>100</v>
      </c>
    </row>
    <row r="6957" spans="1:3" x14ac:dyDescent="0.3">
      <c r="A6957" t="s">
        <v>1045</v>
      </c>
      <c r="B6957" t="s">
        <v>37</v>
      </c>
      <c r="C6957" t="s">
        <v>89</v>
      </c>
    </row>
    <row r="6958" spans="1:3" x14ac:dyDescent="0.3">
      <c r="A6958" t="s">
        <v>1045</v>
      </c>
      <c r="B6958" t="s">
        <v>100</v>
      </c>
      <c r="C6958" t="s">
        <v>37</v>
      </c>
    </row>
    <row r="6959" spans="1:3" x14ac:dyDescent="0.3">
      <c r="A6959" t="s">
        <v>1045</v>
      </c>
      <c r="B6959" t="s">
        <v>100</v>
      </c>
      <c r="C6959" t="s">
        <v>100</v>
      </c>
    </row>
    <row r="6960" spans="1:3" x14ac:dyDescent="0.3">
      <c r="A6960" t="s">
        <v>1045</v>
      </c>
      <c r="B6960" t="s">
        <v>100</v>
      </c>
      <c r="C6960" t="s">
        <v>89</v>
      </c>
    </row>
    <row r="6961" spans="1:3" x14ac:dyDescent="0.3">
      <c r="A6961" t="s">
        <v>1045</v>
      </c>
      <c r="B6961" t="s">
        <v>89</v>
      </c>
      <c r="C6961" t="s">
        <v>37</v>
      </c>
    </row>
    <row r="6962" spans="1:3" x14ac:dyDescent="0.3">
      <c r="A6962" t="s">
        <v>1045</v>
      </c>
      <c r="B6962" t="s">
        <v>89</v>
      </c>
      <c r="C6962" t="s">
        <v>100</v>
      </c>
    </row>
    <row r="6963" spans="1:3" x14ac:dyDescent="0.3">
      <c r="A6963" t="s">
        <v>1045</v>
      </c>
      <c r="B6963" t="s">
        <v>89</v>
      </c>
      <c r="C6963" t="s">
        <v>89</v>
      </c>
    </row>
    <row r="6964" spans="1:3" x14ac:dyDescent="0.3">
      <c r="A6964" t="s">
        <v>1046</v>
      </c>
      <c r="B6964" t="s">
        <v>149</v>
      </c>
      <c r="C6964" t="s">
        <v>149</v>
      </c>
    </row>
    <row r="6965" spans="1:3" x14ac:dyDescent="0.3">
      <c r="A6965" t="s">
        <v>1046</v>
      </c>
      <c r="B6965" t="s">
        <v>149</v>
      </c>
      <c r="C6965" t="s">
        <v>12</v>
      </c>
    </row>
    <row r="6966" spans="1:3" x14ac:dyDescent="0.3">
      <c r="A6966" t="s">
        <v>1046</v>
      </c>
      <c r="B6966" t="s">
        <v>12</v>
      </c>
      <c r="C6966" t="s">
        <v>149</v>
      </c>
    </row>
    <row r="6967" spans="1:3" x14ac:dyDescent="0.3">
      <c r="A6967" t="s">
        <v>1046</v>
      </c>
      <c r="B6967" t="s">
        <v>12</v>
      </c>
      <c r="C6967" t="s">
        <v>12</v>
      </c>
    </row>
    <row r="6968" spans="1:3" x14ac:dyDescent="0.3">
      <c r="A6968" t="s">
        <v>1047</v>
      </c>
      <c r="B6968" t="s">
        <v>73</v>
      </c>
      <c r="C6968" t="s">
        <v>73</v>
      </c>
    </row>
    <row r="6969" spans="1:3" x14ac:dyDescent="0.3">
      <c r="A6969" t="s">
        <v>1047</v>
      </c>
      <c r="B6969" t="s">
        <v>73</v>
      </c>
      <c r="C6969" t="s">
        <v>31</v>
      </c>
    </row>
    <row r="6970" spans="1:3" x14ac:dyDescent="0.3">
      <c r="A6970" t="s">
        <v>1047</v>
      </c>
      <c r="B6970" t="s">
        <v>31</v>
      </c>
      <c r="C6970" t="s">
        <v>73</v>
      </c>
    </row>
    <row r="6971" spans="1:3" x14ac:dyDescent="0.3">
      <c r="A6971" t="s">
        <v>1047</v>
      </c>
      <c r="B6971" t="s">
        <v>31</v>
      </c>
      <c r="C6971" t="s">
        <v>31</v>
      </c>
    </row>
    <row r="6972" spans="1:3" x14ac:dyDescent="0.3">
      <c r="A6972" t="s">
        <v>1048</v>
      </c>
      <c r="B6972" t="s">
        <v>10</v>
      </c>
      <c r="C6972" t="s">
        <v>10</v>
      </c>
    </row>
    <row r="6973" spans="1:3" x14ac:dyDescent="0.3">
      <c r="A6973" t="s">
        <v>1048</v>
      </c>
      <c r="B6973" t="s">
        <v>10</v>
      </c>
      <c r="C6973" t="s">
        <v>42</v>
      </c>
    </row>
    <row r="6974" spans="1:3" x14ac:dyDescent="0.3">
      <c r="A6974" t="s">
        <v>1048</v>
      </c>
      <c r="B6974" t="s">
        <v>10</v>
      </c>
      <c r="C6974" t="s">
        <v>8</v>
      </c>
    </row>
    <row r="6975" spans="1:3" x14ac:dyDescent="0.3">
      <c r="A6975" t="s">
        <v>1048</v>
      </c>
      <c r="B6975" t="s">
        <v>10</v>
      </c>
      <c r="C6975" t="s">
        <v>14</v>
      </c>
    </row>
    <row r="6976" spans="1:3" x14ac:dyDescent="0.3">
      <c r="A6976" t="s">
        <v>1048</v>
      </c>
      <c r="B6976" t="s">
        <v>42</v>
      </c>
      <c r="C6976" t="s">
        <v>10</v>
      </c>
    </row>
    <row r="6977" spans="1:3" x14ac:dyDescent="0.3">
      <c r="A6977" t="s">
        <v>1048</v>
      </c>
      <c r="B6977" t="s">
        <v>42</v>
      </c>
      <c r="C6977" t="s">
        <v>42</v>
      </c>
    </row>
    <row r="6978" spans="1:3" x14ac:dyDescent="0.3">
      <c r="A6978" t="s">
        <v>1048</v>
      </c>
      <c r="B6978" t="s">
        <v>42</v>
      </c>
      <c r="C6978" t="s">
        <v>8</v>
      </c>
    </row>
    <row r="6979" spans="1:3" x14ac:dyDescent="0.3">
      <c r="A6979" t="s">
        <v>1048</v>
      </c>
      <c r="B6979" t="s">
        <v>42</v>
      </c>
      <c r="C6979" t="s">
        <v>14</v>
      </c>
    </row>
    <row r="6980" spans="1:3" x14ac:dyDescent="0.3">
      <c r="A6980" t="s">
        <v>1048</v>
      </c>
      <c r="B6980" t="s">
        <v>8</v>
      </c>
      <c r="C6980" t="s">
        <v>10</v>
      </c>
    </row>
    <row r="6981" spans="1:3" x14ac:dyDescent="0.3">
      <c r="A6981" t="s">
        <v>1048</v>
      </c>
      <c r="B6981" t="s">
        <v>8</v>
      </c>
      <c r="C6981" t="s">
        <v>42</v>
      </c>
    </row>
    <row r="6982" spans="1:3" x14ac:dyDescent="0.3">
      <c r="A6982" t="s">
        <v>1048</v>
      </c>
      <c r="B6982" t="s">
        <v>8</v>
      </c>
      <c r="C6982" t="s">
        <v>8</v>
      </c>
    </row>
    <row r="6983" spans="1:3" x14ac:dyDescent="0.3">
      <c r="A6983" t="s">
        <v>1048</v>
      </c>
      <c r="B6983" t="s">
        <v>8</v>
      </c>
      <c r="C6983" t="s">
        <v>14</v>
      </c>
    </row>
    <row r="6984" spans="1:3" x14ac:dyDescent="0.3">
      <c r="A6984" t="s">
        <v>1048</v>
      </c>
      <c r="B6984" t="s">
        <v>14</v>
      </c>
      <c r="C6984" t="s">
        <v>10</v>
      </c>
    </row>
    <row r="6985" spans="1:3" x14ac:dyDescent="0.3">
      <c r="A6985" t="s">
        <v>1048</v>
      </c>
      <c r="B6985" t="s">
        <v>14</v>
      </c>
      <c r="C6985" t="s">
        <v>42</v>
      </c>
    </row>
    <row r="6986" spans="1:3" x14ac:dyDescent="0.3">
      <c r="A6986" t="s">
        <v>1048</v>
      </c>
      <c r="B6986" t="s">
        <v>14</v>
      </c>
      <c r="C6986" t="s">
        <v>8</v>
      </c>
    </row>
    <row r="6987" spans="1:3" x14ac:dyDescent="0.3">
      <c r="A6987" t="s">
        <v>1048</v>
      </c>
      <c r="B6987" t="s">
        <v>14</v>
      </c>
      <c r="C6987" t="s">
        <v>14</v>
      </c>
    </row>
    <row r="6988" spans="1:3" x14ac:dyDescent="0.3">
      <c r="A6988" t="s">
        <v>1049</v>
      </c>
      <c r="B6988" t="s">
        <v>7</v>
      </c>
      <c r="C6988" t="s">
        <v>7</v>
      </c>
    </row>
    <row r="6989" spans="1:3" x14ac:dyDescent="0.3">
      <c r="A6989" t="s">
        <v>1049</v>
      </c>
      <c r="B6989" t="s">
        <v>7</v>
      </c>
      <c r="C6989" t="s">
        <v>10</v>
      </c>
    </row>
    <row r="6990" spans="1:3" x14ac:dyDescent="0.3">
      <c r="A6990" t="s">
        <v>1049</v>
      </c>
      <c r="B6990" t="s">
        <v>10</v>
      </c>
      <c r="C6990" t="s">
        <v>7</v>
      </c>
    </row>
    <row r="6991" spans="1:3" x14ac:dyDescent="0.3">
      <c r="A6991" t="s">
        <v>1049</v>
      </c>
      <c r="B6991" t="s">
        <v>10</v>
      </c>
      <c r="C6991" t="s">
        <v>10</v>
      </c>
    </row>
    <row r="6992" spans="1:3" x14ac:dyDescent="0.3">
      <c r="A6992" t="s">
        <v>1050</v>
      </c>
      <c r="B6992" t="s">
        <v>55</v>
      </c>
      <c r="C6992" t="s">
        <v>55</v>
      </c>
    </row>
    <row r="6993" spans="1:3" x14ac:dyDescent="0.3">
      <c r="A6993" t="s">
        <v>1050</v>
      </c>
      <c r="B6993" t="s">
        <v>55</v>
      </c>
      <c r="C6993" t="s">
        <v>10</v>
      </c>
    </row>
    <row r="6994" spans="1:3" x14ac:dyDescent="0.3">
      <c r="A6994" t="s">
        <v>1050</v>
      </c>
      <c r="B6994" t="s">
        <v>55</v>
      </c>
      <c r="C6994" t="s">
        <v>39</v>
      </c>
    </row>
    <row r="6995" spans="1:3" x14ac:dyDescent="0.3">
      <c r="A6995" t="s">
        <v>1050</v>
      </c>
      <c r="B6995" t="s">
        <v>10</v>
      </c>
      <c r="C6995" t="s">
        <v>55</v>
      </c>
    </row>
    <row r="6996" spans="1:3" x14ac:dyDescent="0.3">
      <c r="A6996" t="s">
        <v>1050</v>
      </c>
      <c r="B6996" t="s">
        <v>10</v>
      </c>
      <c r="C6996" t="s">
        <v>10</v>
      </c>
    </row>
    <row r="6997" spans="1:3" x14ac:dyDescent="0.3">
      <c r="A6997" t="s">
        <v>1050</v>
      </c>
      <c r="B6997" t="s">
        <v>10</v>
      </c>
      <c r="C6997" t="s">
        <v>39</v>
      </c>
    </row>
    <row r="6998" spans="1:3" x14ac:dyDescent="0.3">
      <c r="A6998" t="s">
        <v>1050</v>
      </c>
      <c r="B6998" t="s">
        <v>39</v>
      </c>
      <c r="C6998" t="s">
        <v>55</v>
      </c>
    </row>
    <row r="6999" spans="1:3" x14ac:dyDescent="0.3">
      <c r="A6999" t="s">
        <v>1050</v>
      </c>
      <c r="B6999" t="s">
        <v>39</v>
      </c>
      <c r="C6999" t="s">
        <v>10</v>
      </c>
    </row>
    <row r="7000" spans="1:3" x14ac:dyDescent="0.3">
      <c r="A7000" t="s">
        <v>1050</v>
      </c>
      <c r="B7000" t="s">
        <v>39</v>
      </c>
      <c r="C7000" t="s">
        <v>39</v>
      </c>
    </row>
    <row r="7001" spans="1:3" x14ac:dyDescent="0.3">
      <c r="A7001" t="s">
        <v>1051</v>
      </c>
      <c r="B7001" t="s">
        <v>36</v>
      </c>
      <c r="C7001" t="s">
        <v>36</v>
      </c>
    </row>
    <row r="7002" spans="1:3" x14ac:dyDescent="0.3">
      <c r="A7002" t="s">
        <v>1051</v>
      </c>
      <c r="B7002" t="s">
        <v>36</v>
      </c>
      <c r="C7002" t="s">
        <v>5</v>
      </c>
    </row>
    <row r="7003" spans="1:3" x14ac:dyDescent="0.3">
      <c r="A7003" t="s">
        <v>1051</v>
      </c>
      <c r="B7003" t="s">
        <v>36</v>
      </c>
      <c r="C7003" t="s">
        <v>39</v>
      </c>
    </row>
    <row r="7004" spans="1:3" x14ac:dyDescent="0.3">
      <c r="A7004" t="s">
        <v>1051</v>
      </c>
      <c r="B7004" t="s">
        <v>36</v>
      </c>
      <c r="C7004" t="s">
        <v>6</v>
      </c>
    </row>
    <row r="7005" spans="1:3" x14ac:dyDescent="0.3">
      <c r="A7005" t="s">
        <v>1051</v>
      </c>
      <c r="B7005" t="s">
        <v>5</v>
      </c>
      <c r="C7005" t="s">
        <v>36</v>
      </c>
    </row>
    <row r="7006" spans="1:3" x14ac:dyDescent="0.3">
      <c r="A7006" t="s">
        <v>1051</v>
      </c>
      <c r="B7006" t="s">
        <v>5</v>
      </c>
      <c r="C7006" t="s">
        <v>5</v>
      </c>
    </row>
    <row r="7007" spans="1:3" x14ac:dyDescent="0.3">
      <c r="A7007" t="s">
        <v>1051</v>
      </c>
      <c r="B7007" t="s">
        <v>5</v>
      </c>
      <c r="C7007" t="s">
        <v>39</v>
      </c>
    </row>
    <row r="7008" spans="1:3" x14ac:dyDescent="0.3">
      <c r="A7008" t="s">
        <v>1051</v>
      </c>
      <c r="B7008" t="s">
        <v>5</v>
      </c>
      <c r="C7008" t="s">
        <v>6</v>
      </c>
    </row>
    <row r="7009" spans="1:3" x14ac:dyDescent="0.3">
      <c r="A7009" t="s">
        <v>1051</v>
      </c>
      <c r="B7009" t="s">
        <v>39</v>
      </c>
      <c r="C7009" t="s">
        <v>36</v>
      </c>
    </row>
    <row r="7010" spans="1:3" x14ac:dyDescent="0.3">
      <c r="A7010" t="s">
        <v>1051</v>
      </c>
      <c r="B7010" t="s">
        <v>39</v>
      </c>
      <c r="C7010" t="s">
        <v>5</v>
      </c>
    </row>
    <row r="7011" spans="1:3" x14ac:dyDescent="0.3">
      <c r="A7011" t="s">
        <v>1051</v>
      </c>
      <c r="B7011" t="s">
        <v>39</v>
      </c>
      <c r="C7011" t="s">
        <v>39</v>
      </c>
    </row>
    <row r="7012" spans="1:3" x14ac:dyDescent="0.3">
      <c r="A7012" t="s">
        <v>1051</v>
      </c>
      <c r="B7012" t="s">
        <v>39</v>
      </c>
      <c r="C7012" t="s">
        <v>6</v>
      </c>
    </row>
    <row r="7013" spans="1:3" x14ac:dyDescent="0.3">
      <c r="A7013" t="s">
        <v>1051</v>
      </c>
      <c r="B7013" t="s">
        <v>6</v>
      </c>
      <c r="C7013" t="s">
        <v>36</v>
      </c>
    </row>
    <row r="7014" spans="1:3" x14ac:dyDescent="0.3">
      <c r="A7014" t="s">
        <v>1051</v>
      </c>
      <c r="B7014" t="s">
        <v>6</v>
      </c>
      <c r="C7014" t="s">
        <v>5</v>
      </c>
    </row>
    <row r="7015" spans="1:3" x14ac:dyDescent="0.3">
      <c r="A7015" t="s">
        <v>1051</v>
      </c>
      <c r="B7015" t="s">
        <v>6</v>
      </c>
      <c r="C7015" t="s">
        <v>39</v>
      </c>
    </row>
    <row r="7016" spans="1:3" x14ac:dyDescent="0.3">
      <c r="A7016" t="s">
        <v>1051</v>
      </c>
      <c r="B7016" t="s">
        <v>6</v>
      </c>
      <c r="C7016" t="s">
        <v>6</v>
      </c>
    </row>
    <row r="7017" spans="1:3" x14ac:dyDescent="0.3">
      <c r="A7017" t="s">
        <v>1052</v>
      </c>
      <c r="B7017" t="s">
        <v>22</v>
      </c>
      <c r="C7017" t="s">
        <v>22</v>
      </c>
    </row>
    <row r="7018" spans="1:3" x14ac:dyDescent="0.3">
      <c r="A7018" t="s">
        <v>1052</v>
      </c>
      <c r="B7018" t="s">
        <v>22</v>
      </c>
      <c r="C7018" t="s">
        <v>8</v>
      </c>
    </row>
    <row r="7019" spans="1:3" x14ac:dyDescent="0.3">
      <c r="A7019" t="s">
        <v>1052</v>
      </c>
      <c r="B7019" t="s">
        <v>8</v>
      </c>
      <c r="C7019" t="s">
        <v>22</v>
      </c>
    </row>
    <row r="7020" spans="1:3" x14ac:dyDescent="0.3">
      <c r="A7020" t="s">
        <v>1052</v>
      </c>
      <c r="B7020" t="s">
        <v>8</v>
      </c>
      <c r="C7020" t="s">
        <v>8</v>
      </c>
    </row>
    <row r="7021" spans="1:3" x14ac:dyDescent="0.3">
      <c r="A7021" t="s">
        <v>1053</v>
      </c>
      <c r="B7021" t="s">
        <v>150</v>
      </c>
      <c r="C7021" t="s">
        <v>150</v>
      </c>
    </row>
    <row r="7022" spans="1:3" x14ac:dyDescent="0.3">
      <c r="A7022" t="s">
        <v>1053</v>
      </c>
      <c r="B7022" t="s">
        <v>150</v>
      </c>
      <c r="C7022" t="s">
        <v>7</v>
      </c>
    </row>
    <row r="7023" spans="1:3" x14ac:dyDescent="0.3">
      <c r="A7023" t="s">
        <v>1053</v>
      </c>
      <c r="B7023" t="s">
        <v>7</v>
      </c>
      <c r="C7023" t="s">
        <v>150</v>
      </c>
    </row>
    <row r="7024" spans="1:3" x14ac:dyDescent="0.3">
      <c r="A7024" t="s">
        <v>1053</v>
      </c>
      <c r="B7024" t="s">
        <v>7</v>
      </c>
      <c r="C7024" t="s">
        <v>7</v>
      </c>
    </row>
    <row r="7025" spans="1:3" x14ac:dyDescent="0.3">
      <c r="A7025" t="s">
        <v>1054</v>
      </c>
      <c r="B7025" t="s">
        <v>94</v>
      </c>
      <c r="C7025" t="s">
        <v>94</v>
      </c>
    </row>
    <row r="7026" spans="1:3" x14ac:dyDescent="0.3">
      <c r="A7026" t="s">
        <v>1054</v>
      </c>
      <c r="B7026" t="s">
        <v>94</v>
      </c>
      <c r="C7026" t="s">
        <v>12</v>
      </c>
    </row>
    <row r="7027" spans="1:3" x14ac:dyDescent="0.3">
      <c r="A7027" t="s">
        <v>1054</v>
      </c>
      <c r="B7027" t="s">
        <v>12</v>
      </c>
      <c r="C7027" t="s">
        <v>94</v>
      </c>
    </row>
    <row r="7028" spans="1:3" x14ac:dyDescent="0.3">
      <c r="A7028" t="s">
        <v>1054</v>
      </c>
      <c r="B7028" t="s">
        <v>12</v>
      </c>
      <c r="C7028" t="s">
        <v>12</v>
      </c>
    </row>
    <row r="7029" spans="1:3" x14ac:dyDescent="0.3">
      <c r="A7029" t="s">
        <v>1055</v>
      </c>
      <c r="B7029" t="s">
        <v>7</v>
      </c>
      <c r="C7029" t="s">
        <v>7</v>
      </c>
    </row>
    <row r="7030" spans="1:3" x14ac:dyDescent="0.3">
      <c r="A7030" t="s">
        <v>1055</v>
      </c>
      <c r="B7030" t="s">
        <v>7</v>
      </c>
      <c r="C7030" t="s">
        <v>9</v>
      </c>
    </row>
    <row r="7031" spans="1:3" x14ac:dyDescent="0.3">
      <c r="A7031" t="s">
        <v>1055</v>
      </c>
      <c r="B7031" t="s">
        <v>7</v>
      </c>
      <c r="C7031" t="s">
        <v>65</v>
      </c>
    </row>
    <row r="7032" spans="1:3" x14ac:dyDescent="0.3">
      <c r="A7032" t="s">
        <v>1055</v>
      </c>
      <c r="B7032" t="s">
        <v>9</v>
      </c>
      <c r="C7032" t="s">
        <v>7</v>
      </c>
    </row>
    <row r="7033" spans="1:3" x14ac:dyDescent="0.3">
      <c r="A7033" t="s">
        <v>1055</v>
      </c>
      <c r="B7033" t="s">
        <v>9</v>
      </c>
      <c r="C7033" t="s">
        <v>9</v>
      </c>
    </row>
    <row r="7034" spans="1:3" x14ac:dyDescent="0.3">
      <c r="A7034" t="s">
        <v>1055</v>
      </c>
      <c r="B7034" t="s">
        <v>9</v>
      </c>
      <c r="C7034" t="s">
        <v>65</v>
      </c>
    </row>
    <row r="7035" spans="1:3" x14ac:dyDescent="0.3">
      <c r="A7035" t="s">
        <v>1055</v>
      </c>
      <c r="B7035" t="s">
        <v>65</v>
      </c>
      <c r="C7035" t="s">
        <v>7</v>
      </c>
    </row>
    <row r="7036" spans="1:3" x14ac:dyDescent="0.3">
      <c r="A7036" t="s">
        <v>1055</v>
      </c>
      <c r="B7036" t="s">
        <v>65</v>
      </c>
      <c r="C7036" t="s">
        <v>9</v>
      </c>
    </row>
    <row r="7037" spans="1:3" x14ac:dyDescent="0.3">
      <c r="A7037" t="s">
        <v>1055</v>
      </c>
      <c r="B7037" t="s">
        <v>65</v>
      </c>
      <c r="C7037" t="s">
        <v>65</v>
      </c>
    </row>
    <row r="7038" spans="1:3" x14ac:dyDescent="0.3">
      <c r="A7038" t="s">
        <v>1056</v>
      </c>
      <c r="B7038" t="s">
        <v>18</v>
      </c>
      <c r="C7038" t="s">
        <v>18</v>
      </c>
    </row>
    <row r="7039" spans="1:3" x14ac:dyDescent="0.3">
      <c r="A7039" t="s">
        <v>1057</v>
      </c>
      <c r="B7039" t="s">
        <v>5</v>
      </c>
      <c r="C7039" t="s">
        <v>5</v>
      </c>
    </row>
    <row r="7040" spans="1:3" x14ac:dyDescent="0.3">
      <c r="A7040" t="s">
        <v>1057</v>
      </c>
      <c r="B7040" t="s">
        <v>5</v>
      </c>
      <c r="C7040" t="s">
        <v>54</v>
      </c>
    </row>
    <row r="7041" spans="1:3" x14ac:dyDescent="0.3">
      <c r="A7041" t="s">
        <v>1057</v>
      </c>
      <c r="B7041" t="s">
        <v>5</v>
      </c>
      <c r="C7041" t="s">
        <v>6</v>
      </c>
    </row>
    <row r="7042" spans="1:3" x14ac:dyDescent="0.3">
      <c r="A7042" t="s">
        <v>1057</v>
      </c>
      <c r="B7042" t="s">
        <v>5</v>
      </c>
      <c r="C7042" t="s">
        <v>82</v>
      </c>
    </row>
    <row r="7043" spans="1:3" x14ac:dyDescent="0.3">
      <c r="A7043" t="s">
        <v>1057</v>
      </c>
      <c r="B7043" t="s">
        <v>5</v>
      </c>
      <c r="C7043" t="s">
        <v>12</v>
      </c>
    </row>
    <row r="7044" spans="1:3" x14ac:dyDescent="0.3">
      <c r="A7044" t="s">
        <v>1057</v>
      </c>
      <c r="B7044" t="s">
        <v>54</v>
      </c>
      <c r="C7044" t="s">
        <v>5</v>
      </c>
    </row>
    <row r="7045" spans="1:3" x14ac:dyDescent="0.3">
      <c r="A7045" t="s">
        <v>1057</v>
      </c>
      <c r="B7045" t="s">
        <v>54</v>
      </c>
      <c r="C7045" t="s">
        <v>54</v>
      </c>
    </row>
    <row r="7046" spans="1:3" x14ac:dyDescent="0.3">
      <c r="A7046" t="s">
        <v>1057</v>
      </c>
      <c r="B7046" t="s">
        <v>54</v>
      </c>
      <c r="C7046" t="s">
        <v>6</v>
      </c>
    </row>
    <row r="7047" spans="1:3" x14ac:dyDescent="0.3">
      <c r="A7047" t="s">
        <v>1057</v>
      </c>
      <c r="B7047" t="s">
        <v>54</v>
      </c>
      <c r="C7047" t="s">
        <v>82</v>
      </c>
    </row>
    <row r="7048" spans="1:3" x14ac:dyDescent="0.3">
      <c r="A7048" t="s">
        <v>1057</v>
      </c>
      <c r="B7048" t="s">
        <v>54</v>
      </c>
      <c r="C7048" t="s">
        <v>12</v>
      </c>
    </row>
    <row r="7049" spans="1:3" x14ac:dyDescent="0.3">
      <c r="A7049" t="s">
        <v>1057</v>
      </c>
      <c r="B7049" t="s">
        <v>6</v>
      </c>
      <c r="C7049" t="s">
        <v>5</v>
      </c>
    </row>
    <row r="7050" spans="1:3" x14ac:dyDescent="0.3">
      <c r="A7050" t="s">
        <v>1057</v>
      </c>
      <c r="B7050" t="s">
        <v>6</v>
      </c>
      <c r="C7050" t="s">
        <v>54</v>
      </c>
    </row>
    <row r="7051" spans="1:3" x14ac:dyDescent="0.3">
      <c r="A7051" t="s">
        <v>1057</v>
      </c>
      <c r="B7051" t="s">
        <v>6</v>
      </c>
      <c r="C7051" t="s">
        <v>6</v>
      </c>
    </row>
    <row r="7052" spans="1:3" x14ac:dyDescent="0.3">
      <c r="A7052" t="s">
        <v>1057</v>
      </c>
      <c r="B7052" t="s">
        <v>6</v>
      </c>
      <c r="C7052" t="s">
        <v>82</v>
      </c>
    </row>
    <row r="7053" spans="1:3" x14ac:dyDescent="0.3">
      <c r="A7053" t="s">
        <v>1057</v>
      </c>
      <c r="B7053" t="s">
        <v>6</v>
      </c>
      <c r="C7053" t="s">
        <v>12</v>
      </c>
    </row>
    <row r="7054" spans="1:3" x14ac:dyDescent="0.3">
      <c r="A7054" t="s">
        <v>1057</v>
      </c>
      <c r="B7054" t="s">
        <v>82</v>
      </c>
      <c r="C7054" t="s">
        <v>5</v>
      </c>
    </row>
    <row r="7055" spans="1:3" x14ac:dyDescent="0.3">
      <c r="A7055" t="s">
        <v>1057</v>
      </c>
      <c r="B7055" t="s">
        <v>82</v>
      </c>
      <c r="C7055" t="s">
        <v>54</v>
      </c>
    </row>
    <row r="7056" spans="1:3" x14ac:dyDescent="0.3">
      <c r="A7056" t="s">
        <v>1057</v>
      </c>
      <c r="B7056" t="s">
        <v>82</v>
      </c>
      <c r="C7056" t="s">
        <v>6</v>
      </c>
    </row>
    <row r="7057" spans="1:3" x14ac:dyDescent="0.3">
      <c r="A7057" t="s">
        <v>1057</v>
      </c>
      <c r="B7057" t="s">
        <v>82</v>
      </c>
      <c r="C7057" t="s">
        <v>82</v>
      </c>
    </row>
    <row r="7058" spans="1:3" x14ac:dyDescent="0.3">
      <c r="A7058" t="s">
        <v>1057</v>
      </c>
      <c r="B7058" t="s">
        <v>82</v>
      </c>
      <c r="C7058" t="s">
        <v>12</v>
      </c>
    </row>
    <row r="7059" spans="1:3" x14ac:dyDescent="0.3">
      <c r="A7059" t="s">
        <v>1057</v>
      </c>
      <c r="B7059" t="s">
        <v>12</v>
      </c>
      <c r="C7059" t="s">
        <v>5</v>
      </c>
    </row>
    <row r="7060" spans="1:3" x14ac:dyDescent="0.3">
      <c r="A7060" t="s">
        <v>1057</v>
      </c>
      <c r="B7060" t="s">
        <v>12</v>
      </c>
      <c r="C7060" t="s">
        <v>54</v>
      </c>
    </row>
    <row r="7061" spans="1:3" x14ac:dyDescent="0.3">
      <c r="A7061" t="s">
        <v>1057</v>
      </c>
      <c r="B7061" t="s">
        <v>12</v>
      </c>
      <c r="C7061" t="s">
        <v>6</v>
      </c>
    </row>
    <row r="7062" spans="1:3" x14ac:dyDescent="0.3">
      <c r="A7062" t="s">
        <v>1057</v>
      </c>
      <c r="B7062" t="s">
        <v>12</v>
      </c>
      <c r="C7062" t="s">
        <v>82</v>
      </c>
    </row>
    <row r="7063" spans="1:3" x14ac:dyDescent="0.3">
      <c r="A7063" t="s">
        <v>1057</v>
      </c>
      <c r="B7063" t="s">
        <v>12</v>
      </c>
      <c r="C7063" t="s">
        <v>12</v>
      </c>
    </row>
    <row r="7064" spans="1:3" x14ac:dyDescent="0.3">
      <c r="A7064" t="s">
        <v>1058</v>
      </c>
      <c r="B7064" t="s">
        <v>3</v>
      </c>
      <c r="C7064" t="s">
        <v>3</v>
      </c>
    </row>
    <row r="7065" spans="1:3" x14ac:dyDescent="0.3">
      <c r="A7065" t="s">
        <v>1058</v>
      </c>
      <c r="B7065" t="s">
        <v>3</v>
      </c>
      <c r="C7065" t="s">
        <v>27</v>
      </c>
    </row>
    <row r="7066" spans="1:3" x14ac:dyDescent="0.3">
      <c r="A7066" t="s">
        <v>1058</v>
      </c>
      <c r="B7066" t="s">
        <v>27</v>
      </c>
      <c r="C7066" t="s">
        <v>3</v>
      </c>
    </row>
    <row r="7067" spans="1:3" x14ac:dyDescent="0.3">
      <c r="A7067" t="s">
        <v>1058</v>
      </c>
      <c r="B7067" t="s">
        <v>27</v>
      </c>
      <c r="C7067" t="s">
        <v>27</v>
      </c>
    </row>
    <row r="7068" spans="1:3" x14ac:dyDescent="0.3">
      <c r="A7068" t="s">
        <v>1059</v>
      </c>
      <c r="B7068" t="s">
        <v>47</v>
      </c>
      <c r="C7068" t="s">
        <v>47</v>
      </c>
    </row>
    <row r="7069" spans="1:3" x14ac:dyDescent="0.3">
      <c r="A7069" t="s">
        <v>1059</v>
      </c>
      <c r="B7069" t="s">
        <v>47</v>
      </c>
      <c r="C7069" t="s">
        <v>88</v>
      </c>
    </row>
    <row r="7070" spans="1:3" x14ac:dyDescent="0.3">
      <c r="A7070" t="s">
        <v>1059</v>
      </c>
      <c r="B7070" t="s">
        <v>47</v>
      </c>
      <c r="C7070" t="s">
        <v>51</v>
      </c>
    </row>
    <row r="7071" spans="1:3" x14ac:dyDescent="0.3">
      <c r="A7071" t="s">
        <v>1059</v>
      </c>
      <c r="B7071" t="s">
        <v>88</v>
      </c>
      <c r="C7071" t="s">
        <v>47</v>
      </c>
    </row>
    <row r="7072" spans="1:3" x14ac:dyDescent="0.3">
      <c r="A7072" t="s">
        <v>1059</v>
      </c>
      <c r="B7072" t="s">
        <v>88</v>
      </c>
      <c r="C7072" t="s">
        <v>88</v>
      </c>
    </row>
    <row r="7073" spans="1:3" x14ac:dyDescent="0.3">
      <c r="A7073" t="s">
        <v>1059</v>
      </c>
      <c r="B7073" t="s">
        <v>88</v>
      </c>
      <c r="C7073" t="s">
        <v>51</v>
      </c>
    </row>
    <row r="7074" spans="1:3" x14ac:dyDescent="0.3">
      <c r="A7074" t="s">
        <v>1059</v>
      </c>
      <c r="B7074" t="s">
        <v>51</v>
      </c>
      <c r="C7074" t="s">
        <v>47</v>
      </c>
    </row>
    <row r="7075" spans="1:3" x14ac:dyDescent="0.3">
      <c r="A7075" t="s">
        <v>1059</v>
      </c>
      <c r="B7075" t="s">
        <v>51</v>
      </c>
      <c r="C7075" t="s">
        <v>88</v>
      </c>
    </row>
    <row r="7076" spans="1:3" x14ac:dyDescent="0.3">
      <c r="A7076" t="s">
        <v>1059</v>
      </c>
      <c r="B7076" t="s">
        <v>51</v>
      </c>
      <c r="C7076" t="s">
        <v>51</v>
      </c>
    </row>
    <row r="7077" spans="1:3" x14ac:dyDescent="0.3">
      <c r="A7077" t="s">
        <v>1060</v>
      </c>
      <c r="B7077" t="s">
        <v>33</v>
      </c>
      <c r="C7077" t="s">
        <v>33</v>
      </c>
    </row>
    <row r="7078" spans="1:3" x14ac:dyDescent="0.3">
      <c r="A7078" t="s">
        <v>1060</v>
      </c>
      <c r="B7078" t="s">
        <v>33</v>
      </c>
      <c r="C7078" t="s">
        <v>48</v>
      </c>
    </row>
    <row r="7079" spans="1:3" x14ac:dyDescent="0.3">
      <c r="A7079" t="s">
        <v>1060</v>
      </c>
      <c r="B7079" t="s">
        <v>33</v>
      </c>
      <c r="C7079" t="s">
        <v>56</v>
      </c>
    </row>
    <row r="7080" spans="1:3" x14ac:dyDescent="0.3">
      <c r="A7080" t="s">
        <v>1060</v>
      </c>
      <c r="B7080" t="s">
        <v>48</v>
      </c>
      <c r="C7080" t="s">
        <v>33</v>
      </c>
    </row>
    <row r="7081" spans="1:3" x14ac:dyDescent="0.3">
      <c r="A7081" t="s">
        <v>1060</v>
      </c>
      <c r="B7081" t="s">
        <v>48</v>
      </c>
      <c r="C7081" t="s">
        <v>48</v>
      </c>
    </row>
    <row r="7082" spans="1:3" x14ac:dyDescent="0.3">
      <c r="A7082" t="s">
        <v>1060</v>
      </c>
      <c r="B7082" t="s">
        <v>48</v>
      </c>
      <c r="C7082" t="s">
        <v>56</v>
      </c>
    </row>
    <row r="7083" spans="1:3" x14ac:dyDescent="0.3">
      <c r="A7083" t="s">
        <v>1060</v>
      </c>
      <c r="B7083" t="s">
        <v>56</v>
      </c>
      <c r="C7083" t="s">
        <v>33</v>
      </c>
    </row>
    <row r="7084" spans="1:3" x14ac:dyDescent="0.3">
      <c r="A7084" t="s">
        <v>1060</v>
      </c>
      <c r="B7084" t="s">
        <v>56</v>
      </c>
      <c r="C7084" t="s">
        <v>48</v>
      </c>
    </row>
    <row r="7085" spans="1:3" x14ac:dyDescent="0.3">
      <c r="A7085" t="s">
        <v>1060</v>
      </c>
      <c r="B7085" t="s">
        <v>56</v>
      </c>
      <c r="C7085" t="s">
        <v>56</v>
      </c>
    </row>
    <row r="7086" spans="1:3" x14ac:dyDescent="0.3">
      <c r="A7086" t="s">
        <v>1061</v>
      </c>
      <c r="B7086" t="s">
        <v>28</v>
      </c>
      <c r="C7086" t="s">
        <v>28</v>
      </c>
    </row>
    <row r="7087" spans="1:3" x14ac:dyDescent="0.3">
      <c r="A7087" t="s">
        <v>1061</v>
      </c>
      <c r="B7087" t="s">
        <v>28</v>
      </c>
      <c r="C7087" t="s">
        <v>78</v>
      </c>
    </row>
    <row r="7088" spans="1:3" x14ac:dyDescent="0.3">
      <c r="A7088" t="s">
        <v>1061</v>
      </c>
      <c r="B7088" t="s">
        <v>28</v>
      </c>
      <c r="C7088" t="s">
        <v>21</v>
      </c>
    </row>
    <row r="7089" spans="1:3" x14ac:dyDescent="0.3">
      <c r="A7089" t="s">
        <v>1061</v>
      </c>
      <c r="B7089" t="s">
        <v>28</v>
      </c>
      <c r="C7089" t="s">
        <v>27</v>
      </c>
    </row>
    <row r="7090" spans="1:3" x14ac:dyDescent="0.3">
      <c r="A7090" t="s">
        <v>1061</v>
      </c>
      <c r="B7090" t="s">
        <v>78</v>
      </c>
      <c r="C7090" t="s">
        <v>28</v>
      </c>
    </row>
    <row r="7091" spans="1:3" x14ac:dyDescent="0.3">
      <c r="A7091" t="s">
        <v>1061</v>
      </c>
      <c r="B7091" t="s">
        <v>78</v>
      </c>
      <c r="C7091" t="s">
        <v>78</v>
      </c>
    </row>
    <row r="7092" spans="1:3" x14ac:dyDescent="0.3">
      <c r="A7092" t="s">
        <v>1061</v>
      </c>
      <c r="B7092" t="s">
        <v>78</v>
      </c>
      <c r="C7092" t="s">
        <v>21</v>
      </c>
    </row>
    <row r="7093" spans="1:3" x14ac:dyDescent="0.3">
      <c r="A7093" t="s">
        <v>1061</v>
      </c>
      <c r="B7093" t="s">
        <v>78</v>
      </c>
      <c r="C7093" t="s">
        <v>27</v>
      </c>
    </row>
    <row r="7094" spans="1:3" x14ac:dyDescent="0.3">
      <c r="A7094" t="s">
        <v>1061</v>
      </c>
      <c r="B7094" t="s">
        <v>21</v>
      </c>
      <c r="C7094" t="s">
        <v>28</v>
      </c>
    </row>
    <row r="7095" spans="1:3" x14ac:dyDescent="0.3">
      <c r="A7095" t="s">
        <v>1061</v>
      </c>
      <c r="B7095" t="s">
        <v>21</v>
      </c>
      <c r="C7095" t="s">
        <v>78</v>
      </c>
    </row>
    <row r="7096" spans="1:3" x14ac:dyDescent="0.3">
      <c r="A7096" t="s">
        <v>1061</v>
      </c>
      <c r="B7096" t="s">
        <v>21</v>
      </c>
      <c r="C7096" t="s">
        <v>21</v>
      </c>
    </row>
    <row r="7097" spans="1:3" x14ac:dyDescent="0.3">
      <c r="A7097" t="s">
        <v>1061</v>
      </c>
      <c r="B7097" t="s">
        <v>21</v>
      </c>
      <c r="C7097" t="s">
        <v>27</v>
      </c>
    </row>
    <row r="7098" spans="1:3" x14ac:dyDescent="0.3">
      <c r="A7098" t="s">
        <v>1061</v>
      </c>
      <c r="B7098" t="s">
        <v>27</v>
      </c>
      <c r="C7098" t="s">
        <v>28</v>
      </c>
    </row>
    <row r="7099" spans="1:3" x14ac:dyDescent="0.3">
      <c r="A7099" t="s">
        <v>1061</v>
      </c>
      <c r="B7099" t="s">
        <v>27</v>
      </c>
      <c r="C7099" t="s">
        <v>78</v>
      </c>
    </row>
    <row r="7100" spans="1:3" x14ac:dyDescent="0.3">
      <c r="A7100" t="s">
        <v>1061</v>
      </c>
      <c r="B7100" t="s">
        <v>27</v>
      </c>
      <c r="C7100" t="s">
        <v>21</v>
      </c>
    </row>
    <row r="7101" spans="1:3" x14ac:dyDescent="0.3">
      <c r="A7101" t="s">
        <v>1061</v>
      </c>
      <c r="B7101" t="s">
        <v>27</v>
      </c>
      <c r="C7101" t="s">
        <v>27</v>
      </c>
    </row>
    <row r="7102" spans="1:3" x14ac:dyDescent="0.3">
      <c r="A7102" t="s">
        <v>1062</v>
      </c>
      <c r="B7102" t="s">
        <v>40</v>
      </c>
      <c r="C7102" t="s">
        <v>40</v>
      </c>
    </row>
    <row r="7103" spans="1:3" x14ac:dyDescent="0.3">
      <c r="A7103" t="s">
        <v>1062</v>
      </c>
      <c r="B7103" t="s">
        <v>40</v>
      </c>
      <c r="C7103" t="s">
        <v>5</v>
      </c>
    </row>
    <row r="7104" spans="1:3" x14ac:dyDescent="0.3">
      <c r="A7104" t="s">
        <v>1062</v>
      </c>
      <c r="B7104" t="s">
        <v>40</v>
      </c>
      <c r="C7104" t="s">
        <v>10</v>
      </c>
    </row>
    <row r="7105" spans="1:3" x14ac:dyDescent="0.3">
      <c r="A7105" t="s">
        <v>1062</v>
      </c>
      <c r="B7105" t="s">
        <v>40</v>
      </c>
      <c r="C7105" t="s">
        <v>6</v>
      </c>
    </row>
    <row r="7106" spans="1:3" x14ac:dyDescent="0.3">
      <c r="A7106" t="s">
        <v>1062</v>
      </c>
      <c r="B7106" t="s">
        <v>5</v>
      </c>
      <c r="C7106" t="s">
        <v>40</v>
      </c>
    </row>
    <row r="7107" spans="1:3" x14ac:dyDescent="0.3">
      <c r="A7107" t="s">
        <v>1062</v>
      </c>
      <c r="B7107" t="s">
        <v>5</v>
      </c>
      <c r="C7107" t="s">
        <v>5</v>
      </c>
    </row>
    <row r="7108" spans="1:3" x14ac:dyDescent="0.3">
      <c r="A7108" t="s">
        <v>1062</v>
      </c>
      <c r="B7108" t="s">
        <v>5</v>
      </c>
      <c r="C7108" t="s">
        <v>10</v>
      </c>
    </row>
    <row r="7109" spans="1:3" x14ac:dyDescent="0.3">
      <c r="A7109" t="s">
        <v>1062</v>
      </c>
      <c r="B7109" t="s">
        <v>5</v>
      </c>
      <c r="C7109" t="s">
        <v>6</v>
      </c>
    </row>
    <row r="7110" spans="1:3" x14ac:dyDescent="0.3">
      <c r="A7110" t="s">
        <v>1062</v>
      </c>
      <c r="B7110" t="s">
        <v>10</v>
      </c>
      <c r="C7110" t="s">
        <v>40</v>
      </c>
    </row>
    <row r="7111" spans="1:3" x14ac:dyDescent="0.3">
      <c r="A7111" t="s">
        <v>1062</v>
      </c>
      <c r="B7111" t="s">
        <v>10</v>
      </c>
      <c r="C7111" t="s">
        <v>5</v>
      </c>
    </row>
    <row r="7112" spans="1:3" x14ac:dyDescent="0.3">
      <c r="A7112" t="s">
        <v>1062</v>
      </c>
      <c r="B7112" t="s">
        <v>10</v>
      </c>
      <c r="C7112" t="s">
        <v>10</v>
      </c>
    </row>
    <row r="7113" spans="1:3" x14ac:dyDescent="0.3">
      <c r="A7113" t="s">
        <v>1062</v>
      </c>
      <c r="B7113" t="s">
        <v>10</v>
      </c>
      <c r="C7113" t="s">
        <v>6</v>
      </c>
    </row>
    <row r="7114" spans="1:3" x14ac:dyDescent="0.3">
      <c r="A7114" t="s">
        <v>1062</v>
      </c>
      <c r="B7114" t="s">
        <v>6</v>
      </c>
      <c r="C7114" t="s">
        <v>40</v>
      </c>
    </row>
    <row r="7115" spans="1:3" x14ac:dyDescent="0.3">
      <c r="A7115" t="s">
        <v>1062</v>
      </c>
      <c r="B7115" t="s">
        <v>6</v>
      </c>
      <c r="C7115" t="s">
        <v>5</v>
      </c>
    </row>
    <row r="7116" spans="1:3" x14ac:dyDescent="0.3">
      <c r="A7116" t="s">
        <v>1062</v>
      </c>
      <c r="B7116" t="s">
        <v>6</v>
      </c>
      <c r="C7116" t="s">
        <v>10</v>
      </c>
    </row>
    <row r="7117" spans="1:3" x14ac:dyDescent="0.3">
      <c r="A7117" t="s">
        <v>1062</v>
      </c>
      <c r="B7117" t="s">
        <v>6</v>
      </c>
      <c r="C7117" t="s">
        <v>6</v>
      </c>
    </row>
    <row r="7118" spans="1:3" x14ac:dyDescent="0.3">
      <c r="A7118" t="s">
        <v>1063</v>
      </c>
      <c r="B7118" t="s">
        <v>94</v>
      </c>
      <c r="C7118" t="s">
        <v>94</v>
      </c>
    </row>
    <row r="7119" spans="1:3" x14ac:dyDescent="0.3">
      <c r="A7119" t="s">
        <v>1063</v>
      </c>
      <c r="B7119" t="s">
        <v>94</v>
      </c>
      <c r="C7119" t="s">
        <v>62</v>
      </c>
    </row>
    <row r="7120" spans="1:3" x14ac:dyDescent="0.3">
      <c r="A7120" t="s">
        <v>1063</v>
      </c>
      <c r="B7120" t="s">
        <v>62</v>
      </c>
      <c r="C7120" t="s">
        <v>94</v>
      </c>
    </row>
    <row r="7121" spans="1:3" x14ac:dyDescent="0.3">
      <c r="A7121" t="s">
        <v>1063</v>
      </c>
      <c r="B7121" t="s">
        <v>62</v>
      </c>
      <c r="C7121" t="s">
        <v>62</v>
      </c>
    </row>
    <row r="7122" spans="1:3" x14ac:dyDescent="0.3">
      <c r="A7122" t="s">
        <v>1064</v>
      </c>
      <c r="B7122" t="s">
        <v>130</v>
      </c>
      <c r="C7122" t="s">
        <v>130</v>
      </c>
    </row>
    <row r="7123" spans="1:3" x14ac:dyDescent="0.3">
      <c r="A7123" t="s">
        <v>1064</v>
      </c>
      <c r="B7123" t="s">
        <v>130</v>
      </c>
      <c r="C7123" t="s">
        <v>68</v>
      </c>
    </row>
    <row r="7124" spans="1:3" x14ac:dyDescent="0.3">
      <c r="A7124" t="s">
        <v>1064</v>
      </c>
      <c r="B7124" t="s">
        <v>130</v>
      </c>
      <c r="C7124" t="s">
        <v>17</v>
      </c>
    </row>
    <row r="7125" spans="1:3" x14ac:dyDescent="0.3">
      <c r="A7125" t="s">
        <v>1064</v>
      </c>
      <c r="B7125" t="s">
        <v>68</v>
      </c>
      <c r="C7125" t="s">
        <v>130</v>
      </c>
    </row>
    <row r="7126" spans="1:3" x14ac:dyDescent="0.3">
      <c r="A7126" t="s">
        <v>1064</v>
      </c>
      <c r="B7126" t="s">
        <v>68</v>
      </c>
      <c r="C7126" t="s">
        <v>68</v>
      </c>
    </row>
    <row r="7127" spans="1:3" x14ac:dyDescent="0.3">
      <c r="A7127" t="s">
        <v>1064</v>
      </c>
      <c r="B7127" t="s">
        <v>68</v>
      </c>
      <c r="C7127" t="s">
        <v>17</v>
      </c>
    </row>
    <row r="7128" spans="1:3" x14ac:dyDescent="0.3">
      <c r="A7128" t="s">
        <v>1064</v>
      </c>
      <c r="B7128" t="s">
        <v>17</v>
      </c>
      <c r="C7128" t="s">
        <v>130</v>
      </c>
    </row>
    <row r="7129" spans="1:3" x14ac:dyDescent="0.3">
      <c r="A7129" t="s">
        <v>1064</v>
      </c>
      <c r="B7129" t="s">
        <v>17</v>
      </c>
      <c r="C7129" t="s">
        <v>68</v>
      </c>
    </row>
    <row r="7130" spans="1:3" x14ac:dyDescent="0.3">
      <c r="A7130" t="s">
        <v>1064</v>
      </c>
      <c r="B7130" t="s">
        <v>17</v>
      </c>
      <c r="C7130" t="s">
        <v>17</v>
      </c>
    </row>
    <row r="7131" spans="1:3" x14ac:dyDescent="0.3">
      <c r="A7131" t="s">
        <v>1065</v>
      </c>
      <c r="B7131" t="s">
        <v>50</v>
      </c>
      <c r="C7131" t="s">
        <v>50</v>
      </c>
    </row>
    <row r="7132" spans="1:3" x14ac:dyDescent="0.3">
      <c r="A7132" t="s">
        <v>1065</v>
      </c>
      <c r="B7132" t="s">
        <v>50</v>
      </c>
      <c r="C7132" t="s">
        <v>53</v>
      </c>
    </row>
    <row r="7133" spans="1:3" x14ac:dyDescent="0.3">
      <c r="A7133" t="s">
        <v>1065</v>
      </c>
      <c r="B7133" t="s">
        <v>53</v>
      </c>
      <c r="C7133" t="s">
        <v>50</v>
      </c>
    </row>
    <row r="7134" spans="1:3" x14ac:dyDescent="0.3">
      <c r="A7134" t="s">
        <v>1065</v>
      </c>
      <c r="B7134" t="s">
        <v>53</v>
      </c>
      <c r="C7134" t="s">
        <v>53</v>
      </c>
    </row>
    <row r="7135" spans="1:3" x14ac:dyDescent="0.3">
      <c r="A7135" t="s">
        <v>1066</v>
      </c>
      <c r="B7135" t="s">
        <v>54</v>
      </c>
      <c r="C7135" t="s">
        <v>54</v>
      </c>
    </row>
    <row r="7136" spans="1:3" x14ac:dyDescent="0.3">
      <c r="A7136" t="s">
        <v>1066</v>
      </c>
      <c r="B7136" t="s">
        <v>54</v>
      </c>
      <c r="C7136" t="s">
        <v>27</v>
      </c>
    </row>
    <row r="7137" spans="1:3" x14ac:dyDescent="0.3">
      <c r="A7137" t="s">
        <v>1066</v>
      </c>
      <c r="B7137" t="s">
        <v>27</v>
      </c>
      <c r="C7137" t="s">
        <v>54</v>
      </c>
    </row>
    <row r="7138" spans="1:3" x14ac:dyDescent="0.3">
      <c r="A7138" t="s">
        <v>1066</v>
      </c>
      <c r="B7138" t="s">
        <v>27</v>
      </c>
      <c r="C7138" t="s">
        <v>27</v>
      </c>
    </row>
    <row r="7139" spans="1:3" x14ac:dyDescent="0.3">
      <c r="A7139" t="s">
        <v>1067</v>
      </c>
      <c r="B7139" t="s">
        <v>14</v>
      </c>
      <c r="C7139" t="s">
        <v>14</v>
      </c>
    </row>
    <row r="7140" spans="1:3" x14ac:dyDescent="0.3">
      <c r="A7140" t="s">
        <v>1067</v>
      </c>
      <c r="B7140" t="s">
        <v>14</v>
      </c>
      <c r="C7140" t="s">
        <v>101</v>
      </c>
    </row>
    <row r="7141" spans="1:3" x14ac:dyDescent="0.3">
      <c r="A7141" t="s">
        <v>1067</v>
      </c>
      <c r="B7141" t="s">
        <v>101</v>
      </c>
      <c r="C7141" t="s">
        <v>14</v>
      </c>
    </row>
    <row r="7142" spans="1:3" x14ac:dyDescent="0.3">
      <c r="A7142" t="s">
        <v>1067</v>
      </c>
      <c r="B7142" t="s">
        <v>101</v>
      </c>
      <c r="C7142" t="s">
        <v>101</v>
      </c>
    </row>
    <row r="7143" spans="1:3" x14ac:dyDescent="0.3">
      <c r="A7143" t="s">
        <v>1068</v>
      </c>
      <c r="B7143" t="s">
        <v>47</v>
      </c>
      <c r="C7143" t="s">
        <v>47</v>
      </c>
    </row>
    <row r="7144" spans="1:3" x14ac:dyDescent="0.3">
      <c r="A7144" t="s">
        <v>1068</v>
      </c>
      <c r="B7144" t="s">
        <v>47</v>
      </c>
      <c r="C7144" t="s">
        <v>24</v>
      </c>
    </row>
    <row r="7145" spans="1:3" x14ac:dyDescent="0.3">
      <c r="A7145" t="s">
        <v>1068</v>
      </c>
      <c r="B7145" t="s">
        <v>47</v>
      </c>
      <c r="C7145" t="s">
        <v>10</v>
      </c>
    </row>
    <row r="7146" spans="1:3" x14ac:dyDescent="0.3">
      <c r="A7146" t="s">
        <v>1068</v>
      </c>
      <c r="B7146" t="s">
        <v>47</v>
      </c>
      <c r="C7146" t="s">
        <v>39</v>
      </c>
    </row>
    <row r="7147" spans="1:3" x14ac:dyDescent="0.3">
      <c r="A7147" t="s">
        <v>1068</v>
      </c>
      <c r="B7147" t="s">
        <v>24</v>
      </c>
      <c r="C7147" t="s">
        <v>47</v>
      </c>
    </row>
    <row r="7148" spans="1:3" x14ac:dyDescent="0.3">
      <c r="A7148" t="s">
        <v>1068</v>
      </c>
      <c r="B7148" t="s">
        <v>24</v>
      </c>
      <c r="C7148" t="s">
        <v>24</v>
      </c>
    </row>
    <row r="7149" spans="1:3" x14ac:dyDescent="0.3">
      <c r="A7149" t="s">
        <v>1068</v>
      </c>
      <c r="B7149" t="s">
        <v>24</v>
      </c>
      <c r="C7149" t="s">
        <v>10</v>
      </c>
    </row>
    <row r="7150" spans="1:3" x14ac:dyDescent="0.3">
      <c r="A7150" t="s">
        <v>1068</v>
      </c>
      <c r="B7150" t="s">
        <v>24</v>
      </c>
      <c r="C7150" t="s">
        <v>39</v>
      </c>
    </row>
    <row r="7151" spans="1:3" x14ac:dyDescent="0.3">
      <c r="A7151" t="s">
        <v>1068</v>
      </c>
      <c r="B7151" t="s">
        <v>10</v>
      </c>
      <c r="C7151" t="s">
        <v>47</v>
      </c>
    </row>
    <row r="7152" spans="1:3" x14ac:dyDescent="0.3">
      <c r="A7152" t="s">
        <v>1068</v>
      </c>
      <c r="B7152" t="s">
        <v>10</v>
      </c>
      <c r="C7152" t="s">
        <v>24</v>
      </c>
    </row>
    <row r="7153" spans="1:3" x14ac:dyDescent="0.3">
      <c r="A7153" t="s">
        <v>1068</v>
      </c>
      <c r="B7153" t="s">
        <v>10</v>
      </c>
      <c r="C7153" t="s">
        <v>10</v>
      </c>
    </row>
    <row r="7154" spans="1:3" x14ac:dyDescent="0.3">
      <c r="A7154" t="s">
        <v>1068</v>
      </c>
      <c r="B7154" t="s">
        <v>10</v>
      </c>
      <c r="C7154" t="s">
        <v>39</v>
      </c>
    </row>
    <row r="7155" spans="1:3" x14ac:dyDescent="0.3">
      <c r="A7155" t="s">
        <v>1068</v>
      </c>
      <c r="B7155" t="s">
        <v>39</v>
      </c>
      <c r="C7155" t="s">
        <v>47</v>
      </c>
    </row>
    <row r="7156" spans="1:3" x14ac:dyDescent="0.3">
      <c r="A7156" t="s">
        <v>1068</v>
      </c>
      <c r="B7156" t="s">
        <v>39</v>
      </c>
      <c r="C7156" t="s">
        <v>24</v>
      </c>
    </row>
    <row r="7157" spans="1:3" x14ac:dyDescent="0.3">
      <c r="A7157" t="s">
        <v>1068</v>
      </c>
      <c r="B7157" t="s">
        <v>39</v>
      </c>
      <c r="C7157" t="s">
        <v>10</v>
      </c>
    </row>
    <row r="7158" spans="1:3" x14ac:dyDescent="0.3">
      <c r="A7158" t="s">
        <v>1068</v>
      </c>
      <c r="B7158" t="s">
        <v>39</v>
      </c>
      <c r="C7158" t="s">
        <v>39</v>
      </c>
    </row>
    <row r="7159" spans="1:3" x14ac:dyDescent="0.3">
      <c r="A7159" t="s">
        <v>1069</v>
      </c>
      <c r="B7159" t="s">
        <v>3</v>
      </c>
      <c r="C7159" t="s">
        <v>3</v>
      </c>
    </row>
    <row r="7160" spans="1:3" x14ac:dyDescent="0.3">
      <c r="A7160" t="s">
        <v>1069</v>
      </c>
      <c r="B7160" t="s">
        <v>3</v>
      </c>
      <c r="C7160" t="s">
        <v>62</v>
      </c>
    </row>
    <row r="7161" spans="1:3" x14ac:dyDescent="0.3">
      <c r="A7161" t="s">
        <v>1069</v>
      </c>
      <c r="B7161" t="s">
        <v>3</v>
      </c>
      <c r="C7161" t="s">
        <v>21</v>
      </c>
    </row>
    <row r="7162" spans="1:3" x14ac:dyDescent="0.3">
      <c r="A7162" t="s">
        <v>1069</v>
      </c>
      <c r="B7162" t="s">
        <v>3</v>
      </c>
      <c r="C7162" t="s">
        <v>27</v>
      </c>
    </row>
    <row r="7163" spans="1:3" x14ac:dyDescent="0.3">
      <c r="A7163" t="s">
        <v>1069</v>
      </c>
      <c r="B7163" t="s">
        <v>62</v>
      </c>
      <c r="C7163" t="s">
        <v>3</v>
      </c>
    </row>
    <row r="7164" spans="1:3" x14ac:dyDescent="0.3">
      <c r="A7164" t="s">
        <v>1069</v>
      </c>
      <c r="B7164" t="s">
        <v>62</v>
      </c>
      <c r="C7164" t="s">
        <v>62</v>
      </c>
    </row>
    <row r="7165" spans="1:3" x14ac:dyDescent="0.3">
      <c r="A7165" t="s">
        <v>1069</v>
      </c>
      <c r="B7165" t="s">
        <v>62</v>
      </c>
      <c r="C7165" t="s">
        <v>21</v>
      </c>
    </row>
    <row r="7166" spans="1:3" x14ac:dyDescent="0.3">
      <c r="A7166" t="s">
        <v>1069</v>
      </c>
      <c r="B7166" t="s">
        <v>62</v>
      </c>
      <c r="C7166" t="s">
        <v>27</v>
      </c>
    </row>
    <row r="7167" spans="1:3" x14ac:dyDescent="0.3">
      <c r="A7167" t="s">
        <v>1069</v>
      </c>
      <c r="B7167" t="s">
        <v>21</v>
      </c>
      <c r="C7167" t="s">
        <v>3</v>
      </c>
    </row>
    <row r="7168" spans="1:3" x14ac:dyDescent="0.3">
      <c r="A7168" t="s">
        <v>1069</v>
      </c>
      <c r="B7168" t="s">
        <v>21</v>
      </c>
      <c r="C7168" t="s">
        <v>62</v>
      </c>
    </row>
    <row r="7169" spans="1:3" x14ac:dyDescent="0.3">
      <c r="A7169" t="s">
        <v>1069</v>
      </c>
      <c r="B7169" t="s">
        <v>21</v>
      </c>
      <c r="C7169" t="s">
        <v>21</v>
      </c>
    </row>
    <row r="7170" spans="1:3" x14ac:dyDescent="0.3">
      <c r="A7170" t="s">
        <v>1069</v>
      </c>
      <c r="B7170" t="s">
        <v>21</v>
      </c>
      <c r="C7170" t="s">
        <v>27</v>
      </c>
    </row>
    <row r="7171" spans="1:3" x14ac:dyDescent="0.3">
      <c r="A7171" t="s">
        <v>1069</v>
      </c>
      <c r="B7171" t="s">
        <v>27</v>
      </c>
      <c r="C7171" t="s">
        <v>3</v>
      </c>
    </row>
    <row r="7172" spans="1:3" x14ac:dyDescent="0.3">
      <c r="A7172" t="s">
        <v>1069</v>
      </c>
      <c r="B7172" t="s">
        <v>27</v>
      </c>
      <c r="C7172" t="s">
        <v>62</v>
      </c>
    </row>
    <row r="7173" spans="1:3" x14ac:dyDescent="0.3">
      <c r="A7173" t="s">
        <v>1069</v>
      </c>
      <c r="B7173" t="s">
        <v>27</v>
      </c>
      <c r="C7173" t="s">
        <v>21</v>
      </c>
    </row>
    <row r="7174" spans="1:3" x14ac:dyDescent="0.3">
      <c r="A7174" t="s">
        <v>1069</v>
      </c>
      <c r="B7174" t="s">
        <v>27</v>
      </c>
      <c r="C7174" t="s">
        <v>27</v>
      </c>
    </row>
    <row r="7175" spans="1:3" x14ac:dyDescent="0.3">
      <c r="A7175" t="s">
        <v>1070</v>
      </c>
      <c r="B7175" t="s">
        <v>36</v>
      </c>
      <c r="C7175" t="s">
        <v>36</v>
      </c>
    </row>
    <row r="7176" spans="1:3" x14ac:dyDescent="0.3">
      <c r="A7176" t="s">
        <v>1070</v>
      </c>
      <c r="B7176" t="s">
        <v>36</v>
      </c>
      <c r="C7176" t="s">
        <v>3</v>
      </c>
    </row>
    <row r="7177" spans="1:3" x14ac:dyDescent="0.3">
      <c r="A7177" t="s">
        <v>1070</v>
      </c>
      <c r="B7177" t="s">
        <v>3</v>
      </c>
      <c r="C7177" t="s">
        <v>36</v>
      </c>
    </row>
    <row r="7178" spans="1:3" x14ac:dyDescent="0.3">
      <c r="A7178" t="s">
        <v>1070</v>
      </c>
      <c r="B7178" t="s">
        <v>3</v>
      </c>
      <c r="C7178" t="s">
        <v>3</v>
      </c>
    </row>
    <row r="7179" spans="1:3" x14ac:dyDescent="0.3">
      <c r="A7179" t="s">
        <v>1071</v>
      </c>
      <c r="B7179" t="s">
        <v>55</v>
      </c>
      <c r="C7179" t="s">
        <v>55</v>
      </c>
    </row>
    <row r="7180" spans="1:3" x14ac:dyDescent="0.3">
      <c r="A7180" t="s">
        <v>1071</v>
      </c>
      <c r="B7180" t="s">
        <v>55</v>
      </c>
      <c r="C7180" t="s">
        <v>133</v>
      </c>
    </row>
    <row r="7181" spans="1:3" x14ac:dyDescent="0.3">
      <c r="A7181" t="s">
        <v>1071</v>
      </c>
      <c r="B7181" t="s">
        <v>133</v>
      </c>
      <c r="C7181" t="s">
        <v>55</v>
      </c>
    </row>
    <row r="7182" spans="1:3" x14ac:dyDescent="0.3">
      <c r="A7182" t="s">
        <v>1071</v>
      </c>
      <c r="B7182" t="s">
        <v>133</v>
      </c>
      <c r="C7182" t="s">
        <v>133</v>
      </c>
    </row>
    <row r="7183" spans="1:3" x14ac:dyDescent="0.3">
      <c r="A7183" t="s">
        <v>1072</v>
      </c>
      <c r="B7183" t="s">
        <v>23</v>
      </c>
      <c r="C7183" t="s">
        <v>23</v>
      </c>
    </row>
    <row r="7184" spans="1:3" x14ac:dyDescent="0.3">
      <c r="A7184" t="s">
        <v>1072</v>
      </c>
      <c r="B7184" t="s">
        <v>23</v>
      </c>
      <c r="C7184" t="s">
        <v>130</v>
      </c>
    </row>
    <row r="7185" spans="1:3" x14ac:dyDescent="0.3">
      <c r="A7185" t="s">
        <v>1072</v>
      </c>
      <c r="B7185" t="s">
        <v>130</v>
      </c>
      <c r="C7185" t="s">
        <v>23</v>
      </c>
    </row>
    <row r="7186" spans="1:3" x14ac:dyDescent="0.3">
      <c r="A7186" t="s">
        <v>1072</v>
      </c>
      <c r="B7186" t="s">
        <v>130</v>
      </c>
      <c r="C7186" t="s">
        <v>130</v>
      </c>
    </row>
    <row r="7187" spans="1:3" x14ac:dyDescent="0.3">
      <c r="A7187" t="s">
        <v>1073</v>
      </c>
      <c r="B7187" t="s">
        <v>7</v>
      </c>
      <c r="C7187" t="s">
        <v>7</v>
      </c>
    </row>
    <row r="7188" spans="1:3" x14ac:dyDescent="0.3">
      <c r="A7188" t="s">
        <v>1073</v>
      </c>
      <c r="B7188" t="s">
        <v>7</v>
      </c>
      <c r="C7188" t="s">
        <v>42</v>
      </c>
    </row>
    <row r="7189" spans="1:3" x14ac:dyDescent="0.3">
      <c r="A7189" t="s">
        <v>1073</v>
      </c>
      <c r="B7189" t="s">
        <v>7</v>
      </c>
      <c r="C7189" t="s">
        <v>39</v>
      </c>
    </row>
    <row r="7190" spans="1:3" x14ac:dyDescent="0.3">
      <c r="A7190" t="s">
        <v>1073</v>
      </c>
      <c r="B7190" t="s">
        <v>7</v>
      </c>
      <c r="C7190" t="s">
        <v>8</v>
      </c>
    </row>
    <row r="7191" spans="1:3" x14ac:dyDescent="0.3">
      <c r="A7191" t="s">
        <v>1073</v>
      </c>
      <c r="B7191" t="s">
        <v>42</v>
      </c>
      <c r="C7191" t="s">
        <v>7</v>
      </c>
    </row>
    <row r="7192" spans="1:3" x14ac:dyDescent="0.3">
      <c r="A7192" t="s">
        <v>1073</v>
      </c>
      <c r="B7192" t="s">
        <v>42</v>
      </c>
      <c r="C7192" t="s">
        <v>42</v>
      </c>
    </row>
    <row r="7193" spans="1:3" x14ac:dyDescent="0.3">
      <c r="A7193" t="s">
        <v>1073</v>
      </c>
      <c r="B7193" t="s">
        <v>42</v>
      </c>
      <c r="C7193" t="s">
        <v>39</v>
      </c>
    </row>
    <row r="7194" spans="1:3" x14ac:dyDescent="0.3">
      <c r="A7194" t="s">
        <v>1073</v>
      </c>
      <c r="B7194" t="s">
        <v>42</v>
      </c>
      <c r="C7194" t="s">
        <v>8</v>
      </c>
    </row>
    <row r="7195" spans="1:3" x14ac:dyDescent="0.3">
      <c r="A7195" t="s">
        <v>1073</v>
      </c>
      <c r="B7195" t="s">
        <v>39</v>
      </c>
      <c r="C7195" t="s">
        <v>7</v>
      </c>
    </row>
    <row r="7196" spans="1:3" x14ac:dyDescent="0.3">
      <c r="A7196" t="s">
        <v>1073</v>
      </c>
      <c r="B7196" t="s">
        <v>39</v>
      </c>
      <c r="C7196" t="s">
        <v>42</v>
      </c>
    </row>
    <row r="7197" spans="1:3" x14ac:dyDescent="0.3">
      <c r="A7197" t="s">
        <v>1073</v>
      </c>
      <c r="B7197" t="s">
        <v>39</v>
      </c>
      <c r="C7197" t="s">
        <v>39</v>
      </c>
    </row>
    <row r="7198" spans="1:3" x14ac:dyDescent="0.3">
      <c r="A7198" t="s">
        <v>1073</v>
      </c>
      <c r="B7198" t="s">
        <v>39</v>
      </c>
      <c r="C7198" t="s">
        <v>8</v>
      </c>
    </row>
    <row r="7199" spans="1:3" x14ac:dyDescent="0.3">
      <c r="A7199" t="s">
        <v>1073</v>
      </c>
      <c r="B7199" t="s">
        <v>8</v>
      </c>
      <c r="C7199" t="s">
        <v>7</v>
      </c>
    </row>
    <row r="7200" spans="1:3" x14ac:dyDescent="0.3">
      <c r="A7200" t="s">
        <v>1073</v>
      </c>
      <c r="B7200" t="s">
        <v>8</v>
      </c>
      <c r="C7200" t="s">
        <v>42</v>
      </c>
    </row>
    <row r="7201" spans="1:3" x14ac:dyDescent="0.3">
      <c r="A7201" t="s">
        <v>1073</v>
      </c>
      <c r="B7201" t="s">
        <v>8</v>
      </c>
      <c r="C7201" t="s">
        <v>39</v>
      </c>
    </row>
    <row r="7202" spans="1:3" x14ac:dyDescent="0.3">
      <c r="A7202" t="s">
        <v>1073</v>
      </c>
      <c r="B7202" t="s">
        <v>8</v>
      </c>
      <c r="C7202" t="s">
        <v>8</v>
      </c>
    </row>
    <row r="7203" spans="1:3" x14ac:dyDescent="0.3">
      <c r="A7203" t="s">
        <v>1074</v>
      </c>
      <c r="B7203" t="s">
        <v>55</v>
      </c>
      <c r="C7203" t="s">
        <v>55</v>
      </c>
    </row>
    <row r="7204" spans="1:3" x14ac:dyDescent="0.3">
      <c r="A7204" t="s">
        <v>1074</v>
      </c>
      <c r="B7204" t="s">
        <v>55</v>
      </c>
      <c r="C7204" t="s">
        <v>7</v>
      </c>
    </row>
    <row r="7205" spans="1:3" x14ac:dyDescent="0.3">
      <c r="A7205" t="s">
        <v>1074</v>
      </c>
      <c r="B7205" t="s">
        <v>55</v>
      </c>
      <c r="C7205" t="s">
        <v>90</v>
      </c>
    </row>
    <row r="7206" spans="1:3" x14ac:dyDescent="0.3">
      <c r="A7206" t="s">
        <v>1074</v>
      </c>
      <c r="B7206" t="s">
        <v>55</v>
      </c>
      <c r="C7206" t="s">
        <v>12</v>
      </c>
    </row>
    <row r="7207" spans="1:3" x14ac:dyDescent="0.3">
      <c r="A7207" t="s">
        <v>1074</v>
      </c>
      <c r="B7207" t="s">
        <v>7</v>
      </c>
      <c r="C7207" t="s">
        <v>55</v>
      </c>
    </row>
    <row r="7208" spans="1:3" x14ac:dyDescent="0.3">
      <c r="A7208" t="s">
        <v>1074</v>
      </c>
      <c r="B7208" t="s">
        <v>7</v>
      </c>
      <c r="C7208" t="s">
        <v>7</v>
      </c>
    </row>
    <row r="7209" spans="1:3" x14ac:dyDescent="0.3">
      <c r="A7209" t="s">
        <v>1074</v>
      </c>
      <c r="B7209" t="s">
        <v>7</v>
      </c>
      <c r="C7209" t="s">
        <v>90</v>
      </c>
    </row>
    <row r="7210" spans="1:3" x14ac:dyDescent="0.3">
      <c r="A7210" t="s">
        <v>1074</v>
      </c>
      <c r="B7210" t="s">
        <v>7</v>
      </c>
      <c r="C7210" t="s">
        <v>12</v>
      </c>
    </row>
    <row r="7211" spans="1:3" x14ac:dyDescent="0.3">
      <c r="A7211" t="s">
        <v>1074</v>
      </c>
      <c r="B7211" t="s">
        <v>90</v>
      </c>
      <c r="C7211" t="s">
        <v>55</v>
      </c>
    </row>
    <row r="7212" spans="1:3" x14ac:dyDescent="0.3">
      <c r="A7212" t="s">
        <v>1074</v>
      </c>
      <c r="B7212" t="s">
        <v>90</v>
      </c>
      <c r="C7212" t="s">
        <v>7</v>
      </c>
    </row>
    <row r="7213" spans="1:3" x14ac:dyDescent="0.3">
      <c r="A7213" t="s">
        <v>1074</v>
      </c>
      <c r="B7213" t="s">
        <v>90</v>
      </c>
      <c r="C7213" t="s">
        <v>90</v>
      </c>
    </row>
    <row r="7214" spans="1:3" x14ac:dyDescent="0.3">
      <c r="A7214" t="s">
        <v>1074</v>
      </c>
      <c r="B7214" t="s">
        <v>90</v>
      </c>
      <c r="C7214" t="s">
        <v>12</v>
      </c>
    </row>
    <row r="7215" spans="1:3" x14ac:dyDescent="0.3">
      <c r="A7215" t="s">
        <v>1074</v>
      </c>
      <c r="B7215" t="s">
        <v>12</v>
      </c>
      <c r="C7215" t="s">
        <v>55</v>
      </c>
    </row>
    <row r="7216" spans="1:3" x14ac:dyDescent="0.3">
      <c r="A7216" t="s">
        <v>1074</v>
      </c>
      <c r="B7216" t="s">
        <v>12</v>
      </c>
      <c r="C7216" t="s">
        <v>7</v>
      </c>
    </row>
    <row r="7217" spans="1:3" x14ac:dyDescent="0.3">
      <c r="A7217" t="s">
        <v>1074</v>
      </c>
      <c r="B7217" t="s">
        <v>12</v>
      </c>
      <c r="C7217" t="s">
        <v>90</v>
      </c>
    </row>
    <row r="7218" spans="1:3" x14ac:dyDescent="0.3">
      <c r="A7218" t="s">
        <v>1074</v>
      </c>
      <c r="B7218" t="s">
        <v>12</v>
      </c>
      <c r="C7218" t="s">
        <v>12</v>
      </c>
    </row>
    <row r="7219" spans="1:3" x14ac:dyDescent="0.3">
      <c r="A7219" t="s">
        <v>1075</v>
      </c>
      <c r="B7219" t="s">
        <v>44</v>
      </c>
      <c r="C7219" t="s">
        <v>44</v>
      </c>
    </row>
    <row r="7220" spans="1:3" x14ac:dyDescent="0.3">
      <c r="A7220" t="s">
        <v>1075</v>
      </c>
      <c r="B7220" t="s">
        <v>44</v>
      </c>
      <c r="C7220" t="s">
        <v>110</v>
      </c>
    </row>
    <row r="7221" spans="1:3" x14ac:dyDescent="0.3">
      <c r="A7221" t="s">
        <v>1075</v>
      </c>
      <c r="B7221" t="s">
        <v>110</v>
      </c>
      <c r="C7221" t="s">
        <v>44</v>
      </c>
    </row>
    <row r="7222" spans="1:3" x14ac:dyDescent="0.3">
      <c r="A7222" t="s">
        <v>1075</v>
      </c>
      <c r="B7222" t="s">
        <v>110</v>
      </c>
      <c r="C7222" t="s">
        <v>110</v>
      </c>
    </row>
    <row r="7223" spans="1:3" x14ac:dyDescent="0.3">
      <c r="A7223" t="s">
        <v>1076</v>
      </c>
      <c r="B7223" t="s">
        <v>8</v>
      </c>
      <c r="C7223" t="s">
        <v>8</v>
      </c>
    </row>
    <row r="7224" spans="1:3" x14ac:dyDescent="0.3">
      <c r="A7224" t="s">
        <v>1076</v>
      </c>
      <c r="B7224" t="s">
        <v>8</v>
      </c>
      <c r="C7224" t="s">
        <v>17</v>
      </c>
    </row>
    <row r="7225" spans="1:3" x14ac:dyDescent="0.3">
      <c r="A7225" t="s">
        <v>1076</v>
      </c>
      <c r="B7225" t="s">
        <v>17</v>
      </c>
      <c r="C7225" t="s">
        <v>8</v>
      </c>
    </row>
    <row r="7226" spans="1:3" x14ac:dyDescent="0.3">
      <c r="A7226" t="s">
        <v>1076</v>
      </c>
      <c r="B7226" t="s">
        <v>17</v>
      </c>
      <c r="C7226" t="s">
        <v>17</v>
      </c>
    </row>
    <row r="7227" spans="1:3" x14ac:dyDescent="0.3">
      <c r="A7227" t="s">
        <v>1077</v>
      </c>
      <c r="B7227" t="s">
        <v>10</v>
      </c>
      <c r="C7227" t="s">
        <v>10</v>
      </c>
    </row>
    <row r="7228" spans="1:3" x14ac:dyDescent="0.3">
      <c r="A7228" t="s">
        <v>1077</v>
      </c>
      <c r="B7228" t="s">
        <v>10</v>
      </c>
      <c r="C7228" t="s">
        <v>39</v>
      </c>
    </row>
    <row r="7229" spans="1:3" x14ac:dyDescent="0.3">
      <c r="A7229" t="s">
        <v>1077</v>
      </c>
      <c r="B7229" t="s">
        <v>10</v>
      </c>
      <c r="C7229" t="s">
        <v>32</v>
      </c>
    </row>
    <row r="7230" spans="1:3" x14ac:dyDescent="0.3">
      <c r="A7230" t="s">
        <v>1077</v>
      </c>
      <c r="B7230" t="s">
        <v>10</v>
      </c>
      <c r="C7230" t="s">
        <v>27</v>
      </c>
    </row>
    <row r="7231" spans="1:3" x14ac:dyDescent="0.3">
      <c r="A7231" t="s">
        <v>1077</v>
      </c>
      <c r="B7231" t="s">
        <v>10</v>
      </c>
      <c r="C7231" t="s">
        <v>17</v>
      </c>
    </row>
    <row r="7232" spans="1:3" x14ac:dyDescent="0.3">
      <c r="A7232" t="s">
        <v>1077</v>
      </c>
      <c r="B7232" t="s">
        <v>39</v>
      </c>
      <c r="C7232" t="s">
        <v>10</v>
      </c>
    </row>
    <row r="7233" spans="1:3" x14ac:dyDescent="0.3">
      <c r="A7233" t="s">
        <v>1077</v>
      </c>
      <c r="B7233" t="s">
        <v>39</v>
      </c>
      <c r="C7233" t="s">
        <v>39</v>
      </c>
    </row>
    <row r="7234" spans="1:3" x14ac:dyDescent="0.3">
      <c r="A7234" t="s">
        <v>1077</v>
      </c>
      <c r="B7234" t="s">
        <v>39</v>
      </c>
      <c r="C7234" t="s">
        <v>32</v>
      </c>
    </row>
    <row r="7235" spans="1:3" x14ac:dyDescent="0.3">
      <c r="A7235" t="s">
        <v>1077</v>
      </c>
      <c r="B7235" t="s">
        <v>39</v>
      </c>
      <c r="C7235" t="s">
        <v>27</v>
      </c>
    </row>
    <row r="7236" spans="1:3" x14ac:dyDescent="0.3">
      <c r="A7236" t="s">
        <v>1077</v>
      </c>
      <c r="B7236" t="s">
        <v>39</v>
      </c>
      <c r="C7236" t="s">
        <v>17</v>
      </c>
    </row>
    <row r="7237" spans="1:3" x14ac:dyDescent="0.3">
      <c r="A7237" t="s">
        <v>1077</v>
      </c>
      <c r="B7237" t="s">
        <v>32</v>
      </c>
      <c r="C7237" t="s">
        <v>10</v>
      </c>
    </row>
    <row r="7238" spans="1:3" x14ac:dyDescent="0.3">
      <c r="A7238" t="s">
        <v>1077</v>
      </c>
      <c r="B7238" t="s">
        <v>32</v>
      </c>
      <c r="C7238" t="s">
        <v>39</v>
      </c>
    </row>
    <row r="7239" spans="1:3" x14ac:dyDescent="0.3">
      <c r="A7239" t="s">
        <v>1077</v>
      </c>
      <c r="B7239" t="s">
        <v>32</v>
      </c>
      <c r="C7239" t="s">
        <v>32</v>
      </c>
    </row>
    <row r="7240" spans="1:3" x14ac:dyDescent="0.3">
      <c r="A7240" t="s">
        <v>1077</v>
      </c>
      <c r="B7240" t="s">
        <v>32</v>
      </c>
      <c r="C7240" t="s">
        <v>27</v>
      </c>
    </row>
    <row r="7241" spans="1:3" x14ac:dyDescent="0.3">
      <c r="A7241" t="s">
        <v>1077</v>
      </c>
      <c r="B7241" t="s">
        <v>32</v>
      </c>
      <c r="C7241" t="s">
        <v>17</v>
      </c>
    </row>
    <row r="7242" spans="1:3" x14ac:dyDescent="0.3">
      <c r="A7242" t="s">
        <v>1077</v>
      </c>
      <c r="B7242" t="s">
        <v>27</v>
      </c>
      <c r="C7242" t="s">
        <v>10</v>
      </c>
    </row>
    <row r="7243" spans="1:3" x14ac:dyDescent="0.3">
      <c r="A7243" t="s">
        <v>1077</v>
      </c>
      <c r="B7243" t="s">
        <v>27</v>
      </c>
      <c r="C7243" t="s">
        <v>39</v>
      </c>
    </row>
    <row r="7244" spans="1:3" x14ac:dyDescent="0.3">
      <c r="A7244" t="s">
        <v>1077</v>
      </c>
      <c r="B7244" t="s">
        <v>27</v>
      </c>
      <c r="C7244" t="s">
        <v>32</v>
      </c>
    </row>
    <row r="7245" spans="1:3" x14ac:dyDescent="0.3">
      <c r="A7245" t="s">
        <v>1077</v>
      </c>
      <c r="B7245" t="s">
        <v>27</v>
      </c>
      <c r="C7245" t="s">
        <v>27</v>
      </c>
    </row>
    <row r="7246" spans="1:3" x14ac:dyDescent="0.3">
      <c r="A7246" t="s">
        <v>1077</v>
      </c>
      <c r="B7246" t="s">
        <v>27</v>
      </c>
      <c r="C7246" t="s">
        <v>17</v>
      </c>
    </row>
    <row r="7247" spans="1:3" x14ac:dyDescent="0.3">
      <c r="A7247" t="s">
        <v>1077</v>
      </c>
      <c r="B7247" t="s">
        <v>17</v>
      </c>
      <c r="C7247" t="s">
        <v>10</v>
      </c>
    </row>
    <row r="7248" spans="1:3" x14ac:dyDescent="0.3">
      <c r="A7248" t="s">
        <v>1077</v>
      </c>
      <c r="B7248" t="s">
        <v>17</v>
      </c>
      <c r="C7248" t="s">
        <v>39</v>
      </c>
    </row>
    <row r="7249" spans="1:3" x14ac:dyDescent="0.3">
      <c r="A7249" t="s">
        <v>1077</v>
      </c>
      <c r="B7249" t="s">
        <v>17</v>
      </c>
      <c r="C7249" t="s">
        <v>32</v>
      </c>
    </row>
    <row r="7250" spans="1:3" x14ac:dyDescent="0.3">
      <c r="A7250" t="s">
        <v>1077</v>
      </c>
      <c r="B7250" t="s">
        <v>17</v>
      </c>
      <c r="C7250" t="s">
        <v>27</v>
      </c>
    </row>
    <row r="7251" spans="1:3" x14ac:dyDescent="0.3">
      <c r="A7251" t="s">
        <v>1077</v>
      </c>
      <c r="B7251" t="s">
        <v>17</v>
      </c>
      <c r="C7251" t="s">
        <v>17</v>
      </c>
    </row>
    <row r="7252" spans="1:3" x14ac:dyDescent="0.3">
      <c r="A7252" t="s">
        <v>1078</v>
      </c>
      <c r="B7252" t="s">
        <v>33</v>
      </c>
      <c r="C7252" t="s">
        <v>33</v>
      </c>
    </row>
    <row r="7253" spans="1:3" x14ac:dyDescent="0.3">
      <c r="A7253" t="s">
        <v>1078</v>
      </c>
      <c r="B7253" t="s">
        <v>33</v>
      </c>
      <c r="C7253" t="s">
        <v>96</v>
      </c>
    </row>
    <row r="7254" spans="1:3" x14ac:dyDescent="0.3">
      <c r="A7254" t="s">
        <v>1078</v>
      </c>
      <c r="B7254" t="s">
        <v>33</v>
      </c>
      <c r="C7254" t="s">
        <v>8</v>
      </c>
    </row>
    <row r="7255" spans="1:3" x14ac:dyDescent="0.3">
      <c r="A7255" t="s">
        <v>1078</v>
      </c>
      <c r="B7255" t="s">
        <v>96</v>
      </c>
      <c r="C7255" t="s">
        <v>33</v>
      </c>
    </row>
    <row r="7256" spans="1:3" x14ac:dyDescent="0.3">
      <c r="A7256" t="s">
        <v>1078</v>
      </c>
      <c r="B7256" t="s">
        <v>96</v>
      </c>
      <c r="C7256" t="s">
        <v>96</v>
      </c>
    </row>
    <row r="7257" spans="1:3" x14ac:dyDescent="0.3">
      <c r="A7257" t="s">
        <v>1078</v>
      </c>
      <c r="B7257" t="s">
        <v>96</v>
      </c>
      <c r="C7257" t="s">
        <v>8</v>
      </c>
    </row>
    <row r="7258" spans="1:3" x14ac:dyDescent="0.3">
      <c r="A7258" t="s">
        <v>1078</v>
      </c>
      <c r="B7258" t="s">
        <v>8</v>
      </c>
      <c r="C7258" t="s">
        <v>33</v>
      </c>
    </row>
    <row r="7259" spans="1:3" x14ac:dyDescent="0.3">
      <c r="A7259" t="s">
        <v>1078</v>
      </c>
      <c r="B7259" t="s">
        <v>8</v>
      </c>
      <c r="C7259" t="s">
        <v>96</v>
      </c>
    </row>
    <row r="7260" spans="1:3" x14ac:dyDescent="0.3">
      <c r="A7260" t="s">
        <v>1078</v>
      </c>
      <c r="B7260" t="s">
        <v>8</v>
      </c>
      <c r="C7260" t="s">
        <v>8</v>
      </c>
    </row>
    <row r="7261" spans="1:3" x14ac:dyDescent="0.3">
      <c r="A7261" t="s">
        <v>1079</v>
      </c>
      <c r="B7261" t="s">
        <v>47</v>
      </c>
      <c r="C7261" t="s">
        <v>47</v>
      </c>
    </row>
    <row r="7262" spans="1:3" x14ac:dyDescent="0.3">
      <c r="A7262" t="s">
        <v>1079</v>
      </c>
      <c r="B7262" t="s">
        <v>47</v>
      </c>
      <c r="C7262" t="s">
        <v>90</v>
      </c>
    </row>
    <row r="7263" spans="1:3" x14ac:dyDescent="0.3">
      <c r="A7263" t="s">
        <v>1079</v>
      </c>
      <c r="B7263" t="s">
        <v>47</v>
      </c>
      <c r="C7263" t="s">
        <v>21</v>
      </c>
    </row>
    <row r="7264" spans="1:3" x14ac:dyDescent="0.3">
      <c r="A7264" t="s">
        <v>1079</v>
      </c>
      <c r="B7264" t="s">
        <v>47</v>
      </c>
      <c r="C7264" t="s">
        <v>12</v>
      </c>
    </row>
    <row r="7265" spans="1:3" x14ac:dyDescent="0.3">
      <c r="A7265" t="s">
        <v>1079</v>
      </c>
      <c r="B7265" t="s">
        <v>90</v>
      </c>
      <c r="C7265" t="s">
        <v>47</v>
      </c>
    </row>
    <row r="7266" spans="1:3" x14ac:dyDescent="0.3">
      <c r="A7266" t="s">
        <v>1079</v>
      </c>
      <c r="B7266" t="s">
        <v>90</v>
      </c>
      <c r="C7266" t="s">
        <v>90</v>
      </c>
    </row>
    <row r="7267" spans="1:3" x14ac:dyDescent="0.3">
      <c r="A7267" t="s">
        <v>1079</v>
      </c>
      <c r="B7267" t="s">
        <v>90</v>
      </c>
      <c r="C7267" t="s">
        <v>21</v>
      </c>
    </row>
    <row r="7268" spans="1:3" x14ac:dyDescent="0.3">
      <c r="A7268" t="s">
        <v>1079</v>
      </c>
      <c r="B7268" t="s">
        <v>90</v>
      </c>
      <c r="C7268" t="s">
        <v>12</v>
      </c>
    </row>
    <row r="7269" spans="1:3" x14ac:dyDescent="0.3">
      <c r="A7269" t="s">
        <v>1079</v>
      </c>
      <c r="B7269" t="s">
        <v>21</v>
      </c>
      <c r="C7269" t="s">
        <v>47</v>
      </c>
    </row>
    <row r="7270" spans="1:3" x14ac:dyDescent="0.3">
      <c r="A7270" t="s">
        <v>1079</v>
      </c>
      <c r="B7270" t="s">
        <v>21</v>
      </c>
      <c r="C7270" t="s">
        <v>90</v>
      </c>
    </row>
    <row r="7271" spans="1:3" x14ac:dyDescent="0.3">
      <c r="A7271" t="s">
        <v>1079</v>
      </c>
      <c r="B7271" t="s">
        <v>21</v>
      </c>
      <c r="C7271" t="s">
        <v>21</v>
      </c>
    </row>
    <row r="7272" spans="1:3" x14ac:dyDescent="0.3">
      <c r="A7272" t="s">
        <v>1079</v>
      </c>
      <c r="B7272" t="s">
        <v>21</v>
      </c>
      <c r="C7272" t="s">
        <v>12</v>
      </c>
    </row>
    <row r="7273" spans="1:3" x14ac:dyDescent="0.3">
      <c r="A7273" t="s">
        <v>1079</v>
      </c>
      <c r="B7273" t="s">
        <v>12</v>
      </c>
      <c r="C7273" t="s">
        <v>47</v>
      </c>
    </row>
    <row r="7274" spans="1:3" x14ac:dyDescent="0.3">
      <c r="A7274" t="s">
        <v>1079</v>
      </c>
      <c r="B7274" t="s">
        <v>12</v>
      </c>
      <c r="C7274" t="s">
        <v>90</v>
      </c>
    </row>
    <row r="7275" spans="1:3" x14ac:dyDescent="0.3">
      <c r="A7275" t="s">
        <v>1079</v>
      </c>
      <c r="B7275" t="s">
        <v>12</v>
      </c>
      <c r="C7275" t="s">
        <v>21</v>
      </c>
    </row>
    <row r="7276" spans="1:3" x14ac:dyDescent="0.3">
      <c r="A7276" t="s">
        <v>1079</v>
      </c>
      <c r="B7276" t="s">
        <v>12</v>
      </c>
      <c r="C7276" t="s">
        <v>12</v>
      </c>
    </row>
    <row r="7277" spans="1:3" x14ac:dyDescent="0.3">
      <c r="A7277" t="s">
        <v>1080</v>
      </c>
      <c r="B7277" t="s">
        <v>45</v>
      </c>
      <c r="C7277" t="s">
        <v>45</v>
      </c>
    </row>
    <row r="7278" spans="1:3" x14ac:dyDescent="0.3">
      <c r="A7278" t="s">
        <v>1080</v>
      </c>
      <c r="B7278" t="s">
        <v>45</v>
      </c>
      <c r="C7278" t="s">
        <v>82</v>
      </c>
    </row>
    <row r="7279" spans="1:3" x14ac:dyDescent="0.3">
      <c r="A7279" t="s">
        <v>1080</v>
      </c>
      <c r="B7279" t="s">
        <v>45</v>
      </c>
      <c r="C7279" t="s">
        <v>17</v>
      </c>
    </row>
    <row r="7280" spans="1:3" x14ac:dyDescent="0.3">
      <c r="A7280" t="s">
        <v>1080</v>
      </c>
      <c r="B7280" t="s">
        <v>82</v>
      </c>
      <c r="C7280" t="s">
        <v>45</v>
      </c>
    </row>
    <row r="7281" spans="1:3" x14ac:dyDescent="0.3">
      <c r="A7281" t="s">
        <v>1080</v>
      </c>
      <c r="B7281" t="s">
        <v>82</v>
      </c>
      <c r="C7281" t="s">
        <v>82</v>
      </c>
    </row>
    <row r="7282" spans="1:3" x14ac:dyDescent="0.3">
      <c r="A7282" t="s">
        <v>1080</v>
      </c>
      <c r="B7282" t="s">
        <v>82</v>
      </c>
      <c r="C7282" t="s">
        <v>17</v>
      </c>
    </row>
    <row r="7283" spans="1:3" x14ac:dyDescent="0.3">
      <c r="A7283" t="s">
        <v>1080</v>
      </c>
      <c r="B7283" t="s">
        <v>17</v>
      </c>
      <c r="C7283" t="s">
        <v>45</v>
      </c>
    </row>
    <row r="7284" spans="1:3" x14ac:dyDescent="0.3">
      <c r="A7284" t="s">
        <v>1080</v>
      </c>
      <c r="B7284" t="s">
        <v>17</v>
      </c>
      <c r="C7284" t="s">
        <v>82</v>
      </c>
    </row>
    <row r="7285" spans="1:3" x14ac:dyDescent="0.3">
      <c r="A7285" t="s">
        <v>1080</v>
      </c>
      <c r="B7285" t="s">
        <v>17</v>
      </c>
      <c r="C7285" t="s">
        <v>17</v>
      </c>
    </row>
    <row r="7286" spans="1:3" x14ac:dyDescent="0.3">
      <c r="A7286" t="s">
        <v>1081</v>
      </c>
      <c r="B7286" t="s">
        <v>83</v>
      </c>
      <c r="C7286" t="s">
        <v>83</v>
      </c>
    </row>
    <row r="7287" spans="1:3" x14ac:dyDescent="0.3">
      <c r="A7287" t="s">
        <v>1081</v>
      </c>
      <c r="B7287" t="s">
        <v>83</v>
      </c>
      <c r="C7287" t="s">
        <v>29</v>
      </c>
    </row>
    <row r="7288" spans="1:3" x14ac:dyDescent="0.3">
      <c r="A7288" t="s">
        <v>1081</v>
      </c>
      <c r="B7288" t="s">
        <v>29</v>
      </c>
      <c r="C7288" t="s">
        <v>83</v>
      </c>
    </row>
    <row r="7289" spans="1:3" x14ac:dyDescent="0.3">
      <c r="A7289" t="s">
        <v>1081</v>
      </c>
      <c r="B7289" t="s">
        <v>29</v>
      </c>
      <c r="C7289" t="s">
        <v>29</v>
      </c>
    </row>
    <row r="7290" spans="1:3" x14ac:dyDescent="0.3">
      <c r="A7290" t="s">
        <v>1082</v>
      </c>
      <c r="B7290" t="s">
        <v>10</v>
      </c>
      <c r="C7290" t="s">
        <v>10</v>
      </c>
    </row>
    <row r="7291" spans="1:3" x14ac:dyDescent="0.3">
      <c r="A7291" t="s">
        <v>1082</v>
      </c>
      <c r="B7291" t="s">
        <v>10</v>
      </c>
      <c r="C7291" t="s">
        <v>34</v>
      </c>
    </row>
    <row r="7292" spans="1:3" x14ac:dyDescent="0.3">
      <c r="A7292" t="s">
        <v>1082</v>
      </c>
      <c r="B7292" t="s">
        <v>34</v>
      </c>
      <c r="C7292" t="s">
        <v>10</v>
      </c>
    </row>
    <row r="7293" spans="1:3" x14ac:dyDescent="0.3">
      <c r="A7293" t="s">
        <v>1082</v>
      </c>
      <c r="B7293" t="s">
        <v>34</v>
      </c>
      <c r="C7293" t="s">
        <v>34</v>
      </c>
    </row>
    <row r="7294" spans="1:3" x14ac:dyDescent="0.3">
      <c r="A7294" t="s">
        <v>1083</v>
      </c>
      <c r="B7294" t="s">
        <v>77</v>
      </c>
      <c r="C7294" t="s">
        <v>77</v>
      </c>
    </row>
    <row r="7295" spans="1:3" x14ac:dyDescent="0.3">
      <c r="A7295" t="s">
        <v>1083</v>
      </c>
      <c r="B7295" t="s">
        <v>77</v>
      </c>
      <c r="C7295" t="s">
        <v>5</v>
      </c>
    </row>
    <row r="7296" spans="1:3" x14ac:dyDescent="0.3">
      <c r="A7296" t="s">
        <v>1083</v>
      </c>
      <c r="B7296" t="s">
        <v>77</v>
      </c>
      <c r="C7296" t="s">
        <v>10</v>
      </c>
    </row>
    <row r="7297" spans="1:3" x14ac:dyDescent="0.3">
      <c r="A7297" t="s">
        <v>1083</v>
      </c>
      <c r="B7297" t="s">
        <v>77</v>
      </c>
      <c r="C7297" t="s">
        <v>6</v>
      </c>
    </row>
    <row r="7298" spans="1:3" x14ac:dyDescent="0.3">
      <c r="A7298" t="s">
        <v>1083</v>
      </c>
      <c r="B7298" t="s">
        <v>5</v>
      </c>
      <c r="C7298" t="s">
        <v>77</v>
      </c>
    </row>
    <row r="7299" spans="1:3" x14ac:dyDescent="0.3">
      <c r="A7299" t="s">
        <v>1083</v>
      </c>
      <c r="B7299" t="s">
        <v>5</v>
      </c>
      <c r="C7299" t="s">
        <v>5</v>
      </c>
    </row>
    <row r="7300" spans="1:3" x14ac:dyDescent="0.3">
      <c r="A7300" t="s">
        <v>1083</v>
      </c>
      <c r="B7300" t="s">
        <v>5</v>
      </c>
      <c r="C7300" t="s">
        <v>10</v>
      </c>
    </row>
    <row r="7301" spans="1:3" x14ac:dyDescent="0.3">
      <c r="A7301" t="s">
        <v>1083</v>
      </c>
      <c r="B7301" t="s">
        <v>5</v>
      </c>
      <c r="C7301" t="s">
        <v>6</v>
      </c>
    </row>
    <row r="7302" spans="1:3" x14ac:dyDescent="0.3">
      <c r="A7302" t="s">
        <v>1083</v>
      </c>
      <c r="B7302" t="s">
        <v>10</v>
      </c>
      <c r="C7302" t="s">
        <v>77</v>
      </c>
    </row>
    <row r="7303" spans="1:3" x14ac:dyDescent="0.3">
      <c r="A7303" t="s">
        <v>1083</v>
      </c>
      <c r="B7303" t="s">
        <v>10</v>
      </c>
      <c r="C7303" t="s">
        <v>5</v>
      </c>
    </row>
    <row r="7304" spans="1:3" x14ac:dyDescent="0.3">
      <c r="A7304" t="s">
        <v>1083</v>
      </c>
      <c r="B7304" t="s">
        <v>10</v>
      </c>
      <c r="C7304" t="s">
        <v>10</v>
      </c>
    </row>
    <row r="7305" spans="1:3" x14ac:dyDescent="0.3">
      <c r="A7305" t="s">
        <v>1083</v>
      </c>
      <c r="B7305" t="s">
        <v>10</v>
      </c>
      <c r="C7305" t="s">
        <v>6</v>
      </c>
    </row>
    <row r="7306" spans="1:3" x14ac:dyDescent="0.3">
      <c r="A7306" t="s">
        <v>1083</v>
      </c>
      <c r="B7306" t="s">
        <v>6</v>
      </c>
      <c r="C7306" t="s">
        <v>77</v>
      </c>
    </row>
    <row r="7307" spans="1:3" x14ac:dyDescent="0.3">
      <c r="A7307" t="s">
        <v>1083</v>
      </c>
      <c r="B7307" t="s">
        <v>6</v>
      </c>
      <c r="C7307" t="s">
        <v>5</v>
      </c>
    </row>
    <row r="7308" spans="1:3" x14ac:dyDescent="0.3">
      <c r="A7308" t="s">
        <v>1083</v>
      </c>
      <c r="B7308" t="s">
        <v>6</v>
      </c>
      <c r="C7308" t="s">
        <v>10</v>
      </c>
    </row>
    <row r="7309" spans="1:3" x14ac:dyDescent="0.3">
      <c r="A7309" t="s">
        <v>1083</v>
      </c>
      <c r="B7309" t="s">
        <v>6</v>
      </c>
      <c r="C7309" t="s">
        <v>6</v>
      </c>
    </row>
    <row r="7310" spans="1:3" x14ac:dyDescent="0.3">
      <c r="A7310" t="s">
        <v>1084</v>
      </c>
      <c r="B7310" t="s">
        <v>24</v>
      </c>
      <c r="C7310" t="s">
        <v>24</v>
      </c>
    </row>
    <row r="7311" spans="1:3" x14ac:dyDescent="0.3">
      <c r="A7311" t="s">
        <v>1084</v>
      </c>
      <c r="B7311" t="s">
        <v>24</v>
      </c>
      <c r="C7311" t="s">
        <v>57</v>
      </c>
    </row>
    <row r="7312" spans="1:3" x14ac:dyDescent="0.3">
      <c r="A7312" t="s">
        <v>1084</v>
      </c>
      <c r="B7312" t="s">
        <v>24</v>
      </c>
      <c r="C7312" t="s">
        <v>10</v>
      </c>
    </row>
    <row r="7313" spans="1:3" x14ac:dyDescent="0.3">
      <c r="A7313" t="s">
        <v>1084</v>
      </c>
      <c r="B7313" t="s">
        <v>57</v>
      </c>
      <c r="C7313" t="s">
        <v>24</v>
      </c>
    </row>
    <row r="7314" spans="1:3" x14ac:dyDescent="0.3">
      <c r="A7314" t="s">
        <v>1084</v>
      </c>
      <c r="B7314" t="s">
        <v>57</v>
      </c>
      <c r="C7314" t="s">
        <v>57</v>
      </c>
    </row>
    <row r="7315" spans="1:3" x14ac:dyDescent="0.3">
      <c r="A7315" t="s">
        <v>1084</v>
      </c>
      <c r="B7315" t="s">
        <v>57</v>
      </c>
      <c r="C7315" t="s">
        <v>10</v>
      </c>
    </row>
    <row r="7316" spans="1:3" x14ac:dyDescent="0.3">
      <c r="A7316" t="s">
        <v>1084</v>
      </c>
      <c r="B7316" t="s">
        <v>10</v>
      </c>
      <c r="C7316" t="s">
        <v>24</v>
      </c>
    </row>
    <row r="7317" spans="1:3" x14ac:dyDescent="0.3">
      <c r="A7317" t="s">
        <v>1084</v>
      </c>
      <c r="B7317" t="s">
        <v>10</v>
      </c>
      <c r="C7317" t="s">
        <v>57</v>
      </c>
    </row>
    <row r="7318" spans="1:3" x14ac:dyDescent="0.3">
      <c r="A7318" t="s">
        <v>1084</v>
      </c>
      <c r="B7318" t="s">
        <v>10</v>
      </c>
      <c r="C7318" t="s">
        <v>10</v>
      </c>
    </row>
    <row r="7319" spans="1:3" x14ac:dyDescent="0.3">
      <c r="A7319" t="s">
        <v>1085</v>
      </c>
      <c r="B7319" t="s">
        <v>48</v>
      </c>
      <c r="C7319" t="s">
        <v>48</v>
      </c>
    </row>
    <row r="7320" spans="1:3" x14ac:dyDescent="0.3">
      <c r="A7320" t="s">
        <v>1085</v>
      </c>
      <c r="B7320" t="s">
        <v>48</v>
      </c>
      <c r="C7320" t="s">
        <v>10</v>
      </c>
    </row>
    <row r="7321" spans="1:3" x14ac:dyDescent="0.3">
      <c r="A7321" t="s">
        <v>1085</v>
      </c>
      <c r="B7321" t="s">
        <v>10</v>
      </c>
      <c r="C7321" t="s">
        <v>48</v>
      </c>
    </row>
    <row r="7322" spans="1:3" x14ac:dyDescent="0.3">
      <c r="A7322" t="s">
        <v>1085</v>
      </c>
      <c r="B7322" t="s">
        <v>10</v>
      </c>
      <c r="C7322" t="s">
        <v>10</v>
      </c>
    </row>
    <row r="7323" spans="1:3" x14ac:dyDescent="0.3">
      <c r="A7323" t="s">
        <v>1086</v>
      </c>
      <c r="B7323" t="s">
        <v>36</v>
      </c>
      <c r="C7323" t="s">
        <v>36</v>
      </c>
    </row>
    <row r="7324" spans="1:3" x14ac:dyDescent="0.3">
      <c r="A7324" t="s">
        <v>1086</v>
      </c>
      <c r="B7324" t="s">
        <v>36</v>
      </c>
      <c r="C7324" t="s">
        <v>73</v>
      </c>
    </row>
    <row r="7325" spans="1:3" x14ac:dyDescent="0.3">
      <c r="A7325" t="s">
        <v>1086</v>
      </c>
      <c r="B7325" t="s">
        <v>73</v>
      </c>
      <c r="C7325" t="s">
        <v>36</v>
      </c>
    </row>
    <row r="7326" spans="1:3" x14ac:dyDescent="0.3">
      <c r="A7326" t="s">
        <v>1086</v>
      </c>
      <c r="B7326" t="s">
        <v>73</v>
      </c>
      <c r="C7326" t="s">
        <v>73</v>
      </c>
    </row>
    <row r="7327" spans="1:3" x14ac:dyDescent="0.3">
      <c r="A7327" t="s">
        <v>1087</v>
      </c>
      <c r="B7327" t="s">
        <v>106</v>
      </c>
      <c r="C7327" t="s">
        <v>106</v>
      </c>
    </row>
    <row r="7328" spans="1:3" x14ac:dyDescent="0.3">
      <c r="A7328" t="s">
        <v>1087</v>
      </c>
      <c r="B7328" t="s">
        <v>106</v>
      </c>
      <c r="C7328" t="s">
        <v>46</v>
      </c>
    </row>
    <row r="7329" spans="1:3" x14ac:dyDescent="0.3">
      <c r="A7329" t="s">
        <v>1087</v>
      </c>
      <c r="B7329" t="s">
        <v>106</v>
      </c>
      <c r="C7329" t="s">
        <v>27</v>
      </c>
    </row>
    <row r="7330" spans="1:3" x14ac:dyDescent="0.3">
      <c r="A7330" t="s">
        <v>1087</v>
      </c>
      <c r="B7330" t="s">
        <v>106</v>
      </c>
      <c r="C7330" t="s">
        <v>12</v>
      </c>
    </row>
    <row r="7331" spans="1:3" x14ac:dyDescent="0.3">
      <c r="A7331" t="s">
        <v>1087</v>
      </c>
      <c r="B7331" t="s">
        <v>46</v>
      </c>
      <c r="C7331" t="s">
        <v>106</v>
      </c>
    </row>
    <row r="7332" spans="1:3" x14ac:dyDescent="0.3">
      <c r="A7332" t="s">
        <v>1087</v>
      </c>
      <c r="B7332" t="s">
        <v>46</v>
      </c>
      <c r="C7332" t="s">
        <v>46</v>
      </c>
    </row>
    <row r="7333" spans="1:3" x14ac:dyDescent="0.3">
      <c r="A7333" t="s">
        <v>1087</v>
      </c>
      <c r="B7333" t="s">
        <v>46</v>
      </c>
      <c r="C7333" t="s">
        <v>27</v>
      </c>
    </row>
    <row r="7334" spans="1:3" x14ac:dyDescent="0.3">
      <c r="A7334" t="s">
        <v>1087</v>
      </c>
      <c r="B7334" t="s">
        <v>46</v>
      </c>
      <c r="C7334" t="s">
        <v>12</v>
      </c>
    </row>
    <row r="7335" spans="1:3" x14ac:dyDescent="0.3">
      <c r="A7335" t="s">
        <v>1087</v>
      </c>
      <c r="B7335" t="s">
        <v>27</v>
      </c>
      <c r="C7335" t="s">
        <v>106</v>
      </c>
    </row>
    <row r="7336" spans="1:3" x14ac:dyDescent="0.3">
      <c r="A7336" t="s">
        <v>1087</v>
      </c>
      <c r="B7336" t="s">
        <v>27</v>
      </c>
      <c r="C7336" t="s">
        <v>46</v>
      </c>
    </row>
    <row r="7337" spans="1:3" x14ac:dyDescent="0.3">
      <c r="A7337" t="s">
        <v>1087</v>
      </c>
      <c r="B7337" t="s">
        <v>27</v>
      </c>
      <c r="C7337" t="s">
        <v>27</v>
      </c>
    </row>
    <row r="7338" spans="1:3" x14ac:dyDescent="0.3">
      <c r="A7338" t="s">
        <v>1087</v>
      </c>
      <c r="B7338" t="s">
        <v>27</v>
      </c>
      <c r="C7338" t="s">
        <v>12</v>
      </c>
    </row>
    <row r="7339" spans="1:3" x14ac:dyDescent="0.3">
      <c r="A7339" t="s">
        <v>1087</v>
      </c>
      <c r="B7339" t="s">
        <v>12</v>
      </c>
      <c r="C7339" t="s">
        <v>106</v>
      </c>
    </row>
    <row r="7340" spans="1:3" x14ac:dyDescent="0.3">
      <c r="A7340" t="s">
        <v>1087</v>
      </c>
      <c r="B7340" t="s">
        <v>12</v>
      </c>
      <c r="C7340" t="s">
        <v>46</v>
      </c>
    </row>
    <row r="7341" spans="1:3" x14ac:dyDescent="0.3">
      <c r="A7341" t="s">
        <v>1087</v>
      </c>
      <c r="B7341" t="s">
        <v>12</v>
      </c>
      <c r="C7341" t="s">
        <v>27</v>
      </c>
    </row>
    <row r="7342" spans="1:3" x14ac:dyDescent="0.3">
      <c r="A7342" t="s">
        <v>1087</v>
      </c>
      <c r="B7342" t="s">
        <v>12</v>
      </c>
      <c r="C7342" t="s">
        <v>12</v>
      </c>
    </row>
    <row r="7343" spans="1:3" x14ac:dyDescent="0.3">
      <c r="A7343" t="s">
        <v>1088</v>
      </c>
      <c r="B7343" t="s">
        <v>16</v>
      </c>
      <c r="C7343" t="s">
        <v>16</v>
      </c>
    </row>
    <row r="7344" spans="1:3" x14ac:dyDescent="0.3">
      <c r="A7344" t="s">
        <v>1088</v>
      </c>
      <c r="B7344" t="s">
        <v>16</v>
      </c>
      <c r="C7344" t="s">
        <v>12</v>
      </c>
    </row>
    <row r="7345" spans="1:3" x14ac:dyDescent="0.3">
      <c r="A7345" t="s">
        <v>1088</v>
      </c>
      <c r="B7345" t="s">
        <v>12</v>
      </c>
      <c r="C7345" t="s">
        <v>16</v>
      </c>
    </row>
    <row r="7346" spans="1:3" x14ac:dyDescent="0.3">
      <c r="A7346" t="s">
        <v>1088</v>
      </c>
      <c r="B7346" t="s">
        <v>12</v>
      </c>
      <c r="C7346" t="s">
        <v>12</v>
      </c>
    </row>
    <row r="7347" spans="1:3" x14ac:dyDescent="0.3">
      <c r="A7347" t="s">
        <v>1089</v>
      </c>
      <c r="B7347" t="s">
        <v>18</v>
      </c>
      <c r="C7347" t="s">
        <v>18</v>
      </c>
    </row>
    <row r="7348" spans="1:3" x14ac:dyDescent="0.3">
      <c r="A7348" t="s">
        <v>1089</v>
      </c>
      <c r="B7348" t="s">
        <v>18</v>
      </c>
      <c r="C7348" t="s">
        <v>78</v>
      </c>
    </row>
    <row r="7349" spans="1:3" x14ac:dyDescent="0.3">
      <c r="A7349" t="s">
        <v>1089</v>
      </c>
      <c r="B7349" t="s">
        <v>78</v>
      </c>
      <c r="C7349" t="s">
        <v>18</v>
      </c>
    </row>
    <row r="7350" spans="1:3" x14ac:dyDescent="0.3">
      <c r="A7350" t="s">
        <v>1089</v>
      </c>
      <c r="B7350" t="s">
        <v>78</v>
      </c>
      <c r="C7350" t="s">
        <v>78</v>
      </c>
    </row>
    <row r="7351" spans="1:3" x14ac:dyDescent="0.3">
      <c r="A7351" t="s">
        <v>1090</v>
      </c>
      <c r="B7351" t="s">
        <v>37</v>
      </c>
      <c r="C7351" t="s">
        <v>37</v>
      </c>
    </row>
    <row r="7352" spans="1:3" x14ac:dyDescent="0.3">
      <c r="A7352" t="s">
        <v>1090</v>
      </c>
      <c r="B7352" t="s">
        <v>37</v>
      </c>
      <c r="C7352" t="s">
        <v>60</v>
      </c>
    </row>
    <row r="7353" spans="1:3" x14ac:dyDescent="0.3">
      <c r="A7353" t="s">
        <v>1090</v>
      </c>
      <c r="B7353" t="s">
        <v>60</v>
      </c>
      <c r="C7353" t="s">
        <v>37</v>
      </c>
    </row>
    <row r="7354" spans="1:3" x14ac:dyDescent="0.3">
      <c r="A7354" t="s">
        <v>1090</v>
      </c>
      <c r="B7354" t="s">
        <v>60</v>
      </c>
      <c r="C7354" t="s">
        <v>60</v>
      </c>
    </row>
    <row r="7355" spans="1:3" x14ac:dyDescent="0.3">
      <c r="A7355" t="s">
        <v>1091</v>
      </c>
      <c r="B7355" t="s">
        <v>18</v>
      </c>
      <c r="C7355" t="s">
        <v>18</v>
      </c>
    </row>
    <row r="7356" spans="1:3" x14ac:dyDescent="0.3">
      <c r="A7356" t="s">
        <v>1091</v>
      </c>
      <c r="B7356" t="s">
        <v>18</v>
      </c>
      <c r="C7356" t="s">
        <v>42</v>
      </c>
    </row>
    <row r="7357" spans="1:3" x14ac:dyDescent="0.3">
      <c r="A7357" t="s">
        <v>1091</v>
      </c>
      <c r="B7357" t="s">
        <v>42</v>
      </c>
      <c r="C7357" t="s">
        <v>18</v>
      </c>
    </row>
    <row r="7358" spans="1:3" x14ac:dyDescent="0.3">
      <c r="A7358" t="s">
        <v>1091</v>
      </c>
      <c r="B7358" t="s">
        <v>42</v>
      </c>
      <c r="C7358" t="s">
        <v>42</v>
      </c>
    </row>
    <row r="7359" spans="1:3" x14ac:dyDescent="0.3">
      <c r="A7359" t="s">
        <v>1092</v>
      </c>
      <c r="B7359" t="s">
        <v>128</v>
      </c>
      <c r="C7359" t="s">
        <v>128</v>
      </c>
    </row>
    <row r="7360" spans="1:3" x14ac:dyDescent="0.3">
      <c r="A7360" t="s">
        <v>1092</v>
      </c>
      <c r="B7360" t="s">
        <v>128</v>
      </c>
      <c r="C7360" t="s">
        <v>88</v>
      </c>
    </row>
    <row r="7361" spans="1:3" x14ac:dyDescent="0.3">
      <c r="A7361" t="s">
        <v>1092</v>
      </c>
      <c r="B7361" t="s">
        <v>88</v>
      </c>
      <c r="C7361" t="s">
        <v>128</v>
      </c>
    </row>
    <row r="7362" spans="1:3" x14ac:dyDescent="0.3">
      <c r="A7362" t="s">
        <v>1092</v>
      </c>
      <c r="B7362" t="s">
        <v>88</v>
      </c>
      <c r="C7362" t="s">
        <v>88</v>
      </c>
    </row>
    <row r="7363" spans="1:3" x14ac:dyDescent="0.3">
      <c r="A7363" t="s">
        <v>1093</v>
      </c>
      <c r="B7363" t="s">
        <v>47</v>
      </c>
      <c r="C7363" t="s">
        <v>47</v>
      </c>
    </row>
    <row r="7364" spans="1:3" x14ac:dyDescent="0.3">
      <c r="A7364" t="s">
        <v>1093</v>
      </c>
      <c r="B7364" t="s">
        <v>47</v>
      </c>
      <c r="C7364" t="s">
        <v>106</v>
      </c>
    </row>
    <row r="7365" spans="1:3" x14ac:dyDescent="0.3">
      <c r="A7365" t="s">
        <v>1093</v>
      </c>
      <c r="B7365" t="s">
        <v>47</v>
      </c>
      <c r="C7365" t="s">
        <v>21</v>
      </c>
    </row>
    <row r="7366" spans="1:3" x14ac:dyDescent="0.3">
      <c r="A7366" t="s">
        <v>1093</v>
      </c>
      <c r="B7366" t="s">
        <v>47</v>
      </c>
      <c r="C7366" t="s">
        <v>34</v>
      </c>
    </row>
    <row r="7367" spans="1:3" x14ac:dyDescent="0.3">
      <c r="A7367" t="s">
        <v>1093</v>
      </c>
      <c r="B7367" t="s">
        <v>106</v>
      </c>
      <c r="C7367" t="s">
        <v>47</v>
      </c>
    </row>
    <row r="7368" spans="1:3" x14ac:dyDescent="0.3">
      <c r="A7368" t="s">
        <v>1093</v>
      </c>
      <c r="B7368" t="s">
        <v>106</v>
      </c>
      <c r="C7368" t="s">
        <v>106</v>
      </c>
    </row>
    <row r="7369" spans="1:3" x14ac:dyDescent="0.3">
      <c r="A7369" t="s">
        <v>1093</v>
      </c>
      <c r="B7369" t="s">
        <v>106</v>
      </c>
      <c r="C7369" t="s">
        <v>21</v>
      </c>
    </row>
    <row r="7370" spans="1:3" x14ac:dyDescent="0.3">
      <c r="A7370" t="s">
        <v>1093</v>
      </c>
      <c r="B7370" t="s">
        <v>106</v>
      </c>
      <c r="C7370" t="s">
        <v>34</v>
      </c>
    </row>
    <row r="7371" spans="1:3" x14ac:dyDescent="0.3">
      <c r="A7371" t="s">
        <v>1093</v>
      </c>
      <c r="B7371" t="s">
        <v>21</v>
      </c>
      <c r="C7371" t="s">
        <v>47</v>
      </c>
    </row>
    <row r="7372" spans="1:3" x14ac:dyDescent="0.3">
      <c r="A7372" t="s">
        <v>1093</v>
      </c>
      <c r="B7372" t="s">
        <v>21</v>
      </c>
      <c r="C7372" t="s">
        <v>106</v>
      </c>
    </row>
    <row r="7373" spans="1:3" x14ac:dyDescent="0.3">
      <c r="A7373" t="s">
        <v>1093</v>
      </c>
      <c r="B7373" t="s">
        <v>21</v>
      </c>
      <c r="C7373" t="s">
        <v>21</v>
      </c>
    </row>
    <row r="7374" spans="1:3" x14ac:dyDescent="0.3">
      <c r="A7374" t="s">
        <v>1093</v>
      </c>
      <c r="B7374" t="s">
        <v>21</v>
      </c>
      <c r="C7374" t="s">
        <v>34</v>
      </c>
    </row>
    <row r="7375" spans="1:3" x14ac:dyDescent="0.3">
      <c r="A7375" t="s">
        <v>1093</v>
      </c>
      <c r="B7375" t="s">
        <v>34</v>
      </c>
      <c r="C7375" t="s">
        <v>47</v>
      </c>
    </row>
    <row r="7376" spans="1:3" x14ac:dyDescent="0.3">
      <c r="A7376" t="s">
        <v>1093</v>
      </c>
      <c r="B7376" t="s">
        <v>34</v>
      </c>
      <c r="C7376" t="s">
        <v>106</v>
      </c>
    </row>
    <row r="7377" spans="1:3" x14ac:dyDescent="0.3">
      <c r="A7377" t="s">
        <v>1093</v>
      </c>
      <c r="B7377" t="s">
        <v>34</v>
      </c>
      <c r="C7377" t="s">
        <v>21</v>
      </c>
    </row>
    <row r="7378" spans="1:3" x14ac:dyDescent="0.3">
      <c r="A7378" t="s">
        <v>1093</v>
      </c>
      <c r="B7378" t="s">
        <v>34</v>
      </c>
      <c r="C7378" t="s">
        <v>34</v>
      </c>
    </row>
    <row r="7379" spans="1:3" x14ac:dyDescent="0.3">
      <c r="A7379" t="s">
        <v>1094</v>
      </c>
      <c r="B7379" t="s">
        <v>48</v>
      </c>
      <c r="C7379" t="s">
        <v>48</v>
      </c>
    </row>
    <row r="7380" spans="1:3" x14ac:dyDescent="0.3">
      <c r="A7380" t="s">
        <v>1094</v>
      </c>
      <c r="B7380" t="s">
        <v>48</v>
      </c>
      <c r="C7380" t="s">
        <v>71</v>
      </c>
    </row>
    <row r="7381" spans="1:3" x14ac:dyDescent="0.3">
      <c r="A7381" t="s">
        <v>1094</v>
      </c>
      <c r="B7381" t="s">
        <v>71</v>
      </c>
      <c r="C7381" t="s">
        <v>48</v>
      </c>
    </row>
    <row r="7382" spans="1:3" x14ac:dyDescent="0.3">
      <c r="A7382" t="s">
        <v>1094</v>
      </c>
      <c r="B7382" t="s">
        <v>71</v>
      </c>
      <c r="C7382" t="s">
        <v>71</v>
      </c>
    </row>
    <row r="7383" spans="1:3" x14ac:dyDescent="0.3">
      <c r="A7383" t="s">
        <v>1095</v>
      </c>
      <c r="B7383" t="s">
        <v>72</v>
      </c>
      <c r="C7383" t="s">
        <v>72</v>
      </c>
    </row>
    <row r="7384" spans="1:3" x14ac:dyDescent="0.3">
      <c r="A7384" t="s">
        <v>1095</v>
      </c>
      <c r="B7384" t="s">
        <v>72</v>
      </c>
      <c r="C7384" t="s">
        <v>114</v>
      </c>
    </row>
    <row r="7385" spans="1:3" x14ac:dyDescent="0.3">
      <c r="A7385" t="s">
        <v>1095</v>
      </c>
      <c r="B7385" t="s">
        <v>114</v>
      </c>
      <c r="C7385" t="s">
        <v>72</v>
      </c>
    </row>
    <row r="7386" spans="1:3" x14ac:dyDescent="0.3">
      <c r="A7386" t="s">
        <v>1095</v>
      </c>
      <c r="B7386" t="s">
        <v>114</v>
      </c>
      <c r="C7386" t="s">
        <v>114</v>
      </c>
    </row>
    <row r="7387" spans="1:3" x14ac:dyDescent="0.3">
      <c r="A7387" t="s">
        <v>1096</v>
      </c>
      <c r="B7387" t="s">
        <v>48</v>
      </c>
      <c r="C7387" t="s">
        <v>48</v>
      </c>
    </row>
    <row r="7388" spans="1:3" x14ac:dyDescent="0.3">
      <c r="A7388" t="s">
        <v>1096</v>
      </c>
      <c r="B7388" t="s">
        <v>48</v>
      </c>
      <c r="C7388" t="s">
        <v>8</v>
      </c>
    </row>
    <row r="7389" spans="1:3" x14ac:dyDescent="0.3">
      <c r="A7389" t="s">
        <v>1096</v>
      </c>
      <c r="B7389" t="s">
        <v>8</v>
      </c>
      <c r="C7389" t="s">
        <v>48</v>
      </c>
    </row>
    <row r="7390" spans="1:3" x14ac:dyDescent="0.3">
      <c r="A7390" t="s">
        <v>1096</v>
      </c>
      <c r="B7390" t="s">
        <v>8</v>
      </c>
      <c r="C7390" t="s">
        <v>8</v>
      </c>
    </row>
    <row r="7391" spans="1:3" x14ac:dyDescent="0.3">
      <c r="A7391" t="s">
        <v>1097</v>
      </c>
      <c r="B7391" t="s">
        <v>46</v>
      </c>
      <c r="C7391" t="s">
        <v>46</v>
      </c>
    </row>
    <row r="7392" spans="1:3" x14ac:dyDescent="0.3">
      <c r="A7392" t="s">
        <v>1097</v>
      </c>
      <c r="B7392" t="s">
        <v>46</v>
      </c>
      <c r="C7392" t="s">
        <v>10</v>
      </c>
    </row>
    <row r="7393" spans="1:3" x14ac:dyDescent="0.3">
      <c r="A7393" t="s">
        <v>1097</v>
      </c>
      <c r="B7393" t="s">
        <v>10</v>
      </c>
      <c r="C7393" t="s">
        <v>46</v>
      </c>
    </row>
    <row r="7394" spans="1:3" x14ac:dyDescent="0.3">
      <c r="A7394" t="s">
        <v>1097</v>
      </c>
      <c r="B7394" t="s">
        <v>10</v>
      </c>
      <c r="C7394" t="s">
        <v>10</v>
      </c>
    </row>
    <row r="7395" spans="1:3" x14ac:dyDescent="0.3">
      <c r="A7395" t="s">
        <v>1098</v>
      </c>
      <c r="B7395" t="s">
        <v>41</v>
      </c>
      <c r="C7395" t="s">
        <v>41</v>
      </c>
    </row>
    <row r="7396" spans="1:3" x14ac:dyDescent="0.3">
      <c r="A7396" t="s">
        <v>1098</v>
      </c>
      <c r="B7396" t="s">
        <v>41</v>
      </c>
      <c r="C7396" t="s">
        <v>125</v>
      </c>
    </row>
    <row r="7397" spans="1:3" x14ac:dyDescent="0.3">
      <c r="A7397" t="s">
        <v>1098</v>
      </c>
      <c r="B7397" t="s">
        <v>41</v>
      </c>
      <c r="C7397" t="s">
        <v>45</v>
      </c>
    </row>
    <row r="7398" spans="1:3" x14ac:dyDescent="0.3">
      <c r="A7398" t="s">
        <v>1098</v>
      </c>
      <c r="B7398" t="s">
        <v>125</v>
      </c>
      <c r="C7398" t="s">
        <v>41</v>
      </c>
    </row>
    <row r="7399" spans="1:3" x14ac:dyDescent="0.3">
      <c r="A7399" t="s">
        <v>1098</v>
      </c>
      <c r="B7399" t="s">
        <v>125</v>
      </c>
      <c r="C7399" t="s">
        <v>125</v>
      </c>
    </row>
    <row r="7400" spans="1:3" x14ac:dyDescent="0.3">
      <c r="A7400" t="s">
        <v>1098</v>
      </c>
      <c r="B7400" t="s">
        <v>125</v>
      </c>
      <c r="C7400" t="s">
        <v>45</v>
      </c>
    </row>
    <row r="7401" spans="1:3" x14ac:dyDescent="0.3">
      <c r="A7401" t="s">
        <v>1098</v>
      </c>
      <c r="B7401" t="s">
        <v>45</v>
      </c>
      <c r="C7401" t="s">
        <v>41</v>
      </c>
    </row>
    <row r="7402" spans="1:3" x14ac:dyDescent="0.3">
      <c r="A7402" t="s">
        <v>1098</v>
      </c>
      <c r="B7402" t="s">
        <v>45</v>
      </c>
      <c r="C7402" t="s">
        <v>125</v>
      </c>
    </row>
    <row r="7403" spans="1:3" x14ac:dyDescent="0.3">
      <c r="A7403" t="s">
        <v>1098</v>
      </c>
      <c r="B7403" t="s">
        <v>45</v>
      </c>
      <c r="C7403" t="s">
        <v>45</v>
      </c>
    </row>
    <row r="7404" spans="1:3" x14ac:dyDescent="0.3">
      <c r="A7404" t="s">
        <v>1099</v>
      </c>
      <c r="B7404" t="s">
        <v>23</v>
      </c>
      <c r="C7404" t="s">
        <v>23</v>
      </c>
    </row>
    <row r="7405" spans="1:3" x14ac:dyDescent="0.3">
      <c r="A7405" t="s">
        <v>1099</v>
      </c>
      <c r="B7405" t="s">
        <v>23</v>
      </c>
      <c r="C7405" t="s">
        <v>62</v>
      </c>
    </row>
    <row r="7406" spans="1:3" x14ac:dyDescent="0.3">
      <c r="A7406" t="s">
        <v>1099</v>
      </c>
      <c r="B7406" t="s">
        <v>62</v>
      </c>
      <c r="C7406" t="s">
        <v>23</v>
      </c>
    </row>
    <row r="7407" spans="1:3" x14ac:dyDescent="0.3">
      <c r="A7407" t="s">
        <v>1099</v>
      </c>
      <c r="B7407" t="s">
        <v>62</v>
      </c>
      <c r="C7407" t="s">
        <v>62</v>
      </c>
    </row>
    <row r="7408" spans="1:3" x14ac:dyDescent="0.3">
      <c r="A7408" t="s">
        <v>1100</v>
      </c>
      <c r="B7408" t="s">
        <v>62</v>
      </c>
      <c r="C7408" t="s">
        <v>62</v>
      </c>
    </row>
    <row r="7409" spans="1:3" x14ac:dyDescent="0.3">
      <c r="A7409" t="s">
        <v>1100</v>
      </c>
      <c r="B7409" t="s">
        <v>62</v>
      </c>
      <c r="C7409" t="s">
        <v>42</v>
      </c>
    </row>
    <row r="7410" spans="1:3" x14ac:dyDescent="0.3">
      <c r="A7410" t="s">
        <v>1100</v>
      </c>
      <c r="B7410" t="s">
        <v>42</v>
      </c>
      <c r="C7410" t="s">
        <v>62</v>
      </c>
    </row>
    <row r="7411" spans="1:3" x14ac:dyDescent="0.3">
      <c r="A7411" t="s">
        <v>1100</v>
      </c>
      <c r="B7411" t="s">
        <v>42</v>
      </c>
      <c r="C7411" t="s">
        <v>42</v>
      </c>
    </row>
    <row r="7412" spans="1:3" x14ac:dyDescent="0.3">
      <c r="A7412" t="s">
        <v>1101</v>
      </c>
      <c r="B7412" t="s">
        <v>7</v>
      </c>
      <c r="C7412" t="s">
        <v>7</v>
      </c>
    </row>
    <row r="7413" spans="1:3" x14ac:dyDescent="0.3">
      <c r="A7413" t="s">
        <v>1101</v>
      </c>
      <c r="B7413" t="s">
        <v>7</v>
      </c>
      <c r="C7413" t="s">
        <v>132</v>
      </c>
    </row>
    <row r="7414" spans="1:3" x14ac:dyDescent="0.3">
      <c r="A7414" t="s">
        <v>1101</v>
      </c>
      <c r="B7414" t="s">
        <v>132</v>
      </c>
      <c r="C7414" t="s">
        <v>7</v>
      </c>
    </row>
    <row r="7415" spans="1:3" x14ac:dyDescent="0.3">
      <c r="A7415" t="s">
        <v>1101</v>
      </c>
      <c r="B7415" t="s">
        <v>132</v>
      </c>
      <c r="C7415" t="s">
        <v>132</v>
      </c>
    </row>
    <row r="7416" spans="1:3" x14ac:dyDescent="0.3">
      <c r="A7416" t="s">
        <v>1102</v>
      </c>
      <c r="B7416" t="s">
        <v>23</v>
      </c>
      <c r="C7416" t="s">
        <v>23</v>
      </c>
    </row>
    <row r="7417" spans="1:3" x14ac:dyDescent="0.3">
      <c r="A7417" t="s">
        <v>1102</v>
      </c>
      <c r="B7417" t="s">
        <v>23</v>
      </c>
      <c r="C7417" t="s">
        <v>90</v>
      </c>
    </row>
    <row r="7418" spans="1:3" x14ac:dyDescent="0.3">
      <c r="A7418" t="s">
        <v>1102</v>
      </c>
      <c r="B7418" t="s">
        <v>23</v>
      </c>
      <c r="C7418" t="s">
        <v>74</v>
      </c>
    </row>
    <row r="7419" spans="1:3" x14ac:dyDescent="0.3">
      <c r="A7419" t="s">
        <v>1102</v>
      </c>
      <c r="B7419" t="s">
        <v>23</v>
      </c>
      <c r="C7419" t="s">
        <v>42</v>
      </c>
    </row>
    <row r="7420" spans="1:3" x14ac:dyDescent="0.3">
      <c r="A7420" t="s">
        <v>1102</v>
      </c>
      <c r="B7420" t="s">
        <v>23</v>
      </c>
      <c r="C7420" t="s">
        <v>21</v>
      </c>
    </row>
    <row r="7421" spans="1:3" x14ac:dyDescent="0.3">
      <c r="A7421" t="s">
        <v>1102</v>
      </c>
      <c r="B7421" t="s">
        <v>90</v>
      </c>
      <c r="C7421" t="s">
        <v>23</v>
      </c>
    </row>
    <row r="7422" spans="1:3" x14ac:dyDescent="0.3">
      <c r="A7422" t="s">
        <v>1102</v>
      </c>
      <c r="B7422" t="s">
        <v>90</v>
      </c>
      <c r="C7422" t="s">
        <v>90</v>
      </c>
    </row>
    <row r="7423" spans="1:3" x14ac:dyDescent="0.3">
      <c r="A7423" t="s">
        <v>1102</v>
      </c>
      <c r="B7423" t="s">
        <v>90</v>
      </c>
      <c r="C7423" t="s">
        <v>74</v>
      </c>
    </row>
    <row r="7424" spans="1:3" x14ac:dyDescent="0.3">
      <c r="A7424" t="s">
        <v>1102</v>
      </c>
      <c r="B7424" t="s">
        <v>90</v>
      </c>
      <c r="C7424" t="s">
        <v>42</v>
      </c>
    </row>
    <row r="7425" spans="1:3" x14ac:dyDescent="0.3">
      <c r="A7425" t="s">
        <v>1102</v>
      </c>
      <c r="B7425" t="s">
        <v>90</v>
      </c>
      <c r="C7425" t="s">
        <v>21</v>
      </c>
    </row>
    <row r="7426" spans="1:3" x14ac:dyDescent="0.3">
      <c r="A7426" t="s">
        <v>1102</v>
      </c>
      <c r="B7426" t="s">
        <v>74</v>
      </c>
      <c r="C7426" t="s">
        <v>23</v>
      </c>
    </row>
    <row r="7427" spans="1:3" x14ac:dyDescent="0.3">
      <c r="A7427" t="s">
        <v>1102</v>
      </c>
      <c r="B7427" t="s">
        <v>74</v>
      </c>
      <c r="C7427" t="s">
        <v>90</v>
      </c>
    </row>
    <row r="7428" spans="1:3" x14ac:dyDescent="0.3">
      <c r="A7428" t="s">
        <v>1102</v>
      </c>
      <c r="B7428" t="s">
        <v>74</v>
      </c>
      <c r="C7428" t="s">
        <v>74</v>
      </c>
    </row>
    <row r="7429" spans="1:3" x14ac:dyDescent="0.3">
      <c r="A7429" t="s">
        <v>1102</v>
      </c>
      <c r="B7429" t="s">
        <v>74</v>
      </c>
      <c r="C7429" t="s">
        <v>42</v>
      </c>
    </row>
    <row r="7430" spans="1:3" x14ac:dyDescent="0.3">
      <c r="A7430" t="s">
        <v>1102</v>
      </c>
      <c r="B7430" t="s">
        <v>74</v>
      </c>
      <c r="C7430" t="s">
        <v>21</v>
      </c>
    </row>
    <row r="7431" spans="1:3" x14ac:dyDescent="0.3">
      <c r="A7431" t="s">
        <v>1102</v>
      </c>
      <c r="B7431" t="s">
        <v>42</v>
      </c>
      <c r="C7431" t="s">
        <v>23</v>
      </c>
    </row>
    <row r="7432" spans="1:3" x14ac:dyDescent="0.3">
      <c r="A7432" t="s">
        <v>1102</v>
      </c>
      <c r="B7432" t="s">
        <v>42</v>
      </c>
      <c r="C7432" t="s">
        <v>90</v>
      </c>
    </row>
    <row r="7433" spans="1:3" x14ac:dyDescent="0.3">
      <c r="A7433" t="s">
        <v>1102</v>
      </c>
      <c r="B7433" t="s">
        <v>42</v>
      </c>
      <c r="C7433" t="s">
        <v>74</v>
      </c>
    </row>
    <row r="7434" spans="1:3" x14ac:dyDescent="0.3">
      <c r="A7434" t="s">
        <v>1102</v>
      </c>
      <c r="B7434" t="s">
        <v>42</v>
      </c>
      <c r="C7434" t="s">
        <v>42</v>
      </c>
    </row>
    <row r="7435" spans="1:3" x14ac:dyDescent="0.3">
      <c r="A7435" t="s">
        <v>1102</v>
      </c>
      <c r="B7435" t="s">
        <v>42</v>
      </c>
      <c r="C7435" t="s">
        <v>21</v>
      </c>
    </row>
    <row r="7436" spans="1:3" x14ac:dyDescent="0.3">
      <c r="A7436" t="s">
        <v>1102</v>
      </c>
      <c r="B7436" t="s">
        <v>21</v>
      </c>
      <c r="C7436" t="s">
        <v>23</v>
      </c>
    </row>
    <row r="7437" spans="1:3" x14ac:dyDescent="0.3">
      <c r="A7437" t="s">
        <v>1102</v>
      </c>
      <c r="B7437" t="s">
        <v>21</v>
      </c>
      <c r="C7437" t="s">
        <v>90</v>
      </c>
    </row>
    <row r="7438" spans="1:3" x14ac:dyDescent="0.3">
      <c r="A7438" t="s">
        <v>1102</v>
      </c>
      <c r="B7438" t="s">
        <v>21</v>
      </c>
      <c r="C7438" t="s">
        <v>74</v>
      </c>
    </row>
    <row r="7439" spans="1:3" x14ac:dyDescent="0.3">
      <c r="A7439" t="s">
        <v>1102</v>
      </c>
      <c r="B7439" t="s">
        <v>21</v>
      </c>
      <c r="C7439" t="s">
        <v>42</v>
      </c>
    </row>
    <row r="7440" spans="1:3" x14ac:dyDescent="0.3">
      <c r="A7440" t="s">
        <v>1102</v>
      </c>
      <c r="B7440" t="s">
        <v>21</v>
      </c>
      <c r="C7440" t="s">
        <v>21</v>
      </c>
    </row>
    <row r="7441" spans="1:3" x14ac:dyDescent="0.3">
      <c r="A7441" t="s">
        <v>1103</v>
      </c>
      <c r="B7441" t="s">
        <v>18</v>
      </c>
      <c r="C7441" t="s">
        <v>18</v>
      </c>
    </row>
    <row r="7442" spans="1:3" x14ac:dyDescent="0.3">
      <c r="A7442" t="s">
        <v>1103</v>
      </c>
      <c r="B7442" t="s">
        <v>18</v>
      </c>
      <c r="C7442" t="s">
        <v>63</v>
      </c>
    </row>
    <row r="7443" spans="1:3" x14ac:dyDescent="0.3">
      <c r="A7443" t="s">
        <v>1103</v>
      </c>
      <c r="B7443" t="s">
        <v>18</v>
      </c>
      <c r="C7443" t="s">
        <v>21</v>
      </c>
    </row>
    <row r="7444" spans="1:3" x14ac:dyDescent="0.3">
      <c r="A7444" t="s">
        <v>1103</v>
      </c>
      <c r="B7444" t="s">
        <v>18</v>
      </c>
      <c r="C7444" t="s">
        <v>8</v>
      </c>
    </row>
    <row r="7445" spans="1:3" x14ac:dyDescent="0.3">
      <c r="A7445" t="s">
        <v>1103</v>
      </c>
      <c r="B7445" t="s">
        <v>63</v>
      </c>
      <c r="C7445" t="s">
        <v>18</v>
      </c>
    </row>
    <row r="7446" spans="1:3" x14ac:dyDescent="0.3">
      <c r="A7446" t="s">
        <v>1103</v>
      </c>
      <c r="B7446" t="s">
        <v>63</v>
      </c>
      <c r="C7446" t="s">
        <v>63</v>
      </c>
    </row>
    <row r="7447" spans="1:3" x14ac:dyDescent="0.3">
      <c r="A7447" t="s">
        <v>1103</v>
      </c>
      <c r="B7447" t="s">
        <v>63</v>
      </c>
      <c r="C7447" t="s">
        <v>21</v>
      </c>
    </row>
    <row r="7448" spans="1:3" x14ac:dyDescent="0.3">
      <c r="A7448" t="s">
        <v>1103</v>
      </c>
      <c r="B7448" t="s">
        <v>63</v>
      </c>
      <c r="C7448" t="s">
        <v>8</v>
      </c>
    </row>
    <row r="7449" spans="1:3" x14ac:dyDescent="0.3">
      <c r="A7449" t="s">
        <v>1103</v>
      </c>
      <c r="B7449" t="s">
        <v>21</v>
      </c>
      <c r="C7449" t="s">
        <v>18</v>
      </c>
    </row>
    <row r="7450" spans="1:3" x14ac:dyDescent="0.3">
      <c r="A7450" t="s">
        <v>1103</v>
      </c>
      <c r="B7450" t="s">
        <v>21</v>
      </c>
      <c r="C7450" t="s">
        <v>63</v>
      </c>
    </row>
    <row r="7451" spans="1:3" x14ac:dyDescent="0.3">
      <c r="A7451" t="s">
        <v>1103</v>
      </c>
      <c r="B7451" t="s">
        <v>21</v>
      </c>
      <c r="C7451" t="s">
        <v>21</v>
      </c>
    </row>
    <row r="7452" spans="1:3" x14ac:dyDescent="0.3">
      <c r="A7452" t="s">
        <v>1103</v>
      </c>
      <c r="B7452" t="s">
        <v>21</v>
      </c>
      <c r="C7452" t="s">
        <v>8</v>
      </c>
    </row>
    <row r="7453" spans="1:3" x14ac:dyDescent="0.3">
      <c r="A7453" t="s">
        <v>1103</v>
      </c>
      <c r="B7453" t="s">
        <v>8</v>
      </c>
      <c r="C7453" t="s">
        <v>18</v>
      </c>
    </row>
    <row r="7454" spans="1:3" x14ac:dyDescent="0.3">
      <c r="A7454" t="s">
        <v>1103</v>
      </c>
      <c r="B7454" t="s">
        <v>8</v>
      </c>
      <c r="C7454" t="s">
        <v>63</v>
      </c>
    </row>
    <row r="7455" spans="1:3" x14ac:dyDescent="0.3">
      <c r="A7455" t="s">
        <v>1103</v>
      </c>
      <c r="B7455" t="s">
        <v>8</v>
      </c>
      <c r="C7455" t="s">
        <v>21</v>
      </c>
    </row>
    <row r="7456" spans="1:3" x14ac:dyDescent="0.3">
      <c r="A7456" t="s">
        <v>1103</v>
      </c>
      <c r="B7456" t="s">
        <v>8</v>
      </c>
      <c r="C7456" t="s">
        <v>8</v>
      </c>
    </row>
    <row r="7457" spans="1:3" x14ac:dyDescent="0.3">
      <c r="A7457" t="s">
        <v>1104</v>
      </c>
      <c r="B7457" t="s">
        <v>97</v>
      </c>
      <c r="C7457" t="s">
        <v>97</v>
      </c>
    </row>
    <row r="7458" spans="1:3" x14ac:dyDescent="0.3">
      <c r="A7458" t="s">
        <v>1104</v>
      </c>
      <c r="B7458" t="s">
        <v>97</v>
      </c>
      <c r="C7458" t="s">
        <v>39</v>
      </c>
    </row>
    <row r="7459" spans="1:3" x14ac:dyDescent="0.3">
      <c r="A7459" t="s">
        <v>1104</v>
      </c>
      <c r="B7459" t="s">
        <v>39</v>
      </c>
      <c r="C7459" t="s">
        <v>97</v>
      </c>
    </row>
    <row r="7460" spans="1:3" x14ac:dyDescent="0.3">
      <c r="A7460" t="s">
        <v>1104</v>
      </c>
      <c r="B7460" t="s">
        <v>39</v>
      </c>
      <c r="C7460" t="s">
        <v>39</v>
      </c>
    </row>
    <row r="7461" spans="1:3" x14ac:dyDescent="0.3">
      <c r="A7461" t="s">
        <v>1105</v>
      </c>
      <c r="B7461" t="s">
        <v>74</v>
      </c>
      <c r="C7461" t="s">
        <v>74</v>
      </c>
    </row>
    <row r="7462" spans="1:3" x14ac:dyDescent="0.3">
      <c r="A7462" t="s">
        <v>1105</v>
      </c>
      <c r="B7462" t="s">
        <v>74</v>
      </c>
      <c r="C7462" t="s">
        <v>62</v>
      </c>
    </row>
    <row r="7463" spans="1:3" x14ac:dyDescent="0.3">
      <c r="A7463" t="s">
        <v>1105</v>
      </c>
      <c r="B7463" t="s">
        <v>62</v>
      </c>
      <c r="C7463" t="s">
        <v>74</v>
      </c>
    </row>
    <row r="7464" spans="1:3" x14ac:dyDescent="0.3">
      <c r="A7464" t="s">
        <v>1105</v>
      </c>
      <c r="B7464" t="s">
        <v>62</v>
      </c>
      <c r="C7464" t="s">
        <v>62</v>
      </c>
    </row>
    <row r="7465" spans="1:3" x14ac:dyDescent="0.3">
      <c r="A7465" t="s">
        <v>1106</v>
      </c>
      <c r="B7465" t="s">
        <v>87</v>
      </c>
      <c r="C7465" t="s">
        <v>87</v>
      </c>
    </row>
    <row r="7466" spans="1:3" x14ac:dyDescent="0.3">
      <c r="A7466" t="s">
        <v>1106</v>
      </c>
      <c r="B7466" t="s">
        <v>87</v>
      </c>
      <c r="C7466" t="s">
        <v>46</v>
      </c>
    </row>
    <row r="7467" spans="1:3" x14ac:dyDescent="0.3">
      <c r="A7467" t="s">
        <v>1106</v>
      </c>
      <c r="B7467" t="s">
        <v>87</v>
      </c>
      <c r="C7467" t="s">
        <v>9</v>
      </c>
    </row>
    <row r="7468" spans="1:3" x14ac:dyDescent="0.3">
      <c r="A7468" t="s">
        <v>1106</v>
      </c>
      <c r="B7468" t="s">
        <v>87</v>
      </c>
      <c r="C7468" t="s">
        <v>21</v>
      </c>
    </row>
    <row r="7469" spans="1:3" x14ac:dyDescent="0.3">
      <c r="A7469" t="s">
        <v>1106</v>
      </c>
      <c r="B7469" t="s">
        <v>46</v>
      </c>
      <c r="C7469" t="s">
        <v>87</v>
      </c>
    </row>
    <row r="7470" spans="1:3" x14ac:dyDescent="0.3">
      <c r="A7470" t="s">
        <v>1106</v>
      </c>
      <c r="B7470" t="s">
        <v>46</v>
      </c>
      <c r="C7470" t="s">
        <v>46</v>
      </c>
    </row>
    <row r="7471" spans="1:3" x14ac:dyDescent="0.3">
      <c r="A7471" t="s">
        <v>1106</v>
      </c>
      <c r="B7471" t="s">
        <v>46</v>
      </c>
      <c r="C7471" t="s">
        <v>9</v>
      </c>
    </row>
    <row r="7472" spans="1:3" x14ac:dyDescent="0.3">
      <c r="A7472" t="s">
        <v>1106</v>
      </c>
      <c r="B7472" t="s">
        <v>46</v>
      </c>
      <c r="C7472" t="s">
        <v>21</v>
      </c>
    </row>
    <row r="7473" spans="1:3" x14ac:dyDescent="0.3">
      <c r="A7473" t="s">
        <v>1106</v>
      </c>
      <c r="B7473" t="s">
        <v>9</v>
      </c>
      <c r="C7473" t="s">
        <v>87</v>
      </c>
    </row>
    <row r="7474" spans="1:3" x14ac:dyDescent="0.3">
      <c r="A7474" t="s">
        <v>1106</v>
      </c>
      <c r="B7474" t="s">
        <v>9</v>
      </c>
      <c r="C7474" t="s">
        <v>46</v>
      </c>
    </row>
    <row r="7475" spans="1:3" x14ac:dyDescent="0.3">
      <c r="A7475" t="s">
        <v>1106</v>
      </c>
      <c r="B7475" t="s">
        <v>9</v>
      </c>
      <c r="C7475" t="s">
        <v>9</v>
      </c>
    </row>
    <row r="7476" spans="1:3" x14ac:dyDescent="0.3">
      <c r="A7476" t="s">
        <v>1106</v>
      </c>
      <c r="B7476" t="s">
        <v>9</v>
      </c>
      <c r="C7476" t="s">
        <v>21</v>
      </c>
    </row>
    <row r="7477" spans="1:3" x14ac:dyDescent="0.3">
      <c r="A7477" t="s">
        <v>1106</v>
      </c>
      <c r="B7477" t="s">
        <v>21</v>
      </c>
      <c r="C7477" t="s">
        <v>87</v>
      </c>
    </row>
    <row r="7478" spans="1:3" x14ac:dyDescent="0.3">
      <c r="A7478" t="s">
        <v>1106</v>
      </c>
      <c r="B7478" t="s">
        <v>21</v>
      </c>
      <c r="C7478" t="s">
        <v>46</v>
      </c>
    </row>
    <row r="7479" spans="1:3" x14ac:dyDescent="0.3">
      <c r="A7479" t="s">
        <v>1106</v>
      </c>
      <c r="B7479" t="s">
        <v>21</v>
      </c>
      <c r="C7479" t="s">
        <v>9</v>
      </c>
    </row>
    <row r="7480" spans="1:3" x14ac:dyDescent="0.3">
      <c r="A7480" t="s">
        <v>1106</v>
      </c>
      <c r="B7480" t="s">
        <v>21</v>
      </c>
      <c r="C7480" t="s">
        <v>21</v>
      </c>
    </row>
    <row r="7481" spans="1:3" x14ac:dyDescent="0.3">
      <c r="A7481" t="s">
        <v>1107</v>
      </c>
      <c r="B7481" t="s">
        <v>49</v>
      </c>
      <c r="C7481" t="s">
        <v>49</v>
      </c>
    </row>
    <row r="7482" spans="1:3" x14ac:dyDescent="0.3">
      <c r="A7482" t="s">
        <v>1107</v>
      </c>
      <c r="B7482" t="s">
        <v>49</v>
      </c>
      <c r="C7482" t="s">
        <v>40</v>
      </c>
    </row>
    <row r="7483" spans="1:3" x14ac:dyDescent="0.3">
      <c r="A7483" t="s">
        <v>1107</v>
      </c>
      <c r="B7483" t="s">
        <v>40</v>
      </c>
      <c r="C7483" t="s">
        <v>49</v>
      </c>
    </row>
    <row r="7484" spans="1:3" x14ac:dyDescent="0.3">
      <c r="A7484" t="s">
        <v>1107</v>
      </c>
      <c r="B7484" t="s">
        <v>40</v>
      </c>
      <c r="C7484" t="s">
        <v>40</v>
      </c>
    </row>
    <row r="7485" spans="1:3" x14ac:dyDescent="0.3">
      <c r="A7485" t="s">
        <v>1108</v>
      </c>
      <c r="B7485" t="s">
        <v>55</v>
      </c>
      <c r="C7485" t="s">
        <v>55</v>
      </c>
    </row>
    <row r="7486" spans="1:3" x14ac:dyDescent="0.3">
      <c r="A7486" t="s">
        <v>1108</v>
      </c>
      <c r="B7486" t="s">
        <v>55</v>
      </c>
      <c r="C7486" t="s">
        <v>21</v>
      </c>
    </row>
    <row r="7487" spans="1:3" x14ac:dyDescent="0.3">
      <c r="A7487" t="s">
        <v>1108</v>
      </c>
      <c r="B7487" t="s">
        <v>21</v>
      </c>
      <c r="C7487" t="s">
        <v>55</v>
      </c>
    </row>
    <row r="7488" spans="1:3" x14ac:dyDescent="0.3">
      <c r="A7488" t="s">
        <v>1108</v>
      </c>
      <c r="B7488" t="s">
        <v>21</v>
      </c>
      <c r="C7488" t="s">
        <v>21</v>
      </c>
    </row>
    <row r="7489" spans="1:3" x14ac:dyDescent="0.3">
      <c r="A7489" t="s">
        <v>1109</v>
      </c>
      <c r="B7489" t="s">
        <v>31</v>
      </c>
      <c r="C7489" t="s">
        <v>31</v>
      </c>
    </row>
    <row r="7490" spans="1:3" x14ac:dyDescent="0.3">
      <c r="A7490" t="s">
        <v>1109</v>
      </c>
      <c r="B7490" t="s">
        <v>31</v>
      </c>
      <c r="C7490" t="s">
        <v>14</v>
      </c>
    </row>
    <row r="7491" spans="1:3" x14ac:dyDescent="0.3">
      <c r="A7491" t="s">
        <v>1109</v>
      </c>
      <c r="B7491" t="s">
        <v>14</v>
      </c>
      <c r="C7491" t="s">
        <v>31</v>
      </c>
    </row>
    <row r="7492" spans="1:3" x14ac:dyDescent="0.3">
      <c r="A7492" t="s">
        <v>1109</v>
      </c>
      <c r="B7492" t="s">
        <v>14</v>
      </c>
      <c r="C7492" t="s">
        <v>14</v>
      </c>
    </row>
    <row r="7493" spans="1:3" x14ac:dyDescent="0.3">
      <c r="A7493" t="s">
        <v>1110</v>
      </c>
      <c r="B7493" t="s">
        <v>23</v>
      </c>
      <c r="C7493" t="s">
        <v>23</v>
      </c>
    </row>
    <row r="7494" spans="1:3" x14ac:dyDescent="0.3">
      <c r="A7494" t="s">
        <v>1110</v>
      </c>
      <c r="B7494" t="s">
        <v>23</v>
      </c>
      <c r="C7494" t="s">
        <v>24</v>
      </c>
    </row>
    <row r="7495" spans="1:3" x14ac:dyDescent="0.3">
      <c r="A7495" t="s">
        <v>1110</v>
      </c>
      <c r="B7495" t="s">
        <v>23</v>
      </c>
      <c r="C7495" t="s">
        <v>48</v>
      </c>
    </row>
    <row r="7496" spans="1:3" x14ac:dyDescent="0.3">
      <c r="A7496" t="s">
        <v>1110</v>
      </c>
      <c r="B7496" t="s">
        <v>24</v>
      </c>
      <c r="C7496" t="s">
        <v>23</v>
      </c>
    </row>
    <row r="7497" spans="1:3" x14ac:dyDescent="0.3">
      <c r="A7497" t="s">
        <v>1110</v>
      </c>
      <c r="B7497" t="s">
        <v>24</v>
      </c>
      <c r="C7497" t="s">
        <v>24</v>
      </c>
    </row>
    <row r="7498" spans="1:3" x14ac:dyDescent="0.3">
      <c r="A7498" t="s">
        <v>1110</v>
      </c>
      <c r="B7498" t="s">
        <v>24</v>
      </c>
      <c r="C7498" t="s">
        <v>48</v>
      </c>
    </row>
    <row r="7499" spans="1:3" x14ac:dyDescent="0.3">
      <c r="A7499" t="s">
        <v>1110</v>
      </c>
      <c r="B7499" t="s">
        <v>48</v>
      </c>
      <c r="C7499" t="s">
        <v>23</v>
      </c>
    </row>
    <row r="7500" spans="1:3" x14ac:dyDescent="0.3">
      <c r="A7500" t="s">
        <v>1110</v>
      </c>
      <c r="B7500" t="s">
        <v>48</v>
      </c>
      <c r="C7500" t="s">
        <v>24</v>
      </c>
    </row>
    <row r="7501" spans="1:3" x14ac:dyDescent="0.3">
      <c r="A7501" t="s">
        <v>1110</v>
      </c>
      <c r="B7501" t="s">
        <v>48</v>
      </c>
      <c r="C7501" t="s">
        <v>48</v>
      </c>
    </row>
    <row r="7502" spans="1:3" x14ac:dyDescent="0.3">
      <c r="A7502" t="s">
        <v>1111</v>
      </c>
      <c r="B7502" t="s">
        <v>13</v>
      </c>
      <c r="C7502" t="s">
        <v>13</v>
      </c>
    </row>
    <row r="7503" spans="1:3" x14ac:dyDescent="0.3">
      <c r="A7503" t="s">
        <v>1111</v>
      </c>
      <c r="B7503" t="s">
        <v>13</v>
      </c>
      <c r="C7503" t="s">
        <v>39</v>
      </c>
    </row>
    <row r="7504" spans="1:3" x14ac:dyDescent="0.3">
      <c r="A7504" t="s">
        <v>1111</v>
      </c>
      <c r="B7504" t="s">
        <v>39</v>
      </c>
      <c r="C7504" t="s">
        <v>13</v>
      </c>
    </row>
    <row r="7505" spans="1:3" x14ac:dyDescent="0.3">
      <c r="A7505" t="s">
        <v>1111</v>
      </c>
      <c r="B7505" t="s">
        <v>39</v>
      </c>
      <c r="C7505" t="s">
        <v>39</v>
      </c>
    </row>
    <row r="7506" spans="1:3" x14ac:dyDescent="0.3">
      <c r="A7506" t="s">
        <v>1112</v>
      </c>
      <c r="B7506" t="s">
        <v>74</v>
      </c>
      <c r="C7506" t="s">
        <v>74</v>
      </c>
    </row>
    <row r="7507" spans="1:3" x14ac:dyDescent="0.3">
      <c r="A7507" t="s">
        <v>1112</v>
      </c>
      <c r="B7507" t="s">
        <v>74</v>
      </c>
      <c r="C7507" t="s">
        <v>53</v>
      </c>
    </row>
    <row r="7508" spans="1:3" x14ac:dyDescent="0.3">
      <c r="A7508" t="s">
        <v>1112</v>
      </c>
      <c r="B7508" t="s">
        <v>53</v>
      </c>
      <c r="C7508" t="s">
        <v>74</v>
      </c>
    </row>
    <row r="7509" spans="1:3" x14ac:dyDescent="0.3">
      <c r="A7509" t="s">
        <v>1112</v>
      </c>
      <c r="B7509" t="s">
        <v>53</v>
      </c>
      <c r="C7509" t="s">
        <v>53</v>
      </c>
    </row>
    <row r="7510" spans="1:3" x14ac:dyDescent="0.3">
      <c r="A7510" t="s">
        <v>1113</v>
      </c>
      <c r="B7510" t="s">
        <v>48</v>
      </c>
      <c r="C7510" t="s">
        <v>48</v>
      </c>
    </row>
    <row r="7511" spans="1:3" x14ac:dyDescent="0.3">
      <c r="A7511" t="s">
        <v>1113</v>
      </c>
      <c r="B7511" t="s">
        <v>48</v>
      </c>
      <c r="C7511" t="s">
        <v>42</v>
      </c>
    </row>
    <row r="7512" spans="1:3" x14ac:dyDescent="0.3">
      <c r="A7512" t="s">
        <v>1113</v>
      </c>
      <c r="B7512" t="s">
        <v>42</v>
      </c>
      <c r="C7512" t="s">
        <v>48</v>
      </c>
    </row>
    <row r="7513" spans="1:3" x14ac:dyDescent="0.3">
      <c r="A7513" t="s">
        <v>1113</v>
      </c>
      <c r="B7513" t="s">
        <v>42</v>
      </c>
      <c r="C7513" t="s">
        <v>42</v>
      </c>
    </row>
    <row r="7514" spans="1:3" x14ac:dyDescent="0.3">
      <c r="A7514" t="s">
        <v>1114</v>
      </c>
      <c r="B7514" t="s">
        <v>96</v>
      </c>
      <c r="C7514" t="s">
        <v>96</v>
      </c>
    </row>
    <row r="7515" spans="1:3" x14ac:dyDescent="0.3">
      <c r="A7515" t="s">
        <v>1114</v>
      </c>
      <c r="B7515" t="s">
        <v>96</v>
      </c>
      <c r="C7515" t="s">
        <v>12</v>
      </c>
    </row>
    <row r="7516" spans="1:3" x14ac:dyDescent="0.3">
      <c r="A7516" t="s">
        <v>1114</v>
      </c>
      <c r="B7516" t="s">
        <v>12</v>
      </c>
      <c r="C7516" t="s">
        <v>96</v>
      </c>
    </row>
    <row r="7517" spans="1:3" x14ac:dyDescent="0.3">
      <c r="A7517" t="s">
        <v>1114</v>
      </c>
      <c r="B7517" t="s">
        <v>12</v>
      </c>
      <c r="C7517" t="s">
        <v>12</v>
      </c>
    </row>
    <row r="7518" spans="1:3" x14ac:dyDescent="0.3">
      <c r="A7518" t="s">
        <v>1115</v>
      </c>
      <c r="B7518" t="s">
        <v>7</v>
      </c>
      <c r="C7518" t="s">
        <v>7</v>
      </c>
    </row>
    <row r="7519" spans="1:3" x14ac:dyDescent="0.3">
      <c r="A7519" t="s">
        <v>1115</v>
      </c>
      <c r="B7519" t="s">
        <v>7</v>
      </c>
      <c r="C7519" t="s">
        <v>8</v>
      </c>
    </row>
    <row r="7520" spans="1:3" x14ac:dyDescent="0.3">
      <c r="A7520" t="s">
        <v>1115</v>
      </c>
      <c r="B7520" t="s">
        <v>8</v>
      </c>
      <c r="C7520" t="s">
        <v>7</v>
      </c>
    </row>
    <row r="7521" spans="1:3" x14ac:dyDescent="0.3">
      <c r="A7521" t="s">
        <v>1115</v>
      </c>
      <c r="B7521" t="s">
        <v>8</v>
      </c>
      <c r="C7521" t="s">
        <v>8</v>
      </c>
    </row>
    <row r="7522" spans="1:3" x14ac:dyDescent="0.3">
      <c r="A7522" t="s">
        <v>1116</v>
      </c>
      <c r="B7522" t="s">
        <v>13</v>
      </c>
      <c r="C7522" t="s">
        <v>13</v>
      </c>
    </row>
    <row r="7523" spans="1:3" x14ac:dyDescent="0.3">
      <c r="A7523" t="s">
        <v>1116</v>
      </c>
      <c r="B7523" t="s">
        <v>13</v>
      </c>
      <c r="C7523" t="s">
        <v>45</v>
      </c>
    </row>
    <row r="7524" spans="1:3" x14ac:dyDescent="0.3">
      <c r="A7524" t="s">
        <v>1116</v>
      </c>
      <c r="B7524" t="s">
        <v>13</v>
      </c>
      <c r="C7524" t="s">
        <v>85</v>
      </c>
    </row>
    <row r="7525" spans="1:3" x14ac:dyDescent="0.3">
      <c r="A7525" t="s">
        <v>1116</v>
      </c>
      <c r="B7525" t="s">
        <v>45</v>
      </c>
      <c r="C7525" t="s">
        <v>13</v>
      </c>
    </row>
    <row r="7526" spans="1:3" x14ac:dyDescent="0.3">
      <c r="A7526" t="s">
        <v>1116</v>
      </c>
      <c r="B7526" t="s">
        <v>45</v>
      </c>
      <c r="C7526" t="s">
        <v>45</v>
      </c>
    </row>
    <row r="7527" spans="1:3" x14ac:dyDescent="0.3">
      <c r="A7527" t="s">
        <v>1116</v>
      </c>
      <c r="B7527" t="s">
        <v>45</v>
      </c>
      <c r="C7527" t="s">
        <v>85</v>
      </c>
    </row>
    <row r="7528" spans="1:3" x14ac:dyDescent="0.3">
      <c r="A7528" t="s">
        <v>1116</v>
      </c>
      <c r="B7528" t="s">
        <v>85</v>
      </c>
      <c r="C7528" t="s">
        <v>13</v>
      </c>
    </row>
    <row r="7529" spans="1:3" x14ac:dyDescent="0.3">
      <c r="A7529" t="s">
        <v>1116</v>
      </c>
      <c r="B7529" t="s">
        <v>85</v>
      </c>
      <c r="C7529" t="s">
        <v>45</v>
      </c>
    </row>
    <row r="7530" spans="1:3" x14ac:dyDescent="0.3">
      <c r="A7530" t="s">
        <v>1116</v>
      </c>
      <c r="B7530" t="s">
        <v>85</v>
      </c>
      <c r="C7530" t="s">
        <v>85</v>
      </c>
    </row>
    <row r="7531" spans="1:3" x14ac:dyDescent="0.3">
      <c r="A7531" t="s">
        <v>1117</v>
      </c>
      <c r="B7531" t="s">
        <v>16</v>
      </c>
      <c r="C7531" t="s">
        <v>16</v>
      </c>
    </row>
    <row r="7532" spans="1:3" x14ac:dyDescent="0.3">
      <c r="A7532" t="s">
        <v>1117</v>
      </c>
      <c r="B7532" t="s">
        <v>16</v>
      </c>
      <c r="C7532" t="s">
        <v>43</v>
      </c>
    </row>
    <row r="7533" spans="1:3" x14ac:dyDescent="0.3">
      <c r="A7533" t="s">
        <v>1117</v>
      </c>
      <c r="B7533" t="s">
        <v>16</v>
      </c>
      <c r="C7533" t="s">
        <v>110</v>
      </c>
    </row>
    <row r="7534" spans="1:3" x14ac:dyDescent="0.3">
      <c r="A7534" t="s">
        <v>1117</v>
      </c>
      <c r="B7534" t="s">
        <v>43</v>
      </c>
      <c r="C7534" t="s">
        <v>16</v>
      </c>
    </row>
    <row r="7535" spans="1:3" x14ac:dyDescent="0.3">
      <c r="A7535" t="s">
        <v>1117</v>
      </c>
      <c r="B7535" t="s">
        <v>43</v>
      </c>
      <c r="C7535" t="s">
        <v>43</v>
      </c>
    </row>
    <row r="7536" spans="1:3" x14ac:dyDescent="0.3">
      <c r="A7536" t="s">
        <v>1117</v>
      </c>
      <c r="B7536" t="s">
        <v>43</v>
      </c>
      <c r="C7536" t="s">
        <v>110</v>
      </c>
    </row>
    <row r="7537" spans="1:3" x14ac:dyDescent="0.3">
      <c r="A7537" t="s">
        <v>1117</v>
      </c>
      <c r="B7537" t="s">
        <v>110</v>
      </c>
      <c r="C7537" t="s">
        <v>16</v>
      </c>
    </row>
    <row r="7538" spans="1:3" x14ac:dyDescent="0.3">
      <c r="A7538" t="s">
        <v>1117</v>
      </c>
      <c r="B7538" t="s">
        <v>110</v>
      </c>
      <c r="C7538" t="s">
        <v>43</v>
      </c>
    </row>
    <row r="7539" spans="1:3" x14ac:dyDescent="0.3">
      <c r="A7539" t="s">
        <v>1117</v>
      </c>
      <c r="B7539" t="s">
        <v>110</v>
      </c>
      <c r="C7539" t="s">
        <v>110</v>
      </c>
    </row>
    <row r="7540" spans="1:3" x14ac:dyDescent="0.3">
      <c r="A7540" t="s">
        <v>1118</v>
      </c>
      <c r="B7540" t="s">
        <v>21</v>
      </c>
      <c r="C7540" t="s">
        <v>21</v>
      </c>
    </row>
    <row r="7541" spans="1:3" x14ac:dyDescent="0.3">
      <c r="A7541" t="s">
        <v>1118</v>
      </c>
      <c r="B7541" t="s">
        <v>21</v>
      </c>
      <c r="C7541" t="s">
        <v>8</v>
      </c>
    </row>
    <row r="7542" spans="1:3" x14ac:dyDescent="0.3">
      <c r="A7542" t="s">
        <v>1118</v>
      </c>
      <c r="B7542" t="s">
        <v>8</v>
      </c>
      <c r="C7542" t="s">
        <v>21</v>
      </c>
    </row>
    <row r="7543" spans="1:3" x14ac:dyDescent="0.3">
      <c r="A7543" t="s">
        <v>1118</v>
      </c>
      <c r="B7543" t="s">
        <v>8</v>
      </c>
      <c r="C7543" t="s">
        <v>8</v>
      </c>
    </row>
    <row r="7544" spans="1:3" x14ac:dyDescent="0.3">
      <c r="A7544" t="s">
        <v>1119</v>
      </c>
      <c r="B7544" t="s">
        <v>59</v>
      </c>
      <c r="C7544" t="s">
        <v>59</v>
      </c>
    </row>
    <row r="7545" spans="1:3" x14ac:dyDescent="0.3">
      <c r="A7545" t="s">
        <v>1119</v>
      </c>
      <c r="B7545" t="s">
        <v>59</v>
      </c>
      <c r="C7545" t="s">
        <v>33</v>
      </c>
    </row>
    <row r="7546" spans="1:3" x14ac:dyDescent="0.3">
      <c r="A7546" t="s">
        <v>1119</v>
      </c>
      <c r="B7546" t="s">
        <v>59</v>
      </c>
      <c r="C7546" t="s">
        <v>9</v>
      </c>
    </row>
    <row r="7547" spans="1:3" x14ac:dyDescent="0.3">
      <c r="A7547" t="s">
        <v>1119</v>
      </c>
      <c r="B7547" t="s">
        <v>59</v>
      </c>
      <c r="C7547" t="s">
        <v>62</v>
      </c>
    </row>
    <row r="7548" spans="1:3" x14ac:dyDescent="0.3">
      <c r="A7548" t="s">
        <v>1119</v>
      </c>
      <c r="B7548" t="s">
        <v>59</v>
      </c>
      <c r="C7548" t="s">
        <v>86</v>
      </c>
    </row>
    <row r="7549" spans="1:3" x14ac:dyDescent="0.3">
      <c r="A7549" t="s">
        <v>1119</v>
      </c>
      <c r="B7549" t="s">
        <v>33</v>
      </c>
      <c r="C7549" t="s">
        <v>59</v>
      </c>
    </row>
    <row r="7550" spans="1:3" x14ac:dyDescent="0.3">
      <c r="A7550" t="s">
        <v>1119</v>
      </c>
      <c r="B7550" t="s">
        <v>33</v>
      </c>
      <c r="C7550" t="s">
        <v>33</v>
      </c>
    </row>
    <row r="7551" spans="1:3" x14ac:dyDescent="0.3">
      <c r="A7551" t="s">
        <v>1119</v>
      </c>
      <c r="B7551" t="s">
        <v>33</v>
      </c>
      <c r="C7551" t="s">
        <v>9</v>
      </c>
    </row>
    <row r="7552" spans="1:3" x14ac:dyDescent="0.3">
      <c r="A7552" t="s">
        <v>1119</v>
      </c>
      <c r="B7552" t="s">
        <v>33</v>
      </c>
      <c r="C7552" t="s">
        <v>62</v>
      </c>
    </row>
    <row r="7553" spans="1:3" x14ac:dyDescent="0.3">
      <c r="A7553" t="s">
        <v>1119</v>
      </c>
      <c r="B7553" t="s">
        <v>33</v>
      </c>
      <c r="C7553" t="s">
        <v>86</v>
      </c>
    </row>
    <row r="7554" spans="1:3" x14ac:dyDescent="0.3">
      <c r="A7554" t="s">
        <v>1119</v>
      </c>
      <c r="B7554" t="s">
        <v>9</v>
      </c>
      <c r="C7554" t="s">
        <v>59</v>
      </c>
    </row>
    <row r="7555" spans="1:3" x14ac:dyDescent="0.3">
      <c r="A7555" t="s">
        <v>1119</v>
      </c>
      <c r="B7555" t="s">
        <v>9</v>
      </c>
      <c r="C7555" t="s">
        <v>33</v>
      </c>
    </row>
    <row r="7556" spans="1:3" x14ac:dyDescent="0.3">
      <c r="A7556" t="s">
        <v>1119</v>
      </c>
      <c r="B7556" t="s">
        <v>9</v>
      </c>
      <c r="C7556" t="s">
        <v>9</v>
      </c>
    </row>
    <row r="7557" spans="1:3" x14ac:dyDescent="0.3">
      <c r="A7557" t="s">
        <v>1119</v>
      </c>
      <c r="B7557" t="s">
        <v>9</v>
      </c>
      <c r="C7557" t="s">
        <v>62</v>
      </c>
    </row>
    <row r="7558" spans="1:3" x14ac:dyDescent="0.3">
      <c r="A7558" t="s">
        <v>1119</v>
      </c>
      <c r="B7558" t="s">
        <v>9</v>
      </c>
      <c r="C7558" t="s">
        <v>86</v>
      </c>
    </row>
    <row r="7559" spans="1:3" x14ac:dyDescent="0.3">
      <c r="A7559" t="s">
        <v>1119</v>
      </c>
      <c r="B7559" t="s">
        <v>62</v>
      </c>
      <c r="C7559" t="s">
        <v>59</v>
      </c>
    </row>
    <row r="7560" spans="1:3" x14ac:dyDescent="0.3">
      <c r="A7560" t="s">
        <v>1119</v>
      </c>
      <c r="B7560" t="s">
        <v>62</v>
      </c>
      <c r="C7560" t="s">
        <v>33</v>
      </c>
    </row>
    <row r="7561" spans="1:3" x14ac:dyDescent="0.3">
      <c r="A7561" t="s">
        <v>1119</v>
      </c>
      <c r="B7561" t="s">
        <v>62</v>
      </c>
      <c r="C7561" t="s">
        <v>9</v>
      </c>
    </row>
    <row r="7562" spans="1:3" x14ac:dyDescent="0.3">
      <c r="A7562" t="s">
        <v>1119</v>
      </c>
      <c r="B7562" t="s">
        <v>62</v>
      </c>
      <c r="C7562" t="s">
        <v>62</v>
      </c>
    </row>
    <row r="7563" spans="1:3" x14ac:dyDescent="0.3">
      <c r="A7563" t="s">
        <v>1119</v>
      </c>
      <c r="B7563" t="s">
        <v>62</v>
      </c>
      <c r="C7563" t="s">
        <v>86</v>
      </c>
    </row>
    <row r="7564" spans="1:3" x14ac:dyDescent="0.3">
      <c r="A7564" t="s">
        <v>1119</v>
      </c>
      <c r="B7564" t="s">
        <v>86</v>
      </c>
      <c r="C7564" t="s">
        <v>59</v>
      </c>
    </row>
    <row r="7565" spans="1:3" x14ac:dyDescent="0.3">
      <c r="A7565" t="s">
        <v>1119</v>
      </c>
      <c r="B7565" t="s">
        <v>86</v>
      </c>
      <c r="C7565" t="s">
        <v>33</v>
      </c>
    </row>
    <row r="7566" spans="1:3" x14ac:dyDescent="0.3">
      <c r="A7566" t="s">
        <v>1119</v>
      </c>
      <c r="B7566" t="s">
        <v>86</v>
      </c>
      <c r="C7566" t="s">
        <v>9</v>
      </c>
    </row>
    <row r="7567" spans="1:3" x14ac:dyDescent="0.3">
      <c r="A7567" t="s">
        <v>1119</v>
      </c>
      <c r="B7567" t="s">
        <v>86</v>
      </c>
      <c r="C7567" t="s">
        <v>62</v>
      </c>
    </row>
    <row r="7568" spans="1:3" x14ac:dyDescent="0.3">
      <c r="A7568" t="s">
        <v>1119</v>
      </c>
      <c r="B7568" t="s">
        <v>86</v>
      </c>
      <c r="C7568" t="s">
        <v>86</v>
      </c>
    </row>
    <row r="7569" spans="1:3" x14ac:dyDescent="0.3">
      <c r="A7569" t="s">
        <v>1120</v>
      </c>
      <c r="B7569" t="s">
        <v>19</v>
      </c>
      <c r="C7569" t="s">
        <v>19</v>
      </c>
    </row>
    <row r="7570" spans="1:3" x14ac:dyDescent="0.3">
      <c r="A7570" t="s">
        <v>1120</v>
      </c>
      <c r="B7570" t="s">
        <v>19</v>
      </c>
      <c r="C7570" t="s">
        <v>90</v>
      </c>
    </row>
    <row r="7571" spans="1:3" x14ac:dyDescent="0.3">
      <c r="A7571" t="s">
        <v>1120</v>
      </c>
      <c r="B7571" t="s">
        <v>90</v>
      </c>
      <c r="C7571" t="s">
        <v>19</v>
      </c>
    </row>
    <row r="7572" spans="1:3" x14ac:dyDescent="0.3">
      <c r="A7572" t="s">
        <v>1120</v>
      </c>
      <c r="B7572" t="s">
        <v>90</v>
      </c>
      <c r="C7572" t="s">
        <v>90</v>
      </c>
    </row>
    <row r="7573" spans="1:3" x14ac:dyDescent="0.3">
      <c r="A7573" t="s">
        <v>1121</v>
      </c>
      <c r="B7573" t="s">
        <v>35</v>
      </c>
      <c r="C7573" t="s">
        <v>35</v>
      </c>
    </row>
    <row r="7574" spans="1:3" x14ac:dyDescent="0.3">
      <c r="A7574" t="s">
        <v>1121</v>
      </c>
      <c r="B7574" t="s">
        <v>35</v>
      </c>
      <c r="C7574" t="s">
        <v>10</v>
      </c>
    </row>
    <row r="7575" spans="1:3" x14ac:dyDescent="0.3">
      <c r="A7575" t="s">
        <v>1121</v>
      </c>
      <c r="B7575" t="s">
        <v>35</v>
      </c>
      <c r="C7575" t="s">
        <v>12</v>
      </c>
    </row>
    <row r="7576" spans="1:3" x14ac:dyDescent="0.3">
      <c r="A7576" t="s">
        <v>1121</v>
      </c>
      <c r="B7576" t="s">
        <v>10</v>
      </c>
      <c r="C7576" t="s">
        <v>35</v>
      </c>
    </row>
    <row r="7577" spans="1:3" x14ac:dyDescent="0.3">
      <c r="A7577" t="s">
        <v>1121</v>
      </c>
      <c r="B7577" t="s">
        <v>10</v>
      </c>
      <c r="C7577" t="s">
        <v>10</v>
      </c>
    </row>
    <row r="7578" spans="1:3" x14ac:dyDescent="0.3">
      <c r="A7578" t="s">
        <v>1121</v>
      </c>
      <c r="B7578" t="s">
        <v>10</v>
      </c>
      <c r="C7578" t="s">
        <v>12</v>
      </c>
    </row>
    <row r="7579" spans="1:3" x14ac:dyDescent="0.3">
      <c r="A7579" t="s">
        <v>1121</v>
      </c>
      <c r="B7579" t="s">
        <v>12</v>
      </c>
      <c r="C7579" t="s">
        <v>35</v>
      </c>
    </row>
    <row r="7580" spans="1:3" x14ac:dyDescent="0.3">
      <c r="A7580" t="s">
        <v>1121</v>
      </c>
      <c r="B7580" t="s">
        <v>12</v>
      </c>
      <c r="C7580" t="s">
        <v>10</v>
      </c>
    </row>
    <row r="7581" spans="1:3" x14ac:dyDescent="0.3">
      <c r="A7581" t="s">
        <v>1121</v>
      </c>
      <c r="B7581" t="s">
        <v>12</v>
      </c>
      <c r="C7581" t="s">
        <v>12</v>
      </c>
    </row>
    <row r="7582" spans="1:3" x14ac:dyDescent="0.3">
      <c r="A7582" t="s">
        <v>1122</v>
      </c>
      <c r="B7582" t="s">
        <v>18</v>
      </c>
      <c r="C7582" t="s">
        <v>18</v>
      </c>
    </row>
    <row r="7583" spans="1:3" x14ac:dyDescent="0.3">
      <c r="A7583" t="s">
        <v>1122</v>
      </c>
      <c r="B7583" t="s">
        <v>18</v>
      </c>
      <c r="C7583" t="s">
        <v>4</v>
      </c>
    </row>
    <row r="7584" spans="1:3" x14ac:dyDescent="0.3">
      <c r="A7584" t="s">
        <v>1122</v>
      </c>
      <c r="B7584" t="s">
        <v>18</v>
      </c>
      <c r="C7584" t="s">
        <v>151</v>
      </c>
    </row>
    <row r="7585" spans="1:3" x14ac:dyDescent="0.3">
      <c r="A7585" t="s">
        <v>1122</v>
      </c>
      <c r="B7585" t="s">
        <v>4</v>
      </c>
      <c r="C7585" t="s">
        <v>18</v>
      </c>
    </row>
    <row r="7586" spans="1:3" x14ac:dyDescent="0.3">
      <c r="A7586" t="s">
        <v>1122</v>
      </c>
      <c r="B7586" t="s">
        <v>4</v>
      </c>
      <c r="C7586" t="s">
        <v>4</v>
      </c>
    </row>
    <row r="7587" spans="1:3" x14ac:dyDescent="0.3">
      <c r="A7587" t="s">
        <v>1122</v>
      </c>
      <c r="B7587" t="s">
        <v>4</v>
      </c>
      <c r="C7587" t="s">
        <v>151</v>
      </c>
    </row>
    <row r="7588" spans="1:3" x14ac:dyDescent="0.3">
      <c r="A7588" t="s">
        <v>1122</v>
      </c>
      <c r="B7588" t="s">
        <v>151</v>
      </c>
      <c r="C7588" t="s">
        <v>18</v>
      </c>
    </row>
    <row r="7589" spans="1:3" x14ac:dyDescent="0.3">
      <c r="A7589" t="s">
        <v>1122</v>
      </c>
      <c r="B7589" t="s">
        <v>151</v>
      </c>
      <c r="C7589" t="s">
        <v>4</v>
      </c>
    </row>
    <row r="7590" spans="1:3" x14ac:dyDescent="0.3">
      <c r="A7590" t="s">
        <v>1122</v>
      </c>
      <c r="B7590" t="s">
        <v>151</v>
      </c>
      <c r="C7590" t="s">
        <v>151</v>
      </c>
    </row>
    <row r="7591" spans="1:3" x14ac:dyDescent="0.3">
      <c r="A7591" t="s">
        <v>1123</v>
      </c>
      <c r="B7591" t="s">
        <v>7</v>
      </c>
      <c r="C7591" t="s">
        <v>7</v>
      </c>
    </row>
    <row r="7592" spans="1:3" x14ac:dyDescent="0.3">
      <c r="A7592" t="s">
        <v>1123</v>
      </c>
      <c r="B7592" t="s">
        <v>7</v>
      </c>
      <c r="C7592" t="s">
        <v>34</v>
      </c>
    </row>
    <row r="7593" spans="1:3" x14ac:dyDescent="0.3">
      <c r="A7593" t="s">
        <v>1123</v>
      </c>
      <c r="B7593" t="s">
        <v>34</v>
      </c>
      <c r="C7593" t="s">
        <v>7</v>
      </c>
    </row>
    <row r="7594" spans="1:3" x14ac:dyDescent="0.3">
      <c r="A7594" t="s">
        <v>1123</v>
      </c>
      <c r="B7594" t="s">
        <v>34</v>
      </c>
      <c r="C7594" t="s">
        <v>34</v>
      </c>
    </row>
    <row r="7595" spans="1:3" x14ac:dyDescent="0.3">
      <c r="A7595" t="s">
        <v>1124</v>
      </c>
      <c r="B7595" t="s">
        <v>18</v>
      </c>
      <c r="C7595" t="s">
        <v>18</v>
      </c>
    </row>
    <row r="7596" spans="1:3" x14ac:dyDescent="0.3">
      <c r="A7596" t="s">
        <v>1124</v>
      </c>
      <c r="B7596" t="s">
        <v>18</v>
      </c>
      <c r="C7596" t="s">
        <v>7</v>
      </c>
    </row>
    <row r="7597" spans="1:3" x14ac:dyDescent="0.3">
      <c r="A7597" t="s">
        <v>1124</v>
      </c>
      <c r="B7597" t="s">
        <v>7</v>
      </c>
      <c r="C7597" t="s">
        <v>18</v>
      </c>
    </row>
    <row r="7598" spans="1:3" x14ac:dyDescent="0.3">
      <c r="A7598" t="s">
        <v>1124</v>
      </c>
      <c r="B7598" t="s">
        <v>7</v>
      </c>
      <c r="C7598" t="s">
        <v>7</v>
      </c>
    </row>
    <row r="7599" spans="1:3" x14ac:dyDescent="0.3">
      <c r="A7599" t="s">
        <v>1125</v>
      </c>
      <c r="B7599" t="s">
        <v>10</v>
      </c>
      <c r="C7599" t="s">
        <v>10</v>
      </c>
    </row>
    <row r="7600" spans="1:3" x14ac:dyDescent="0.3">
      <c r="A7600" t="s">
        <v>1125</v>
      </c>
      <c r="B7600" t="s">
        <v>10</v>
      </c>
      <c r="C7600" t="s">
        <v>39</v>
      </c>
    </row>
    <row r="7601" spans="1:3" x14ac:dyDescent="0.3">
      <c r="A7601" t="s">
        <v>1125</v>
      </c>
      <c r="B7601" t="s">
        <v>39</v>
      </c>
      <c r="C7601" t="s">
        <v>10</v>
      </c>
    </row>
    <row r="7602" spans="1:3" x14ac:dyDescent="0.3">
      <c r="A7602" t="s">
        <v>1125</v>
      </c>
      <c r="B7602" t="s">
        <v>39</v>
      </c>
      <c r="C7602" t="s">
        <v>39</v>
      </c>
    </row>
    <row r="7603" spans="1:3" x14ac:dyDescent="0.3">
      <c r="A7603" t="s">
        <v>1126</v>
      </c>
      <c r="B7603" t="s">
        <v>59</v>
      </c>
      <c r="C7603" t="s">
        <v>59</v>
      </c>
    </row>
    <row r="7604" spans="1:3" x14ac:dyDescent="0.3">
      <c r="A7604" t="s">
        <v>1126</v>
      </c>
      <c r="B7604" t="s">
        <v>59</v>
      </c>
      <c r="C7604" t="s">
        <v>54</v>
      </c>
    </row>
    <row r="7605" spans="1:3" x14ac:dyDescent="0.3">
      <c r="A7605" t="s">
        <v>1126</v>
      </c>
      <c r="B7605" t="s">
        <v>59</v>
      </c>
      <c r="C7605" t="s">
        <v>65</v>
      </c>
    </row>
    <row r="7606" spans="1:3" x14ac:dyDescent="0.3">
      <c r="A7606" t="s">
        <v>1126</v>
      </c>
      <c r="B7606" t="s">
        <v>54</v>
      </c>
      <c r="C7606" t="s">
        <v>59</v>
      </c>
    </row>
    <row r="7607" spans="1:3" x14ac:dyDescent="0.3">
      <c r="A7607" t="s">
        <v>1126</v>
      </c>
      <c r="B7607" t="s">
        <v>54</v>
      </c>
      <c r="C7607" t="s">
        <v>54</v>
      </c>
    </row>
    <row r="7608" spans="1:3" x14ac:dyDescent="0.3">
      <c r="A7608" t="s">
        <v>1126</v>
      </c>
      <c r="B7608" t="s">
        <v>54</v>
      </c>
      <c r="C7608" t="s">
        <v>65</v>
      </c>
    </row>
    <row r="7609" spans="1:3" x14ac:dyDescent="0.3">
      <c r="A7609" t="s">
        <v>1126</v>
      </c>
      <c r="B7609" t="s">
        <v>65</v>
      </c>
      <c r="C7609" t="s">
        <v>59</v>
      </c>
    </row>
    <row r="7610" spans="1:3" x14ac:dyDescent="0.3">
      <c r="A7610" t="s">
        <v>1126</v>
      </c>
      <c r="B7610" t="s">
        <v>65</v>
      </c>
      <c r="C7610" t="s">
        <v>54</v>
      </c>
    </row>
    <row r="7611" spans="1:3" x14ac:dyDescent="0.3">
      <c r="A7611" t="s">
        <v>1126</v>
      </c>
      <c r="B7611" t="s">
        <v>65</v>
      </c>
      <c r="C7611" t="s">
        <v>65</v>
      </c>
    </row>
    <row r="7612" spans="1:3" x14ac:dyDescent="0.3">
      <c r="A7612" t="s">
        <v>1127</v>
      </c>
      <c r="B7612" t="s">
        <v>3</v>
      </c>
      <c r="C7612" t="s">
        <v>3</v>
      </c>
    </row>
    <row r="7613" spans="1:3" x14ac:dyDescent="0.3">
      <c r="A7613" t="s">
        <v>1127</v>
      </c>
      <c r="B7613" t="s">
        <v>3</v>
      </c>
      <c r="C7613" t="s">
        <v>4</v>
      </c>
    </row>
    <row r="7614" spans="1:3" x14ac:dyDescent="0.3">
      <c r="A7614" t="s">
        <v>1127</v>
      </c>
      <c r="B7614" t="s">
        <v>4</v>
      </c>
      <c r="C7614" t="s">
        <v>3</v>
      </c>
    </row>
    <row r="7615" spans="1:3" x14ac:dyDescent="0.3">
      <c r="A7615" t="s">
        <v>1127</v>
      </c>
      <c r="B7615" t="s">
        <v>4</v>
      </c>
      <c r="C7615" t="s">
        <v>4</v>
      </c>
    </row>
    <row r="7616" spans="1:3" x14ac:dyDescent="0.3">
      <c r="A7616" t="s">
        <v>1128</v>
      </c>
      <c r="B7616" t="s">
        <v>4</v>
      </c>
      <c r="C7616" t="s">
        <v>4</v>
      </c>
    </row>
    <row r="7617" spans="1:3" x14ac:dyDescent="0.3">
      <c r="A7617" t="s">
        <v>1128</v>
      </c>
      <c r="B7617" t="s">
        <v>4</v>
      </c>
      <c r="C7617" t="s">
        <v>8</v>
      </c>
    </row>
    <row r="7618" spans="1:3" x14ac:dyDescent="0.3">
      <c r="A7618" t="s">
        <v>1128</v>
      </c>
      <c r="B7618" t="s">
        <v>8</v>
      </c>
      <c r="C7618" t="s">
        <v>4</v>
      </c>
    </row>
    <row r="7619" spans="1:3" x14ac:dyDescent="0.3">
      <c r="A7619" t="s">
        <v>1128</v>
      </c>
      <c r="B7619" t="s">
        <v>8</v>
      </c>
      <c r="C7619" t="s">
        <v>8</v>
      </c>
    </row>
    <row r="7620" spans="1:3" x14ac:dyDescent="0.3">
      <c r="A7620" t="s">
        <v>1129</v>
      </c>
      <c r="B7620" t="s">
        <v>42</v>
      </c>
      <c r="C7620" t="s">
        <v>42</v>
      </c>
    </row>
    <row r="7621" spans="1:3" x14ac:dyDescent="0.3">
      <c r="A7621" t="s">
        <v>1129</v>
      </c>
      <c r="B7621" t="s">
        <v>42</v>
      </c>
      <c r="C7621" t="s">
        <v>43</v>
      </c>
    </row>
    <row r="7622" spans="1:3" x14ac:dyDescent="0.3">
      <c r="A7622" t="s">
        <v>1129</v>
      </c>
      <c r="B7622" t="s">
        <v>42</v>
      </c>
      <c r="C7622" t="s">
        <v>27</v>
      </c>
    </row>
    <row r="7623" spans="1:3" x14ac:dyDescent="0.3">
      <c r="A7623" t="s">
        <v>1129</v>
      </c>
      <c r="B7623" t="s">
        <v>43</v>
      </c>
      <c r="C7623" t="s">
        <v>42</v>
      </c>
    </row>
    <row r="7624" spans="1:3" x14ac:dyDescent="0.3">
      <c r="A7624" t="s">
        <v>1129</v>
      </c>
      <c r="B7624" t="s">
        <v>43</v>
      </c>
      <c r="C7624" t="s">
        <v>43</v>
      </c>
    </row>
    <row r="7625" spans="1:3" x14ac:dyDescent="0.3">
      <c r="A7625" t="s">
        <v>1129</v>
      </c>
      <c r="B7625" t="s">
        <v>43</v>
      </c>
      <c r="C7625" t="s">
        <v>27</v>
      </c>
    </row>
    <row r="7626" spans="1:3" x14ac:dyDescent="0.3">
      <c r="A7626" t="s">
        <v>1129</v>
      </c>
      <c r="B7626" t="s">
        <v>27</v>
      </c>
      <c r="C7626" t="s">
        <v>42</v>
      </c>
    </row>
    <row r="7627" spans="1:3" x14ac:dyDescent="0.3">
      <c r="A7627" t="s">
        <v>1129</v>
      </c>
      <c r="B7627" t="s">
        <v>27</v>
      </c>
      <c r="C7627" t="s">
        <v>43</v>
      </c>
    </row>
    <row r="7628" spans="1:3" x14ac:dyDescent="0.3">
      <c r="A7628" t="s">
        <v>1129</v>
      </c>
      <c r="B7628" t="s">
        <v>27</v>
      </c>
      <c r="C7628" t="s">
        <v>27</v>
      </c>
    </row>
    <row r="7629" spans="1:3" x14ac:dyDescent="0.3">
      <c r="A7629" t="s">
        <v>1130</v>
      </c>
      <c r="B7629" t="s">
        <v>6</v>
      </c>
      <c r="C7629" t="s">
        <v>6</v>
      </c>
    </row>
    <row r="7630" spans="1:3" x14ac:dyDescent="0.3">
      <c r="A7630" t="s">
        <v>1130</v>
      </c>
      <c r="B7630" t="s">
        <v>6</v>
      </c>
      <c r="C7630" t="s">
        <v>8</v>
      </c>
    </row>
    <row r="7631" spans="1:3" x14ac:dyDescent="0.3">
      <c r="A7631" t="s">
        <v>1130</v>
      </c>
      <c r="B7631" t="s">
        <v>6</v>
      </c>
      <c r="C7631" t="s">
        <v>29</v>
      </c>
    </row>
    <row r="7632" spans="1:3" x14ac:dyDescent="0.3">
      <c r="A7632" t="s">
        <v>1130</v>
      </c>
      <c r="B7632" t="s">
        <v>8</v>
      </c>
      <c r="C7632" t="s">
        <v>6</v>
      </c>
    </row>
    <row r="7633" spans="1:3" x14ac:dyDescent="0.3">
      <c r="A7633" t="s">
        <v>1130</v>
      </c>
      <c r="B7633" t="s">
        <v>8</v>
      </c>
      <c r="C7633" t="s">
        <v>8</v>
      </c>
    </row>
    <row r="7634" spans="1:3" x14ac:dyDescent="0.3">
      <c r="A7634" t="s">
        <v>1130</v>
      </c>
      <c r="B7634" t="s">
        <v>8</v>
      </c>
      <c r="C7634" t="s">
        <v>29</v>
      </c>
    </row>
    <row r="7635" spans="1:3" x14ac:dyDescent="0.3">
      <c r="A7635" t="s">
        <v>1130</v>
      </c>
      <c r="B7635" t="s">
        <v>29</v>
      </c>
      <c r="C7635" t="s">
        <v>6</v>
      </c>
    </row>
    <row r="7636" spans="1:3" x14ac:dyDescent="0.3">
      <c r="A7636" t="s">
        <v>1130</v>
      </c>
      <c r="B7636" t="s">
        <v>29</v>
      </c>
      <c r="C7636" t="s">
        <v>8</v>
      </c>
    </row>
    <row r="7637" spans="1:3" x14ac:dyDescent="0.3">
      <c r="A7637" t="s">
        <v>1130</v>
      </c>
      <c r="B7637" t="s">
        <v>29</v>
      </c>
      <c r="C7637" t="s">
        <v>29</v>
      </c>
    </row>
    <row r="7638" spans="1:3" x14ac:dyDescent="0.3">
      <c r="A7638" t="s">
        <v>1131</v>
      </c>
      <c r="B7638" t="s">
        <v>35</v>
      </c>
      <c r="C7638" t="s">
        <v>35</v>
      </c>
    </row>
    <row r="7639" spans="1:3" x14ac:dyDescent="0.3">
      <c r="A7639" t="s">
        <v>1131</v>
      </c>
      <c r="B7639" t="s">
        <v>35</v>
      </c>
      <c r="C7639" t="s">
        <v>63</v>
      </c>
    </row>
    <row r="7640" spans="1:3" x14ac:dyDescent="0.3">
      <c r="A7640" t="s">
        <v>1131</v>
      </c>
      <c r="B7640" t="s">
        <v>35</v>
      </c>
      <c r="C7640" t="s">
        <v>90</v>
      </c>
    </row>
    <row r="7641" spans="1:3" x14ac:dyDescent="0.3">
      <c r="A7641" t="s">
        <v>1131</v>
      </c>
      <c r="B7641" t="s">
        <v>35</v>
      </c>
      <c r="C7641" t="s">
        <v>57</v>
      </c>
    </row>
    <row r="7642" spans="1:3" x14ac:dyDescent="0.3">
      <c r="A7642" t="s">
        <v>1131</v>
      </c>
      <c r="B7642" t="s">
        <v>35</v>
      </c>
      <c r="C7642" t="s">
        <v>6</v>
      </c>
    </row>
    <row r="7643" spans="1:3" x14ac:dyDescent="0.3">
      <c r="A7643" t="s">
        <v>1131</v>
      </c>
      <c r="B7643" t="s">
        <v>35</v>
      </c>
      <c r="C7643" t="s">
        <v>56</v>
      </c>
    </row>
    <row r="7644" spans="1:3" x14ac:dyDescent="0.3">
      <c r="A7644" t="s">
        <v>1131</v>
      </c>
      <c r="B7644" t="s">
        <v>63</v>
      </c>
      <c r="C7644" t="s">
        <v>35</v>
      </c>
    </row>
    <row r="7645" spans="1:3" x14ac:dyDescent="0.3">
      <c r="A7645" t="s">
        <v>1131</v>
      </c>
      <c r="B7645" t="s">
        <v>63</v>
      </c>
      <c r="C7645" t="s">
        <v>63</v>
      </c>
    </row>
    <row r="7646" spans="1:3" x14ac:dyDescent="0.3">
      <c r="A7646" t="s">
        <v>1131</v>
      </c>
      <c r="B7646" t="s">
        <v>63</v>
      </c>
      <c r="C7646" t="s">
        <v>90</v>
      </c>
    </row>
    <row r="7647" spans="1:3" x14ac:dyDescent="0.3">
      <c r="A7647" t="s">
        <v>1131</v>
      </c>
      <c r="B7647" t="s">
        <v>63</v>
      </c>
      <c r="C7647" t="s">
        <v>57</v>
      </c>
    </row>
    <row r="7648" spans="1:3" x14ac:dyDescent="0.3">
      <c r="A7648" t="s">
        <v>1131</v>
      </c>
      <c r="B7648" t="s">
        <v>63</v>
      </c>
      <c r="C7648" t="s">
        <v>6</v>
      </c>
    </row>
    <row r="7649" spans="1:3" x14ac:dyDescent="0.3">
      <c r="A7649" t="s">
        <v>1131</v>
      </c>
      <c r="B7649" t="s">
        <v>63</v>
      </c>
      <c r="C7649" t="s">
        <v>56</v>
      </c>
    </row>
    <row r="7650" spans="1:3" x14ac:dyDescent="0.3">
      <c r="A7650" t="s">
        <v>1131</v>
      </c>
      <c r="B7650" t="s">
        <v>90</v>
      </c>
      <c r="C7650" t="s">
        <v>35</v>
      </c>
    </row>
    <row r="7651" spans="1:3" x14ac:dyDescent="0.3">
      <c r="A7651" t="s">
        <v>1131</v>
      </c>
      <c r="B7651" t="s">
        <v>90</v>
      </c>
      <c r="C7651" t="s">
        <v>63</v>
      </c>
    </row>
    <row r="7652" spans="1:3" x14ac:dyDescent="0.3">
      <c r="A7652" t="s">
        <v>1131</v>
      </c>
      <c r="B7652" t="s">
        <v>90</v>
      </c>
      <c r="C7652" t="s">
        <v>90</v>
      </c>
    </row>
    <row r="7653" spans="1:3" x14ac:dyDescent="0.3">
      <c r="A7653" t="s">
        <v>1131</v>
      </c>
      <c r="B7653" t="s">
        <v>90</v>
      </c>
      <c r="C7653" t="s">
        <v>57</v>
      </c>
    </row>
    <row r="7654" spans="1:3" x14ac:dyDescent="0.3">
      <c r="A7654" t="s">
        <v>1131</v>
      </c>
      <c r="B7654" t="s">
        <v>90</v>
      </c>
      <c r="C7654" t="s">
        <v>6</v>
      </c>
    </row>
    <row r="7655" spans="1:3" x14ac:dyDescent="0.3">
      <c r="A7655" t="s">
        <v>1131</v>
      </c>
      <c r="B7655" t="s">
        <v>90</v>
      </c>
      <c r="C7655" t="s">
        <v>56</v>
      </c>
    </row>
    <row r="7656" spans="1:3" x14ac:dyDescent="0.3">
      <c r="A7656" t="s">
        <v>1131</v>
      </c>
      <c r="B7656" t="s">
        <v>57</v>
      </c>
      <c r="C7656" t="s">
        <v>35</v>
      </c>
    </row>
    <row r="7657" spans="1:3" x14ac:dyDescent="0.3">
      <c r="A7657" t="s">
        <v>1131</v>
      </c>
      <c r="B7657" t="s">
        <v>57</v>
      </c>
      <c r="C7657" t="s">
        <v>63</v>
      </c>
    </row>
    <row r="7658" spans="1:3" x14ac:dyDescent="0.3">
      <c r="A7658" t="s">
        <v>1131</v>
      </c>
      <c r="B7658" t="s">
        <v>57</v>
      </c>
      <c r="C7658" t="s">
        <v>90</v>
      </c>
    </row>
    <row r="7659" spans="1:3" x14ac:dyDescent="0.3">
      <c r="A7659" t="s">
        <v>1131</v>
      </c>
      <c r="B7659" t="s">
        <v>57</v>
      </c>
      <c r="C7659" t="s">
        <v>57</v>
      </c>
    </row>
    <row r="7660" spans="1:3" x14ac:dyDescent="0.3">
      <c r="A7660" t="s">
        <v>1131</v>
      </c>
      <c r="B7660" t="s">
        <v>57</v>
      </c>
      <c r="C7660" t="s">
        <v>6</v>
      </c>
    </row>
    <row r="7661" spans="1:3" x14ac:dyDescent="0.3">
      <c r="A7661" t="s">
        <v>1131</v>
      </c>
      <c r="B7661" t="s">
        <v>57</v>
      </c>
      <c r="C7661" t="s">
        <v>56</v>
      </c>
    </row>
    <row r="7662" spans="1:3" x14ac:dyDescent="0.3">
      <c r="A7662" t="s">
        <v>1131</v>
      </c>
      <c r="B7662" t="s">
        <v>6</v>
      </c>
      <c r="C7662" t="s">
        <v>35</v>
      </c>
    </row>
    <row r="7663" spans="1:3" x14ac:dyDescent="0.3">
      <c r="A7663" t="s">
        <v>1131</v>
      </c>
      <c r="B7663" t="s">
        <v>6</v>
      </c>
      <c r="C7663" t="s">
        <v>63</v>
      </c>
    </row>
    <row r="7664" spans="1:3" x14ac:dyDescent="0.3">
      <c r="A7664" t="s">
        <v>1131</v>
      </c>
      <c r="B7664" t="s">
        <v>6</v>
      </c>
      <c r="C7664" t="s">
        <v>90</v>
      </c>
    </row>
    <row r="7665" spans="1:3" x14ac:dyDescent="0.3">
      <c r="A7665" t="s">
        <v>1131</v>
      </c>
      <c r="B7665" t="s">
        <v>6</v>
      </c>
      <c r="C7665" t="s">
        <v>57</v>
      </c>
    </row>
    <row r="7666" spans="1:3" x14ac:dyDescent="0.3">
      <c r="A7666" t="s">
        <v>1131</v>
      </c>
      <c r="B7666" t="s">
        <v>6</v>
      </c>
      <c r="C7666" t="s">
        <v>6</v>
      </c>
    </row>
    <row r="7667" spans="1:3" x14ac:dyDescent="0.3">
      <c r="A7667" t="s">
        <v>1131</v>
      </c>
      <c r="B7667" t="s">
        <v>6</v>
      </c>
      <c r="C7667" t="s">
        <v>56</v>
      </c>
    </row>
    <row r="7668" spans="1:3" x14ac:dyDescent="0.3">
      <c r="A7668" t="s">
        <v>1131</v>
      </c>
      <c r="B7668" t="s">
        <v>56</v>
      </c>
      <c r="C7668" t="s">
        <v>35</v>
      </c>
    </row>
    <row r="7669" spans="1:3" x14ac:dyDescent="0.3">
      <c r="A7669" t="s">
        <v>1131</v>
      </c>
      <c r="B7669" t="s">
        <v>56</v>
      </c>
      <c r="C7669" t="s">
        <v>63</v>
      </c>
    </row>
    <row r="7670" spans="1:3" x14ac:dyDescent="0.3">
      <c r="A7670" t="s">
        <v>1131</v>
      </c>
      <c r="B7670" t="s">
        <v>56</v>
      </c>
      <c r="C7670" t="s">
        <v>90</v>
      </c>
    </row>
    <row r="7671" spans="1:3" x14ac:dyDescent="0.3">
      <c r="A7671" t="s">
        <v>1131</v>
      </c>
      <c r="B7671" t="s">
        <v>56</v>
      </c>
      <c r="C7671" t="s">
        <v>57</v>
      </c>
    </row>
    <row r="7672" spans="1:3" x14ac:dyDescent="0.3">
      <c r="A7672" t="s">
        <v>1131</v>
      </c>
      <c r="B7672" t="s">
        <v>56</v>
      </c>
      <c r="C7672" t="s">
        <v>6</v>
      </c>
    </row>
    <row r="7673" spans="1:3" x14ac:dyDescent="0.3">
      <c r="A7673" t="s">
        <v>1131</v>
      </c>
      <c r="B7673" t="s">
        <v>56</v>
      </c>
      <c r="C7673" t="s">
        <v>56</v>
      </c>
    </row>
    <row r="7674" spans="1:3" x14ac:dyDescent="0.3">
      <c r="A7674" t="s">
        <v>1132</v>
      </c>
      <c r="B7674" t="s">
        <v>55</v>
      </c>
      <c r="C7674" t="s">
        <v>55</v>
      </c>
    </row>
    <row r="7675" spans="1:3" x14ac:dyDescent="0.3">
      <c r="A7675" t="s">
        <v>1132</v>
      </c>
      <c r="B7675" t="s">
        <v>55</v>
      </c>
      <c r="C7675" t="s">
        <v>29</v>
      </c>
    </row>
    <row r="7676" spans="1:3" x14ac:dyDescent="0.3">
      <c r="A7676" t="s">
        <v>1132</v>
      </c>
      <c r="B7676" t="s">
        <v>29</v>
      </c>
      <c r="C7676" t="s">
        <v>55</v>
      </c>
    </row>
    <row r="7677" spans="1:3" x14ac:dyDescent="0.3">
      <c r="A7677" t="s">
        <v>1132</v>
      </c>
      <c r="B7677" t="s">
        <v>29</v>
      </c>
      <c r="C7677" t="s">
        <v>29</v>
      </c>
    </row>
    <row r="7678" spans="1:3" x14ac:dyDescent="0.3">
      <c r="A7678" t="s">
        <v>1133</v>
      </c>
      <c r="B7678" t="s">
        <v>87</v>
      </c>
      <c r="C7678" t="s">
        <v>87</v>
      </c>
    </row>
    <row r="7679" spans="1:3" x14ac:dyDescent="0.3">
      <c r="A7679" t="s">
        <v>1133</v>
      </c>
      <c r="B7679" t="s">
        <v>87</v>
      </c>
      <c r="C7679" t="s">
        <v>13</v>
      </c>
    </row>
    <row r="7680" spans="1:3" x14ac:dyDescent="0.3">
      <c r="A7680" t="s">
        <v>1133</v>
      </c>
      <c r="B7680" t="s">
        <v>87</v>
      </c>
      <c r="C7680" t="s">
        <v>8</v>
      </c>
    </row>
    <row r="7681" spans="1:3" x14ac:dyDescent="0.3">
      <c r="A7681" t="s">
        <v>1133</v>
      </c>
      <c r="B7681" t="s">
        <v>13</v>
      </c>
      <c r="C7681" t="s">
        <v>87</v>
      </c>
    </row>
    <row r="7682" spans="1:3" x14ac:dyDescent="0.3">
      <c r="A7682" t="s">
        <v>1133</v>
      </c>
      <c r="B7682" t="s">
        <v>13</v>
      </c>
      <c r="C7682" t="s">
        <v>13</v>
      </c>
    </row>
    <row r="7683" spans="1:3" x14ac:dyDescent="0.3">
      <c r="A7683" t="s">
        <v>1133</v>
      </c>
      <c r="B7683" t="s">
        <v>13</v>
      </c>
      <c r="C7683" t="s">
        <v>8</v>
      </c>
    </row>
    <row r="7684" spans="1:3" x14ac:dyDescent="0.3">
      <c r="A7684" t="s">
        <v>1133</v>
      </c>
      <c r="B7684" t="s">
        <v>8</v>
      </c>
      <c r="C7684" t="s">
        <v>87</v>
      </c>
    </row>
    <row r="7685" spans="1:3" x14ac:dyDescent="0.3">
      <c r="A7685" t="s">
        <v>1133</v>
      </c>
      <c r="B7685" t="s">
        <v>8</v>
      </c>
      <c r="C7685" t="s">
        <v>13</v>
      </c>
    </row>
    <row r="7686" spans="1:3" x14ac:dyDescent="0.3">
      <c r="A7686" t="s">
        <v>1133</v>
      </c>
      <c r="B7686" t="s">
        <v>8</v>
      </c>
      <c r="C7686" t="s">
        <v>8</v>
      </c>
    </row>
    <row r="7687" spans="1:3" x14ac:dyDescent="0.3">
      <c r="A7687" t="s">
        <v>1134</v>
      </c>
      <c r="B7687" t="s">
        <v>28</v>
      </c>
      <c r="C7687" t="s">
        <v>28</v>
      </c>
    </row>
    <row r="7688" spans="1:3" x14ac:dyDescent="0.3">
      <c r="A7688" t="s">
        <v>1134</v>
      </c>
      <c r="B7688" t="s">
        <v>28</v>
      </c>
      <c r="C7688" t="s">
        <v>10</v>
      </c>
    </row>
    <row r="7689" spans="1:3" x14ac:dyDescent="0.3">
      <c r="A7689" t="s">
        <v>1134</v>
      </c>
      <c r="B7689" t="s">
        <v>28</v>
      </c>
      <c r="C7689" t="s">
        <v>39</v>
      </c>
    </row>
    <row r="7690" spans="1:3" x14ac:dyDescent="0.3">
      <c r="A7690" t="s">
        <v>1134</v>
      </c>
      <c r="B7690" t="s">
        <v>10</v>
      </c>
      <c r="C7690" t="s">
        <v>28</v>
      </c>
    </row>
    <row r="7691" spans="1:3" x14ac:dyDescent="0.3">
      <c r="A7691" t="s">
        <v>1134</v>
      </c>
      <c r="B7691" t="s">
        <v>10</v>
      </c>
      <c r="C7691" t="s">
        <v>10</v>
      </c>
    </row>
    <row r="7692" spans="1:3" x14ac:dyDescent="0.3">
      <c r="A7692" t="s">
        <v>1134</v>
      </c>
      <c r="B7692" t="s">
        <v>10</v>
      </c>
      <c r="C7692" t="s">
        <v>39</v>
      </c>
    </row>
    <row r="7693" spans="1:3" x14ac:dyDescent="0.3">
      <c r="A7693" t="s">
        <v>1134</v>
      </c>
      <c r="B7693" t="s">
        <v>39</v>
      </c>
      <c r="C7693" t="s">
        <v>28</v>
      </c>
    </row>
    <row r="7694" spans="1:3" x14ac:dyDescent="0.3">
      <c r="A7694" t="s">
        <v>1134</v>
      </c>
      <c r="B7694" t="s">
        <v>39</v>
      </c>
      <c r="C7694" t="s">
        <v>10</v>
      </c>
    </row>
    <row r="7695" spans="1:3" x14ac:dyDescent="0.3">
      <c r="A7695" t="s">
        <v>1134</v>
      </c>
      <c r="B7695" t="s">
        <v>39</v>
      </c>
      <c r="C7695" t="s">
        <v>39</v>
      </c>
    </row>
    <row r="7696" spans="1:3" x14ac:dyDescent="0.3">
      <c r="A7696" t="s">
        <v>1135</v>
      </c>
      <c r="B7696" t="s">
        <v>18</v>
      </c>
      <c r="C7696" t="s">
        <v>18</v>
      </c>
    </row>
    <row r="7697" spans="1:3" x14ac:dyDescent="0.3">
      <c r="A7697" t="s">
        <v>1135</v>
      </c>
      <c r="B7697" t="s">
        <v>18</v>
      </c>
      <c r="C7697" t="s">
        <v>55</v>
      </c>
    </row>
    <row r="7698" spans="1:3" x14ac:dyDescent="0.3">
      <c r="A7698" t="s">
        <v>1135</v>
      </c>
      <c r="B7698" t="s">
        <v>18</v>
      </c>
      <c r="C7698" t="s">
        <v>3</v>
      </c>
    </row>
    <row r="7699" spans="1:3" x14ac:dyDescent="0.3">
      <c r="A7699" t="s">
        <v>1135</v>
      </c>
      <c r="B7699" t="s">
        <v>18</v>
      </c>
      <c r="C7699" t="s">
        <v>42</v>
      </c>
    </row>
    <row r="7700" spans="1:3" x14ac:dyDescent="0.3">
      <c r="A7700" t="s">
        <v>1135</v>
      </c>
      <c r="B7700" t="s">
        <v>55</v>
      </c>
      <c r="C7700" t="s">
        <v>18</v>
      </c>
    </row>
    <row r="7701" spans="1:3" x14ac:dyDescent="0.3">
      <c r="A7701" t="s">
        <v>1135</v>
      </c>
      <c r="B7701" t="s">
        <v>55</v>
      </c>
      <c r="C7701" t="s">
        <v>55</v>
      </c>
    </row>
    <row r="7702" spans="1:3" x14ac:dyDescent="0.3">
      <c r="A7702" t="s">
        <v>1135</v>
      </c>
      <c r="B7702" t="s">
        <v>55</v>
      </c>
      <c r="C7702" t="s">
        <v>3</v>
      </c>
    </row>
    <row r="7703" spans="1:3" x14ac:dyDescent="0.3">
      <c r="A7703" t="s">
        <v>1135</v>
      </c>
      <c r="B7703" t="s">
        <v>55</v>
      </c>
      <c r="C7703" t="s">
        <v>42</v>
      </c>
    </row>
    <row r="7704" spans="1:3" x14ac:dyDescent="0.3">
      <c r="A7704" t="s">
        <v>1135</v>
      </c>
      <c r="B7704" t="s">
        <v>3</v>
      </c>
      <c r="C7704" t="s">
        <v>18</v>
      </c>
    </row>
    <row r="7705" spans="1:3" x14ac:dyDescent="0.3">
      <c r="A7705" t="s">
        <v>1135</v>
      </c>
      <c r="B7705" t="s">
        <v>3</v>
      </c>
      <c r="C7705" t="s">
        <v>55</v>
      </c>
    </row>
    <row r="7706" spans="1:3" x14ac:dyDescent="0.3">
      <c r="A7706" t="s">
        <v>1135</v>
      </c>
      <c r="B7706" t="s">
        <v>3</v>
      </c>
      <c r="C7706" t="s">
        <v>3</v>
      </c>
    </row>
    <row r="7707" spans="1:3" x14ac:dyDescent="0.3">
      <c r="A7707" t="s">
        <v>1135</v>
      </c>
      <c r="B7707" t="s">
        <v>3</v>
      </c>
      <c r="C7707" t="s">
        <v>42</v>
      </c>
    </row>
    <row r="7708" spans="1:3" x14ac:dyDescent="0.3">
      <c r="A7708" t="s">
        <v>1135</v>
      </c>
      <c r="B7708" t="s">
        <v>42</v>
      </c>
      <c r="C7708" t="s">
        <v>18</v>
      </c>
    </row>
    <row r="7709" spans="1:3" x14ac:dyDescent="0.3">
      <c r="A7709" t="s">
        <v>1135</v>
      </c>
      <c r="B7709" t="s">
        <v>42</v>
      </c>
      <c r="C7709" t="s">
        <v>55</v>
      </c>
    </row>
    <row r="7710" spans="1:3" x14ac:dyDescent="0.3">
      <c r="A7710" t="s">
        <v>1135</v>
      </c>
      <c r="B7710" t="s">
        <v>42</v>
      </c>
      <c r="C7710" t="s">
        <v>3</v>
      </c>
    </row>
    <row r="7711" spans="1:3" x14ac:dyDescent="0.3">
      <c r="A7711" t="s">
        <v>1135</v>
      </c>
      <c r="B7711" t="s">
        <v>42</v>
      </c>
      <c r="C7711" t="s">
        <v>42</v>
      </c>
    </row>
    <row r="7712" spans="1:3" x14ac:dyDescent="0.3">
      <c r="A7712" t="s">
        <v>1136</v>
      </c>
      <c r="B7712" t="s">
        <v>94</v>
      </c>
      <c r="C7712" t="s">
        <v>94</v>
      </c>
    </row>
    <row r="7713" spans="1:3" x14ac:dyDescent="0.3">
      <c r="A7713" t="s">
        <v>1136</v>
      </c>
      <c r="B7713" t="s">
        <v>94</v>
      </c>
      <c r="C7713" t="s">
        <v>34</v>
      </c>
    </row>
    <row r="7714" spans="1:3" x14ac:dyDescent="0.3">
      <c r="A7714" t="s">
        <v>1136</v>
      </c>
      <c r="B7714" t="s">
        <v>34</v>
      </c>
      <c r="C7714" t="s">
        <v>94</v>
      </c>
    </row>
    <row r="7715" spans="1:3" x14ac:dyDescent="0.3">
      <c r="A7715" t="s">
        <v>1136</v>
      </c>
      <c r="B7715" t="s">
        <v>34</v>
      </c>
      <c r="C7715" t="s">
        <v>34</v>
      </c>
    </row>
    <row r="7716" spans="1:3" x14ac:dyDescent="0.3">
      <c r="A7716" t="s">
        <v>1137</v>
      </c>
      <c r="B7716" t="s">
        <v>61</v>
      </c>
      <c r="C7716" t="s">
        <v>61</v>
      </c>
    </row>
    <row r="7717" spans="1:3" x14ac:dyDescent="0.3">
      <c r="A7717" t="s">
        <v>1137</v>
      </c>
      <c r="B7717" t="s">
        <v>61</v>
      </c>
      <c r="C7717" t="s">
        <v>43</v>
      </c>
    </row>
    <row r="7718" spans="1:3" x14ac:dyDescent="0.3">
      <c r="A7718" t="s">
        <v>1137</v>
      </c>
      <c r="B7718" t="s">
        <v>61</v>
      </c>
      <c r="C7718" t="s">
        <v>12</v>
      </c>
    </row>
    <row r="7719" spans="1:3" x14ac:dyDescent="0.3">
      <c r="A7719" t="s">
        <v>1137</v>
      </c>
      <c r="B7719" t="s">
        <v>43</v>
      </c>
      <c r="C7719" t="s">
        <v>61</v>
      </c>
    </row>
    <row r="7720" spans="1:3" x14ac:dyDescent="0.3">
      <c r="A7720" t="s">
        <v>1137</v>
      </c>
      <c r="B7720" t="s">
        <v>43</v>
      </c>
      <c r="C7720" t="s">
        <v>43</v>
      </c>
    </row>
    <row r="7721" spans="1:3" x14ac:dyDescent="0.3">
      <c r="A7721" t="s">
        <v>1137</v>
      </c>
      <c r="B7721" t="s">
        <v>43</v>
      </c>
      <c r="C7721" t="s">
        <v>12</v>
      </c>
    </row>
    <row r="7722" spans="1:3" x14ac:dyDescent="0.3">
      <c r="A7722" t="s">
        <v>1137</v>
      </c>
      <c r="B7722" t="s">
        <v>12</v>
      </c>
      <c r="C7722" t="s">
        <v>61</v>
      </c>
    </row>
    <row r="7723" spans="1:3" x14ac:dyDescent="0.3">
      <c r="A7723" t="s">
        <v>1137</v>
      </c>
      <c r="B7723" t="s">
        <v>12</v>
      </c>
      <c r="C7723" t="s">
        <v>43</v>
      </c>
    </row>
    <row r="7724" spans="1:3" x14ac:dyDescent="0.3">
      <c r="A7724" t="s">
        <v>1137</v>
      </c>
      <c r="B7724" t="s">
        <v>12</v>
      </c>
      <c r="C7724" t="s">
        <v>12</v>
      </c>
    </row>
    <row r="7725" spans="1:3" x14ac:dyDescent="0.3">
      <c r="A7725" t="s">
        <v>1138</v>
      </c>
      <c r="B7725" t="s">
        <v>7</v>
      </c>
      <c r="C7725" t="s">
        <v>7</v>
      </c>
    </row>
    <row r="7726" spans="1:3" x14ac:dyDescent="0.3">
      <c r="A7726" t="s">
        <v>1138</v>
      </c>
      <c r="B7726" t="s">
        <v>7</v>
      </c>
      <c r="C7726" t="s">
        <v>125</v>
      </c>
    </row>
    <row r="7727" spans="1:3" x14ac:dyDescent="0.3">
      <c r="A7727" t="s">
        <v>1138</v>
      </c>
      <c r="B7727" t="s">
        <v>7</v>
      </c>
      <c r="C7727" t="s">
        <v>96</v>
      </c>
    </row>
    <row r="7728" spans="1:3" x14ac:dyDescent="0.3">
      <c r="A7728" t="s">
        <v>1138</v>
      </c>
      <c r="B7728" t="s">
        <v>7</v>
      </c>
      <c r="C7728" t="s">
        <v>122</v>
      </c>
    </row>
    <row r="7729" spans="1:3" x14ac:dyDescent="0.3">
      <c r="A7729" t="s">
        <v>1138</v>
      </c>
      <c r="B7729" t="s">
        <v>125</v>
      </c>
      <c r="C7729" t="s">
        <v>7</v>
      </c>
    </row>
    <row r="7730" spans="1:3" x14ac:dyDescent="0.3">
      <c r="A7730" t="s">
        <v>1138</v>
      </c>
      <c r="B7730" t="s">
        <v>125</v>
      </c>
      <c r="C7730" t="s">
        <v>125</v>
      </c>
    </row>
    <row r="7731" spans="1:3" x14ac:dyDescent="0.3">
      <c r="A7731" t="s">
        <v>1138</v>
      </c>
      <c r="B7731" t="s">
        <v>125</v>
      </c>
      <c r="C7731" t="s">
        <v>96</v>
      </c>
    </row>
    <row r="7732" spans="1:3" x14ac:dyDescent="0.3">
      <c r="A7732" t="s">
        <v>1138</v>
      </c>
      <c r="B7732" t="s">
        <v>125</v>
      </c>
      <c r="C7732" t="s">
        <v>122</v>
      </c>
    </row>
    <row r="7733" spans="1:3" x14ac:dyDescent="0.3">
      <c r="A7733" t="s">
        <v>1138</v>
      </c>
      <c r="B7733" t="s">
        <v>96</v>
      </c>
      <c r="C7733" t="s">
        <v>7</v>
      </c>
    </row>
    <row r="7734" spans="1:3" x14ac:dyDescent="0.3">
      <c r="A7734" t="s">
        <v>1138</v>
      </c>
      <c r="B7734" t="s">
        <v>96</v>
      </c>
      <c r="C7734" t="s">
        <v>125</v>
      </c>
    </row>
    <row r="7735" spans="1:3" x14ac:dyDescent="0.3">
      <c r="A7735" t="s">
        <v>1138</v>
      </c>
      <c r="B7735" t="s">
        <v>96</v>
      </c>
      <c r="C7735" t="s">
        <v>96</v>
      </c>
    </row>
    <row r="7736" spans="1:3" x14ac:dyDescent="0.3">
      <c r="A7736" t="s">
        <v>1138</v>
      </c>
      <c r="B7736" t="s">
        <v>96</v>
      </c>
      <c r="C7736" t="s">
        <v>122</v>
      </c>
    </row>
    <row r="7737" spans="1:3" x14ac:dyDescent="0.3">
      <c r="A7737" t="s">
        <v>1138</v>
      </c>
      <c r="B7737" t="s">
        <v>122</v>
      </c>
      <c r="C7737" t="s">
        <v>7</v>
      </c>
    </row>
    <row r="7738" spans="1:3" x14ac:dyDescent="0.3">
      <c r="A7738" t="s">
        <v>1138</v>
      </c>
      <c r="B7738" t="s">
        <v>122</v>
      </c>
      <c r="C7738" t="s">
        <v>125</v>
      </c>
    </row>
    <row r="7739" spans="1:3" x14ac:dyDescent="0.3">
      <c r="A7739" t="s">
        <v>1138</v>
      </c>
      <c r="B7739" t="s">
        <v>122</v>
      </c>
      <c r="C7739" t="s">
        <v>96</v>
      </c>
    </row>
    <row r="7740" spans="1:3" x14ac:dyDescent="0.3">
      <c r="A7740" t="s">
        <v>1138</v>
      </c>
      <c r="B7740" t="s">
        <v>122</v>
      </c>
      <c r="C7740" t="s">
        <v>122</v>
      </c>
    </row>
    <row r="7741" spans="1:3" x14ac:dyDescent="0.3">
      <c r="A7741" t="s">
        <v>1139</v>
      </c>
      <c r="B7741" t="s">
        <v>55</v>
      </c>
      <c r="C7741" t="s">
        <v>55</v>
      </c>
    </row>
    <row r="7742" spans="1:3" x14ac:dyDescent="0.3">
      <c r="A7742" t="s">
        <v>1139</v>
      </c>
      <c r="B7742" t="s">
        <v>55</v>
      </c>
      <c r="C7742" t="s">
        <v>90</v>
      </c>
    </row>
    <row r="7743" spans="1:3" x14ac:dyDescent="0.3">
      <c r="A7743" t="s">
        <v>1139</v>
      </c>
      <c r="B7743" t="s">
        <v>90</v>
      </c>
      <c r="C7743" t="s">
        <v>55</v>
      </c>
    </row>
    <row r="7744" spans="1:3" x14ac:dyDescent="0.3">
      <c r="A7744" t="s">
        <v>1139</v>
      </c>
      <c r="B7744" t="s">
        <v>90</v>
      </c>
      <c r="C7744" t="s">
        <v>90</v>
      </c>
    </row>
    <row r="7745" spans="1:3" x14ac:dyDescent="0.3">
      <c r="A7745" t="s">
        <v>1140</v>
      </c>
      <c r="B7745" t="s">
        <v>18</v>
      </c>
      <c r="C7745" t="s">
        <v>18</v>
      </c>
    </row>
    <row r="7746" spans="1:3" x14ac:dyDescent="0.3">
      <c r="A7746" t="s">
        <v>1140</v>
      </c>
      <c r="B7746" t="s">
        <v>18</v>
      </c>
      <c r="C7746" t="s">
        <v>100</v>
      </c>
    </row>
    <row r="7747" spans="1:3" x14ac:dyDescent="0.3">
      <c r="A7747" t="s">
        <v>1140</v>
      </c>
      <c r="B7747" t="s">
        <v>18</v>
      </c>
      <c r="C7747" t="s">
        <v>42</v>
      </c>
    </row>
    <row r="7748" spans="1:3" x14ac:dyDescent="0.3">
      <c r="A7748" t="s">
        <v>1140</v>
      </c>
      <c r="B7748" t="s">
        <v>18</v>
      </c>
      <c r="C7748" t="s">
        <v>39</v>
      </c>
    </row>
    <row r="7749" spans="1:3" x14ac:dyDescent="0.3">
      <c r="A7749" t="s">
        <v>1140</v>
      </c>
      <c r="B7749" t="s">
        <v>18</v>
      </c>
      <c r="C7749" t="s">
        <v>8</v>
      </c>
    </row>
    <row r="7750" spans="1:3" x14ac:dyDescent="0.3">
      <c r="A7750" t="s">
        <v>1140</v>
      </c>
      <c r="B7750" t="s">
        <v>100</v>
      </c>
      <c r="C7750" t="s">
        <v>18</v>
      </c>
    </row>
    <row r="7751" spans="1:3" x14ac:dyDescent="0.3">
      <c r="A7751" t="s">
        <v>1140</v>
      </c>
      <c r="B7751" t="s">
        <v>100</v>
      </c>
      <c r="C7751" t="s">
        <v>100</v>
      </c>
    </row>
    <row r="7752" spans="1:3" x14ac:dyDescent="0.3">
      <c r="A7752" t="s">
        <v>1140</v>
      </c>
      <c r="B7752" t="s">
        <v>100</v>
      </c>
      <c r="C7752" t="s">
        <v>42</v>
      </c>
    </row>
    <row r="7753" spans="1:3" x14ac:dyDescent="0.3">
      <c r="A7753" t="s">
        <v>1140</v>
      </c>
      <c r="B7753" t="s">
        <v>100</v>
      </c>
      <c r="C7753" t="s">
        <v>39</v>
      </c>
    </row>
    <row r="7754" spans="1:3" x14ac:dyDescent="0.3">
      <c r="A7754" t="s">
        <v>1140</v>
      </c>
      <c r="B7754" t="s">
        <v>100</v>
      </c>
      <c r="C7754" t="s">
        <v>8</v>
      </c>
    </row>
    <row r="7755" spans="1:3" x14ac:dyDescent="0.3">
      <c r="A7755" t="s">
        <v>1140</v>
      </c>
      <c r="B7755" t="s">
        <v>42</v>
      </c>
      <c r="C7755" t="s">
        <v>18</v>
      </c>
    </row>
    <row r="7756" spans="1:3" x14ac:dyDescent="0.3">
      <c r="A7756" t="s">
        <v>1140</v>
      </c>
      <c r="B7756" t="s">
        <v>42</v>
      </c>
      <c r="C7756" t="s">
        <v>100</v>
      </c>
    </row>
    <row r="7757" spans="1:3" x14ac:dyDescent="0.3">
      <c r="A7757" t="s">
        <v>1140</v>
      </c>
      <c r="B7757" t="s">
        <v>42</v>
      </c>
      <c r="C7757" t="s">
        <v>42</v>
      </c>
    </row>
    <row r="7758" spans="1:3" x14ac:dyDescent="0.3">
      <c r="A7758" t="s">
        <v>1140</v>
      </c>
      <c r="B7758" t="s">
        <v>42</v>
      </c>
      <c r="C7758" t="s">
        <v>39</v>
      </c>
    </row>
    <row r="7759" spans="1:3" x14ac:dyDescent="0.3">
      <c r="A7759" t="s">
        <v>1140</v>
      </c>
      <c r="B7759" t="s">
        <v>42</v>
      </c>
      <c r="C7759" t="s">
        <v>8</v>
      </c>
    </row>
    <row r="7760" spans="1:3" x14ac:dyDescent="0.3">
      <c r="A7760" t="s">
        <v>1140</v>
      </c>
      <c r="B7760" t="s">
        <v>39</v>
      </c>
      <c r="C7760" t="s">
        <v>18</v>
      </c>
    </row>
    <row r="7761" spans="1:3" x14ac:dyDescent="0.3">
      <c r="A7761" t="s">
        <v>1140</v>
      </c>
      <c r="B7761" t="s">
        <v>39</v>
      </c>
      <c r="C7761" t="s">
        <v>100</v>
      </c>
    </row>
    <row r="7762" spans="1:3" x14ac:dyDescent="0.3">
      <c r="A7762" t="s">
        <v>1140</v>
      </c>
      <c r="B7762" t="s">
        <v>39</v>
      </c>
      <c r="C7762" t="s">
        <v>42</v>
      </c>
    </row>
    <row r="7763" spans="1:3" x14ac:dyDescent="0.3">
      <c r="A7763" t="s">
        <v>1140</v>
      </c>
      <c r="B7763" t="s">
        <v>39</v>
      </c>
      <c r="C7763" t="s">
        <v>39</v>
      </c>
    </row>
    <row r="7764" spans="1:3" x14ac:dyDescent="0.3">
      <c r="A7764" t="s">
        <v>1140</v>
      </c>
      <c r="B7764" t="s">
        <v>39</v>
      </c>
      <c r="C7764" t="s">
        <v>8</v>
      </c>
    </row>
    <row r="7765" spans="1:3" x14ac:dyDescent="0.3">
      <c r="A7765" t="s">
        <v>1140</v>
      </c>
      <c r="B7765" t="s">
        <v>8</v>
      </c>
      <c r="C7765" t="s">
        <v>18</v>
      </c>
    </row>
    <row r="7766" spans="1:3" x14ac:dyDescent="0.3">
      <c r="A7766" t="s">
        <v>1140</v>
      </c>
      <c r="B7766" t="s">
        <v>8</v>
      </c>
      <c r="C7766" t="s">
        <v>100</v>
      </c>
    </row>
    <row r="7767" spans="1:3" x14ac:dyDescent="0.3">
      <c r="A7767" t="s">
        <v>1140</v>
      </c>
      <c r="B7767" t="s">
        <v>8</v>
      </c>
      <c r="C7767" t="s">
        <v>42</v>
      </c>
    </row>
    <row r="7768" spans="1:3" x14ac:dyDescent="0.3">
      <c r="A7768" t="s">
        <v>1140</v>
      </c>
      <c r="B7768" t="s">
        <v>8</v>
      </c>
      <c r="C7768" t="s">
        <v>39</v>
      </c>
    </row>
    <row r="7769" spans="1:3" x14ac:dyDescent="0.3">
      <c r="A7769" t="s">
        <v>1140</v>
      </c>
      <c r="B7769" t="s">
        <v>8</v>
      </c>
      <c r="C7769" t="s">
        <v>8</v>
      </c>
    </row>
    <row r="7770" spans="1:3" x14ac:dyDescent="0.3">
      <c r="A7770" t="s">
        <v>1141</v>
      </c>
      <c r="B7770" t="s">
        <v>67</v>
      </c>
      <c r="C7770" t="s">
        <v>67</v>
      </c>
    </row>
    <row r="7771" spans="1:3" x14ac:dyDescent="0.3">
      <c r="A7771" t="s">
        <v>1141</v>
      </c>
      <c r="B7771" t="s">
        <v>67</v>
      </c>
      <c r="C7771" t="s">
        <v>10</v>
      </c>
    </row>
    <row r="7772" spans="1:3" x14ac:dyDescent="0.3">
      <c r="A7772" t="s">
        <v>1141</v>
      </c>
      <c r="B7772" t="s">
        <v>67</v>
      </c>
      <c r="C7772" t="s">
        <v>114</v>
      </c>
    </row>
    <row r="7773" spans="1:3" x14ac:dyDescent="0.3">
      <c r="A7773" t="s">
        <v>1141</v>
      </c>
      <c r="B7773" t="s">
        <v>10</v>
      </c>
      <c r="C7773" t="s">
        <v>67</v>
      </c>
    </row>
    <row r="7774" spans="1:3" x14ac:dyDescent="0.3">
      <c r="A7774" t="s">
        <v>1141</v>
      </c>
      <c r="B7774" t="s">
        <v>10</v>
      </c>
      <c r="C7774" t="s">
        <v>10</v>
      </c>
    </row>
    <row r="7775" spans="1:3" x14ac:dyDescent="0.3">
      <c r="A7775" t="s">
        <v>1141</v>
      </c>
      <c r="B7775" t="s">
        <v>10</v>
      </c>
      <c r="C7775" t="s">
        <v>114</v>
      </c>
    </row>
    <row r="7776" spans="1:3" x14ac:dyDescent="0.3">
      <c r="A7776" t="s">
        <v>1141</v>
      </c>
      <c r="B7776" t="s">
        <v>114</v>
      </c>
      <c r="C7776" t="s">
        <v>67</v>
      </c>
    </row>
    <row r="7777" spans="1:3" x14ac:dyDescent="0.3">
      <c r="A7777" t="s">
        <v>1141</v>
      </c>
      <c r="B7777" t="s">
        <v>114</v>
      </c>
      <c r="C7777" t="s">
        <v>10</v>
      </c>
    </row>
    <row r="7778" spans="1:3" x14ac:dyDescent="0.3">
      <c r="A7778" t="s">
        <v>1141</v>
      </c>
      <c r="B7778" t="s">
        <v>114</v>
      </c>
      <c r="C7778" t="s">
        <v>114</v>
      </c>
    </row>
    <row r="7779" spans="1:3" x14ac:dyDescent="0.3">
      <c r="A7779" t="s">
        <v>1142</v>
      </c>
      <c r="B7779" t="s">
        <v>96</v>
      </c>
      <c r="C7779" t="s">
        <v>96</v>
      </c>
    </row>
    <row r="7780" spans="1:3" x14ac:dyDescent="0.3">
      <c r="A7780" t="s">
        <v>1142</v>
      </c>
      <c r="B7780" t="s">
        <v>96</v>
      </c>
      <c r="C7780" t="s">
        <v>62</v>
      </c>
    </row>
    <row r="7781" spans="1:3" x14ac:dyDescent="0.3">
      <c r="A7781" t="s">
        <v>1142</v>
      </c>
      <c r="B7781" t="s">
        <v>96</v>
      </c>
      <c r="C7781" t="s">
        <v>29</v>
      </c>
    </row>
    <row r="7782" spans="1:3" x14ac:dyDescent="0.3">
      <c r="A7782" t="s">
        <v>1142</v>
      </c>
      <c r="B7782" t="s">
        <v>62</v>
      </c>
      <c r="C7782" t="s">
        <v>96</v>
      </c>
    </row>
    <row r="7783" spans="1:3" x14ac:dyDescent="0.3">
      <c r="A7783" t="s">
        <v>1142</v>
      </c>
      <c r="B7783" t="s">
        <v>62</v>
      </c>
      <c r="C7783" t="s">
        <v>62</v>
      </c>
    </row>
    <row r="7784" spans="1:3" x14ac:dyDescent="0.3">
      <c r="A7784" t="s">
        <v>1142</v>
      </c>
      <c r="B7784" t="s">
        <v>62</v>
      </c>
      <c r="C7784" t="s">
        <v>29</v>
      </c>
    </row>
    <row r="7785" spans="1:3" x14ac:dyDescent="0.3">
      <c r="A7785" t="s">
        <v>1142</v>
      </c>
      <c r="B7785" t="s">
        <v>29</v>
      </c>
      <c r="C7785" t="s">
        <v>96</v>
      </c>
    </row>
    <row r="7786" spans="1:3" x14ac:dyDescent="0.3">
      <c r="A7786" t="s">
        <v>1142</v>
      </c>
      <c r="B7786" t="s">
        <v>29</v>
      </c>
      <c r="C7786" t="s">
        <v>62</v>
      </c>
    </row>
    <row r="7787" spans="1:3" x14ac:dyDescent="0.3">
      <c r="A7787" t="s">
        <v>1142</v>
      </c>
      <c r="B7787" t="s">
        <v>29</v>
      </c>
      <c r="C7787" t="s">
        <v>29</v>
      </c>
    </row>
    <row r="7788" spans="1:3" x14ac:dyDescent="0.3">
      <c r="A7788" t="s">
        <v>1143</v>
      </c>
      <c r="B7788" t="s">
        <v>38</v>
      </c>
      <c r="C7788" t="s">
        <v>38</v>
      </c>
    </row>
    <row r="7789" spans="1:3" x14ac:dyDescent="0.3">
      <c r="A7789" t="s">
        <v>1143</v>
      </c>
      <c r="B7789" t="s">
        <v>38</v>
      </c>
      <c r="C7789" t="s">
        <v>66</v>
      </c>
    </row>
    <row r="7790" spans="1:3" x14ac:dyDescent="0.3">
      <c r="A7790" t="s">
        <v>1143</v>
      </c>
      <c r="B7790" t="s">
        <v>38</v>
      </c>
      <c r="C7790" t="s">
        <v>48</v>
      </c>
    </row>
    <row r="7791" spans="1:3" x14ac:dyDescent="0.3">
      <c r="A7791" t="s">
        <v>1143</v>
      </c>
      <c r="B7791" t="s">
        <v>38</v>
      </c>
      <c r="C7791" t="s">
        <v>50</v>
      </c>
    </row>
    <row r="7792" spans="1:3" x14ac:dyDescent="0.3">
      <c r="A7792" t="s">
        <v>1143</v>
      </c>
      <c r="B7792" t="s">
        <v>66</v>
      </c>
      <c r="C7792" t="s">
        <v>38</v>
      </c>
    </row>
    <row r="7793" spans="1:3" x14ac:dyDescent="0.3">
      <c r="A7793" t="s">
        <v>1143</v>
      </c>
      <c r="B7793" t="s">
        <v>66</v>
      </c>
      <c r="C7793" t="s">
        <v>66</v>
      </c>
    </row>
    <row r="7794" spans="1:3" x14ac:dyDescent="0.3">
      <c r="A7794" t="s">
        <v>1143</v>
      </c>
      <c r="B7794" t="s">
        <v>66</v>
      </c>
      <c r="C7794" t="s">
        <v>48</v>
      </c>
    </row>
    <row r="7795" spans="1:3" x14ac:dyDescent="0.3">
      <c r="A7795" t="s">
        <v>1143</v>
      </c>
      <c r="B7795" t="s">
        <v>66</v>
      </c>
      <c r="C7795" t="s">
        <v>50</v>
      </c>
    </row>
    <row r="7796" spans="1:3" x14ac:dyDescent="0.3">
      <c r="A7796" t="s">
        <v>1143</v>
      </c>
      <c r="B7796" t="s">
        <v>48</v>
      </c>
      <c r="C7796" t="s">
        <v>38</v>
      </c>
    </row>
    <row r="7797" spans="1:3" x14ac:dyDescent="0.3">
      <c r="A7797" t="s">
        <v>1143</v>
      </c>
      <c r="B7797" t="s">
        <v>48</v>
      </c>
      <c r="C7797" t="s">
        <v>66</v>
      </c>
    </row>
    <row r="7798" spans="1:3" x14ac:dyDescent="0.3">
      <c r="A7798" t="s">
        <v>1143</v>
      </c>
      <c r="B7798" t="s">
        <v>48</v>
      </c>
      <c r="C7798" t="s">
        <v>48</v>
      </c>
    </row>
    <row r="7799" spans="1:3" x14ac:dyDescent="0.3">
      <c r="A7799" t="s">
        <v>1143</v>
      </c>
      <c r="B7799" t="s">
        <v>48</v>
      </c>
      <c r="C7799" t="s">
        <v>50</v>
      </c>
    </row>
    <row r="7800" spans="1:3" x14ac:dyDescent="0.3">
      <c r="A7800" t="s">
        <v>1143</v>
      </c>
      <c r="B7800" t="s">
        <v>50</v>
      </c>
      <c r="C7800" t="s">
        <v>38</v>
      </c>
    </row>
    <row r="7801" spans="1:3" x14ac:dyDescent="0.3">
      <c r="A7801" t="s">
        <v>1143</v>
      </c>
      <c r="B7801" t="s">
        <v>50</v>
      </c>
      <c r="C7801" t="s">
        <v>66</v>
      </c>
    </row>
    <row r="7802" spans="1:3" x14ac:dyDescent="0.3">
      <c r="A7802" t="s">
        <v>1143</v>
      </c>
      <c r="B7802" t="s">
        <v>50</v>
      </c>
      <c r="C7802" t="s">
        <v>48</v>
      </c>
    </row>
    <row r="7803" spans="1:3" x14ac:dyDescent="0.3">
      <c r="A7803" t="s">
        <v>1143</v>
      </c>
      <c r="B7803" t="s">
        <v>50</v>
      </c>
      <c r="C7803" t="s">
        <v>50</v>
      </c>
    </row>
    <row r="7804" spans="1:3" x14ac:dyDescent="0.3">
      <c r="A7804" t="s">
        <v>1144</v>
      </c>
      <c r="B7804" t="s">
        <v>35</v>
      </c>
      <c r="C7804" t="s">
        <v>35</v>
      </c>
    </row>
    <row r="7805" spans="1:3" x14ac:dyDescent="0.3">
      <c r="A7805" t="s">
        <v>1144</v>
      </c>
      <c r="B7805" t="s">
        <v>35</v>
      </c>
      <c r="C7805" t="s">
        <v>8</v>
      </c>
    </row>
    <row r="7806" spans="1:3" x14ac:dyDescent="0.3">
      <c r="A7806" t="s">
        <v>1144</v>
      </c>
      <c r="B7806" t="s">
        <v>8</v>
      </c>
      <c r="C7806" t="s">
        <v>35</v>
      </c>
    </row>
    <row r="7807" spans="1:3" x14ac:dyDescent="0.3">
      <c r="A7807" t="s">
        <v>1144</v>
      </c>
      <c r="B7807" t="s">
        <v>8</v>
      </c>
      <c r="C7807" t="s">
        <v>8</v>
      </c>
    </row>
    <row r="7808" spans="1:3" x14ac:dyDescent="0.3">
      <c r="A7808" t="s">
        <v>1145</v>
      </c>
      <c r="B7808" t="s">
        <v>128</v>
      </c>
      <c r="C7808" t="s">
        <v>128</v>
      </c>
    </row>
    <row r="7809" spans="1:3" x14ac:dyDescent="0.3">
      <c r="A7809" t="s">
        <v>1145</v>
      </c>
      <c r="B7809" t="s">
        <v>128</v>
      </c>
      <c r="C7809" t="s">
        <v>86</v>
      </c>
    </row>
    <row r="7810" spans="1:3" x14ac:dyDescent="0.3">
      <c r="A7810" t="s">
        <v>1145</v>
      </c>
      <c r="B7810" t="s">
        <v>86</v>
      </c>
      <c r="C7810" t="s">
        <v>128</v>
      </c>
    </row>
    <row r="7811" spans="1:3" x14ac:dyDescent="0.3">
      <c r="A7811" t="s">
        <v>1145</v>
      </c>
      <c r="B7811" t="s">
        <v>86</v>
      </c>
      <c r="C7811" t="s">
        <v>86</v>
      </c>
    </row>
    <row r="7812" spans="1:3" x14ac:dyDescent="0.3">
      <c r="A7812" t="s">
        <v>1146</v>
      </c>
      <c r="B7812" t="s">
        <v>24</v>
      </c>
      <c r="C7812" t="s">
        <v>24</v>
      </c>
    </row>
    <row r="7813" spans="1:3" x14ac:dyDescent="0.3">
      <c r="A7813" t="s">
        <v>1146</v>
      </c>
      <c r="B7813" t="s">
        <v>24</v>
      </c>
      <c r="C7813" t="s">
        <v>12</v>
      </c>
    </row>
    <row r="7814" spans="1:3" x14ac:dyDescent="0.3">
      <c r="A7814" t="s">
        <v>1146</v>
      </c>
      <c r="B7814" t="s">
        <v>12</v>
      </c>
      <c r="C7814" t="s">
        <v>24</v>
      </c>
    </row>
    <row r="7815" spans="1:3" x14ac:dyDescent="0.3">
      <c r="A7815" t="s">
        <v>1146</v>
      </c>
      <c r="B7815" t="s">
        <v>12</v>
      </c>
      <c r="C7815" t="s">
        <v>12</v>
      </c>
    </row>
    <row r="7816" spans="1:3" x14ac:dyDescent="0.3">
      <c r="A7816" t="s">
        <v>1147</v>
      </c>
      <c r="B7816" t="s">
        <v>38</v>
      </c>
      <c r="C7816" t="s">
        <v>38</v>
      </c>
    </row>
    <row r="7817" spans="1:3" x14ac:dyDescent="0.3">
      <c r="A7817" t="s">
        <v>1147</v>
      </c>
      <c r="B7817" t="s">
        <v>38</v>
      </c>
      <c r="C7817" t="s">
        <v>42</v>
      </c>
    </row>
    <row r="7818" spans="1:3" x14ac:dyDescent="0.3">
      <c r="A7818" t="s">
        <v>1147</v>
      </c>
      <c r="B7818" t="s">
        <v>42</v>
      </c>
      <c r="C7818" t="s">
        <v>38</v>
      </c>
    </row>
    <row r="7819" spans="1:3" x14ac:dyDescent="0.3">
      <c r="A7819" t="s">
        <v>1147</v>
      </c>
      <c r="B7819" t="s">
        <v>42</v>
      </c>
      <c r="C7819" t="s">
        <v>42</v>
      </c>
    </row>
    <row r="7820" spans="1:3" x14ac:dyDescent="0.3">
      <c r="A7820" t="s">
        <v>1148</v>
      </c>
      <c r="B7820" t="s">
        <v>24</v>
      </c>
      <c r="C7820" t="s">
        <v>24</v>
      </c>
    </row>
    <row r="7821" spans="1:3" x14ac:dyDescent="0.3">
      <c r="A7821" t="s">
        <v>1148</v>
      </c>
      <c r="B7821" t="s">
        <v>24</v>
      </c>
      <c r="C7821" t="s">
        <v>10</v>
      </c>
    </row>
    <row r="7822" spans="1:3" x14ac:dyDescent="0.3">
      <c r="A7822" t="s">
        <v>1148</v>
      </c>
      <c r="B7822" t="s">
        <v>10</v>
      </c>
      <c r="C7822" t="s">
        <v>24</v>
      </c>
    </row>
    <row r="7823" spans="1:3" x14ac:dyDescent="0.3">
      <c r="A7823" t="s">
        <v>1148</v>
      </c>
      <c r="B7823" t="s">
        <v>10</v>
      </c>
      <c r="C7823" t="s">
        <v>10</v>
      </c>
    </row>
    <row r="7824" spans="1:3" x14ac:dyDescent="0.3">
      <c r="A7824" t="s">
        <v>1149</v>
      </c>
      <c r="B7824" t="s">
        <v>52</v>
      </c>
      <c r="C7824" t="s">
        <v>52</v>
      </c>
    </row>
    <row r="7825" spans="1:3" x14ac:dyDescent="0.3">
      <c r="A7825" t="s">
        <v>1149</v>
      </c>
      <c r="B7825" t="s">
        <v>52</v>
      </c>
      <c r="C7825" t="s">
        <v>98</v>
      </c>
    </row>
    <row r="7826" spans="1:3" x14ac:dyDescent="0.3">
      <c r="A7826" t="s">
        <v>1149</v>
      </c>
      <c r="B7826" t="s">
        <v>98</v>
      </c>
      <c r="C7826" t="s">
        <v>52</v>
      </c>
    </row>
    <row r="7827" spans="1:3" x14ac:dyDescent="0.3">
      <c r="A7827" t="s">
        <v>1149</v>
      </c>
      <c r="B7827" t="s">
        <v>98</v>
      </c>
      <c r="C7827" t="s">
        <v>98</v>
      </c>
    </row>
    <row r="7828" spans="1:3" x14ac:dyDescent="0.3">
      <c r="A7828" t="s">
        <v>1150</v>
      </c>
      <c r="B7828" t="s">
        <v>77</v>
      </c>
      <c r="C7828" t="s">
        <v>77</v>
      </c>
    </row>
    <row r="7829" spans="1:3" x14ac:dyDescent="0.3">
      <c r="A7829" t="s">
        <v>1150</v>
      </c>
      <c r="B7829" t="s">
        <v>77</v>
      </c>
      <c r="C7829" t="s">
        <v>8</v>
      </c>
    </row>
    <row r="7830" spans="1:3" x14ac:dyDescent="0.3">
      <c r="A7830" t="s">
        <v>1150</v>
      </c>
      <c r="B7830" t="s">
        <v>8</v>
      </c>
      <c r="C7830" t="s">
        <v>77</v>
      </c>
    </row>
    <row r="7831" spans="1:3" x14ac:dyDescent="0.3">
      <c r="A7831" t="s">
        <v>1150</v>
      </c>
      <c r="B7831" t="s">
        <v>8</v>
      </c>
      <c r="C7831" t="s">
        <v>8</v>
      </c>
    </row>
    <row r="7832" spans="1:3" x14ac:dyDescent="0.3">
      <c r="A7832" t="s">
        <v>1151</v>
      </c>
      <c r="B7832" t="s">
        <v>28</v>
      </c>
      <c r="C7832" t="s">
        <v>28</v>
      </c>
    </row>
    <row r="7833" spans="1:3" x14ac:dyDescent="0.3">
      <c r="A7833" t="s">
        <v>1151</v>
      </c>
      <c r="B7833" t="s">
        <v>28</v>
      </c>
      <c r="C7833" t="s">
        <v>62</v>
      </c>
    </row>
    <row r="7834" spans="1:3" x14ac:dyDescent="0.3">
      <c r="A7834" t="s">
        <v>1151</v>
      </c>
      <c r="B7834" t="s">
        <v>62</v>
      </c>
      <c r="C7834" t="s">
        <v>28</v>
      </c>
    </row>
    <row r="7835" spans="1:3" x14ac:dyDescent="0.3">
      <c r="A7835" t="s">
        <v>1151</v>
      </c>
      <c r="B7835" t="s">
        <v>62</v>
      </c>
      <c r="C7835" t="s">
        <v>62</v>
      </c>
    </row>
    <row r="7836" spans="1:3" x14ac:dyDescent="0.3">
      <c r="A7836" t="s">
        <v>1152</v>
      </c>
      <c r="B7836" t="s">
        <v>42</v>
      </c>
      <c r="C7836" t="s">
        <v>42</v>
      </c>
    </row>
    <row r="7837" spans="1:3" x14ac:dyDescent="0.3">
      <c r="A7837" t="s">
        <v>1152</v>
      </c>
      <c r="B7837" t="s">
        <v>42</v>
      </c>
      <c r="C7837" t="s">
        <v>39</v>
      </c>
    </row>
    <row r="7838" spans="1:3" x14ac:dyDescent="0.3">
      <c r="A7838" t="s">
        <v>1152</v>
      </c>
      <c r="B7838" t="s">
        <v>42</v>
      </c>
      <c r="C7838" t="s">
        <v>29</v>
      </c>
    </row>
    <row r="7839" spans="1:3" x14ac:dyDescent="0.3">
      <c r="A7839" t="s">
        <v>1152</v>
      </c>
      <c r="B7839" t="s">
        <v>39</v>
      </c>
      <c r="C7839" t="s">
        <v>42</v>
      </c>
    </row>
    <row r="7840" spans="1:3" x14ac:dyDescent="0.3">
      <c r="A7840" t="s">
        <v>1152</v>
      </c>
      <c r="B7840" t="s">
        <v>39</v>
      </c>
      <c r="C7840" t="s">
        <v>39</v>
      </c>
    </row>
    <row r="7841" spans="1:3" x14ac:dyDescent="0.3">
      <c r="A7841" t="s">
        <v>1152</v>
      </c>
      <c r="B7841" t="s">
        <v>39</v>
      </c>
      <c r="C7841" t="s">
        <v>29</v>
      </c>
    </row>
    <row r="7842" spans="1:3" x14ac:dyDescent="0.3">
      <c r="A7842" t="s">
        <v>1152</v>
      </c>
      <c r="B7842" t="s">
        <v>29</v>
      </c>
      <c r="C7842" t="s">
        <v>42</v>
      </c>
    </row>
    <row r="7843" spans="1:3" x14ac:dyDescent="0.3">
      <c r="A7843" t="s">
        <v>1152</v>
      </c>
      <c r="B7843" t="s">
        <v>29</v>
      </c>
      <c r="C7843" t="s">
        <v>39</v>
      </c>
    </row>
    <row r="7844" spans="1:3" x14ac:dyDescent="0.3">
      <c r="A7844" t="s">
        <v>1152</v>
      </c>
      <c r="B7844" t="s">
        <v>29</v>
      </c>
      <c r="C7844" t="s">
        <v>29</v>
      </c>
    </row>
    <row r="7845" spans="1:3" x14ac:dyDescent="0.3">
      <c r="A7845" t="s">
        <v>1153</v>
      </c>
      <c r="B7845" t="s">
        <v>10</v>
      </c>
      <c r="C7845" t="s">
        <v>10</v>
      </c>
    </row>
    <row r="7846" spans="1:3" x14ac:dyDescent="0.3">
      <c r="A7846" t="s">
        <v>1153</v>
      </c>
      <c r="B7846" t="s">
        <v>10</v>
      </c>
      <c r="C7846" t="s">
        <v>42</v>
      </c>
    </row>
    <row r="7847" spans="1:3" x14ac:dyDescent="0.3">
      <c r="A7847" t="s">
        <v>1153</v>
      </c>
      <c r="B7847" t="s">
        <v>42</v>
      </c>
      <c r="C7847" t="s">
        <v>10</v>
      </c>
    </row>
    <row r="7848" spans="1:3" x14ac:dyDescent="0.3">
      <c r="A7848" t="s">
        <v>1153</v>
      </c>
      <c r="B7848" t="s">
        <v>42</v>
      </c>
      <c r="C7848" t="s">
        <v>42</v>
      </c>
    </row>
    <row r="7849" spans="1:3" x14ac:dyDescent="0.3">
      <c r="A7849" t="s">
        <v>1154</v>
      </c>
      <c r="B7849" t="s">
        <v>23</v>
      </c>
      <c r="C7849" t="s">
        <v>23</v>
      </c>
    </row>
    <row r="7850" spans="1:3" x14ac:dyDescent="0.3">
      <c r="A7850" t="s">
        <v>1154</v>
      </c>
      <c r="B7850" t="s">
        <v>23</v>
      </c>
      <c r="C7850" t="s">
        <v>37</v>
      </c>
    </row>
    <row r="7851" spans="1:3" x14ac:dyDescent="0.3">
      <c r="A7851" t="s">
        <v>1154</v>
      </c>
      <c r="B7851" t="s">
        <v>37</v>
      </c>
      <c r="C7851" t="s">
        <v>23</v>
      </c>
    </row>
    <row r="7852" spans="1:3" x14ac:dyDescent="0.3">
      <c r="A7852" t="s">
        <v>1154</v>
      </c>
      <c r="B7852" t="s">
        <v>37</v>
      </c>
      <c r="C7852" t="s">
        <v>37</v>
      </c>
    </row>
    <row r="7853" spans="1:3" x14ac:dyDescent="0.3">
      <c r="A7853" t="s">
        <v>1155</v>
      </c>
      <c r="B7853" t="s">
        <v>87</v>
      </c>
      <c r="C7853" t="s">
        <v>87</v>
      </c>
    </row>
    <row r="7854" spans="1:3" x14ac:dyDescent="0.3">
      <c r="A7854" t="s">
        <v>1155</v>
      </c>
      <c r="B7854" t="s">
        <v>87</v>
      </c>
      <c r="C7854" t="s">
        <v>8</v>
      </c>
    </row>
    <row r="7855" spans="1:3" x14ac:dyDescent="0.3">
      <c r="A7855" t="s">
        <v>1155</v>
      </c>
      <c r="B7855" t="s">
        <v>8</v>
      </c>
      <c r="C7855" t="s">
        <v>87</v>
      </c>
    </row>
    <row r="7856" spans="1:3" x14ac:dyDescent="0.3">
      <c r="A7856" t="s">
        <v>1155</v>
      </c>
      <c r="B7856" t="s">
        <v>8</v>
      </c>
      <c r="C7856" t="s">
        <v>8</v>
      </c>
    </row>
    <row r="7857" spans="1:3" x14ac:dyDescent="0.3">
      <c r="A7857" t="s">
        <v>1156</v>
      </c>
      <c r="B7857" t="s">
        <v>21</v>
      </c>
      <c r="C7857" t="s">
        <v>21</v>
      </c>
    </row>
    <row r="7858" spans="1:3" x14ac:dyDescent="0.3">
      <c r="A7858" t="s">
        <v>1156</v>
      </c>
      <c r="B7858" t="s">
        <v>21</v>
      </c>
      <c r="C7858" t="s">
        <v>8</v>
      </c>
    </row>
    <row r="7859" spans="1:3" x14ac:dyDescent="0.3">
      <c r="A7859" t="s">
        <v>1156</v>
      </c>
      <c r="B7859" t="s">
        <v>8</v>
      </c>
      <c r="C7859" t="s">
        <v>21</v>
      </c>
    </row>
    <row r="7860" spans="1:3" x14ac:dyDescent="0.3">
      <c r="A7860" t="s">
        <v>1156</v>
      </c>
      <c r="B7860" t="s">
        <v>8</v>
      </c>
      <c r="C7860" t="s">
        <v>8</v>
      </c>
    </row>
    <row r="7861" spans="1:3" x14ac:dyDescent="0.3">
      <c r="A7861" t="s">
        <v>1157</v>
      </c>
      <c r="B7861" t="s">
        <v>36</v>
      </c>
      <c r="C7861" t="s">
        <v>36</v>
      </c>
    </row>
    <row r="7862" spans="1:3" x14ac:dyDescent="0.3">
      <c r="A7862" t="s">
        <v>1157</v>
      </c>
      <c r="B7862" t="s">
        <v>36</v>
      </c>
      <c r="C7862" t="s">
        <v>21</v>
      </c>
    </row>
    <row r="7863" spans="1:3" x14ac:dyDescent="0.3">
      <c r="A7863" t="s">
        <v>1157</v>
      </c>
      <c r="B7863" t="s">
        <v>36</v>
      </c>
      <c r="C7863" t="s">
        <v>8</v>
      </c>
    </row>
    <row r="7864" spans="1:3" x14ac:dyDescent="0.3">
      <c r="A7864" t="s">
        <v>1157</v>
      </c>
      <c r="B7864" t="s">
        <v>21</v>
      </c>
      <c r="C7864" t="s">
        <v>36</v>
      </c>
    </row>
    <row r="7865" spans="1:3" x14ac:dyDescent="0.3">
      <c r="A7865" t="s">
        <v>1157</v>
      </c>
      <c r="B7865" t="s">
        <v>21</v>
      </c>
      <c r="C7865" t="s">
        <v>21</v>
      </c>
    </row>
    <row r="7866" spans="1:3" x14ac:dyDescent="0.3">
      <c r="A7866" t="s">
        <v>1157</v>
      </c>
      <c r="B7866" t="s">
        <v>21</v>
      </c>
      <c r="C7866" t="s">
        <v>8</v>
      </c>
    </row>
    <row r="7867" spans="1:3" x14ac:dyDescent="0.3">
      <c r="A7867" t="s">
        <v>1157</v>
      </c>
      <c r="B7867" t="s">
        <v>8</v>
      </c>
      <c r="C7867" t="s">
        <v>36</v>
      </c>
    </row>
    <row r="7868" spans="1:3" x14ac:dyDescent="0.3">
      <c r="A7868" t="s">
        <v>1157</v>
      </c>
      <c r="B7868" t="s">
        <v>8</v>
      </c>
      <c r="C7868" t="s">
        <v>21</v>
      </c>
    </row>
    <row r="7869" spans="1:3" x14ac:dyDescent="0.3">
      <c r="A7869" t="s">
        <v>1157</v>
      </c>
      <c r="B7869" t="s">
        <v>8</v>
      </c>
      <c r="C7869" t="s">
        <v>8</v>
      </c>
    </row>
    <row r="7870" spans="1:3" x14ac:dyDescent="0.3">
      <c r="A7870" t="s">
        <v>1158</v>
      </c>
      <c r="B7870" t="s">
        <v>34</v>
      </c>
      <c r="C7870" t="s">
        <v>34</v>
      </c>
    </row>
    <row r="7871" spans="1:3" x14ac:dyDescent="0.3">
      <c r="A7871" t="s">
        <v>1158</v>
      </c>
      <c r="B7871" t="s">
        <v>34</v>
      </c>
      <c r="C7871" t="s">
        <v>29</v>
      </c>
    </row>
    <row r="7872" spans="1:3" x14ac:dyDescent="0.3">
      <c r="A7872" t="s">
        <v>1158</v>
      </c>
      <c r="B7872" t="s">
        <v>29</v>
      </c>
      <c r="C7872" t="s">
        <v>34</v>
      </c>
    </row>
    <row r="7873" spans="1:3" x14ac:dyDescent="0.3">
      <c r="A7873" t="s">
        <v>1158</v>
      </c>
      <c r="B7873" t="s">
        <v>29</v>
      </c>
      <c r="C7873" t="s">
        <v>29</v>
      </c>
    </row>
    <row r="7874" spans="1:3" x14ac:dyDescent="0.3">
      <c r="A7874" t="s">
        <v>1159</v>
      </c>
      <c r="B7874" t="s">
        <v>105</v>
      </c>
      <c r="C7874" t="s">
        <v>105</v>
      </c>
    </row>
    <row r="7875" spans="1:3" x14ac:dyDescent="0.3">
      <c r="A7875" t="s">
        <v>1159</v>
      </c>
      <c r="B7875" t="s">
        <v>105</v>
      </c>
      <c r="C7875" t="s">
        <v>46</v>
      </c>
    </row>
    <row r="7876" spans="1:3" x14ac:dyDescent="0.3">
      <c r="A7876" t="s">
        <v>1159</v>
      </c>
      <c r="B7876" t="s">
        <v>105</v>
      </c>
      <c r="C7876" t="s">
        <v>54</v>
      </c>
    </row>
    <row r="7877" spans="1:3" x14ac:dyDescent="0.3">
      <c r="A7877" t="s">
        <v>1159</v>
      </c>
      <c r="B7877" t="s">
        <v>105</v>
      </c>
      <c r="C7877" t="s">
        <v>62</v>
      </c>
    </row>
    <row r="7878" spans="1:3" x14ac:dyDescent="0.3">
      <c r="A7878" t="s">
        <v>1159</v>
      </c>
      <c r="B7878" t="s">
        <v>46</v>
      </c>
      <c r="C7878" t="s">
        <v>105</v>
      </c>
    </row>
    <row r="7879" spans="1:3" x14ac:dyDescent="0.3">
      <c r="A7879" t="s">
        <v>1159</v>
      </c>
      <c r="B7879" t="s">
        <v>46</v>
      </c>
      <c r="C7879" t="s">
        <v>46</v>
      </c>
    </row>
    <row r="7880" spans="1:3" x14ac:dyDescent="0.3">
      <c r="A7880" t="s">
        <v>1159</v>
      </c>
      <c r="B7880" t="s">
        <v>46</v>
      </c>
      <c r="C7880" t="s">
        <v>54</v>
      </c>
    </row>
    <row r="7881" spans="1:3" x14ac:dyDescent="0.3">
      <c r="A7881" t="s">
        <v>1159</v>
      </c>
      <c r="B7881" t="s">
        <v>46</v>
      </c>
      <c r="C7881" t="s">
        <v>62</v>
      </c>
    </row>
    <row r="7882" spans="1:3" x14ac:dyDescent="0.3">
      <c r="A7882" t="s">
        <v>1159</v>
      </c>
      <c r="B7882" t="s">
        <v>54</v>
      </c>
      <c r="C7882" t="s">
        <v>105</v>
      </c>
    </row>
    <row r="7883" spans="1:3" x14ac:dyDescent="0.3">
      <c r="A7883" t="s">
        <v>1159</v>
      </c>
      <c r="B7883" t="s">
        <v>54</v>
      </c>
      <c r="C7883" t="s">
        <v>46</v>
      </c>
    </row>
    <row r="7884" spans="1:3" x14ac:dyDescent="0.3">
      <c r="A7884" t="s">
        <v>1159</v>
      </c>
      <c r="B7884" t="s">
        <v>54</v>
      </c>
      <c r="C7884" t="s">
        <v>54</v>
      </c>
    </row>
    <row r="7885" spans="1:3" x14ac:dyDescent="0.3">
      <c r="A7885" t="s">
        <v>1159</v>
      </c>
      <c r="B7885" t="s">
        <v>54</v>
      </c>
      <c r="C7885" t="s">
        <v>62</v>
      </c>
    </row>
    <row r="7886" spans="1:3" x14ac:dyDescent="0.3">
      <c r="A7886" t="s">
        <v>1159</v>
      </c>
      <c r="B7886" t="s">
        <v>62</v>
      </c>
      <c r="C7886" t="s">
        <v>105</v>
      </c>
    </row>
    <row r="7887" spans="1:3" x14ac:dyDescent="0.3">
      <c r="A7887" t="s">
        <v>1159</v>
      </c>
      <c r="B7887" t="s">
        <v>62</v>
      </c>
      <c r="C7887" t="s">
        <v>46</v>
      </c>
    </row>
    <row r="7888" spans="1:3" x14ac:dyDescent="0.3">
      <c r="A7888" t="s">
        <v>1159</v>
      </c>
      <c r="B7888" t="s">
        <v>62</v>
      </c>
      <c r="C7888" t="s">
        <v>54</v>
      </c>
    </row>
    <row r="7889" spans="1:3" x14ac:dyDescent="0.3">
      <c r="A7889" t="s">
        <v>1159</v>
      </c>
      <c r="B7889" t="s">
        <v>62</v>
      </c>
      <c r="C7889" t="s">
        <v>62</v>
      </c>
    </row>
    <row r="7890" spans="1:3" x14ac:dyDescent="0.3">
      <c r="A7890" t="s">
        <v>1160</v>
      </c>
      <c r="B7890" t="s">
        <v>9</v>
      </c>
      <c r="C7890" t="s">
        <v>9</v>
      </c>
    </row>
    <row r="7891" spans="1:3" x14ac:dyDescent="0.3">
      <c r="A7891" t="s">
        <v>1160</v>
      </c>
      <c r="B7891" t="s">
        <v>9</v>
      </c>
      <c r="C7891" t="s">
        <v>131</v>
      </c>
    </row>
    <row r="7892" spans="1:3" x14ac:dyDescent="0.3">
      <c r="A7892" t="s">
        <v>1160</v>
      </c>
      <c r="B7892" t="s">
        <v>131</v>
      </c>
      <c r="C7892" t="s">
        <v>9</v>
      </c>
    </row>
    <row r="7893" spans="1:3" x14ac:dyDescent="0.3">
      <c r="A7893" t="s">
        <v>1160</v>
      </c>
      <c r="B7893" t="s">
        <v>131</v>
      </c>
      <c r="C7893" t="s">
        <v>131</v>
      </c>
    </row>
    <row r="7894" spans="1:3" x14ac:dyDescent="0.3">
      <c r="A7894" t="s">
        <v>1161</v>
      </c>
      <c r="B7894" t="s">
        <v>54</v>
      </c>
      <c r="C7894" t="s">
        <v>54</v>
      </c>
    </row>
    <row r="7895" spans="1:3" x14ac:dyDescent="0.3">
      <c r="A7895" t="s">
        <v>1161</v>
      </c>
      <c r="B7895" t="s">
        <v>54</v>
      </c>
      <c r="C7895" t="s">
        <v>44</v>
      </c>
    </row>
    <row r="7896" spans="1:3" x14ac:dyDescent="0.3">
      <c r="A7896" t="s">
        <v>1161</v>
      </c>
      <c r="B7896" t="s">
        <v>44</v>
      </c>
      <c r="C7896" t="s">
        <v>54</v>
      </c>
    </row>
    <row r="7897" spans="1:3" x14ac:dyDescent="0.3">
      <c r="A7897" t="s">
        <v>1161</v>
      </c>
      <c r="B7897" t="s">
        <v>44</v>
      </c>
      <c r="C7897" t="s">
        <v>44</v>
      </c>
    </row>
    <row r="7898" spans="1:3" x14ac:dyDescent="0.3">
      <c r="A7898" t="s">
        <v>1162</v>
      </c>
      <c r="B7898" t="s">
        <v>78</v>
      </c>
      <c r="C7898" t="s">
        <v>78</v>
      </c>
    </row>
    <row r="7899" spans="1:3" x14ac:dyDescent="0.3">
      <c r="A7899" t="s">
        <v>1162</v>
      </c>
      <c r="B7899" t="s">
        <v>78</v>
      </c>
      <c r="C7899" t="s">
        <v>42</v>
      </c>
    </row>
    <row r="7900" spans="1:3" x14ac:dyDescent="0.3">
      <c r="A7900" t="s">
        <v>1162</v>
      </c>
      <c r="B7900" t="s">
        <v>78</v>
      </c>
      <c r="C7900" t="s">
        <v>27</v>
      </c>
    </row>
    <row r="7901" spans="1:3" x14ac:dyDescent="0.3">
      <c r="A7901" t="s">
        <v>1162</v>
      </c>
      <c r="B7901" t="s">
        <v>78</v>
      </c>
      <c r="C7901" t="s">
        <v>12</v>
      </c>
    </row>
    <row r="7902" spans="1:3" x14ac:dyDescent="0.3">
      <c r="A7902" t="s">
        <v>1162</v>
      </c>
      <c r="B7902" t="s">
        <v>42</v>
      </c>
      <c r="C7902" t="s">
        <v>78</v>
      </c>
    </row>
    <row r="7903" spans="1:3" x14ac:dyDescent="0.3">
      <c r="A7903" t="s">
        <v>1162</v>
      </c>
      <c r="B7903" t="s">
        <v>42</v>
      </c>
      <c r="C7903" t="s">
        <v>42</v>
      </c>
    </row>
    <row r="7904" spans="1:3" x14ac:dyDescent="0.3">
      <c r="A7904" t="s">
        <v>1162</v>
      </c>
      <c r="B7904" t="s">
        <v>42</v>
      </c>
      <c r="C7904" t="s">
        <v>27</v>
      </c>
    </row>
    <row r="7905" spans="1:3" x14ac:dyDescent="0.3">
      <c r="A7905" t="s">
        <v>1162</v>
      </c>
      <c r="B7905" t="s">
        <v>42</v>
      </c>
      <c r="C7905" t="s">
        <v>12</v>
      </c>
    </row>
    <row r="7906" spans="1:3" x14ac:dyDescent="0.3">
      <c r="A7906" t="s">
        <v>1162</v>
      </c>
      <c r="B7906" t="s">
        <v>27</v>
      </c>
      <c r="C7906" t="s">
        <v>78</v>
      </c>
    </row>
    <row r="7907" spans="1:3" x14ac:dyDescent="0.3">
      <c r="A7907" t="s">
        <v>1162</v>
      </c>
      <c r="B7907" t="s">
        <v>27</v>
      </c>
      <c r="C7907" t="s">
        <v>42</v>
      </c>
    </row>
    <row r="7908" spans="1:3" x14ac:dyDescent="0.3">
      <c r="A7908" t="s">
        <v>1162</v>
      </c>
      <c r="B7908" t="s">
        <v>27</v>
      </c>
      <c r="C7908" t="s">
        <v>27</v>
      </c>
    </row>
    <row r="7909" spans="1:3" x14ac:dyDescent="0.3">
      <c r="A7909" t="s">
        <v>1162</v>
      </c>
      <c r="B7909" t="s">
        <v>27</v>
      </c>
      <c r="C7909" t="s">
        <v>12</v>
      </c>
    </row>
    <row r="7910" spans="1:3" x14ac:dyDescent="0.3">
      <c r="A7910" t="s">
        <v>1162</v>
      </c>
      <c r="B7910" t="s">
        <v>12</v>
      </c>
      <c r="C7910" t="s">
        <v>78</v>
      </c>
    </row>
    <row r="7911" spans="1:3" x14ac:dyDescent="0.3">
      <c r="A7911" t="s">
        <v>1162</v>
      </c>
      <c r="B7911" t="s">
        <v>12</v>
      </c>
      <c r="C7911" t="s">
        <v>42</v>
      </c>
    </row>
    <row r="7912" spans="1:3" x14ac:dyDescent="0.3">
      <c r="A7912" t="s">
        <v>1162</v>
      </c>
      <c r="B7912" t="s">
        <v>12</v>
      </c>
      <c r="C7912" t="s">
        <v>27</v>
      </c>
    </row>
    <row r="7913" spans="1:3" x14ac:dyDescent="0.3">
      <c r="A7913" t="s">
        <v>1162</v>
      </c>
      <c r="B7913" t="s">
        <v>12</v>
      </c>
      <c r="C7913" t="s">
        <v>12</v>
      </c>
    </row>
    <row r="7914" spans="1:3" x14ac:dyDescent="0.3">
      <c r="A7914" t="s">
        <v>1163</v>
      </c>
      <c r="B7914" t="s">
        <v>36</v>
      </c>
      <c r="C7914" t="s">
        <v>36</v>
      </c>
    </row>
    <row r="7915" spans="1:3" x14ac:dyDescent="0.3">
      <c r="A7915" t="s">
        <v>1163</v>
      </c>
      <c r="B7915" t="s">
        <v>36</v>
      </c>
      <c r="C7915" t="s">
        <v>99</v>
      </c>
    </row>
    <row r="7916" spans="1:3" x14ac:dyDescent="0.3">
      <c r="A7916" t="s">
        <v>1163</v>
      </c>
      <c r="B7916" t="s">
        <v>99</v>
      </c>
      <c r="C7916" t="s">
        <v>36</v>
      </c>
    </row>
    <row r="7917" spans="1:3" x14ac:dyDescent="0.3">
      <c r="A7917" t="s">
        <v>1163</v>
      </c>
      <c r="B7917" t="s">
        <v>99</v>
      </c>
      <c r="C7917" t="s">
        <v>99</v>
      </c>
    </row>
    <row r="7918" spans="1:3" x14ac:dyDescent="0.3">
      <c r="A7918" t="s">
        <v>1164</v>
      </c>
      <c r="B7918" t="s">
        <v>60</v>
      </c>
      <c r="C7918" t="s">
        <v>60</v>
      </c>
    </row>
    <row r="7919" spans="1:3" x14ac:dyDescent="0.3">
      <c r="A7919" t="s">
        <v>1164</v>
      </c>
      <c r="B7919" t="s">
        <v>60</v>
      </c>
      <c r="C7919" t="s">
        <v>29</v>
      </c>
    </row>
    <row r="7920" spans="1:3" x14ac:dyDescent="0.3">
      <c r="A7920" t="s">
        <v>1164</v>
      </c>
      <c r="B7920" t="s">
        <v>29</v>
      </c>
      <c r="C7920" t="s">
        <v>60</v>
      </c>
    </row>
    <row r="7921" spans="1:3" x14ac:dyDescent="0.3">
      <c r="A7921" t="s">
        <v>1164</v>
      </c>
      <c r="B7921" t="s">
        <v>29</v>
      </c>
      <c r="C7921" t="s">
        <v>29</v>
      </c>
    </row>
    <row r="7922" spans="1:3" x14ac:dyDescent="0.3">
      <c r="A7922" t="s">
        <v>1165</v>
      </c>
      <c r="B7922" t="s">
        <v>92</v>
      </c>
      <c r="C7922" t="s">
        <v>92</v>
      </c>
    </row>
    <row r="7923" spans="1:3" x14ac:dyDescent="0.3">
      <c r="A7923" t="s">
        <v>1165</v>
      </c>
      <c r="B7923" t="s">
        <v>92</v>
      </c>
      <c r="C7923" t="s">
        <v>42</v>
      </c>
    </row>
    <row r="7924" spans="1:3" x14ac:dyDescent="0.3">
      <c r="A7924" t="s">
        <v>1165</v>
      </c>
      <c r="B7924" t="s">
        <v>42</v>
      </c>
      <c r="C7924" t="s">
        <v>92</v>
      </c>
    </row>
    <row r="7925" spans="1:3" x14ac:dyDescent="0.3">
      <c r="A7925" t="s">
        <v>1165</v>
      </c>
      <c r="B7925" t="s">
        <v>42</v>
      </c>
      <c r="C7925" t="s">
        <v>42</v>
      </c>
    </row>
    <row r="7926" spans="1:3" x14ac:dyDescent="0.3">
      <c r="A7926" t="s">
        <v>1166</v>
      </c>
      <c r="B7926" t="s">
        <v>42</v>
      </c>
      <c r="C7926" t="s">
        <v>42</v>
      </c>
    </row>
    <row r="7927" spans="1:3" x14ac:dyDescent="0.3">
      <c r="A7927" t="s">
        <v>1166</v>
      </c>
      <c r="B7927" t="s">
        <v>42</v>
      </c>
      <c r="C7927" t="s">
        <v>27</v>
      </c>
    </row>
    <row r="7928" spans="1:3" x14ac:dyDescent="0.3">
      <c r="A7928" t="s">
        <v>1166</v>
      </c>
      <c r="B7928" t="s">
        <v>27</v>
      </c>
      <c r="C7928" t="s">
        <v>42</v>
      </c>
    </row>
    <row r="7929" spans="1:3" x14ac:dyDescent="0.3">
      <c r="A7929" t="s">
        <v>1166</v>
      </c>
      <c r="B7929" t="s">
        <v>27</v>
      </c>
      <c r="C7929" t="s">
        <v>27</v>
      </c>
    </row>
    <row r="7930" spans="1:3" x14ac:dyDescent="0.3">
      <c r="A7930" t="s">
        <v>1167</v>
      </c>
      <c r="B7930" t="s">
        <v>63</v>
      </c>
      <c r="C7930" t="s">
        <v>63</v>
      </c>
    </row>
    <row r="7931" spans="1:3" x14ac:dyDescent="0.3">
      <c r="A7931" t="s">
        <v>1167</v>
      </c>
      <c r="B7931" t="s">
        <v>63</v>
      </c>
      <c r="C7931" t="s">
        <v>110</v>
      </c>
    </row>
    <row r="7932" spans="1:3" x14ac:dyDescent="0.3">
      <c r="A7932" t="s">
        <v>1167</v>
      </c>
      <c r="B7932" t="s">
        <v>110</v>
      </c>
      <c r="C7932" t="s">
        <v>63</v>
      </c>
    </row>
    <row r="7933" spans="1:3" x14ac:dyDescent="0.3">
      <c r="A7933" t="s">
        <v>1167</v>
      </c>
      <c r="B7933" t="s">
        <v>110</v>
      </c>
      <c r="C7933" t="s">
        <v>110</v>
      </c>
    </row>
    <row r="7934" spans="1:3" x14ac:dyDescent="0.3">
      <c r="A7934" t="s">
        <v>1168</v>
      </c>
      <c r="B7934" t="s">
        <v>18</v>
      </c>
      <c r="C7934" t="s">
        <v>18</v>
      </c>
    </row>
    <row r="7935" spans="1:3" x14ac:dyDescent="0.3">
      <c r="A7935" t="s">
        <v>1168</v>
      </c>
      <c r="B7935" t="s">
        <v>18</v>
      </c>
      <c r="C7935" t="s">
        <v>108</v>
      </c>
    </row>
    <row r="7936" spans="1:3" x14ac:dyDescent="0.3">
      <c r="A7936" t="s">
        <v>1168</v>
      </c>
      <c r="B7936" t="s">
        <v>108</v>
      </c>
      <c r="C7936" t="s">
        <v>18</v>
      </c>
    </row>
    <row r="7937" spans="1:3" x14ac:dyDescent="0.3">
      <c r="A7937" t="s">
        <v>1168</v>
      </c>
      <c r="B7937" t="s">
        <v>108</v>
      </c>
      <c r="C7937" t="s">
        <v>108</v>
      </c>
    </row>
    <row r="7938" spans="1:3" x14ac:dyDescent="0.3">
      <c r="A7938" t="s">
        <v>1169</v>
      </c>
      <c r="B7938" t="s">
        <v>109</v>
      </c>
      <c r="C7938" t="s">
        <v>109</v>
      </c>
    </row>
    <row r="7939" spans="1:3" x14ac:dyDescent="0.3">
      <c r="A7939" t="s">
        <v>1169</v>
      </c>
      <c r="B7939" t="s">
        <v>109</v>
      </c>
      <c r="C7939" t="s">
        <v>52</v>
      </c>
    </row>
    <row r="7940" spans="1:3" x14ac:dyDescent="0.3">
      <c r="A7940" t="s">
        <v>1169</v>
      </c>
      <c r="B7940" t="s">
        <v>52</v>
      </c>
      <c r="C7940" t="s">
        <v>109</v>
      </c>
    </row>
    <row r="7941" spans="1:3" x14ac:dyDescent="0.3">
      <c r="A7941" t="s">
        <v>1169</v>
      </c>
      <c r="B7941" t="s">
        <v>52</v>
      </c>
      <c r="C7941" t="s">
        <v>52</v>
      </c>
    </row>
    <row r="7942" spans="1:3" x14ac:dyDescent="0.3">
      <c r="A7942" t="s">
        <v>1170</v>
      </c>
      <c r="B7942" t="s">
        <v>36</v>
      </c>
      <c r="C7942" t="s">
        <v>36</v>
      </c>
    </row>
    <row r="7943" spans="1:3" x14ac:dyDescent="0.3">
      <c r="A7943" t="s">
        <v>1170</v>
      </c>
      <c r="B7943" t="s">
        <v>36</v>
      </c>
      <c r="C7943" t="s">
        <v>16</v>
      </c>
    </row>
    <row r="7944" spans="1:3" x14ac:dyDescent="0.3">
      <c r="A7944" t="s">
        <v>1170</v>
      </c>
      <c r="B7944" t="s">
        <v>36</v>
      </c>
      <c r="C7944" t="s">
        <v>62</v>
      </c>
    </row>
    <row r="7945" spans="1:3" x14ac:dyDescent="0.3">
      <c r="A7945" t="s">
        <v>1170</v>
      </c>
      <c r="B7945" t="s">
        <v>16</v>
      </c>
      <c r="C7945" t="s">
        <v>36</v>
      </c>
    </row>
    <row r="7946" spans="1:3" x14ac:dyDescent="0.3">
      <c r="A7946" t="s">
        <v>1170</v>
      </c>
      <c r="B7946" t="s">
        <v>16</v>
      </c>
      <c r="C7946" t="s">
        <v>16</v>
      </c>
    </row>
    <row r="7947" spans="1:3" x14ac:dyDescent="0.3">
      <c r="A7947" t="s">
        <v>1170</v>
      </c>
      <c r="B7947" t="s">
        <v>16</v>
      </c>
      <c r="C7947" t="s">
        <v>62</v>
      </c>
    </row>
    <row r="7948" spans="1:3" x14ac:dyDescent="0.3">
      <c r="A7948" t="s">
        <v>1170</v>
      </c>
      <c r="B7948" t="s">
        <v>62</v>
      </c>
      <c r="C7948" t="s">
        <v>36</v>
      </c>
    </row>
    <row r="7949" spans="1:3" x14ac:dyDescent="0.3">
      <c r="A7949" t="s">
        <v>1170</v>
      </c>
      <c r="B7949" t="s">
        <v>62</v>
      </c>
      <c r="C7949" t="s">
        <v>16</v>
      </c>
    </row>
    <row r="7950" spans="1:3" x14ac:dyDescent="0.3">
      <c r="A7950" t="s">
        <v>1170</v>
      </c>
      <c r="B7950" t="s">
        <v>62</v>
      </c>
      <c r="C7950" t="s">
        <v>62</v>
      </c>
    </row>
    <row r="7951" spans="1:3" x14ac:dyDescent="0.3">
      <c r="A7951" t="s">
        <v>1171</v>
      </c>
      <c r="B7951" t="s">
        <v>59</v>
      </c>
      <c r="C7951" t="s">
        <v>59</v>
      </c>
    </row>
    <row r="7952" spans="1:3" x14ac:dyDescent="0.3">
      <c r="A7952" t="s">
        <v>1171</v>
      </c>
      <c r="B7952" t="s">
        <v>59</v>
      </c>
      <c r="C7952" t="s">
        <v>78</v>
      </c>
    </row>
    <row r="7953" spans="1:3" x14ac:dyDescent="0.3">
      <c r="A7953" t="s">
        <v>1171</v>
      </c>
      <c r="B7953" t="s">
        <v>59</v>
      </c>
      <c r="C7953" t="s">
        <v>9</v>
      </c>
    </row>
    <row r="7954" spans="1:3" x14ac:dyDescent="0.3">
      <c r="A7954" t="s">
        <v>1171</v>
      </c>
      <c r="B7954" t="s">
        <v>59</v>
      </c>
      <c r="C7954" t="s">
        <v>104</v>
      </c>
    </row>
    <row r="7955" spans="1:3" x14ac:dyDescent="0.3">
      <c r="A7955" t="s">
        <v>1171</v>
      </c>
      <c r="B7955" t="s">
        <v>59</v>
      </c>
      <c r="C7955" t="s">
        <v>11</v>
      </c>
    </row>
    <row r="7956" spans="1:3" x14ac:dyDescent="0.3">
      <c r="A7956" t="s">
        <v>1171</v>
      </c>
      <c r="B7956" t="s">
        <v>78</v>
      </c>
      <c r="C7956" t="s">
        <v>59</v>
      </c>
    </row>
    <row r="7957" spans="1:3" x14ac:dyDescent="0.3">
      <c r="A7957" t="s">
        <v>1171</v>
      </c>
      <c r="B7957" t="s">
        <v>78</v>
      </c>
      <c r="C7957" t="s">
        <v>78</v>
      </c>
    </row>
    <row r="7958" spans="1:3" x14ac:dyDescent="0.3">
      <c r="A7958" t="s">
        <v>1171</v>
      </c>
      <c r="B7958" t="s">
        <v>78</v>
      </c>
      <c r="C7958" t="s">
        <v>9</v>
      </c>
    </row>
    <row r="7959" spans="1:3" x14ac:dyDescent="0.3">
      <c r="A7959" t="s">
        <v>1171</v>
      </c>
      <c r="B7959" t="s">
        <v>78</v>
      </c>
      <c r="C7959" t="s">
        <v>104</v>
      </c>
    </row>
    <row r="7960" spans="1:3" x14ac:dyDescent="0.3">
      <c r="A7960" t="s">
        <v>1171</v>
      </c>
      <c r="B7960" t="s">
        <v>78</v>
      </c>
      <c r="C7960" t="s">
        <v>11</v>
      </c>
    </row>
    <row r="7961" spans="1:3" x14ac:dyDescent="0.3">
      <c r="A7961" t="s">
        <v>1171</v>
      </c>
      <c r="B7961" t="s">
        <v>9</v>
      </c>
      <c r="C7961" t="s">
        <v>59</v>
      </c>
    </row>
    <row r="7962" spans="1:3" x14ac:dyDescent="0.3">
      <c r="A7962" t="s">
        <v>1171</v>
      </c>
      <c r="B7962" t="s">
        <v>9</v>
      </c>
      <c r="C7962" t="s">
        <v>78</v>
      </c>
    </row>
    <row r="7963" spans="1:3" x14ac:dyDescent="0.3">
      <c r="A7963" t="s">
        <v>1171</v>
      </c>
      <c r="B7963" t="s">
        <v>9</v>
      </c>
      <c r="C7963" t="s">
        <v>9</v>
      </c>
    </row>
    <row r="7964" spans="1:3" x14ac:dyDescent="0.3">
      <c r="A7964" t="s">
        <v>1171</v>
      </c>
      <c r="B7964" t="s">
        <v>9</v>
      </c>
      <c r="C7964" t="s">
        <v>104</v>
      </c>
    </row>
    <row r="7965" spans="1:3" x14ac:dyDescent="0.3">
      <c r="A7965" t="s">
        <v>1171</v>
      </c>
      <c r="B7965" t="s">
        <v>9</v>
      </c>
      <c r="C7965" t="s">
        <v>11</v>
      </c>
    </row>
    <row r="7966" spans="1:3" x14ac:dyDescent="0.3">
      <c r="A7966" t="s">
        <v>1171</v>
      </c>
      <c r="B7966" t="s">
        <v>104</v>
      </c>
      <c r="C7966" t="s">
        <v>59</v>
      </c>
    </row>
    <row r="7967" spans="1:3" x14ac:dyDescent="0.3">
      <c r="A7967" t="s">
        <v>1171</v>
      </c>
      <c r="B7967" t="s">
        <v>104</v>
      </c>
      <c r="C7967" t="s">
        <v>78</v>
      </c>
    </row>
    <row r="7968" spans="1:3" x14ac:dyDescent="0.3">
      <c r="A7968" t="s">
        <v>1171</v>
      </c>
      <c r="B7968" t="s">
        <v>104</v>
      </c>
      <c r="C7968" t="s">
        <v>9</v>
      </c>
    </row>
    <row r="7969" spans="1:3" x14ac:dyDescent="0.3">
      <c r="A7969" t="s">
        <v>1171</v>
      </c>
      <c r="B7969" t="s">
        <v>104</v>
      </c>
      <c r="C7969" t="s">
        <v>104</v>
      </c>
    </row>
    <row r="7970" spans="1:3" x14ac:dyDescent="0.3">
      <c r="A7970" t="s">
        <v>1171</v>
      </c>
      <c r="B7970" t="s">
        <v>104</v>
      </c>
      <c r="C7970" t="s">
        <v>11</v>
      </c>
    </row>
    <row r="7971" spans="1:3" x14ac:dyDescent="0.3">
      <c r="A7971" t="s">
        <v>1171</v>
      </c>
      <c r="B7971" t="s">
        <v>11</v>
      </c>
      <c r="C7971" t="s">
        <v>59</v>
      </c>
    </row>
    <row r="7972" spans="1:3" x14ac:dyDescent="0.3">
      <c r="A7972" t="s">
        <v>1171</v>
      </c>
      <c r="B7972" t="s">
        <v>11</v>
      </c>
      <c r="C7972" t="s">
        <v>78</v>
      </c>
    </row>
    <row r="7973" spans="1:3" x14ac:dyDescent="0.3">
      <c r="A7973" t="s">
        <v>1171</v>
      </c>
      <c r="B7973" t="s">
        <v>11</v>
      </c>
      <c r="C7973" t="s">
        <v>9</v>
      </c>
    </row>
    <row r="7974" spans="1:3" x14ac:dyDescent="0.3">
      <c r="A7974" t="s">
        <v>1171</v>
      </c>
      <c r="B7974" t="s">
        <v>11</v>
      </c>
      <c r="C7974" t="s">
        <v>104</v>
      </c>
    </row>
    <row r="7975" spans="1:3" x14ac:dyDescent="0.3">
      <c r="A7975" t="s">
        <v>1171</v>
      </c>
      <c r="B7975" t="s">
        <v>11</v>
      </c>
      <c r="C7975" t="s">
        <v>11</v>
      </c>
    </row>
    <row r="7976" spans="1:3" x14ac:dyDescent="0.3">
      <c r="A7976" t="s">
        <v>1172</v>
      </c>
      <c r="B7976" t="s">
        <v>18</v>
      </c>
      <c r="C7976" t="s">
        <v>18</v>
      </c>
    </row>
    <row r="7977" spans="1:3" x14ac:dyDescent="0.3">
      <c r="A7977" t="s">
        <v>1172</v>
      </c>
      <c r="B7977" t="s">
        <v>18</v>
      </c>
      <c r="C7977" t="s">
        <v>10</v>
      </c>
    </row>
    <row r="7978" spans="1:3" x14ac:dyDescent="0.3">
      <c r="A7978" t="s">
        <v>1172</v>
      </c>
      <c r="B7978" t="s">
        <v>18</v>
      </c>
      <c r="C7978" t="s">
        <v>12</v>
      </c>
    </row>
    <row r="7979" spans="1:3" x14ac:dyDescent="0.3">
      <c r="A7979" t="s">
        <v>1172</v>
      </c>
      <c r="B7979" t="s">
        <v>10</v>
      </c>
      <c r="C7979" t="s">
        <v>18</v>
      </c>
    </row>
    <row r="7980" spans="1:3" x14ac:dyDescent="0.3">
      <c r="A7980" t="s">
        <v>1172</v>
      </c>
      <c r="B7980" t="s">
        <v>10</v>
      </c>
      <c r="C7980" t="s">
        <v>10</v>
      </c>
    </row>
    <row r="7981" spans="1:3" x14ac:dyDescent="0.3">
      <c r="A7981" t="s">
        <v>1172</v>
      </c>
      <c r="B7981" t="s">
        <v>10</v>
      </c>
      <c r="C7981" t="s">
        <v>12</v>
      </c>
    </row>
    <row r="7982" spans="1:3" x14ac:dyDescent="0.3">
      <c r="A7982" t="s">
        <v>1172</v>
      </c>
      <c r="B7982" t="s">
        <v>12</v>
      </c>
      <c r="C7982" t="s">
        <v>18</v>
      </c>
    </row>
    <row r="7983" spans="1:3" x14ac:dyDescent="0.3">
      <c r="A7983" t="s">
        <v>1172</v>
      </c>
      <c r="B7983" t="s">
        <v>12</v>
      </c>
      <c r="C7983" t="s">
        <v>10</v>
      </c>
    </row>
    <row r="7984" spans="1:3" x14ac:dyDescent="0.3">
      <c r="A7984" t="s">
        <v>1172</v>
      </c>
      <c r="B7984" t="s">
        <v>12</v>
      </c>
      <c r="C7984" t="s">
        <v>12</v>
      </c>
    </row>
    <row r="7985" spans="1:3" x14ac:dyDescent="0.3">
      <c r="A7985" t="s">
        <v>1173</v>
      </c>
      <c r="B7985" t="s">
        <v>125</v>
      </c>
      <c r="C7985" t="s">
        <v>125</v>
      </c>
    </row>
    <row r="7986" spans="1:3" x14ac:dyDescent="0.3">
      <c r="A7986" t="s">
        <v>1173</v>
      </c>
      <c r="B7986" t="s">
        <v>125</v>
      </c>
      <c r="C7986" t="s">
        <v>54</v>
      </c>
    </row>
    <row r="7987" spans="1:3" x14ac:dyDescent="0.3">
      <c r="A7987" t="s">
        <v>1173</v>
      </c>
      <c r="B7987" t="s">
        <v>125</v>
      </c>
      <c r="C7987" t="s">
        <v>71</v>
      </c>
    </row>
    <row r="7988" spans="1:3" x14ac:dyDescent="0.3">
      <c r="A7988" t="s">
        <v>1173</v>
      </c>
      <c r="B7988" t="s">
        <v>54</v>
      </c>
      <c r="C7988" t="s">
        <v>125</v>
      </c>
    </row>
    <row r="7989" spans="1:3" x14ac:dyDescent="0.3">
      <c r="A7989" t="s">
        <v>1173</v>
      </c>
      <c r="B7989" t="s">
        <v>54</v>
      </c>
      <c r="C7989" t="s">
        <v>54</v>
      </c>
    </row>
    <row r="7990" spans="1:3" x14ac:dyDescent="0.3">
      <c r="A7990" t="s">
        <v>1173</v>
      </c>
      <c r="B7990" t="s">
        <v>54</v>
      </c>
      <c r="C7990" t="s">
        <v>71</v>
      </c>
    </row>
    <row r="7991" spans="1:3" x14ac:dyDescent="0.3">
      <c r="A7991" t="s">
        <v>1173</v>
      </c>
      <c r="B7991" t="s">
        <v>71</v>
      </c>
      <c r="C7991" t="s">
        <v>125</v>
      </c>
    </row>
    <row r="7992" spans="1:3" x14ac:dyDescent="0.3">
      <c r="A7992" t="s">
        <v>1173</v>
      </c>
      <c r="B7992" t="s">
        <v>71</v>
      </c>
      <c r="C7992" t="s">
        <v>54</v>
      </c>
    </row>
    <row r="7993" spans="1:3" x14ac:dyDescent="0.3">
      <c r="A7993" t="s">
        <v>1173</v>
      </c>
      <c r="B7993" t="s">
        <v>71</v>
      </c>
      <c r="C7993" t="s">
        <v>71</v>
      </c>
    </row>
    <row r="7994" spans="1:3" x14ac:dyDescent="0.3">
      <c r="A7994" t="s">
        <v>1174</v>
      </c>
      <c r="B7994" t="s">
        <v>48</v>
      </c>
      <c r="C7994" t="s">
        <v>48</v>
      </c>
    </row>
    <row r="7995" spans="1:3" x14ac:dyDescent="0.3">
      <c r="A7995" t="s">
        <v>1174</v>
      </c>
      <c r="B7995" t="s">
        <v>48</v>
      </c>
      <c r="C7995" t="s">
        <v>10</v>
      </c>
    </row>
    <row r="7996" spans="1:3" x14ac:dyDescent="0.3">
      <c r="A7996" t="s">
        <v>1174</v>
      </c>
      <c r="B7996" t="s">
        <v>10</v>
      </c>
      <c r="C7996" t="s">
        <v>48</v>
      </c>
    </row>
    <row r="7997" spans="1:3" x14ac:dyDescent="0.3">
      <c r="A7997" t="s">
        <v>1174</v>
      </c>
      <c r="B7997" t="s">
        <v>10</v>
      </c>
      <c r="C7997" t="s">
        <v>10</v>
      </c>
    </row>
    <row r="7998" spans="1:3" x14ac:dyDescent="0.3">
      <c r="A7998" t="s">
        <v>1175</v>
      </c>
      <c r="B7998" t="s">
        <v>33</v>
      </c>
      <c r="C7998" t="s">
        <v>33</v>
      </c>
    </row>
    <row r="7999" spans="1:3" x14ac:dyDescent="0.3">
      <c r="A7999" t="s">
        <v>1175</v>
      </c>
      <c r="B7999" t="s">
        <v>33</v>
      </c>
      <c r="C7999" t="s">
        <v>19</v>
      </c>
    </row>
    <row r="8000" spans="1:3" x14ac:dyDescent="0.3">
      <c r="A8000" t="s">
        <v>1175</v>
      </c>
      <c r="B8000" t="s">
        <v>33</v>
      </c>
      <c r="C8000" t="s">
        <v>29</v>
      </c>
    </row>
    <row r="8001" spans="1:3" x14ac:dyDescent="0.3">
      <c r="A8001" t="s">
        <v>1175</v>
      </c>
      <c r="B8001" t="s">
        <v>19</v>
      </c>
      <c r="C8001" t="s">
        <v>33</v>
      </c>
    </row>
    <row r="8002" spans="1:3" x14ac:dyDescent="0.3">
      <c r="A8002" t="s">
        <v>1175</v>
      </c>
      <c r="B8002" t="s">
        <v>19</v>
      </c>
      <c r="C8002" t="s">
        <v>19</v>
      </c>
    </row>
    <row r="8003" spans="1:3" x14ac:dyDescent="0.3">
      <c r="A8003" t="s">
        <v>1175</v>
      </c>
      <c r="B8003" t="s">
        <v>19</v>
      </c>
      <c r="C8003" t="s">
        <v>29</v>
      </c>
    </row>
    <row r="8004" spans="1:3" x14ac:dyDescent="0.3">
      <c r="A8004" t="s">
        <v>1175</v>
      </c>
      <c r="B8004" t="s">
        <v>29</v>
      </c>
      <c r="C8004" t="s">
        <v>33</v>
      </c>
    </row>
    <row r="8005" spans="1:3" x14ac:dyDescent="0.3">
      <c r="A8005" t="s">
        <v>1175</v>
      </c>
      <c r="B8005" t="s">
        <v>29</v>
      </c>
      <c r="C8005" t="s">
        <v>19</v>
      </c>
    </row>
    <row r="8006" spans="1:3" x14ac:dyDescent="0.3">
      <c r="A8006" t="s">
        <v>1175</v>
      </c>
      <c r="B8006" t="s">
        <v>29</v>
      </c>
      <c r="C8006" t="s">
        <v>29</v>
      </c>
    </row>
    <row r="8007" spans="1:3" x14ac:dyDescent="0.3">
      <c r="A8007" t="s">
        <v>1176</v>
      </c>
      <c r="B8007" t="s">
        <v>152</v>
      </c>
      <c r="C8007" t="s">
        <v>152</v>
      </c>
    </row>
    <row r="8008" spans="1:3" x14ac:dyDescent="0.3">
      <c r="A8008" t="s">
        <v>1176</v>
      </c>
      <c r="B8008" t="s">
        <v>152</v>
      </c>
      <c r="C8008" t="s">
        <v>10</v>
      </c>
    </row>
    <row r="8009" spans="1:3" x14ac:dyDescent="0.3">
      <c r="A8009" t="s">
        <v>1176</v>
      </c>
      <c r="B8009" t="s">
        <v>152</v>
      </c>
      <c r="C8009" t="s">
        <v>32</v>
      </c>
    </row>
    <row r="8010" spans="1:3" x14ac:dyDescent="0.3">
      <c r="A8010" t="s">
        <v>1176</v>
      </c>
      <c r="B8010" t="s">
        <v>10</v>
      </c>
      <c r="C8010" t="s">
        <v>152</v>
      </c>
    </row>
    <row r="8011" spans="1:3" x14ac:dyDescent="0.3">
      <c r="A8011" t="s">
        <v>1176</v>
      </c>
      <c r="B8011" t="s">
        <v>10</v>
      </c>
      <c r="C8011" t="s">
        <v>10</v>
      </c>
    </row>
    <row r="8012" spans="1:3" x14ac:dyDescent="0.3">
      <c r="A8012" t="s">
        <v>1176</v>
      </c>
      <c r="B8012" t="s">
        <v>10</v>
      </c>
      <c r="C8012" t="s">
        <v>32</v>
      </c>
    </row>
    <row r="8013" spans="1:3" x14ac:dyDescent="0.3">
      <c r="A8013" t="s">
        <v>1176</v>
      </c>
      <c r="B8013" t="s">
        <v>32</v>
      </c>
      <c r="C8013" t="s">
        <v>152</v>
      </c>
    </row>
    <row r="8014" spans="1:3" x14ac:dyDescent="0.3">
      <c r="A8014" t="s">
        <v>1176</v>
      </c>
      <c r="B8014" t="s">
        <v>32</v>
      </c>
      <c r="C8014" t="s">
        <v>10</v>
      </c>
    </row>
    <row r="8015" spans="1:3" x14ac:dyDescent="0.3">
      <c r="A8015" t="s">
        <v>1176</v>
      </c>
      <c r="B8015" t="s">
        <v>32</v>
      </c>
      <c r="C8015" t="s">
        <v>32</v>
      </c>
    </row>
    <row r="8016" spans="1:3" x14ac:dyDescent="0.3">
      <c r="A8016" t="s">
        <v>1177</v>
      </c>
      <c r="B8016" t="s">
        <v>45</v>
      </c>
      <c r="C8016" t="s">
        <v>45</v>
      </c>
    </row>
    <row r="8017" spans="1:3" x14ac:dyDescent="0.3">
      <c r="A8017" t="s">
        <v>1177</v>
      </c>
      <c r="B8017" t="s">
        <v>45</v>
      </c>
      <c r="C8017" t="s">
        <v>9</v>
      </c>
    </row>
    <row r="8018" spans="1:3" x14ac:dyDescent="0.3">
      <c r="A8018" t="s">
        <v>1177</v>
      </c>
      <c r="B8018" t="s">
        <v>9</v>
      </c>
      <c r="C8018" t="s">
        <v>45</v>
      </c>
    </row>
    <row r="8019" spans="1:3" x14ac:dyDescent="0.3">
      <c r="A8019" t="s">
        <v>1177</v>
      </c>
      <c r="B8019" t="s">
        <v>9</v>
      </c>
      <c r="C8019" t="s">
        <v>9</v>
      </c>
    </row>
    <row r="8020" spans="1:3" x14ac:dyDescent="0.3">
      <c r="A8020" t="s">
        <v>1178</v>
      </c>
      <c r="B8020" t="s">
        <v>23</v>
      </c>
      <c r="C8020" t="s">
        <v>23</v>
      </c>
    </row>
    <row r="8021" spans="1:3" x14ac:dyDescent="0.3">
      <c r="A8021" t="s">
        <v>1178</v>
      </c>
      <c r="B8021" t="s">
        <v>23</v>
      </c>
      <c r="C8021" t="s">
        <v>73</v>
      </c>
    </row>
    <row r="8022" spans="1:3" x14ac:dyDescent="0.3">
      <c r="A8022" t="s">
        <v>1178</v>
      </c>
      <c r="B8022" t="s">
        <v>23</v>
      </c>
      <c r="C8022" t="s">
        <v>48</v>
      </c>
    </row>
    <row r="8023" spans="1:3" x14ac:dyDescent="0.3">
      <c r="A8023" t="s">
        <v>1178</v>
      </c>
      <c r="B8023" t="s">
        <v>73</v>
      </c>
      <c r="C8023" t="s">
        <v>23</v>
      </c>
    </row>
    <row r="8024" spans="1:3" x14ac:dyDescent="0.3">
      <c r="A8024" t="s">
        <v>1178</v>
      </c>
      <c r="B8024" t="s">
        <v>73</v>
      </c>
      <c r="C8024" t="s">
        <v>73</v>
      </c>
    </row>
    <row r="8025" spans="1:3" x14ac:dyDescent="0.3">
      <c r="A8025" t="s">
        <v>1178</v>
      </c>
      <c r="B8025" t="s">
        <v>73</v>
      </c>
      <c r="C8025" t="s">
        <v>48</v>
      </c>
    </row>
    <row r="8026" spans="1:3" x14ac:dyDescent="0.3">
      <c r="A8026" t="s">
        <v>1178</v>
      </c>
      <c r="B8026" t="s">
        <v>48</v>
      </c>
      <c r="C8026" t="s">
        <v>23</v>
      </c>
    </row>
    <row r="8027" spans="1:3" x14ac:dyDescent="0.3">
      <c r="A8027" t="s">
        <v>1178</v>
      </c>
      <c r="B8027" t="s">
        <v>48</v>
      </c>
      <c r="C8027" t="s">
        <v>73</v>
      </c>
    </row>
    <row r="8028" spans="1:3" x14ac:dyDescent="0.3">
      <c r="A8028" t="s">
        <v>1178</v>
      </c>
      <c r="B8028" t="s">
        <v>48</v>
      </c>
      <c r="C8028" t="s">
        <v>48</v>
      </c>
    </row>
    <row r="8029" spans="1:3" x14ac:dyDescent="0.3">
      <c r="A8029" t="s">
        <v>1179</v>
      </c>
      <c r="B8029" t="s">
        <v>23</v>
      </c>
      <c r="C8029" t="s">
        <v>23</v>
      </c>
    </row>
    <row r="8030" spans="1:3" x14ac:dyDescent="0.3">
      <c r="A8030" t="s">
        <v>1179</v>
      </c>
      <c r="B8030" t="s">
        <v>23</v>
      </c>
      <c r="C8030" t="s">
        <v>46</v>
      </c>
    </row>
    <row r="8031" spans="1:3" x14ac:dyDescent="0.3">
      <c r="A8031" t="s">
        <v>1179</v>
      </c>
      <c r="B8031" t="s">
        <v>46</v>
      </c>
      <c r="C8031" t="s">
        <v>23</v>
      </c>
    </row>
    <row r="8032" spans="1:3" x14ac:dyDescent="0.3">
      <c r="A8032" t="s">
        <v>1179</v>
      </c>
      <c r="B8032" t="s">
        <v>46</v>
      </c>
      <c r="C8032" t="s">
        <v>46</v>
      </c>
    </row>
    <row r="8033" spans="1:3" x14ac:dyDescent="0.3">
      <c r="A8033" t="s">
        <v>1180</v>
      </c>
      <c r="B8033" t="s">
        <v>36</v>
      </c>
      <c r="C8033" t="s">
        <v>36</v>
      </c>
    </row>
    <row r="8034" spans="1:3" x14ac:dyDescent="0.3">
      <c r="A8034" t="s">
        <v>1180</v>
      </c>
      <c r="B8034" t="s">
        <v>36</v>
      </c>
      <c r="C8034" t="s">
        <v>39</v>
      </c>
    </row>
    <row r="8035" spans="1:3" x14ac:dyDescent="0.3">
      <c r="A8035" t="s">
        <v>1180</v>
      </c>
      <c r="B8035" t="s">
        <v>39</v>
      </c>
      <c r="C8035" t="s">
        <v>36</v>
      </c>
    </row>
    <row r="8036" spans="1:3" x14ac:dyDescent="0.3">
      <c r="A8036" t="s">
        <v>1180</v>
      </c>
      <c r="B8036" t="s">
        <v>39</v>
      </c>
      <c r="C8036" t="s">
        <v>39</v>
      </c>
    </row>
    <row r="8037" spans="1:3" x14ac:dyDescent="0.3">
      <c r="A8037" t="s">
        <v>1181</v>
      </c>
      <c r="B8037" t="s">
        <v>74</v>
      </c>
      <c r="C8037" t="s">
        <v>74</v>
      </c>
    </row>
    <row r="8038" spans="1:3" x14ac:dyDescent="0.3">
      <c r="A8038" t="s">
        <v>1181</v>
      </c>
      <c r="B8038" t="s">
        <v>74</v>
      </c>
      <c r="C8038" t="s">
        <v>48</v>
      </c>
    </row>
    <row r="8039" spans="1:3" x14ac:dyDescent="0.3">
      <c r="A8039" t="s">
        <v>1181</v>
      </c>
      <c r="B8039" t="s">
        <v>48</v>
      </c>
      <c r="C8039" t="s">
        <v>74</v>
      </c>
    </row>
    <row r="8040" spans="1:3" x14ac:dyDescent="0.3">
      <c r="A8040" t="s">
        <v>1181</v>
      </c>
      <c r="B8040" t="s">
        <v>48</v>
      </c>
      <c r="C8040" t="s">
        <v>48</v>
      </c>
    </row>
    <row r="8041" spans="1:3" x14ac:dyDescent="0.3">
      <c r="A8041" t="s">
        <v>1182</v>
      </c>
      <c r="B8041" t="s">
        <v>7</v>
      </c>
      <c r="C8041" t="s">
        <v>7</v>
      </c>
    </row>
    <row r="8042" spans="1:3" x14ac:dyDescent="0.3">
      <c r="A8042" t="s">
        <v>1182</v>
      </c>
      <c r="B8042" t="s">
        <v>7</v>
      </c>
      <c r="C8042" t="s">
        <v>108</v>
      </c>
    </row>
    <row r="8043" spans="1:3" x14ac:dyDescent="0.3">
      <c r="A8043" t="s">
        <v>1182</v>
      </c>
      <c r="B8043" t="s">
        <v>108</v>
      </c>
      <c r="C8043" t="s">
        <v>7</v>
      </c>
    </row>
    <row r="8044" spans="1:3" x14ac:dyDescent="0.3">
      <c r="A8044" t="s">
        <v>1182</v>
      </c>
      <c r="B8044" t="s">
        <v>108</v>
      </c>
      <c r="C8044" t="s">
        <v>108</v>
      </c>
    </row>
    <row r="8045" spans="1:3" x14ac:dyDescent="0.3">
      <c r="A8045" t="s">
        <v>1183</v>
      </c>
      <c r="B8045" t="s">
        <v>92</v>
      </c>
      <c r="C8045" t="s">
        <v>92</v>
      </c>
    </row>
    <row r="8046" spans="1:3" x14ac:dyDescent="0.3">
      <c r="A8046" t="s">
        <v>1183</v>
      </c>
      <c r="B8046" t="s">
        <v>92</v>
      </c>
      <c r="C8046" t="s">
        <v>60</v>
      </c>
    </row>
    <row r="8047" spans="1:3" x14ac:dyDescent="0.3">
      <c r="A8047" t="s">
        <v>1183</v>
      </c>
      <c r="B8047" t="s">
        <v>92</v>
      </c>
      <c r="C8047" t="s">
        <v>31</v>
      </c>
    </row>
    <row r="8048" spans="1:3" x14ac:dyDescent="0.3">
      <c r="A8048" t="s">
        <v>1183</v>
      </c>
      <c r="B8048" t="s">
        <v>92</v>
      </c>
      <c r="C8048" t="s">
        <v>43</v>
      </c>
    </row>
    <row r="8049" spans="1:3" x14ac:dyDescent="0.3">
      <c r="A8049" t="s">
        <v>1183</v>
      </c>
      <c r="B8049" t="s">
        <v>60</v>
      </c>
      <c r="C8049" t="s">
        <v>92</v>
      </c>
    </row>
    <row r="8050" spans="1:3" x14ac:dyDescent="0.3">
      <c r="A8050" t="s">
        <v>1183</v>
      </c>
      <c r="B8050" t="s">
        <v>60</v>
      </c>
      <c r="C8050" t="s">
        <v>60</v>
      </c>
    </row>
    <row r="8051" spans="1:3" x14ac:dyDescent="0.3">
      <c r="A8051" t="s">
        <v>1183</v>
      </c>
      <c r="B8051" t="s">
        <v>60</v>
      </c>
      <c r="C8051" t="s">
        <v>31</v>
      </c>
    </row>
    <row r="8052" spans="1:3" x14ac:dyDescent="0.3">
      <c r="A8052" t="s">
        <v>1183</v>
      </c>
      <c r="B8052" t="s">
        <v>60</v>
      </c>
      <c r="C8052" t="s">
        <v>43</v>
      </c>
    </row>
    <row r="8053" spans="1:3" x14ac:dyDescent="0.3">
      <c r="A8053" t="s">
        <v>1183</v>
      </c>
      <c r="B8053" t="s">
        <v>31</v>
      </c>
      <c r="C8053" t="s">
        <v>92</v>
      </c>
    </row>
    <row r="8054" spans="1:3" x14ac:dyDescent="0.3">
      <c r="A8054" t="s">
        <v>1183</v>
      </c>
      <c r="B8054" t="s">
        <v>31</v>
      </c>
      <c r="C8054" t="s">
        <v>60</v>
      </c>
    </row>
    <row r="8055" spans="1:3" x14ac:dyDescent="0.3">
      <c r="A8055" t="s">
        <v>1183</v>
      </c>
      <c r="B8055" t="s">
        <v>31</v>
      </c>
      <c r="C8055" t="s">
        <v>31</v>
      </c>
    </row>
    <row r="8056" spans="1:3" x14ac:dyDescent="0.3">
      <c r="A8056" t="s">
        <v>1183</v>
      </c>
      <c r="B8056" t="s">
        <v>31</v>
      </c>
      <c r="C8056" t="s">
        <v>43</v>
      </c>
    </row>
    <row r="8057" spans="1:3" x14ac:dyDescent="0.3">
      <c r="A8057" t="s">
        <v>1183</v>
      </c>
      <c r="B8057" t="s">
        <v>43</v>
      </c>
      <c r="C8057" t="s">
        <v>92</v>
      </c>
    </row>
    <row r="8058" spans="1:3" x14ac:dyDescent="0.3">
      <c r="A8058" t="s">
        <v>1183</v>
      </c>
      <c r="B8058" t="s">
        <v>43</v>
      </c>
      <c r="C8058" t="s">
        <v>60</v>
      </c>
    </row>
    <row r="8059" spans="1:3" x14ac:dyDescent="0.3">
      <c r="A8059" t="s">
        <v>1183</v>
      </c>
      <c r="B8059" t="s">
        <v>43</v>
      </c>
      <c r="C8059" t="s">
        <v>31</v>
      </c>
    </row>
    <row r="8060" spans="1:3" x14ac:dyDescent="0.3">
      <c r="A8060" t="s">
        <v>1183</v>
      </c>
      <c r="B8060" t="s">
        <v>43</v>
      </c>
      <c r="C8060" t="s">
        <v>43</v>
      </c>
    </row>
    <row r="8061" spans="1:3" x14ac:dyDescent="0.3">
      <c r="A8061" t="s">
        <v>1184</v>
      </c>
      <c r="B8061" t="s">
        <v>23</v>
      </c>
      <c r="C8061" t="s">
        <v>23</v>
      </c>
    </row>
    <row r="8062" spans="1:3" x14ac:dyDescent="0.3">
      <c r="A8062" t="s">
        <v>1184</v>
      </c>
      <c r="B8062" t="s">
        <v>23</v>
      </c>
      <c r="C8062" t="s">
        <v>86</v>
      </c>
    </row>
    <row r="8063" spans="1:3" x14ac:dyDescent="0.3">
      <c r="A8063" t="s">
        <v>1184</v>
      </c>
      <c r="B8063" t="s">
        <v>86</v>
      </c>
      <c r="C8063" t="s">
        <v>23</v>
      </c>
    </row>
    <row r="8064" spans="1:3" x14ac:dyDescent="0.3">
      <c r="A8064" t="s">
        <v>1184</v>
      </c>
      <c r="B8064" t="s">
        <v>86</v>
      </c>
      <c r="C8064" t="s">
        <v>86</v>
      </c>
    </row>
    <row r="8065" spans="1:3" x14ac:dyDescent="0.3">
      <c r="A8065" t="s">
        <v>1185</v>
      </c>
      <c r="B8065" t="s">
        <v>54</v>
      </c>
      <c r="C8065" t="s">
        <v>54</v>
      </c>
    </row>
    <row r="8066" spans="1:3" x14ac:dyDescent="0.3">
      <c r="A8066" t="s">
        <v>1185</v>
      </c>
      <c r="B8066" t="s">
        <v>54</v>
      </c>
      <c r="C8066" t="s">
        <v>42</v>
      </c>
    </row>
    <row r="8067" spans="1:3" x14ac:dyDescent="0.3">
      <c r="A8067" t="s">
        <v>1185</v>
      </c>
      <c r="B8067" t="s">
        <v>54</v>
      </c>
      <c r="C8067" t="s">
        <v>32</v>
      </c>
    </row>
    <row r="8068" spans="1:3" x14ac:dyDescent="0.3">
      <c r="A8068" t="s">
        <v>1185</v>
      </c>
      <c r="B8068" t="s">
        <v>54</v>
      </c>
      <c r="C8068" t="s">
        <v>8</v>
      </c>
    </row>
    <row r="8069" spans="1:3" x14ac:dyDescent="0.3">
      <c r="A8069" t="s">
        <v>1185</v>
      </c>
      <c r="B8069" t="s">
        <v>54</v>
      </c>
      <c r="C8069" t="s">
        <v>83</v>
      </c>
    </row>
    <row r="8070" spans="1:3" x14ac:dyDescent="0.3">
      <c r="A8070" t="s">
        <v>1185</v>
      </c>
      <c r="B8070" t="s">
        <v>42</v>
      </c>
      <c r="C8070" t="s">
        <v>54</v>
      </c>
    </row>
    <row r="8071" spans="1:3" x14ac:dyDescent="0.3">
      <c r="A8071" t="s">
        <v>1185</v>
      </c>
      <c r="B8071" t="s">
        <v>42</v>
      </c>
      <c r="C8071" t="s">
        <v>42</v>
      </c>
    </row>
    <row r="8072" spans="1:3" x14ac:dyDescent="0.3">
      <c r="A8072" t="s">
        <v>1185</v>
      </c>
      <c r="B8072" t="s">
        <v>42</v>
      </c>
      <c r="C8072" t="s">
        <v>32</v>
      </c>
    </row>
    <row r="8073" spans="1:3" x14ac:dyDescent="0.3">
      <c r="A8073" t="s">
        <v>1185</v>
      </c>
      <c r="B8073" t="s">
        <v>42</v>
      </c>
      <c r="C8073" t="s">
        <v>8</v>
      </c>
    </row>
    <row r="8074" spans="1:3" x14ac:dyDescent="0.3">
      <c r="A8074" t="s">
        <v>1185</v>
      </c>
      <c r="B8074" t="s">
        <v>42</v>
      </c>
      <c r="C8074" t="s">
        <v>83</v>
      </c>
    </row>
    <row r="8075" spans="1:3" x14ac:dyDescent="0.3">
      <c r="A8075" t="s">
        <v>1185</v>
      </c>
      <c r="B8075" t="s">
        <v>32</v>
      </c>
      <c r="C8075" t="s">
        <v>54</v>
      </c>
    </row>
    <row r="8076" spans="1:3" x14ac:dyDescent="0.3">
      <c r="A8076" t="s">
        <v>1185</v>
      </c>
      <c r="B8076" t="s">
        <v>32</v>
      </c>
      <c r="C8076" t="s">
        <v>42</v>
      </c>
    </row>
    <row r="8077" spans="1:3" x14ac:dyDescent="0.3">
      <c r="A8077" t="s">
        <v>1185</v>
      </c>
      <c r="B8077" t="s">
        <v>32</v>
      </c>
      <c r="C8077" t="s">
        <v>32</v>
      </c>
    </row>
    <row r="8078" spans="1:3" x14ac:dyDescent="0.3">
      <c r="A8078" t="s">
        <v>1185</v>
      </c>
      <c r="B8078" t="s">
        <v>32</v>
      </c>
      <c r="C8078" t="s">
        <v>8</v>
      </c>
    </row>
    <row r="8079" spans="1:3" x14ac:dyDescent="0.3">
      <c r="A8079" t="s">
        <v>1185</v>
      </c>
      <c r="B8079" t="s">
        <v>32</v>
      </c>
      <c r="C8079" t="s">
        <v>83</v>
      </c>
    </row>
    <row r="8080" spans="1:3" x14ac:dyDescent="0.3">
      <c r="A8080" t="s">
        <v>1185</v>
      </c>
      <c r="B8080" t="s">
        <v>8</v>
      </c>
      <c r="C8080" t="s">
        <v>54</v>
      </c>
    </row>
    <row r="8081" spans="1:3" x14ac:dyDescent="0.3">
      <c r="A8081" t="s">
        <v>1185</v>
      </c>
      <c r="B8081" t="s">
        <v>8</v>
      </c>
      <c r="C8081" t="s">
        <v>42</v>
      </c>
    </row>
    <row r="8082" spans="1:3" x14ac:dyDescent="0.3">
      <c r="A8082" t="s">
        <v>1185</v>
      </c>
      <c r="B8082" t="s">
        <v>8</v>
      </c>
      <c r="C8082" t="s">
        <v>32</v>
      </c>
    </row>
    <row r="8083" spans="1:3" x14ac:dyDescent="0.3">
      <c r="A8083" t="s">
        <v>1185</v>
      </c>
      <c r="B8083" t="s">
        <v>8</v>
      </c>
      <c r="C8083" t="s">
        <v>8</v>
      </c>
    </row>
    <row r="8084" spans="1:3" x14ac:dyDescent="0.3">
      <c r="A8084" t="s">
        <v>1185</v>
      </c>
      <c r="B8084" t="s">
        <v>8</v>
      </c>
      <c r="C8084" t="s">
        <v>83</v>
      </c>
    </row>
    <row r="8085" spans="1:3" x14ac:dyDescent="0.3">
      <c r="A8085" t="s">
        <v>1185</v>
      </c>
      <c r="B8085" t="s">
        <v>83</v>
      </c>
      <c r="C8085" t="s">
        <v>54</v>
      </c>
    </row>
    <row r="8086" spans="1:3" x14ac:dyDescent="0.3">
      <c r="A8086" t="s">
        <v>1185</v>
      </c>
      <c r="B8086" t="s">
        <v>83</v>
      </c>
      <c r="C8086" t="s">
        <v>42</v>
      </c>
    </row>
    <row r="8087" spans="1:3" x14ac:dyDescent="0.3">
      <c r="A8087" t="s">
        <v>1185</v>
      </c>
      <c r="B8087" t="s">
        <v>83</v>
      </c>
      <c r="C8087" t="s">
        <v>32</v>
      </c>
    </row>
    <row r="8088" spans="1:3" x14ac:dyDescent="0.3">
      <c r="A8088" t="s">
        <v>1185</v>
      </c>
      <c r="B8088" t="s">
        <v>83</v>
      </c>
      <c r="C8088" t="s">
        <v>8</v>
      </c>
    </row>
    <row r="8089" spans="1:3" x14ac:dyDescent="0.3">
      <c r="A8089" t="s">
        <v>1185</v>
      </c>
      <c r="B8089" t="s">
        <v>83</v>
      </c>
      <c r="C8089" t="s">
        <v>83</v>
      </c>
    </row>
    <row r="8090" spans="1:3" x14ac:dyDescent="0.3">
      <c r="A8090" t="s">
        <v>1186</v>
      </c>
      <c r="B8090" t="s">
        <v>57</v>
      </c>
      <c r="C8090" t="s">
        <v>57</v>
      </c>
    </row>
    <row r="8091" spans="1:3" x14ac:dyDescent="0.3">
      <c r="A8091" t="s">
        <v>1186</v>
      </c>
      <c r="B8091" t="s">
        <v>57</v>
      </c>
      <c r="C8091" t="s">
        <v>17</v>
      </c>
    </row>
    <row r="8092" spans="1:3" x14ac:dyDescent="0.3">
      <c r="A8092" t="s">
        <v>1186</v>
      </c>
      <c r="B8092" t="s">
        <v>17</v>
      </c>
      <c r="C8092" t="s">
        <v>57</v>
      </c>
    </row>
    <row r="8093" spans="1:3" x14ac:dyDescent="0.3">
      <c r="A8093" t="s">
        <v>1186</v>
      </c>
      <c r="B8093" t="s">
        <v>17</v>
      </c>
      <c r="C8093" t="s">
        <v>17</v>
      </c>
    </row>
    <row r="8094" spans="1:3" x14ac:dyDescent="0.3">
      <c r="A8094" t="s">
        <v>1187</v>
      </c>
      <c r="B8094" t="s">
        <v>13</v>
      </c>
      <c r="C8094" t="s">
        <v>13</v>
      </c>
    </row>
    <row r="8095" spans="1:3" x14ac:dyDescent="0.3">
      <c r="A8095" t="s">
        <v>1187</v>
      </c>
      <c r="B8095" t="s">
        <v>13</v>
      </c>
      <c r="C8095" t="s">
        <v>42</v>
      </c>
    </row>
    <row r="8096" spans="1:3" x14ac:dyDescent="0.3">
      <c r="A8096" t="s">
        <v>1187</v>
      </c>
      <c r="B8096" t="s">
        <v>13</v>
      </c>
      <c r="C8096" t="s">
        <v>39</v>
      </c>
    </row>
    <row r="8097" spans="1:3" x14ac:dyDescent="0.3">
      <c r="A8097" t="s">
        <v>1187</v>
      </c>
      <c r="B8097" t="s">
        <v>42</v>
      </c>
      <c r="C8097" t="s">
        <v>13</v>
      </c>
    </row>
    <row r="8098" spans="1:3" x14ac:dyDescent="0.3">
      <c r="A8098" t="s">
        <v>1187</v>
      </c>
      <c r="B8098" t="s">
        <v>42</v>
      </c>
      <c r="C8098" t="s">
        <v>42</v>
      </c>
    </row>
    <row r="8099" spans="1:3" x14ac:dyDescent="0.3">
      <c r="A8099" t="s">
        <v>1187</v>
      </c>
      <c r="B8099" t="s">
        <v>42</v>
      </c>
      <c r="C8099" t="s">
        <v>39</v>
      </c>
    </row>
    <row r="8100" spans="1:3" x14ac:dyDescent="0.3">
      <c r="A8100" t="s">
        <v>1187</v>
      </c>
      <c r="B8100" t="s">
        <v>39</v>
      </c>
      <c r="C8100" t="s">
        <v>13</v>
      </c>
    </row>
    <row r="8101" spans="1:3" x14ac:dyDescent="0.3">
      <c r="A8101" t="s">
        <v>1187</v>
      </c>
      <c r="B8101" t="s">
        <v>39</v>
      </c>
      <c r="C8101" t="s">
        <v>42</v>
      </c>
    </row>
    <row r="8102" spans="1:3" x14ac:dyDescent="0.3">
      <c r="A8102" t="s">
        <v>1187</v>
      </c>
      <c r="B8102" t="s">
        <v>39</v>
      </c>
      <c r="C8102" t="s">
        <v>39</v>
      </c>
    </row>
    <row r="8103" spans="1:3" x14ac:dyDescent="0.3">
      <c r="A8103" t="s">
        <v>1188</v>
      </c>
      <c r="B8103" t="s">
        <v>23</v>
      </c>
      <c r="C8103" t="s">
        <v>23</v>
      </c>
    </row>
    <row r="8104" spans="1:3" x14ac:dyDescent="0.3">
      <c r="A8104" t="s">
        <v>1188</v>
      </c>
      <c r="B8104" t="s">
        <v>23</v>
      </c>
      <c r="C8104" t="s">
        <v>90</v>
      </c>
    </row>
    <row r="8105" spans="1:3" x14ac:dyDescent="0.3">
      <c r="A8105" t="s">
        <v>1188</v>
      </c>
      <c r="B8105" t="s">
        <v>23</v>
      </c>
      <c r="C8105" t="s">
        <v>86</v>
      </c>
    </row>
    <row r="8106" spans="1:3" x14ac:dyDescent="0.3">
      <c r="A8106" t="s">
        <v>1188</v>
      </c>
      <c r="B8106" t="s">
        <v>23</v>
      </c>
      <c r="C8106" t="s">
        <v>21</v>
      </c>
    </row>
    <row r="8107" spans="1:3" x14ac:dyDescent="0.3">
      <c r="A8107" t="s">
        <v>1188</v>
      </c>
      <c r="B8107" t="s">
        <v>90</v>
      </c>
      <c r="C8107" t="s">
        <v>23</v>
      </c>
    </row>
    <row r="8108" spans="1:3" x14ac:dyDescent="0.3">
      <c r="A8108" t="s">
        <v>1188</v>
      </c>
      <c r="B8108" t="s">
        <v>90</v>
      </c>
      <c r="C8108" t="s">
        <v>90</v>
      </c>
    </row>
    <row r="8109" spans="1:3" x14ac:dyDescent="0.3">
      <c r="A8109" t="s">
        <v>1188</v>
      </c>
      <c r="B8109" t="s">
        <v>90</v>
      </c>
      <c r="C8109" t="s">
        <v>86</v>
      </c>
    </row>
    <row r="8110" spans="1:3" x14ac:dyDescent="0.3">
      <c r="A8110" t="s">
        <v>1188</v>
      </c>
      <c r="B8110" t="s">
        <v>90</v>
      </c>
      <c r="C8110" t="s">
        <v>21</v>
      </c>
    </row>
    <row r="8111" spans="1:3" x14ac:dyDescent="0.3">
      <c r="A8111" t="s">
        <v>1188</v>
      </c>
      <c r="B8111" t="s">
        <v>86</v>
      </c>
      <c r="C8111" t="s">
        <v>23</v>
      </c>
    </row>
    <row r="8112" spans="1:3" x14ac:dyDescent="0.3">
      <c r="A8112" t="s">
        <v>1188</v>
      </c>
      <c r="B8112" t="s">
        <v>86</v>
      </c>
      <c r="C8112" t="s">
        <v>90</v>
      </c>
    </row>
    <row r="8113" spans="1:3" x14ac:dyDescent="0.3">
      <c r="A8113" t="s">
        <v>1188</v>
      </c>
      <c r="B8113" t="s">
        <v>86</v>
      </c>
      <c r="C8113" t="s">
        <v>86</v>
      </c>
    </row>
    <row r="8114" spans="1:3" x14ac:dyDescent="0.3">
      <c r="A8114" t="s">
        <v>1188</v>
      </c>
      <c r="B8114" t="s">
        <v>86</v>
      </c>
      <c r="C8114" t="s">
        <v>21</v>
      </c>
    </row>
    <row r="8115" spans="1:3" x14ac:dyDescent="0.3">
      <c r="A8115" t="s">
        <v>1188</v>
      </c>
      <c r="B8115" t="s">
        <v>21</v>
      </c>
      <c r="C8115" t="s">
        <v>23</v>
      </c>
    </row>
    <row r="8116" spans="1:3" x14ac:dyDescent="0.3">
      <c r="A8116" t="s">
        <v>1188</v>
      </c>
      <c r="B8116" t="s">
        <v>21</v>
      </c>
      <c r="C8116" t="s">
        <v>90</v>
      </c>
    </row>
    <row r="8117" spans="1:3" x14ac:dyDescent="0.3">
      <c r="A8117" t="s">
        <v>1188</v>
      </c>
      <c r="B8117" t="s">
        <v>21</v>
      </c>
      <c r="C8117" t="s">
        <v>86</v>
      </c>
    </row>
    <row r="8118" spans="1:3" x14ac:dyDescent="0.3">
      <c r="A8118" t="s">
        <v>1188</v>
      </c>
      <c r="B8118" t="s">
        <v>21</v>
      </c>
      <c r="C8118" t="s">
        <v>21</v>
      </c>
    </row>
    <row r="8119" spans="1:3" x14ac:dyDescent="0.3">
      <c r="A8119" t="s">
        <v>1189</v>
      </c>
      <c r="B8119" t="s">
        <v>18</v>
      </c>
      <c r="C8119" t="s">
        <v>18</v>
      </c>
    </row>
    <row r="8120" spans="1:3" x14ac:dyDescent="0.3">
      <c r="A8120" t="s">
        <v>1189</v>
      </c>
      <c r="B8120" t="s">
        <v>18</v>
      </c>
      <c r="C8120" t="s">
        <v>8</v>
      </c>
    </row>
    <row r="8121" spans="1:3" x14ac:dyDescent="0.3">
      <c r="A8121" t="s">
        <v>1189</v>
      </c>
      <c r="B8121" t="s">
        <v>8</v>
      </c>
      <c r="C8121" t="s">
        <v>18</v>
      </c>
    </row>
    <row r="8122" spans="1:3" x14ac:dyDescent="0.3">
      <c r="A8122" t="s">
        <v>1189</v>
      </c>
      <c r="B8122" t="s">
        <v>8</v>
      </c>
      <c r="C8122" t="s">
        <v>8</v>
      </c>
    </row>
    <row r="8123" spans="1:3" x14ac:dyDescent="0.3">
      <c r="A8123" t="s">
        <v>1190</v>
      </c>
      <c r="B8123" t="s">
        <v>28</v>
      </c>
      <c r="C8123" t="s">
        <v>28</v>
      </c>
    </row>
    <row r="8124" spans="1:3" x14ac:dyDescent="0.3">
      <c r="A8124" t="s">
        <v>1190</v>
      </c>
      <c r="B8124" t="s">
        <v>28</v>
      </c>
      <c r="C8124" t="s">
        <v>30</v>
      </c>
    </row>
    <row r="8125" spans="1:3" x14ac:dyDescent="0.3">
      <c r="A8125" t="s">
        <v>1190</v>
      </c>
      <c r="B8125" t="s">
        <v>28</v>
      </c>
      <c r="C8125" t="s">
        <v>42</v>
      </c>
    </row>
    <row r="8126" spans="1:3" x14ac:dyDescent="0.3">
      <c r="A8126" t="s">
        <v>1190</v>
      </c>
      <c r="B8126" t="s">
        <v>28</v>
      </c>
      <c r="C8126" t="s">
        <v>8</v>
      </c>
    </row>
    <row r="8127" spans="1:3" x14ac:dyDescent="0.3">
      <c r="A8127" t="s">
        <v>1190</v>
      </c>
      <c r="B8127" t="s">
        <v>30</v>
      </c>
      <c r="C8127" t="s">
        <v>28</v>
      </c>
    </row>
    <row r="8128" spans="1:3" x14ac:dyDescent="0.3">
      <c r="A8128" t="s">
        <v>1190</v>
      </c>
      <c r="B8128" t="s">
        <v>30</v>
      </c>
      <c r="C8128" t="s">
        <v>30</v>
      </c>
    </row>
    <row r="8129" spans="1:3" x14ac:dyDescent="0.3">
      <c r="A8129" t="s">
        <v>1190</v>
      </c>
      <c r="B8129" t="s">
        <v>30</v>
      </c>
      <c r="C8129" t="s">
        <v>42</v>
      </c>
    </row>
    <row r="8130" spans="1:3" x14ac:dyDescent="0.3">
      <c r="A8130" t="s">
        <v>1190</v>
      </c>
      <c r="B8130" t="s">
        <v>30</v>
      </c>
      <c r="C8130" t="s">
        <v>8</v>
      </c>
    </row>
    <row r="8131" spans="1:3" x14ac:dyDescent="0.3">
      <c r="A8131" t="s">
        <v>1190</v>
      </c>
      <c r="B8131" t="s">
        <v>42</v>
      </c>
      <c r="C8131" t="s">
        <v>28</v>
      </c>
    </row>
    <row r="8132" spans="1:3" x14ac:dyDescent="0.3">
      <c r="A8132" t="s">
        <v>1190</v>
      </c>
      <c r="B8132" t="s">
        <v>42</v>
      </c>
      <c r="C8132" t="s">
        <v>30</v>
      </c>
    </row>
    <row r="8133" spans="1:3" x14ac:dyDescent="0.3">
      <c r="A8133" t="s">
        <v>1190</v>
      </c>
      <c r="B8133" t="s">
        <v>42</v>
      </c>
      <c r="C8133" t="s">
        <v>42</v>
      </c>
    </row>
    <row r="8134" spans="1:3" x14ac:dyDescent="0.3">
      <c r="A8134" t="s">
        <v>1190</v>
      </c>
      <c r="B8134" t="s">
        <v>42</v>
      </c>
      <c r="C8134" t="s">
        <v>8</v>
      </c>
    </row>
    <row r="8135" spans="1:3" x14ac:dyDescent="0.3">
      <c r="A8135" t="s">
        <v>1190</v>
      </c>
      <c r="B8135" t="s">
        <v>8</v>
      </c>
      <c r="C8135" t="s">
        <v>28</v>
      </c>
    </row>
    <row r="8136" spans="1:3" x14ac:dyDescent="0.3">
      <c r="A8136" t="s">
        <v>1190</v>
      </c>
      <c r="B8136" t="s">
        <v>8</v>
      </c>
      <c r="C8136" t="s">
        <v>30</v>
      </c>
    </row>
    <row r="8137" spans="1:3" x14ac:dyDescent="0.3">
      <c r="A8137" t="s">
        <v>1190</v>
      </c>
      <c r="B8137" t="s">
        <v>8</v>
      </c>
      <c r="C8137" t="s">
        <v>42</v>
      </c>
    </row>
    <row r="8138" spans="1:3" x14ac:dyDescent="0.3">
      <c r="A8138" t="s">
        <v>1190</v>
      </c>
      <c r="B8138" t="s">
        <v>8</v>
      </c>
      <c r="C8138" t="s">
        <v>8</v>
      </c>
    </row>
    <row r="8139" spans="1:3" x14ac:dyDescent="0.3">
      <c r="A8139" t="s">
        <v>1191</v>
      </c>
      <c r="B8139" t="s">
        <v>40</v>
      </c>
      <c r="C8139" t="s">
        <v>40</v>
      </c>
    </row>
    <row r="8140" spans="1:3" x14ac:dyDescent="0.3">
      <c r="A8140" t="s">
        <v>1191</v>
      </c>
      <c r="B8140" t="s">
        <v>40</v>
      </c>
      <c r="C8140" t="s">
        <v>24</v>
      </c>
    </row>
    <row r="8141" spans="1:3" x14ac:dyDescent="0.3">
      <c r="A8141" t="s">
        <v>1191</v>
      </c>
      <c r="B8141" t="s">
        <v>24</v>
      </c>
      <c r="C8141" t="s">
        <v>40</v>
      </c>
    </row>
    <row r="8142" spans="1:3" x14ac:dyDescent="0.3">
      <c r="A8142" t="s">
        <v>1191</v>
      </c>
      <c r="B8142" t="s">
        <v>24</v>
      </c>
      <c r="C8142" t="s">
        <v>24</v>
      </c>
    </row>
    <row r="8143" spans="1:3" x14ac:dyDescent="0.3">
      <c r="A8143" t="s">
        <v>1192</v>
      </c>
      <c r="B8143" t="s">
        <v>128</v>
      </c>
      <c r="C8143" t="s">
        <v>128</v>
      </c>
    </row>
    <row r="8144" spans="1:3" x14ac:dyDescent="0.3">
      <c r="A8144" t="s">
        <v>1192</v>
      </c>
      <c r="B8144" t="s">
        <v>128</v>
      </c>
      <c r="C8144" t="s">
        <v>35</v>
      </c>
    </row>
    <row r="8145" spans="1:3" x14ac:dyDescent="0.3">
      <c r="A8145" t="s">
        <v>1192</v>
      </c>
      <c r="B8145" t="s">
        <v>128</v>
      </c>
      <c r="C8145" t="s">
        <v>10</v>
      </c>
    </row>
    <row r="8146" spans="1:3" x14ac:dyDescent="0.3">
      <c r="A8146" t="s">
        <v>1192</v>
      </c>
      <c r="B8146" t="s">
        <v>128</v>
      </c>
      <c r="C8146" t="s">
        <v>39</v>
      </c>
    </row>
    <row r="8147" spans="1:3" x14ac:dyDescent="0.3">
      <c r="A8147" t="s">
        <v>1192</v>
      </c>
      <c r="B8147" t="s">
        <v>128</v>
      </c>
      <c r="C8147" t="s">
        <v>17</v>
      </c>
    </row>
    <row r="8148" spans="1:3" x14ac:dyDescent="0.3">
      <c r="A8148" t="s">
        <v>1192</v>
      </c>
      <c r="B8148" t="s">
        <v>35</v>
      </c>
      <c r="C8148" t="s">
        <v>128</v>
      </c>
    </row>
    <row r="8149" spans="1:3" x14ac:dyDescent="0.3">
      <c r="A8149" t="s">
        <v>1192</v>
      </c>
      <c r="B8149" t="s">
        <v>35</v>
      </c>
      <c r="C8149" t="s">
        <v>35</v>
      </c>
    </row>
    <row r="8150" spans="1:3" x14ac:dyDescent="0.3">
      <c r="A8150" t="s">
        <v>1192</v>
      </c>
      <c r="B8150" t="s">
        <v>35</v>
      </c>
      <c r="C8150" t="s">
        <v>10</v>
      </c>
    </row>
    <row r="8151" spans="1:3" x14ac:dyDescent="0.3">
      <c r="A8151" t="s">
        <v>1192</v>
      </c>
      <c r="B8151" t="s">
        <v>35</v>
      </c>
      <c r="C8151" t="s">
        <v>39</v>
      </c>
    </row>
    <row r="8152" spans="1:3" x14ac:dyDescent="0.3">
      <c r="A8152" t="s">
        <v>1192</v>
      </c>
      <c r="B8152" t="s">
        <v>35</v>
      </c>
      <c r="C8152" t="s">
        <v>17</v>
      </c>
    </row>
    <row r="8153" spans="1:3" x14ac:dyDescent="0.3">
      <c r="A8153" t="s">
        <v>1192</v>
      </c>
      <c r="B8153" t="s">
        <v>10</v>
      </c>
      <c r="C8153" t="s">
        <v>128</v>
      </c>
    </row>
    <row r="8154" spans="1:3" x14ac:dyDescent="0.3">
      <c r="A8154" t="s">
        <v>1192</v>
      </c>
      <c r="B8154" t="s">
        <v>10</v>
      </c>
      <c r="C8154" t="s">
        <v>35</v>
      </c>
    </row>
    <row r="8155" spans="1:3" x14ac:dyDescent="0.3">
      <c r="A8155" t="s">
        <v>1192</v>
      </c>
      <c r="B8155" t="s">
        <v>10</v>
      </c>
      <c r="C8155" t="s">
        <v>10</v>
      </c>
    </row>
    <row r="8156" spans="1:3" x14ac:dyDescent="0.3">
      <c r="A8156" t="s">
        <v>1192</v>
      </c>
      <c r="B8156" t="s">
        <v>10</v>
      </c>
      <c r="C8156" t="s">
        <v>39</v>
      </c>
    </row>
    <row r="8157" spans="1:3" x14ac:dyDescent="0.3">
      <c r="A8157" t="s">
        <v>1192</v>
      </c>
      <c r="B8157" t="s">
        <v>10</v>
      </c>
      <c r="C8157" t="s">
        <v>17</v>
      </c>
    </row>
    <row r="8158" spans="1:3" x14ac:dyDescent="0.3">
      <c r="A8158" t="s">
        <v>1192</v>
      </c>
      <c r="B8158" t="s">
        <v>39</v>
      </c>
      <c r="C8158" t="s">
        <v>128</v>
      </c>
    </row>
    <row r="8159" spans="1:3" x14ac:dyDescent="0.3">
      <c r="A8159" t="s">
        <v>1192</v>
      </c>
      <c r="B8159" t="s">
        <v>39</v>
      </c>
      <c r="C8159" t="s">
        <v>35</v>
      </c>
    </row>
    <row r="8160" spans="1:3" x14ac:dyDescent="0.3">
      <c r="A8160" t="s">
        <v>1192</v>
      </c>
      <c r="B8160" t="s">
        <v>39</v>
      </c>
      <c r="C8160" t="s">
        <v>10</v>
      </c>
    </row>
    <row r="8161" spans="1:3" x14ac:dyDescent="0.3">
      <c r="A8161" t="s">
        <v>1192</v>
      </c>
      <c r="B8161" t="s">
        <v>39</v>
      </c>
      <c r="C8161" t="s">
        <v>39</v>
      </c>
    </row>
    <row r="8162" spans="1:3" x14ac:dyDescent="0.3">
      <c r="A8162" t="s">
        <v>1192</v>
      </c>
      <c r="B8162" t="s">
        <v>39</v>
      </c>
      <c r="C8162" t="s">
        <v>17</v>
      </c>
    </row>
    <row r="8163" spans="1:3" x14ac:dyDescent="0.3">
      <c r="A8163" t="s">
        <v>1192</v>
      </c>
      <c r="B8163" t="s">
        <v>17</v>
      </c>
      <c r="C8163" t="s">
        <v>128</v>
      </c>
    </row>
    <row r="8164" spans="1:3" x14ac:dyDescent="0.3">
      <c r="A8164" t="s">
        <v>1192</v>
      </c>
      <c r="B8164" t="s">
        <v>17</v>
      </c>
      <c r="C8164" t="s">
        <v>35</v>
      </c>
    </row>
    <row r="8165" spans="1:3" x14ac:dyDescent="0.3">
      <c r="A8165" t="s">
        <v>1192</v>
      </c>
      <c r="B8165" t="s">
        <v>17</v>
      </c>
      <c r="C8165" t="s">
        <v>10</v>
      </c>
    </row>
    <row r="8166" spans="1:3" x14ac:dyDescent="0.3">
      <c r="A8166" t="s">
        <v>1192</v>
      </c>
      <c r="B8166" t="s">
        <v>17</v>
      </c>
      <c r="C8166" t="s">
        <v>39</v>
      </c>
    </row>
    <row r="8167" spans="1:3" x14ac:dyDescent="0.3">
      <c r="A8167" t="s">
        <v>1192</v>
      </c>
      <c r="B8167" t="s">
        <v>17</v>
      </c>
      <c r="C8167" t="s">
        <v>17</v>
      </c>
    </row>
    <row r="8168" spans="1:3" x14ac:dyDescent="0.3">
      <c r="A8168" t="s">
        <v>1193</v>
      </c>
      <c r="B8168" t="s">
        <v>40</v>
      </c>
      <c r="C8168" t="s">
        <v>40</v>
      </c>
    </row>
    <row r="8169" spans="1:3" x14ac:dyDescent="0.3">
      <c r="A8169" t="s">
        <v>1193</v>
      </c>
      <c r="B8169" t="s">
        <v>40</v>
      </c>
      <c r="C8169" t="s">
        <v>46</v>
      </c>
    </row>
    <row r="8170" spans="1:3" x14ac:dyDescent="0.3">
      <c r="A8170" t="s">
        <v>1193</v>
      </c>
      <c r="B8170" t="s">
        <v>40</v>
      </c>
      <c r="C8170" t="s">
        <v>10</v>
      </c>
    </row>
    <row r="8171" spans="1:3" x14ac:dyDescent="0.3">
      <c r="A8171" t="s">
        <v>1193</v>
      </c>
      <c r="B8171" t="s">
        <v>46</v>
      </c>
      <c r="C8171" t="s">
        <v>40</v>
      </c>
    </row>
    <row r="8172" spans="1:3" x14ac:dyDescent="0.3">
      <c r="A8172" t="s">
        <v>1193</v>
      </c>
      <c r="B8172" t="s">
        <v>46</v>
      </c>
      <c r="C8172" t="s">
        <v>46</v>
      </c>
    </row>
    <row r="8173" spans="1:3" x14ac:dyDescent="0.3">
      <c r="A8173" t="s">
        <v>1193</v>
      </c>
      <c r="B8173" t="s">
        <v>46</v>
      </c>
      <c r="C8173" t="s">
        <v>10</v>
      </c>
    </row>
    <row r="8174" spans="1:3" x14ac:dyDescent="0.3">
      <c r="A8174" t="s">
        <v>1193</v>
      </c>
      <c r="B8174" t="s">
        <v>10</v>
      </c>
      <c r="C8174" t="s">
        <v>40</v>
      </c>
    </row>
    <row r="8175" spans="1:3" x14ac:dyDescent="0.3">
      <c r="A8175" t="s">
        <v>1193</v>
      </c>
      <c r="B8175" t="s">
        <v>10</v>
      </c>
      <c r="C8175" t="s">
        <v>46</v>
      </c>
    </row>
    <row r="8176" spans="1:3" x14ac:dyDescent="0.3">
      <c r="A8176" t="s">
        <v>1193</v>
      </c>
      <c r="B8176" t="s">
        <v>10</v>
      </c>
      <c r="C8176" t="s">
        <v>10</v>
      </c>
    </row>
    <row r="8177" spans="1:3" x14ac:dyDescent="0.3">
      <c r="A8177" t="s">
        <v>1194</v>
      </c>
      <c r="B8177" t="s">
        <v>117</v>
      </c>
      <c r="C8177" t="s">
        <v>117</v>
      </c>
    </row>
    <row r="8178" spans="1:3" x14ac:dyDescent="0.3">
      <c r="A8178" t="s">
        <v>1194</v>
      </c>
      <c r="B8178" t="s">
        <v>117</v>
      </c>
      <c r="C8178" t="s">
        <v>8</v>
      </c>
    </row>
    <row r="8179" spans="1:3" x14ac:dyDescent="0.3">
      <c r="A8179" t="s">
        <v>1194</v>
      </c>
      <c r="B8179" t="s">
        <v>8</v>
      </c>
      <c r="C8179" t="s">
        <v>117</v>
      </c>
    </row>
    <row r="8180" spans="1:3" x14ac:dyDescent="0.3">
      <c r="A8180" t="s">
        <v>1194</v>
      </c>
      <c r="B8180" t="s">
        <v>8</v>
      </c>
      <c r="C8180" t="s">
        <v>8</v>
      </c>
    </row>
    <row r="8181" spans="1:3" x14ac:dyDescent="0.3">
      <c r="A8181" t="s">
        <v>1195</v>
      </c>
      <c r="B8181" t="s">
        <v>148</v>
      </c>
      <c r="C8181" t="s">
        <v>148</v>
      </c>
    </row>
    <row r="8182" spans="1:3" x14ac:dyDescent="0.3">
      <c r="A8182" t="s">
        <v>1195</v>
      </c>
      <c r="B8182" t="s">
        <v>148</v>
      </c>
      <c r="C8182" t="s">
        <v>27</v>
      </c>
    </row>
    <row r="8183" spans="1:3" x14ac:dyDescent="0.3">
      <c r="A8183" t="s">
        <v>1195</v>
      </c>
      <c r="B8183" t="s">
        <v>148</v>
      </c>
      <c r="C8183" t="s">
        <v>8</v>
      </c>
    </row>
    <row r="8184" spans="1:3" x14ac:dyDescent="0.3">
      <c r="A8184" t="s">
        <v>1195</v>
      </c>
      <c r="B8184" t="s">
        <v>27</v>
      </c>
      <c r="C8184" t="s">
        <v>148</v>
      </c>
    </row>
    <row r="8185" spans="1:3" x14ac:dyDescent="0.3">
      <c r="A8185" t="s">
        <v>1195</v>
      </c>
      <c r="B8185" t="s">
        <v>27</v>
      </c>
      <c r="C8185" t="s">
        <v>27</v>
      </c>
    </row>
    <row r="8186" spans="1:3" x14ac:dyDescent="0.3">
      <c r="A8186" t="s">
        <v>1195</v>
      </c>
      <c r="B8186" t="s">
        <v>27</v>
      </c>
      <c r="C8186" t="s">
        <v>8</v>
      </c>
    </row>
    <row r="8187" spans="1:3" x14ac:dyDescent="0.3">
      <c r="A8187" t="s">
        <v>1195</v>
      </c>
      <c r="B8187" t="s">
        <v>8</v>
      </c>
      <c r="C8187" t="s">
        <v>148</v>
      </c>
    </row>
    <row r="8188" spans="1:3" x14ac:dyDescent="0.3">
      <c r="A8188" t="s">
        <v>1195</v>
      </c>
      <c r="B8188" t="s">
        <v>8</v>
      </c>
      <c r="C8188" t="s">
        <v>27</v>
      </c>
    </row>
    <row r="8189" spans="1:3" x14ac:dyDescent="0.3">
      <c r="A8189" t="s">
        <v>1195</v>
      </c>
      <c r="B8189" t="s">
        <v>8</v>
      </c>
      <c r="C8189" t="s">
        <v>8</v>
      </c>
    </row>
    <row r="8190" spans="1:3" x14ac:dyDescent="0.3">
      <c r="A8190" t="s">
        <v>1196</v>
      </c>
      <c r="B8190" t="s">
        <v>23</v>
      </c>
      <c r="C8190" t="s">
        <v>23</v>
      </c>
    </row>
    <row r="8191" spans="1:3" x14ac:dyDescent="0.3">
      <c r="A8191" t="s">
        <v>1196</v>
      </c>
      <c r="B8191" t="s">
        <v>23</v>
      </c>
      <c r="C8191" t="s">
        <v>49</v>
      </c>
    </row>
    <row r="8192" spans="1:3" x14ac:dyDescent="0.3">
      <c r="A8192" t="s">
        <v>1196</v>
      </c>
      <c r="B8192" t="s">
        <v>49</v>
      </c>
      <c r="C8192" t="s">
        <v>23</v>
      </c>
    </row>
    <row r="8193" spans="1:3" x14ac:dyDescent="0.3">
      <c r="A8193" t="s">
        <v>1196</v>
      </c>
      <c r="B8193" t="s">
        <v>49</v>
      </c>
      <c r="C8193" t="s">
        <v>49</v>
      </c>
    </row>
    <row r="8194" spans="1:3" x14ac:dyDescent="0.3">
      <c r="A8194" t="s">
        <v>1197</v>
      </c>
      <c r="B8194" t="s">
        <v>62</v>
      </c>
      <c r="C8194" t="s">
        <v>62</v>
      </c>
    </row>
    <row r="8195" spans="1:3" x14ac:dyDescent="0.3">
      <c r="A8195" t="s">
        <v>1197</v>
      </c>
      <c r="B8195" t="s">
        <v>62</v>
      </c>
      <c r="C8195" t="s">
        <v>42</v>
      </c>
    </row>
    <row r="8196" spans="1:3" x14ac:dyDescent="0.3">
      <c r="A8196" t="s">
        <v>1197</v>
      </c>
      <c r="B8196" t="s">
        <v>62</v>
      </c>
      <c r="C8196" t="s">
        <v>39</v>
      </c>
    </row>
    <row r="8197" spans="1:3" x14ac:dyDescent="0.3">
      <c r="A8197" t="s">
        <v>1197</v>
      </c>
      <c r="B8197" t="s">
        <v>62</v>
      </c>
      <c r="C8197" t="s">
        <v>43</v>
      </c>
    </row>
    <row r="8198" spans="1:3" x14ac:dyDescent="0.3">
      <c r="A8198" t="s">
        <v>1197</v>
      </c>
      <c r="B8198" t="s">
        <v>62</v>
      </c>
      <c r="C8198" t="s">
        <v>8</v>
      </c>
    </row>
    <row r="8199" spans="1:3" x14ac:dyDescent="0.3">
      <c r="A8199" t="s">
        <v>1197</v>
      </c>
      <c r="B8199" t="s">
        <v>42</v>
      </c>
      <c r="C8199" t="s">
        <v>62</v>
      </c>
    </row>
    <row r="8200" spans="1:3" x14ac:dyDescent="0.3">
      <c r="A8200" t="s">
        <v>1197</v>
      </c>
      <c r="B8200" t="s">
        <v>42</v>
      </c>
      <c r="C8200" t="s">
        <v>42</v>
      </c>
    </row>
    <row r="8201" spans="1:3" x14ac:dyDescent="0.3">
      <c r="A8201" t="s">
        <v>1197</v>
      </c>
      <c r="B8201" t="s">
        <v>42</v>
      </c>
      <c r="C8201" t="s">
        <v>39</v>
      </c>
    </row>
    <row r="8202" spans="1:3" x14ac:dyDescent="0.3">
      <c r="A8202" t="s">
        <v>1197</v>
      </c>
      <c r="B8202" t="s">
        <v>42</v>
      </c>
      <c r="C8202" t="s">
        <v>43</v>
      </c>
    </row>
    <row r="8203" spans="1:3" x14ac:dyDescent="0.3">
      <c r="A8203" t="s">
        <v>1197</v>
      </c>
      <c r="B8203" t="s">
        <v>42</v>
      </c>
      <c r="C8203" t="s">
        <v>8</v>
      </c>
    </row>
    <row r="8204" spans="1:3" x14ac:dyDescent="0.3">
      <c r="A8204" t="s">
        <v>1197</v>
      </c>
      <c r="B8204" t="s">
        <v>39</v>
      </c>
      <c r="C8204" t="s">
        <v>62</v>
      </c>
    </row>
    <row r="8205" spans="1:3" x14ac:dyDescent="0.3">
      <c r="A8205" t="s">
        <v>1197</v>
      </c>
      <c r="B8205" t="s">
        <v>39</v>
      </c>
      <c r="C8205" t="s">
        <v>42</v>
      </c>
    </row>
    <row r="8206" spans="1:3" x14ac:dyDescent="0.3">
      <c r="A8206" t="s">
        <v>1197</v>
      </c>
      <c r="B8206" t="s">
        <v>39</v>
      </c>
      <c r="C8206" t="s">
        <v>39</v>
      </c>
    </row>
    <row r="8207" spans="1:3" x14ac:dyDescent="0.3">
      <c r="A8207" t="s">
        <v>1197</v>
      </c>
      <c r="B8207" t="s">
        <v>39</v>
      </c>
      <c r="C8207" t="s">
        <v>43</v>
      </c>
    </row>
    <row r="8208" spans="1:3" x14ac:dyDescent="0.3">
      <c r="A8208" t="s">
        <v>1197</v>
      </c>
      <c r="B8208" t="s">
        <v>39</v>
      </c>
      <c r="C8208" t="s">
        <v>8</v>
      </c>
    </row>
    <row r="8209" spans="1:3" x14ac:dyDescent="0.3">
      <c r="A8209" t="s">
        <v>1197</v>
      </c>
      <c r="B8209" t="s">
        <v>43</v>
      </c>
      <c r="C8209" t="s">
        <v>62</v>
      </c>
    </row>
    <row r="8210" spans="1:3" x14ac:dyDescent="0.3">
      <c r="A8210" t="s">
        <v>1197</v>
      </c>
      <c r="B8210" t="s">
        <v>43</v>
      </c>
      <c r="C8210" t="s">
        <v>42</v>
      </c>
    </row>
    <row r="8211" spans="1:3" x14ac:dyDescent="0.3">
      <c r="A8211" t="s">
        <v>1197</v>
      </c>
      <c r="B8211" t="s">
        <v>43</v>
      </c>
      <c r="C8211" t="s">
        <v>39</v>
      </c>
    </row>
    <row r="8212" spans="1:3" x14ac:dyDescent="0.3">
      <c r="A8212" t="s">
        <v>1197</v>
      </c>
      <c r="B8212" t="s">
        <v>43</v>
      </c>
      <c r="C8212" t="s">
        <v>43</v>
      </c>
    </row>
    <row r="8213" spans="1:3" x14ac:dyDescent="0.3">
      <c r="A8213" t="s">
        <v>1197</v>
      </c>
      <c r="B8213" t="s">
        <v>43</v>
      </c>
      <c r="C8213" t="s">
        <v>8</v>
      </c>
    </row>
    <row r="8214" spans="1:3" x14ac:dyDescent="0.3">
      <c r="A8214" t="s">
        <v>1197</v>
      </c>
      <c r="B8214" t="s">
        <v>8</v>
      </c>
      <c r="C8214" t="s">
        <v>62</v>
      </c>
    </row>
    <row r="8215" spans="1:3" x14ac:dyDescent="0.3">
      <c r="A8215" t="s">
        <v>1197</v>
      </c>
      <c r="B8215" t="s">
        <v>8</v>
      </c>
      <c r="C8215" t="s">
        <v>42</v>
      </c>
    </row>
    <row r="8216" spans="1:3" x14ac:dyDescent="0.3">
      <c r="A8216" t="s">
        <v>1197</v>
      </c>
      <c r="B8216" t="s">
        <v>8</v>
      </c>
      <c r="C8216" t="s">
        <v>39</v>
      </c>
    </row>
    <row r="8217" spans="1:3" x14ac:dyDescent="0.3">
      <c r="A8217" t="s">
        <v>1197</v>
      </c>
      <c r="B8217" t="s">
        <v>8</v>
      </c>
      <c r="C8217" t="s">
        <v>43</v>
      </c>
    </row>
    <row r="8218" spans="1:3" x14ac:dyDescent="0.3">
      <c r="A8218" t="s">
        <v>1197</v>
      </c>
      <c r="B8218" t="s">
        <v>8</v>
      </c>
      <c r="C8218" t="s">
        <v>8</v>
      </c>
    </row>
    <row r="8219" spans="1:3" x14ac:dyDescent="0.3">
      <c r="A8219" t="s">
        <v>1198</v>
      </c>
      <c r="B8219" t="s">
        <v>49</v>
      </c>
      <c r="C8219" t="s">
        <v>49</v>
      </c>
    </row>
    <row r="8220" spans="1:3" x14ac:dyDescent="0.3">
      <c r="A8220" t="s">
        <v>1198</v>
      </c>
      <c r="B8220" t="s">
        <v>49</v>
      </c>
      <c r="C8220" t="s">
        <v>33</v>
      </c>
    </row>
    <row r="8221" spans="1:3" x14ac:dyDescent="0.3">
      <c r="A8221" t="s">
        <v>1198</v>
      </c>
      <c r="B8221" t="s">
        <v>49</v>
      </c>
      <c r="C8221" t="s">
        <v>90</v>
      </c>
    </row>
    <row r="8222" spans="1:3" x14ac:dyDescent="0.3">
      <c r="A8222" t="s">
        <v>1198</v>
      </c>
      <c r="B8222" t="s">
        <v>49</v>
      </c>
      <c r="C8222" t="s">
        <v>60</v>
      </c>
    </row>
    <row r="8223" spans="1:3" x14ac:dyDescent="0.3">
      <c r="A8223" t="s">
        <v>1198</v>
      </c>
      <c r="B8223" t="s">
        <v>49</v>
      </c>
      <c r="C8223" t="s">
        <v>122</v>
      </c>
    </row>
    <row r="8224" spans="1:3" x14ac:dyDescent="0.3">
      <c r="A8224" t="s">
        <v>1198</v>
      </c>
      <c r="B8224" t="s">
        <v>49</v>
      </c>
      <c r="C8224" t="s">
        <v>39</v>
      </c>
    </row>
    <row r="8225" spans="1:3" x14ac:dyDescent="0.3">
      <c r="A8225" t="s">
        <v>1198</v>
      </c>
      <c r="B8225" t="s">
        <v>33</v>
      </c>
      <c r="C8225" t="s">
        <v>49</v>
      </c>
    </row>
    <row r="8226" spans="1:3" x14ac:dyDescent="0.3">
      <c r="A8226" t="s">
        <v>1198</v>
      </c>
      <c r="B8226" t="s">
        <v>33</v>
      </c>
      <c r="C8226" t="s">
        <v>33</v>
      </c>
    </row>
    <row r="8227" spans="1:3" x14ac:dyDescent="0.3">
      <c r="A8227" t="s">
        <v>1198</v>
      </c>
      <c r="B8227" t="s">
        <v>33</v>
      </c>
      <c r="C8227" t="s">
        <v>90</v>
      </c>
    </row>
    <row r="8228" spans="1:3" x14ac:dyDescent="0.3">
      <c r="A8228" t="s">
        <v>1198</v>
      </c>
      <c r="B8228" t="s">
        <v>33</v>
      </c>
      <c r="C8228" t="s">
        <v>60</v>
      </c>
    </row>
    <row r="8229" spans="1:3" x14ac:dyDescent="0.3">
      <c r="A8229" t="s">
        <v>1198</v>
      </c>
      <c r="B8229" t="s">
        <v>33</v>
      </c>
      <c r="C8229" t="s">
        <v>122</v>
      </c>
    </row>
    <row r="8230" spans="1:3" x14ac:dyDescent="0.3">
      <c r="A8230" t="s">
        <v>1198</v>
      </c>
      <c r="B8230" t="s">
        <v>33</v>
      </c>
      <c r="C8230" t="s">
        <v>39</v>
      </c>
    </row>
    <row r="8231" spans="1:3" x14ac:dyDescent="0.3">
      <c r="A8231" t="s">
        <v>1198</v>
      </c>
      <c r="B8231" t="s">
        <v>90</v>
      </c>
      <c r="C8231" t="s">
        <v>49</v>
      </c>
    </row>
    <row r="8232" spans="1:3" x14ac:dyDescent="0.3">
      <c r="A8232" t="s">
        <v>1198</v>
      </c>
      <c r="B8232" t="s">
        <v>90</v>
      </c>
      <c r="C8232" t="s">
        <v>33</v>
      </c>
    </row>
    <row r="8233" spans="1:3" x14ac:dyDescent="0.3">
      <c r="A8233" t="s">
        <v>1198</v>
      </c>
      <c r="B8233" t="s">
        <v>90</v>
      </c>
      <c r="C8233" t="s">
        <v>90</v>
      </c>
    </row>
    <row r="8234" spans="1:3" x14ac:dyDescent="0.3">
      <c r="A8234" t="s">
        <v>1198</v>
      </c>
      <c r="B8234" t="s">
        <v>90</v>
      </c>
      <c r="C8234" t="s">
        <v>60</v>
      </c>
    </row>
    <row r="8235" spans="1:3" x14ac:dyDescent="0.3">
      <c r="A8235" t="s">
        <v>1198</v>
      </c>
      <c r="B8235" t="s">
        <v>90</v>
      </c>
      <c r="C8235" t="s">
        <v>122</v>
      </c>
    </row>
    <row r="8236" spans="1:3" x14ac:dyDescent="0.3">
      <c r="A8236" t="s">
        <v>1198</v>
      </c>
      <c r="B8236" t="s">
        <v>90</v>
      </c>
      <c r="C8236" t="s">
        <v>39</v>
      </c>
    </row>
    <row r="8237" spans="1:3" x14ac:dyDescent="0.3">
      <c r="A8237" t="s">
        <v>1198</v>
      </c>
      <c r="B8237" t="s">
        <v>60</v>
      </c>
      <c r="C8237" t="s">
        <v>49</v>
      </c>
    </row>
    <row r="8238" spans="1:3" x14ac:dyDescent="0.3">
      <c r="A8238" t="s">
        <v>1198</v>
      </c>
      <c r="B8238" t="s">
        <v>60</v>
      </c>
      <c r="C8238" t="s">
        <v>33</v>
      </c>
    </row>
    <row r="8239" spans="1:3" x14ac:dyDescent="0.3">
      <c r="A8239" t="s">
        <v>1198</v>
      </c>
      <c r="B8239" t="s">
        <v>60</v>
      </c>
      <c r="C8239" t="s">
        <v>90</v>
      </c>
    </row>
    <row r="8240" spans="1:3" x14ac:dyDescent="0.3">
      <c r="A8240" t="s">
        <v>1198</v>
      </c>
      <c r="B8240" t="s">
        <v>60</v>
      </c>
      <c r="C8240" t="s">
        <v>60</v>
      </c>
    </row>
    <row r="8241" spans="1:3" x14ac:dyDescent="0.3">
      <c r="A8241" t="s">
        <v>1198</v>
      </c>
      <c r="B8241" t="s">
        <v>60</v>
      </c>
      <c r="C8241" t="s">
        <v>122</v>
      </c>
    </row>
    <row r="8242" spans="1:3" x14ac:dyDescent="0.3">
      <c r="A8242" t="s">
        <v>1198</v>
      </c>
      <c r="B8242" t="s">
        <v>60</v>
      </c>
      <c r="C8242" t="s">
        <v>39</v>
      </c>
    </row>
    <row r="8243" spans="1:3" x14ac:dyDescent="0.3">
      <c r="A8243" t="s">
        <v>1198</v>
      </c>
      <c r="B8243" t="s">
        <v>122</v>
      </c>
      <c r="C8243" t="s">
        <v>49</v>
      </c>
    </row>
    <row r="8244" spans="1:3" x14ac:dyDescent="0.3">
      <c r="A8244" t="s">
        <v>1198</v>
      </c>
      <c r="B8244" t="s">
        <v>122</v>
      </c>
      <c r="C8244" t="s">
        <v>33</v>
      </c>
    </row>
    <row r="8245" spans="1:3" x14ac:dyDescent="0.3">
      <c r="A8245" t="s">
        <v>1198</v>
      </c>
      <c r="B8245" t="s">
        <v>122</v>
      </c>
      <c r="C8245" t="s">
        <v>90</v>
      </c>
    </row>
    <row r="8246" spans="1:3" x14ac:dyDescent="0.3">
      <c r="A8246" t="s">
        <v>1198</v>
      </c>
      <c r="B8246" t="s">
        <v>122</v>
      </c>
      <c r="C8246" t="s">
        <v>60</v>
      </c>
    </row>
    <row r="8247" spans="1:3" x14ac:dyDescent="0.3">
      <c r="A8247" t="s">
        <v>1198</v>
      </c>
      <c r="B8247" t="s">
        <v>122</v>
      </c>
      <c r="C8247" t="s">
        <v>122</v>
      </c>
    </row>
    <row r="8248" spans="1:3" x14ac:dyDescent="0.3">
      <c r="A8248" t="s">
        <v>1198</v>
      </c>
      <c r="B8248" t="s">
        <v>122</v>
      </c>
      <c r="C8248" t="s">
        <v>39</v>
      </c>
    </row>
    <row r="8249" spans="1:3" x14ac:dyDescent="0.3">
      <c r="A8249" t="s">
        <v>1198</v>
      </c>
      <c r="B8249" t="s">
        <v>39</v>
      </c>
      <c r="C8249" t="s">
        <v>49</v>
      </c>
    </row>
    <row r="8250" spans="1:3" x14ac:dyDescent="0.3">
      <c r="A8250" t="s">
        <v>1198</v>
      </c>
      <c r="B8250" t="s">
        <v>39</v>
      </c>
      <c r="C8250" t="s">
        <v>33</v>
      </c>
    </row>
    <row r="8251" spans="1:3" x14ac:dyDescent="0.3">
      <c r="A8251" t="s">
        <v>1198</v>
      </c>
      <c r="B8251" t="s">
        <v>39</v>
      </c>
      <c r="C8251" t="s">
        <v>90</v>
      </c>
    </row>
    <row r="8252" spans="1:3" x14ac:dyDescent="0.3">
      <c r="A8252" t="s">
        <v>1198</v>
      </c>
      <c r="B8252" t="s">
        <v>39</v>
      </c>
      <c r="C8252" t="s">
        <v>60</v>
      </c>
    </row>
    <row r="8253" spans="1:3" x14ac:dyDescent="0.3">
      <c r="A8253" t="s">
        <v>1198</v>
      </c>
      <c r="B8253" t="s">
        <v>39</v>
      </c>
      <c r="C8253" t="s">
        <v>122</v>
      </c>
    </row>
    <row r="8254" spans="1:3" x14ac:dyDescent="0.3">
      <c r="A8254" t="s">
        <v>1198</v>
      </c>
      <c r="B8254" t="s">
        <v>39</v>
      </c>
      <c r="C8254" t="s">
        <v>39</v>
      </c>
    </row>
    <row r="8255" spans="1:3" x14ac:dyDescent="0.3">
      <c r="A8255" t="s">
        <v>1199</v>
      </c>
      <c r="B8255" t="s">
        <v>42</v>
      </c>
      <c r="C8255" t="s">
        <v>42</v>
      </c>
    </row>
    <row r="8256" spans="1:3" x14ac:dyDescent="0.3">
      <c r="A8256" t="s">
        <v>1199</v>
      </c>
      <c r="B8256" t="s">
        <v>42</v>
      </c>
      <c r="C8256" t="s">
        <v>27</v>
      </c>
    </row>
    <row r="8257" spans="1:3" x14ac:dyDescent="0.3">
      <c r="A8257" t="s">
        <v>1199</v>
      </c>
      <c r="B8257" t="s">
        <v>27</v>
      </c>
      <c r="C8257" t="s">
        <v>42</v>
      </c>
    </row>
    <row r="8258" spans="1:3" x14ac:dyDescent="0.3">
      <c r="A8258" t="s">
        <v>1199</v>
      </c>
      <c r="B8258" t="s">
        <v>27</v>
      </c>
      <c r="C8258" t="s">
        <v>27</v>
      </c>
    </row>
    <row r="8259" spans="1:3" x14ac:dyDescent="0.3">
      <c r="A8259" t="s">
        <v>1200</v>
      </c>
      <c r="B8259" t="s">
        <v>47</v>
      </c>
      <c r="C8259" t="s">
        <v>47</v>
      </c>
    </row>
    <row r="8260" spans="1:3" x14ac:dyDescent="0.3">
      <c r="A8260" t="s">
        <v>1200</v>
      </c>
      <c r="B8260" t="s">
        <v>47</v>
      </c>
      <c r="C8260" t="s">
        <v>9</v>
      </c>
    </row>
    <row r="8261" spans="1:3" x14ac:dyDescent="0.3">
      <c r="A8261" t="s">
        <v>1200</v>
      </c>
      <c r="B8261" t="s">
        <v>47</v>
      </c>
      <c r="C8261" t="s">
        <v>42</v>
      </c>
    </row>
    <row r="8262" spans="1:3" x14ac:dyDescent="0.3">
      <c r="A8262" t="s">
        <v>1200</v>
      </c>
      <c r="B8262" t="s">
        <v>47</v>
      </c>
      <c r="C8262" t="s">
        <v>21</v>
      </c>
    </row>
    <row r="8263" spans="1:3" x14ac:dyDescent="0.3">
      <c r="A8263" t="s">
        <v>1200</v>
      </c>
      <c r="B8263" t="s">
        <v>9</v>
      </c>
      <c r="C8263" t="s">
        <v>47</v>
      </c>
    </row>
    <row r="8264" spans="1:3" x14ac:dyDescent="0.3">
      <c r="A8264" t="s">
        <v>1200</v>
      </c>
      <c r="B8264" t="s">
        <v>9</v>
      </c>
      <c r="C8264" t="s">
        <v>9</v>
      </c>
    </row>
    <row r="8265" spans="1:3" x14ac:dyDescent="0.3">
      <c r="A8265" t="s">
        <v>1200</v>
      </c>
      <c r="B8265" t="s">
        <v>9</v>
      </c>
      <c r="C8265" t="s">
        <v>42</v>
      </c>
    </row>
    <row r="8266" spans="1:3" x14ac:dyDescent="0.3">
      <c r="A8266" t="s">
        <v>1200</v>
      </c>
      <c r="B8266" t="s">
        <v>9</v>
      </c>
      <c r="C8266" t="s">
        <v>21</v>
      </c>
    </row>
    <row r="8267" spans="1:3" x14ac:dyDescent="0.3">
      <c r="A8267" t="s">
        <v>1200</v>
      </c>
      <c r="B8267" t="s">
        <v>42</v>
      </c>
      <c r="C8267" t="s">
        <v>47</v>
      </c>
    </row>
    <row r="8268" spans="1:3" x14ac:dyDescent="0.3">
      <c r="A8268" t="s">
        <v>1200</v>
      </c>
      <c r="B8268" t="s">
        <v>42</v>
      </c>
      <c r="C8268" t="s">
        <v>9</v>
      </c>
    </row>
    <row r="8269" spans="1:3" x14ac:dyDescent="0.3">
      <c r="A8269" t="s">
        <v>1200</v>
      </c>
      <c r="B8269" t="s">
        <v>42</v>
      </c>
      <c r="C8269" t="s">
        <v>42</v>
      </c>
    </row>
    <row r="8270" spans="1:3" x14ac:dyDescent="0.3">
      <c r="A8270" t="s">
        <v>1200</v>
      </c>
      <c r="B8270" t="s">
        <v>42</v>
      </c>
      <c r="C8270" t="s">
        <v>21</v>
      </c>
    </row>
    <row r="8271" spans="1:3" x14ac:dyDescent="0.3">
      <c r="A8271" t="s">
        <v>1200</v>
      </c>
      <c r="B8271" t="s">
        <v>21</v>
      </c>
      <c r="C8271" t="s">
        <v>47</v>
      </c>
    </row>
    <row r="8272" spans="1:3" x14ac:dyDescent="0.3">
      <c r="A8272" t="s">
        <v>1200</v>
      </c>
      <c r="B8272" t="s">
        <v>21</v>
      </c>
      <c r="C8272" t="s">
        <v>9</v>
      </c>
    </row>
    <row r="8273" spans="1:3" x14ac:dyDescent="0.3">
      <c r="A8273" t="s">
        <v>1200</v>
      </c>
      <c r="B8273" t="s">
        <v>21</v>
      </c>
      <c r="C8273" t="s">
        <v>42</v>
      </c>
    </row>
    <row r="8274" spans="1:3" x14ac:dyDescent="0.3">
      <c r="A8274" t="s">
        <v>1200</v>
      </c>
      <c r="B8274" t="s">
        <v>21</v>
      </c>
      <c r="C8274" t="s">
        <v>21</v>
      </c>
    </row>
    <row r="8275" spans="1:3" x14ac:dyDescent="0.3">
      <c r="A8275" t="s">
        <v>1201</v>
      </c>
      <c r="B8275" t="s">
        <v>54</v>
      </c>
      <c r="C8275" t="s">
        <v>54</v>
      </c>
    </row>
    <row r="8276" spans="1:3" x14ac:dyDescent="0.3">
      <c r="A8276" t="s">
        <v>1201</v>
      </c>
      <c r="B8276" t="s">
        <v>54</v>
      </c>
      <c r="C8276" t="s">
        <v>86</v>
      </c>
    </row>
    <row r="8277" spans="1:3" x14ac:dyDescent="0.3">
      <c r="A8277" t="s">
        <v>1201</v>
      </c>
      <c r="B8277" t="s">
        <v>54</v>
      </c>
      <c r="C8277" t="s">
        <v>42</v>
      </c>
    </row>
    <row r="8278" spans="1:3" x14ac:dyDescent="0.3">
      <c r="A8278" t="s">
        <v>1201</v>
      </c>
      <c r="B8278" t="s">
        <v>86</v>
      </c>
      <c r="C8278" t="s">
        <v>54</v>
      </c>
    </row>
    <row r="8279" spans="1:3" x14ac:dyDescent="0.3">
      <c r="A8279" t="s">
        <v>1201</v>
      </c>
      <c r="B8279" t="s">
        <v>86</v>
      </c>
      <c r="C8279" t="s">
        <v>86</v>
      </c>
    </row>
    <row r="8280" spans="1:3" x14ac:dyDescent="0.3">
      <c r="A8280" t="s">
        <v>1201</v>
      </c>
      <c r="B8280" t="s">
        <v>86</v>
      </c>
      <c r="C8280" t="s">
        <v>42</v>
      </c>
    </row>
    <row r="8281" spans="1:3" x14ac:dyDescent="0.3">
      <c r="A8281" t="s">
        <v>1201</v>
      </c>
      <c r="B8281" t="s">
        <v>42</v>
      </c>
      <c r="C8281" t="s">
        <v>54</v>
      </c>
    </row>
    <row r="8282" spans="1:3" x14ac:dyDescent="0.3">
      <c r="A8282" t="s">
        <v>1201</v>
      </c>
      <c r="B8282" t="s">
        <v>42</v>
      </c>
      <c r="C8282" t="s">
        <v>86</v>
      </c>
    </row>
    <row r="8283" spans="1:3" x14ac:dyDescent="0.3">
      <c r="A8283" t="s">
        <v>1201</v>
      </c>
      <c r="B8283" t="s">
        <v>42</v>
      </c>
      <c r="C8283" t="s">
        <v>42</v>
      </c>
    </row>
    <row r="8284" spans="1:3" x14ac:dyDescent="0.3">
      <c r="A8284" t="s">
        <v>1202</v>
      </c>
      <c r="B8284" t="s">
        <v>10</v>
      </c>
      <c r="C8284" t="s">
        <v>10</v>
      </c>
    </row>
    <row r="8285" spans="1:3" x14ac:dyDescent="0.3">
      <c r="A8285" t="s">
        <v>1202</v>
      </c>
      <c r="B8285" t="s">
        <v>10</v>
      </c>
      <c r="C8285" t="s">
        <v>104</v>
      </c>
    </row>
    <row r="8286" spans="1:3" x14ac:dyDescent="0.3">
      <c r="A8286" t="s">
        <v>1202</v>
      </c>
      <c r="B8286" t="s">
        <v>10</v>
      </c>
      <c r="C8286" t="s">
        <v>50</v>
      </c>
    </row>
    <row r="8287" spans="1:3" x14ac:dyDescent="0.3">
      <c r="A8287" t="s">
        <v>1202</v>
      </c>
      <c r="B8287" t="s">
        <v>104</v>
      </c>
      <c r="C8287" t="s">
        <v>10</v>
      </c>
    </row>
    <row r="8288" spans="1:3" x14ac:dyDescent="0.3">
      <c r="A8288" t="s">
        <v>1202</v>
      </c>
      <c r="B8288" t="s">
        <v>104</v>
      </c>
      <c r="C8288" t="s">
        <v>104</v>
      </c>
    </row>
    <row r="8289" spans="1:3" x14ac:dyDescent="0.3">
      <c r="A8289" t="s">
        <v>1202</v>
      </c>
      <c r="B8289" t="s">
        <v>104</v>
      </c>
      <c r="C8289" t="s">
        <v>50</v>
      </c>
    </row>
    <row r="8290" spans="1:3" x14ac:dyDescent="0.3">
      <c r="A8290" t="s">
        <v>1202</v>
      </c>
      <c r="B8290" t="s">
        <v>50</v>
      </c>
      <c r="C8290" t="s">
        <v>10</v>
      </c>
    </row>
    <row r="8291" spans="1:3" x14ac:dyDescent="0.3">
      <c r="A8291" t="s">
        <v>1202</v>
      </c>
      <c r="B8291" t="s">
        <v>50</v>
      </c>
      <c r="C8291" t="s">
        <v>104</v>
      </c>
    </row>
    <row r="8292" spans="1:3" x14ac:dyDescent="0.3">
      <c r="A8292" t="s">
        <v>1202</v>
      </c>
      <c r="B8292" t="s">
        <v>50</v>
      </c>
      <c r="C8292" t="s">
        <v>50</v>
      </c>
    </row>
    <row r="8293" spans="1:3" x14ac:dyDescent="0.3">
      <c r="A8293" t="s">
        <v>1203</v>
      </c>
      <c r="B8293" t="s">
        <v>92</v>
      </c>
      <c r="C8293" t="s">
        <v>92</v>
      </c>
    </row>
    <row r="8294" spans="1:3" x14ac:dyDescent="0.3">
      <c r="A8294" t="s">
        <v>1203</v>
      </c>
      <c r="B8294" t="s">
        <v>92</v>
      </c>
      <c r="C8294" t="s">
        <v>44</v>
      </c>
    </row>
    <row r="8295" spans="1:3" x14ac:dyDescent="0.3">
      <c r="A8295" t="s">
        <v>1203</v>
      </c>
      <c r="B8295" t="s">
        <v>92</v>
      </c>
      <c r="C8295" t="s">
        <v>42</v>
      </c>
    </row>
    <row r="8296" spans="1:3" x14ac:dyDescent="0.3">
      <c r="A8296" t="s">
        <v>1203</v>
      </c>
      <c r="B8296" t="s">
        <v>92</v>
      </c>
      <c r="C8296" t="s">
        <v>8</v>
      </c>
    </row>
    <row r="8297" spans="1:3" x14ac:dyDescent="0.3">
      <c r="A8297" t="s">
        <v>1203</v>
      </c>
      <c r="B8297" t="s">
        <v>44</v>
      </c>
      <c r="C8297" t="s">
        <v>92</v>
      </c>
    </row>
    <row r="8298" spans="1:3" x14ac:dyDescent="0.3">
      <c r="A8298" t="s">
        <v>1203</v>
      </c>
      <c r="B8298" t="s">
        <v>44</v>
      </c>
      <c r="C8298" t="s">
        <v>44</v>
      </c>
    </row>
    <row r="8299" spans="1:3" x14ac:dyDescent="0.3">
      <c r="A8299" t="s">
        <v>1203</v>
      </c>
      <c r="B8299" t="s">
        <v>44</v>
      </c>
      <c r="C8299" t="s">
        <v>42</v>
      </c>
    </row>
    <row r="8300" spans="1:3" x14ac:dyDescent="0.3">
      <c r="A8300" t="s">
        <v>1203</v>
      </c>
      <c r="B8300" t="s">
        <v>44</v>
      </c>
      <c r="C8300" t="s">
        <v>8</v>
      </c>
    </row>
    <row r="8301" spans="1:3" x14ac:dyDescent="0.3">
      <c r="A8301" t="s">
        <v>1203</v>
      </c>
      <c r="B8301" t="s">
        <v>42</v>
      </c>
      <c r="C8301" t="s">
        <v>92</v>
      </c>
    </row>
    <row r="8302" spans="1:3" x14ac:dyDescent="0.3">
      <c r="A8302" t="s">
        <v>1203</v>
      </c>
      <c r="B8302" t="s">
        <v>42</v>
      </c>
      <c r="C8302" t="s">
        <v>44</v>
      </c>
    </row>
    <row r="8303" spans="1:3" x14ac:dyDescent="0.3">
      <c r="A8303" t="s">
        <v>1203</v>
      </c>
      <c r="B8303" t="s">
        <v>42</v>
      </c>
      <c r="C8303" t="s">
        <v>42</v>
      </c>
    </row>
    <row r="8304" spans="1:3" x14ac:dyDescent="0.3">
      <c r="A8304" t="s">
        <v>1203</v>
      </c>
      <c r="B8304" t="s">
        <v>42</v>
      </c>
      <c r="C8304" t="s">
        <v>8</v>
      </c>
    </row>
    <row r="8305" spans="1:3" x14ac:dyDescent="0.3">
      <c r="A8305" t="s">
        <v>1203</v>
      </c>
      <c r="B8305" t="s">
        <v>8</v>
      </c>
      <c r="C8305" t="s">
        <v>92</v>
      </c>
    </row>
    <row r="8306" spans="1:3" x14ac:dyDescent="0.3">
      <c r="A8306" t="s">
        <v>1203</v>
      </c>
      <c r="B8306" t="s">
        <v>8</v>
      </c>
      <c r="C8306" t="s">
        <v>44</v>
      </c>
    </row>
    <row r="8307" spans="1:3" x14ac:dyDescent="0.3">
      <c r="A8307" t="s">
        <v>1203</v>
      </c>
      <c r="B8307" t="s">
        <v>8</v>
      </c>
      <c r="C8307" t="s">
        <v>42</v>
      </c>
    </row>
    <row r="8308" spans="1:3" x14ac:dyDescent="0.3">
      <c r="A8308" t="s">
        <v>1203</v>
      </c>
      <c r="B8308" t="s">
        <v>8</v>
      </c>
      <c r="C8308" t="s">
        <v>8</v>
      </c>
    </row>
    <row r="8309" spans="1:3" x14ac:dyDescent="0.3">
      <c r="A8309" t="s">
        <v>1204</v>
      </c>
      <c r="B8309" t="s">
        <v>10</v>
      </c>
      <c r="C8309" t="s">
        <v>10</v>
      </c>
    </row>
    <row r="8310" spans="1:3" x14ac:dyDescent="0.3">
      <c r="A8310" t="s">
        <v>1204</v>
      </c>
      <c r="B8310" t="s">
        <v>10</v>
      </c>
      <c r="C8310" t="s">
        <v>29</v>
      </c>
    </row>
    <row r="8311" spans="1:3" x14ac:dyDescent="0.3">
      <c r="A8311" t="s">
        <v>1204</v>
      </c>
      <c r="B8311" t="s">
        <v>29</v>
      </c>
      <c r="C8311" t="s">
        <v>10</v>
      </c>
    </row>
    <row r="8312" spans="1:3" x14ac:dyDescent="0.3">
      <c r="A8312" t="s">
        <v>1204</v>
      </c>
      <c r="B8312" t="s">
        <v>29</v>
      </c>
      <c r="C8312" t="s">
        <v>29</v>
      </c>
    </row>
    <row r="8313" spans="1:3" x14ac:dyDescent="0.3">
      <c r="A8313" t="s">
        <v>1205</v>
      </c>
      <c r="B8313" t="s">
        <v>87</v>
      </c>
      <c r="C8313" t="s">
        <v>87</v>
      </c>
    </row>
    <row r="8314" spans="1:3" x14ac:dyDescent="0.3">
      <c r="A8314" t="s">
        <v>1205</v>
      </c>
      <c r="B8314" t="s">
        <v>87</v>
      </c>
      <c r="C8314" t="s">
        <v>48</v>
      </c>
    </row>
    <row r="8315" spans="1:3" x14ac:dyDescent="0.3">
      <c r="A8315" t="s">
        <v>1205</v>
      </c>
      <c r="B8315" t="s">
        <v>48</v>
      </c>
      <c r="C8315" t="s">
        <v>87</v>
      </c>
    </row>
    <row r="8316" spans="1:3" x14ac:dyDescent="0.3">
      <c r="A8316" t="s">
        <v>1205</v>
      </c>
      <c r="B8316" t="s">
        <v>48</v>
      </c>
      <c r="C8316" t="s">
        <v>48</v>
      </c>
    </row>
    <row r="8317" spans="1:3" x14ac:dyDescent="0.3">
      <c r="A8317" t="s">
        <v>1206</v>
      </c>
      <c r="B8317" t="s">
        <v>54</v>
      </c>
      <c r="C8317" t="s">
        <v>54</v>
      </c>
    </row>
    <row r="8318" spans="1:3" x14ac:dyDescent="0.3">
      <c r="A8318" t="s">
        <v>1206</v>
      </c>
      <c r="B8318" t="s">
        <v>54</v>
      </c>
      <c r="C8318" t="s">
        <v>102</v>
      </c>
    </row>
    <row r="8319" spans="1:3" x14ac:dyDescent="0.3">
      <c r="A8319" t="s">
        <v>1206</v>
      </c>
      <c r="B8319" t="s">
        <v>54</v>
      </c>
      <c r="C8319" t="s">
        <v>43</v>
      </c>
    </row>
    <row r="8320" spans="1:3" x14ac:dyDescent="0.3">
      <c r="A8320" t="s">
        <v>1206</v>
      </c>
      <c r="B8320" t="s">
        <v>102</v>
      </c>
      <c r="C8320" t="s">
        <v>54</v>
      </c>
    </row>
    <row r="8321" spans="1:3" x14ac:dyDescent="0.3">
      <c r="A8321" t="s">
        <v>1206</v>
      </c>
      <c r="B8321" t="s">
        <v>102</v>
      </c>
      <c r="C8321" t="s">
        <v>102</v>
      </c>
    </row>
    <row r="8322" spans="1:3" x14ac:dyDescent="0.3">
      <c r="A8322" t="s">
        <v>1206</v>
      </c>
      <c r="B8322" t="s">
        <v>102</v>
      </c>
      <c r="C8322" t="s">
        <v>43</v>
      </c>
    </row>
    <row r="8323" spans="1:3" x14ac:dyDescent="0.3">
      <c r="A8323" t="s">
        <v>1206</v>
      </c>
      <c r="B8323" t="s">
        <v>43</v>
      </c>
      <c r="C8323" t="s">
        <v>54</v>
      </c>
    </row>
    <row r="8324" spans="1:3" x14ac:dyDescent="0.3">
      <c r="A8324" t="s">
        <v>1206</v>
      </c>
      <c r="B8324" t="s">
        <v>43</v>
      </c>
      <c r="C8324" t="s">
        <v>102</v>
      </c>
    </row>
    <row r="8325" spans="1:3" x14ac:dyDescent="0.3">
      <c r="A8325" t="s">
        <v>1206</v>
      </c>
      <c r="B8325" t="s">
        <v>43</v>
      </c>
      <c r="C8325" t="s">
        <v>43</v>
      </c>
    </row>
    <row r="8326" spans="1:3" x14ac:dyDescent="0.3">
      <c r="A8326" t="s">
        <v>1207</v>
      </c>
      <c r="B8326" t="s">
        <v>28</v>
      </c>
      <c r="C8326" t="s">
        <v>28</v>
      </c>
    </row>
    <row r="8327" spans="1:3" x14ac:dyDescent="0.3">
      <c r="A8327" t="s">
        <v>1207</v>
      </c>
      <c r="B8327" t="s">
        <v>28</v>
      </c>
      <c r="C8327" t="s">
        <v>73</v>
      </c>
    </row>
    <row r="8328" spans="1:3" x14ac:dyDescent="0.3">
      <c r="A8328" t="s">
        <v>1207</v>
      </c>
      <c r="B8328" t="s">
        <v>28</v>
      </c>
      <c r="C8328" t="s">
        <v>86</v>
      </c>
    </row>
    <row r="8329" spans="1:3" x14ac:dyDescent="0.3">
      <c r="A8329" t="s">
        <v>1207</v>
      </c>
      <c r="B8329" t="s">
        <v>28</v>
      </c>
      <c r="C8329" t="s">
        <v>98</v>
      </c>
    </row>
    <row r="8330" spans="1:3" x14ac:dyDescent="0.3">
      <c r="A8330" t="s">
        <v>1207</v>
      </c>
      <c r="B8330" t="s">
        <v>73</v>
      </c>
      <c r="C8330" t="s">
        <v>28</v>
      </c>
    </row>
    <row r="8331" spans="1:3" x14ac:dyDescent="0.3">
      <c r="A8331" t="s">
        <v>1207</v>
      </c>
      <c r="B8331" t="s">
        <v>73</v>
      </c>
      <c r="C8331" t="s">
        <v>73</v>
      </c>
    </row>
    <row r="8332" spans="1:3" x14ac:dyDescent="0.3">
      <c r="A8332" t="s">
        <v>1207</v>
      </c>
      <c r="B8332" t="s">
        <v>73</v>
      </c>
      <c r="C8332" t="s">
        <v>86</v>
      </c>
    </row>
    <row r="8333" spans="1:3" x14ac:dyDescent="0.3">
      <c r="A8333" t="s">
        <v>1207</v>
      </c>
      <c r="B8333" t="s">
        <v>73</v>
      </c>
      <c r="C8333" t="s">
        <v>98</v>
      </c>
    </row>
    <row r="8334" spans="1:3" x14ac:dyDescent="0.3">
      <c r="A8334" t="s">
        <v>1207</v>
      </c>
      <c r="B8334" t="s">
        <v>86</v>
      </c>
      <c r="C8334" t="s">
        <v>28</v>
      </c>
    </row>
    <row r="8335" spans="1:3" x14ac:dyDescent="0.3">
      <c r="A8335" t="s">
        <v>1207</v>
      </c>
      <c r="B8335" t="s">
        <v>86</v>
      </c>
      <c r="C8335" t="s">
        <v>73</v>
      </c>
    </row>
    <row r="8336" spans="1:3" x14ac:dyDescent="0.3">
      <c r="A8336" t="s">
        <v>1207</v>
      </c>
      <c r="B8336" t="s">
        <v>86</v>
      </c>
      <c r="C8336" t="s">
        <v>86</v>
      </c>
    </row>
    <row r="8337" spans="1:3" x14ac:dyDescent="0.3">
      <c r="A8337" t="s">
        <v>1207</v>
      </c>
      <c r="B8337" t="s">
        <v>86</v>
      </c>
      <c r="C8337" t="s">
        <v>98</v>
      </c>
    </row>
    <row r="8338" spans="1:3" x14ac:dyDescent="0.3">
      <c r="A8338" t="s">
        <v>1207</v>
      </c>
      <c r="B8338" t="s">
        <v>98</v>
      </c>
      <c r="C8338" t="s">
        <v>28</v>
      </c>
    </row>
    <row r="8339" spans="1:3" x14ac:dyDescent="0.3">
      <c r="A8339" t="s">
        <v>1207</v>
      </c>
      <c r="B8339" t="s">
        <v>98</v>
      </c>
      <c r="C8339" t="s">
        <v>73</v>
      </c>
    </row>
    <row r="8340" spans="1:3" x14ac:dyDescent="0.3">
      <c r="A8340" t="s">
        <v>1207</v>
      </c>
      <c r="B8340" t="s">
        <v>98</v>
      </c>
      <c r="C8340" t="s">
        <v>86</v>
      </c>
    </row>
    <row r="8341" spans="1:3" x14ac:dyDescent="0.3">
      <c r="A8341" t="s">
        <v>1207</v>
      </c>
      <c r="B8341" t="s">
        <v>98</v>
      </c>
      <c r="C8341" t="s">
        <v>98</v>
      </c>
    </row>
    <row r="8342" spans="1:3" x14ac:dyDescent="0.3">
      <c r="A8342" t="s">
        <v>1208</v>
      </c>
      <c r="B8342" t="s">
        <v>24</v>
      </c>
      <c r="C8342" t="s">
        <v>24</v>
      </c>
    </row>
    <row r="8343" spans="1:3" x14ac:dyDescent="0.3">
      <c r="A8343" t="s">
        <v>1208</v>
      </c>
      <c r="B8343" t="s">
        <v>24</v>
      </c>
      <c r="C8343" t="s">
        <v>10</v>
      </c>
    </row>
    <row r="8344" spans="1:3" x14ac:dyDescent="0.3">
      <c r="A8344" t="s">
        <v>1208</v>
      </c>
      <c r="B8344" t="s">
        <v>10</v>
      </c>
      <c r="C8344" t="s">
        <v>24</v>
      </c>
    </row>
    <row r="8345" spans="1:3" x14ac:dyDescent="0.3">
      <c r="A8345" t="s">
        <v>1208</v>
      </c>
      <c r="B8345" t="s">
        <v>10</v>
      </c>
      <c r="C8345" t="s">
        <v>10</v>
      </c>
    </row>
    <row r="8346" spans="1:3" x14ac:dyDescent="0.3">
      <c r="A8346" t="s">
        <v>1209</v>
      </c>
      <c r="B8346" t="s">
        <v>87</v>
      </c>
      <c r="C8346" t="s">
        <v>87</v>
      </c>
    </row>
    <row r="8347" spans="1:3" x14ac:dyDescent="0.3">
      <c r="A8347" t="s">
        <v>1209</v>
      </c>
      <c r="B8347" t="s">
        <v>87</v>
      </c>
      <c r="C8347" t="s">
        <v>108</v>
      </c>
    </row>
    <row r="8348" spans="1:3" x14ac:dyDescent="0.3">
      <c r="A8348" t="s">
        <v>1209</v>
      </c>
      <c r="B8348" t="s">
        <v>108</v>
      </c>
      <c r="C8348" t="s">
        <v>87</v>
      </c>
    </row>
    <row r="8349" spans="1:3" x14ac:dyDescent="0.3">
      <c r="A8349" t="s">
        <v>1209</v>
      </c>
      <c r="B8349" t="s">
        <v>108</v>
      </c>
      <c r="C8349" t="s">
        <v>108</v>
      </c>
    </row>
    <row r="8350" spans="1:3" x14ac:dyDescent="0.3">
      <c r="A8350" t="s">
        <v>1210</v>
      </c>
      <c r="B8350" t="s">
        <v>48</v>
      </c>
      <c r="C8350" t="s">
        <v>48</v>
      </c>
    </row>
    <row r="8351" spans="1:3" x14ac:dyDescent="0.3">
      <c r="A8351" t="s">
        <v>1210</v>
      </c>
      <c r="B8351" t="s">
        <v>48</v>
      </c>
      <c r="C8351" t="s">
        <v>50</v>
      </c>
    </row>
    <row r="8352" spans="1:3" x14ac:dyDescent="0.3">
      <c r="A8352" t="s">
        <v>1210</v>
      </c>
      <c r="B8352" t="s">
        <v>50</v>
      </c>
      <c r="C8352" t="s">
        <v>48</v>
      </c>
    </row>
    <row r="8353" spans="1:3" x14ac:dyDescent="0.3">
      <c r="A8353" t="s">
        <v>1210</v>
      </c>
      <c r="B8353" t="s">
        <v>50</v>
      </c>
      <c r="C8353" t="s">
        <v>50</v>
      </c>
    </row>
    <row r="8354" spans="1:3" x14ac:dyDescent="0.3">
      <c r="A8354" t="s">
        <v>1211</v>
      </c>
      <c r="B8354" t="s">
        <v>3</v>
      </c>
      <c r="C8354" t="s">
        <v>3</v>
      </c>
    </row>
    <row r="8355" spans="1:3" x14ac:dyDescent="0.3">
      <c r="A8355" t="s">
        <v>1211</v>
      </c>
      <c r="B8355" t="s">
        <v>3</v>
      </c>
      <c r="C8355" t="s">
        <v>8</v>
      </c>
    </row>
    <row r="8356" spans="1:3" x14ac:dyDescent="0.3">
      <c r="A8356" t="s">
        <v>1211</v>
      </c>
      <c r="B8356" t="s">
        <v>8</v>
      </c>
      <c r="C8356" t="s">
        <v>3</v>
      </c>
    </row>
    <row r="8357" spans="1:3" x14ac:dyDescent="0.3">
      <c r="A8357" t="s">
        <v>1211</v>
      </c>
      <c r="B8357" t="s">
        <v>8</v>
      </c>
      <c r="C8357" t="s">
        <v>8</v>
      </c>
    </row>
    <row r="8358" spans="1:3" x14ac:dyDescent="0.3">
      <c r="A8358" t="s">
        <v>1212</v>
      </c>
      <c r="B8358" t="s">
        <v>57</v>
      </c>
      <c r="C8358" t="s">
        <v>57</v>
      </c>
    </row>
    <row r="8359" spans="1:3" x14ac:dyDescent="0.3">
      <c r="A8359" t="s">
        <v>1212</v>
      </c>
      <c r="B8359" t="s">
        <v>57</v>
      </c>
      <c r="C8359" t="s">
        <v>86</v>
      </c>
    </row>
    <row r="8360" spans="1:3" x14ac:dyDescent="0.3">
      <c r="A8360" t="s">
        <v>1212</v>
      </c>
      <c r="B8360" t="s">
        <v>86</v>
      </c>
      <c r="C8360" t="s">
        <v>57</v>
      </c>
    </row>
    <row r="8361" spans="1:3" x14ac:dyDescent="0.3">
      <c r="A8361" t="s">
        <v>1212</v>
      </c>
      <c r="B8361" t="s">
        <v>86</v>
      </c>
      <c r="C8361" t="s">
        <v>86</v>
      </c>
    </row>
    <row r="8362" spans="1:3" x14ac:dyDescent="0.3">
      <c r="A8362" t="s">
        <v>1213</v>
      </c>
      <c r="B8362" t="s">
        <v>102</v>
      </c>
      <c r="C8362" t="s">
        <v>102</v>
      </c>
    </row>
    <row r="8363" spans="1:3" x14ac:dyDescent="0.3">
      <c r="A8363" t="s">
        <v>1213</v>
      </c>
      <c r="B8363" t="s">
        <v>102</v>
      </c>
      <c r="C8363" t="s">
        <v>21</v>
      </c>
    </row>
    <row r="8364" spans="1:3" x14ac:dyDescent="0.3">
      <c r="A8364" t="s">
        <v>1213</v>
      </c>
      <c r="B8364" t="s">
        <v>21</v>
      </c>
      <c r="C8364" t="s">
        <v>102</v>
      </c>
    </row>
    <row r="8365" spans="1:3" x14ac:dyDescent="0.3">
      <c r="A8365" t="s">
        <v>1213</v>
      </c>
      <c r="B8365" t="s">
        <v>21</v>
      </c>
      <c r="C8365" t="s">
        <v>21</v>
      </c>
    </row>
    <row r="8366" spans="1:3" x14ac:dyDescent="0.3">
      <c r="A8366" t="s">
        <v>1214</v>
      </c>
      <c r="B8366" t="s">
        <v>24</v>
      </c>
      <c r="C8366" t="s">
        <v>24</v>
      </c>
    </row>
    <row r="8367" spans="1:3" x14ac:dyDescent="0.3">
      <c r="A8367" t="s">
        <v>1214</v>
      </c>
      <c r="B8367" t="s">
        <v>24</v>
      </c>
      <c r="C8367" t="s">
        <v>5</v>
      </c>
    </row>
    <row r="8368" spans="1:3" x14ac:dyDescent="0.3">
      <c r="A8368" t="s">
        <v>1214</v>
      </c>
      <c r="B8368" t="s">
        <v>5</v>
      </c>
      <c r="C8368" t="s">
        <v>24</v>
      </c>
    </row>
    <row r="8369" spans="1:3" x14ac:dyDescent="0.3">
      <c r="A8369" t="s">
        <v>1214</v>
      </c>
      <c r="B8369" t="s">
        <v>5</v>
      </c>
      <c r="C8369" t="s">
        <v>5</v>
      </c>
    </row>
    <row r="8370" spans="1:3" x14ac:dyDescent="0.3">
      <c r="A8370" t="s">
        <v>1215</v>
      </c>
      <c r="B8370" t="s">
        <v>94</v>
      </c>
      <c r="C8370" t="s">
        <v>94</v>
      </c>
    </row>
    <row r="8371" spans="1:3" x14ac:dyDescent="0.3">
      <c r="A8371" t="s">
        <v>1215</v>
      </c>
      <c r="B8371" t="s">
        <v>94</v>
      </c>
      <c r="C8371" t="s">
        <v>4</v>
      </c>
    </row>
    <row r="8372" spans="1:3" x14ac:dyDescent="0.3">
      <c r="A8372" t="s">
        <v>1215</v>
      </c>
      <c r="B8372" t="s">
        <v>4</v>
      </c>
      <c r="C8372" t="s">
        <v>94</v>
      </c>
    </row>
    <row r="8373" spans="1:3" x14ac:dyDescent="0.3">
      <c r="A8373" t="s">
        <v>1215</v>
      </c>
      <c r="B8373" t="s">
        <v>4</v>
      </c>
      <c r="C8373" t="s">
        <v>4</v>
      </c>
    </row>
    <row r="8374" spans="1:3" x14ac:dyDescent="0.3">
      <c r="A8374" t="s">
        <v>1216</v>
      </c>
      <c r="B8374" t="s">
        <v>38</v>
      </c>
      <c r="C8374" t="s">
        <v>38</v>
      </c>
    </row>
    <row r="8375" spans="1:3" x14ac:dyDescent="0.3">
      <c r="A8375" t="s">
        <v>1216</v>
      </c>
      <c r="B8375" t="s">
        <v>38</v>
      </c>
      <c r="C8375" t="s">
        <v>27</v>
      </c>
    </row>
    <row r="8376" spans="1:3" x14ac:dyDescent="0.3">
      <c r="A8376" t="s">
        <v>1216</v>
      </c>
      <c r="B8376" t="s">
        <v>27</v>
      </c>
      <c r="C8376" t="s">
        <v>38</v>
      </c>
    </row>
    <row r="8377" spans="1:3" x14ac:dyDescent="0.3">
      <c r="A8377" t="s">
        <v>1216</v>
      </c>
      <c r="B8377" t="s">
        <v>27</v>
      </c>
      <c r="C8377" t="s">
        <v>27</v>
      </c>
    </row>
    <row r="8378" spans="1:3" x14ac:dyDescent="0.3">
      <c r="A8378" t="s">
        <v>1217</v>
      </c>
      <c r="B8378" t="s">
        <v>49</v>
      </c>
      <c r="C8378" t="s">
        <v>49</v>
      </c>
    </row>
    <row r="8379" spans="1:3" x14ac:dyDescent="0.3">
      <c r="A8379" t="s">
        <v>1217</v>
      </c>
      <c r="B8379" t="s">
        <v>49</v>
      </c>
      <c r="C8379" t="s">
        <v>92</v>
      </c>
    </row>
    <row r="8380" spans="1:3" x14ac:dyDescent="0.3">
      <c r="A8380" t="s">
        <v>1217</v>
      </c>
      <c r="B8380" t="s">
        <v>49</v>
      </c>
      <c r="C8380" t="s">
        <v>9</v>
      </c>
    </row>
    <row r="8381" spans="1:3" x14ac:dyDescent="0.3">
      <c r="A8381" t="s">
        <v>1217</v>
      </c>
      <c r="B8381" t="s">
        <v>49</v>
      </c>
      <c r="C8381" t="s">
        <v>10</v>
      </c>
    </row>
    <row r="8382" spans="1:3" x14ac:dyDescent="0.3">
      <c r="A8382" t="s">
        <v>1217</v>
      </c>
      <c r="B8382" t="s">
        <v>49</v>
      </c>
      <c r="C8382" t="s">
        <v>39</v>
      </c>
    </row>
    <row r="8383" spans="1:3" x14ac:dyDescent="0.3">
      <c r="A8383" t="s">
        <v>1217</v>
      </c>
      <c r="B8383" t="s">
        <v>92</v>
      </c>
      <c r="C8383" t="s">
        <v>49</v>
      </c>
    </row>
    <row r="8384" spans="1:3" x14ac:dyDescent="0.3">
      <c r="A8384" t="s">
        <v>1217</v>
      </c>
      <c r="B8384" t="s">
        <v>92</v>
      </c>
      <c r="C8384" t="s">
        <v>92</v>
      </c>
    </row>
    <row r="8385" spans="1:3" x14ac:dyDescent="0.3">
      <c r="A8385" t="s">
        <v>1217</v>
      </c>
      <c r="B8385" t="s">
        <v>92</v>
      </c>
      <c r="C8385" t="s">
        <v>9</v>
      </c>
    </row>
    <row r="8386" spans="1:3" x14ac:dyDescent="0.3">
      <c r="A8386" t="s">
        <v>1217</v>
      </c>
      <c r="B8386" t="s">
        <v>92</v>
      </c>
      <c r="C8386" t="s">
        <v>10</v>
      </c>
    </row>
    <row r="8387" spans="1:3" x14ac:dyDescent="0.3">
      <c r="A8387" t="s">
        <v>1217</v>
      </c>
      <c r="B8387" t="s">
        <v>92</v>
      </c>
      <c r="C8387" t="s">
        <v>39</v>
      </c>
    </row>
    <row r="8388" spans="1:3" x14ac:dyDescent="0.3">
      <c r="A8388" t="s">
        <v>1217</v>
      </c>
      <c r="B8388" t="s">
        <v>9</v>
      </c>
      <c r="C8388" t="s">
        <v>49</v>
      </c>
    </row>
    <row r="8389" spans="1:3" x14ac:dyDescent="0.3">
      <c r="A8389" t="s">
        <v>1217</v>
      </c>
      <c r="B8389" t="s">
        <v>9</v>
      </c>
      <c r="C8389" t="s">
        <v>92</v>
      </c>
    </row>
    <row r="8390" spans="1:3" x14ac:dyDescent="0.3">
      <c r="A8390" t="s">
        <v>1217</v>
      </c>
      <c r="B8390" t="s">
        <v>9</v>
      </c>
      <c r="C8390" t="s">
        <v>9</v>
      </c>
    </row>
    <row r="8391" spans="1:3" x14ac:dyDescent="0.3">
      <c r="A8391" t="s">
        <v>1217</v>
      </c>
      <c r="B8391" t="s">
        <v>9</v>
      </c>
      <c r="C8391" t="s">
        <v>10</v>
      </c>
    </row>
    <row r="8392" spans="1:3" x14ac:dyDescent="0.3">
      <c r="A8392" t="s">
        <v>1217</v>
      </c>
      <c r="B8392" t="s">
        <v>9</v>
      </c>
      <c r="C8392" t="s">
        <v>39</v>
      </c>
    </row>
    <row r="8393" spans="1:3" x14ac:dyDescent="0.3">
      <c r="A8393" t="s">
        <v>1217</v>
      </c>
      <c r="B8393" t="s">
        <v>10</v>
      </c>
      <c r="C8393" t="s">
        <v>49</v>
      </c>
    </row>
    <row r="8394" spans="1:3" x14ac:dyDescent="0.3">
      <c r="A8394" t="s">
        <v>1217</v>
      </c>
      <c r="B8394" t="s">
        <v>10</v>
      </c>
      <c r="C8394" t="s">
        <v>92</v>
      </c>
    </row>
    <row r="8395" spans="1:3" x14ac:dyDescent="0.3">
      <c r="A8395" t="s">
        <v>1217</v>
      </c>
      <c r="B8395" t="s">
        <v>10</v>
      </c>
      <c r="C8395" t="s">
        <v>9</v>
      </c>
    </row>
    <row r="8396" spans="1:3" x14ac:dyDescent="0.3">
      <c r="A8396" t="s">
        <v>1217</v>
      </c>
      <c r="B8396" t="s">
        <v>10</v>
      </c>
      <c r="C8396" t="s">
        <v>10</v>
      </c>
    </row>
    <row r="8397" spans="1:3" x14ac:dyDescent="0.3">
      <c r="A8397" t="s">
        <v>1217</v>
      </c>
      <c r="B8397" t="s">
        <v>10</v>
      </c>
      <c r="C8397" t="s">
        <v>39</v>
      </c>
    </row>
    <row r="8398" spans="1:3" x14ac:dyDescent="0.3">
      <c r="A8398" t="s">
        <v>1217</v>
      </c>
      <c r="B8398" t="s">
        <v>39</v>
      </c>
      <c r="C8398" t="s">
        <v>49</v>
      </c>
    </row>
    <row r="8399" spans="1:3" x14ac:dyDescent="0.3">
      <c r="A8399" t="s">
        <v>1217</v>
      </c>
      <c r="B8399" t="s">
        <v>39</v>
      </c>
      <c r="C8399" t="s">
        <v>92</v>
      </c>
    </row>
    <row r="8400" spans="1:3" x14ac:dyDescent="0.3">
      <c r="A8400" t="s">
        <v>1217</v>
      </c>
      <c r="B8400" t="s">
        <v>39</v>
      </c>
      <c r="C8400" t="s">
        <v>9</v>
      </c>
    </row>
    <row r="8401" spans="1:3" x14ac:dyDescent="0.3">
      <c r="A8401" t="s">
        <v>1217</v>
      </c>
      <c r="B8401" t="s">
        <v>39</v>
      </c>
      <c r="C8401" t="s">
        <v>10</v>
      </c>
    </row>
    <row r="8402" spans="1:3" x14ac:dyDescent="0.3">
      <c r="A8402" t="s">
        <v>1217</v>
      </c>
      <c r="B8402" t="s">
        <v>39</v>
      </c>
      <c r="C8402" t="s">
        <v>39</v>
      </c>
    </row>
    <row r="8403" spans="1:3" x14ac:dyDescent="0.3">
      <c r="A8403" t="s">
        <v>1218</v>
      </c>
      <c r="B8403" t="s">
        <v>62</v>
      </c>
      <c r="C8403" t="s">
        <v>62</v>
      </c>
    </row>
    <row r="8404" spans="1:3" x14ac:dyDescent="0.3">
      <c r="A8404" t="s">
        <v>1218</v>
      </c>
      <c r="B8404" t="s">
        <v>62</v>
      </c>
      <c r="C8404" t="s">
        <v>21</v>
      </c>
    </row>
    <row r="8405" spans="1:3" x14ac:dyDescent="0.3">
      <c r="A8405" t="s">
        <v>1218</v>
      </c>
      <c r="B8405" t="s">
        <v>21</v>
      </c>
      <c r="C8405" t="s">
        <v>62</v>
      </c>
    </row>
    <row r="8406" spans="1:3" x14ac:dyDescent="0.3">
      <c r="A8406" t="s">
        <v>1218</v>
      </c>
      <c r="B8406" t="s">
        <v>21</v>
      </c>
      <c r="C8406" t="s">
        <v>21</v>
      </c>
    </row>
    <row r="8407" spans="1:3" x14ac:dyDescent="0.3">
      <c r="A8407" t="s">
        <v>1219</v>
      </c>
      <c r="B8407" t="s">
        <v>141</v>
      </c>
      <c r="C8407" t="s">
        <v>141</v>
      </c>
    </row>
    <row r="8408" spans="1:3" x14ac:dyDescent="0.3">
      <c r="A8408" t="s">
        <v>1219</v>
      </c>
      <c r="B8408" t="s">
        <v>141</v>
      </c>
      <c r="C8408" t="s">
        <v>46</v>
      </c>
    </row>
    <row r="8409" spans="1:3" x14ac:dyDescent="0.3">
      <c r="A8409" t="s">
        <v>1219</v>
      </c>
      <c r="B8409" t="s">
        <v>46</v>
      </c>
      <c r="C8409" t="s">
        <v>141</v>
      </c>
    </row>
    <row r="8410" spans="1:3" x14ac:dyDescent="0.3">
      <c r="A8410" t="s">
        <v>1219</v>
      </c>
      <c r="B8410" t="s">
        <v>46</v>
      </c>
      <c r="C8410" t="s">
        <v>46</v>
      </c>
    </row>
    <row r="8411" spans="1:3" x14ac:dyDescent="0.3">
      <c r="A8411" t="s">
        <v>1220</v>
      </c>
      <c r="B8411" t="s">
        <v>90</v>
      </c>
      <c r="C8411" t="s">
        <v>90</v>
      </c>
    </row>
    <row r="8412" spans="1:3" x14ac:dyDescent="0.3">
      <c r="A8412" t="s">
        <v>1220</v>
      </c>
      <c r="B8412" t="s">
        <v>90</v>
      </c>
      <c r="C8412" t="s">
        <v>96</v>
      </c>
    </row>
    <row r="8413" spans="1:3" x14ac:dyDescent="0.3">
      <c r="A8413" t="s">
        <v>1220</v>
      </c>
      <c r="B8413" t="s">
        <v>90</v>
      </c>
      <c r="C8413" t="s">
        <v>8</v>
      </c>
    </row>
    <row r="8414" spans="1:3" x14ac:dyDescent="0.3">
      <c r="A8414" t="s">
        <v>1220</v>
      </c>
      <c r="B8414" t="s">
        <v>90</v>
      </c>
      <c r="C8414" t="s">
        <v>12</v>
      </c>
    </row>
    <row r="8415" spans="1:3" x14ac:dyDescent="0.3">
      <c r="A8415" t="s">
        <v>1220</v>
      </c>
      <c r="B8415" t="s">
        <v>96</v>
      </c>
      <c r="C8415" t="s">
        <v>90</v>
      </c>
    </row>
    <row r="8416" spans="1:3" x14ac:dyDescent="0.3">
      <c r="A8416" t="s">
        <v>1220</v>
      </c>
      <c r="B8416" t="s">
        <v>96</v>
      </c>
      <c r="C8416" t="s">
        <v>96</v>
      </c>
    </row>
    <row r="8417" spans="1:3" x14ac:dyDescent="0.3">
      <c r="A8417" t="s">
        <v>1220</v>
      </c>
      <c r="B8417" t="s">
        <v>96</v>
      </c>
      <c r="C8417" t="s">
        <v>8</v>
      </c>
    </row>
    <row r="8418" spans="1:3" x14ac:dyDescent="0.3">
      <c r="A8418" t="s">
        <v>1220</v>
      </c>
      <c r="B8418" t="s">
        <v>96</v>
      </c>
      <c r="C8418" t="s">
        <v>12</v>
      </c>
    </row>
    <row r="8419" spans="1:3" x14ac:dyDescent="0.3">
      <c r="A8419" t="s">
        <v>1220</v>
      </c>
      <c r="B8419" t="s">
        <v>8</v>
      </c>
      <c r="C8419" t="s">
        <v>90</v>
      </c>
    </row>
    <row r="8420" spans="1:3" x14ac:dyDescent="0.3">
      <c r="A8420" t="s">
        <v>1220</v>
      </c>
      <c r="B8420" t="s">
        <v>8</v>
      </c>
      <c r="C8420" t="s">
        <v>96</v>
      </c>
    </row>
    <row r="8421" spans="1:3" x14ac:dyDescent="0.3">
      <c r="A8421" t="s">
        <v>1220</v>
      </c>
      <c r="B8421" t="s">
        <v>8</v>
      </c>
      <c r="C8421" t="s">
        <v>8</v>
      </c>
    </row>
    <row r="8422" spans="1:3" x14ac:dyDescent="0.3">
      <c r="A8422" t="s">
        <v>1220</v>
      </c>
      <c r="B8422" t="s">
        <v>8</v>
      </c>
      <c r="C8422" t="s">
        <v>12</v>
      </c>
    </row>
    <row r="8423" spans="1:3" x14ac:dyDescent="0.3">
      <c r="A8423" t="s">
        <v>1220</v>
      </c>
      <c r="B8423" t="s">
        <v>12</v>
      </c>
      <c r="C8423" t="s">
        <v>90</v>
      </c>
    </row>
    <row r="8424" spans="1:3" x14ac:dyDescent="0.3">
      <c r="A8424" t="s">
        <v>1220</v>
      </c>
      <c r="B8424" t="s">
        <v>12</v>
      </c>
      <c r="C8424" t="s">
        <v>96</v>
      </c>
    </row>
    <row r="8425" spans="1:3" x14ac:dyDescent="0.3">
      <c r="A8425" t="s">
        <v>1220</v>
      </c>
      <c r="B8425" t="s">
        <v>12</v>
      </c>
      <c r="C8425" t="s">
        <v>8</v>
      </c>
    </row>
    <row r="8426" spans="1:3" x14ac:dyDescent="0.3">
      <c r="A8426" t="s">
        <v>1220</v>
      </c>
      <c r="B8426" t="s">
        <v>12</v>
      </c>
      <c r="C8426" t="s">
        <v>12</v>
      </c>
    </row>
    <row r="8427" spans="1:3" x14ac:dyDescent="0.3">
      <c r="A8427" t="s">
        <v>1221</v>
      </c>
      <c r="B8427" t="s">
        <v>28</v>
      </c>
      <c r="C8427" t="s">
        <v>28</v>
      </c>
    </row>
    <row r="8428" spans="1:3" x14ac:dyDescent="0.3">
      <c r="A8428" t="s">
        <v>1221</v>
      </c>
      <c r="B8428" t="s">
        <v>28</v>
      </c>
      <c r="C8428" t="s">
        <v>40</v>
      </c>
    </row>
    <row r="8429" spans="1:3" x14ac:dyDescent="0.3">
      <c r="A8429" t="s">
        <v>1221</v>
      </c>
      <c r="B8429" t="s">
        <v>28</v>
      </c>
      <c r="C8429" t="s">
        <v>152</v>
      </c>
    </row>
    <row r="8430" spans="1:3" x14ac:dyDescent="0.3">
      <c r="A8430" t="s">
        <v>1221</v>
      </c>
      <c r="B8430" t="s">
        <v>28</v>
      </c>
      <c r="C8430" t="s">
        <v>82</v>
      </c>
    </row>
    <row r="8431" spans="1:3" x14ac:dyDescent="0.3">
      <c r="A8431" t="s">
        <v>1221</v>
      </c>
      <c r="B8431" t="s">
        <v>40</v>
      </c>
      <c r="C8431" t="s">
        <v>28</v>
      </c>
    </row>
    <row r="8432" spans="1:3" x14ac:dyDescent="0.3">
      <c r="A8432" t="s">
        <v>1221</v>
      </c>
      <c r="B8432" t="s">
        <v>40</v>
      </c>
      <c r="C8432" t="s">
        <v>40</v>
      </c>
    </row>
    <row r="8433" spans="1:3" x14ac:dyDescent="0.3">
      <c r="A8433" t="s">
        <v>1221</v>
      </c>
      <c r="B8433" t="s">
        <v>40</v>
      </c>
      <c r="C8433" t="s">
        <v>152</v>
      </c>
    </row>
    <row r="8434" spans="1:3" x14ac:dyDescent="0.3">
      <c r="A8434" t="s">
        <v>1221</v>
      </c>
      <c r="B8434" t="s">
        <v>40</v>
      </c>
      <c r="C8434" t="s">
        <v>82</v>
      </c>
    </row>
    <row r="8435" spans="1:3" x14ac:dyDescent="0.3">
      <c r="A8435" t="s">
        <v>1221</v>
      </c>
      <c r="B8435" t="s">
        <v>152</v>
      </c>
      <c r="C8435" t="s">
        <v>28</v>
      </c>
    </row>
    <row r="8436" spans="1:3" x14ac:dyDescent="0.3">
      <c r="A8436" t="s">
        <v>1221</v>
      </c>
      <c r="B8436" t="s">
        <v>152</v>
      </c>
      <c r="C8436" t="s">
        <v>40</v>
      </c>
    </row>
    <row r="8437" spans="1:3" x14ac:dyDescent="0.3">
      <c r="A8437" t="s">
        <v>1221</v>
      </c>
      <c r="B8437" t="s">
        <v>152</v>
      </c>
      <c r="C8437" t="s">
        <v>152</v>
      </c>
    </row>
    <row r="8438" spans="1:3" x14ac:dyDescent="0.3">
      <c r="A8438" t="s">
        <v>1221</v>
      </c>
      <c r="B8438" t="s">
        <v>152</v>
      </c>
      <c r="C8438" t="s">
        <v>82</v>
      </c>
    </row>
    <row r="8439" spans="1:3" x14ac:dyDescent="0.3">
      <c r="A8439" t="s">
        <v>1221</v>
      </c>
      <c r="B8439" t="s">
        <v>82</v>
      </c>
      <c r="C8439" t="s">
        <v>28</v>
      </c>
    </row>
    <row r="8440" spans="1:3" x14ac:dyDescent="0.3">
      <c r="A8440" t="s">
        <v>1221</v>
      </c>
      <c r="B8440" t="s">
        <v>82</v>
      </c>
      <c r="C8440" t="s">
        <v>40</v>
      </c>
    </row>
    <row r="8441" spans="1:3" x14ac:dyDescent="0.3">
      <c r="A8441" t="s">
        <v>1221</v>
      </c>
      <c r="B8441" t="s">
        <v>82</v>
      </c>
      <c r="C8441" t="s">
        <v>152</v>
      </c>
    </row>
    <row r="8442" spans="1:3" x14ac:dyDescent="0.3">
      <c r="A8442" t="s">
        <v>1221</v>
      </c>
      <c r="B8442" t="s">
        <v>82</v>
      </c>
      <c r="C8442" t="s">
        <v>82</v>
      </c>
    </row>
    <row r="8443" spans="1:3" x14ac:dyDescent="0.3">
      <c r="A8443" t="s">
        <v>1222</v>
      </c>
      <c r="B8443" t="s">
        <v>60</v>
      </c>
      <c r="C8443" t="s">
        <v>60</v>
      </c>
    </row>
    <row r="8444" spans="1:3" x14ac:dyDescent="0.3">
      <c r="A8444" t="s">
        <v>1222</v>
      </c>
      <c r="B8444" t="s">
        <v>60</v>
      </c>
      <c r="C8444" t="s">
        <v>31</v>
      </c>
    </row>
    <row r="8445" spans="1:3" x14ac:dyDescent="0.3">
      <c r="A8445" t="s">
        <v>1222</v>
      </c>
      <c r="B8445" t="s">
        <v>31</v>
      </c>
      <c r="C8445" t="s">
        <v>60</v>
      </c>
    </row>
    <row r="8446" spans="1:3" x14ac:dyDescent="0.3">
      <c r="A8446" t="s">
        <v>1222</v>
      </c>
      <c r="B8446" t="s">
        <v>31</v>
      </c>
      <c r="C8446" t="s">
        <v>31</v>
      </c>
    </row>
    <row r="8447" spans="1:3" x14ac:dyDescent="0.3">
      <c r="A8447" t="s">
        <v>1223</v>
      </c>
      <c r="B8447" t="s">
        <v>130</v>
      </c>
      <c r="C8447" t="s">
        <v>130</v>
      </c>
    </row>
    <row r="8448" spans="1:3" x14ac:dyDescent="0.3">
      <c r="A8448" t="s">
        <v>1223</v>
      </c>
      <c r="B8448" t="s">
        <v>130</v>
      </c>
      <c r="C8448" t="s">
        <v>82</v>
      </c>
    </row>
    <row r="8449" spans="1:3" x14ac:dyDescent="0.3">
      <c r="A8449" t="s">
        <v>1223</v>
      </c>
      <c r="B8449" t="s">
        <v>82</v>
      </c>
      <c r="C8449" t="s">
        <v>130</v>
      </c>
    </row>
    <row r="8450" spans="1:3" x14ac:dyDescent="0.3">
      <c r="A8450" t="s">
        <v>1223</v>
      </c>
      <c r="B8450" t="s">
        <v>82</v>
      </c>
      <c r="C8450" t="s">
        <v>82</v>
      </c>
    </row>
    <row r="8451" spans="1:3" x14ac:dyDescent="0.3">
      <c r="A8451" t="s">
        <v>1224</v>
      </c>
      <c r="B8451" t="s">
        <v>48</v>
      </c>
      <c r="C8451" t="s">
        <v>48</v>
      </c>
    </row>
    <row r="8452" spans="1:3" x14ac:dyDescent="0.3">
      <c r="A8452" t="s">
        <v>1224</v>
      </c>
      <c r="B8452" t="s">
        <v>48</v>
      </c>
      <c r="C8452" t="s">
        <v>8</v>
      </c>
    </row>
    <row r="8453" spans="1:3" x14ac:dyDescent="0.3">
      <c r="A8453" t="s">
        <v>1224</v>
      </c>
      <c r="B8453" t="s">
        <v>8</v>
      </c>
      <c r="C8453" t="s">
        <v>48</v>
      </c>
    </row>
    <row r="8454" spans="1:3" x14ac:dyDescent="0.3">
      <c r="A8454" t="s">
        <v>1224</v>
      </c>
      <c r="B8454" t="s">
        <v>8</v>
      </c>
      <c r="C8454" t="s">
        <v>8</v>
      </c>
    </row>
    <row r="8455" spans="1:3" x14ac:dyDescent="0.3">
      <c r="A8455" t="s">
        <v>1225</v>
      </c>
      <c r="B8455" t="s">
        <v>105</v>
      </c>
      <c r="C8455" t="s">
        <v>105</v>
      </c>
    </row>
    <row r="8456" spans="1:3" x14ac:dyDescent="0.3">
      <c r="A8456" t="s">
        <v>1225</v>
      </c>
      <c r="B8456" t="s">
        <v>105</v>
      </c>
      <c r="C8456" t="s">
        <v>59</v>
      </c>
    </row>
    <row r="8457" spans="1:3" x14ac:dyDescent="0.3">
      <c r="A8457" t="s">
        <v>1225</v>
      </c>
      <c r="B8457" t="s">
        <v>105</v>
      </c>
      <c r="C8457" t="s">
        <v>17</v>
      </c>
    </row>
    <row r="8458" spans="1:3" x14ac:dyDescent="0.3">
      <c r="A8458" t="s">
        <v>1225</v>
      </c>
      <c r="B8458" t="s">
        <v>105</v>
      </c>
      <c r="C8458" t="s">
        <v>56</v>
      </c>
    </row>
    <row r="8459" spans="1:3" x14ac:dyDescent="0.3">
      <c r="A8459" t="s">
        <v>1225</v>
      </c>
      <c r="B8459" t="s">
        <v>59</v>
      </c>
      <c r="C8459" t="s">
        <v>105</v>
      </c>
    </row>
    <row r="8460" spans="1:3" x14ac:dyDescent="0.3">
      <c r="A8460" t="s">
        <v>1225</v>
      </c>
      <c r="B8460" t="s">
        <v>59</v>
      </c>
      <c r="C8460" t="s">
        <v>59</v>
      </c>
    </row>
    <row r="8461" spans="1:3" x14ac:dyDescent="0.3">
      <c r="A8461" t="s">
        <v>1225</v>
      </c>
      <c r="B8461" t="s">
        <v>59</v>
      </c>
      <c r="C8461" t="s">
        <v>17</v>
      </c>
    </row>
    <row r="8462" spans="1:3" x14ac:dyDescent="0.3">
      <c r="A8462" t="s">
        <v>1225</v>
      </c>
      <c r="B8462" t="s">
        <v>59</v>
      </c>
      <c r="C8462" t="s">
        <v>56</v>
      </c>
    </row>
    <row r="8463" spans="1:3" x14ac:dyDescent="0.3">
      <c r="A8463" t="s">
        <v>1225</v>
      </c>
      <c r="B8463" t="s">
        <v>17</v>
      </c>
      <c r="C8463" t="s">
        <v>105</v>
      </c>
    </row>
    <row r="8464" spans="1:3" x14ac:dyDescent="0.3">
      <c r="A8464" t="s">
        <v>1225</v>
      </c>
      <c r="B8464" t="s">
        <v>17</v>
      </c>
      <c r="C8464" t="s">
        <v>59</v>
      </c>
    </row>
    <row r="8465" spans="1:3" x14ac:dyDescent="0.3">
      <c r="A8465" t="s">
        <v>1225</v>
      </c>
      <c r="B8465" t="s">
        <v>17</v>
      </c>
      <c r="C8465" t="s">
        <v>17</v>
      </c>
    </row>
    <row r="8466" spans="1:3" x14ac:dyDescent="0.3">
      <c r="A8466" t="s">
        <v>1225</v>
      </c>
      <c r="B8466" t="s">
        <v>17</v>
      </c>
      <c r="C8466" t="s">
        <v>56</v>
      </c>
    </row>
    <row r="8467" spans="1:3" x14ac:dyDescent="0.3">
      <c r="A8467" t="s">
        <v>1225</v>
      </c>
      <c r="B8467" t="s">
        <v>56</v>
      </c>
      <c r="C8467" t="s">
        <v>105</v>
      </c>
    </row>
    <row r="8468" spans="1:3" x14ac:dyDescent="0.3">
      <c r="A8468" t="s">
        <v>1225</v>
      </c>
      <c r="B8468" t="s">
        <v>56</v>
      </c>
      <c r="C8468" t="s">
        <v>59</v>
      </c>
    </row>
    <row r="8469" spans="1:3" x14ac:dyDescent="0.3">
      <c r="A8469" t="s">
        <v>1225</v>
      </c>
      <c r="B8469" t="s">
        <v>56</v>
      </c>
      <c r="C8469" t="s">
        <v>17</v>
      </c>
    </row>
    <row r="8470" spans="1:3" x14ac:dyDescent="0.3">
      <c r="A8470" t="s">
        <v>1225</v>
      </c>
      <c r="B8470" t="s">
        <v>56</v>
      </c>
      <c r="C8470" t="s">
        <v>56</v>
      </c>
    </row>
    <row r="8471" spans="1:3" x14ac:dyDescent="0.3">
      <c r="A8471" t="s">
        <v>1226</v>
      </c>
      <c r="B8471" t="s">
        <v>37</v>
      </c>
      <c r="C8471" t="s">
        <v>37</v>
      </c>
    </row>
    <row r="8472" spans="1:3" x14ac:dyDescent="0.3">
      <c r="A8472" t="s">
        <v>1226</v>
      </c>
      <c r="B8472" t="s">
        <v>37</v>
      </c>
      <c r="C8472" t="s">
        <v>6</v>
      </c>
    </row>
    <row r="8473" spans="1:3" x14ac:dyDescent="0.3">
      <c r="A8473" t="s">
        <v>1226</v>
      </c>
      <c r="B8473" t="s">
        <v>6</v>
      </c>
      <c r="C8473" t="s">
        <v>37</v>
      </c>
    </row>
    <row r="8474" spans="1:3" x14ac:dyDescent="0.3">
      <c r="A8474" t="s">
        <v>1226</v>
      </c>
      <c r="B8474" t="s">
        <v>6</v>
      </c>
      <c r="C8474" t="s">
        <v>6</v>
      </c>
    </row>
    <row r="8475" spans="1:3" x14ac:dyDescent="0.3">
      <c r="A8475" t="s">
        <v>1227</v>
      </c>
      <c r="B8475" t="s">
        <v>10</v>
      </c>
      <c r="C8475" t="s">
        <v>10</v>
      </c>
    </row>
    <row r="8476" spans="1:3" x14ac:dyDescent="0.3">
      <c r="A8476" t="s">
        <v>1227</v>
      </c>
      <c r="B8476" t="s">
        <v>10</v>
      </c>
      <c r="C8476" t="s">
        <v>110</v>
      </c>
    </row>
    <row r="8477" spans="1:3" x14ac:dyDescent="0.3">
      <c r="A8477" t="s">
        <v>1227</v>
      </c>
      <c r="B8477" t="s">
        <v>110</v>
      </c>
      <c r="C8477" t="s">
        <v>10</v>
      </c>
    </row>
    <row r="8478" spans="1:3" x14ac:dyDescent="0.3">
      <c r="A8478" t="s">
        <v>1227</v>
      </c>
      <c r="B8478" t="s">
        <v>110</v>
      </c>
      <c r="C8478" t="s">
        <v>110</v>
      </c>
    </row>
    <row r="8479" spans="1:3" x14ac:dyDescent="0.3">
      <c r="A8479" t="s">
        <v>1228</v>
      </c>
      <c r="B8479" t="s">
        <v>38</v>
      </c>
      <c r="C8479" t="s">
        <v>38</v>
      </c>
    </row>
    <row r="8480" spans="1:3" x14ac:dyDescent="0.3">
      <c r="A8480" t="s">
        <v>1228</v>
      </c>
      <c r="B8480" t="s">
        <v>38</v>
      </c>
      <c r="C8480" t="s">
        <v>99</v>
      </c>
    </row>
    <row r="8481" spans="1:3" x14ac:dyDescent="0.3">
      <c r="A8481" t="s">
        <v>1228</v>
      </c>
      <c r="B8481" t="s">
        <v>99</v>
      </c>
      <c r="C8481" t="s">
        <v>38</v>
      </c>
    </row>
    <row r="8482" spans="1:3" x14ac:dyDescent="0.3">
      <c r="A8482" t="s">
        <v>1228</v>
      </c>
      <c r="B8482" t="s">
        <v>99</v>
      </c>
      <c r="C8482" t="s">
        <v>99</v>
      </c>
    </row>
    <row r="8483" spans="1:3" x14ac:dyDescent="0.3">
      <c r="A8483" t="s">
        <v>1229</v>
      </c>
      <c r="B8483" t="s">
        <v>112</v>
      </c>
      <c r="C8483" t="s">
        <v>112</v>
      </c>
    </row>
    <row r="8484" spans="1:3" x14ac:dyDescent="0.3">
      <c r="A8484" t="s">
        <v>1229</v>
      </c>
      <c r="B8484" t="s">
        <v>112</v>
      </c>
      <c r="C8484" t="s">
        <v>53</v>
      </c>
    </row>
    <row r="8485" spans="1:3" x14ac:dyDescent="0.3">
      <c r="A8485" t="s">
        <v>1229</v>
      </c>
      <c r="B8485" t="s">
        <v>53</v>
      </c>
      <c r="C8485" t="s">
        <v>112</v>
      </c>
    </row>
    <row r="8486" spans="1:3" x14ac:dyDescent="0.3">
      <c r="A8486" t="s">
        <v>1229</v>
      </c>
      <c r="B8486" t="s">
        <v>53</v>
      </c>
      <c r="C8486" t="s">
        <v>53</v>
      </c>
    </row>
    <row r="8487" spans="1:3" x14ac:dyDescent="0.3">
      <c r="A8487" t="s">
        <v>1230</v>
      </c>
      <c r="B8487" t="s">
        <v>10</v>
      </c>
      <c r="C8487" t="s">
        <v>10</v>
      </c>
    </row>
    <row r="8488" spans="1:3" x14ac:dyDescent="0.3">
      <c r="A8488" t="s">
        <v>1230</v>
      </c>
      <c r="B8488" t="s">
        <v>10</v>
      </c>
      <c r="C8488" t="s">
        <v>32</v>
      </c>
    </row>
    <row r="8489" spans="1:3" x14ac:dyDescent="0.3">
      <c r="A8489" t="s">
        <v>1230</v>
      </c>
      <c r="B8489" t="s">
        <v>10</v>
      </c>
      <c r="C8489" t="s">
        <v>6</v>
      </c>
    </row>
    <row r="8490" spans="1:3" x14ac:dyDescent="0.3">
      <c r="A8490" t="s">
        <v>1230</v>
      </c>
      <c r="B8490" t="s">
        <v>32</v>
      </c>
      <c r="C8490" t="s">
        <v>10</v>
      </c>
    </row>
    <row r="8491" spans="1:3" x14ac:dyDescent="0.3">
      <c r="A8491" t="s">
        <v>1230</v>
      </c>
      <c r="B8491" t="s">
        <v>32</v>
      </c>
      <c r="C8491" t="s">
        <v>32</v>
      </c>
    </row>
    <row r="8492" spans="1:3" x14ac:dyDescent="0.3">
      <c r="A8492" t="s">
        <v>1230</v>
      </c>
      <c r="B8492" t="s">
        <v>32</v>
      </c>
      <c r="C8492" t="s">
        <v>6</v>
      </c>
    </row>
    <row r="8493" spans="1:3" x14ac:dyDescent="0.3">
      <c r="A8493" t="s">
        <v>1230</v>
      </c>
      <c r="B8493" t="s">
        <v>6</v>
      </c>
      <c r="C8493" t="s">
        <v>10</v>
      </c>
    </row>
    <row r="8494" spans="1:3" x14ac:dyDescent="0.3">
      <c r="A8494" t="s">
        <v>1230</v>
      </c>
      <c r="B8494" t="s">
        <v>6</v>
      </c>
      <c r="C8494" t="s">
        <v>32</v>
      </c>
    </row>
    <row r="8495" spans="1:3" x14ac:dyDescent="0.3">
      <c r="A8495" t="s">
        <v>1230</v>
      </c>
      <c r="B8495" t="s">
        <v>6</v>
      </c>
      <c r="C8495" t="s">
        <v>6</v>
      </c>
    </row>
    <row r="8496" spans="1:3" x14ac:dyDescent="0.3">
      <c r="A8496" t="s">
        <v>1231</v>
      </c>
      <c r="B8496" t="s">
        <v>18</v>
      </c>
      <c r="C8496" t="s">
        <v>18</v>
      </c>
    </row>
    <row r="8497" spans="1:3" x14ac:dyDescent="0.3">
      <c r="A8497" t="s">
        <v>1231</v>
      </c>
      <c r="B8497" t="s">
        <v>18</v>
      </c>
      <c r="C8497" t="s">
        <v>9</v>
      </c>
    </row>
    <row r="8498" spans="1:3" x14ac:dyDescent="0.3">
      <c r="A8498" t="s">
        <v>1231</v>
      </c>
      <c r="B8498" t="s">
        <v>18</v>
      </c>
      <c r="C8498" t="s">
        <v>42</v>
      </c>
    </row>
    <row r="8499" spans="1:3" x14ac:dyDescent="0.3">
      <c r="A8499" t="s">
        <v>1231</v>
      </c>
      <c r="B8499" t="s">
        <v>18</v>
      </c>
      <c r="C8499" t="s">
        <v>8</v>
      </c>
    </row>
    <row r="8500" spans="1:3" x14ac:dyDescent="0.3">
      <c r="A8500" t="s">
        <v>1231</v>
      </c>
      <c r="B8500" t="s">
        <v>9</v>
      </c>
      <c r="C8500" t="s">
        <v>18</v>
      </c>
    </row>
    <row r="8501" spans="1:3" x14ac:dyDescent="0.3">
      <c r="A8501" t="s">
        <v>1231</v>
      </c>
      <c r="B8501" t="s">
        <v>9</v>
      </c>
      <c r="C8501" t="s">
        <v>9</v>
      </c>
    </row>
    <row r="8502" spans="1:3" x14ac:dyDescent="0.3">
      <c r="A8502" t="s">
        <v>1231</v>
      </c>
      <c r="B8502" t="s">
        <v>9</v>
      </c>
      <c r="C8502" t="s">
        <v>42</v>
      </c>
    </row>
    <row r="8503" spans="1:3" x14ac:dyDescent="0.3">
      <c r="A8503" t="s">
        <v>1231</v>
      </c>
      <c r="B8503" t="s">
        <v>9</v>
      </c>
      <c r="C8503" t="s">
        <v>8</v>
      </c>
    </row>
    <row r="8504" spans="1:3" x14ac:dyDescent="0.3">
      <c r="A8504" t="s">
        <v>1231</v>
      </c>
      <c r="B8504" t="s">
        <v>42</v>
      </c>
      <c r="C8504" t="s">
        <v>18</v>
      </c>
    </row>
    <row r="8505" spans="1:3" x14ac:dyDescent="0.3">
      <c r="A8505" t="s">
        <v>1231</v>
      </c>
      <c r="B8505" t="s">
        <v>42</v>
      </c>
      <c r="C8505" t="s">
        <v>9</v>
      </c>
    </row>
    <row r="8506" spans="1:3" x14ac:dyDescent="0.3">
      <c r="A8506" t="s">
        <v>1231</v>
      </c>
      <c r="B8506" t="s">
        <v>42</v>
      </c>
      <c r="C8506" t="s">
        <v>42</v>
      </c>
    </row>
    <row r="8507" spans="1:3" x14ac:dyDescent="0.3">
      <c r="A8507" t="s">
        <v>1231</v>
      </c>
      <c r="B8507" t="s">
        <v>42</v>
      </c>
      <c r="C8507" t="s">
        <v>8</v>
      </c>
    </row>
    <row r="8508" spans="1:3" x14ac:dyDescent="0.3">
      <c r="A8508" t="s">
        <v>1231</v>
      </c>
      <c r="B8508" t="s">
        <v>8</v>
      </c>
      <c r="C8508" t="s">
        <v>18</v>
      </c>
    </row>
    <row r="8509" spans="1:3" x14ac:dyDescent="0.3">
      <c r="A8509" t="s">
        <v>1231</v>
      </c>
      <c r="B8509" t="s">
        <v>8</v>
      </c>
      <c r="C8509" t="s">
        <v>9</v>
      </c>
    </row>
    <row r="8510" spans="1:3" x14ac:dyDescent="0.3">
      <c r="A8510" t="s">
        <v>1231</v>
      </c>
      <c r="B8510" t="s">
        <v>8</v>
      </c>
      <c r="C8510" t="s">
        <v>42</v>
      </c>
    </row>
    <row r="8511" spans="1:3" x14ac:dyDescent="0.3">
      <c r="A8511" t="s">
        <v>1231</v>
      </c>
      <c r="B8511" t="s">
        <v>8</v>
      </c>
      <c r="C8511" t="s">
        <v>8</v>
      </c>
    </row>
    <row r="8512" spans="1:3" x14ac:dyDescent="0.3">
      <c r="A8512" t="s">
        <v>1232</v>
      </c>
      <c r="B8512" t="s">
        <v>13</v>
      </c>
      <c r="C8512" t="s">
        <v>13</v>
      </c>
    </row>
    <row r="8513" spans="1:3" x14ac:dyDescent="0.3">
      <c r="A8513" t="s">
        <v>1232</v>
      </c>
      <c r="B8513" t="s">
        <v>13</v>
      </c>
      <c r="C8513" t="s">
        <v>33</v>
      </c>
    </row>
    <row r="8514" spans="1:3" x14ac:dyDescent="0.3">
      <c r="A8514" t="s">
        <v>1232</v>
      </c>
      <c r="B8514" t="s">
        <v>13</v>
      </c>
      <c r="C8514" t="s">
        <v>8</v>
      </c>
    </row>
    <row r="8515" spans="1:3" x14ac:dyDescent="0.3">
      <c r="A8515" t="s">
        <v>1232</v>
      </c>
      <c r="B8515" t="s">
        <v>33</v>
      </c>
      <c r="C8515" t="s">
        <v>13</v>
      </c>
    </row>
    <row r="8516" spans="1:3" x14ac:dyDescent="0.3">
      <c r="A8516" t="s">
        <v>1232</v>
      </c>
      <c r="B8516" t="s">
        <v>33</v>
      </c>
      <c r="C8516" t="s">
        <v>33</v>
      </c>
    </row>
    <row r="8517" spans="1:3" x14ac:dyDescent="0.3">
      <c r="A8517" t="s">
        <v>1232</v>
      </c>
      <c r="B8517" t="s">
        <v>33</v>
      </c>
      <c r="C8517" t="s">
        <v>8</v>
      </c>
    </row>
    <row r="8518" spans="1:3" x14ac:dyDescent="0.3">
      <c r="A8518" t="s">
        <v>1232</v>
      </c>
      <c r="B8518" t="s">
        <v>8</v>
      </c>
      <c r="C8518" t="s">
        <v>13</v>
      </c>
    </row>
    <row r="8519" spans="1:3" x14ac:dyDescent="0.3">
      <c r="A8519" t="s">
        <v>1232</v>
      </c>
      <c r="B8519" t="s">
        <v>8</v>
      </c>
      <c r="C8519" t="s">
        <v>33</v>
      </c>
    </row>
    <row r="8520" spans="1:3" x14ac:dyDescent="0.3">
      <c r="A8520" t="s">
        <v>1232</v>
      </c>
      <c r="B8520" t="s">
        <v>8</v>
      </c>
      <c r="C8520" t="s">
        <v>8</v>
      </c>
    </row>
    <row r="8521" spans="1:3" x14ac:dyDescent="0.3">
      <c r="A8521" t="s">
        <v>1233</v>
      </c>
      <c r="B8521" t="s">
        <v>36</v>
      </c>
      <c r="C8521" t="s">
        <v>36</v>
      </c>
    </row>
    <row r="8522" spans="1:3" x14ac:dyDescent="0.3">
      <c r="A8522" t="s">
        <v>1233</v>
      </c>
      <c r="B8522" t="s">
        <v>36</v>
      </c>
      <c r="C8522" t="s">
        <v>49</v>
      </c>
    </row>
    <row r="8523" spans="1:3" x14ac:dyDescent="0.3">
      <c r="A8523" t="s">
        <v>1233</v>
      </c>
      <c r="B8523" t="s">
        <v>49</v>
      </c>
      <c r="C8523" t="s">
        <v>36</v>
      </c>
    </row>
    <row r="8524" spans="1:3" x14ac:dyDescent="0.3">
      <c r="A8524" t="s">
        <v>1233</v>
      </c>
      <c r="B8524" t="s">
        <v>49</v>
      </c>
      <c r="C8524" t="s">
        <v>49</v>
      </c>
    </row>
    <row r="8525" spans="1:3" x14ac:dyDescent="0.3">
      <c r="A8525" t="s">
        <v>1234</v>
      </c>
      <c r="B8525" t="s">
        <v>18</v>
      </c>
      <c r="C8525" t="s">
        <v>18</v>
      </c>
    </row>
    <row r="8526" spans="1:3" x14ac:dyDescent="0.3">
      <c r="A8526" t="s">
        <v>1234</v>
      </c>
      <c r="B8526" t="s">
        <v>18</v>
      </c>
      <c r="C8526" t="s">
        <v>60</v>
      </c>
    </row>
    <row r="8527" spans="1:3" x14ac:dyDescent="0.3">
      <c r="A8527" t="s">
        <v>1234</v>
      </c>
      <c r="B8527" t="s">
        <v>60</v>
      </c>
      <c r="C8527" t="s">
        <v>18</v>
      </c>
    </row>
    <row r="8528" spans="1:3" x14ac:dyDescent="0.3">
      <c r="A8528" t="s">
        <v>1234</v>
      </c>
      <c r="B8528" t="s">
        <v>60</v>
      </c>
      <c r="C8528" t="s">
        <v>60</v>
      </c>
    </row>
    <row r="8529" spans="1:3" x14ac:dyDescent="0.3">
      <c r="A8529" t="s">
        <v>1235</v>
      </c>
      <c r="B8529" t="s">
        <v>49</v>
      </c>
      <c r="C8529" t="s">
        <v>49</v>
      </c>
    </row>
    <row r="8530" spans="1:3" x14ac:dyDescent="0.3">
      <c r="A8530" t="s">
        <v>1235</v>
      </c>
      <c r="B8530" t="s">
        <v>49</v>
      </c>
      <c r="C8530" t="s">
        <v>80</v>
      </c>
    </row>
    <row r="8531" spans="1:3" x14ac:dyDescent="0.3">
      <c r="A8531" t="s">
        <v>1235</v>
      </c>
      <c r="B8531" t="s">
        <v>80</v>
      </c>
      <c r="C8531" t="s">
        <v>49</v>
      </c>
    </row>
    <row r="8532" spans="1:3" x14ac:dyDescent="0.3">
      <c r="A8532" t="s">
        <v>1235</v>
      </c>
      <c r="B8532" t="s">
        <v>80</v>
      </c>
      <c r="C8532" t="s">
        <v>80</v>
      </c>
    </row>
    <row r="8533" spans="1:3" x14ac:dyDescent="0.3">
      <c r="A8533" t="s">
        <v>1236</v>
      </c>
      <c r="B8533" t="s">
        <v>24</v>
      </c>
      <c r="C8533" t="s">
        <v>24</v>
      </c>
    </row>
    <row r="8534" spans="1:3" x14ac:dyDescent="0.3">
      <c r="A8534" t="s">
        <v>1236</v>
      </c>
      <c r="B8534" t="s">
        <v>24</v>
      </c>
      <c r="C8534" t="s">
        <v>68</v>
      </c>
    </row>
    <row r="8535" spans="1:3" x14ac:dyDescent="0.3">
      <c r="A8535" t="s">
        <v>1236</v>
      </c>
      <c r="B8535" t="s">
        <v>24</v>
      </c>
      <c r="C8535" t="s">
        <v>51</v>
      </c>
    </row>
    <row r="8536" spans="1:3" x14ac:dyDescent="0.3">
      <c r="A8536" t="s">
        <v>1236</v>
      </c>
      <c r="B8536" t="s">
        <v>24</v>
      </c>
      <c r="C8536" t="s">
        <v>42</v>
      </c>
    </row>
    <row r="8537" spans="1:3" x14ac:dyDescent="0.3">
      <c r="A8537" t="s">
        <v>1236</v>
      </c>
      <c r="B8537" t="s">
        <v>68</v>
      </c>
      <c r="C8537" t="s">
        <v>24</v>
      </c>
    </row>
    <row r="8538" spans="1:3" x14ac:dyDescent="0.3">
      <c r="A8538" t="s">
        <v>1236</v>
      </c>
      <c r="B8538" t="s">
        <v>68</v>
      </c>
      <c r="C8538" t="s">
        <v>68</v>
      </c>
    </row>
    <row r="8539" spans="1:3" x14ac:dyDescent="0.3">
      <c r="A8539" t="s">
        <v>1236</v>
      </c>
      <c r="B8539" t="s">
        <v>68</v>
      </c>
      <c r="C8539" t="s">
        <v>51</v>
      </c>
    </row>
    <row r="8540" spans="1:3" x14ac:dyDescent="0.3">
      <c r="A8540" t="s">
        <v>1236</v>
      </c>
      <c r="B8540" t="s">
        <v>68</v>
      </c>
      <c r="C8540" t="s">
        <v>42</v>
      </c>
    </row>
    <row r="8541" spans="1:3" x14ac:dyDescent="0.3">
      <c r="A8541" t="s">
        <v>1236</v>
      </c>
      <c r="B8541" t="s">
        <v>51</v>
      </c>
      <c r="C8541" t="s">
        <v>24</v>
      </c>
    </row>
    <row r="8542" spans="1:3" x14ac:dyDescent="0.3">
      <c r="A8542" t="s">
        <v>1236</v>
      </c>
      <c r="B8542" t="s">
        <v>51</v>
      </c>
      <c r="C8542" t="s">
        <v>68</v>
      </c>
    </row>
    <row r="8543" spans="1:3" x14ac:dyDescent="0.3">
      <c r="A8543" t="s">
        <v>1236</v>
      </c>
      <c r="B8543" t="s">
        <v>51</v>
      </c>
      <c r="C8543" t="s">
        <v>51</v>
      </c>
    </row>
    <row r="8544" spans="1:3" x14ac:dyDescent="0.3">
      <c r="A8544" t="s">
        <v>1236</v>
      </c>
      <c r="B8544" t="s">
        <v>51</v>
      </c>
      <c r="C8544" t="s">
        <v>42</v>
      </c>
    </row>
    <row r="8545" spans="1:3" x14ac:dyDescent="0.3">
      <c r="A8545" t="s">
        <v>1236</v>
      </c>
      <c r="B8545" t="s">
        <v>42</v>
      </c>
      <c r="C8545" t="s">
        <v>24</v>
      </c>
    </row>
    <row r="8546" spans="1:3" x14ac:dyDescent="0.3">
      <c r="A8546" t="s">
        <v>1236</v>
      </c>
      <c r="B8546" t="s">
        <v>42</v>
      </c>
      <c r="C8546" t="s">
        <v>68</v>
      </c>
    </row>
    <row r="8547" spans="1:3" x14ac:dyDescent="0.3">
      <c r="A8547" t="s">
        <v>1236</v>
      </c>
      <c r="B8547" t="s">
        <v>42</v>
      </c>
      <c r="C8547" t="s">
        <v>51</v>
      </c>
    </row>
    <row r="8548" spans="1:3" x14ac:dyDescent="0.3">
      <c r="A8548" t="s">
        <v>1236</v>
      </c>
      <c r="B8548" t="s">
        <v>42</v>
      </c>
      <c r="C8548" t="s">
        <v>42</v>
      </c>
    </row>
    <row r="8549" spans="1:3" x14ac:dyDescent="0.3">
      <c r="A8549" t="s">
        <v>1237</v>
      </c>
      <c r="B8549" t="s">
        <v>35</v>
      </c>
      <c r="C8549" t="s">
        <v>35</v>
      </c>
    </row>
    <row r="8550" spans="1:3" x14ac:dyDescent="0.3">
      <c r="A8550" t="s">
        <v>1237</v>
      </c>
      <c r="B8550" t="s">
        <v>35</v>
      </c>
      <c r="C8550" t="s">
        <v>9</v>
      </c>
    </row>
    <row r="8551" spans="1:3" x14ac:dyDescent="0.3">
      <c r="A8551" t="s">
        <v>1237</v>
      </c>
      <c r="B8551" t="s">
        <v>35</v>
      </c>
      <c r="C8551" t="s">
        <v>10</v>
      </c>
    </row>
    <row r="8552" spans="1:3" x14ac:dyDescent="0.3">
      <c r="A8552" t="s">
        <v>1237</v>
      </c>
      <c r="B8552" t="s">
        <v>35</v>
      </c>
      <c r="C8552" t="s">
        <v>12</v>
      </c>
    </row>
    <row r="8553" spans="1:3" x14ac:dyDescent="0.3">
      <c r="A8553" t="s">
        <v>1237</v>
      </c>
      <c r="B8553" t="s">
        <v>9</v>
      </c>
      <c r="C8553" t="s">
        <v>35</v>
      </c>
    </row>
    <row r="8554" spans="1:3" x14ac:dyDescent="0.3">
      <c r="A8554" t="s">
        <v>1237</v>
      </c>
      <c r="B8554" t="s">
        <v>9</v>
      </c>
      <c r="C8554" t="s">
        <v>9</v>
      </c>
    </row>
    <row r="8555" spans="1:3" x14ac:dyDescent="0.3">
      <c r="A8555" t="s">
        <v>1237</v>
      </c>
      <c r="B8555" t="s">
        <v>9</v>
      </c>
      <c r="C8555" t="s">
        <v>10</v>
      </c>
    </row>
    <row r="8556" spans="1:3" x14ac:dyDescent="0.3">
      <c r="A8556" t="s">
        <v>1237</v>
      </c>
      <c r="B8556" t="s">
        <v>9</v>
      </c>
      <c r="C8556" t="s">
        <v>12</v>
      </c>
    </row>
    <row r="8557" spans="1:3" x14ac:dyDescent="0.3">
      <c r="A8557" t="s">
        <v>1237</v>
      </c>
      <c r="B8557" t="s">
        <v>10</v>
      </c>
      <c r="C8557" t="s">
        <v>35</v>
      </c>
    </row>
    <row r="8558" spans="1:3" x14ac:dyDescent="0.3">
      <c r="A8558" t="s">
        <v>1237</v>
      </c>
      <c r="B8558" t="s">
        <v>10</v>
      </c>
      <c r="C8558" t="s">
        <v>9</v>
      </c>
    </row>
    <row r="8559" spans="1:3" x14ac:dyDescent="0.3">
      <c r="A8559" t="s">
        <v>1237</v>
      </c>
      <c r="B8559" t="s">
        <v>10</v>
      </c>
      <c r="C8559" t="s">
        <v>10</v>
      </c>
    </row>
    <row r="8560" spans="1:3" x14ac:dyDescent="0.3">
      <c r="A8560" t="s">
        <v>1237</v>
      </c>
      <c r="B8560" t="s">
        <v>10</v>
      </c>
      <c r="C8560" t="s">
        <v>12</v>
      </c>
    </row>
    <row r="8561" spans="1:3" x14ac:dyDescent="0.3">
      <c r="A8561" t="s">
        <v>1237</v>
      </c>
      <c r="B8561" t="s">
        <v>12</v>
      </c>
      <c r="C8561" t="s">
        <v>35</v>
      </c>
    </row>
    <row r="8562" spans="1:3" x14ac:dyDescent="0.3">
      <c r="A8562" t="s">
        <v>1237</v>
      </c>
      <c r="B8562" t="s">
        <v>12</v>
      </c>
      <c r="C8562" t="s">
        <v>9</v>
      </c>
    </row>
    <row r="8563" spans="1:3" x14ac:dyDescent="0.3">
      <c r="A8563" t="s">
        <v>1237</v>
      </c>
      <c r="B8563" t="s">
        <v>12</v>
      </c>
      <c r="C8563" t="s">
        <v>10</v>
      </c>
    </row>
    <row r="8564" spans="1:3" x14ac:dyDescent="0.3">
      <c r="A8564" t="s">
        <v>1237</v>
      </c>
      <c r="B8564" t="s">
        <v>12</v>
      </c>
      <c r="C8564" t="s">
        <v>12</v>
      </c>
    </row>
    <row r="8565" spans="1:3" x14ac:dyDescent="0.3">
      <c r="A8565" t="s">
        <v>1238</v>
      </c>
      <c r="B8565" t="s">
        <v>92</v>
      </c>
      <c r="C8565" t="s">
        <v>92</v>
      </c>
    </row>
    <row r="8566" spans="1:3" x14ac:dyDescent="0.3">
      <c r="A8566" t="s">
        <v>1238</v>
      </c>
      <c r="B8566" t="s">
        <v>92</v>
      </c>
      <c r="C8566" t="s">
        <v>9</v>
      </c>
    </row>
    <row r="8567" spans="1:3" x14ac:dyDescent="0.3">
      <c r="A8567" t="s">
        <v>1238</v>
      </c>
      <c r="B8567" t="s">
        <v>9</v>
      </c>
      <c r="C8567" t="s">
        <v>92</v>
      </c>
    </row>
    <row r="8568" spans="1:3" x14ac:dyDescent="0.3">
      <c r="A8568" t="s">
        <v>1238</v>
      </c>
      <c r="B8568" t="s">
        <v>9</v>
      </c>
      <c r="C8568" t="s">
        <v>9</v>
      </c>
    </row>
    <row r="8569" spans="1:3" x14ac:dyDescent="0.3">
      <c r="A8569" t="s">
        <v>1239</v>
      </c>
      <c r="B8569" t="s">
        <v>5</v>
      </c>
      <c r="C8569" t="s">
        <v>5</v>
      </c>
    </row>
    <row r="8570" spans="1:3" x14ac:dyDescent="0.3">
      <c r="A8570" t="s">
        <v>1239</v>
      </c>
      <c r="B8570" t="s">
        <v>5</v>
      </c>
      <c r="C8570" t="s">
        <v>54</v>
      </c>
    </row>
    <row r="8571" spans="1:3" x14ac:dyDescent="0.3">
      <c r="A8571" t="s">
        <v>1239</v>
      </c>
      <c r="B8571" t="s">
        <v>54</v>
      </c>
      <c r="C8571" t="s">
        <v>5</v>
      </c>
    </row>
    <row r="8572" spans="1:3" x14ac:dyDescent="0.3">
      <c r="A8572" t="s">
        <v>1239</v>
      </c>
      <c r="B8572" t="s">
        <v>54</v>
      </c>
      <c r="C8572" t="s">
        <v>54</v>
      </c>
    </row>
    <row r="8573" spans="1:3" x14ac:dyDescent="0.3">
      <c r="A8573" t="s">
        <v>1240</v>
      </c>
      <c r="B8573" t="s">
        <v>18</v>
      </c>
      <c r="C8573" t="s">
        <v>18</v>
      </c>
    </row>
    <row r="8574" spans="1:3" x14ac:dyDescent="0.3">
      <c r="A8574" t="s">
        <v>1240</v>
      </c>
      <c r="B8574" t="s">
        <v>18</v>
      </c>
      <c r="C8574" t="s">
        <v>3</v>
      </c>
    </row>
    <row r="8575" spans="1:3" x14ac:dyDescent="0.3">
      <c r="A8575" t="s">
        <v>1240</v>
      </c>
      <c r="B8575" t="s">
        <v>3</v>
      </c>
      <c r="C8575" t="s">
        <v>18</v>
      </c>
    </row>
    <row r="8576" spans="1:3" x14ac:dyDescent="0.3">
      <c r="A8576" t="s">
        <v>1240</v>
      </c>
      <c r="B8576" t="s">
        <v>3</v>
      </c>
      <c r="C8576" t="s">
        <v>3</v>
      </c>
    </row>
    <row r="8577" spans="1:3" x14ac:dyDescent="0.3">
      <c r="A8577" t="s">
        <v>1241</v>
      </c>
      <c r="B8577" t="s">
        <v>47</v>
      </c>
      <c r="C8577" t="s">
        <v>47</v>
      </c>
    </row>
    <row r="8578" spans="1:3" x14ac:dyDescent="0.3">
      <c r="A8578" t="s">
        <v>1241</v>
      </c>
      <c r="B8578" t="s">
        <v>47</v>
      </c>
      <c r="C8578" t="s">
        <v>19</v>
      </c>
    </row>
    <row r="8579" spans="1:3" x14ac:dyDescent="0.3">
      <c r="A8579" t="s">
        <v>1241</v>
      </c>
      <c r="B8579" t="s">
        <v>19</v>
      </c>
      <c r="C8579" t="s">
        <v>47</v>
      </c>
    </row>
    <row r="8580" spans="1:3" x14ac:dyDescent="0.3">
      <c r="A8580" t="s">
        <v>1241</v>
      </c>
      <c r="B8580" t="s">
        <v>19</v>
      </c>
      <c r="C8580" t="s">
        <v>19</v>
      </c>
    </row>
    <row r="8581" spans="1:3" x14ac:dyDescent="0.3">
      <c r="A8581" t="s">
        <v>1242</v>
      </c>
      <c r="B8581" t="s">
        <v>23</v>
      </c>
      <c r="C8581" t="s">
        <v>23</v>
      </c>
    </row>
    <row r="8582" spans="1:3" x14ac:dyDescent="0.3">
      <c r="A8582" t="s">
        <v>1242</v>
      </c>
      <c r="B8582" t="s">
        <v>23</v>
      </c>
      <c r="C8582" t="s">
        <v>29</v>
      </c>
    </row>
    <row r="8583" spans="1:3" x14ac:dyDescent="0.3">
      <c r="A8583" t="s">
        <v>1242</v>
      </c>
      <c r="B8583" t="s">
        <v>29</v>
      </c>
      <c r="C8583" t="s">
        <v>23</v>
      </c>
    </row>
    <row r="8584" spans="1:3" x14ac:dyDescent="0.3">
      <c r="A8584" t="s">
        <v>1242</v>
      </c>
      <c r="B8584" t="s">
        <v>29</v>
      </c>
      <c r="C8584" t="s">
        <v>29</v>
      </c>
    </row>
    <row r="8585" spans="1:3" x14ac:dyDescent="0.3">
      <c r="A8585" t="s">
        <v>1243</v>
      </c>
      <c r="B8585" t="s">
        <v>133</v>
      </c>
      <c r="C8585" t="s">
        <v>133</v>
      </c>
    </row>
    <row r="8586" spans="1:3" x14ac:dyDescent="0.3">
      <c r="A8586" t="s">
        <v>1243</v>
      </c>
      <c r="B8586" t="s">
        <v>133</v>
      </c>
      <c r="C8586" t="s">
        <v>74</v>
      </c>
    </row>
    <row r="8587" spans="1:3" x14ac:dyDescent="0.3">
      <c r="A8587" t="s">
        <v>1243</v>
      </c>
      <c r="B8587" t="s">
        <v>133</v>
      </c>
      <c r="C8587" t="s">
        <v>12</v>
      </c>
    </row>
    <row r="8588" spans="1:3" x14ac:dyDescent="0.3">
      <c r="A8588" t="s">
        <v>1243</v>
      </c>
      <c r="B8588" t="s">
        <v>74</v>
      </c>
      <c r="C8588" t="s">
        <v>133</v>
      </c>
    </row>
    <row r="8589" spans="1:3" x14ac:dyDescent="0.3">
      <c r="A8589" t="s">
        <v>1243</v>
      </c>
      <c r="B8589" t="s">
        <v>74</v>
      </c>
      <c r="C8589" t="s">
        <v>74</v>
      </c>
    </row>
    <row r="8590" spans="1:3" x14ac:dyDescent="0.3">
      <c r="A8590" t="s">
        <v>1243</v>
      </c>
      <c r="B8590" t="s">
        <v>74</v>
      </c>
      <c r="C8590" t="s">
        <v>12</v>
      </c>
    </row>
    <row r="8591" spans="1:3" x14ac:dyDescent="0.3">
      <c r="A8591" t="s">
        <v>1243</v>
      </c>
      <c r="B8591" t="s">
        <v>12</v>
      </c>
      <c r="C8591" t="s">
        <v>133</v>
      </c>
    </row>
    <row r="8592" spans="1:3" x14ac:dyDescent="0.3">
      <c r="A8592" t="s">
        <v>1243</v>
      </c>
      <c r="B8592" t="s">
        <v>12</v>
      </c>
      <c r="C8592" t="s">
        <v>74</v>
      </c>
    </row>
    <row r="8593" spans="1:3" x14ac:dyDescent="0.3">
      <c r="A8593" t="s">
        <v>1243</v>
      </c>
      <c r="B8593" t="s">
        <v>12</v>
      </c>
      <c r="C8593" t="s">
        <v>12</v>
      </c>
    </row>
    <row r="8594" spans="1:3" x14ac:dyDescent="0.3">
      <c r="A8594" t="s">
        <v>1244</v>
      </c>
      <c r="B8594" t="s">
        <v>7</v>
      </c>
      <c r="C8594" t="s">
        <v>7</v>
      </c>
    </row>
    <row r="8595" spans="1:3" x14ac:dyDescent="0.3">
      <c r="A8595" t="s">
        <v>1244</v>
      </c>
      <c r="B8595" t="s">
        <v>7</v>
      </c>
      <c r="C8595" t="s">
        <v>10</v>
      </c>
    </row>
    <row r="8596" spans="1:3" x14ac:dyDescent="0.3">
      <c r="A8596" t="s">
        <v>1244</v>
      </c>
      <c r="B8596" t="s">
        <v>10</v>
      </c>
      <c r="C8596" t="s">
        <v>7</v>
      </c>
    </row>
    <row r="8597" spans="1:3" x14ac:dyDescent="0.3">
      <c r="A8597" t="s">
        <v>1244</v>
      </c>
      <c r="B8597" t="s">
        <v>10</v>
      </c>
      <c r="C8597" t="s">
        <v>10</v>
      </c>
    </row>
    <row r="8598" spans="1:3" x14ac:dyDescent="0.3">
      <c r="A8598" t="s">
        <v>1245</v>
      </c>
      <c r="B8598" t="s">
        <v>87</v>
      </c>
      <c r="C8598" t="s">
        <v>87</v>
      </c>
    </row>
    <row r="8599" spans="1:3" x14ac:dyDescent="0.3">
      <c r="A8599" t="s">
        <v>1245</v>
      </c>
      <c r="B8599" t="s">
        <v>87</v>
      </c>
      <c r="C8599" t="s">
        <v>13</v>
      </c>
    </row>
    <row r="8600" spans="1:3" x14ac:dyDescent="0.3">
      <c r="A8600" t="s">
        <v>1245</v>
      </c>
      <c r="B8600" t="s">
        <v>13</v>
      </c>
      <c r="C8600" t="s">
        <v>87</v>
      </c>
    </row>
    <row r="8601" spans="1:3" x14ac:dyDescent="0.3">
      <c r="A8601" t="s">
        <v>1245</v>
      </c>
      <c r="B8601" t="s">
        <v>13</v>
      </c>
      <c r="C8601" t="s">
        <v>13</v>
      </c>
    </row>
    <row r="8602" spans="1:3" x14ac:dyDescent="0.3">
      <c r="A8602" t="s">
        <v>1246</v>
      </c>
      <c r="B8602" t="s">
        <v>23</v>
      </c>
      <c r="C8602" t="s">
        <v>23</v>
      </c>
    </row>
    <row r="8603" spans="1:3" x14ac:dyDescent="0.3">
      <c r="A8603" t="s">
        <v>1246</v>
      </c>
      <c r="B8603" t="s">
        <v>23</v>
      </c>
      <c r="C8603" t="s">
        <v>4</v>
      </c>
    </row>
    <row r="8604" spans="1:3" x14ac:dyDescent="0.3">
      <c r="A8604" t="s">
        <v>1246</v>
      </c>
      <c r="B8604" t="s">
        <v>23</v>
      </c>
      <c r="C8604" t="s">
        <v>54</v>
      </c>
    </row>
    <row r="8605" spans="1:3" x14ac:dyDescent="0.3">
      <c r="A8605" t="s">
        <v>1246</v>
      </c>
      <c r="B8605" t="s">
        <v>23</v>
      </c>
      <c r="C8605" t="s">
        <v>48</v>
      </c>
    </row>
    <row r="8606" spans="1:3" x14ac:dyDescent="0.3">
      <c r="A8606" t="s">
        <v>1246</v>
      </c>
      <c r="B8606" t="s">
        <v>4</v>
      </c>
      <c r="C8606" t="s">
        <v>23</v>
      </c>
    </row>
    <row r="8607" spans="1:3" x14ac:dyDescent="0.3">
      <c r="A8607" t="s">
        <v>1246</v>
      </c>
      <c r="B8607" t="s">
        <v>4</v>
      </c>
      <c r="C8607" t="s">
        <v>4</v>
      </c>
    </row>
    <row r="8608" spans="1:3" x14ac:dyDescent="0.3">
      <c r="A8608" t="s">
        <v>1246</v>
      </c>
      <c r="B8608" t="s">
        <v>4</v>
      </c>
      <c r="C8608" t="s">
        <v>54</v>
      </c>
    </row>
    <row r="8609" spans="1:3" x14ac:dyDescent="0.3">
      <c r="A8609" t="s">
        <v>1246</v>
      </c>
      <c r="B8609" t="s">
        <v>4</v>
      </c>
      <c r="C8609" t="s">
        <v>48</v>
      </c>
    </row>
    <row r="8610" spans="1:3" x14ac:dyDescent="0.3">
      <c r="A8610" t="s">
        <v>1246</v>
      </c>
      <c r="B8610" t="s">
        <v>54</v>
      </c>
      <c r="C8610" t="s">
        <v>23</v>
      </c>
    </row>
    <row r="8611" spans="1:3" x14ac:dyDescent="0.3">
      <c r="A8611" t="s">
        <v>1246</v>
      </c>
      <c r="B8611" t="s">
        <v>54</v>
      </c>
      <c r="C8611" t="s">
        <v>4</v>
      </c>
    </row>
    <row r="8612" spans="1:3" x14ac:dyDescent="0.3">
      <c r="A8612" t="s">
        <v>1246</v>
      </c>
      <c r="B8612" t="s">
        <v>54</v>
      </c>
      <c r="C8612" t="s">
        <v>54</v>
      </c>
    </row>
    <row r="8613" spans="1:3" x14ac:dyDescent="0.3">
      <c r="A8613" t="s">
        <v>1246</v>
      </c>
      <c r="B8613" t="s">
        <v>54</v>
      </c>
      <c r="C8613" t="s">
        <v>48</v>
      </c>
    </row>
    <row r="8614" spans="1:3" x14ac:dyDescent="0.3">
      <c r="A8614" t="s">
        <v>1246</v>
      </c>
      <c r="B8614" t="s">
        <v>48</v>
      </c>
      <c r="C8614" t="s">
        <v>23</v>
      </c>
    </row>
    <row r="8615" spans="1:3" x14ac:dyDescent="0.3">
      <c r="A8615" t="s">
        <v>1246</v>
      </c>
      <c r="B8615" t="s">
        <v>48</v>
      </c>
      <c r="C8615" t="s">
        <v>4</v>
      </c>
    </row>
    <row r="8616" spans="1:3" x14ac:dyDescent="0.3">
      <c r="A8616" t="s">
        <v>1246</v>
      </c>
      <c r="B8616" t="s">
        <v>48</v>
      </c>
      <c r="C8616" t="s">
        <v>54</v>
      </c>
    </row>
    <row r="8617" spans="1:3" x14ac:dyDescent="0.3">
      <c r="A8617" t="s">
        <v>1246</v>
      </c>
      <c r="B8617" t="s">
        <v>48</v>
      </c>
      <c r="C8617" t="s">
        <v>48</v>
      </c>
    </row>
    <row r="8618" spans="1:3" x14ac:dyDescent="0.3">
      <c r="A8618" t="s">
        <v>1247</v>
      </c>
      <c r="B8618" t="s">
        <v>43</v>
      </c>
      <c r="C8618" t="s">
        <v>43</v>
      </c>
    </row>
    <row r="8619" spans="1:3" x14ac:dyDescent="0.3">
      <c r="A8619" t="s">
        <v>1247</v>
      </c>
      <c r="B8619" t="s">
        <v>43</v>
      </c>
      <c r="C8619" t="s">
        <v>8</v>
      </c>
    </row>
    <row r="8620" spans="1:3" x14ac:dyDescent="0.3">
      <c r="A8620" t="s">
        <v>1247</v>
      </c>
      <c r="B8620" t="s">
        <v>43</v>
      </c>
      <c r="C8620" t="s">
        <v>108</v>
      </c>
    </row>
    <row r="8621" spans="1:3" x14ac:dyDescent="0.3">
      <c r="A8621" t="s">
        <v>1247</v>
      </c>
      <c r="B8621" t="s">
        <v>8</v>
      </c>
      <c r="C8621" t="s">
        <v>43</v>
      </c>
    </row>
    <row r="8622" spans="1:3" x14ac:dyDescent="0.3">
      <c r="A8622" t="s">
        <v>1247</v>
      </c>
      <c r="B8622" t="s">
        <v>8</v>
      </c>
      <c r="C8622" t="s">
        <v>8</v>
      </c>
    </row>
    <row r="8623" spans="1:3" x14ac:dyDescent="0.3">
      <c r="A8623" t="s">
        <v>1247</v>
      </c>
      <c r="B8623" t="s">
        <v>8</v>
      </c>
      <c r="C8623" t="s">
        <v>108</v>
      </c>
    </row>
    <row r="8624" spans="1:3" x14ac:dyDescent="0.3">
      <c r="A8624" t="s">
        <v>1247</v>
      </c>
      <c r="B8624" t="s">
        <v>108</v>
      </c>
      <c r="C8624" t="s">
        <v>43</v>
      </c>
    </row>
    <row r="8625" spans="1:3" x14ac:dyDescent="0.3">
      <c r="A8625" t="s">
        <v>1247</v>
      </c>
      <c r="B8625" t="s">
        <v>108</v>
      </c>
      <c r="C8625" t="s">
        <v>8</v>
      </c>
    </row>
    <row r="8626" spans="1:3" x14ac:dyDescent="0.3">
      <c r="A8626" t="s">
        <v>1247</v>
      </c>
      <c r="B8626" t="s">
        <v>108</v>
      </c>
      <c r="C8626" t="s">
        <v>108</v>
      </c>
    </row>
    <row r="8627" spans="1:3" x14ac:dyDescent="0.3">
      <c r="A8627" t="s">
        <v>1248</v>
      </c>
      <c r="B8627" t="s">
        <v>39</v>
      </c>
      <c r="C8627" t="s">
        <v>39</v>
      </c>
    </row>
    <row r="8628" spans="1:3" x14ac:dyDescent="0.3">
      <c r="A8628" t="s">
        <v>1248</v>
      </c>
      <c r="B8628" t="s">
        <v>39</v>
      </c>
      <c r="C8628" t="s">
        <v>50</v>
      </c>
    </row>
    <row r="8629" spans="1:3" x14ac:dyDescent="0.3">
      <c r="A8629" t="s">
        <v>1248</v>
      </c>
      <c r="B8629" t="s">
        <v>50</v>
      </c>
      <c r="C8629" t="s">
        <v>39</v>
      </c>
    </row>
    <row r="8630" spans="1:3" x14ac:dyDescent="0.3">
      <c r="A8630" t="s">
        <v>1248</v>
      </c>
      <c r="B8630" t="s">
        <v>50</v>
      </c>
      <c r="C8630" t="s">
        <v>50</v>
      </c>
    </row>
    <row r="8631" spans="1:3" x14ac:dyDescent="0.3">
      <c r="A8631" t="s">
        <v>1249</v>
      </c>
      <c r="B8631" t="s">
        <v>55</v>
      </c>
      <c r="C8631" t="s">
        <v>55</v>
      </c>
    </row>
    <row r="8632" spans="1:3" x14ac:dyDescent="0.3">
      <c r="A8632" t="s">
        <v>1249</v>
      </c>
      <c r="B8632" t="s">
        <v>55</v>
      </c>
      <c r="C8632" t="s">
        <v>90</v>
      </c>
    </row>
    <row r="8633" spans="1:3" x14ac:dyDescent="0.3">
      <c r="A8633" t="s">
        <v>1249</v>
      </c>
      <c r="B8633" t="s">
        <v>90</v>
      </c>
      <c r="C8633" t="s">
        <v>55</v>
      </c>
    </row>
    <row r="8634" spans="1:3" x14ac:dyDescent="0.3">
      <c r="A8634" t="s">
        <v>1249</v>
      </c>
      <c r="B8634" t="s">
        <v>90</v>
      </c>
      <c r="C8634" t="s">
        <v>90</v>
      </c>
    </row>
    <row r="8635" spans="1:3" x14ac:dyDescent="0.3">
      <c r="A8635" t="s">
        <v>1250</v>
      </c>
      <c r="B8635" t="s">
        <v>16</v>
      </c>
      <c r="C8635" t="s">
        <v>16</v>
      </c>
    </row>
    <row r="8636" spans="1:3" x14ac:dyDescent="0.3">
      <c r="A8636" t="s">
        <v>1250</v>
      </c>
      <c r="B8636" t="s">
        <v>16</v>
      </c>
      <c r="C8636" t="s">
        <v>137</v>
      </c>
    </row>
    <row r="8637" spans="1:3" x14ac:dyDescent="0.3">
      <c r="A8637" t="s">
        <v>1250</v>
      </c>
      <c r="B8637" t="s">
        <v>137</v>
      </c>
      <c r="C8637" t="s">
        <v>16</v>
      </c>
    </row>
    <row r="8638" spans="1:3" x14ac:dyDescent="0.3">
      <c r="A8638" t="s">
        <v>1250</v>
      </c>
      <c r="B8638" t="s">
        <v>137</v>
      </c>
      <c r="C8638" t="s">
        <v>137</v>
      </c>
    </row>
    <row r="8639" spans="1:3" x14ac:dyDescent="0.3">
      <c r="A8639" t="s">
        <v>1251</v>
      </c>
      <c r="B8639" t="s">
        <v>92</v>
      </c>
      <c r="C8639" t="s">
        <v>92</v>
      </c>
    </row>
    <row r="8640" spans="1:3" x14ac:dyDescent="0.3">
      <c r="A8640" t="s">
        <v>1251</v>
      </c>
      <c r="B8640" t="s">
        <v>92</v>
      </c>
      <c r="C8640" t="s">
        <v>43</v>
      </c>
    </row>
    <row r="8641" spans="1:3" x14ac:dyDescent="0.3">
      <c r="A8641" t="s">
        <v>1251</v>
      </c>
      <c r="B8641" t="s">
        <v>92</v>
      </c>
      <c r="C8641" t="s">
        <v>21</v>
      </c>
    </row>
    <row r="8642" spans="1:3" x14ac:dyDescent="0.3">
      <c r="A8642" t="s">
        <v>1251</v>
      </c>
      <c r="B8642" t="s">
        <v>92</v>
      </c>
      <c r="C8642" t="s">
        <v>14</v>
      </c>
    </row>
    <row r="8643" spans="1:3" x14ac:dyDescent="0.3">
      <c r="A8643" t="s">
        <v>1251</v>
      </c>
      <c r="B8643" t="s">
        <v>43</v>
      </c>
      <c r="C8643" t="s">
        <v>92</v>
      </c>
    </row>
    <row r="8644" spans="1:3" x14ac:dyDescent="0.3">
      <c r="A8644" t="s">
        <v>1251</v>
      </c>
      <c r="B8644" t="s">
        <v>43</v>
      </c>
      <c r="C8644" t="s">
        <v>43</v>
      </c>
    </row>
    <row r="8645" spans="1:3" x14ac:dyDescent="0.3">
      <c r="A8645" t="s">
        <v>1251</v>
      </c>
      <c r="B8645" t="s">
        <v>43</v>
      </c>
      <c r="C8645" t="s">
        <v>21</v>
      </c>
    </row>
    <row r="8646" spans="1:3" x14ac:dyDescent="0.3">
      <c r="A8646" t="s">
        <v>1251</v>
      </c>
      <c r="B8646" t="s">
        <v>43</v>
      </c>
      <c r="C8646" t="s">
        <v>14</v>
      </c>
    </row>
    <row r="8647" spans="1:3" x14ac:dyDescent="0.3">
      <c r="A8647" t="s">
        <v>1251</v>
      </c>
      <c r="B8647" t="s">
        <v>21</v>
      </c>
      <c r="C8647" t="s">
        <v>92</v>
      </c>
    </row>
    <row r="8648" spans="1:3" x14ac:dyDescent="0.3">
      <c r="A8648" t="s">
        <v>1251</v>
      </c>
      <c r="B8648" t="s">
        <v>21</v>
      </c>
      <c r="C8648" t="s">
        <v>43</v>
      </c>
    </row>
    <row r="8649" spans="1:3" x14ac:dyDescent="0.3">
      <c r="A8649" t="s">
        <v>1251</v>
      </c>
      <c r="B8649" t="s">
        <v>21</v>
      </c>
      <c r="C8649" t="s">
        <v>21</v>
      </c>
    </row>
    <row r="8650" spans="1:3" x14ac:dyDescent="0.3">
      <c r="A8650" t="s">
        <v>1251</v>
      </c>
      <c r="B8650" t="s">
        <v>21</v>
      </c>
      <c r="C8650" t="s">
        <v>14</v>
      </c>
    </row>
    <row r="8651" spans="1:3" x14ac:dyDescent="0.3">
      <c r="A8651" t="s">
        <v>1251</v>
      </c>
      <c r="B8651" t="s">
        <v>14</v>
      </c>
      <c r="C8651" t="s">
        <v>92</v>
      </c>
    </row>
    <row r="8652" spans="1:3" x14ac:dyDescent="0.3">
      <c r="A8652" t="s">
        <v>1251</v>
      </c>
      <c r="B8652" t="s">
        <v>14</v>
      </c>
      <c r="C8652" t="s">
        <v>43</v>
      </c>
    </row>
    <row r="8653" spans="1:3" x14ac:dyDescent="0.3">
      <c r="A8653" t="s">
        <v>1251</v>
      </c>
      <c r="B8653" t="s">
        <v>14</v>
      </c>
      <c r="C8653" t="s">
        <v>21</v>
      </c>
    </row>
    <row r="8654" spans="1:3" x14ac:dyDescent="0.3">
      <c r="A8654" t="s">
        <v>1251</v>
      </c>
      <c r="B8654" t="s">
        <v>14</v>
      </c>
      <c r="C8654" t="s">
        <v>14</v>
      </c>
    </row>
    <row r="8655" spans="1:3" x14ac:dyDescent="0.3">
      <c r="A8655" t="s">
        <v>1252</v>
      </c>
      <c r="B8655" t="s">
        <v>24</v>
      </c>
      <c r="C8655" t="s">
        <v>24</v>
      </c>
    </row>
    <row r="8656" spans="1:3" x14ac:dyDescent="0.3">
      <c r="A8656" t="s">
        <v>1252</v>
      </c>
      <c r="B8656" t="s">
        <v>24</v>
      </c>
      <c r="C8656" t="s">
        <v>96</v>
      </c>
    </row>
    <row r="8657" spans="1:3" x14ac:dyDescent="0.3">
      <c r="A8657" t="s">
        <v>1252</v>
      </c>
      <c r="B8657" t="s">
        <v>24</v>
      </c>
      <c r="C8657" t="s">
        <v>32</v>
      </c>
    </row>
    <row r="8658" spans="1:3" x14ac:dyDescent="0.3">
      <c r="A8658" t="s">
        <v>1252</v>
      </c>
      <c r="B8658" t="s">
        <v>96</v>
      </c>
      <c r="C8658" t="s">
        <v>24</v>
      </c>
    </row>
    <row r="8659" spans="1:3" x14ac:dyDescent="0.3">
      <c r="A8659" t="s">
        <v>1252</v>
      </c>
      <c r="B8659" t="s">
        <v>96</v>
      </c>
      <c r="C8659" t="s">
        <v>96</v>
      </c>
    </row>
    <row r="8660" spans="1:3" x14ac:dyDescent="0.3">
      <c r="A8660" t="s">
        <v>1252</v>
      </c>
      <c r="B8660" t="s">
        <v>96</v>
      </c>
      <c r="C8660" t="s">
        <v>32</v>
      </c>
    </row>
    <row r="8661" spans="1:3" x14ac:dyDescent="0.3">
      <c r="A8661" t="s">
        <v>1252</v>
      </c>
      <c r="B8661" t="s">
        <v>32</v>
      </c>
      <c r="C8661" t="s">
        <v>24</v>
      </c>
    </row>
    <row r="8662" spans="1:3" x14ac:dyDescent="0.3">
      <c r="A8662" t="s">
        <v>1252</v>
      </c>
      <c r="B8662" t="s">
        <v>32</v>
      </c>
      <c r="C8662" t="s">
        <v>96</v>
      </c>
    </row>
    <row r="8663" spans="1:3" x14ac:dyDescent="0.3">
      <c r="A8663" t="s">
        <v>1252</v>
      </c>
      <c r="B8663" t="s">
        <v>32</v>
      </c>
      <c r="C8663" t="s">
        <v>32</v>
      </c>
    </row>
    <row r="8664" spans="1:3" x14ac:dyDescent="0.3">
      <c r="A8664" t="s">
        <v>1253</v>
      </c>
      <c r="B8664" t="s">
        <v>49</v>
      </c>
      <c r="C8664" t="s">
        <v>49</v>
      </c>
    </row>
    <row r="8665" spans="1:3" x14ac:dyDescent="0.3">
      <c r="A8665" t="s">
        <v>1253</v>
      </c>
      <c r="B8665" t="s">
        <v>49</v>
      </c>
      <c r="C8665" t="s">
        <v>31</v>
      </c>
    </row>
    <row r="8666" spans="1:3" x14ac:dyDescent="0.3">
      <c r="A8666" t="s">
        <v>1253</v>
      </c>
      <c r="B8666" t="s">
        <v>31</v>
      </c>
      <c r="C8666" t="s">
        <v>49</v>
      </c>
    </row>
    <row r="8667" spans="1:3" x14ac:dyDescent="0.3">
      <c r="A8667" t="s">
        <v>1253</v>
      </c>
      <c r="B8667" t="s">
        <v>31</v>
      </c>
      <c r="C8667" t="s">
        <v>31</v>
      </c>
    </row>
    <row r="8668" spans="1:3" x14ac:dyDescent="0.3">
      <c r="A8668" t="s">
        <v>1254</v>
      </c>
      <c r="B8668" t="s">
        <v>23</v>
      </c>
      <c r="C8668" t="s">
        <v>23</v>
      </c>
    </row>
    <row r="8669" spans="1:3" x14ac:dyDescent="0.3">
      <c r="A8669" t="s">
        <v>1254</v>
      </c>
      <c r="B8669" t="s">
        <v>23</v>
      </c>
      <c r="C8669" t="s">
        <v>121</v>
      </c>
    </row>
    <row r="8670" spans="1:3" x14ac:dyDescent="0.3">
      <c r="A8670" t="s">
        <v>1254</v>
      </c>
      <c r="B8670" t="s">
        <v>23</v>
      </c>
      <c r="C8670" t="s">
        <v>43</v>
      </c>
    </row>
    <row r="8671" spans="1:3" x14ac:dyDescent="0.3">
      <c r="A8671" t="s">
        <v>1254</v>
      </c>
      <c r="B8671" t="s">
        <v>121</v>
      </c>
      <c r="C8671" t="s">
        <v>23</v>
      </c>
    </row>
    <row r="8672" spans="1:3" x14ac:dyDescent="0.3">
      <c r="A8672" t="s">
        <v>1254</v>
      </c>
      <c r="B8672" t="s">
        <v>121</v>
      </c>
      <c r="C8672" t="s">
        <v>121</v>
      </c>
    </row>
    <row r="8673" spans="1:3" x14ac:dyDescent="0.3">
      <c r="A8673" t="s">
        <v>1254</v>
      </c>
      <c r="B8673" t="s">
        <v>121</v>
      </c>
      <c r="C8673" t="s">
        <v>43</v>
      </c>
    </row>
    <row r="8674" spans="1:3" x14ac:dyDescent="0.3">
      <c r="A8674" t="s">
        <v>1254</v>
      </c>
      <c r="B8674" t="s">
        <v>43</v>
      </c>
      <c r="C8674" t="s">
        <v>23</v>
      </c>
    </row>
    <row r="8675" spans="1:3" x14ac:dyDescent="0.3">
      <c r="A8675" t="s">
        <v>1254</v>
      </c>
      <c r="B8675" t="s">
        <v>43</v>
      </c>
      <c r="C8675" t="s">
        <v>121</v>
      </c>
    </row>
    <row r="8676" spans="1:3" x14ac:dyDescent="0.3">
      <c r="A8676" t="s">
        <v>1254</v>
      </c>
      <c r="B8676" t="s">
        <v>43</v>
      </c>
      <c r="C8676" t="s">
        <v>43</v>
      </c>
    </row>
    <row r="8677" spans="1:3" x14ac:dyDescent="0.3">
      <c r="A8677" t="s">
        <v>1255</v>
      </c>
      <c r="B8677" t="s">
        <v>28</v>
      </c>
      <c r="C8677" t="s">
        <v>28</v>
      </c>
    </row>
    <row r="8678" spans="1:3" x14ac:dyDescent="0.3">
      <c r="A8678" t="s">
        <v>1255</v>
      </c>
      <c r="B8678" t="s">
        <v>28</v>
      </c>
      <c r="C8678" t="s">
        <v>122</v>
      </c>
    </row>
    <row r="8679" spans="1:3" x14ac:dyDescent="0.3">
      <c r="A8679" t="s">
        <v>1255</v>
      </c>
      <c r="B8679" t="s">
        <v>122</v>
      </c>
      <c r="C8679" t="s">
        <v>28</v>
      </c>
    </row>
    <row r="8680" spans="1:3" x14ac:dyDescent="0.3">
      <c r="A8680" t="s">
        <v>1255</v>
      </c>
      <c r="B8680" t="s">
        <v>122</v>
      </c>
      <c r="C8680" t="s">
        <v>122</v>
      </c>
    </row>
    <row r="8681" spans="1:3" x14ac:dyDescent="0.3">
      <c r="A8681" t="s">
        <v>1256</v>
      </c>
      <c r="B8681" t="s">
        <v>13</v>
      </c>
      <c r="C8681" t="s">
        <v>13</v>
      </c>
    </row>
    <row r="8682" spans="1:3" x14ac:dyDescent="0.3">
      <c r="A8682" t="s">
        <v>1256</v>
      </c>
      <c r="B8682" t="s">
        <v>13</v>
      </c>
      <c r="C8682" t="s">
        <v>39</v>
      </c>
    </row>
    <row r="8683" spans="1:3" x14ac:dyDescent="0.3">
      <c r="A8683" t="s">
        <v>1256</v>
      </c>
      <c r="B8683" t="s">
        <v>39</v>
      </c>
      <c r="C8683" t="s">
        <v>13</v>
      </c>
    </row>
    <row r="8684" spans="1:3" x14ac:dyDescent="0.3">
      <c r="A8684" t="s">
        <v>1256</v>
      </c>
      <c r="B8684" t="s">
        <v>39</v>
      </c>
      <c r="C8684" t="s">
        <v>39</v>
      </c>
    </row>
    <row r="8685" spans="1:3" x14ac:dyDescent="0.3">
      <c r="A8685" t="s">
        <v>1257</v>
      </c>
      <c r="B8685" t="s">
        <v>10</v>
      </c>
      <c r="C8685" t="s">
        <v>10</v>
      </c>
    </row>
    <row r="8686" spans="1:3" x14ac:dyDescent="0.3">
      <c r="A8686" t="s">
        <v>1258</v>
      </c>
      <c r="B8686" t="s">
        <v>105</v>
      </c>
      <c r="C8686" t="s">
        <v>105</v>
      </c>
    </row>
    <row r="8687" spans="1:3" x14ac:dyDescent="0.3">
      <c r="A8687" t="s">
        <v>1258</v>
      </c>
      <c r="B8687" t="s">
        <v>105</v>
      </c>
      <c r="C8687" t="s">
        <v>54</v>
      </c>
    </row>
    <row r="8688" spans="1:3" x14ac:dyDescent="0.3">
      <c r="A8688" t="s">
        <v>1258</v>
      </c>
      <c r="B8688" t="s">
        <v>54</v>
      </c>
      <c r="C8688" t="s">
        <v>105</v>
      </c>
    </row>
    <row r="8689" spans="1:3" x14ac:dyDescent="0.3">
      <c r="A8689" t="s">
        <v>1258</v>
      </c>
      <c r="B8689" t="s">
        <v>54</v>
      </c>
      <c r="C8689" t="s">
        <v>54</v>
      </c>
    </row>
    <row r="8690" spans="1:3" x14ac:dyDescent="0.3">
      <c r="A8690" t="s">
        <v>1259</v>
      </c>
      <c r="B8690" t="s">
        <v>24</v>
      </c>
      <c r="C8690" t="s">
        <v>24</v>
      </c>
    </row>
    <row r="8691" spans="1:3" x14ac:dyDescent="0.3">
      <c r="A8691" t="s">
        <v>1259</v>
      </c>
      <c r="B8691" t="s">
        <v>24</v>
      </c>
      <c r="C8691" t="s">
        <v>56</v>
      </c>
    </row>
    <row r="8692" spans="1:3" x14ac:dyDescent="0.3">
      <c r="A8692" t="s">
        <v>1259</v>
      </c>
      <c r="B8692" t="s">
        <v>56</v>
      </c>
      <c r="C8692" t="s">
        <v>24</v>
      </c>
    </row>
    <row r="8693" spans="1:3" x14ac:dyDescent="0.3">
      <c r="A8693" t="s">
        <v>1259</v>
      </c>
      <c r="B8693" t="s">
        <v>56</v>
      </c>
      <c r="C8693" t="s">
        <v>56</v>
      </c>
    </row>
    <row r="8694" spans="1:3" x14ac:dyDescent="0.3">
      <c r="A8694" t="s">
        <v>1260</v>
      </c>
      <c r="B8694" t="s">
        <v>23</v>
      </c>
      <c r="C8694" t="s">
        <v>23</v>
      </c>
    </row>
    <row r="8695" spans="1:3" x14ac:dyDescent="0.3">
      <c r="A8695" t="s">
        <v>1260</v>
      </c>
      <c r="B8695" t="s">
        <v>23</v>
      </c>
      <c r="C8695" t="s">
        <v>15</v>
      </c>
    </row>
    <row r="8696" spans="1:3" x14ac:dyDescent="0.3">
      <c r="A8696" t="s">
        <v>1260</v>
      </c>
      <c r="B8696" t="s">
        <v>23</v>
      </c>
      <c r="C8696" t="s">
        <v>21</v>
      </c>
    </row>
    <row r="8697" spans="1:3" x14ac:dyDescent="0.3">
      <c r="A8697" t="s">
        <v>1260</v>
      </c>
      <c r="B8697" t="s">
        <v>23</v>
      </c>
      <c r="C8697" t="s">
        <v>27</v>
      </c>
    </row>
    <row r="8698" spans="1:3" x14ac:dyDescent="0.3">
      <c r="A8698" t="s">
        <v>1260</v>
      </c>
      <c r="B8698" t="s">
        <v>23</v>
      </c>
      <c r="C8698" t="s">
        <v>108</v>
      </c>
    </row>
    <row r="8699" spans="1:3" x14ac:dyDescent="0.3">
      <c r="A8699" t="s">
        <v>1260</v>
      </c>
      <c r="B8699" t="s">
        <v>15</v>
      </c>
      <c r="C8699" t="s">
        <v>23</v>
      </c>
    </row>
    <row r="8700" spans="1:3" x14ac:dyDescent="0.3">
      <c r="A8700" t="s">
        <v>1260</v>
      </c>
      <c r="B8700" t="s">
        <v>15</v>
      </c>
      <c r="C8700" t="s">
        <v>15</v>
      </c>
    </row>
    <row r="8701" spans="1:3" x14ac:dyDescent="0.3">
      <c r="A8701" t="s">
        <v>1260</v>
      </c>
      <c r="B8701" t="s">
        <v>15</v>
      </c>
      <c r="C8701" t="s">
        <v>21</v>
      </c>
    </row>
    <row r="8702" spans="1:3" x14ac:dyDescent="0.3">
      <c r="A8702" t="s">
        <v>1260</v>
      </c>
      <c r="B8702" t="s">
        <v>15</v>
      </c>
      <c r="C8702" t="s">
        <v>27</v>
      </c>
    </row>
    <row r="8703" spans="1:3" x14ac:dyDescent="0.3">
      <c r="A8703" t="s">
        <v>1260</v>
      </c>
      <c r="B8703" t="s">
        <v>15</v>
      </c>
      <c r="C8703" t="s">
        <v>108</v>
      </c>
    </row>
    <row r="8704" spans="1:3" x14ac:dyDescent="0.3">
      <c r="A8704" t="s">
        <v>1260</v>
      </c>
      <c r="B8704" t="s">
        <v>21</v>
      </c>
      <c r="C8704" t="s">
        <v>23</v>
      </c>
    </row>
    <row r="8705" spans="1:3" x14ac:dyDescent="0.3">
      <c r="A8705" t="s">
        <v>1260</v>
      </c>
      <c r="B8705" t="s">
        <v>21</v>
      </c>
      <c r="C8705" t="s">
        <v>15</v>
      </c>
    </row>
    <row r="8706" spans="1:3" x14ac:dyDescent="0.3">
      <c r="A8706" t="s">
        <v>1260</v>
      </c>
      <c r="B8706" t="s">
        <v>21</v>
      </c>
      <c r="C8706" t="s">
        <v>21</v>
      </c>
    </row>
    <row r="8707" spans="1:3" x14ac:dyDescent="0.3">
      <c r="A8707" t="s">
        <v>1260</v>
      </c>
      <c r="B8707" t="s">
        <v>21</v>
      </c>
      <c r="C8707" t="s">
        <v>27</v>
      </c>
    </row>
    <row r="8708" spans="1:3" x14ac:dyDescent="0.3">
      <c r="A8708" t="s">
        <v>1260</v>
      </c>
      <c r="B8708" t="s">
        <v>21</v>
      </c>
      <c r="C8708" t="s">
        <v>108</v>
      </c>
    </row>
    <row r="8709" spans="1:3" x14ac:dyDescent="0.3">
      <c r="A8709" t="s">
        <v>1260</v>
      </c>
      <c r="B8709" t="s">
        <v>27</v>
      </c>
      <c r="C8709" t="s">
        <v>23</v>
      </c>
    </row>
    <row r="8710" spans="1:3" x14ac:dyDescent="0.3">
      <c r="A8710" t="s">
        <v>1260</v>
      </c>
      <c r="B8710" t="s">
        <v>27</v>
      </c>
      <c r="C8710" t="s">
        <v>15</v>
      </c>
    </row>
    <row r="8711" spans="1:3" x14ac:dyDescent="0.3">
      <c r="A8711" t="s">
        <v>1260</v>
      </c>
      <c r="B8711" t="s">
        <v>27</v>
      </c>
      <c r="C8711" t="s">
        <v>21</v>
      </c>
    </row>
    <row r="8712" spans="1:3" x14ac:dyDescent="0.3">
      <c r="A8712" t="s">
        <v>1260</v>
      </c>
      <c r="B8712" t="s">
        <v>27</v>
      </c>
      <c r="C8712" t="s">
        <v>27</v>
      </c>
    </row>
    <row r="8713" spans="1:3" x14ac:dyDescent="0.3">
      <c r="A8713" t="s">
        <v>1260</v>
      </c>
      <c r="B8713" t="s">
        <v>27</v>
      </c>
      <c r="C8713" t="s">
        <v>108</v>
      </c>
    </row>
    <row r="8714" spans="1:3" x14ac:dyDescent="0.3">
      <c r="A8714" t="s">
        <v>1260</v>
      </c>
      <c r="B8714" t="s">
        <v>108</v>
      </c>
      <c r="C8714" t="s">
        <v>23</v>
      </c>
    </row>
    <row r="8715" spans="1:3" x14ac:dyDescent="0.3">
      <c r="A8715" t="s">
        <v>1260</v>
      </c>
      <c r="B8715" t="s">
        <v>108</v>
      </c>
      <c r="C8715" t="s">
        <v>15</v>
      </c>
    </row>
    <row r="8716" spans="1:3" x14ac:dyDescent="0.3">
      <c r="A8716" t="s">
        <v>1260</v>
      </c>
      <c r="B8716" t="s">
        <v>108</v>
      </c>
      <c r="C8716" t="s">
        <v>21</v>
      </c>
    </row>
    <row r="8717" spans="1:3" x14ac:dyDescent="0.3">
      <c r="A8717" t="s">
        <v>1260</v>
      </c>
      <c r="B8717" t="s">
        <v>108</v>
      </c>
      <c r="C8717" t="s">
        <v>27</v>
      </c>
    </row>
    <row r="8718" spans="1:3" x14ac:dyDescent="0.3">
      <c r="A8718" t="s">
        <v>1260</v>
      </c>
      <c r="B8718" t="s">
        <v>108</v>
      </c>
      <c r="C8718" t="s">
        <v>108</v>
      </c>
    </row>
    <row r="8719" spans="1:3" x14ac:dyDescent="0.3">
      <c r="A8719" t="s">
        <v>1261</v>
      </c>
      <c r="B8719" t="s">
        <v>94</v>
      </c>
      <c r="C8719" t="s">
        <v>94</v>
      </c>
    </row>
    <row r="8720" spans="1:3" x14ac:dyDescent="0.3">
      <c r="A8720" t="s">
        <v>1261</v>
      </c>
      <c r="B8720" t="s">
        <v>94</v>
      </c>
      <c r="C8720" t="s">
        <v>114</v>
      </c>
    </row>
    <row r="8721" spans="1:3" x14ac:dyDescent="0.3">
      <c r="A8721" t="s">
        <v>1261</v>
      </c>
      <c r="B8721" t="s">
        <v>114</v>
      </c>
      <c r="C8721" t="s">
        <v>94</v>
      </c>
    </row>
    <row r="8722" spans="1:3" x14ac:dyDescent="0.3">
      <c r="A8722" t="s">
        <v>1261</v>
      </c>
      <c r="B8722" t="s">
        <v>114</v>
      </c>
      <c r="C8722" t="s">
        <v>114</v>
      </c>
    </row>
    <row r="8723" spans="1:3" x14ac:dyDescent="0.3">
      <c r="A8723" t="s">
        <v>1262</v>
      </c>
      <c r="B8723" t="s">
        <v>36</v>
      </c>
      <c r="C8723" t="s">
        <v>36</v>
      </c>
    </row>
    <row r="8724" spans="1:3" x14ac:dyDescent="0.3">
      <c r="A8724" t="s">
        <v>1262</v>
      </c>
      <c r="B8724" t="s">
        <v>36</v>
      </c>
      <c r="C8724" t="s">
        <v>42</v>
      </c>
    </row>
    <row r="8725" spans="1:3" x14ac:dyDescent="0.3">
      <c r="A8725" t="s">
        <v>1262</v>
      </c>
      <c r="B8725" t="s">
        <v>36</v>
      </c>
      <c r="C8725" t="s">
        <v>6</v>
      </c>
    </row>
    <row r="8726" spans="1:3" x14ac:dyDescent="0.3">
      <c r="A8726" t="s">
        <v>1262</v>
      </c>
      <c r="B8726" t="s">
        <v>36</v>
      </c>
      <c r="C8726" t="s">
        <v>8</v>
      </c>
    </row>
    <row r="8727" spans="1:3" x14ac:dyDescent="0.3">
      <c r="A8727" t="s">
        <v>1262</v>
      </c>
      <c r="B8727" t="s">
        <v>42</v>
      </c>
      <c r="C8727" t="s">
        <v>36</v>
      </c>
    </row>
    <row r="8728" spans="1:3" x14ac:dyDescent="0.3">
      <c r="A8728" t="s">
        <v>1262</v>
      </c>
      <c r="B8728" t="s">
        <v>42</v>
      </c>
      <c r="C8728" t="s">
        <v>42</v>
      </c>
    </row>
    <row r="8729" spans="1:3" x14ac:dyDescent="0.3">
      <c r="A8729" t="s">
        <v>1262</v>
      </c>
      <c r="B8729" t="s">
        <v>42</v>
      </c>
      <c r="C8729" t="s">
        <v>6</v>
      </c>
    </row>
    <row r="8730" spans="1:3" x14ac:dyDescent="0.3">
      <c r="A8730" t="s">
        <v>1262</v>
      </c>
      <c r="B8730" t="s">
        <v>42</v>
      </c>
      <c r="C8730" t="s">
        <v>8</v>
      </c>
    </row>
    <row r="8731" spans="1:3" x14ac:dyDescent="0.3">
      <c r="A8731" t="s">
        <v>1262</v>
      </c>
      <c r="B8731" t="s">
        <v>6</v>
      </c>
      <c r="C8731" t="s">
        <v>36</v>
      </c>
    </row>
    <row r="8732" spans="1:3" x14ac:dyDescent="0.3">
      <c r="A8732" t="s">
        <v>1262</v>
      </c>
      <c r="B8732" t="s">
        <v>6</v>
      </c>
      <c r="C8732" t="s">
        <v>42</v>
      </c>
    </row>
    <row r="8733" spans="1:3" x14ac:dyDescent="0.3">
      <c r="A8733" t="s">
        <v>1262</v>
      </c>
      <c r="B8733" t="s">
        <v>6</v>
      </c>
      <c r="C8733" t="s">
        <v>6</v>
      </c>
    </row>
    <row r="8734" spans="1:3" x14ac:dyDescent="0.3">
      <c r="A8734" t="s">
        <v>1262</v>
      </c>
      <c r="B8734" t="s">
        <v>6</v>
      </c>
      <c r="C8734" t="s">
        <v>8</v>
      </c>
    </row>
    <row r="8735" spans="1:3" x14ac:dyDescent="0.3">
      <c r="A8735" t="s">
        <v>1262</v>
      </c>
      <c r="B8735" t="s">
        <v>8</v>
      </c>
      <c r="C8735" t="s">
        <v>36</v>
      </c>
    </row>
    <row r="8736" spans="1:3" x14ac:dyDescent="0.3">
      <c r="A8736" t="s">
        <v>1262</v>
      </c>
      <c r="B8736" t="s">
        <v>8</v>
      </c>
      <c r="C8736" t="s">
        <v>42</v>
      </c>
    </row>
    <row r="8737" spans="1:3" x14ac:dyDescent="0.3">
      <c r="A8737" t="s">
        <v>1262</v>
      </c>
      <c r="B8737" t="s">
        <v>8</v>
      </c>
      <c r="C8737" t="s">
        <v>6</v>
      </c>
    </row>
    <row r="8738" spans="1:3" x14ac:dyDescent="0.3">
      <c r="A8738" t="s">
        <v>1262</v>
      </c>
      <c r="B8738" t="s">
        <v>8</v>
      </c>
      <c r="C8738" t="s">
        <v>8</v>
      </c>
    </row>
    <row r="8739" spans="1:3" x14ac:dyDescent="0.3">
      <c r="A8739" t="s">
        <v>1263</v>
      </c>
      <c r="B8739" t="s">
        <v>135</v>
      </c>
      <c r="C8739" t="s">
        <v>135</v>
      </c>
    </row>
    <row r="8740" spans="1:3" x14ac:dyDescent="0.3">
      <c r="A8740" t="s">
        <v>1263</v>
      </c>
      <c r="B8740" t="s">
        <v>135</v>
      </c>
      <c r="C8740" t="s">
        <v>122</v>
      </c>
    </row>
    <row r="8741" spans="1:3" x14ac:dyDescent="0.3">
      <c r="A8741" t="s">
        <v>1263</v>
      </c>
      <c r="B8741" t="s">
        <v>135</v>
      </c>
      <c r="C8741" t="s">
        <v>42</v>
      </c>
    </row>
    <row r="8742" spans="1:3" x14ac:dyDescent="0.3">
      <c r="A8742" t="s">
        <v>1263</v>
      </c>
      <c r="B8742" t="s">
        <v>122</v>
      </c>
      <c r="C8742" t="s">
        <v>135</v>
      </c>
    </row>
    <row r="8743" spans="1:3" x14ac:dyDescent="0.3">
      <c r="A8743" t="s">
        <v>1263</v>
      </c>
      <c r="B8743" t="s">
        <v>122</v>
      </c>
      <c r="C8743" t="s">
        <v>122</v>
      </c>
    </row>
    <row r="8744" spans="1:3" x14ac:dyDescent="0.3">
      <c r="A8744" t="s">
        <v>1263</v>
      </c>
      <c r="B8744" t="s">
        <v>122</v>
      </c>
      <c r="C8744" t="s">
        <v>42</v>
      </c>
    </row>
    <row r="8745" spans="1:3" x14ac:dyDescent="0.3">
      <c r="A8745" t="s">
        <v>1263</v>
      </c>
      <c r="B8745" t="s">
        <v>42</v>
      </c>
      <c r="C8745" t="s">
        <v>135</v>
      </c>
    </row>
    <row r="8746" spans="1:3" x14ac:dyDescent="0.3">
      <c r="A8746" t="s">
        <v>1263</v>
      </c>
      <c r="B8746" t="s">
        <v>42</v>
      </c>
      <c r="C8746" t="s">
        <v>122</v>
      </c>
    </row>
    <row r="8747" spans="1:3" x14ac:dyDescent="0.3">
      <c r="A8747" t="s">
        <v>1263</v>
      </c>
      <c r="B8747" t="s">
        <v>42</v>
      </c>
      <c r="C8747" t="s">
        <v>42</v>
      </c>
    </row>
    <row r="8748" spans="1:3" x14ac:dyDescent="0.3">
      <c r="A8748" t="s">
        <v>1264</v>
      </c>
      <c r="B8748" t="s">
        <v>3</v>
      </c>
      <c r="C8748" t="s">
        <v>3</v>
      </c>
    </row>
    <row r="8749" spans="1:3" x14ac:dyDescent="0.3">
      <c r="A8749" t="s">
        <v>1264</v>
      </c>
      <c r="B8749" t="s">
        <v>3</v>
      </c>
      <c r="C8749" t="s">
        <v>24</v>
      </c>
    </row>
    <row r="8750" spans="1:3" x14ac:dyDescent="0.3">
      <c r="A8750" t="s">
        <v>1264</v>
      </c>
      <c r="B8750" t="s">
        <v>3</v>
      </c>
      <c r="C8750" t="s">
        <v>26</v>
      </c>
    </row>
    <row r="8751" spans="1:3" x14ac:dyDescent="0.3">
      <c r="A8751" t="s">
        <v>1264</v>
      </c>
      <c r="B8751" t="s">
        <v>24</v>
      </c>
      <c r="C8751" t="s">
        <v>3</v>
      </c>
    </row>
    <row r="8752" spans="1:3" x14ac:dyDescent="0.3">
      <c r="A8752" t="s">
        <v>1264</v>
      </c>
      <c r="B8752" t="s">
        <v>24</v>
      </c>
      <c r="C8752" t="s">
        <v>24</v>
      </c>
    </row>
    <row r="8753" spans="1:3" x14ac:dyDescent="0.3">
      <c r="A8753" t="s">
        <v>1264</v>
      </c>
      <c r="B8753" t="s">
        <v>24</v>
      </c>
      <c r="C8753" t="s">
        <v>26</v>
      </c>
    </row>
    <row r="8754" spans="1:3" x14ac:dyDescent="0.3">
      <c r="A8754" t="s">
        <v>1264</v>
      </c>
      <c r="B8754" t="s">
        <v>26</v>
      </c>
      <c r="C8754" t="s">
        <v>3</v>
      </c>
    </row>
    <row r="8755" spans="1:3" x14ac:dyDescent="0.3">
      <c r="A8755" t="s">
        <v>1264</v>
      </c>
      <c r="B8755" t="s">
        <v>26</v>
      </c>
      <c r="C8755" t="s">
        <v>24</v>
      </c>
    </row>
    <row r="8756" spans="1:3" x14ac:dyDescent="0.3">
      <c r="A8756" t="s">
        <v>1264</v>
      </c>
      <c r="B8756" t="s">
        <v>26</v>
      </c>
      <c r="C8756" t="s">
        <v>26</v>
      </c>
    </row>
    <row r="8757" spans="1:3" x14ac:dyDescent="0.3">
      <c r="A8757" t="s">
        <v>1265</v>
      </c>
      <c r="B8757" t="s">
        <v>39</v>
      </c>
      <c r="C8757" t="s">
        <v>39</v>
      </c>
    </row>
    <row r="8758" spans="1:3" x14ac:dyDescent="0.3">
      <c r="A8758" t="s">
        <v>1265</v>
      </c>
      <c r="B8758" t="s">
        <v>39</v>
      </c>
      <c r="C8758" t="s">
        <v>110</v>
      </c>
    </row>
    <row r="8759" spans="1:3" x14ac:dyDescent="0.3">
      <c r="A8759" t="s">
        <v>1265</v>
      </c>
      <c r="B8759" t="s">
        <v>110</v>
      </c>
      <c r="C8759" t="s">
        <v>39</v>
      </c>
    </row>
    <row r="8760" spans="1:3" x14ac:dyDescent="0.3">
      <c r="A8760" t="s">
        <v>1265</v>
      </c>
      <c r="B8760" t="s">
        <v>110</v>
      </c>
      <c r="C8760" t="s">
        <v>110</v>
      </c>
    </row>
    <row r="8761" spans="1:3" x14ac:dyDescent="0.3">
      <c r="A8761" t="s">
        <v>1266</v>
      </c>
      <c r="B8761" t="s">
        <v>21</v>
      </c>
      <c r="C8761" t="s">
        <v>21</v>
      </c>
    </row>
    <row r="8762" spans="1:3" x14ac:dyDescent="0.3">
      <c r="A8762" t="s">
        <v>1266</v>
      </c>
      <c r="B8762" t="s">
        <v>21</v>
      </c>
      <c r="C8762" t="s">
        <v>115</v>
      </c>
    </row>
    <row r="8763" spans="1:3" x14ac:dyDescent="0.3">
      <c r="A8763" t="s">
        <v>1266</v>
      </c>
      <c r="B8763" t="s">
        <v>21</v>
      </c>
      <c r="C8763" t="s">
        <v>34</v>
      </c>
    </row>
    <row r="8764" spans="1:3" x14ac:dyDescent="0.3">
      <c r="A8764" t="s">
        <v>1266</v>
      </c>
      <c r="B8764" t="s">
        <v>115</v>
      </c>
      <c r="C8764" t="s">
        <v>21</v>
      </c>
    </row>
    <row r="8765" spans="1:3" x14ac:dyDescent="0.3">
      <c r="A8765" t="s">
        <v>1266</v>
      </c>
      <c r="B8765" t="s">
        <v>115</v>
      </c>
      <c r="C8765" t="s">
        <v>115</v>
      </c>
    </row>
    <row r="8766" spans="1:3" x14ac:dyDescent="0.3">
      <c r="A8766" t="s">
        <v>1266</v>
      </c>
      <c r="B8766" t="s">
        <v>115</v>
      </c>
      <c r="C8766" t="s">
        <v>34</v>
      </c>
    </row>
    <row r="8767" spans="1:3" x14ac:dyDescent="0.3">
      <c r="A8767" t="s">
        <v>1266</v>
      </c>
      <c r="B8767" t="s">
        <v>34</v>
      </c>
      <c r="C8767" t="s">
        <v>21</v>
      </c>
    </row>
    <row r="8768" spans="1:3" x14ac:dyDescent="0.3">
      <c r="A8768" t="s">
        <v>1266</v>
      </c>
      <c r="B8768" t="s">
        <v>34</v>
      </c>
      <c r="C8768" t="s">
        <v>115</v>
      </c>
    </row>
    <row r="8769" spans="1:3" x14ac:dyDescent="0.3">
      <c r="A8769" t="s">
        <v>1266</v>
      </c>
      <c r="B8769" t="s">
        <v>34</v>
      </c>
      <c r="C8769" t="s">
        <v>34</v>
      </c>
    </row>
    <row r="8770" spans="1:3" x14ac:dyDescent="0.3">
      <c r="A8770" t="s">
        <v>1267</v>
      </c>
      <c r="B8770" t="s">
        <v>10</v>
      </c>
      <c r="C8770" t="s">
        <v>10</v>
      </c>
    </row>
    <row r="8771" spans="1:3" x14ac:dyDescent="0.3">
      <c r="A8771" t="s">
        <v>1267</v>
      </c>
      <c r="B8771" t="s">
        <v>10</v>
      </c>
      <c r="C8771" t="s">
        <v>29</v>
      </c>
    </row>
    <row r="8772" spans="1:3" x14ac:dyDescent="0.3">
      <c r="A8772" t="s">
        <v>1267</v>
      </c>
      <c r="B8772" t="s">
        <v>29</v>
      </c>
      <c r="C8772" t="s">
        <v>10</v>
      </c>
    </row>
    <row r="8773" spans="1:3" x14ac:dyDescent="0.3">
      <c r="A8773" t="s">
        <v>1267</v>
      </c>
      <c r="B8773" t="s">
        <v>29</v>
      </c>
      <c r="C8773" t="s">
        <v>29</v>
      </c>
    </row>
    <row r="8774" spans="1:3" x14ac:dyDescent="0.3">
      <c r="A8774" t="s">
        <v>1268</v>
      </c>
      <c r="B8774" t="s">
        <v>78</v>
      </c>
      <c r="C8774" t="s">
        <v>78</v>
      </c>
    </row>
    <row r="8775" spans="1:3" x14ac:dyDescent="0.3">
      <c r="A8775" t="s">
        <v>1268</v>
      </c>
      <c r="B8775" t="s">
        <v>78</v>
      </c>
      <c r="C8775" t="s">
        <v>27</v>
      </c>
    </row>
    <row r="8776" spans="1:3" x14ac:dyDescent="0.3">
      <c r="A8776" t="s">
        <v>1268</v>
      </c>
      <c r="B8776" t="s">
        <v>27</v>
      </c>
      <c r="C8776" t="s">
        <v>78</v>
      </c>
    </row>
    <row r="8777" spans="1:3" x14ac:dyDescent="0.3">
      <c r="A8777" t="s">
        <v>1268</v>
      </c>
      <c r="B8777" t="s">
        <v>27</v>
      </c>
      <c r="C8777" t="s">
        <v>27</v>
      </c>
    </row>
    <row r="8778" spans="1:3" x14ac:dyDescent="0.3">
      <c r="A8778" t="s">
        <v>1269</v>
      </c>
      <c r="B8778" t="s">
        <v>50</v>
      </c>
      <c r="C8778" t="s">
        <v>50</v>
      </c>
    </row>
    <row r="8779" spans="1:3" x14ac:dyDescent="0.3">
      <c r="A8779" t="s">
        <v>1269</v>
      </c>
      <c r="B8779" t="s">
        <v>50</v>
      </c>
      <c r="C8779" t="s">
        <v>27</v>
      </c>
    </row>
    <row r="8780" spans="1:3" x14ac:dyDescent="0.3">
      <c r="A8780" t="s">
        <v>1269</v>
      </c>
      <c r="B8780" t="s">
        <v>27</v>
      </c>
      <c r="C8780" t="s">
        <v>50</v>
      </c>
    </row>
    <row r="8781" spans="1:3" x14ac:dyDescent="0.3">
      <c r="A8781" t="s">
        <v>1269</v>
      </c>
      <c r="B8781" t="s">
        <v>27</v>
      </c>
      <c r="C8781" t="s">
        <v>27</v>
      </c>
    </row>
    <row r="8782" spans="1:3" x14ac:dyDescent="0.3">
      <c r="A8782" t="s">
        <v>1270</v>
      </c>
      <c r="B8782" t="s">
        <v>57</v>
      </c>
      <c r="C8782" t="s">
        <v>57</v>
      </c>
    </row>
    <row r="8783" spans="1:3" x14ac:dyDescent="0.3">
      <c r="A8783" t="s">
        <v>1270</v>
      </c>
      <c r="B8783" t="s">
        <v>57</v>
      </c>
      <c r="C8783" t="s">
        <v>135</v>
      </c>
    </row>
    <row r="8784" spans="1:3" x14ac:dyDescent="0.3">
      <c r="A8784" t="s">
        <v>1270</v>
      </c>
      <c r="B8784" t="s">
        <v>135</v>
      </c>
      <c r="C8784" t="s">
        <v>57</v>
      </c>
    </row>
    <row r="8785" spans="1:3" x14ac:dyDescent="0.3">
      <c r="A8785" t="s">
        <v>1270</v>
      </c>
      <c r="B8785" t="s">
        <v>135</v>
      </c>
      <c r="C8785" t="s">
        <v>135</v>
      </c>
    </row>
    <row r="8786" spans="1:3" x14ac:dyDescent="0.3">
      <c r="A8786" t="s">
        <v>1271</v>
      </c>
      <c r="B8786" t="s">
        <v>5</v>
      </c>
      <c r="C8786" t="s">
        <v>5</v>
      </c>
    </row>
    <row r="8787" spans="1:3" x14ac:dyDescent="0.3">
      <c r="A8787" t="s">
        <v>1271</v>
      </c>
      <c r="B8787" t="s">
        <v>5</v>
      </c>
      <c r="C8787" t="s">
        <v>31</v>
      </c>
    </row>
    <row r="8788" spans="1:3" x14ac:dyDescent="0.3">
      <c r="A8788" t="s">
        <v>1271</v>
      </c>
      <c r="B8788" t="s">
        <v>5</v>
      </c>
      <c r="C8788" t="s">
        <v>6</v>
      </c>
    </row>
    <row r="8789" spans="1:3" x14ac:dyDescent="0.3">
      <c r="A8789" t="s">
        <v>1271</v>
      </c>
      <c r="B8789" t="s">
        <v>31</v>
      </c>
      <c r="C8789" t="s">
        <v>5</v>
      </c>
    </row>
    <row r="8790" spans="1:3" x14ac:dyDescent="0.3">
      <c r="A8790" t="s">
        <v>1271</v>
      </c>
      <c r="B8790" t="s">
        <v>31</v>
      </c>
      <c r="C8790" t="s">
        <v>31</v>
      </c>
    </row>
    <row r="8791" spans="1:3" x14ac:dyDescent="0.3">
      <c r="A8791" t="s">
        <v>1271</v>
      </c>
      <c r="B8791" t="s">
        <v>31</v>
      </c>
      <c r="C8791" t="s">
        <v>6</v>
      </c>
    </row>
    <row r="8792" spans="1:3" x14ac:dyDescent="0.3">
      <c r="A8792" t="s">
        <v>1271</v>
      </c>
      <c r="B8792" t="s">
        <v>6</v>
      </c>
      <c r="C8792" t="s">
        <v>5</v>
      </c>
    </row>
    <row r="8793" spans="1:3" x14ac:dyDescent="0.3">
      <c r="A8793" t="s">
        <v>1271</v>
      </c>
      <c r="B8793" t="s">
        <v>6</v>
      </c>
      <c r="C8793" t="s">
        <v>31</v>
      </c>
    </row>
    <row r="8794" spans="1:3" x14ac:dyDescent="0.3">
      <c r="A8794" t="s">
        <v>1271</v>
      </c>
      <c r="B8794" t="s">
        <v>6</v>
      </c>
      <c r="C8794" t="s">
        <v>6</v>
      </c>
    </row>
    <row r="8795" spans="1:3" x14ac:dyDescent="0.3">
      <c r="A8795" t="s">
        <v>1272</v>
      </c>
      <c r="B8795" t="s">
        <v>10</v>
      </c>
      <c r="C8795" t="s">
        <v>10</v>
      </c>
    </row>
    <row r="8796" spans="1:3" x14ac:dyDescent="0.3">
      <c r="A8796" t="s">
        <v>1272</v>
      </c>
      <c r="B8796" t="s">
        <v>10</v>
      </c>
      <c r="C8796" t="s">
        <v>39</v>
      </c>
    </row>
    <row r="8797" spans="1:3" x14ac:dyDescent="0.3">
      <c r="A8797" t="s">
        <v>1272</v>
      </c>
      <c r="B8797" t="s">
        <v>39</v>
      </c>
      <c r="C8797" t="s">
        <v>10</v>
      </c>
    </row>
    <row r="8798" spans="1:3" x14ac:dyDescent="0.3">
      <c r="A8798" t="s">
        <v>1272</v>
      </c>
      <c r="B8798" t="s">
        <v>39</v>
      </c>
      <c r="C8798" t="s">
        <v>39</v>
      </c>
    </row>
    <row r="8799" spans="1:3" x14ac:dyDescent="0.3">
      <c r="A8799" t="s">
        <v>1273</v>
      </c>
      <c r="B8799" t="s">
        <v>59</v>
      </c>
      <c r="C8799" t="s">
        <v>59</v>
      </c>
    </row>
    <row r="8800" spans="1:3" x14ac:dyDescent="0.3">
      <c r="A8800" t="s">
        <v>1273</v>
      </c>
      <c r="B8800" t="s">
        <v>59</v>
      </c>
      <c r="C8800" t="s">
        <v>13</v>
      </c>
    </row>
    <row r="8801" spans="1:3" x14ac:dyDescent="0.3">
      <c r="A8801" t="s">
        <v>1273</v>
      </c>
      <c r="B8801" t="s">
        <v>59</v>
      </c>
      <c r="C8801" t="s">
        <v>86</v>
      </c>
    </row>
    <row r="8802" spans="1:3" x14ac:dyDescent="0.3">
      <c r="A8802" t="s">
        <v>1273</v>
      </c>
      <c r="B8802" t="s">
        <v>59</v>
      </c>
      <c r="C8802" t="s">
        <v>39</v>
      </c>
    </row>
    <row r="8803" spans="1:3" x14ac:dyDescent="0.3">
      <c r="A8803" t="s">
        <v>1273</v>
      </c>
      <c r="B8803" t="s">
        <v>13</v>
      </c>
      <c r="C8803" t="s">
        <v>59</v>
      </c>
    </row>
    <row r="8804" spans="1:3" x14ac:dyDescent="0.3">
      <c r="A8804" t="s">
        <v>1273</v>
      </c>
      <c r="B8804" t="s">
        <v>13</v>
      </c>
      <c r="C8804" t="s">
        <v>13</v>
      </c>
    </row>
    <row r="8805" spans="1:3" x14ac:dyDescent="0.3">
      <c r="A8805" t="s">
        <v>1273</v>
      </c>
      <c r="B8805" t="s">
        <v>13</v>
      </c>
      <c r="C8805" t="s">
        <v>86</v>
      </c>
    </row>
    <row r="8806" spans="1:3" x14ac:dyDescent="0.3">
      <c r="A8806" t="s">
        <v>1273</v>
      </c>
      <c r="B8806" t="s">
        <v>13</v>
      </c>
      <c r="C8806" t="s">
        <v>39</v>
      </c>
    </row>
    <row r="8807" spans="1:3" x14ac:dyDescent="0.3">
      <c r="A8807" t="s">
        <v>1273</v>
      </c>
      <c r="B8807" t="s">
        <v>86</v>
      </c>
      <c r="C8807" t="s">
        <v>59</v>
      </c>
    </row>
    <row r="8808" spans="1:3" x14ac:dyDescent="0.3">
      <c r="A8808" t="s">
        <v>1273</v>
      </c>
      <c r="B8808" t="s">
        <v>86</v>
      </c>
      <c r="C8808" t="s">
        <v>13</v>
      </c>
    </row>
    <row r="8809" spans="1:3" x14ac:dyDescent="0.3">
      <c r="A8809" t="s">
        <v>1273</v>
      </c>
      <c r="B8809" t="s">
        <v>86</v>
      </c>
      <c r="C8809" t="s">
        <v>86</v>
      </c>
    </row>
    <row r="8810" spans="1:3" x14ac:dyDescent="0.3">
      <c r="A8810" t="s">
        <v>1273</v>
      </c>
      <c r="B8810" t="s">
        <v>86</v>
      </c>
      <c r="C8810" t="s">
        <v>39</v>
      </c>
    </row>
    <row r="8811" spans="1:3" x14ac:dyDescent="0.3">
      <c r="A8811" t="s">
        <v>1273</v>
      </c>
      <c r="B8811" t="s">
        <v>39</v>
      </c>
      <c r="C8811" t="s">
        <v>59</v>
      </c>
    </row>
    <row r="8812" spans="1:3" x14ac:dyDescent="0.3">
      <c r="A8812" t="s">
        <v>1273</v>
      </c>
      <c r="B8812" t="s">
        <v>39</v>
      </c>
      <c r="C8812" t="s">
        <v>13</v>
      </c>
    </row>
    <row r="8813" spans="1:3" x14ac:dyDescent="0.3">
      <c r="A8813" t="s">
        <v>1273</v>
      </c>
      <c r="B8813" t="s">
        <v>39</v>
      </c>
      <c r="C8813" t="s">
        <v>86</v>
      </c>
    </row>
    <row r="8814" spans="1:3" x14ac:dyDescent="0.3">
      <c r="A8814" t="s">
        <v>1273</v>
      </c>
      <c r="B8814" t="s">
        <v>39</v>
      </c>
      <c r="C8814" t="s">
        <v>39</v>
      </c>
    </row>
    <row r="8815" spans="1:3" x14ac:dyDescent="0.3">
      <c r="A8815" t="s">
        <v>1274</v>
      </c>
      <c r="B8815" t="s">
        <v>16</v>
      </c>
      <c r="C8815" t="s">
        <v>16</v>
      </c>
    </row>
    <row r="8816" spans="1:3" x14ac:dyDescent="0.3">
      <c r="A8816" t="s">
        <v>1274</v>
      </c>
      <c r="B8816" t="s">
        <v>16</v>
      </c>
      <c r="C8816" t="s">
        <v>42</v>
      </c>
    </row>
    <row r="8817" spans="1:3" x14ac:dyDescent="0.3">
      <c r="A8817" t="s">
        <v>1274</v>
      </c>
      <c r="B8817" t="s">
        <v>42</v>
      </c>
      <c r="C8817" t="s">
        <v>16</v>
      </c>
    </row>
    <row r="8818" spans="1:3" x14ac:dyDescent="0.3">
      <c r="A8818" t="s">
        <v>1274</v>
      </c>
      <c r="B8818" t="s">
        <v>42</v>
      </c>
      <c r="C8818" t="s">
        <v>42</v>
      </c>
    </row>
    <row r="8819" spans="1:3" x14ac:dyDescent="0.3">
      <c r="A8819" t="s">
        <v>1275</v>
      </c>
      <c r="B8819" t="s">
        <v>40</v>
      </c>
      <c r="C8819" t="s">
        <v>40</v>
      </c>
    </row>
    <row r="8820" spans="1:3" x14ac:dyDescent="0.3">
      <c r="A8820" t="s">
        <v>1275</v>
      </c>
      <c r="B8820" t="s">
        <v>40</v>
      </c>
      <c r="C8820" t="s">
        <v>39</v>
      </c>
    </row>
    <row r="8821" spans="1:3" x14ac:dyDescent="0.3">
      <c r="A8821" t="s">
        <v>1275</v>
      </c>
      <c r="B8821" t="s">
        <v>40</v>
      </c>
      <c r="C8821" t="s">
        <v>8</v>
      </c>
    </row>
    <row r="8822" spans="1:3" x14ac:dyDescent="0.3">
      <c r="A8822" t="s">
        <v>1275</v>
      </c>
      <c r="B8822" t="s">
        <v>39</v>
      </c>
      <c r="C8822" t="s">
        <v>40</v>
      </c>
    </row>
    <row r="8823" spans="1:3" x14ac:dyDescent="0.3">
      <c r="A8823" t="s">
        <v>1275</v>
      </c>
      <c r="B8823" t="s">
        <v>39</v>
      </c>
      <c r="C8823" t="s">
        <v>39</v>
      </c>
    </row>
    <row r="8824" spans="1:3" x14ac:dyDescent="0.3">
      <c r="A8824" t="s">
        <v>1275</v>
      </c>
      <c r="B8824" t="s">
        <v>39</v>
      </c>
      <c r="C8824" t="s">
        <v>8</v>
      </c>
    </row>
    <row r="8825" spans="1:3" x14ac:dyDescent="0.3">
      <c r="A8825" t="s">
        <v>1275</v>
      </c>
      <c r="B8825" t="s">
        <v>8</v>
      </c>
      <c r="C8825" t="s">
        <v>40</v>
      </c>
    </row>
    <row r="8826" spans="1:3" x14ac:dyDescent="0.3">
      <c r="A8826" t="s">
        <v>1275</v>
      </c>
      <c r="B8826" t="s">
        <v>8</v>
      </c>
      <c r="C8826" t="s">
        <v>39</v>
      </c>
    </row>
    <row r="8827" spans="1:3" x14ac:dyDescent="0.3">
      <c r="A8827" t="s">
        <v>1275</v>
      </c>
      <c r="B8827" t="s">
        <v>8</v>
      </c>
      <c r="C8827" t="s">
        <v>8</v>
      </c>
    </row>
    <row r="8828" spans="1:3" x14ac:dyDescent="0.3">
      <c r="A8828" t="s">
        <v>1276</v>
      </c>
      <c r="B8828" t="s">
        <v>12</v>
      </c>
      <c r="C8828" t="s">
        <v>12</v>
      </c>
    </row>
    <row r="8829" spans="1:3" x14ac:dyDescent="0.3">
      <c r="A8829" t="s">
        <v>1277</v>
      </c>
      <c r="B8829" t="s">
        <v>49</v>
      </c>
      <c r="C8829" t="s">
        <v>49</v>
      </c>
    </row>
    <row r="8830" spans="1:3" x14ac:dyDescent="0.3">
      <c r="A8830" t="s">
        <v>1277</v>
      </c>
      <c r="B8830" t="s">
        <v>49</v>
      </c>
      <c r="C8830" t="s">
        <v>33</v>
      </c>
    </row>
    <row r="8831" spans="1:3" x14ac:dyDescent="0.3">
      <c r="A8831" t="s">
        <v>1277</v>
      </c>
      <c r="B8831" t="s">
        <v>33</v>
      </c>
      <c r="C8831" t="s">
        <v>49</v>
      </c>
    </row>
    <row r="8832" spans="1:3" x14ac:dyDescent="0.3">
      <c r="A8832" t="s">
        <v>1277</v>
      </c>
      <c r="B8832" t="s">
        <v>33</v>
      </c>
      <c r="C8832" t="s">
        <v>33</v>
      </c>
    </row>
    <row r="8833" spans="1:3" x14ac:dyDescent="0.3">
      <c r="A8833" t="s">
        <v>1278</v>
      </c>
      <c r="B8833" t="s">
        <v>38</v>
      </c>
      <c r="C8833" t="s">
        <v>38</v>
      </c>
    </row>
    <row r="8834" spans="1:3" x14ac:dyDescent="0.3">
      <c r="A8834" t="s">
        <v>1278</v>
      </c>
      <c r="B8834" t="s">
        <v>38</v>
      </c>
      <c r="C8834" t="s">
        <v>86</v>
      </c>
    </row>
    <row r="8835" spans="1:3" x14ac:dyDescent="0.3">
      <c r="A8835" t="s">
        <v>1278</v>
      </c>
      <c r="B8835" t="s">
        <v>86</v>
      </c>
      <c r="C8835" t="s">
        <v>38</v>
      </c>
    </row>
    <row r="8836" spans="1:3" x14ac:dyDescent="0.3">
      <c r="A8836" t="s">
        <v>1278</v>
      </c>
      <c r="B8836" t="s">
        <v>86</v>
      </c>
      <c r="C8836" t="s">
        <v>86</v>
      </c>
    </row>
    <row r="8837" spans="1:3" x14ac:dyDescent="0.3">
      <c r="A8837" t="s">
        <v>1279</v>
      </c>
      <c r="B8837" t="s">
        <v>36</v>
      </c>
      <c r="C8837" t="s">
        <v>36</v>
      </c>
    </row>
    <row r="8838" spans="1:3" x14ac:dyDescent="0.3">
      <c r="A8838" t="s">
        <v>1279</v>
      </c>
      <c r="B8838" t="s">
        <v>36</v>
      </c>
      <c r="C8838" t="s">
        <v>52</v>
      </c>
    </row>
    <row r="8839" spans="1:3" x14ac:dyDescent="0.3">
      <c r="A8839" t="s">
        <v>1279</v>
      </c>
      <c r="B8839" t="s">
        <v>36</v>
      </c>
      <c r="C8839" t="s">
        <v>8</v>
      </c>
    </row>
    <row r="8840" spans="1:3" x14ac:dyDescent="0.3">
      <c r="A8840" t="s">
        <v>1279</v>
      </c>
      <c r="B8840" t="s">
        <v>52</v>
      </c>
      <c r="C8840" t="s">
        <v>36</v>
      </c>
    </row>
    <row r="8841" spans="1:3" x14ac:dyDescent="0.3">
      <c r="A8841" t="s">
        <v>1279</v>
      </c>
      <c r="B8841" t="s">
        <v>52</v>
      </c>
      <c r="C8841" t="s">
        <v>52</v>
      </c>
    </row>
    <row r="8842" spans="1:3" x14ac:dyDescent="0.3">
      <c r="A8842" t="s">
        <v>1279</v>
      </c>
      <c r="B8842" t="s">
        <v>52</v>
      </c>
      <c r="C8842" t="s">
        <v>8</v>
      </c>
    </row>
    <row r="8843" spans="1:3" x14ac:dyDescent="0.3">
      <c r="A8843" t="s">
        <v>1279</v>
      </c>
      <c r="B8843" t="s">
        <v>8</v>
      </c>
      <c r="C8843" t="s">
        <v>36</v>
      </c>
    </row>
    <row r="8844" spans="1:3" x14ac:dyDescent="0.3">
      <c r="A8844" t="s">
        <v>1279</v>
      </c>
      <c r="B8844" t="s">
        <v>8</v>
      </c>
      <c r="C8844" t="s">
        <v>52</v>
      </c>
    </row>
    <row r="8845" spans="1:3" x14ac:dyDescent="0.3">
      <c r="A8845" t="s">
        <v>1279</v>
      </c>
      <c r="B8845" t="s">
        <v>8</v>
      </c>
      <c r="C8845" t="s">
        <v>8</v>
      </c>
    </row>
    <row r="8846" spans="1:3" x14ac:dyDescent="0.3">
      <c r="A8846" t="s">
        <v>1280</v>
      </c>
      <c r="B8846" t="s">
        <v>7</v>
      </c>
      <c r="C8846" t="s">
        <v>7</v>
      </c>
    </row>
    <row r="8847" spans="1:3" x14ac:dyDescent="0.3">
      <c r="A8847" t="s">
        <v>1280</v>
      </c>
      <c r="B8847" t="s">
        <v>7</v>
      </c>
      <c r="C8847" t="s">
        <v>96</v>
      </c>
    </row>
    <row r="8848" spans="1:3" x14ac:dyDescent="0.3">
      <c r="A8848" t="s">
        <v>1280</v>
      </c>
      <c r="B8848" t="s">
        <v>96</v>
      </c>
      <c r="C8848" t="s">
        <v>7</v>
      </c>
    </row>
    <row r="8849" spans="1:3" x14ac:dyDescent="0.3">
      <c r="A8849" t="s">
        <v>1280</v>
      </c>
      <c r="B8849" t="s">
        <v>96</v>
      </c>
      <c r="C8849" t="s">
        <v>96</v>
      </c>
    </row>
    <row r="8850" spans="1:3" x14ac:dyDescent="0.3">
      <c r="A8850" t="s">
        <v>1281</v>
      </c>
      <c r="B8850" t="s">
        <v>3</v>
      </c>
      <c r="C8850" t="s">
        <v>3</v>
      </c>
    </row>
    <row r="8851" spans="1:3" x14ac:dyDescent="0.3">
      <c r="A8851" t="s">
        <v>1281</v>
      </c>
      <c r="B8851" t="s">
        <v>3</v>
      </c>
      <c r="C8851" t="s">
        <v>32</v>
      </c>
    </row>
    <row r="8852" spans="1:3" x14ac:dyDescent="0.3">
      <c r="A8852" t="s">
        <v>1281</v>
      </c>
      <c r="B8852" t="s">
        <v>3</v>
      </c>
      <c r="C8852" t="s">
        <v>12</v>
      </c>
    </row>
    <row r="8853" spans="1:3" x14ac:dyDescent="0.3">
      <c r="A8853" t="s">
        <v>1281</v>
      </c>
      <c r="B8853" t="s">
        <v>32</v>
      </c>
      <c r="C8853" t="s">
        <v>3</v>
      </c>
    </row>
    <row r="8854" spans="1:3" x14ac:dyDescent="0.3">
      <c r="A8854" t="s">
        <v>1281</v>
      </c>
      <c r="B8854" t="s">
        <v>32</v>
      </c>
      <c r="C8854" t="s">
        <v>32</v>
      </c>
    </row>
    <row r="8855" spans="1:3" x14ac:dyDescent="0.3">
      <c r="A8855" t="s">
        <v>1281</v>
      </c>
      <c r="B8855" t="s">
        <v>32</v>
      </c>
      <c r="C8855" t="s">
        <v>12</v>
      </c>
    </row>
    <row r="8856" spans="1:3" x14ac:dyDescent="0.3">
      <c r="A8856" t="s">
        <v>1281</v>
      </c>
      <c r="B8856" t="s">
        <v>12</v>
      </c>
      <c r="C8856" t="s">
        <v>3</v>
      </c>
    </row>
    <row r="8857" spans="1:3" x14ac:dyDescent="0.3">
      <c r="A8857" t="s">
        <v>1281</v>
      </c>
      <c r="B8857" t="s">
        <v>12</v>
      </c>
      <c r="C8857" t="s">
        <v>32</v>
      </c>
    </row>
    <row r="8858" spans="1:3" x14ac:dyDescent="0.3">
      <c r="A8858" t="s">
        <v>1281</v>
      </c>
      <c r="B8858" t="s">
        <v>12</v>
      </c>
      <c r="C8858" t="s">
        <v>12</v>
      </c>
    </row>
    <row r="8859" spans="1:3" x14ac:dyDescent="0.3">
      <c r="A8859" t="s">
        <v>1282</v>
      </c>
      <c r="B8859" t="s">
        <v>59</v>
      </c>
      <c r="C8859" t="s">
        <v>59</v>
      </c>
    </row>
    <row r="8860" spans="1:3" x14ac:dyDescent="0.3">
      <c r="A8860" t="s">
        <v>1282</v>
      </c>
      <c r="B8860" t="s">
        <v>59</v>
      </c>
      <c r="C8860" t="s">
        <v>48</v>
      </c>
    </row>
    <row r="8861" spans="1:3" x14ac:dyDescent="0.3">
      <c r="A8861" t="s">
        <v>1282</v>
      </c>
      <c r="B8861" t="s">
        <v>48</v>
      </c>
      <c r="C8861" t="s">
        <v>59</v>
      </c>
    </row>
    <row r="8862" spans="1:3" x14ac:dyDescent="0.3">
      <c r="A8862" t="s">
        <v>1282</v>
      </c>
      <c r="B8862" t="s">
        <v>48</v>
      </c>
      <c r="C8862" t="s">
        <v>48</v>
      </c>
    </row>
    <row r="8863" spans="1:3" x14ac:dyDescent="0.3">
      <c r="A8863" t="s">
        <v>1283</v>
      </c>
      <c r="B8863" t="s">
        <v>105</v>
      </c>
      <c r="C8863" t="s">
        <v>105</v>
      </c>
    </row>
    <row r="8864" spans="1:3" x14ac:dyDescent="0.3">
      <c r="A8864" t="s">
        <v>1283</v>
      </c>
      <c r="B8864" t="s">
        <v>105</v>
      </c>
      <c r="C8864" t="s">
        <v>21</v>
      </c>
    </row>
    <row r="8865" spans="1:3" x14ac:dyDescent="0.3">
      <c r="A8865" t="s">
        <v>1283</v>
      </c>
      <c r="B8865" t="s">
        <v>21</v>
      </c>
      <c r="C8865" t="s">
        <v>105</v>
      </c>
    </row>
    <row r="8866" spans="1:3" x14ac:dyDescent="0.3">
      <c r="A8866" t="s">
        <v>1283</v>
      </c>
      <c r="B8866" t="s">
        <v>21</v>
      </c>
      <c r="C8866" t="s">
        <v>21</v>
      </c>
    </row>
    <row r="8867" spans="1:3" x14ac:dyDescent="0.3">
      <c r="A8867" t="s">
        <v>1284</v>
      </c>
      <c r="B8867" t="s">
        <v>13</v>
      </c>
      <c r="C8867" t="s">
        <v>13</v>
      </c>
    </row>
    <row r="8868" spans="1:3" x14ac:dyDescent="0.3">
      <c r="A8868" t="s">
        <v>1284</v>
      </c>
      <c r="B8868" t="s">
        <v>13</v>
      </c>
      <c r="C8868" t="s">
        <v>8</v>
      </c>
    </row>
    <row r="8869" spans="1:3" x14ac:dyDescent="0.3">
      <c r="A8869" t="s">
        <v>1284</v>
      </c>
      <c r="B8869" t="s">
        <v>8</v>
      </c>
      <c r="C8869" t="s">
        <v>13</v>
      </c>
    </row>
    <row r="8870" spans="1:3" x14ac:dyDescent="0.3">
      <c r="A8870" t="s">
        <v>1284</v>
      </c>
      <c r="B8870" t="s">
        <v>8</v>
      </c>
      <c r="C8870" t="s">
        <v>8</v>
      </c>
    </row>
    <row r="8871" spans="1:3" x14ac:dyDescent="0.3">
      <c r="A8871" t="s">
        <v>1285</v>
      </c>
      <c r="B8871" t="s">
        <v>23</v>
      </c>
      <c r="C8871" t="s">
        <v>23</v>
      </c>
    </row>
    <row r="8872" spans="1:3" x14ac:dyDescent="0.3">
      <c r="A8872" t="s">
        <v>1285</v>
      </c>
      <c r="B8872" t="s">
        <v>23</v>
      </c>
      <c r="C8872" t="s">
        <v>89</v>
      </c>
    </row>
    <row r="8873" spans="1:3" x14ac:dyDescent="0.3">
      <c r="A8873" t="s">
        <v>1285</v>
      </c>
      <c r="B8873" t="s">
        <v>23</v>
      </c>
      <c r="C8873" t="s">
        <v>6</v>
      </c>
    </row>
    <row r="8874" spans="1:3" x14ac:dyDescent="0.3">
      <c r="A8874" t="s">
        <v>1285</v>
      </c>
      <c r="B8874" t="s">
        <v>23</v>
      </c>
      <c r="C8874" t="s">
        <v>53</v>
      </c>
    </row>
    <row r="8875" spans="1:3" x14ac:dyDescent="0.3">
      <c r="A8875" t="s">
        <v>1285</v>
      </c>
      <c r="B8875" t="s">
        <v>89</v>
      </c>
      <c r="C8875" t="s">
        <v>23</v>
      </c>
    </row>
    <row r="8876" spans="1:3" x14ac:dyDescent="0.3">
      <c r="A8876" t="s">
        <v>1285</v>
      </c>
      <c r="B8876" t="s">
        <v>89</v>
      </c>
      <c r="C8876" t="s">
        <v>89</v>
      </c>
    </row>
    <row r="8877" spans="1:3" x14ac:dyDescent="0.3">
      <c r="A8877" t="s">
        <v>1285</v>
      </c>
      <c r="B8877" t="s">
        <v>89</v>
      </c>
      <c r="C8877" t="s">
        <v>6</v>
      </c>
    </row>
    <row r="8878" spans="1:3" x14ac:dyDescent="0.3">
      <c r="A8878" t="s">
        <v>1285</v>
      </c>
      <c r="B8878" t="s">
        <v>89</v>
      </c>
      <c r="C8878" t="s">
        <v>53</v>
      </c>
    </row>
    <row r="8879" spans="1:3" x14ac:dyDescent="0.3">
      <c r="A8879" t="s">
        <v>1285</v>
      </c>
      <c r="B8879" t="s">
        <v>6</v>
      </c>
      <c r="C8879" t="s">
        <v>23</v>
      </c>
    </row>
    <row r="8880" spans="1:3" x14ac:dyDescent="0.3">
      <c r="A8880" t="s">
        <v>1285</v>
      </c>
      <c r="B8880" t="s">
        <v>6</v>
      </c>
      <c r="C8880" t="s">
        <v>89</v>
      </c>
    </row>
    <row r="8881" spans="1:3" x14ac:dyDescent="0.3">
      <c r="A8881" t="s">
        <v>1285</v>
      </c>
      <c r="B8881" t="s">
        <v>6</v>
      </c>
      <c r="C8881" t="s">
        <v>6</v>
      </c>
    </row>
    <row r="8882" spans="1:3" x14ac:dyDescent="0.3">
      <c r="A8882" t="s">
        <v>1285</v>
      </c>
      <c r="B8882" t="s">
        <v>6</v>
      </c>
      <c r="C8882" t="s">
        <v>53</v>
      </c>
    </row>
    <row r="8883" spans="1:3" x14ac:dyDescent="0.3">
      <c r="A8883" t="s">
        <v>1285</v>
      </c>
      <c r="B8883" t="s">
        <v>53</v>
      </c>
      <c r="C8883" t="s">
        <v>23</v>
      </c>
    </row>
    <row r="8884" spans="1:3" x14ac:dyDescent="0.3">
      <c r="A8884" t="s">
        <v>1285</v>
      </c>
      <c r="B8884" t="s">
        <v>53</v>
      </c>
      <c r="C8884" t="s">
        <v>89</v>
      </c>
    </row>
    <row r="8885" spans="1:3" x14ac:dyDescent="0.3">
      <c r="A8885" t="s">
        <v>1285</v>
      </c>
      <c r="B8885" t="s">
        <v>53</v>
      </c>
      <c r="C8885" t="s">
        <v>6</v>
      </c>
    </row>
    <row r="8886" spans="1:3" x14ac:dyDescent="0.3">
      <c r="A8886" t="s">
        <v>1285</v>
      </c>
      <c r="B8886" t="s">
        <v>53</v>
      </c>
      <c r="C8886" t="s">
        <v>53</v>
      </c>
    </row>
    <row r="8887" spans="1:3" x14ac:dyDescent="0.3">
      <c r="A8887" t="s">
        <v>1286</v>
      </c>
      <c r="B8887" t="s">
        <v>92</v>
      </c>
      <c r="C8887" t="s">
        <v>92</v>
      </c>
    </row>
    <row r="8888" spans="1:3" x14ac:dyDescent="0.3">
      <c r="A8888" t="s">
        <v>1286</v>
      </c>
      <c r="B8888" t="s">
        <v>92</v>
      </c>
      <c r="C8888" t="s">
        <v>104</v>
      </c>
    </row>
    <row r="8889" spans="1:3" x14ac:dyDescent="0.3">
      <c r="A8889" t="s">
        <v>1286</v>
      </c>
      <c r="B8889" t="s">
        <v>104</v>
      </c>
      <c r="C8889" t="s">
        <v>92</v>
      </c>
    </row>
    <row r="8890" spans="1:3" x14ac:dyDescent="0.3">
      <c r="A8890" t="s">
        <v>1286</v>
      </c>
      <c r="B8890" t="s">
        <v>104</v>
      </c>
      <c r="C8890" t="s">
        <v>104</v>
      </c>
    </row>
    <row r="8891" spans="1:3" x14ac:dyDescent="0.3">
      <c r="A8891" t="s">
        <v>1287</v>
      </c>
      <c r="B8891" t="s">
        <v>21</v>
      </c>
      <c r="C8891" t="s">
        <v>21</v>
      </c>
    </row>
    <row r="8892" spans="1:3" x14ac:dyDescent="0.3">
      <c r="A8892" t="s">
        <v>1287</v>
      </c>
      <c r="B8892" t="s">
        <v>21</v>
      </c>
      <c r="C8892" t="s">
        <v>108</v>
      </c>
    </row>
    <row r="8893" spans="1:3" x14ac:dyDescent="0.3">
      <c r="A8893" t="s">
        <v>1287</v>
      </c>
      <c r="B8893" t="s">
        <v>108</v>
      </c>
      <c r="C8893" t="s">
        <v>21</v>
      </c>
    </row>
    <row r="8894" spans="1:3" x14ac:dyDescent="0.3">
      <c r="A8894" t="s">
        <v>1287</v>
      </c>
      <c r="B8894" t="s">
        <v>108</v>
      </c>
      <c r="C8894" t="s">
        <v>108</v>
      </c>
    </row>
    <row r="8895" spans="1:3" x14ac:dyDescent="0.3">
      <c r="A8895" t="s">
        <v>1288</v>
      </c>
      <c r="B8895" t="s">
        <v>48</v>
      </c>
      <c r="C8895" t="s">
        <v>48</v>
      </c>
    </row>
    <row r="8896" spans="1:3" x14ac:dyDescent="0.3">
      <c r="A8896" t="s">
        <v>1289</v>
      </c>
      <c r="B8896" t="s">
        <v>46</v>
      </c>
      <c r="C8896" t="s">
        <v>46</v>
      </c>
    </row>
    <row r="8897" spans="1:3" x14ac:dyDescent="0.3">
      <c r="A8897" t="s">
        <v>1289</v>
      </c>
      <c r="B8897" t="s">
        <v>46</v>
      </c>
      <c r="C8897" t="s">
        <v>10</v>
      </c>
    </row>
    <row r="8898" spans="1:3" x14ac:dyDescent="0.3">
      <c r="A8898" t="s">
        <v>1289</v>
      </c>
      <c r="B8898" t="s">
        <v>10</v>
      </c>
      <c r="C8898" t="s">
        <v>46</v>
      </c>
    </row>
    <row r="8899" spans="1:3" x14ac:dyDescent="0.3">
      <c r="A8899" t="s">
        <v>1289</v>
      </c>
      <c r="B8899" t="s">
        <v>10</v>
      </c>
      <c r="C8899" t="s">
        <v>10</v>
      </c>
    </row>
    <row r="8900" spans="1:3" x14ac:dyDescent="0.3">
      <c r="A8900" t="s">
        <v>1290</v>
      </c>
      <c r="B8900" t="s">
        <v>54</v>
      </c>
      <c r="C8900" t="s">
        <v>54</v>
      </c>
    </row>
    <row r="8901" spans="1:3" x14ac:dyDescent="0.3">
      <c r="A8901" t="s">
        <v>1290</v>
      </c>
      <c r="B8901" t="s">
        <v>54</v>
      </c>
      <c r="C8901" t="s">
        <v>42</v>
      </c>
    </row>
    <row r="8902" spans="1:3" x14ac:dyDescent="0.3">
      <c r="A8902" t="s">
        <v>1290</v>
      </c>
      <c r="B8902" t="s">
        <v>42</v>
      </c>
      <c r="C8902" t="s">
        <v>54</v>
      </c>
    </row>
    <row r="8903" spans="1:3" x14ac:dyDescent="0.3">
      <c r="A8903" t="s">
        <v>1290</v>
      </c>
      <c r="B8903" t="s">
        <v>42</v>
      </c>
      <c r="C8903" t="s">
        <v>42</v>
      </c>
    </row>
    <row r="8904" spans="1:3" x14ac:dyDescent="0.3">
      <c r="A8904" t="s">
        <v>1291</v>
      </c>
      <c r="B8904" t="s">
        <v>23</v>
      </c>
      <c r="C8904" t="s">
        <v>23</v>
      </c>
    </row>
    <row r="8905" spans="1:3" x14ac:dyDescent="0.3">
      <c r="A8905" t="s">
        <v>1291</v>
      </c>
      <c r="B8905" t="s">
        <v>23</v>
      </c>
      <c r="C8905" t="s">
        <v>16</v>
      </c>
    </row>
    <row r="8906" spans="1:3" x14ac:dyDescent="0.3">
      <c r="A8906" t="s">
        <v>1291</v>
      </c>
      <c r="B8906" t="s">
        <v>16</v>
      </c>
      <c r="C8906" t="s">
        <v>23</v>
      </c>
    </row>
    <row r="8907" spans="1:3" x14ac:dyDescent="0.3">
      <c r="A8907" t="s">
        <v>1291</v>
      </c>
      <c r="B8907" t="s">
        <v>16</v>
      </c>
      <c r="C8907" t="s">
        <v>16</v>
      </c>
    </row>
    <row r="8908" spans="1:3" x14ac:dyDescent="0.3">
      <c r="A8908" t="s">
        <v>1292</v>
      </c>
      <c r="B8908" t="s">
        <v>47</v>
      </c>
      <c r="C8908" t="s">
        <v>47</v>
      </c>
    </row>
    <row r="8909" spans="1:3" x14ac:dyDescent="0.3">
      <c r="A8909" t="s">
        <v>1292</v>
      </c>
      <c r="B8909" t="s">
        <v>47</v>
      </c>
      <c r="C8909" t="s">
        <v>18</v>
      </c>
    </row>
    <row r="8910" spans="1:3" x14ac:dyDescent="0.3">
      <c r="A8910" t="s">
        <v>1292</v>
      </c>
      <c r="B8910" t="s">
        <v>18</v>
      </c>
      <c r="C8910" t="s">
        <v>47</v>
      </c>
    </row>
    <row r="8911" spans="1:3" x14ac:dyDescent="0.3">
      <c r="A8911" t="s">
        <v>1292</v>
      </c>
      <c r="B8911" t="s">
        <v>18</v>
      </c>
      <c r="C8911" t="s">
        <v>18</v>
      </c>
    </row>
    <row r="8912" spans="1:3" x14ac:dyDescent="0.3">
      <c r="A8912" t="s">
        <v>1293</v>
      </c>
      <c r="B8912" t="s">
        <v>47</v>
      </c>
      <c r="C8912" t="s">
        <v>47</v>
      </c>
    </row>
    <row r="8913" spans="1:3" x14ac:dyDescent="0.3">
      <c r="A8913" t="s">
        <v>1293</v>
      </c>
      <c r="B8913" t="s">
        <v>47</v>
      </c>
      <c r="C8913" t="s">
        <v>74</v>
      </c>
    </row>
    <row r="8914" spans="1:3" x14ac:dyDescent="0.3">
      <c r="A8914" t="s">
        <v>1293</v>
      </c>
      <c r="B8914" t="s">
        <v>74</v>
      </c>
      <c r="C8914" t="s">
        <v>47</v>
      </c>
    </row>
    <row r="8915" spans="1:3" x14ac:dyDescent="0.3">
      <c r="A8915" t="s">
        <v>1293</v>
      </c>
      <c r="B8915" t="s">
        <v>74</v>
      </c>
      <c r="C8915" t="s">
        <v>74</v>
      </c>
    </row>
    <row r="8916" spans="1:3" x14ac:dyDescent="0.3">
      <c r="A8916" t="s">
        <v>1294</v>
      </c>
      <c r="B8916" t="s">
        <v>20</v>
      </c>
      <c r="C8916" t="s">
        <v>20</v>
      </c>
    </row>
    <row r="8917" spans="1:3" x14ac:dyDescent="0.3">
      <c r="A8917" t="s">
        <v>1294</v>
      </c>
      <c r="B8917" t="s">
        <v>20</v>
      </c>
      <c r="C8917" t="s">
        <v>9</v>
      </c>
    </row>
    <row r="8918" spans="1:3" x14ac:dyDescent="0.3">
      <c r="A8918" t="s">
        <v>1294</v>
      </c>
      <c r="B8918" t="s">
        <v>20</v>
      </c>
      <c r="C8918" t="s">
        <v>96</v>
      </c>
    </row>
    <row r="8919" spans="1:3" x14ac:dyDescent="0.3">
      <c r="A8919" t="s">
        <v>1294</v>
      </c>
      <c r="B8919" t="s">
        <v>20</v>
      </c>
      <c r="C8919" t="s">
        <v>11</v>
      </c>
    </row>
    <row r="8920" spans="1:3" x14ac:dyDescent="0.3">
      <c r="A8920" t="s">
        <v>1294</v>
      </c>
      <c r="B8920" t="s">
        <v>9</v>
      </c>
      <c r="C8920" t="s">
        <v>20</v>
      </c>
    </row>
    <row r="8921" spans="1:3" x14ac:dyDescent="0.3">
      <c r="A8921" t="s">
        <v>1294</v>
      </c>
      <c r="B8921" t="s">
        <v>9</v>
      </c>
      <c r="C8921" t="s">
        <v>9</v>
      </c>
    </row>
    <row r="8922" spans="1:3" x14ac:dyDescent="0.3">
      <c r="A8922" t="s">
        <v>1294</v>
      </c>
      <c r="B8922" t="s">
        <v>9</v>
      </c>
      <c r="C8922" t="s">
        <v>96</v>
      </c>
    </row>
    <row r="8923" spans="1:3" x14ac:dyDescent="0.3">
      <c r="A8923" t="s">
        <v>1294</v>
      </c>
      <c r="B8923" t="s">
        <v>9</v>
      </c>
      <c r="C8923" t="s">
        <v>11</v>
      </c>
    </row>
    <row r="8924" spans="1:3" x14ac:dyDescent="0.3">
      <c r="A8924" t="s">
        <v>1294</v>
      </c>
      <c r="B8924" t="s">
        <v>96</v>
      </c>
      <c r="C8924" t="s">
        <v>20</v>
      </c>
    </row>
    <row r="8925" spans="1:3" x14ac:dyDescent="0.3">
      <c r="A8925" t="s">
        <v>1294</v>
      </c>
      <c r="B8925" t="s">
        <v>96</v>
      </c>
      <c r="C8925" t="s">
        <v>9</v>
      </c>
    </row>
    <row r="8926" spans="1:3" x14ac:dyDescent="0.3">
      <c r="A8926" t="s">
        <v>1294</v>
      </c>
      <c r="B8926" t="s">
        <v>96</v>
      </c>
      <c r="C8926" t="s">
        <v>96</v>
      </c>
    </row>
    <row r="8927" spans="1:3" x14ac:dyDescent="0.3">
      <c r="A8927" t="s">
        <v>1294</v>
      </c>
      <c r="B8927" t="s">
        <v>96</v>
      </c>
      <c r="C8927" t="s">
        <v>11</v>
      </c>
    </row>
    <row r="8928" spans="1:3" x14ac:dyDescent="0.3">
      <c r="A8928" t="s">
        <v>1294</v>
      </c>
      <c r="B8928" t="s">
        <v>11</v>
      </c>
      <c r="C8928" t="s">
        <v>20</v>
      </c>
    </row>
    <row r="8929" spans="1:3" x14ac:dyDescent="0.3">
      <c r="A8929" t="s">
        <v>1294</v>
      </c>
      <c r="B8929" t="s">
        <v>11</v>
      </c>
      <c r="C8929" t="s">
        <v>9</v>
      </c>
    </row>
    <row r="8930" spans="1:3" x14ac:dyDescent="0.3">
      <c r="A8930" t="s">
        <v>1294</v>
      </c>
      <c r="B8930" t="s">
        <v>11</v>
      </c>
      <c r="C8930" t="s">
        <v>96</v>
      </c>
    </row>
    <row r="8931" spans="1:3" x14ac:dyDescent="0.3">
      <c r="A8931" t="s">
        <v>1294</v>
      </c>
      <c r="B8931" t="s">
        <v>11</v>
      </c>
      <c r="C8931" t="s">
        <v>11</v>
      </c>
    </row>
    <row r="8932" spans="1:3" x14ac:dyDescent="0.3">
      <c r="A8932" t="s">
        <v>1295</v>
      </c>
      <c r="B8932" t="s">
        <v>40</v>
      </c>
      <c r="C8932" t="s">
        <v>40</v>
      </c>
    </row>
    <row r="8933" spans="1:3" x14ac:dyDescent="0.3">
      <c r="A8933" t="s">
        <v>1295</v>
      </c>
      <c r="B8933" t="s">
        <v>40</v>
      </c>
      <c r="C8933" t="s">
        <v>24</v>
      </c>
    </row>
    <row r="8934" spans="1:3" x14ac:dyDescent="0.3">
      <c r="A8934" t="s">
        <v>1295</v>
      </c>
      <c r="B8934" t="s">
        <v>40</v>
      </c>
      <c r="C8934" t="s">
        <v>48</v>
      </c>
    </row>
    <row r="8935" spans="1:3" x14ac:dyDescent="0.3">
      <c r="A8935" t="s">
        <v>1295</v>
      </c>
      <c r="B8935" t="s">
        <v>24</v>
      </c>
      <c r="C8935" t="s">
        <v>40</v>
      </c>
    </row>
    <row r="8936" spans="1:3" x14ac:dyDescent="0.3">
      <c r="A8936" t="s">
        <v>1295</v>
      </c>
      <c r="B8936" t="s">
        <v>24</v>
      </c>
      <c r="C8936" t="s">
        <v>24</v>
      </c>
    </row>
    <row r="8937" spans="1:3" x14ac:dyDescent="0.3">
      <c r="A8937" t="s">
        <v>1295</v>
      </c>
      <c r="B8937" t="s">
        <v>24</v>
      </c>
      <c r="C8937" t="s">
        <v>48</v>
      </c>
    </row>
    <row r="8938" spans="1:3" x14ac:dyDescent="0.3">
      <c r="A8938" t="s">
        <v>1295</v>
      </c>
      <c r="B8938" t="s">
        <v>48</v>
      </c>
      <c r="C8938" t="s">
        <v>40</v>
      </c>
    </row>
    <row r="8939" spans="1:3" x14ac:dyDescent="0.3">
      <c r="A8939" t="s">
        <v>1295</v>
      </c>
      <c r="B8939" t="s">
        <v>48</v>
      </c>
      <c r="C8939" t="s">
        <v>24</v>
      </c>
    </row>
    <row r="8940" spans="1:3" x14ac:dyDescent="0.3">
      <c r="A8940" t="s">
        <v>1295</v>
      </c>
      <c r="B8940" t="s">
        <v>48</v>
      </c>
      <c r="C8940" t="s">
        <v>48</v>
      </c>
    </row>
    <row r="8941" spans="1:3" x14ac:dyDescent="0.3">
      <c r="A8941" t="s">
        <v>1296</v>
      </c>
      <c r="B8941" t="s">
        <v>96</v>
      </c>
      <c r="C8941" t="s">
        <v>96</v>
      </c>
    </row>
    <row r="8942" spans="1:3" x14ac:dyDescent="0.3">
      <c r="A8942" t="s">
        <v>1296</v>
      </c>
      <c r="B8942" t="s">
        <v>96</v>
      </c>
      <c r="C8942" t="s">
        <v>8</v>
      </c>
    </row>
    <row r="8943" spans="1:3" x14ac:dyDescent="0.3">
      <c r="A8943" t="s">
        <v>1296</v>
      </c>
      <c r="B8943" t="s">
        <v>8</v>
      </c>
      <c r="C8943" t="s">
        <v>96</v>
      </c>
    </row>
    <row r="8944" spans="1:3" x14ac:dyDescent="0.3">
      <c r="A8944" t="s">
        <v>1296</v>
      </c>
      <c r="B8944" t="s">
        <v>8</v>
      </c>
      <c r="C8944" t="s">
        <v>8</v>
      </c>
    </row>
    <row r="8945" spans="1:3" x14ac:dyDescent="0.3">
      <c r="A8945" t="s">
        <v>1297</v>
      </c>
      <c r="B8945" t="s">
        <v>8</v>
      </c>
      <c r="C8945" t="s">
        <v>8</v>
      </c>
    </row>
    <row r="8946" spans="1:3" x14ac:dyDescent="0.3">
      <c r="A8946" t="s">
        <v>1297</v>
      </c>
      <c r="B8946" t="s">
        <v>8</v>
      </c>
      <c r="C8946" t="s">
        <v>93</v>
      </c>
    </row>
    <row r="8947" spans="1:3" x14ac:dyDescent="0.3">
      <c r="A8947" t="s">
        <v>1297</v>
      </c>
      <c r="B8947" t="s">
        <v>93</v>
      </c>
      <c r="C8947" t="s">
        <v>8</v>
      </c>
    </row>
    <row r="8948" spans="1:3" x14ac:dyDescent="0.3">
      <c r="A8948" t="s">
        <v>1297</v>
      </c>
      <c r="B8948" t="s">
        <v>93</v>
      </c>
      <c r="C8948" t="s">
        <v>93</v>
      </c>
    </row>
    <row r="8949" spans="1:3" x14ac:dyDescent="0.3">
      <c r="A8949" t="s">
        <v>1298</v>
      </c>
      <c r="B8949" t="s">
        <v>120</v>
      </c>
      <c r="C8949" t="s">
        <v>120</v>
      </c>
    </row>
    <row r="8950" spans="1:3" x14ac:dyDescent="0.3">
      <c r="A8950" t="s">
        <v>1298</v>
      </c>
      <c r="B8950" t="s">
        <v>120</v>
      </c>
      <c r="C8950" t="s">
        <v>62</v>
      </c>
    </row>
    <row r="8951" spans="1:3" x14ac:dyDescent="0.3">
      <c r="A8951" t="s">
        <v>1298</v>
      </c>
      <c r="B8951" t="s">
        <v>120</v>
      </c>
      <c r="C8951" t="s">
        <v>42</v>
      </c>
    </row>
    <row r="8952" spans="1:3" x14ac:dyDescent="0.3">
      <c r="A8952" t="s">
        <v>1298</v>
      </c>
      <c r="B8952" t="s">
        <v>120</v>
      </c>
      <c r="C8952" t="s">
        <v>8</v>
      </c>
    </row>
    <row r="8953" spans="1:3" x14ac:dyDescent="0.3">
      <c r="A8953" t="s">
        <v>1298</v>
      </c>
      <c r="B8953" t="s">
        <v>62</v>
      </c>
      <c r="C8953" t="s">
        <v>120</v>
      </c>
    </row>
    <row r="8954" spans="1:3" x14ac:dyDescent="0.3">
      <c r="A8954" t="s">
        <v>1298</v>
      </c>
      <c r="B8954" t="s">
        <v>62</v>
      </c>
      <c r="C8954" t="s">
        <v>62</v>
      </c>
    </row>
    <row r="8955" spans="1:3" x14ac:dyDescent="0.3">
      <c r="A8955" t="s">
        <v>1298</v>
      </c>
      <c r="B8955" t="s">
        <v>62</v>
      </c>
      <c r="C8955" t="s">
        <v>42</v>
      </c>
    </row>
    <row r="8956" spans="1:3" x14ac:dyDescent="0.3">
      <c r="A8956" t="s">
        <v>1298</v>
      </c>
      <c r="B8956" t="s">
        <v>62</v>
      </c>
      <c r="C8956" t="s">
        <v>8</v>
      </c>
    </row>
    <row r="8957" spans="1:3" x14ac:dyDescent="0.3">
      <c r="A8957" t="s">
        <v>1298</v>
      </c>
      <c r="B8957" t="s">
        <v>42</v>
      </c>
      <c r="C8957" t="s">
        <v>120</v>
      </c>
    </row>
    <row r="8958" spans="1:3" x14ac:dyDescent="0.3">
      <c r="A8958" t="s">
        <v>1298</v>
      </c>
      <c r="B8958" t="s">
        <v>42</v>
      </c>
      <c r="C8958" t="s">
        <v>62</v>
      </c>
    </row>
    <row r="8959" spans="1:3" x14ac:dyDescent="0.3">
      <c r="A8959" t="s">
        <v>1298</v>
      </c>
      <c r="B8959" t="s">
        <v>42</v>
      </c>
      <c r="C8959" t="s">
        <v>42</v>
      </c>
    </row>
    <row r="8960" spans="1:3" x14ac:dyDescent="0.3">
      <c r="A8960" t="s">
        <v>1298</v>
      </c>
      <c r="B8960" t="s">
        <v>42</v>
      </c>
      <c r="C8960" t="s">
        <v>8</v>
      </c>
    </row>
    <row r="8961" spans="1:3" x14ac:dyDescent="0.3">
      <c r="A8961" t="s">
        <v>1298</v>
      </c>
      <c r="B8961" t="s">
        <v>8</v>
      </c>
      <c r="C8961" t="s">
        <v>120</v>
      </c>
    </row>
    <row r="8962" spans="1:3" x14ac:dyDescent="0.3">
      <c r="A8962" t="s">
        <v>1298</v>
      </c>
      <c r="B8962" t="s">
        <v>8</v>
      </c>
      <c r="C8962" t="s">
        <v>62</v>
      </c>
    </row>
    <row r="8963" spans="1:3" x14ac:dyDescent="0.3">
      <c r="A8963" t="s">
        <v>1298</v>
      </c>
      <c r="B8963" t="s">
        <v>8</v>
      </c>
      <c r="C8963" t="s">
        <v>42</v>
      </c>
    </row>
    <row r="8964" spans="1:3" x14ac:dyDescent="0.3">
      <c r="A8964" t="s">
        <v>1298</v>
      </c>
      <c r="B8964" t="s">
        <v>8</v>
      </c>
      <c r="C8964" t="s">
        <v>8</v>
      </c>
    </row>
    <row r="8965" spans="1:3" x14ac:dyDescent="0.3">
      <c r="A8965" t="s">
        <v>1299</v>
      </c>
      <c r="B8965" t="s">
        <v>10</v>
      </c>
      <c r="C8965" t="s">
        <v>10</v>
      </c>
    </row>
    <row r="8966" spans="1:3" x14ac:dyDescent="0.3">
      <c r="A8966" t="s">
        <v>1299</v>
      </c>
      <c r="B8966" t="s">
        <v>10</v>
      </c>
      <c r="C8966" t="s">
        <v>50</v>
      </c>
    </row>
    <row r="8967" spans="1:3" x14ac:dyDescent="0.3">
      <c r="A8967" t="s">
        <v>1299</v>
      </c>
      <c r="B8967" t="s">
        <v>10</v>
      </c>
      <c r="C8967" t="s">
        <v>29</v>
      </c>
    </row>
    <row r="8968" spans="1:3" x14ac:dyDescent="0.3">
      <c r="A8968" t="s">
        <v>1299</v>
      </c>
      <c r="B8968" t="s">
        <v>50</v>
      </c>
      <c r="C8968" t="s">
        <v>10</v>
      </c>
    </row>
    <row r="8969" spans="1:3" x14ac:dyDescent="0.3">
      <c r="A8969" t="s">
        <v>1299</v>
      </c>
      <c r="B8969" t="s">
        <v>50</v>
      </c>
      <c r="C8969" t="s">
        <v>50</v>
      </c>
    </row>
    <row r="8970" spans="1:3" x14ac:dyDescent="0.3">
      <c r="A8970" t="s">
        <v>1299</v>
      </c>
      <c r="B8970" t="s">
        <v>50</v>
      </c>
      <c r="C8970" t="s">
        <v>29</v>
      </c>
    </row>
    <row r="8971" spans="1:3" x14ac:dyDescent="0.3">
      <c r="A8971" t="s">
        <v>1299</v>
      </c>
      <c r="B8971" t="s">
        <v>29</v>
      </c>
      <c r="C8971" t="s">
        <v>10</v>
      </c>
    </row>
    <row r="8972" spans="1:3" x14ac:dyDescent="0.3">
      <c r="A8972" t="s">
        <v>1299</v>
      </c>
      <c r="B8972" t="s">
        <v>29</v>
      </c>
      <c r="C8972" t="s">
        <v>50</v>
      </c>
    </row>
    <row r="8973" spans="1:3" x14ac:dyDescent="0.3">
      <c r="A8973" t="s">
        <v>1299</v>
      </c>
      <c r="B8973" t="s">
        <v>29</v>
      </c>
      <c r="C8973" t="s">
        <v>29</v>
      </c>
    </row>
    <row r="8974" spans="1:3" x14ac:dyDescent="0.3">
      <c r="A8974" t="s">
        <v>1300</v>
      </c>
      <c r="B8974" t="s">
        <v>46</v>
      </c>
      <c r="C8974" t="s">
        <v>46</v>
      </c>
    </row>
    <row r="8975" spans="1:3" x14ac:dyDescent="0.3">
      <c r="A8975" t="s">
        <v>1300</v>
      </c>
      <c r="B8975" t="s">
        <v>46</v>
      </c>
      <c r="C8975" t="s">
        <v>10</v>
      </c>
    </row>
    <row r="8976" spans="1:3" x14ac:dyDescent="0.3">
      <c r="A8976" t="s">
        <v>1300</v>
      </c>
      <c r="B8976" t="s">
        <v>10</v>
      </c>
      <c r="C8976" t="s">
        <v>46</v>
      </c>
    </row>
    <row r="8977" spans="1:3" x14ac:dyDescent="0.3">
      <c r="A8977" t="s">
        <v>1300</v>
      </c>
      <c r="B8977" t="s">
        <v>10</v>
      </c>
      <c r="C8977" t="s">
        <v>10</v>
      </c>
    </row>
    <row r="8978" spans="1:3" x14ac:dyDescent="0.3">
      <c r="A8978" t="s">
        <v>1301</v>
      </c>
      <c r="B8978" t="s">
        <v>37</v>
      </c>
      <c r="C8978" t="s">
        <v>37</v>
      </c>
    </row>
    <row r="8979" spans="1:3" x14ac:dyDescent="0.3">
      <c r="A8979" t="s">
        <v>1301</v>
      </c>
      <c r="B8979" t="s">
        <v>37</v>
      </c>
      <c r="C8979" t="s">
        <v>22</v>
      </c>
    </row>
    <row r="8980" spans="1:3" x14ac:dyDescent="0.3">
      <c r="A8980" t="s">
        <v>1301</v>
      </c>
      <c r="B8980" t="s">
        <v>37</v>
      </c>
      <c r="C8980" t="s">
        <v>83</v>
      </c>
    </row>
    <row r="8981" spans="1:3" x14ac:dyDescent="0.3">
      <c r="A8981" t="s">
        <v>1301</v>
      </c>
      <c r="B8981" t="s">
        <v>22</v>
      </c>
      <c r="C8981" t="s">
        <v>37</v>
      </c>
    </row>
    <row r="8982" spans="1:3" x14ac:dyDescent="0.3">
      <c r="A8982" t="s">
        <v>1301</v>
      </c>
      <c r="B8982" t="s">
        <v>22</v>
      </c>
      <c r="C8982" t="s">
        <v>22</v>
      </c>
    </row>
    <row r="8983" spans="1:3" x14ac:dyDescent="0.3">
      <c r="A8983" t="s">
        <v>1301</v>
      </c>
      <c r="B8983" t="s">
        <v>22</v>
      </c>
      <c r="C8983" t="s">
        <v>83</v>
      </c>
    </row>
    <row r="8984" spans="1:3" x14ac:dyDescent="0.3">
      <c r="A8984" t="s">
        <v>1301</v>
      </c>
      <c r="B8984" t="s">
        <v>83</v>
      </c>
      <c r="C8984" t="s">
        <v>37</v>
      </c>
    </row>
    <row r="8985" spans="1:3" x14ac:dyDescent="0.3">
      <c r="A8985" t="s">
        <v>1301</v>
      </c>
      <c r="B8985" t="s">
        <v>83</v>
      </c>
      <c r="C8985" t="s">
        <v>22</v>
      </c>
    </row>
    <row r="8986" spans="1:3" x14ac:dyDescent="0.3">
      <c r="A8986" t="s">
        <v>1301</v>
      </c>
      <c r="B8986" t="s">
        <v>83</v>
      </c>
      <c r="C8986" t="s">
        <v>83</v>
      </c>
    </row>
    <row r="8987" spans="1:3" x14ac:dyDescent="0.3">
      <c r="A8987" t="s">
        <v>1302</v>
      </c>
      <c r="B8987" t="s">
        <v>7</v>
      </c>
      <c r="C8987" t="s">
        <v>7</v>
      </c>
    </row>
    <row r="8988" spans="1:3" x14ac:dyDescent="0.3">
      <c r="A8988" t="s">
        <v>1302</v>
      </c>
      <c r="B8988" t="s">
        <v>7</v>
      </c>
      <c r="C8988" t="s">
        <v>8</v>
      </c>
    </row>
    <row r="8989" spans="1:3" x14ac:dyDescent="0.3">
      <c r="A8989" t="s">
        <v>1302</v>
      </c>
      <c r="B8989" t="s">
        <v>8</v>
      </c>
      <c r="C8989" t="s">
        <v>7</v>
      </c>
    </row>
    <row r="8990" spans="1:3" x14ac:dyDescent="0.3">
      <c r="A8990" t="s">
        <v>1302</v>
      </c>
      <c r="B8990" t="s">
        <v>8</v>
      </c>
      <c r="C8990" t="s">
        <v>8</v>
      </c>
    </row>
    <row r="8991" spans="1:3" x14ac:dyDescent="0.3">
      <c r="A8991" t="s">
        <v>1303</v>
      </c>
      <c r="B8991" t="s">
        <v>153</v>
      </c>
      <c r="C8991" t="s">
        <v>153</v>
      </c>
    </row>
    <row r="8992" spans="1:3" x14ac:dyDescent="0.3">
      <c r="A8992" t="s">
        <v>1303</v>
      </c>
      <c r="B8992" t="s">
        <v>153</v>
      </c>
      <c r="C8992" t="s">
        <v>12</v>
      </c>
    </row>
    <row r="8993" spans="1:3" x14ac:dyDescent="0.3">
      <c r="A8993" t="s">
        <v>1303</v>
      </c>
      <c r="B8993" t="s">
        <v>12</v>
      </c>
      <c r="C8993" t="s">
        <v>153</v>
      </c>
    </row>
    <row r="8994" spans="1:3" x14ac:dyDescent="0.3">
      <c r="A8994" t="s">
        <v>1303</v>
      </c>
      <c r="B8994" t="s">
        <v>12</v>
      </c>
      <c r="C8994" t="s">
        <v>12</v>
      </c>
    </row>
    <row r="8995" spans="1:3" x14ac:dyDescent="0.3">
      <c r="A8995" t="s">
        <v>1304</v>
      </c>
      <c r="B8995" t="s">
        <v>34</v>
      </c>
      <c r="C8995" t="s">
        <v>34</v>
      </c>
    </row>
    <row r="8996" spans="1:3" x14ac:dyDescent="0.3">
      <c r="A8996" t="s">
        <v>1304</v>
      </c>
      <c r="B8996" t="s">
        <v>34</v>
      </c>
      <c r="C8996" t="s">
        <v>29</v>
      </c>
    </row>
    <row r="8997" spans="1:3" x14ac:dyDescent="0.3">
      <c r="A8997" t="s">
        <v>1304</v>
      </c>
      <c r="B8997" t="s">
        <v>29</v>
      </c>
      <c r="C8997" t="s">
        <v>34</v>
      </c>
    </row>
    <row r="8998" spans="1:3" x14ac:dyDescent="0.3">
      <c r="A8998" t="s">
        <v>1304</v>
      </c>
      <c r="B8998" t="s">
        <v>29</v>
      </c>
      <c r="C8998" t="s">
        <v>29</v>
      </c>
    </row>
    <row r="8999" spans="1:3" x14ac:dyDescent="0.3">
      <c r="A8999" t="s">
        <v>1305</v>
      </c>
      <c r="B8999" t="s">
        <v>47</v>
      </c>
      <c r="C8999" t="s">
        <v>47</v>
      </c>
    </row>
    <row r="9000" spans="1:3" x14ac:dyDescent="0.3">
      <c r="A9000" t="s">
        <v>1305</v>
      </c>
      <c r="B9000" t="s">
        <v>47</v>
      </c>
      <c r="C9000" t="s">
        <v>9</v>
      </c>
    </row>
    <row r="9001" spans="1:3" x14ac:dyDescent="0.3">
      <c r="A9001" t="s">
        <v>1305</v>
      </c>
      <c r="B9001" t="s">
        <v>47</v>
      </c>
      <c r="C9001" t="s">
        <v>137</v>
      </c>
    </row>
    <row r="9002" spans="1:3" x14ac:dyDescent="0.3">
      <c r="A9002" t="s">
        <v>1305</v>
      </c>
      <c r="B9002" t="s">
        <v>47</v>
      </c>
      <c r="C9002" t="s">
        <v>11</v>
      </c>
    </row>
    <row r="9003" spans="1:3" x14ac:dyDescent="0.3">
      <c r="A9003" t="s">
        <v>1305</v>
      </c>
      <c r="B9003" t="s">
        <v>9</v>
      </c>
      <c r="C9003" t="s">
        <v>47</v>
      </c>
    </row>
    <row r="9004" spans="1:3" x14ac:dyDescent="0.3">
      <c r="A9004" t="s">
        <v>1305</v>
      </c>
      <c r="B9004" t="s">
        <v>9</v>
      </c>
      <c r="C9004" t="s">
        <v>9</v>
      </c>
    </row>
    <row r="9005" spans="1:3" x14ac:dyDescent="0.3">
      <c r="A9005" t="s">
        <v>1305</v>
      </c>
      <c r="B9005" t="s">
        <v>9</v>
      </c>
      <c r="C9005" t="s">
        <v>137</v>
      </c>
    </row>
    <row r="9006" spans="1:3" x14ac:dyDescent="0.3">
      <c r="A9006" t="s">
        <v>1305</v>
      </c>
      <c r="B9006" t="s">
        <v>9</v>
      </c>
      <c r="C9006" t="s">
        <v>11</v>
      </c>
    </row>
    <row r="9007" spans="1:3" x14ac:dyDescent="0.3">
      <c r="A9007" t="s">
        <v>1305</v>
      </c>
      <c r="B9007" t="s">
        <v>137</v>
      </c>
      <c r="C9007" t="s">
        <v>47</v>
      </c>
    </row>
    <row r="9008" spans="1:3" x14ac:dyDescent="0.3">
      <c r="A9008" t="s">
        <v>1305</v>
      </c>
      <c r="B9008" t="s">
        <v>137</v>
      </c>
      <c r="C9008" t="s">
        <v>9</v>
      </c>
    </row>
    <row r="9009" spans="1:3" x14ac:dyDescent="0.3">
      <c r="A9009" t="s">
        <v>1305</v>
      </c>
      <c r="B9009" t="s">
        <v>137</v>
      </c>
      <c r="C9009" t="s">
        <v>137</v>
      </c>
    </row>
    <row r="9010" spans="1:3" x14ac:dyDescent="0.3">
      <c r="A9010" t="s">
        <v>1305</v>
      </c>
      <c r="B9010" t="s">
        <v>137</v>
      </c>
      <c r="C9010" t="s">
        <v>11</v>
      </c>
    </row>
    <row r="9011" spans="1:3" x14ac:dyDescent="0.3">
      <c r="A9011" t="s">
        <v>1305</v>
      </c>
      <c r="B9011" t="s">
        <v>11</v>
      </c>
      <c r="C9011" t="s">
        <v>47</v>
      </c>
    </row>
    <row r="9012" spans="1:3" x14ac:dyDescent="0.3">
      <c r="A9012" t="s">
        <v>1305</v>
      </c>
      <c r="B9012" t="s">
        <v>11</v>
      </c>
      <c r="C9012" t="s">
        <v>9</v>
      </c>
    </row>
    <row r="9013" spans="1:3" x14ac:dyDescent="0.3">
      <c r="A9013" t="s">
        <v>1305</v>
      </c>
      <c r="B9013" t="s">
        <v>11</v>
      </c>
      <c r="C9013" t="s">
        <v>137</v>
      </c>
    </row>
    <row r="9014" spans="1:3" x14ac:dyDescent="0.3">
      <c r="A9014" t="s">
        <v>1305</v>
      </c>
      <c r="B9014" t="s">
        <v>11</v>
      </c>
      <c r="C9014" t="s">
        <v>11</v>
      </c>
    </row>
    <row r="9015" spans="1:3" x14ac:dyDescent="0.3">
      <c r="A9015" t="s">
        <v>1306</v>
      </c>
      <c r="B9015" t="s">
        <v>141</v>
      </c>
      <c r="C9015" t="s">
        <v>141</v>
      </c>
    </row>
    <row r="9016" spans="1:3" x14ac:dyDescent="0.3">
      <c r="A9016" t="s">
        <v>1306</v>
      </c>
      <c r="B9016" t="s">
        <v>141</v>
      </c>
      <c r="C9016" t="s">
        <v>75</v>
      </c>
    </row>
    <row r="9017" spans="1:3" x14ac:dyDescent="0.3">
      <c r="A9017" t="s">
        <v>1306</v>
      </c>
      <c r="B9017" t="s">
        <v>75</v>
      </c>
      <c r="C9017" t="s">
        <v>141</v>
      </c>
    </row>
    <row r="9018" spans="1:3" x14ac:dyDescent="0.3">
      <c r="A9018" t="s">
        <v>1306</v>
      </c>
      <c r="B9018" t="s">
        <v>75</v>
      </c>
      <c r="C9018" t="s">
        <v>75</v>
      </c>
    </row>
    <row r="9019" spans="1:3" x14ac:dyDescent="0.3">
      <c r="A9019" t="s">
        <v>1307</v>
      </c>
      <c r="B9019" t="s">
        <v>62</v>
      </c>
      <c r="C9019" t="s">
        <v>62</v>
      </c>
    </row>
    <row r="9020" spans="1:3" x14ac:dyDescent="0.3">
      <c r="A9020" t="s">
        <v>1307</v>
      </c>
      <c r="B9020" t="s">
        <v>62</v>
      </c>
      <c r="C9020" t="s">
        <v>122</v>
      </c>
    </row>
    <row r="9021" spans="1:3" x14ac:dyDescent="0.3">
      <c r="A9021" t="s">
        <v>1307</v>
      </c>
      <c r="B9021" t="s">
        <v>62</v>
      </c>
      <c r="C9021" t="s">
        <v>42</v>
      </c>
    </row>
    <row r="9022" spans="1:3" x14ac:dyDescent="0.3">
      <c r="A9022" t="s">
        <v>1307</v>
      </c>
      <c r="B9022" t="s">
        <v>122</v>
      </c>
      <c r="C9022" t="s">
        <v>62</v>
      </c>
    </row>
    <row r="9023" spans="1:3" x14ac:dyDescent="0.3">
      <c r="A9023" t="s">
        <v>1307</v>
      </c>
      <c r="B9023" t="s">
        <v>122</v>
      </c>
      <c r="C9023" t="s">
        <v>122</v>
      </c>
    </row>
    <row r="9024" spans="1:3" x14ac:dyDescent="0.3">
      <c r="A9024" t="s">
        <v>1307</v>
      </c>
      <c r="B9024" t="s">
        <v>122</v>
      </c>
      <c r="C9024" t="s">
        <v>42</v>
      </c>
    </row>
    <row r="9025" spans="1:3" x14ac:dyDescent="0.3">
      <c r="A9025" t="s">
        <v>1307</v>
      </c>
      <c r="B9025" t="s">
        <v>42</v>
      </c>
      <c r="C9025" t="s">
        <v>62</v>
      </c>
    </row>
    <row r="9026" spans="1:3" x14ac:dyDescent="0.3">
      <c r="A9026" t="s">
        <v>1307</v>
      </c>
      <c r="B9026" t="s">
        <v>42</v>
      </c>
      <c r="C9026" t="s">
        <v>122</v>
      </c>
    </row>
    <row r="9027" spans="1:3" x14ac:dyDescent="0.3">
      <c r="A9027" t="s">
        <v>1307</v>
      </c>
      <c r="B9027" t="s">
        <v>42</v>
      </c>
      <c r="C9027" t="s">
        <v>42</v>
      </c>
    </row>
    <row r="9028" spans="1:3" x14ac:dyDescent="0.3">
      <c r="A9028" t="s">
        <v>1308</v>
      </c>
      <c r="B9028" t="s">
        <v>74</v>
      </c>
      <c r="C9028" t="s">
        <v>74</v>
      </c>
    </row>
    <row r="9029" spans="1:3" x14ac:dyDescent="0.3">
      <c r="A9029" t="s">
        <v>1308</v>
      </c>
      <c r="B9029" t="s">
        <v>74</v>
      </c>
      <c r="C9029" t="s">
        <v>48</v>
      </c>
    </row>
    <row r="9030" spans="1:3" x14ac:dyDescent="0.3">
      <c r="A9030" t="s">
        <v>1308</v>
      </c>
      <c r="B9030" t="s">
        <v>74</v>
      </c>
      <c r="C9030" t="s">
        <v>42</v>
      </c>
    </row>
    <row r="9031" spans="1:3" x14ac:dyDescent="0.3">
      <c r="A9031" t="s">
        <v>1308</v>
      </c>
      <c r="B9031" t="s">
        <v>48</v>
      </c>
      <c r="C9031" t="s">
        <v>74</v>
      </c>
    </row>
    <row r="9032" spans="1:3" x14ac:dyDescent="0.3">
      <c r="A9032" t="s">
        <v>1308</v>
      </c>
      <c r="B9032" t="s">
        <v>48</v>
      </c>
      <c r="C9032" t="s">
        <v>48</v>
      </c>
    </row>
    <row r="9033" spans="1:3" x14ac:dyDescent="0.3">
      <c r="A9033" t="s">
        <v>1308</v>
      </c>
      <c r="B9033" t="s">
        <v>48</v>
      </c>
      <c r="C9033" t="s">
        <v>42</v>
      </c>
    </row>
    <row r="9034" spans="1:3" x14ac:dyDescent="0.3">
      <c r="A9034" t="s">
        <v>1308</v>
      </c>
      <c r="B9034" t="s">
        <v>42</v>
      </c>
      <c r="C9034" t="s">
        <v>74</v>
      </c>
    </row>
    <row r="9035" spans="1:3" x14ac:dyDescent="0.3">
      <c r="A9035" t="s">
        <v>1308</v>
      </c>
      <c r="B9035" t="s">
        <v>42</v>
      </c>
      <c r="C9035" t="s">
        <v>48</v>
      </c>
    </row>
    <row r="9036" spans="1:3" x14ac:dyDescent="0.3">
      <c r="A9036" t="s">
        <v>1308</v>
      </c>
      <c r="B9036" t="s">
        <v>42</v>
      </c>
      <c r="C9036" t="s">
        <v>42</v>
      </c>
    </row>
    <row r="9037" spans="1:3" x14ac:dyDescent="0.3">
      <c r="A9037" t="s">
        <v>1309</v>
      </c>
      <c r="B9037" t="s">
        <v>10</v>
      </c>
      <c r="C9037" t="s">
        <v>10</v>
      </c>
    </row>
    <row r="9038" spans="1:3" x14ac:dyDescent="0.3">
      <c r="A9038" t="s">
        <v>1309</v>
      </c>
      <c r="B9038" t="s">
        <v>10</v>
      </c>
      <c r="C9038" t="s">
        <v>12</v>
      </c>
    </row>
    <row r="9039" spans="1:3" x14ac:dyDescent="0.3">
      <c r="A9039" t="s">
        <v>1309</v>
      </c>
      <c r="B9039" t="s">
        <v>12</v>
      </c>
      <c r="C9039" t="s">
        <v>10</v>
      </c>
    </row>
    <row r="9040" spans="1:3" x14ac:dyDescent="0.3">
      <c r="A9040" t="s">
        <v>1309</v>
      </c>
      <c r="B9040" t="s">
        <v>12</v>
      </c>
      <c r="C9040" t="s">
        <v>12</v>
      </c>
    </row>
    <row r="9041" spans="1:3" x14ac:dyDescent="0.3">
      <c r="A9041" t="s">
        <v>1310</v>
      </c>
      <c r="B9041" t="s">
        <v>42</v>
      </c>
      <c r="C9041" t="s">
        <v>42</v>
      </c>
    </row>
    <row r="9042" spans="1:3" x14ac:dyDescent="0.3">
      <c r="A9042" t="s">
        <v>1310</v>
      </c>
      <c r="B9042" t="s">
        <v>42</v>
      </c>
      <c r="C9042" t="s">
        <v>8</v>
      </c>
    </row>
    <row r="9043" spans="1:3" x14ac:dyDescent="0.3">
      <c r="A9043" t="s">
        <v>1310</v>
      </c>
      <c r="B9043" t="s">
        <v>42</v>
      </c>
      <c r="C9043" t="s">
        <v>14</v>
      </c>
    </row>
    <row r="9044" spans="1:3" x14ac:dyDescent="0.3">
      <c r="A9044" t="s">
        <v>1310</v>
      </c>
      <c r="B9044" t="s">
        <v>8</v>
      </c>
      <c r="C9044" t="s">
        <v>42</v>
      </c>
    </row>
    <row r="9045" spans="1:3" x14ac:dyDescent="0.3">
      <c r="A9045" t="s">
        <v>1310</v>
      </c>
      <c r="B9045" t="s">
        <v>8</v>
      </c>
      <c r="C9045" t="s">
        <v>8</v>
      </c>
    </row>
    <row r="9046" spans="1:3" x14ac:dyDescent="0.3">
      <c r="A9046" t="s">
        <v>1310</v>
      </c>
      <c r="B9046" t="s">
        <v>8</v>
      </c>
      <c r="C9046" t="s">
        <v>14</v>
      </c>
    </row>
    <row r="9047" spans="1:3" x14ac:dyDescent="0.3">
      <c r="A9047" t="s">
        <v>1310</v>
      </c>
      <c r="B9047" t="s">
        <v>14</v>
      </c>
      <c r="C9047" t="s">
        <v>42</v>
      </c>
    </row>
    <row r="9048" spans="1:3" x14ac:dyDescent="0.3">
      <c r="A9048" t="s">
        <v>1310</v>
      </c>
      <c r="B9048" t="s">
        <v>14</v>
      </c>
      <c r="C9048" t="s">
        <v>8</v>
      </c>
    </row>
    <row r="9049" spans="1:3" x14ac:dyDescent="0.3">
      <c r="A9049" t="s">
        <v>1310</v>
      </c>
      <c r="B9049" t="s">
        <v>14</v>
      </c>
      <c r="C9049" t="s">
        <v>14</v>
      </c>
    </row>
    <row r="9050" spans="1:3" x14ac:dyDescent="0.3">
      <c r="A9050" t="s">
        <v>1311</v>
      </c>
      <c r="B9050" t="s">
        <v>10</v>
      </c>
      <c r="C9050" t="s">
        <v>10</v>
      </c>
    </row>
    <row r="9051" spans="1:3" x14ac:dyDescent="0.3">
      <c r="A9051" t="s">
        <v>1311</v>
      </c>
      <c r="B9051" t="s">
        <v>10</v>
      </c>
      <c r="C9051" t="s">
        <v>131</v>
      </c>
    </row>
    <row r="9052" spans="1:3" x14ac:dyDescent="0.3">
      <c r="A9052" t="s">
        <v>1311</v>
      </c>
      <c r="B9052" t="s">
        <v>10</v>
      </c>
      <c r="C9052" t="s">
        <v>62</v>
      </c>
    </row>
    <row r="9053" spans="1:3" x14ac:dyDescent="0.3">
      <c r="A9053" t="s">
        <v>1311</v>
      </c>
      <c r="B9053" t="s">
        <v>10</v>
      </c>
      <c r="C9053" t="s">
        <v>32</v>
      </c>
    </row>
    <row r="9054" spans="1:3" x14ac:dyDescent="0.3">
      <c r="A9054" t="s">
        <v>1311</v>
      </c>
      <c r="B9054" t="s">
        <v>131</v>
      </c>
      <c r="C9054" t="s">
        <v>10</v>
      </c>
    </row>
    <row r="9055" spans="1:3" x14ac:dyDescent="0.3">
      <c r="A9055" t="s">
        <v>1311</v>
      </c>
      <c r="B9055" t="s">
        <v>131</v>
      </c>
      <c r="C9055" t="s">
        <v>131</v>
      </c>
    </row>
    <row r="9056" spans="1:3" x14ac:dyDescent="0.3">
      <c r="A9056" t="s">
        <v>1311</v>
      </c>
      <c r="B9056" t="s">
        <v>131</v>
      </c>
      <c r="C9056" t="s">
        <v>62</v>
      </c>
    </row>
    <row r="9057" spans="1:3" x14ac:dyDescent="0.3">
      <c r="A9057" t="s">
        <v>1311</v>
      </c>
      <c r="B9057" t="s">
        <v>131</v>
      </c>
      <c r="C9057" t="s">
        <v>32</v>
      </c>
    </row>
    <row r="9058" spans="1:3" x14ac:dyDescent="0.3">
      <c r="A9058" t="s">
        <v>1311</v>
      </c>
      <c r="B9058" t="s">
        <v>62</v>
      </c>
      <c r="C9058" t="s">
        <v>10</v>
      </c>
    </row>
    <row r="9059" spans="1:3" x14ac:dyDescent="0.3">
      <c r="A9059" t="s">
        <v>1311</v>
      </c>
      <c r="B9059" t="s">
        <v>62</v>
      </c>
      <c r="C9059" t="s">
        <v>131</v>
      </c>
    </row>
    <row r="9060" spans="1:3" x14ac:dyDescent="0.3">
      <c r="A9060" t="s">
        <v>1311</v>
      </c>
      <c r="B9060" t="s">
        <v>62</v>
      </c>
      <c r="C9060" t="s">
        <v>62</v>
      </c>
    </row>
    <row r="9061" spans="1:3" x14ac:dyDescent="0.3">
      <c r="A9061" t="s">
        <v>1311</v>
      </c>
      <c r="B9061" t="s">
        <v>62</v>
      </c>
      <c r="C9061" t="s">
        <v>32</v>
      </c>
    </row>
    <row r="9062" spans="1:3" x14ac:dyDescent="0.3">
      <c r="A9062" t="s">
        <v>1311</v>
      </c>
      <c r="B9062" t="s">
        <v>32</v>
      </c>
      <c r="C9062" t="s">
        <v>10</v>
      </c>
    </row>
    <row r="9063" spans="1:3" x14ac:dyDescent="0.3">
      <c r="A9063" t="s">
        <v>1311</v>
      </c>
      <c r="B9063" t="s">
        <v>32</v>
      </c>
      <c r="C9063" t="s">
        <v>131</v>
      </c>
    </row>
    <row r="9064" spans="1:3" x14ac:dyDescent="0.3">
      <c r="A9064" t="s">
        <v>1311</v>
      </c>
      <c r="B9064" t="s">
        <v>32</v>
      </c>
      <c r="C9064" t="s">
        <v>62</v>
      </c>
    </row>
    <row r="9065" spans="1:3" x14ac:dyDescent="0.3">
      <c r="A9065" t="s">
        <v>1311</v>
      </c>
      <c r="B9065" t="s">
        <v>32</v>
      </c>
      <c r="C9065" t="s">
        <v>32</v>
      </c>
    </row>
    <row r="9066" spans="1:3" x14ac:dyDescent="0.3">
      <c r="A9066" t="s">
        <v>1312</v>
      </c>
      <c r="B9066" t="s">
        <v>59</v>
      </c>
      <c r="C9066" t="s">
        <v>59</v>
      </c>
    </row>
    <row r="9067" spans="1:3" x14ac:dyDescent="0.3">
      <c r="A9067" t="s">
        <v>1312</v>
      </c>
      <c r="B9067" t="s">
        <v>59</v>
      </c>
      <c r="C9067" t="s">
        <v>54</v>
      </c>
    </row>
    <row r="9068" spans="1:3" x14ac:dyDescent="0.3">
      <c r="A9068" t="s">
        <v>1312</v>
      </c>
      <c r="B9068" t="s">
        <v>59</v>
      </c>
      <c r="C9068" t="s">
        <v>22</v>
      </c>
    </row>
    <row r="9069" spans="1:3" x14ac:dyDescent="0.3">
      <c r="A9069" t="s">
        <v>1312</v>
      </c>
      <c r="B9069" t="s">
        <v>54</v>
      </c>
      <c r="C9069" t="s">
        <v>59</v>
      </c>
    </row>
    <row r="9070" spans="1:3" x14ac:dyDescent="0.3">
      <c r="A9070" t="s">
        <v>1312</v>
      </c>
      <c r="B9070" t="s">
        <v>54</v>
      </c>
      <c r="C9070" t="s">
        <v>54</v>
      </c>
    </row>
    <row r="9071" spans="1:3" x14ac:dyDescent="0.3">
      <c r="A9071" t="s">
        <v>1312</v>
      </c>
      <c r="B9071" t="s">
        <v>54</v>
      </c>
      <c r="C9071" t="s">
        <v>22</v>
      </c>
    </row>
    <row r="9072" spans="1:3" x14ac:dyDescent="0.3">
      <c r="A9072" t="s">
        <v>1312</v>
      </c>
      <c r="B9072" t="s">
        <v>22</v>
      </c>
      <c r="C9072" t="s">
        <v>59</v>
      </c>
    </row>
    <row r="9073" spans="1:3" x14ac:dyDescent="0.3">
      <c r="A9073" t="s">
        <v>1312</v>
      </c>
      <c r="B9073" t="s">
        <v>22</v>
      </c>
      <c r="C9073" t="s">
        <v>54</v>
      </c>
    </row>
    <row r="9074" spans="1:3" x14ac:dyDescent="0.3">
      <c r="A9074" t="s">
        <v>1312</v>
      </c>
      <c r="B9074" t="s">
        <v>22</v>
      </c>
      <c r="C9074" t="s">
        <v>22</v>
      </c>
    </row>
    <row r="9075" spans="1:3" x14ac:dyDescent="0.3">
      <c r="A9075" t="s">
        <v>1313</v>
      </c>
      <c r="B9075" t="s">
        <v>46</v>
      </c>
      <c r="C9075" t="s">
        <v>46</v>
      </c>
    </row>
    <row r="9076" spans="1:3" x14ac:dyDescent="0.3">
      <c r="A9076" t="s">
        <v>1313</v>
      </c>
      <c r="B9076" t="s">
        <v>46</v>
      </c>
      <c r="C9076" t="s">
        <v>21</v>
      </c>
    </row>
    <row r="9077" spans="1:3" x14ac:dyDescent="0.3">
      <c r="A9077" t="s">
        <v>1313</v>
      </c>
      <c r="B9077" t="s">
        <v>21</v>
      </c>
      <c r="C9077" t="s">
        <v>46</v>
      </c>
    </row>
    <row r="9078" spans="1:3" x14ac:dyDescent="0.3">
      <c r="A9078" t="s">
        <v>1313</v>
      </c>
      <c r="B9078" t="s">
        <v>21</v>
      </c>
      <c r="C9078" t="s">
        <v>21</v>
      </c>
    </row>
    <row r="9079" spans="1:3" x14ac:dyDescent="0.3">
      <c r="A9079" t="s">
        <v>1314</v>
      </c>
      <c r="B9079" t="s">
        <v>71</v>
      </c>
      <c r="C9079" t="s">
        <v>71</v>
      </c>
    </row>
    <row r="9080" spans="1:3" x14ac:dyDescent="0.3">
      <c r="A9080" t="s">
        <v>1314</v>
      </c>
      <c r="B9080" t="s">
        <v>71</v>
      </c>
      <c r="C9080" t="s">
        <v>42</v>
      </c>
    </row>
    <row r="9081" spans="1:3" x14ac:dyDescent="0.3">
      <c r="A9081" t="s">
        <v>1314</v>
      </c>
      <c r="B9081" t="s">
        <v>71</v>
      </c>
      <c r="C9081" t="s">
        <v>50</v>
      </c>
    </row>
    <row r="9082" spans="1:3" x14ac:dyDescent="0.3">
      <c r="A9082" t="s">
        <v>1314</v>
      </c>
      <c r="B9082" t="s">
        <v>71</v>
      </c>
      <c r="C9082" t="s">
        <v>8</v>
      </c>
    </row>
    <row r="9083" spans="1:3" x14ac:dyDescent="0.3">
      <c r="A9083" t="s">
        <v>1314</v>
      </c>
      <c r="B9083" t="s">
        <v>42</v>
      </c>
      <c r="C9083" t="s">
        <v>71</v>
      </c>
    </row>
    <row r="9084" spans="1:3" x14ac:dyDescent="0.3">
      <c r="A9084" t="s">
        <v>1314</v>
      </c>
      <c r="B9084" t="s">
        <v>42</v>
      </c>
      <c r="C9084" t="s">
        <v>42</v>
      </c>
    </row>
    <row r="9085" spans="1:3" x14ac:dyDescent="0.3">
      <c r="A9085" t="s">
        <v>1314</v>
      </c>
      <c r="B9085" t="s">
        <v>42</v>
      </c>
      <c r="C9085" t="s">
        <v>50</v>
      </c>
    </row>
    <row r="9086" spans="1:3" x14ac:dyDescent="0.3">
      <c r="A9086" t="s">
        <v>1314</v>
      </c>
      <c r="B9086" t="s">
        <v>42</v>
      </c>
      <c r="C9086" t="s">
        <v>8</v>
      </c>
    </row>
    <row r="9087" spans="1:3" x14ac:dyDescent="0.3">
      <c r="A9087" t="s">
        <v>1314</v>
      </c>
      <c r="B9087" t="s">
        <v>50</v>
      </c>
      <c r="C9087" t="s">
        <v>71</v>
      </c>
    </row>
    <row r="9088" spans="1:3" x14ac:dyDescent="0.3">
      <c r="A9088" t="s">
        <v>1314</v>
      </c>
      <c r="B9088" t="s">
        <v>50</v>
      </c>
      <c r="C9088" t="s">
        <v>42</v>
      </c>
    </row>
    <row r="9089" spans="1:3" x14ac:dyDescent="0.3">
      <c r="A9089" t="s">
        <v>1314</v>
      </c>
      <c r="B9089" t="s">
        <v>50</v>
      </c>
      <c r="C9089" t="s">
        <v>50</v>
      </c>
    </row>
    <row r="9090" spans="1:3" x14ac:dyDescent="0.3">
      <c r="A9090" t="s">
        <v>1314</v>
      </c>
      <c r="B9090" t="s">
        <v>50</v>
      </c>
      <c r="C9090" t="s">
        <v>8</v>
      </c>
    </row>
    <row r="9091" spans="1:3" x14ac:dyDescent="0.3">
      <c r="A9091" t="s">
        <v>1314</v>
      </c>
      <c r="B9091" t="s">
        <v>8</v>
      </c>
      <c r="C9091" t="s">
        <v>71</v>
      </c>
    </row>
    <row r="9092" spans="1:3" x14ac:dyDescent="0.3">
      <c r="A9092" t="s">
        <v>1314</v>
      </c>
      <c r="B9092" t="s">
        <v>8</v>
      </c>
      <c r="C9092" t="s">
        <v>42</v>
      </c>
    </row>
    <row r="9093" spans="1:3" x14ac:dyDescent="0.3">
      <c r="A9093" t="s">
        <v>1314</v>
      </c>
      <c r="B9093" t="s">
        <v>8</v>
      </c>
      <c r="C9093" t="s">
        <v>50</v>
      </c>
    </row>
    <row r="9094" spans="1:3" x14ac:dyDescent="0.3">
      <c r="A9094" t="s">
        <v>1314</v>
      </c>
      <c r="B9094" t="s">
        <v>8</v>
      </c>
      <c r="C9094" t="s">
        <v>8</v>
      </c>
    </row>
    <row r="9095" spans="1:3" x14ac:dyDescent="0.3">
      <c r="A9095" t="s">
        <v>1315</v>
      </c>
      <c r="B9095" t="s">
        <v>10</v>
      </c>
      <c r="C9095" t="s">
        <v>10</v>
      </c>
    </row>
    <row r="9096" spans="1:3" x14ac:dyDescent="0.3">
      <c r="A9096" t="s">
        <v>1315</v>
      </c>
      <c r="B9096" t="s">
        <v>10</v>
      </c>
      <c r="C9096" t="s">
        <v>154</v>
      </c>
    </row>
    <row r="9097" spans="1:3" x14ac:dyDescent="0.3">
      <c r="A9097" t="s">
        <v>1315</v>
      </c>
      <c r="B9097" t="s">
        <v>154</v>
      </c>
      <c r="C9097" t="s">
        <v>10</v>
      </c>
    </row>
    <row r="9098" spans="1:3" x14ac:dyDescent="0.3">
      <c r="A9098" t="s">
        <v>1315</v>
      </c>
      <c r="B9098" t="s">
        <v>154</v>
      </c>
      <c r="C9098" t="s">
        <v>154</v>
      </c>
    </row>
    <row r="9099" spans="1:3" x14ac:dyDescent="0.3">
      <c r="A9099" t="s">
        <v>1316</v>
      </c>
      <c r="B9099" t="s">
        <v>37</v>
      </c>
      <c r="C9099" t="s">
        <v>37</v>
      </c>
    </row>
    <row r="9100" spans="1:3" x14ac:dyDescent="0.3">
      <c r="A9100" t="s">
        <v>1316</v>
      </c>
      <c r="B9100" t="s">
        <v>37</v>
      </c>
      <c r="C9100" t="s">
        <v>110</v>
      </c>
    </row>
    <row r="9101" spans="1:3" x14ac:dyDescent="0.3">
      <c r="A9101" t="s">
        <v>1316</v>
      </c>
      <c r="B9101" t="s">
        <v>110</v>
      </c>
      <c r="C9101" t="s">
        <v>37</v>
      </c>
    </row>
    <row r="9102" spans="1:3" x14ac:dyDescent="0.3">
      <c r="A9102" t="s">
        <v>1316</v>
      </c>
      <c r="B9102" t="s">
        <v>110</v>
      </c>
      <c r="C9102" t="s">
        <v>110</v>
      </c>
    </row>
    <row r="9103" spans="1:3" x14ac:dyDescent="0.3">
      <c r="A9103" t="s">
        <v>1317</v>
      </c>
      <c r="B9103" t="s">
        <v>105</v>
      </c>
      <c r="C9103" t="s">
        <v>105</v>
      </c>
    </row>
    <row r="9104" spans="1:3" x14ac:dyDescent="0.3">
      <c r="A9104" t="s">
        <v>1317</v>
      </c>
      <c r="B9104" t="s">
        <v>105</v>
      </c>
      <c r="C9104" t="s">
        <v>5</v>
      </c>
    </row>
    <row r="9105" spans="1:3" x14ac:dyDescent="0.3">
      <c r="A9105" t="s">
        <v>1317</v>
      </c>
      <c r="B9105" t="s">
        <v>5</v>
      </c>
      <c r="C9105" t="s">
        <v>105</v>
      </c>
    </row>
    <row r="9106" spans="1:3" x14ac:dyDescent="0.3">
      <c r="A9106" t="s">
        <v>1317</v>
      </c>
      <c r="B9106" t="s">
        <v>5</v>
      </c>
      <c r="C9106" t="s">
        <v>5</v>
      </c>
    </row>
    <row r="9107" spans="1:3" x14ac:dyDescent="0.3">
      <c r="A9107" t="s">
        <v>1318</v>
      </c>
      <c r="B9107" t="s">
        <v>42</v>
      </c>
      <c r="C9107" t="s">
        <v>42</v>
      </c>
    </row>
    <row r="9108" spans="1:3" x14ac:dyDescent="0.3">
      <c r="A9108" t="s">
        <v>1318</v>
      </c>
      <c r="B9108" t="s">
        <v>42</v>
      </c>
      <c r="C9108" t="s">
        <v>8</v>
      </c>
    </row>
    <row r="9109" spans="1:3" x14ac:dyDescent="0.3">
      <c r="A9109" t="s">
        <v>1318</v>
      </c>
      <c r="B9109" t="s">
        <v>42</v>
      </c>
      <c r="C9109" t="s">
        <v>95</v>
      </c>
    </row>
    <row r="9110" spans="1:3" x14ac:dyDescent="0.3">
      <c r="A9110" t="s">
        <v>1318</v>
      </c>
      <c r="B9110" t="s">
        <v>42</v>
      </c>
      <c r="C9110" t="s">
        <v>14</v>
      </c>
    </row>
    <row r="9111" spans="1:3" x14ac:dyDescent="0.3">
      <c r="A9111" t="s">
        <v>1318</v>
      </c>
      <c r="B9111" t="s">
        <v>8</v>
      </c>
      <c r="C9111" t="s">
        <v>42</v>
      </c>
    </row>
    <row r="9112" spans="1:3" x14ac:dyDescent="0.3">
      <c r="A9112" t="s">
        <v>1318</v>
      </c>
      <c r="B9112" t="s">
        <v>8</v>
      </c>
      <c r="C9112" t="s">
        <v>8</v>
      </c>
    </row>
    <row r="9113" spans="1:3" x14ac:dyDescent="0.3">
      <c r="A9113" t="s">
        <v>1318</v>
      </c>
      <c r="B9113" t="s">
        <v>8</v>
      </c>
      <c r="C9113" t="s">
        <v>95</v>
      </c>
    </row>
    <row r="9114" spans="1:3" x14ac:dyDescent="0.3">
      <c r="A9114" t="s">
        <v>1318</v>
      </c>
      <c r="B9114" t="s">
        <v>8</v>
      </c>
      <c r="C9114" t="s">
        <v>14</v>
      </c>
    </row>
    <row r="9115" spans="1:3" x14ac:dyDescent="0.3">
      <c r="A9115" t="s">
        <v>1318</v>
      </c>
      <c r="B9115" t="s">
        <v>95</v>
      </c>
      <c r="C9115" t="s">
        <v>42</v>
      </c>
    </row>
    <row r="9116" spans="1:3" x14ac:dyDescent="0.3">
      <c r="A9116" t="s">
        <v>1318</v>
      </c>
      <c r="B9116" t="s">
        <v>95</v>
      </c>
      <c r="C9116" t="s">
        <v>8</v>
      </c>
    </row>
    <row r="9117" spans="1:3" x14ac:dyDescent="0.3">
      <c r="A9117" t="s">
        <v>1318</v>
      </c>
      <c r="B9117" t="s">
        <v>95</v>
      </c>
      <c r="C9117" t="s">
        <v>95</v>
      </c>
    </row>
    <row r="9118" spans="1:3" x14ac:dyDescent="0.3">
      <c r="A9118" t="s">
        <v>1318</v>
      </c>
      <c r="B9118" t="s">
        <v>95</v>
      </c>
      <c r="C9118" t="s">
        <v>14</v>
      </c>
    </row>
    <row r="9119" spans="1:3" x14ac:dyDescent="0.3">
      <c r="A9119" t="s">
        <v>1318</v>
      </c>
      <c r="B9119" t="s">
        <v>14</v>
      </c>
      <c r="C9119" t="s">
        <v>42</v>
      </c>
    </row>
    <row r="9120" spans="1:3" x14ac:dyDescent="0.3">
      <c r="A9120" t="s">
        <v>1318</v>
      </c>
      <c r="B9120" t="s">
        <v>14</v>
      </c>
      <c r="C9120" t="s">
        <v>8</v>
      </c>
    </row>
    <row r="9121" spans="1:3" x14ac:dyDescent="0.3">
      <c r="A9121" t="s">
        <v>1318</v>
      </c>
      <c r="B9121" t="s">
        <v>14</v>
      </c>
      <c r="C9121" t="s">
        <v>95</v>
      </c>
    </row>
    <row r="9122" spans="1:3" x14ac:dyDescent="0.3">
      <c r="A9122" t="s">
        <v>1318</v>
      </c>
      <c r="B9122" t="s">
        <v>14</v>
      </c>
      <c r="C9122" t="s">
        <v>14</v>
      </c>
    </row>
    <row r="9123" spans="1:3" x14ac:dyDescent="0.3">
      <c r="A9123" t="s">
        <v>1319</v>
      </c>
      <c r="B9123" t="s">
        <v>37</v>
      </c>
      <c r="C9123" t="s">
        <v>37</v>
      </c>
    </row>
    <row r="9124" spans="1:3" x14ac:dyDescent="0.3">
      <c r="A9124" t="s">
        <v>1319</v>
      </c>
      <c r="B9124" t="s">
        <v>37</v>
      </c>
      <c r="C9124" t="s">
        <v>46</v>
      </c>
    </row>
    <row r="9125" spans="1:3" x14ac:dyDescent="0.3">
      <c r="A9125" t="s">
        <v>1319</v>
      </c>
      <c r="B9125" t="s">
        <v>46</v>
      </c>
      <c r="C9125" t="s">
        <v>37</v>
      </c>
    </row>
    <row r="9126" spans="1:3" x14ac:dyDescent="0.3">
      <c r="A9126" t="s">
        <v>1319</v>
      </c>
      <c r="B9126" t="s">
        <v>46</v>
      </c>
      <c r="C9126" t="s">
        <v>46</v>
      </c>
    </row>
    <row r="9127" spans="1:3" x14ac:dyDescent="0.3">
      <c r="A9127" t="s">
        <v>1320</v>
      </c>
      <c r="B9127" t="s">
        <v>55</v>
      </c>
      <c r="C9127" t="s">
        <v>55</v>
      </c>
    </row>
    <row r="9128" spans="1:3" x14ac:dyDescent="0.3">
      <c r="A9128" t="s">
        <v>1320</v>
      </c>
      <c r="B9128" t="s">
        <v>55</v>
      </c>
      <c r="C9128" t="s">
        <v>9</v>
      </c>
    </row>
    <row r="9129" spans="1:3" x14ac:dyDescent="0.3">
      <c r="A9129" t="s">
        <v>1320</v>
      </c>
      <c r="B9129" t="s">
        <v>9</v>
      </c>
      <c r="C9129" t="s">
        <v>55</v>
      </c>
    </row>
    <row r="9130" spans="1:3" x14ac:dyDescent="0.3">
      <c r="A9130" t="s">
        <v>1320</v>
      </c>
      <c r="B9130" t="s">
        <v>9</v>
      </c>
      <c r="C9130" t="s">
        <v>9</v>
      </c>
    </row>
    <row r="9131" spans="1:3" x14ac:dyDescent="0.3">
      <c r="A9131" t="s">
        <v>1321</v>
      </c>
      <c r="B9131" t="s">
        <v>42</v>
      </c>
      <c r="C9131" t="s">
        <v>42</v>
      </c>
    </row>
    <row r="9132" spans="1:3" x14ac:dyDescent="0.3">
      <c r="A9132" t="s">
        <v>1321</v>
      </c>
      <c r="B9132" t="s">
        <v>42</v>
      </c>
      <c r="C9132" t="s">
        <v>98</v>
      </c>
    </row>
    <row r="9133" spans="1:3" x14ac:dyDescent="0.3">
      <c r="A9133" t="s">
        <v>1321</v>
      </c>
      <c r="B9133" t="s">
        <v>98</v>
      </c>
      <c r="C9133" t="s">
        <v>42</v>
      </c>
    </row>
    <row r="9134" spans="1:3" x14ac:dyDescent="0.3">
      <c r="A9134" t="s">
        <v>1321</v>
      </c>
      <c r="B9134" t="s">
        <v>98</v>
      </c>
      <c r="C9134" t="s">
        <v>98</v>
      </c>
    </row>
    <row r="9135" spans="1:3" x14ac:dyDescent="0.3">
      <c r="A9135" t="s">
        <v>1322</v>
      </c>
      <c r="B9135" t="s">
        <v>40</v>
      </c>
      <c r="C9135" t="s">
        <v>40</v>
      </c>
    </row>
    <row r="9136" spans="1:3" x14ac:dyDescent="0.3">
      <c r="A9136" t="s">
        <v>1322</v>
      </c>
      <c r="B9136" t="s">
        <v>40</v>
      </c>
      <c r="C9136" t="s">
        <v>17</v>
      </c>
    </row>
    <row r="9137" spans="1:3" x14ac:dyDescent="0.3">
      <c r="A9137" t="s">
        <v>1322</v>
      </c>
      <c r="B9137" t="s">
        <v>17</v>
      </c>
      <c r="C9137" t="s">
        <v>40</v>
      </c>
    </row>
    <row r="9138" spans="1:3" x14ac:dyDescent="0.3">
      <c r="A9138" t="s">
        <v>1322</v>
      </c>
      <c r="B9138" t="s">
        <v>17</v>
      </c>
      <c r="C9138" t="s">
        <v>17</v>
      </c>
    </row>
    <row r="9139" spans="1:3" x14ac:dyDescent="0.3">
      <c r="A9139" t="s">
        <v>1323</v>
      </c>
      <c r="B9139" t="s">
        <v>42</v>
      </c>
      <c r="C9139" t="s">
        <v>42</v>
      </c>
    </row>
    <row r="9140" spans="1:3" x14ac:dyDescent="0.3">
      <c r="A9140" t="s">
        <v>1323</v>
      </c>
      <c r="B9140" t="s">
        <v>42</v>
      </c>
      <c r="C9140" t="s">
        <v>12</v>
      </c>
    </row>
    <row r="9141" spans="1:3" x14ac:dyDescent="0.3">
      <c r="A9141" t="s">
        <v>1323</v>
      </c>
      <c r="B9141" t="s">
        <v>12</v>
      </c>
      <c r="C9141" t="s">
        <v>42</v>
      </c>
    </row>
    <row r="9142" spans="1:3" x14ac:dyDescent="0.3">
      <c r="A9142" t="s">
        <v>1323</v>
      </c>
      <c r="B9142" t="s">
        <v>12</v>
      </c>
      <c r="C9142" t="s">
        <v>12</v>
      </c>
    </row>
    <row r="9143" spans="1:3" x14ac:dyDescent="0.3">
      <c r="A9143" t="s">
        <v>1324</v>
      </c>
      <c r="B9143" t="s">
        <v>75</v>
      </c>
      <c r="C9143" t="s">
        <v>75</v>
      </c>
    </row>
    <row r="9144" spans="1:3" x14ac:dyDescent="0.3">
      <c r="A9144" t="s">
        <v>1324</v>
      </c>
      <c r="B9144" t="s">
        <v>75</v>
      </c>
      <c r="C9144" t="s">
        <v>129</v>
      </c>
    </row>
    <row r="9145" spans="1:3" x14ac:dyDescent="0.3">
      <c r="A9145" t="s">
        <v>1324</v>
      </c>
      <c r="B9145" t="s">
        <v>75</v>
      </c>
      <c r="C9145" t="s">
        <v>10</v>
      </c>
    </row>
    <row r="9146" spans="1:3" x14ac:dyDescent="0.3">
      <c r="A9146" t="s">
        <v>1324</v>
      </c>
      <c r="B9146" t="s">
        <v>75</v>
      </c>
      <c r="C9146" t="s">
        <v>32</v>
      </c>
    </row>
    <row r="9147" spans="1:3" x14ac:dyDescent="0.3">
      <c r="A9147" t="s">
        <v>1324</v>
      </c>
      <c r="B9147" t="s">
        <v>129</v>
      </c>
      <c r="C9147" t="s">
        <v>75</v>
      </c>
    </row>
    <row r="9148" spans="1:3" x14ac:dyDescent="0.3">
      <c r="A9148" t="s">
        <v>1324</v>
      </c>
      <c r="B9148" t="s">
        <v>129</v>
      </c>
      <c r="C9148" t="s">
        <v>129</v>
      </c>
    </row>
    <row r="9149" spans="1:3" x14ac:dyDescent="0.3">
      <c r="A9149" t="s">
        <v>1324</v>
      </c>
      <c r="B9149" t="s">
        <v>129</v>
      </c>
      <c r="C9149" t="s">
        <v>10</v>
      </c>
    </row>
    <row r="9150" spans="1:3" x14ac:dyDescent="0.3">
      <c r="A9150" t="s">
        <v>1324</v>
      </c>
      <c r="B9150" t="s">
        <v>129</v>
      </c>
      <c r="C9150" t="s">
        <v>32</v>
      </c>
    </row>
    <row r="9151" spans="1:3" x14ac:dyDescent="0.3">
      <c r="A9151" t="s">
        <v>1324</v>
      </c>
      <c r="B9151" t="s">
        <v>10</v>
      </c>
      <c r="C9151" t="s">
        <v>75</v>
      </c>
    </row>
    <row r="9152" spans="1:3" x14ac:dyDescent="0.3">
      <c r="A9152" t="s">
        <v>1324</v>
      </c>
      <c r="B9152" t="s">
        <v>10</v>
      </c>
      <c r="C9152" t="s">
        <v>129</v>
      </c>
    </row>
    <row r="9153" spans="1:3" x14ac:dyDescent="0.3">
      <c r="A9153" t="s">
        <v>1324</v>
      </c>
      <c r="B9153" t="s">
        <v>10</v>
      </c>
      <c r="C9153" t="s">
        <v>10</v>
      </c>
    </row>
    <row r="9154" spans="1:3" x14ac:dyDescent="0.3">
      <c r="A9154" t="s">
        <v>1324</v>
      </c>
      <c r="B9154" t="s">
        <v>10</v>
      </c>
      <c r="C9154" t="s">
        <v>32</v>
      </c>
    </row>
    <row r="9155" spans="1:3" x14ac:dyDescent="0.3">
      <c r="A9155" t="s">
        <v>1324</v>
      </c>
      <c r="B9155" t="s">
        <v>32</v>
      </c>
      <c r="C9155" t="s">
        <v>75</v>
      </c>
    </row>
    <row r="9156" spans="1:3" x14ac:dyDescent="0.3">
      <c r="A9156" t="s">
        <v>1324</v>
      </c>
      <c r="B9156" t="s">
        <v>32</v>
      </c>
      <c r="C9156" t="s">
        <v>129</v>
      </c>
    </row>
    <row r="9157" spans="1:3" x14ac:dyDescent="0.3">
      <c r="A9157" t="s">
        <v>1324</v>
      </c>
      <c r="B9157" t="s">
        <v>32</v>
      </c>
      <c r="C9157" t="s">
        <v>10</v>
      </c>
    </row>
    <row r="9158" spans="1:3" x14ac:dyDescent="0.3">
      <c r="A9158" t="s">
        <v>1324</v>
      </c>
      <c r="B9158" t="s">
        <v>32</v>
      </c>
      <c r="C9158" t="s">
        <v>32</v>
      </c>
    </row>
    <row r="9159" spans="1:3" x14ac:dyDescent="0.3">
      <c r="A9159" t="s">
        <v>1325</v>
      </c>
      <c r="B9159" t="s">
        <v>55</v>
      </c>
      <c r="C9159" t="s">
        <v>55</v>
      </c>
    </row>
    <row r="9160" spans="1:3" x14ac:dyDescent="0.3">
      <c r="A9160" t="s">
        <v>1325</v>
      </c>
      <c r="B9160" t="s">
        <v>55</v>
      </c>
      <c r="C9160" t="s">
        <v>73</v>
      </c>
    </row>
    <row r="9161" spans="1:3" x14ac:dyDescent="0.3">
      <c r="A9161" t="s">
        <v>1325</v>
      </c>
      <c r="B9161" t="s">
        <v>55</v>
      </c>
      <c r="C9161" t="s">
        <v>12</v>
      </c>
    </row>
    <row r="9162" spans="1:3" x14ac:dyDescent="0.3">
      <c r="A9162" t="s">
        <v>1325</v>
      </c>
      <c r="B9162" t="s">
        <v>73</v>
      </c>
      <c r="C9162" t="s">
        <v>55</v>
      </c>
    </row>
    <row r="9163" spans="1:3" x14ac:dyDescent="0.3">
      <c r="A9163" t="s">
        <v>1325</v>
      </c>
      <c r="B9163" t="s">
        <v>73</v>
      </c>
      <c r="C9163" t="s">
        <v>73</v>
      </c>
    </row>
    <row r="9164" spans="1:3" x14ac:dyDescent="0.3">
      <c r="A9164" t="s">
        <v>1325</v>
      </c>
      <c r="B9164" t="s">
        <v>73</v>
      </c>
      <c r="C9164" t="s">
        <v>12</v>
      </c>
    </row>
    <row r="9165" spans="1:3" x14ac:dyDescent="0.3">
      <c r="A9165" t="s">
        <v>1325</v>
      </c>
      <c r="B9165" t="s">
        <v>12</v>
      </c>
      <c r="C9165" t="s">
        <v>55</v>
      </c>
    </row>
    <row r="9166" spans="1:3" x14ac:dyDescent="0.3">
      <c r="A9166" t="s">
        <v>1325</v>
      </c>
      <c r="B9166" t="s">
        <v>12</v>
      </c>
      <c r="C9166" t="s">
        <v>73</v>
      </c>
    </row>
    <row r="9167" spans="1:3" x14ac:dyDescent="0.3">
      <c r="A9167" t="s">
        <v>1325</v>
      </c>
      <c r="B9167" t="s">
        <v>12</v>
      </c>
      <c r="C9167" t="s">
        <v>12</v>
      </c>
    </row>
    <row r="9168" spans="1:3" x14ac:dyDescent="0.3">
      <c r="A9168" t="s">
        <v>1326</v>
      </c>
      <c r="B9168" t="s">
        <v>9</v>
      </c>
      <c r="C9168" t="s">
        <v>9</v>
      </c>
    </row>
    <row r="9169" spans="1:3" x14ac:dyDescent="0.3">
      <c r="A9169" t="s">
        <v>1326</v>
      </c>
      <c r="B9169" t="s">
        <v>9</v>
      </c>
      <c r="C9169" t="s">
        <v>142</v>
      </c>
    </row>
    <row r="9170" spans="1:3" x14ac:dyDescent="0.3">
      <c r="A9170" t="s">
        <v>1326</v>
      </c>
      <c r="B9170" t="s">
        <v>9</v>
      </c>
      <c r="C9170" t="s">
        <v>12</v>
      </c>
    </row>
    <row r="9171" spans="1:3" x14ac:dyDescent="0.3">
      <c r="A9171" t="s">
        <v>1326</v>
      </c>
      <c r="B9171" t="s">
        <v>142</v>
      </c>
      <c r="C9171" t="s">
        <v>9</v>
      </c>
    </row>
    <row r="9172" spans="1:3" x14ac:dyDescent="0.3">
      <c r="A9172" t="s">
        <v>1326</v>
      </c>
      <c r="B9172" t="s">
        <v>142</v>
      </c>
      <c r="C9172" t="s">
        <v>142</v>
      </c>
    </row>
    <row r="9173" spans="1:3" x14ac:dyDescent="0.3">
      <c r="A9173" t="s">
        <v>1326</v>
      </c>
      <c r="B9173" t="s">
        <v>142</v>
      </c>
      <c r="C9173" t="s">
        <v>12</v>
      </c>
    </row>
    <row r="9174" spans="1:3" x14ac:dyDescent="0.3">
      <c r="A9174" t="s">
        <v>1326</v>
      </c>
      <c r="B9174" t="s">
        <v>12</v>
      </c>
      <c r="C9174" t="s">
        <v>9</v>
      </c>
    </row>
    <row r="9175" spans="1:3" x14ac:dyDescent="0.3">
      <c r="A9175" t="s">
        <v>1326</v>
      </c>
      <c r="B9175" t="s">
        <v>12</v>
      </c>
      <c r="C9175" t="s">
        <v>142</v>
      </c>
    </row>
    <row r="9176" spans="1:3" x14ac:dyDescent="0.3">
      <c r="A9176" t="s">
        <v>1326</v>
      </c>
      <c r="B9176" t="s">
        <v>12</v>
      </c>
      <c r="C9176" t="s">
        <v>12</v>
      </c>
    </row>
    <row r="9177" spans="1:3" x14ac:dyDescent="0.3">
      <c r="A9177" t="s">
        <v>1327</v>
      </c>
      <c r="B9177" t="s">
        <v>23</v>
      </c>
      <c r="C9177" t="s">
        <v>23</v>
      </c>
    </row>
    <row r="9178" spans="1:3" x14ac:dyDescent="0.3">
      <c r="A9178" t="s">
        <v>1327</v>
      </c>
      <c r="B9178" t="s">
        <v>23</v>
      </c>
      <c r="C9178" t="s">
        <v>56</v>
      </c>
    </row>
    <row r="9179" spans="1:3" x14ac:dyDescent="0.3">
      <c r="A9179" t="s">
        <v>1327</v>
      </c>
      <c r="B9179" t="s">
        <v>56</v>
      </c>
      <c r="C9179" t="s">
        <v>23</v>
      </c>
    </row>
    <row r="9180" spans="1:3" x14ac:dyDescent="0.3">
      <c r="A9180" t="s">
        <v>1327</v>
      </c>
      <c r="B9180" t="s">
        <v>56</v>
      </c>
      <c r="C9180" t="s">
        <v>56</v>
      </c>
    </row>
    <row r="9181" spans="1:3" x14ac:dyDescent="0.3">
      <c r="A9181" t="s">
        <v>1328</v>
      </c>
      <c r="B9181" t="s">
        <v>23</v>
      </c>
      <c r="C9181" t="s">
        <v>23</v>
      </c>
    </row>
    <row r="9182" spans="1:3" x14ac:dyDescent="0.3">
      <c r="A9182" t="s">
        <v>1328</v>
      </c>
      <c r="B9182" t="s">
        <v>23</v>
      </c>
      <c r="C9182" t="s">
        <v>18</v>
      </c>
    </row>
    <row r="9183" spans="1:3" x14ac:dyDescent="0.3">
      <c r="A9183" t="s">
        <v>1328</v>
      </c>
      <c r="B9183" t="s">
        <v>23</v>
      </c>
      <c r="C9183" t="s">
        <v>82</v>
      </c>
    </row>
    <row r="9184" spans="1:3" x14ac:dyDescent="0.3">
      <c r="A9184" t="s">
        <v>1328</v>
      </c>
      <c r="B9184" t="s">
        <v>23</v>
      </c>
      <c r="C9184" t="s">
        <v>29</v>
      </c>
    </row>
    <row r="9185" spans="1:3" x14ac:dyDescent="0.3">
      <c r="A9185" t="s">
        <v>1328</v>
      </c>
      <c r="B9185" t="s">
        <v>18</v>
      </c>
      <c r="C9185" t="s">
        <v>23</v>
      </c>
    </row>
    <row r="9186" spans="1:3" x14ac:dyDescent="0.3">
      <c r="A9186" t="s">
        <v>1328</v>
      </c>
      <c r="B9186" t="s">
        <v>18</v>
      </c>
      <c r="C9186" t="s">
        <v>18</v>
      </c>
    </row>
    <row r="9187" spans="1:3" x14ac:dyDescent="0.3">
      <c r="A9187" t="s">
        <v>1328</v>
      </c>
      <c r="B9187" t="s">
        <v>18</v>
      </c>
      <c r="C9187" t="s">
        <v>82</v>
      </c>
    </row>
    <row r="9188" spans="1:3" x14ac:dyDescent="0.3">
      <c r="A9188" t="s">
        <v>1328</v>
      </c>
      <c r="B9188" t="s">
        <v>18</v>
      </c>
      <c r="C9188" t="s">
        <v>29</v>
      </c>
    </row>
    <row r="9189" spans="1:3" x14ac:dyDescent="0.3">
      <c r="A9189" t="s">
        <v>1328</v>
      </c>
      <c r="B9189" t="s">
        <v>82</v>
      </c>
      <c r="C9189" t="s">
        <v>23</v>
      </c>
    </row>
    <row r="9190" spans="1:3" x14ac:dyDescent="0.3">
      <c r="A9190" t="s">
        <v>1328</v>
      </c>
      <c r="B9190" t="s">
        <v>82</v>
      </c>
      <c r="C9190" t="s">
        <v>18</v>
      </c>
    </row>
    <row r="9191" spans="1:3" x14ac:dyDescent="0.3">
      <c r="A9191" t="s">
        <v>1328</v>
      </c>
      <c r="B9191" t="s">
        <v>82</v>
      </c>
      <c r="C9191" t="s">
        <v>82</v>
      </c>
    </row>
    <row r="9192" spans="1:3" x14ac:dyDescent="0.3">
      <c r="A9192" t="s">
        <v>1328</v>
      </c>
      <c r="B9192" t="s">
        <v>82</v>
      </c>
      <c r="C9192" t="s">
        <v>29</v>
      </c>
    </row>
    <row r="9193" spans="1:3" x14ac:dyDescent="0.3">
      <c r="A9193" t="s">
        <v>1328</v>
      </c>
      <c r="B9193" t="s">
        <v>29</v>
      </c>
      <c r="C9193" t="s">
        <v>23</v>
      </c>
    </row>
    <row r="9194" spans="1:3" x14ac:dyDescent="0.3">
      <c r="A9194" t="s">
        <v>1328</v>
      </c>
      <c r="B9194" t="s">
        <v>29</v>
      </c>
      <c r="C9194" t="s">
        <v>18</v>
      </c>
    </row>
    <row r="9195" spans="1:3" x14ac:dyDescent="0.3">
      <c r="A9195" t="s">
        <v>1328</v>
      </c>
      <c r="B9195" t="s">
        <v>29</v>
      </c>
      <c r="C9195" t="s">
        <v>82</v>
      </c>
    </row>
    <row r="9196" spans="1:3" x14ac:dyDescent="0.3">
      <c r="A9196" t="s">
        <v>1328</v>
      </c>
      <c r="B9196" t="s">
        <v>29</v>
      </c>
      <c r="C9196" t="s">
        <v>29</v>
      </c>
    </row>
    <row r="9197" spans="1:3" x14ac:dyDescent="0.3">
      <c r="A9197" t="s">
        <v>1329</v>
      </c>
      <c r="B9197" t="s">
        <v>97</v>
      </c>
      <c r="C9197" t="s">
        <v>97</v>
      </c>
    </row>
    <row r="9198" spans="1:3" x14ac:dyDescent="0.3">
      <c r="A9198" t="s">
        <v>1329</v>
      </c>
      <c r="B9198" t="s">
        <v>97</v>
      </c>
      <c r="C9198" t="s">
        <v>8</v>
      </c>
    </row>
    <row r="9199" spans="1:3" x14ac:dyDescent="0.3">
      <c r="A9199" t="s">
        <v>1329</v>
      </c>
      <c r="B9199" t="s">
        <v>8</v>
      </c>
      <c r="C9199" t="s">
        <v>97</v>
      </c>
    </row>
    <row r="9200" spans="1:3" x14ac:dyDescent="0.3">
      <c r="A9200" t="s">
        <v>1329</v>
      </c>
      <c r="B9200" t="s">
        <v>8</v>
      </c>
      <c r="C9200" t="s">
        <v>8</v>
      </c>
    </row>
    <row r="9201" spans="1:3" x14ac:dyDescent="0.3">
      <c r="A9201" t="s">
        <v>1330</v>
      </c>
      <c r="B9201" t="s">
        <v>12</v>
      </c>
      <c r="C9201" t="s">
        <v>12</v>
      </c>
    </row>
    <row r="9202" spans="1:3" x14ac:dyDescent="0.3">
      <c r="A9202" t="s">
        <v>1331</v>
      </c>
      <c r="B9202" t="s">
        <v>48</v>
      </c>
      <c r="C9202" t="s">
        <v>48</v>
      </c>
    </row>
    <row r="9203" spans="1:3" x14ac:dyDescent="0.3">
      <c r="A9203" t="s">
        <v>1331</v>
      </c>
      <c r="B9203" t="s">
        <v>48</v>
      </c>
      <c r="C9203" t="s">
        <v>86</v>
      </c>
    </row>
    <row r="9204" spans="1:3" x14ac:dyDescent="0.3">
      <c r="A9204" t="s">
        <v>1331</v>
      </c>
      <c r="B9204" t="s">
        <v>86</v>
      </c>
      <c r="C9204" t="s">
        <v>48</v>
      </c>
    </row>
    <row r="9205" spans="1:3" x14ac:dyDescent="0.3">
      <c r="A9205" t="s">
        <v>1331</v>
      </c>
      <c r="B9205" t="s">
        <v>86</v>
      </c>
      <c r="C9205" t="s">
        <v>86</v>
      </c>
    </row>
    <row r="9206" spans="1:3" x14ac:dyDescent="0.3">
      <c r="A9206" t="s">
        <v>1332</v>
      </c>
      <c r="B9206" t="s">
        <v>39</v>
      </c>
      <c r="C9206" t="s">
        <v>39</v>
      </c>
    </row>
    <row r="9207" spans="1:3" x14ac:dyDescent="0.3">
      <c r="A9207" t="s">
        <v>1332</v>
      </c>
      <c r="B9207" t="s">
        <v>39</v>
      </c>
      <c r="C9207" t="s">
        <v>82</v>
      </c>
    </row>
    <row r="9208" spans="1:3" x14ac:dyDescent="0.3">
      <c r="A9208" t="s">
        <v>1332</v>
      </c>
      <c r="B9208" t="s">
        <v>82</v>
      </c>
      <c r="C9208" t="s">
        <v>39</v>
      </c>
    </row>
    <row r="9209" spans="1:3" x14ac:dyDescent="0.3">
      <c r="A9209" t="s">
        <v>1332</v>
      </c>
      <c r="B9209" t="s">
        <v>82</v>
      </c>
      <c r="C9209" t="s">
        <v>82</v>
      </c>
    </row>
    <row r="9210" spans="1:3" x14ac:dyDescent="0.3">
      <c r="A9210" t="s">
        <v>1333</v>
      </c>
      <c r="B9210" t="s">
        <v>130</v>
      </c>
      <c r="C9210" t="s">
        <v>130</v>
      </c>
    </row>
    <row r="9211" spans="1:3" x14ac:dyDescent="0.3">
      <c r="A9211" t="s">
        <v>1333</v>
      </c>
      <c r="B9211" t="s">
        <v>130</v>
      </c>
      <c r="C9211" t="s">
        <v>8</v>
      </c>
    </row>
    <row r="9212" spans="1:3" x14ac:dyDescent="0.3">
      <c r="A9212" t="s">
        <v>1333</v>
      </c>
      <c r="B9212" t="s">
        <v>130</v>
      </c>
      <c r="C9212" t="s">
        <v>12</v>
      </c>
    </row>
    <row r="9213" spans="1:3" x14ac:dyDescent="0.3">
      <c r="A9213" t="s">
        <v>1333</v>
      </c>
      <c r="B9213" t="s">
        <v>8</v>
      </c>
      <c r="C9213" t="s">
        <v>130</v>
      </c>
    </row>
    <row r="9214" spans="1:3" x14ac:dyDescent="0.3">
      <c r="A9214" t="s">
        <v>1333</v>
      </c>
      <c r="B9214" t="s">
        <v>8</v>
      </c>
      <c r="C9214" t="s">
        <v>8</v>
      </c>
    </row>
    <row r="9215" spans="1:3" x14ac:dyDescent="0.3">
      <c r="A9215" t="s">
        <v>1333</v>
      </c>
      <c r="B9215" t="s">
        <v>8</v>
      </c>
      <c r="C9215" t="s">
        <v>12</v>
      </c>
    </row>
    <row r="9216" spans="1:3" x14ac:dyDescent="0.3">
      <c r="A9216" t="s">
        <v>1333</v>
      </c>
      <c r="B9216" t="s">
        <v>12</v>
      </c>
      <c r="C9216" t="s">
        <v>130</v>
      </c>
    </row>
    <row r="9217" spans="1:3" x14ac:dyDescent="0.3">
      <c r="A9217" t="s">
        <v>1333</v>
      </c>
      <c r="B9217" t="s">
        <v>12</v>
      </c>
      <c r="C9217" t="s">
        <v>8</v>
      </c>
    </row>
    <row r="9218" spans="1:3" x14ac:dyDescent="0.3">
      <c r="A9218" t="s">
        <v>1333</v>
      </c>
      <c r="B9218" t="s">
        <v>12</v>
      </c>
      <c r="C9218" t="s">
        <v>12</v>
      </c>
    </row>
    <row r="9219" spans="1:3" x14ac:dyDescent="0.3">
      <c r="A9219" t="s">
        <v>1334</v>
      </c>
      <c r="B9219" t="s">
        <v>87</v>
      </c>
      <c r="C9219" t="s">
        <v>87</v>
      </c>
    </row>
    <row r="9220" spans="1:3" x14ac:dyDescent="0.3">
      <c r="A9220" t="s">
        <v>1334</v>
      </c>
      <c r="B9220" t="s">
        <v>87</v>
      </c>
      <c r="C9220" t="s">
        <v>111</v>
      </c>
    </row>
    <row r="9221" spans="1:3" x14ac:dyDescent="0.3">
      <c r="A9221" t="s">
        <v>1334</v>
      </c>
      <c r="B9221" t="s">
        <v>111</v>
      </c>
      <c r="C9221" t="s">
        <v>87</v>
      </c>
    </row>
    <row r="9222" spans="1:3" x14ac:dyDescent="0.3">
      <c r="A9222" t="s">
        <v>1334</v>
      </c>
      <c r="B9222" t="s">
        <v>111</v>
      </c>
      <c r="C9222" t="s">
        <v>111</v>
      </c>
    </row>
    <row r="9223" spans="1:3" x14ac:dyDescent="0.3">
      <c r="A9223" t="s">
        <v>1335</v>
      </c>
      <c r="B9223" t="s">
        <v>36</v>
      </c>
      <c r="C9223" t="s">
        <v>36</v>
      </c>
    </row>
    <row r="9224" spans="1:3" x14ac:dyDescent="0.3">
      <c r="A9224" t="s">
        <v>1335</v>
      </c>
      <c r="B9224" t="s">
        <v>36</v>
      </c>
      <c r="C9224" t="s">
        <v>13</v>
      </c>
    </row>
    <row r="9225" spans="1:3" x14ac:dyDescent="0.3">
      <c r="A9225" t="s">
        <v>1335</v>
      </c>
      <c r="B9225" t="s">
        <v>13</v>
      </c>
      <c r="C9225" t="s">
        <v>36</v>
      </c>
    </row>
    <row r="9226" spans="1:3" x14ac:dyDescent="0.3">
      <c r="A9226" t="s">
        <v>1335</v>
      </c>
      <c r="B9226" t="s">
        <v>13</v>
      </c>
      <c r="C9226" t="s">
        <v>13</v>
      </c>
    </row>
    <row r="9227" spans="1:3" x14ac:dyDescent="0.3">
      <c r="A9227" t="s">
        <v>1336</v>
      </c>
      <c r="B9227" t="s">
        <v>23</v>
      </c>
      <c r="C9227" t="s">
        <v>23</v>
      </c>
    </row>
    <row r="9228" spans="1:3" x14ac:dyDescent="0.3">
      <c r="A9228" t="s">
        <v>1336</v>
      </c>
      <c r="B9228" t="s">
        <v>23</v>
      </c>
      <c r="C9228" t="s">
        <v>86</v>
      </c>
    </row>
    <row r="9229" spans="1:3" x14ac:dyDescent="0.3">
      <c r="A9229" t="s">
        <v>1336</v>
      </c>
      <c r="B9229" t="s">
        <v>86</v>
      </c>
      <c r="C9229" t="s">
        <v>23</v>
      </c>
    </row>
    <row r="9230" spans="1:3" x14ac:dyDescent="0.3">
      <c r="A9230" t="s">
        <v>1336</v>
      </c>
      <c r="B9230" t="s">
        <v>86</v>
      </c>
      <c r="C9230" t="s">
        <v>86</v>
      </c>
    </row>
    <row r="9231" spans="1:3" x14ac:dyDescent="0.3">
      <c r="A9231" t="s">
        <v>1337</v>
      </c>
      <c r="B9231" t="s">
        <v>36</v>
      </c>
      <c r="C9231" t="s">
        <v>36</v>
      </c>
    </row>
    <row r="9232" spans="1:3" x14ac:dyDescent="0.3">
      <c r="A9232" t="s">
        <v>1337</v>
      </c>
      <c r="B9232" t="s">
        <v>36</v>
      </c>
      <c r="C9232" t="s">
        <v>62</v>
      </c>
    </row>
    <row r="9233" spans="1:3" x14ac:dyDescent="0.3">
      <c r="A9233" t="s">
        <v>1337</v>
      </c>
      <c r="B9233" t="s">
        <v>62</v>
      </c>
      <c r="C9233" t="s">
        <v>36</v>
      </c>
    </row>
    <row r="9234" spans="1:3" x14ac:dyDescent="0.3">
      <c r="A9234" t="s">
        <v>1337</v>
      </c>
      <c r="B9234" t="s">
        <v>62</v>
      </c>
      <c r="C9234" t="s">
        <v>62</v>
      </c>
    </row>
    <row r="9235" spans="1:3" x14ac:dyDescent="0.3">
      <c r="A9235" t="s">
        <v>1338</v>
      </c>
      <c r="B9235" t="s">
        <v>23</v>
      </c>
      <c r="C9235" t="s">
        <v>23</v>
      </c>
    </row>
    <row r="9236" spans="1:3" x14ac:dyDescent="0.3">
      <c r="A9236" t="s">
        <v>1338</v>
      </c>
      <c r="B9236" t="s">
        <v>23</v>
      </c>
      <c r="C9236" t="s">
        <v>39</v>
      </c>
    </row>
    <row r="9237" spans="1:3" x14ac:dyDescent="0.3">
      <c r="A9237" t="s">
        <v>1338</v>
      </c>
      <c r="B9237" t="s">
        <v>39</v>
      </c>
      <c r="C9237" t="s">
        <v>23</v>
      </c>
    </row>
    <row r="9238" spans="1:3" x14ac:dyDescent="0.3">
      <c r="A9238" t="s">
        <v>1338</v>
      </c>
      <c r="B9238" t="s">
        <v>39</v>
      </c>
      <c r="C9238" t="s">
        <v>39</v>
      </c>
    </row>
    <row r="9239" spans="1:3" x14ac:dyDescent="0.3">
      <c r="A9239" t="s">
        <v>1339</v>
      </c>
      <c r="B9239" t="s">
        <v>4</v>
      </c>
      <c r="C9239" t="s">
        <v>4</v>
      </c>
    </row>
    <row r="9240" spans="1:3" x14ac:dyDescent="0.3">
      <c r="A9240" t="s">
        <v>1339</v>
      </c>
      <c r="B9240" t="s">
        <v>4</v>
      </c>
      <c r="C9240" t="s">
        <v>50</v>
      </c>
    </row>
    <row r="9241" spans="1:3" x14ac:dyDescent="0.3">
      <c r="A9241" t="s">
        <v>1339</v>
      </c>
      <c r="B9241" t="s">
        <v>4</v>
      </c>
      <c r="C9241" t="s">
        <v>8</v>
      </c>
    </row>
    <row r="9242" spans="1:3" x14ac:dyDescent="0.3">
      <c r="A9242" t="s">
        <v>1339</v>
      </c>
      <c r="B9242" t="s">
        <v>50</v>
      </c>
      <c r="C9242" t="s">
        <v>4</v>
      </c>
    </row>
    <row r="9243" spans="1:3" x14ac:dyDescent="0.3">
      <c r="A9243" t="s">
        <v>1339</v>
      </c>
      <c r="B9243" t="s">
        <v>50</v>
      </c>
      <c r="C9243" t="s">
        <v>50</v>
      </c>
    </row>
    <row r="9244" spans="1:3" x14ac:dyDescent="0.3">
      <c r="A9244" t="s">
        <v>1339</v>
      </c>
      <c r="B9244" t="s">
        <v>50</v>
      </c>
      <c r="C9244" t="s">
        <v>8</v>
      </c>
    </row>
    <row r="9245" spans="1:3" x14ac:dyDescent="0.3">
      <c r="A9245" t="s">
        <v>1339</v>
      </c>
      <c r="B9245" t="s">
        <v>8</v>
      </c>
      <c r="C9245" t="s">
        <v>4</v>
      </c>
    </row>
    <row r="9246" spans="1:3" x14ac:dyDescent="0.3">
      <c r="A9246" t="s">
        <v>1339</v>
      </c>
      <c r="B9246" t="s">
        <v>8</v>
      </c>
      <c r="C9246" t="s">
        <v>50</v>
      </c>
    </row>
    <row r="9247" spans="1:3" x14ac:dyDescent="0.3">
      <c r="A9247" t="s">
        <v>1339</v>
      </c>
      <c r="B9247" t="s">
        <v>8</v>
      </c>
      <c r="C9247" t="s">
        <v>8</v>
      </c>
    </row>
    <row r="9248" spans="1:3" x14ac:dyDescent="0.3">
      <c r="A9248" t="s">
        <v>1340</v>
      </c>
      <c r="B9248" t="s">
        <v>73</v>
      </c>
      <c r="C9248" t="s">
        <v>73</v>
      </c>
    </row>
    <row r="9249" spans="1:3" x14ac:dyDescent="0.3">
      <c r="A9249" t="s">
        <v>1340</v>
      </c>
      <c r="B9249" t="s">
        <v>73</v>
      </c>
      <c r="C9249" t="s">
        <v>75</v>
      </c>
    </row>
    <row r="9250" spans="1:3" x14ac:dyDescent="0.3">
      <c r="A9250" t="s">
        <v>1340</v>
      </c>
      <c r="B9250" t="s">
        <v>73</v>
      </c>
      <c r="C9250" t="s">
        <v>86</v>
      </c>
    </row>
    <row r="9251" spans="1:3" x14ac:dyDescent="0.3">
      <c r="A9251" t="s">
        <v>1340</v>
      </c>
      <c r="B9251" t="s">
        <v>73</v>
      </c>
      <c r="C9251" t="s">
        <v>12</v>
      </c>
    </row>
    <row r="9252" spans="1:3" x14ac:dyDescent="0.3">
      <c r="A9252" t="s">
        <v>1340</v>
      </c>
      <c r="B9252" t="s">
        <v>75</v>
      </c>
      <c r="C9252" t="s">
        <v>73</v>
      </c>
    </row>
    <row r="9253" spans="1:3" x14ac:dyDescent="0.3">
      <c r="A9253" t="s">
        <v>1340</v>
      </c>
      <c r="B9253" t="s">
        <v>75</v>
      </c>
      <c r="C9253" t="s">
        <v>75</v>
      </c>
    </row>
    <row r="9254" spans="1:3" x14ac:dyDescent="0.3">
      <c r="A9254" t="s">
        <v>1340</v>
      </c>
      <c r="B9254" t="s">
        <v>75</v>
      </c>
      <c r="C9254" t="s">
        <v>86</v>
      </c>
    </row>
    <row r="9255" spans="1:3" x14ac:dyDescent="0.3">
      <c r="A9255" t="s">
        <v>1340</v>
      </c>
      <c r="B9255" t="s">
        <v>75</v>
      </c>
      <c r="C9255" t="s">
        <v>12</v>
      </c>
    </row>
    <row r="9256" spans="1:3" x14ac:dyDescent="0.3">
      <c r="A9256" t="s">
        <v>1340</v>
      </c>
      <c r="B9256" t="s">
        <v>86</v>
      </c>
      <c r="C9256" t="s">
        <v>73</v>
      </c>
    </row>
    <row r="9257" spans="1:3" x14ac:dyDescent="0.3">
      <c r="A9257" t="s">
        <v>1340</v>
      </c>
      <c r="B9257" t="s">
        <v>86</v>
      </c>
      <c r="C9257" t="s">
        <v>75</v>
      </c>
    </row>
    <row r="9258" spans="1:3" x14ac:dyDescent="0.3">
      <c r="A9258" t="s">
        <v>1340</v>
      </c>
      <c r="B9258" t="s">
        <v>86</v>
      </c>
      <c r="C9258" t="s">
        <v>86</v>
      </c>
    </row>
    <row r="9259" spans="1:3" x14ac:dyDescent="0.3">
      <c r="A9259" t="s">
        <v>1340</v>
      </c>
      <c r="B9259" t="s">
        <v>86</v>
      </c>
      <c r="C9259" t="s">
        <v>12</v>
      </c>
    </row>
    <row r="9260" spans="1:3" x14ac:dyDescent="0.3">
      <c r="A9260" t="s">
        <v>1340</v>
      </c>
      <c r="B9260" t="s">
        <v>12</v>
      </c>
      <c r="C9260" t="s">
        <v>73</v>
      </c>
    </row>
    <row r="9261" spans="1:3" x14ac:dyDescent="0.3">
      <c r="A9261" t="s">
        <v>1340</v>
      </c>
      <c r="B9261" t="s">
        <v>12</v>
      </c>
      <c r="C9261" t="s">
        <v>75</v>
      </c>
    </row>
    <row r="9262" spans="1:3" x14ac:dyDescent="0.3">
      <c r="A9262" t="s">
        <v>1340</v>
      </c>
      <c r="B9262" t="s">
        <v>12</v>
      </c>
      <c r="C9262" t="s">
        <v>86</v>
      </c>
    </row>
    <row r="9263" spans="1:3" x14ac:dyDescent="0.3">
      <c r="A9263" t="s">
        <v>1340</v>
      </c>
      <c r="B9263" t="s">
        <v>12</v>
      </c>
      <c r="C9263" t="s">
        <v>12</v>
      </c>
    </row>
    <row r="9264" spans="1:3" x14ac:dyDescent="0.3">
      <c r="A9264" t="s">
        <v>1341</v>
      </c>
      <c r="B9264" t="s">
        <v>59</v>
      </c>
      <c r="C9264" t="s">
        <v>59</v>
      </c>
    </row>
    <row r="9265" spans="1:3" x14ac:dyDescent="0.3">
      <c r="A9265" t="s">
        <v>1341</v>
      </c>
      <c r="B9265" t="s">
        <v>59</v>
      </c>
      <c r="C9265" t="s">
        <v>9</v>
      </c>
    </row>
    <row r="9266" spans="1:3" x14ac:dyDescent="0.3">
      <c r="A9266" t="s">
        <v>1341</v>
      </c>
      <c r="B9266" t="s">
        <v>59</v>
      </c>
      <c r="C9266" t="s">
        <v>42</v>
      </c>
    </row>
    <row r="9267" spans="1:3" x14ac:dyDescent="0.3">
      <c r="A9267" t="s">
        <v>1341</v>
      </c>
      <c r="B9267" t="s">
        <v>59</v>
      </c>
      <c r="C9267" t="s">
        <v>17</v>
      </c>
    </row>
    <row r="9268" spans="1:3" x14ac:dyDescent="0.3">
      <c r="A9268" t="s">
        <v>1341</v>
      </c>
      <c r="B9268" t="s">
        <v>59</v>
      </c>
      <c r="C9268" t="s">
        <v>53</v>
      </c>
    </row>
    <row r="9269" spans="1:3" x14ac:dyDescent="0.3">
      <c r="A9269" t="s">
        <v>1341</v>
      </c>
      <c r="B9269" t="s">
        <v>9</v>
      </c>
      <c r="C9269" t="s">
        <v>59</v>
      </c>
    </row>
    <row r="9270" spans="1:3" x14ac:dyDescent="0.3">
      <c r="A9270" t="s">
        <v>1341</v>
      </c>
      <c r="B9270" t="s">
        <v>9</v>
      </c>
      <c r="C9270" t="s">
        <v>9</v>
      </c>
    </row>
    <row r="9271" spans="1:3" x14ac:dyDescent="0.3">
      <c r="A9271" t="s">
        <v>1341</v>
      </c>
      <c r="B9271" t="s">
        <v>9</v>
      </c>
      <c r="C9271" t="s">
        <v>42</v>
      </c>
    </row>
    <row r="9272" spans="1:3" x14ac:dyDescent="0.3">
      <c r="A9272" t="s">
        <v>1341</v>
      </c>
      <c r="B9272" t="s">
        <v>9</v>
      </c>
      <c r="C9272" t="s">
        <v>17</v>
      </c>
    </row>
    <row r="9273" spans="1:3" x14ac:dyDescent="0.3">
      <c r="A9273" t="s">
        <v>1341</v>
      </c>
      <c r="B9273" t="s">
        <v>9</v>
      </c>
      <c r="C9273" t="s">
        <v>53</v>
      </c>
    </row>
    <row r="9274" spans="1:3" x14ac:dyDescent="0.3">
      <c r="A9274" t="s">
        <v>1341</v>
      </c>
      <c r="B9274" t="s">
        <v>42</v>
      </c>
      <c r="C9274" t="s">
        <v>59</v>
      </c>
    </row>
    <row r="9275" spans="1:3" x14ac:dyDescent="0.3">
      <c r="A9275" t="s">
        <v>1341</v>
      </c>
      <c r="B9275" t="s">
        <v>42</v>
      </c>
      <c r="C9275" t="s">
        <v>9</v>
      </c>
    </row>
    <row r="9276" spans="1:3" x14ac:dyDescent="0.3">
      <c r="A9276" t="s">
        <v>1341</v>
      </c>
      <c r="B9276" t="s">
        <v>42</v>
      </c>
      <c r="C9276" t="s">
        <v>42</v>
      </c>
    </row>
    <row r="9277" spans="1:3" x14ac:dyDescent="0.3">
      <c r="A9277" t="s">
        <v>1341</v>
      </c>
      <c r="B9277" t="s">
        <v>42</v>
      </c>
      <c r="C9277" t="s">
        <v>17</v>
      </c>
    </row>
    <row r="9278" spans="1:3" x14ac:dyDescent="0.3">
      <c r="A9278" t="s">
        <v>1341</v>
      </c>
      <c r="B9278" t="s">
        <v>42</v>
      </c>
      <c r="C9278" t="s">
        <v>53</v>
      </c>
    </row>
    <row r="9279" spans="1:3" x14ac:dyDescent="0.3">
      <c r="A9279" t="s">
        <v>1341</v>
      </c>
      <c r="B9279" t="s">
        <v>17</v>
      </c>
      <c r="C9279" t="s">
        <v>59</v>
      </c>
    </row>
    <row r="9280" spans="1:3" x14ac:dyDescent="0.3">
      <c r="A9280" t="s">
        <v>1341</v>
      </c>
      <c r="B9280" t="s">
        <v>17</v>
      </c>
      <c r="C9280" t="s">
        <v>9</v>
      </c>
    </row>
    <row r="9281" spans="1:3" x14ac:dyDescent="0.3">
      <c r="A9281" t="s">
        <v>1341</v>
      </c>
      <c r="B9281" t="s">
        <v>17</v>
      </c>
      <c r="C9281" t="s">
        <v>42</v>
      </c>
    </row>
    <row r="9282" spans="1:3" x14ac:dyDescent="0.3">
      <c r="A9282" t="s">
        <v>1341</v>
      </c>
      <c r="B9282" t="s">
        <v>17</v>
      </c>
      <c r="C9282" t="s">
        <v>17</v>
      </c>
    </row>
    <row r="9283" spans="1:3" x14ac:dyDescent="0.3">
      <c r="A9283" t="s">
        <v>1341</v>
      </c>
      <c r="B9283" t="s">
        <v>17</v>
      </c>
      <c r="C9283" t="s">
        <v>53</v>
      </c>
    </row>
    <row r="9284" spans="1:3" x14ac:dyDescent="0.3">
      <c r="A9284" t="s">
        <v>1341</v>
      </c>
      <c r="B9284" t="s">
        <v>53</v>
      </c>
      <c r="C9284" t="s">
        <v>59</v>
      </c>
    </row>
    <row r="9285" spans="1:3" x14ac:dyDescent="0.3">
      <c r="A9285" t="s">
        <v>1341</v>
      </c>
      <c r="B9285" t="s">
        <v>53</v>
      </c>
      <c r="C9285" t="s">
        <v>9</v>
      </c>
    </row>
    <row r="9286" spans="1:3" x14ac:dyDescent="0.3">
      <c r="A9286" t="s">
        <v>1341</v>
      </c>
      <c r="B9286" t="s">
        <v>53</v>
      </c>
      <c r="C9286" t="s">
        <v>42</v>
      </c>
    </row>
    <row r="9287" spans="1:3" x14ac:dyDescent="0.3">
      <c r="A9287" t="s">
        <v>1341</v>
      </c>
      <c r="B9287" t="s">
        <v>53</v>
      </c>
      <c r="C9287" t="s">
        <v>17</v>
      </c>
    </row>
    <row r="9288" spans="1:3" x14ac:dyDescent="0.3">
      <c r="A9288" t="s">
        <v>1341</v>
      </c>
      <c r="B9288" t="s">
        <v>53</v>
      </c>
      <c r="C9288" t="s">
        <v>53</v>
      </c>
    </row>
    <row r="9289" spans="1:3" x14ac:dyDescent="0.3">
      <c r="A9289" t="s">
        <v>1342</v>
      </c>
      <c r="B9289" t="s">
        <v>33</v>
      </c>
      <c r="C9289" t="s">
        <v>33</v>
      </c>
    </row>
    <row r="9290" spans="1:3" x14ac:dyDescent="0.3">
      <c r="A9290" t="s">
        <v>1342</v>
      </c>
      <c r="B9290" t="s">
        <v>33</v>
      </c>
      <c r="C9290" t="s">
        <v>57</v>
      </c>
    </row>
    <row r="9291" spans="1:3" x14ac:dyDescent="0.3">
      <c r="A9291" t="s">
        <v>1342</v>
      </c>
      <c r="B9291" t="s">
        <v>33</v>
      </c>
      <c r="C9291" t="s">
        <v>104</v>
      </c>
    </row>
    <row r="9292" spans="1:3" x14ac:dyDescent="0.3">
      <c r="A9292" t="s">
        <v>1342</v>
      </c>
      <c r="B9292" t="s">
        <v>33</v>
      </c>
      <c r="C9292" t="s">
        <v>122</v>
      </c>
    </row>
    <row r="9293" spans="1:3" x14ac:dyDescent="0.3">
      <c r="A9293" t="s">
        <v>1342</v>
      </c>
      <c r="B9293" t="s">
        <v>33</v>
      </c>
      <c r="C9293" t="s">
        <v>56</v>
      </c>
    </row>
    <row r="9294" spans="1:3" x14ac:dyDescent="0.3">
      <c r="A9294" t="s">
        <v>1342</v>
      </c>
      <c r="B9294" t="s">
        <v>57</v>
      </c>
      <c r="C9294" t="s">
        <v>33</v>
      </c>
    </row>
    <row r="9295" spans="1:3" x14ac:dyDescent="0.3">
      <c r="A9295" t="s">
        <v>1342</v>
      </c>
      <c r="B9295" t="s">
        <v>57</v>
      </c>
      <c r="C9295" t="s">
        <v>57</v>
      </c>
    </row>
    <row r="9296" spans="1:3" x14ac:dyDescent="0.3">
      <c r="A9296" t="s">
        <v>1342</v>
      </c>
      <c r="B9296" t="s">
        <v>57</v>
      </c>
      <c r="C9296" t="s">
        <v>104</v>
      </c>
    </row>
    <row r="9297" spans="1:3" x14ac:dyDescent="0.3">
      <c r="A9297" t="s">
        <v>1342</v>
      </c>
      <c r="B9297" t="s">
        <v>57</v>
      </c>
      <c r="C9297" t="s">
        <v>122</v>
      </c>
    </row>
    <row r="9298" spans="1:3" x14ac:dyDescent="0.3">
      <c r="A9298" t="s">
        <v>1342</v>
      </c>
      <c r="B9298" t="s">
        <v>57</v>
      </c>
      <c r="C9298" t="s">
        <v>56</v>
      </c>
    </row>
    <row r="9299" spans="1:3" x14ac:dyDescent="0.3">
      <c r="A9299" t="s">
        <v>1342</v>
      </c>
      <c r="B9299" t="s">
        <v>104</v>
      </c>
      <c r="C9299" t="s">
        <v>33</v>
      </c>
    </row>
    <row r="9300" spans="1:3" x14ac:dyDescent="0.3">
      <c r="A9300" t="s">
        <v>1342</v>
      </c>
      <c r="B9300" t="s">
        <v>104</v>
      </c>
      <c r="C9300" t="s">
        <v>57</v>
      </c>
    </row>
    <row r="9301" spans="1:3" x14ac:dyDescent="0.3">
      <c r="A9301" t="s">
        <v>1342</v>
      </c>
      <c r="B9301" t="s">
        <v>104</v>
      </c>
      <c r="C9301" t="s">
        <v>104</v>
      </c>
    </row>
    <row r="9302" spans="1:3" x14ac:dyDescent="0.3">
      <c r="A9302" t="s">
        <v>1342</v>
      </c>
      <c r="B9302" t="s">
        <v>104</v>
      </c>
      <c r="C9302" t="s">
        <v>122</v>
      </c>
    </row>
    <row r="9303" spans="1:3" x14ac:dyDescent="0.3">
      <c r="A9303" t="s">
        <v>1342</v>
      </c>
      <c r="B9303" t="s">
        <v>104</v>
      </c>
      <c r="C9303" t="s">
        <v>56</v>
      </c>
    </row>
    <row r="9304" spans="1:3" x14ac:dyDescent="0.3">
      <c r="A9304" t="s">
        <v>1342</v>
      </c>
      <c r="B9304" t="s">
        <v>122</v>
      </c>
      <c r="C9304" t="s">
        <v>33</v>
      </c>
    </row>
    <row r="9305" spans="1:3" x14ac:dyDescent="0.3">
      <c r="A9305" t="s">
        <v>1342</v>
      </c>
      <c r="B9305" t="s">
        <v>122</v>
      </c>
      <c r="C9305" t="s">
        <v>57</v>
      </c>
    </row>
    <row r="9306" spans="1:3" x14ac:dyDescent="0.3">
      <c r="A9306" t="s">
        <v>1342</v>
      </c>
      <c r="B9306" t="s">
        <v>122</v>
      </c>
      <c r="C9306" t="s">
        <v>104</v>
      </c>
    </row>
    <row r="9307" spans="1:3" x14ac:dyDescent="0.3">
      <c r="A9307" t="s">
        <v>1342</v>
      </c>
      <c r="B9307" t="s">
        <v>122</v>
      </c>
      <c r="C9307" t="s">
        <v>122</v>
      </c>
    </row>
    <row r="9308" spans="1:3" x14ac:dyDescent="0.3">
      <c r="A9308" t="s">
        <v>1342</v>
      </c>
      <c r="B9308" t="s">
        <v>122</v>
      </c>
      <c r="C9308" t="s">
        <v>56</v>
      </c>
    </row>
    <row r="9309" spans="1:3" x14ac:dyDescent="0.3">
      <c r="A9309" t="s">
        <v>1342</v>
      </c>
      <c r="B9309" t="s">
        <v>56</v>
      </c>
      <c r="C9309" t="s">
        <v>33</v>
      </c>
    </row>
    <row r="9310" spans="1:3" x14ac:dyDescent="0.3">
      <c r="A9310" t="s">
        <v>1342</v>
      </c>
      <c r="B9310" t="s">
        <v>56</v>
      </c>
      <c r="C9310" t="s">
        <v>57</v>
      </c>
    </row>
    <row r="9311" spans="1:3" x14ac:dyDescent="0.3">
      <c r="A9311" t="s">
        <v>1342</v>
      </c>
      <c r="B9311" t="s">
        <v>56</v>
      </c>
      <c r="C9311" t="s">
        <v>104</v>
      </c>
    </row>
    <row r="9312" spans="1:3" x14ac:dyDescent="0.3">
      <c r="A9312" t="s">
        <v>1342</v>
      </c>
      <c r="B9312" t="s">
        <v>56</v>
      </c>
      <c r="C9312" t="s">
        <v>122</v>
      </c>
    </row>
    <row r="9313" spans="1:3" x14ac:dyDescent="0.3">
      <c r="A9313" t="s">
        <v>1342</v>
      </c>
      <c r="B9313" t="s">
        <v>56</v>
      </c>
      <c r="C9313" t="s">
        <v>56</v>
      </c>
    </row>
    <row r="9314" spans="1:3" x14ac:dyDescent="0.3">
      <c r="A9314" t="s">
        <v>1343</v>
      </c>
      <c r="B9314" t="s">
        <v>61</v>
      </c>
      <c r="C9314" t="s">
        <v>61</v>
      </c>
    </row>
    <row r="9315" spans="1:3" x14ac:dyDescent="0.3">
      <c r="A9315" t="s">
        <v>1343</v>
      </c>
      <c r="B9315" t="s">
        <v>61</v>
      </c>
      <c r="C9315" t="s">
        <v>22</v>
      </c>
    </row>
    <row r="9316" spans="1:3" x14ac:dyDescent="0.3">
      <c r="A9316" t="s">
        <v>1343</v>
      </c>
      <c r="B9316" t="s">
        <v>61</v>
      </c>
      <c r="C9316" t="s">
        <v>17</v>
      </c>
    </row>
    <row r="9317" spans="1:3" x14ac:dyDescent="0.3">
      <c r="A9317" t="s">
        <v>1343</v>
      </c>
      <c r="B9317" t="s">
        <v>22</v>
      </c>
      <c r="C9317" t="s">
        <v>61</v>
      </c>
    </row>
    <row r="9318" spans="1:3" x14ac:dyDescent="0.3">
      <c r="A9318" t="s">
        <v>1343</v>
      </c>
      <c r="B9318" t="s">
        <v>22</v>
      </c>
      <c r="C9318" t="s">
        <v>22</v>
      </c>
    </row>
    <row r="9319" spans="1:3" x14ac:dyDescent="0.3">
      <c r="A9319" t="s">
        <v>1343</v>
      </c>
      <c r="B9319" t="s">
        <v>22</v>
      </c>
      <c r="C9319" t="s">
        <v>17</v>
      </c>
    </row>
    <row r="9320" spans="1:3" x14ac:dyDescent="0.3">
      <c r="A9320" t="s">
        <v>1343</v>
      </c>
      <c r="B9320" t="s">
        <v>17</v>
      </c>
      <c r="C9320" t="s">
        <v>61</v>
      </c>
    </row>
    <row r="9321" spans="1:3" x14ac:dyDescent="0.3">
      <c r="A9321" t="s">
        <v>1343</v>
      </c>
      <c r="B9321" t="s">
        <v>17</v>
      </c>
      <c r="C9321" t="s">
        <v>22</v>
      </c>
    </row>
    <row r="9322" spans="1:3" x14ac:dyDescent="0.3">
      <c r="A9322" t="s">
        <v>1343</v>
      </c>
      <c r="B9322" t="s">
        <v>17</v>
      </c>
      <c r="C9322" t="s">
        <v>17</v>
      </c>
    </row>
    <row r="9323" spans="1:3" x14ac:dyDescent="0.3">
      <c r="A9323" t="s">
        <v>1344</v>
      </c>
      <c r="B9323" t="s">
        <v>33</v>
      </c>
      <c r="C9323" t="s">
        <v>33</v>
      </c>
    </row>
    <row r="9324" spans="1:3" x14ac:dyDescent="0.3">
      <c r="A9324" t="s">
        <v>1344</v>
      </c>
      <c r="B9324" t="s">
        <v>33</v>
      </c>
      <c r="C9324" t="s">
        <v>42</v>
      </c>
    </row>
    <row r="9325" spans="1:3" x14ac:dyDescent="0.3">
      <c r="A9325" t="s">
        <v>1344</v>
      </c>
      <c r="B9325" t="s">
        <v>33</v>
      </c>
      <c r="C9325" t="s">
        <v>95</v>
      </c>
    </row>
    <row r="9326" spans="1:3" x14ac:dyDescent="0.3">
      <c r="A9326" t="s">
        <v>1344</v>
      </c>
      <c r="B9326" t="s">
        <v>33</v>
      </c>
      <c r="C9326" t="s">
        <v>12</v>
      </c>
    </row>
    <row r="9327" spans="1:3" x14ac:dyDescent="0.3">
      <c r="A9327" t="s">
        <v>1344</v>
      </c>
      <c r="B9327" t="s">
        <v>42</v>
      </c>
      <c r="C9327" t="s">
        <v>33</v>
      </c>
    </row>
    <row r="9328" spans="1:3" x14ac:dyDescent="0.3">
      <c r="A9328" t="s">
        <v>1344</v>
      </c>
      <c r="B9328" t="s">
        <v>42</v>
      </c>
      <c r="C9328" t="s">
        <v>42</v>
      </c>
    </row>
    <row r="9329" spans="1:3" x14ac:dyDescent="0.3">
      <c r="A9329" t="s">
        <v>1344</v>
      </c>
      <c r="B9329" t="s">
        <v>42</v>
      </c>
      <c r="C9329" t="s">
        <v>95</v>
      </c>
    </row>
    <row r="9330" spans="1:3" x14ac:dyDescent="0.3">
      <c r="A9330" t="s">
        <v>1344</v>
      </c>
      <c r="B9330" t="s">
        <v>42</v>
      </c>
      <c r="C9330" t="s">
        <v>12</v>
      </c>
    </row>
    <row r="9331" spans="1:3" x14ac:dyDescent="0.3">
      <c r="A9331" t="s">
        <v>1344</v>
      </c>
      <c r="B9331" t="s">
        <v>95</v>
      </c>
      <c r="C9331" t="s">
        <v>33</v>
      </c>
    </row>
    <row r="9332" spans="1:3" x14ac:dyDescent="0.3">
      <c r="A9332" t="s">
        <v>1344</v>
      </c>
      <c r="B9332" t="s">
        <v>95</v>
      </c>
      <c r="C9332" t="s">
        <v>42</v>
      </c>
    </row>
    <row r="9333" spans="1:3" x14ac:dyDescent="0.3">
      <c r="A9333" t="s">
        <v>1344</v>
      </c>
      <c r="B9333" t="s">
        <v>95</v>
      </c>
      <c r="C9333" t="s">
        <v>95</v>
      </c>
    </row>
    <row r="9334" spans="1:3" x14ac:dyDescent="0.3">
      <c r="A9334" t="s">
        <v>1344</v>
      </c>
      <c r="B9334" t="s">
        <v>95</v>
      </c>
      <c r="C9334" t="s">
        <v>12</v>
      </c>
    </row>
    <row r="9335" spans="1:3" x14ac:dyDescent="0.3">
      <c r="A9335" t="s">
        <v>1344</v>
      </c>
      <c r="B9335" t="s">
        <v>12</v>
      </c>
      <c r="C9335" t="s">
        <v>33</v>
      </c>
    </row>
    <row r="9336" spans="1:3" x14ac:dyDescent="0.3">
      <c r="A9336" t="s">
        <v>1344</v>
      </c>
      <c r="B9336" t="s">
        <v>12</v>
      </c>
      <c r="C9336" t="s">
        <v>42</v>
      </c>
    </row>
    <row r="9337" spans="1:3" x14ac:dyDescent="0.3">
      <c r="A9337" t="s">
        <v>1344</v>
      </c>
      <c r="B9337" t="s">
        <v>12</v>
      </c>
      <c r="C9337" t="s">
        <v>95</v>
      </c>
    </row>
    <row r="9338" spans="1:3" x14ac:dyDescent="0.3">
      <c r="A9338" t="s">
        <v>1344</v>
      </c>
      <c r="B9338" t="s">
        <v>12</v>
      </c>
      <c r="C9338" t="s">
        <v>12</v>
      </c>
    </row>
    <row r="9339" spans="1:3" x14ac:dyDescent="0.3">
      <c r="A9339" t="s">
        <v>1345</v>
      </c>
      <c r="B9339" t="s">
        <v>7</v>
      </c>
      <c r="C9339" t="s">
        <v>7</v>
      </c>
    </row>
    <row r="9340" spans="1:3" x14ac:dyDescent="0.3">
      <c r="A9340" t="s">
        <v>1345</v>
      </c>
      <c r="B9340" t="s">
        <v>7</v>
      </c>
      <c r="C9340" t="s">
        <v>42</v>
      </c>
    </row>
    <row r="9341" spans="1:3" x14ac:dyDescent="0.3">
      <c r="A9341" t="s">
        <v>1345</v>
      </c>
      <c r="B9341" t="s">
        <v>7</v>
      </c>
      <c r="C9341" t="s">
        <v>6</v>
      </c>
    </row>
    <row r="9342" spans="1:3" x14ac:dyDescent="0.3">
      <c r="A9342" t="s">
        <v>1345</v>
      </c>
      <c r="B9342" t="s">
        <v>7</v>
      </c>
      <c r="C9342" t="s">
        <v>8</v>
      </c>
    </row>
    <row r="9343" spans="1:3" x14ac:dyDescent="0.3">
      <c r="A9343" t="s">
        <v>1345</v>
      </c>
      <c r="B9343" t="s">
        <v>42</v>
      </c>
      <c r="C9343" t="s">
        <v>7</v>
      </c>
    </row>
    <row r="9344" spans="1:3" x14ac:dyDescent="0.3">
      <c r="A9344" t="s">
        <v>1345</v>
      </c>
      <c r="B9344" t="s">
        <v>42</v>
      </c>
      <c r="C9344" t="s">
        <v>42</v>
      </c>
    </row>
    <row r="9345" spans="1:3" x14ac:dyDescent="0.3">
      <c r="A9345" t="s">
        <v>1345</v>
      </c>
      <c r="B9345" t="s">
        <v>42</v>
      </c>
      <c r="C9345" t="s">
        <v>6</v>
      </c>
    </row>
    <row r="9346" spans="1:3" x14ac:dyDescent="0.3">
      <c r="A9346" t="s">
        <v>1345</v>
      </c>
      <c r="B9346" t="s">
        <v>42</v>
      </c>
      <c r="C9346" t="s">
        <v>8</v>
      </c>
    </row>
    <row r="9347" spans="1:3" x14ac:dyDescent="0.3">
      <c r="A9347" t="s">
        <v>1345</v>
      </c>
      <c r="B9347" t="s">
        <v>6</v>
      </c>
      <c r="C9347" t="s">
        <v>7</v>
      </c>
    </row>
    <row r="9348" spans="1:3" x14ac:dyDescent="0.3">
      <c r="A9348" t="s">
        <v>1345</v>
      </c>
      <c r="B9348" t="s">
        <v>6</v>
      </c>
      <c r="C9348" t="s">
        <v>42</v>
      </c>
    </row>
    <row r="9349" spans="1:3" x14ac:dyDescent="0.3">
      <c r="A9349" t="s">
        <v>1345</v>
      </c>
      <c r="B9349" t="s">
        <v>6</v>
      </c>
      <c r="C9349" t="s">
        <v>6</v>
      </c>
    </row>
    <row r="9350" spans="1:3" x14ac:dyDescent="0.3">
      <c r="A9350" t="s">
        <v>1345</v>
      </c>
      <c r="B9350" t="s">
        <v>6</v>
      </c>
      <c r="C9350" t="s">
        <v>8</v>
      </c>
    </row>
    <row r="9351" spans="1:3" x14ac:dyDescent="0.3">
      <c r="A9351" t="s">
        <v>1345</v>
      </c>
      <c r="B9351" t="s">
        <v>8</v>
      </c>
      <c r="C9351" t="s">
        <v>7</v>
      </c>
    </row>
    <row r="9352" spans="1:3" x14ac:dyDescent="0.3">
      <c r="A9352" t="s">
        <v>1345</v>
      </c>
      <c r="B9352" t="s">
        <v>8</v>
      </c>
      <c r="C9352" t="s">
        <v>42</v>
      </c>
    </row>
    <row r="9353" spans="1:3" x14ac:dyDescent="0.3">
      <c r="A9353" t="s">
        <v>1345</v>
      </c>
      <c r="B9353" t="s">
        <v>8</v>
      </c>
      <c r="C9353" t="s">
        <v>6</v>
      </c>
    </row>
    <row r="9354" spans="1:3" x14ac:dyDescent="0.3">
      <c r="A9354" t="s">
        <v>1345</v>
      </c>
      <c r="B9354" t="s">
        <v>8</v>
      </c>
      <c r="C9354" t="s">
        <v>8</v>
      </c>
    </row>
    <row r="9355" spans="1:3" x14ac:dyDescent="0.3">
      <c r="A9355" t="s">
        <v>1346</v>
      </c>
      <c r="B9355" t="s">
        <v>89</v>
      </c>
      <c r="C9355" t="s">
        <v>89</v>
      </c>
    </row>
    <row r="9356" spans="1:3" x14ac:dyDescent="0.3">
      <c r="A9356" t="s">
        <v>1346</v>
      </c>
      <c r="B9356" t="s">
        <v>89</v>
      </c>
      <c r="C9356" t="s">
        <v>111</v>
      </c>
    </row>
    <row r="9357" spans="1:3" x14ac:dyDescent="0.3">
      <c r="A9357" t="s">
        <v>1346</v>
      </c>
      <c r="B9357" t="s">
        <v>111</v>
      </c>
      <c r="C9357" t="s">
        <v>89</v>
      </c>
    </row>
    <row r="9358" spans="1:3" x14ac:dyDescent="0.3">
      <c r="A9358" t="s">
        <v>1346</v>
      </c>
      <c r="B9358" t="s">
        <v>111</v>
      </c>
      <c r="C9358" t="s">
        <v>111</v>
      </c>
    </row>
    <row r="9359" spans="1:3" x14ac:dyDescent="0.3">
      <c r="A9359" t="s">
        <v>1347</v>
      </c>
      <c r="B9359" t="s">
        <v>86</v>
      </c>
      <c r="C9359" t="s">
        <v>86</v>
      </c>
    </row>
    <row r="9360" spans="1:3" x14ac:dyDescent="0.3">
      <c r="A9360" t="s">
        <v>1347</v>
      </c>
      <c r="B9360" t="s">
        <v>86</v>
      </c>
      <c r="C9360" t="s">
        <v>52</v>
      </c>
    </row>
    <row r="9361" spans="1:3" x14ac:dyDescent="0.3">
      <c r="A9361" t="s">
        <v>1347</v>
      </c>
      <c r="B9361" t="s">
        <v>52</v>
      </c>
      <c r="C9361" t="s">
        <v>86</v>
      </c>
    </row>
    <row r="9362" spans="1:3" x14ac:dyDescent="0.3">
      <c r="A9362" t="s">
        <v>1347</v>
      </c>
      <c r="B9362" t="s">
        <v>52</v>
      </c>
      <c r="C9362" t="s">
        <v>52</v>
      </c>
    </row>
    <row r="9363" spans="1:3" x14ac:dyDescent="0.3">
      <c r="A9363" t="s">
        <v>1348</v>
      </c>
      <c r="B9363" t="s">
        <v>10</v>
      </c>
      <c r="C9363" t="s">
        <v>10</v>
      </c>
    </row>
    <row r="9364" spans="1:3" x14ac:dyDescent="0.3">
      <c r="A9364" t="s">
        <v>1348</v>
      </c>
      <c r="B9364" t="s">
        <v>10</v>
      </c>
      <c r="C9364" t="s">
        <v>50</v>
      </c>
    </row>
    <row r="9365" spans="1:3" x14ac:dyDescent="0.3">
      <c r="A9365" t="s">
        <v>1348</v>
      </c>
      <c r="B9365" t="s">
        <v>50</v>
      </c>
      <c r="C9365" t="s">
        <v>10</v>
      </c>
    </row>
    <row r="9366" spans="1:3" x14ac:dyDescent="0.3">
      <c r="A9366" t="s">
        <v>1348</v>
      </c>
      <c r="B9366" t="s">
        <v>50</v>
      </c>
      <c r="C9366" t="s">
        <v>50</v>
      </c>
    </row>
    <row r="9367" spans="1:3" x14ac:dyDescent="0.3">
      <c r="A9367" t="s">
        <v>1349</v>
      </c>
      <c r="B9367" t="s">
        <v>80</v>
      </c>
      <c r="C9367" t="s">
        <v>80</v>
      </c>
    </row>
    <row r="9368" spans="1:3" x14ac:dyDescent="0.3">
      <c r="A9368" t="s">
        <v>1349</v>
      </c>
      <c r="B9368" t="s">
        <v>80</v>
      </c>
      <c r="C9368" t="s">
        <v>39</v>
      </c>
    </row>
    <row r="9369" spans="1:3" x14ac:dyDescent="0.3">
      <c r="A9369" t="s">
        <v>1349</v>
      </c>
      <c r="B9369" t="s">
        <v>39</v>
      </c>
      <c r="C9369" t="s">
        <v>80</v>
      </c>
    </row>
    <row r="9370" spans="1:3" x14ac:dyDescent="0.3">
      <c r="A9370" t="s">
        <v>1349</v>
      </c>
      <c r="B9370" t="s">
        <v>39</v>
      </c>
      <c r="C9370" t="s">
        <v>39</v>
      </c>
    </row>
    <row r="9371" spans="1:3" x14ac:dyDescent="0.3">
      <c r="A9371" t="s">
        <v>1350</v>
      </c>
      <c r="B9371" t="s">
        <v>4</v>
      </c>
      <c r="C9371" t="s">
        <v>4</v>
      </c>
    </row>
    <row r="9372" spans="1:3" x14ac:dyDescent="0.3">
      <c r="A9372" t="s">
        <v>1350</v>
      </c>
      <c r="B9372" t="s">
        <v>4</v>
      </c>
      <c r="C9372" t="s">
        <v>29</v>
      </c>
    </row>
    <row r="9373" spans="1:3" x14ac:dyDescent="0.3">
      <c r="A9373" t="s">
        <v>1350</v>
      </c>
      <c r="B9373" t="s">
        <v>29</v>
      </c>
      <c r="C9373" t="s">
        <v>4</v>
      </c>
    </row>
    <row r="9374" spans="1:3" x14ac:dyDescent="0.3">
      <c r="A9374" t="s">
        <v>1350</v>
      </c>
      <c r="B9374" t="s">
        <v>29</v>
      </c>
      <c r="C9374" t="s">
        <v>29</v>
      </c>
    </row>
    <row r="9375" spans="1:3" x14ac:dyDescent="0.3">
      <c r="A9375" t="s">
        <v>1351</v>
      </c>
      <c r="B9375" t="s">
        <v>87</v>
      </c>
      <c r="C9375" t="s">
        <v>87</v>
      </c>
    </row>
    <row r="9376" spans="1:3" x14ac:dyDescent="0.3">
      <c r="A9376" t="s">
        <v>1351</v>
      </c>
      <c r="B9376" t="s">
        <v>87</v>
      </c>
      <c r="C9376" t="s">
        <v>10</v>
      </c>
    </row>
    <row r="9377" spans="1:3" x14ac:dyDescent="0.3">
      <c r="A9377" t="s">
        <v>1351</v>
      </c>
      <c r="B9377" t="s">
        <v>10</v>
      </c>
      <c r="C9377" t="s">
        <v>87</v>
      </c>
    </row>
    <row r="9378" spans="1:3" x14ac:dyDescent="0.3">
      <c r="A9378" t="s">
        <v>1351</v>
      </c>
      <c r="B9378" t="s">
        <v>10</v>
      </c>
      <c r="C9378" t="s">
        <v>10</v>
      </c>
    </row>
    <row r="9379" spans="1:3" x14ac:dyDescent="0.3">
      <c r="A9379" t="s">
        <v>1352</v>
      </c>
      <c r="B9379" t="s">
        <v>10</v>
      </c>
      <c r="C9379" t="s">
        <v>10</v>
      </c>
    </row>
    <row r="9380" spans="1:3" x14ac:dyDescent="0.3">
      <c r="A9380" t="s">
        <v>1352</v>
      </c>
      <c r="B9380" t="s">
        <v>10</v>
      </c>
      <c r="C9380" t="s">
        <v>71</v>
      </c>
    </row>
    <row r="9381" spans="1:3" x14ac:dyDescent="0.3">
      <c r="A9381" t="s">
        <v>1352</v>
      </c>
      <c r="B9381" t="s">
        <v>71</v>
      </c>
      <c r="C9381" t="s">
        <v>10</v>
      </c>
    </row>
    <row r="9382" spans="1:3" x14ac:dyDescent="0.3">
      <c r="A9382" t="s">
        <v>1352</v>
      </c>
      <c r="B9382" t="s">
        <v>71</v>
      </c>
      <c r="C9382" t="s">
        <v>71</v>
      </c>
    </row>
    <row r="9383" spans="1:3" x14ac:dyDescent="0.3">
      <c r="A9383" t="s">
        <v>1353</v>
      </c>
      <c r="B9383" t="s">
        <v>10</v>
      </c>
      <c r="C9383" t="s">
        <v>10</v>
      </c>
    </row>
    <row r="9384" spans="1:3" x14ac:dyDescent="0.3">
      <c r="A9384" t="s">
        <v>1353</v>
      </c>
      <c r="B9384" t="s">
        <v>10</v>
      </c>
      <c r="C9384" t="s">
        <v>39</v>
      </c>
    </row>
    <row r="9385" spans="1:3" x14ac:dyDescent="0.3">
      <c r="A9385" t="s">
        <v>1353</v>
      </c>
      <c r="B9385" t="s">
        <v>10</v>
      </c>
      <c r="C9385" t="s">
        <v>27</v>
      </c>
    </row>
    <row r="9386" spans="1:3" x14ac:dyDescent="0.3">
      <c r="A9386" t="s">
        <v>1353</v>
      </c>
      <c r="B9386" t="s">
        <v>39</v>
      </c>
      <c r="C9386" t="s">
        <v>10</v>
      </c>
    </row>
    <row r="9387" spans="1:3" x14ac:dyDescent="0.3">
      <c r="A9387" t="s">
        <v>1353</v>
      </c>
      <c r="B9387" t="s">
        <v>39</v>
      </c>
      <c r="C9387" t="s">
        <v>39</v>
      </c>
    </row>
    <row r="9388" spans="1:3" x14ac:dyDescent="0.3">
      <c r="A9388" t="s">
        <v>1353</v>
      </c>
      <c r="B9388" t="s">
        <v>39</v>
      </c>
      <c r="C9388" t="s">
        <v>27</v>
      </c>
    </row>
    <row r="9389" spans="1:3" x14ac:dyDescent="0.3">
      <c r="A9389" t="s">
        <v>1353</v>
      </c>
      <c r="B9389" t="s">
        <v>27</v>
      </c>
      <c r="C9389" t="s">
        <v>10</v>
      </c>
    </row>
    <row r="9390" spans="1:3" x14ac:dyDescent="0.3">
      <c r="A9390" t="s">
        <v>1353</v>
      </c>
      <c r="B9390" t="s">
        <v>27</v>
      </c>
      <c r="C9390" t="s">
        <v>39</v>
      </c>
    </row>
    <row r="9391" spans="1:3" x14ac:dyDescent="0.3">
      <c r="A9391" t="s">
        <v>1353</v>
      </c>
      <c r="B9391" t="s">
        <v>27</v>
      </c>
      <c r="C9391" t="s">
        <v>27</v>
      </c>
    </row>
    <row r="9392" spans="1:3" x14ac:dyDescent="0.3">
      <c r="A9392" t="s">
        <v>1354</v>
      </c>
      <c r="B9392" t="s">
        <v>3</v>
      </c>
      <c r="C9392" t="s">
        <v>3</v>
      </c>
    </row>
    <row r="9393" spans="1:3" x14ac:dyDescent="0.3">
      <c r="A9393" t="s">
        <v>1354</v>
      </c>
      <c r="B9393" t="s">
        <v>3</v>
      </c>
      <c r="C9393" t="s">
        <v>69</v>
      </c>
    </row>
    <row r="9394" spans="1:3" x14ac:dyDescent="0.3">
      <c r="A9394" t="s">
        <v>1354</v>
      </c>
      <c r="B9394" t="s">
        <v>3</v>
      </c>
      <c r="C9394" t="s">
        <v>29</v>
      </c>
    </row>
    <row r="9395" spans="1:3" x14ac:dyDescent="0.3">
      <c r="A9395" t="s">
        <v>1354</v>
      </c>
      <c r="B9395" t="s">
        <v>69</v>
      </c>
      <c r="C9395" t="s">
        <v>3</v>
      </c>
    </row>
    <row r="9396" spans="1:3" x14ac:dyDescent="0.3">
      <c r="A9396" t="s">
        <v>1354</v>
      </c>
      <c r="B9396" t="s">
        <v>69</v>
      </c>
      <c r="C9396" t="s">
        <v>69</v>
      </c>
    </row>
    <row r="9397" spans="1:3" x14ac:dyDescent="0.3">
      <c r="A9397" t="s">
        <v>1354</v>
      </c>
      <c r="B9397" t="s">
        <v>69</v>
      </c>
      <c r="C9397" t="s">
        <v>29</v>
      </c>
    </row>
    <row r="9398" spans="1:3" x14ac:dyDescent="0.3">
      <c r="A9398" t="s">
        <v>1354</v>
      </c>
      <c r="B9398" t="s">
        <v>29</v>
      </c>
      <c r="C9398" t="s">
        <v>3</v>
      </c>
    </row>
    <row r="9399" spans="1:3" x14ac:dyDescent="0.3">
      <c r="A9399" t="s">
        <v>1354</v>
      </c>
      <c r="B9399" t="s">
        <v>29</v>
      </c>
      <c r="C9399" t="s">
        <v>69</v>
      </c>
    </row>
    <row r="9400" spans="1:3" x14ac:dyDescent="0.3">
      <c r="A9400" t="s">
        <v>1354</v>
      </c>
      <c r="B9400" t="s">
        <v>29</v>
      </c>
      <c r="C9400" t="s">
        <v>29</v>
      </c>
    </row>
    <row r="9401" spans="1:3" x14ac:dyDescent="0.3">
      <c r="A9401" t="s">
        <v>1355</v>
      </c>
      <c r="B9401" t="s">
        <v>122</v>
      </c>
      <c r="C9401" t="s">
        <v>122</v>
      </c>
    </row>
    <row r="9402" spans="1:3" x14ac:dyDescent="0.3">
      <c r="A9402" t="s">
        <v>1355</v>
      </c>
      <c r="B9402" t="s">
        <v>122</v>
      </c>
      <c r="C9402" t="s">
        <v>42</v>
      </c>
    </row>
    <row r="9403" spans="1:3" x14ac:dyDescent="0.3">
      <c r="A9403" t="s">
        <v>1355</v>
      </c>
      <c r="B9403" t="s">
        <v>42</v>
      </c>
      <c r="C9403" t="s">
        <v>122</v>
      </c>
    </row>
    <row r="9404" spans="1:3" x14ac:dyDescent="0.3">
      <c r="A9404" t="s">
        <v>1355</v>
      </c>
      <c r="B9404" t="s">
        <v>42</v>
      </c>
      <c r="C9404" t="s">
        <v>42</v>
      </c>
    </row>
    <row r="9405" spans="1:3" x14ac:dyDescent="0.3">
      <c r="A9405" t="s">
        <v>1356</v>
      </c>
      <c r="B9405" t="s">
        <v>3</v>
      </c>
      <c r="C9405" t="s">
        <v>3</v>
      </c>
    </row>
    <row r="9406" spans="1:3" x14ac:dyDescent="0.3">
      <c r="A9406" t="s">
        <v>1356</v>
      </c>
      <c r="B9406" t="s">
        <v>3</v>
      </c>
      <c r="C9406" t="s">
        <v>24</v>
      </c>
    </row>
    <row r="9407" spans="1:3" x14ac:dyDescent="0.3">
      <c r="A9407" t="s">
        <v>1356</v>
      </c>
      <c r="B9407" t="s">
        <v>3</v>
      </c>
      <c r="C9407" t="s">
        <v>10</v>
      </c>
    </row>
    <row r="9408" spans="1:3" x14ac:dyDescent="0.3">
      <c r="A9408" t="s">
        <v>1356</v>
      </c>
      <c r="B9408" t="s">
        <v>3</v>
      </c>
      <c r="C9408" t="s">
        <v>39</v>
      </c>
    </row>
    <row r="9409" spans="1:3" x14ac:dyDescent="0.3">
      <c r="A9409" t="s">
        <v>1356</v>
      </c>
      <c r="B9409" t="s">
        <v>24</v>
      </c>
      <c r="C9409" t="s">
        <v>3</v>
      </c>
    </row>
    <row r="9410" spans="1:3" x14ac:dyDescent="0.3">
      <c r="A9410" t="s">
        <v>1356</v>
      </c>
      <c r="B9410" t="s">
        <v>24</v>
      </c>
      <c r="C9410" t="s">
        <v>24</v>
      </c>
    </row>
    <row r="9411" spans="1:3" x14ac:dyDescent="0.3">
      <c r="A9411" t="s">
        <v>1356</v>
      </c>
      <c r="B9411" t="s">
        <v>24</v>
      </c>
      <c r="C9411" t="s">
        <v>10</v>
      </c>
    </row>
    <row r="9412" spans="1:3" x14ac:dyDescent="0.3">
      <c r="A9412" t="s">
        <v>1356</v>
      </c>
      <c r="B9412" t="s">
        <v>24</v>
      </c>
      <c r="C9412" t="s">
        <v>39</v>
      </c>
    </row>
    <row r="9413" spans="1:3" x14ac:dyDescent="0.3">
      <c r="A9413" t="s">
        <v>1356</v>
      </c>
      <c r="B9413" t="s">
        <v>10</v>
      </c>
      <c r="C9413" t="s">
        <v>3</v>
      </c>
    </row>
    <row r="9414" spans="1:3" x14ac:dyDescent="0.3">
      <c r="A9414" t="s">
        <v>1356</v>
      </c>
      <c r="B9414" t="s">
        <v>10</v>
      </c>
      <c r="C9414" t="s">
        <v>24</v>
      </c>
    </row>
    <row r="9415" spans="1:3" x14ac:dyDescent="0.3">
      <c r="A9415" t="s">
        <v>1356</v>
      </c>
      <c r="B9415" t="s">
        <v>10</v>
      </c>
      <c r="C9415" t="s">
        <v>10</v>
      </c>
    </row>
    <row r="9416" spans="1:3" x14ac:dyDescent="0.3">
      <c r="A9416" t="s">
        <v>1356</v>
      </c>
      <c r="B9416" t="s">
        <v>10</v>
      </c>
      <c r="C9416" t="s">
        <v>39</v>
      </c>
    </row>
    <row r="9417" spans="1:3" x14ac:dyDescent="0.3">
      <c r="A9417" t="s">
        <v>1356</v>
      </c>
      <c r="B9417" t="s">
        <v>39</v>
      </c>
      <c r="C9417" t="s">
        <v>3</v>
      </c>
    </row>
    <row r="9418" spans="1:3" x14ac:dyDescent="0.3">
      <c r="A9418" t="s">
        <v>1356</v>
      </c>
      <c r="B9418" t="s">
        <v>39</v>
      </c>
      <c r="C9418" t="s">
        <v>24</v>
      </c>
    </row>
    <row r="9419" spans="1:3" x14ac:dyDescent="0.3">
      <c r="A9419" t="s">
        <v>1356</v>
      </c>
      <c r="B9419" t="s">
        <v>39</v>
      </c>
      <c r="C9419" t="s">
        <v>10</v>
      </c>
    </row>
    <row r="9420" spans="1:3" x14ac:dyDescent="0.3">
      <c r="A9420" t="s">
        <v>1356</v>
      </c>
      <c r="B9420" t="s">
        <v>39</v>
      </c>
      <c r="C9420" t="s">
        <v>39</v>
      </c>
    </row>
    <row r="9421" spans="1:3" x14ac:dyDescent="0.3">
      <c r="A9421" t="s">
        <v>1357</v>
      </c>
      <c r="B9421" t="s">
        <v>37</v>
      </c>
      <c r="C9421" t="s">
        <v>37</v>
      </c>
    </row>
    <row r="9422" spans="1:3" x14ac:dyDescent="0.3">
      <c r="A9422" t="s">
        <v>1357</v>
      </c>
      <c r="B9422" t="s">
        <v>37</v>
      </c>
      <c r="C9422" t="s">
        <v>57</v>
      </c>
    </row>
    <row r="9423" spans="1:3" x14ac:dyDescent="0.3">
      <c r="A9423" t="s">
        <v>1357</v>
      </c>
      <c r="B9423" t="s">
        <v>57</v>
      </c>
      <c r="C9423" t="s">
        <v>37</v>
      </c>
    </row>
    <row r="9424" spans="1:3" x14ac:dyDescent="0.3">
      <c r="A9424" t="s">
        <v>1357</v>
      </c>
      <c r="B9424" t="s">
        <v>57</v>
      </c>
      <c r="C9424" t="s">
        <v>57</v>
      </c>
    </row>
    <row r="9425" spans="1:3" x14ac:dyDescent="0.3">
      <c r="A9425" t="s">
        <v>1358</v>
      </c>
      <c r="B9425" t="s">
        <v>28</v>
      </c>
      <c r="C9425" t="s">
        <v>28</v>
      </c>
    </row>
    <row r="9426" spans="1:3" x14ac:dyDescent="0.3">
      <c r="A9426" t="s">
        <v>1358</v>
      </c>
      <c r="B9426" t="s">
        <v>28</v>
      </c>
      <c r="C9426" t="s">
        <v>23</v>
      </c>
    </row>
    <row r="9427" spans="1:3" x14ac:dyDescent="0.3">
      <c r="A9427" t="s">
        <v>1358</v>
      </c>
      <c r="B9427" t="s">
        <v>23</v>
      </c>
      <c r="C9427" t="s">
        <v>28</v>
      </c>
    </row>
    <row r="9428" spans="1:3" x14ac:dyDescent="0.3">
      <c r="A9428" t="s">
        <v>1358</v>
      </c>
      <c r="B9428" t="s">
        <v>23</v>
      </c>
      <c r="C9428" t="s">
        <v>23</v>
      </c>
    </row>
    <row r="9429" spans="1:3" x14ac:dyDescent="0.3">
      <c r="A9429" t="s">
        <v>1359</v>
      </c>
      <c r="B9429" t="s">
        <v>24</v>
      </c>
      <c r="C9429" t="s">
        <v>24</v>
      </c>
    </row>
    <row r="9430" spans="1:3" x14ac:dyDescent="0.3">
      <c r="A9430" t="s">
        <v>1359</v>
      </c>
      <c r="B9430" t="s">
        <v>24</v>
      </c>
      <c r="C9430" t="s">
        <v>42</v>
      </c>
    </row>
    <row r="9431" spans="1:3" x14ac:dyDescent="0.3">
      <c r="A9431" t="s">
        <v>1359</v>
      </c>
      <c r="B9431" t="s">
        <v>42</v>
      </c>
      <c r="C9431" t="s">
        <v>24</v>
      </c>
    </row>
    <row r="9432" spans="1:3" x14ac:dyDescent="0.3">
      <c r="A9432" t="s">
        <v>1359</v>
      </c>
      <c r="B9432" t="s">
        <v>42</v>
      </c>
      <c r="C9432" t="s">
        <v>42</v>
      </c>
    </row>
    <row r="9433" spans="1:3" x14ac:dyDescent="0.3">
      <c r="A9433" t="s">
        <v>1360</v>
      </c>
      <c r="B9433" t="s">
        <v>3</v>
      </c>
      <c r="C9433" t="s">
        <v>3</v>
      </c>
    </row>
    <row r="9434" spans="1:3" x14ac:dyDescent="0.3">
      <c r="A9434" t="s">
        <v>1360</v>
      </c>
      <c r="B9434" t="s">
        <v>3</v>
      </c>
      <c r="C9434" t="s">
        <v>8</v>
      </c>
    </row>
    <row r="9435" spans="1:3" x14ac:dyDescent="0.3">
      <c r="A9435" t="s">
        <v>1360</v>
      </c>
      <c r="B9435" t="s">
        <v>8</v>
      </c>
      <c r="C9435" t="s">
        <v>3</v>
      </c>
    </row>
    <row r="9436" spans="1:3" x14ac:dyDescent="0.3">
      <c r="A9436" t="s">
        <v>1360</v>
      </c>
      <c r="B9436" t="s">
        <v>8</v>
      </c>
      <c r="C9436" t="s">
        <v>8</v>
      </c>
    </row>
    <row r="9437" spans="1:3" x14ac:dyDescent="0.3">
      <c r="A9437" t="s">
        <v>1361</v>
      </c>
      <c r="B9437" t="s">
        <v>47</v>
      </c>
      <c r="C9437" t="s">
        <v>47</v>
      </c>
    </row>
    <row r="9438" spans="1:3" x14ac:dyDescent="0.3">
      <c r="A9438" t="s">
        <v>1361</v>
      </c>
      <c r="B9438" t="s">
        <v>47</v>
      </c>
      <c r="C9438" t="s">
        <v>42</v>
      </c>
    </row>
    <row r="9439" spans="1:3" x14ac:dyDescent="0.3">
      <c r="A9439" t="s">
        <v>1361</v>
      </c>
      <c r="B9439" t="s">
        <v>47</v>
      </c>
      <c r="C9439" t="s">
        <v>43</v>
      </c>
    </row>
    <row r="9440" spans="1:3" x14ac:dyDescent="0.3">
      <c r="A9440" t="s">
        <v>1361</v>
      </c>
      <c r="B9440" t="s">
        <v>47</v>
      </c>
      <c r="C9440" t="s">
        <v>8</v>
      </c>
    </row>
    <row r="9441" spans="1:3" x14ac:dyDescent="0.3">
      <c r="A9441" t="s">
        <v>1361</v>
      </c>
      <c r="B9441" t="s">
        <v>42</v>
      </c>
      <c r="C9441" t="s">
        <v>47</v>
      </c>
    </row>
    <row r="9442" spans="1:3" x14ac:dyDescent="0.3">
      <c r="A9442" t="s">
        <v>1361</v>
      </c>
      <c r="B9442" t="s">
        <v>42</v>
      </c>
      <c r="C9442" t="s">
        <v>42</v>
      </c>
    </row>
    <row r="9443" spans="1:3" x14ac:dyDescent="0.3">
      <c r="A9443" t="s">
        <v>1361</v>
      </c>
      <c r="B9443" t="s">
        <v>42</v>
      </c>
      <c r="C9443" t="s">
        <v>43</v>
      </c>
    </row>
    <row r="9444" spans="1:3" x14ac:dyDescent="0.3">
      <c r="A9444" t="s">
        <v>1361</v>
      </c>
      <c r="B9444" t="s">
        <v>42</v>
      </c>
      <c r="C9444" t="s">
        <v>8</v>
      </c>
    </row>
    <row r="9445" spans="1:3" x14ac:dyDescent="0.3">
      <c r="A9445" t="s">
        <v>1361</v>
      </c>
      <c r="B9445" t="s">
        <v>43</v>
      </c>
      <c r="C9445" t="s">
        <v>47</v>
      </c>
    </row>
    <row r="9446" spans="1:3" x14ac:dyDescent="0.3">
      <c r="A9446" t="s">
        <v>1361</v>
      </c>
      <c r="B9446" t="s">
        <v>43</v>
      </c>
      <c r="C9446" t="s">
        <v>42</v>
      </c>
    </row>
    <row r="9447" spans="1:3" x14ac:dyDescent="0.3">
      <c r="A9447" t="s">
        <v>1361</v>
      </c>
      <c r="B9447" t="s">
        <v>43</v>
      </c>
      <c r="C9447" t="s">
        <v>43</v>
      </c>
    </row>
    <row r="9448" spans="1:3" x14ac:dyDescent="0.3">
      <c r="A9448" t="s">
        <v>1361</v>
      </c>
      <c r="B9448" t="s">
        <v>43</v>
      </c>
      <c r="C9448" t="s">
        <v>8</v>
      </c>
    </row>
    <row r="9449" spans="1:3" x14ac:dyDescent="0.3">
      <c r="A9449" t="s">
        <v>1361</v>
      </c>
      <c r="B9449" t="s">
        <v>8</v>
      </c>
      <c r="C9449" t="s">
        <v>47</v>
      </c>
    </row>
    <row r="9450" spans="1:3" x14ac:dyDescent="0.3">
      <c r="A9450" t="s">
        <v>1361</v>
      </c>
      <c r="B9450" t="s">
        <v>8</v>
      </c>
      <c r="C9450" t="s">
        <v>42</v>
      </c>
    </row>
    <row r="9451" spans="1:3" x14ac:dyDescent="0.3">
      <c r="A9451" t="s">
        <v>1361</v>
      </c>
      <c r="B9451" t="s">
        <v>8</v>
      </c>
      <c r="C9451" t="s">
        <v>43</v>
      </c>
    </row>
    <row r="9452" spans="1:3" x14ac:dyDescent="0.3">
      <c r="A9452" t="s">
        <v>1361</v>
      </c>
      <c r="B9452" t="s">
        <v>8</v>
      </c>
      <c r="C9452" t="s">
        <v>8</v>
      </c>
    </row>
    <row r="9453" spans="1:3" x14ac:dyDescent="0.3">
      <c r="A9453" t="s">
        <v>1362</v>
      </c>
      <c r="B9453" t="s">
        <v>23</v>
      </c>
      <c r="C9453" t="s">
        <v>23</v>
      </c>
    </row>
    <row r="9454" spans="1:3" x14ac:dyDescent="0.3">
      <c r="A9454" t="s">
        <v>1362</v>
      </c>
      <c r="B9454" t="s">
        <v>23</v>
      </c>
      <c r="C9454" t="s">
        <v>68</v>
      </c>
    </row>
    <row r="9455" spans="1:3" x14ac:dyDescent="0.3">
      <c r="A9455" t="s">
        <v>1362</v>
      </c>
      <c r="B9455" t="s">
        <v>68</v>
      </c>
      <c r="C9455" t="s">
        <v>23</v>
      </c>
    </row>
    <row r="9456" spans="1:3" x14ac:dyDescent="0.3">
      <c r="A9456" t="s">
        <v>1362</v>
      </c>
      <c r="B9456" t="s">
        <v>68</v>
      </c>
      <c r="C9456" t="s">
        <v>68</v>
      </c>
    </row>
    <row r="9457" spans="1:3" x14ac:dyDescent="0.3">
      <c r="A9457" t="s">
        <v>1363</v>
      </c>
      <c r="B9457" t="s">
        <v>26</v>
      </c>
      <c r="C9457" t="s">
        <v>26</v>
      </c>
    </row>
    <row r="9458" spans="1:3" x14ac:dyDescent="0.3">
      <c r="A9458" t="s">
        <v>1363</v>
      </c>
      <c r="B9458" t="s">
        <v>26</v>
      </c>
      <c r="C9458" t="s">
        <v>46</v>
      </c>
    </row>
    <row r="9459" spans="1:3" x14ac:dyDescent="0.3">
      <c r="A9459" t="s">
        <v>1363</v>
      </c>
      <c r="B9459" t="s">
        <v>46</v>
      </c>
      <c r="C9459" t="s">
        <v>26</v>
      </c>
    </row>
    <row r="9460" spans="1:3" x14ac:dyDescent="0.3">
      <c r="A9460" t="s">
        <v>1363</v>
      </c>
      <c r="B9460" t="s">
        <v>46</v>
      </c>
      <c r="C9460" t="s">
        <v>46</v>
      </c>
    </row>
    <row r="9461" spans="1:3" x14ac:dyDescent="0.3">
      <c r="A9461" t="s">
        <v>1364</v>
      </c>
      <c r="B9461" t="s">
        <v>120</v>
      </c>
      <c r="C9461" t="s">
        <v>120</v>
      </c>
    </row>
    <row r="9462" spans="1:3" x14ac:dyDescent="0.3">
      <c r="A9462" t="s">
        <v>1364</v>
      </c>
      <c r="B9462" t="s">
        <v>120</v>
      </c>
      <c r="C9462" t="s">
        <v>40</v>
      </c>
    </row>
    <row r="9463" spans="1:3" x14ac:dyDescent="0.3">
      <c r="A9463" t="s">
        <v>1364</v>
      </c>
      <c r="B9463" t="s">
        <v>120</v>
      </c>
      <c r="C9463" t="s">
        <v>39</v>
      </c>
    </row>
    <row r="9464" spans="1:3" x14ac:dyDescent="0.3">
      <c r="A9464" t="s">
        <v>1364</v>
      </c>
      <c r="B9464" t="s">
        <v>40</v>
      </c>
      <c r="C9464" t="s">
        <v>120</v>
      </c>
    </row>
    <row r="9465" spans="1:3" x14ac:dyDescent="0.3">
      <c r="A9465" t="s">
        <v>1364</v>
      </c>
      <c r="B9465" t="s">
        <v>40</v>
      </c>
      <c r="C9465" t="s">
        <v>40</v>
      </c>
    </row>
    <row r="9466" spans="1:3" x14ac:dyDescent="0.3">
      <c r="A9466" t="s">
        <v>1364</v>
      </c>
      <c r="B9466" t="s">
        <v>40</v>
      </c>
      <c r="C9466" t="s">
        <v>39</v>
      </c>
    </row>
    <row r="9467" spans="1:3" x14ac:dyDescent="0.3">
      <c r="A9467" t="s">
        <v>1364</v>
      </c>
      <c r="B9467" t="s">
        <v>39</v>
      </c>
      <c r="C9467" t="s">
        <v>120</v>
      </c>
    </row>
    <row r="9468" spans="1:3" x14ac:dyDescent="0.3">
      <c r="A9468" t="s">
        <v>1364</v>
      </c>
      <c r="B9468" t="s">
        <v>39</v>
      </c>
      <c r="C9468" t="s">
        <v>40</v>
      </c>
    </row>
    <row r="9469" spans="1:3" x14ac:dyDescent="0.3">
      <c r="A9469" t="s">
        <v>1364</v>
      </c>
      <c r="B9469" t="s">
        <v>39</v>
      </c>
      <c r="C9469" t="s">
        <v>39</v>
      </c>
    </row>
    <row r="9470" spans="1:3" x14ac:dyDescent="0.3">
      <c r="A9470" t="s">
        <v>1365</v>
      </c>
      <c r="B9470" t="s">
        <v>8</v>
      </c>
      <c r="C9470" t="s">
        <v>8</v>
      </c>
    </row>
    <row r="9471" spans="1:3" x14ac:dyDescent="0.3">
      <c r="A9471" t="s">
        <v>1365</v>
      </c>
      <c r="B9471" t="s">
        <v>8</v>
      </c>
      <c r="C9471" t="s">
        <v>108</v>
      </c>
    </row>
    <row r="9472" spans="1:3" x14ac:dyDescent="0.3">
      <c r="A9472" t="s">
        <v>1365</v>
      </c>
      <c r="B9472" t="s">
        <v>108</v>
      </c>
      <c r="C9472" t="s">
        <v>8</v>
      </c>
    </row>
    <row r="9473" spans="1:3" x14ac:dyDescent="0.3">
      <c r="A9473" t="s">
        <v>1365</v>
      </c>
      <c r="B9473" t="s">
        <v>108</v>
      </c>
      <c r="C9473" t="s">
        <v>108</v>
      </c>
    </row>
    <row r="9474" spans="1:3" x14ac:dyDescent="0.3">
      <c r="A9474" t="s">
        <v>1366</v>
      </c>
      <c r="B9474" t="s">
        <v>54</v>
      </c>
      <c r="C9474" t="s">
        <v>54</v>
      </c>
    </row>
    <row r="9475" spans="1:3" x14ac:dyDescent="0.3">
      <c r="A9475" t="s">
        <v>1367</v>
      </c>
      <c r="B9475" t="s">
        <v>3</v>
      </c>
      <c r="C9475" t="s">
        <v>3</v>
      </c>
    </row>
    <row r="9476" spans="1:3" x14ac:dyDescent="0.3">
      <c r="A9476" t="s">
        <v>1367</v>
      </c>
      <c r="B9476" t="s">
        <v>3</v>
      </c>
      <c r="C9476" t="s">
        <v>40</v>
      </c>
    </row>
    <row r="9477" spans="1:3" x14ac:dyDescent="0.3">
      <c r="A9477" t="s">
        <v>1367</v>
      </c>
      <c r="B9477" t="s">
        <v>40</v>
      </c>
      <c r="C9477" t="s">
        <v>3</v>
      </c>
    </row>
    <row r="9478" spans="1:3" x14ac:dyDescent="0.3">
      <c r="A9478" t="s">
        <v>1367</v>
      </c>
      <c r="B9478" t="s">
        <v>40</v>
      </c>
      <c r="C9478" t="s">
        <v>40</v>
      </c>
    </row>
    <row r="9479" spans="1:3" x14ac:dyDescent="0.3">
      <c r="A9479" t="s">
        <v>1368</v>
      </c>
      <c r="B9479" t="s">
        <v>14</v>
      </c>
      <c r="C9479" t="s">
        <v>14</v>
      </c>
    </row>
    <row r="9480" spans="1:3" x14ac:dyDescent="0.3">
      <c r="A9480" t="s">
        <v>1368</v>
      </c>
      <c r="B9480" t="s">
        <v>14</v>
      </c>
      <c r="C9480" t="s">
        <v>93</v>
      </c>
    </row>
    <row r="9481" spans="1:3" x14ac:dyDescent="0.3">
      <c r="A9481" t="s">
        <v>1368</v>
      </c>
      <c r="B9481" t="s">
        <v>93</v>
      </c>
      <c r="C9481" t="s">
        <v>14</v>
      </c>
    </row>
    <row r="9482" spans="1:3" x14ac:dyDescent="0.3">
      <c r="A9482" t="s">
        <v>1368</v>
      </c>
      <c r="B9482" t="s">
        <v>93</v>
      </c>
      <c r="C9482" t="s">
        <v>93</v>
      </c>
    </row>
    <row r="9483" spans="1:3" x14ac:dyDescent="0.3">
      <c r="A9483" t="s">
        <v>1369</v>
      </c>
      <c r="B9483" t="s">
        <v>48</v>
      </c>
      <c r="C9483" t="s">
        <v>48</v>
      </c>
    </row>
    <row r="9484" spans="1:3" x14ac:dyDescent="0.3">
      <c r="A9484" t="s">
        <v>1369</v>
      </c>
      <c r="B9484" t="s">
        <v>48</v>
      </c>
      <c r="C9484" t="s">
        <v>10</v>
      </c>
    </row>
    <row r="9485" spans="1:3" x14ac:dyDescent="0.3">
      <c r="A9485" t="s">
        <v>1369</v>
      </c>
      <c r="B9485" t="s">
        <v>48</v>
      </c>
      <c r="C9485" t="s">
        <v>43</v>
      </c>
    </row>
    <row r="9486" spans="1:3" x14ac:dyDescent="0.3">
      <c r="A9486" t="s">
        <v>1369</v>
      </c>
      <c r="B9486" t="s">
        <v>10</v>
      </c>
      <c r="C9486" t="s">
        <v>48</v>
      </c>
    </row>
    <row r="9487" spans="1:3" x14ac:dyDescent="0.3">
      <c r="A9487" t="s">
        <v>1369</v>
      </c>
      <c r="B9487" t="s">
        <v>10</v>
      </c>
      <c r="C9487" t="s">
        <v>10</v>
      </c>
    </row>
    <row r="9488" spans="1:3" x14ac:dyDescent="0.3">
      <c r="A9488" t="s">
        <v>1369</v>
      </c>
      <c r="B9488" t="s">
        <v>10</v>
      </c>
      <c r="C9488" t="s">
        <v>43</v>
      </c>
    </row>
    <row r="9489" spans="1:3" x14ac:dyDescent="0.3">
      <c r="A9489" t="s">
        <v>1369</v>
      </c>
      <c r="B9489" t="s">
        <v>43</v>
      </c>
      <c r="C9489" t="s">
        <v>48</v>
      </c>
    </row>
    <row r="9490" spans="1:3" x14ac:dyDescent="0.3">
      <c r="A9490" t="s">
        <v>1369</v>
      </c>
      <c r="B9490" t="s">
        <v>43</v>
      </c>
      <c r="C9490" t="s">
        <v>10</v>
      </c>
    </row>
    <row r="9491" spans="1:3" x14ac:dyDescent="0.3">
      <c r="A9491" t="s">
        <v>1369</v>
      </c>
      <c r="B9491" t="s">
        <v>43</v>
      </c>
      <c r="C9491" t="s">
        <v>43</v>
      </c>
    </row>
    <row r="9492" spans="1:3" x14ac:dyDescent="0.3">
      <c r="A9492" t="s">
        <v>1370</v>
      </c>
      <c r="B9492" t="s">
        <v>73</v>
      </c>
      <c r="C9492" t="s">
        <v>73</v>
      </c>
    </row>
    <row r="9493" spans="1:3" x14ac:dyDescent="0.3">
      <c r="A9493" t="s">
        <v>1370</v>
      </c>
      <c r="B9493" t="s">
        <v>73</v>
      </c>
      <c r="C9493" t="s">
        <v>52</v>
      </c>
    </row>
    <row r="9494" spans="1:3" x14ac:dyDescent="0.3">
      <c r="A9494" t="s">
        <v>1370</v>
      </c>
      <c r="B9494" t="s">
        <v>52</v>
      </c>
      <c r="C9494" t="s">
        <v>73</v>
      </c>
    </row>
    <row r="9495" spans="1:3" x14ac:dyDescent="0.3">
      <c r="A9495" t="s">
        <v>1370</v>
      </c>
      <c r="B9495" t="s">
        <v>52</v>
      </c>
      <c r="C9495" t="s">
        <v>52</v>
      </c>
    </row>
    <row r="9496" spans="1:3" x14ac:dyDescent="0.3">
      <c r="A9496" t="s">
        <v>1371</v>
      </c>
      <c r="B9496" t="s">
        <v>5</v>
      </c>
      <c r="C9496" t="s">
        <v>5</v>
      </c>
    </row>
    <row r="9497" spans="1:3" x14ac:dyDescent="0.3">
      <c r="A9497" t="s">
        <v>1371</v>
      </c>
      <c r="B9497" t="s">
        <v>5</v>
      </c>
      <c r="C9497" t="s">
        <v>71</v>
      </c>
    </row>
    <row r="9498" spans="1:3" x14ac:dyDescent="0.3">
      <c r="A9498" t="s">
        <v>1371</v>
      </c>
      <c r="B9498" t="s">
        <v>5</v>
      </c>
      <c r="C9498" t="s">
        <v>32</v>
      </c>
    </row>
    <row r="9499" spans="1:3" x14ac:dyDescent="0.3">
      <c r="A9499" t="s">
        <v>1371</v>
      </c>
      <c r="B9499" t="s">
        <v>71</v>
      </c>
      <c r="C9499" t="s">
        <v>5</v>
      </c>
    </row>
    <row r="9500" spans="1:3" x14ac:dyDescent="0.3">
      <c r="A9500" t="s">
        <v>1371</v>
      </c>
      <c r="B9500" t="s">
        <v>71</v>
      </c>
      <c r="C9500" t="s">
        <v>71</v>
      </c>
    </row>
    <row r="9501" spans="1:3" x14ac:dyDescent="0.3">
      <c r="A9501" t="s">
        <v>1371</v>
      </c>
      <c r="B9501" t="s">
        <v>71</v>
      </c>
      <c r="C9501" t="s">
        <v>32</v>
      </c>
    </row>
    <row r="9502" spans="1:3" x14ac:dyDescent="0.3">
      <c r="A9502" t="s">
        <v>1371</v>
      </c>
      <c r="B9502" t="s">
        <v>32</v>
      </c>
      <c r="C9502" t="s">
        <v>5</v>
      </c>
    </row>
    <row r="9503" spans="1:3" x14ac:dyDescent="0.3">
      <c r="A9503" t="s">
        <v>1371</v>
      </c>
      <c r="B9503" t="s">
        <v>32</v>
      </c>
      <c r="C9503" t="s">
        <v>71</v>
      </c>
    </row>
    <row r="9504" spans="1:3" x14ac:dyDescent="0.3">
      <c r="A9504" t="s">
        <v>1371</v>
      </c>
      <c r="B9504" t="s">
        <v>32</v>
      </c>
      <c r="C9504" t="s">
        <v>32</v>
      </c>
    </row>
    <row r="9505" spans="1:3" x14ac:dyDescent="0.3">
      <c r="A9505" t="s">
        <v>1372</v>
      </c>
      <c r="B9505" t="s">
        <v>94</v>
      </c>
      <c r="C9505" t="s">
        <v>94</v>
      </c>
    </row>
    <row r="9506" spans="1:3" x14ac:dyDescent="0.3">
      <c r="A9506" t="s">
        <v>1372</v>
      </c>
      <c r="B9506" t="s">
        <v>94</v>
      </c>
      <c r="C9506" t="s">
        <v>74</v>
      </c>
    </row>
    <row r="9507" spans="1:3" x14ac:dyDescent="0.3">
      <c r="A9507" t="s">
        <v>1372</v>
      </c>
      <c r="B9507" t="s">
        <v>94</v>
      </c>
      <c r="C9507" t="s">
        <v>10</v>
      </c>
    </row>
    <row r="9508" spans="1:3" x14ac:dyDescent="0.3">
      <c r="A9508" t="s">
        <v>1372</v>
      </c>
      <c r="B9508" t="s">
        <v>94</v>
      </c>
      <c r="C9508" t="s">
        <v>22</v>
      </c>
    </row>
    <row r="9509" spans="1:3" x14ac:dyDescent="0.3">
      <c r="A9509" t="s">
        <v>1372</v>
      </c>
      <c r="B9509" t="s">
        <v>74</v>
      </c>
      <c r="C9509" t="s">
        <v>94</v>
      </c>
    </row>
    <row r="9510" spans="1:3" x14ac:dyDescent="0.3">
      <c r="A9510" t="s">
        <v>1372</v>
      </c>
      <c r="B9510" t="s">
        <v>74</v>
      </c>
      <c r="C9510" t="s">
        <v>74</v>
      </c>
    </row>
    <row r="9511" spans="1:3" x14ac:dyDescent="0.3">
      <c r="A9511" t="s">
        <v>1372</v>
      </c>
      <c r="B9511" t="s">
        <v>74</v>
      </c>
      <c r="C9511" t="s">
        <v>10</v>
      </c>
    </row>
    <row r="9512" spans="1:3" x14ac:dyDescent="0.3">
      <c r="A9512" t="s">
        <v>1372</v>
      </c>
      <c r="B9512" t="s">
        <v>74</v>
      </c>
      <c r="C9512" t="s">
        <v>22</v>
      </c>
    </row>
    <row r="9513" spans="1:3" x14ac:dyDescent="0.3">
      <c r="A9513" t="s">
        <v>1372</v>
      </c>
      <c r="B9513" t="s">
        <v>10</v>
      </c>
      <c r="C9513" t="s">
        <v>94</v>
      </c>
    </row>
    <row r="9514" spans="1:3" x14ac:dyDescent="0.3">
      <c r="A9514" t="s">
        <v>1372</v>
      </c>
      <c r="B9514" t="s">
        <v>10</v>
      </c>
      <c r="C9514" t="s">
        <v>74</v>
      </c>
    </row>
    <row r="9515" spans="1:3" x14ac:dyDescent="0.3">
      <c r="A9515" t="s">
        <v>1372</v>
      </c>
      <c r="B9515" t="s">
        <v>10</v>
      </c>
      <c r="C9515" t="s">
        <v>10</v>
      </c>
    </row>
    <row r="9516" spans="1:3" x14ac:dyDescent="0.3">
      <c r="A9516" t="s">
        <v>1372</v>
      </c>
      <c r="B9516" t="s">
        <v>10</v>
      </c>
      <c r="C9516" t="s">
        <v>22</v>
      </c>
    </row>
    <row r="9517" spans="1:3" x14ac:dyDescent="0.3">
      <c r="A9517" t="s">
        <v>1372</v>
      </c>
      <c r="B9517" t="s">
        <v>22</v>
      </c>
      <c r="C9517" t="s">
        <v>94</v>
      </c>
    </row>
    <row r="9518" spans="1:3" x14ac:dyDescent="0.3">
      <c r="A9518" t="s">
        <v>1372</v>
      </c>
      <c r="B9518" t="s">
        <v>22</v>
      </c>
      <c r="C9518" t="s">
        <v>74</v>
      </c>
    </row>
    <row r="9519" spans="1:3" x14ac:dyDescent="0.3">
      <c r="A9519" t="s">
        <v>1372</v>
      </c>
      <c r="B9519" t="s">
        <v>22</v>
      </c>
      <c r="C9519" t="s">
        <v>10</v>
      </c>
    </row>
    <row r="9520" spans="1:3" x14ac:dyDescent="0.3">
      <c r="A9520" t="s">
        <v>1372</v>
      </c>
      <c r="B9520" t="s">
        <v>22</v>
      </c>
      <c r="C9520" t="s">
        <v>22</v>
      </c>
    </row>
    <row r="9521" spans="1:3" x14ac:dyDescent="0.3">
      <c r="A9521" t="s">
        <v>1373</v>
      </c>
      <c r="B9521" t="s">
        <v>49</v>
      </c>
      <c r="C9521" t="s">
        <v>49</v>
      </c>
    </row>
    <row r="9522" spans="1:3" x14ac:dyDescent="0.3">
      <c r="A9522" t="s">
        <v>1373</v>
      </c>
      <c r="B9522" t="s">
        <v>49</v>
      </c>
      <c r="C9522" t="s">
        <v>10</v>
      </c>
    </row>
    <row r="9523" spans="1:3" x14ac:dyDescent="0.3">
      <c r="A9523" t="s">
        <v>1373</v>
      </c>
      <c r="B9523" t="s">
        <v>10</v>
      </c>
      <c r="C9523" t="s">
        <v>49</v>
      </c>
    </row>
    <row r="9524" spans="1:3" x14ac:dyDescent="0.3">
      <c r="A9524" t="s">
        <v>1373</v>
      </c>
      <c r="B9524" t="s">
        <v>10</v>
      </c>
      <c r="C9524" t="s">
        <v>10</v>
      </c>
    </row>
    <row r="9525" spans="1:3" x14ac:dyDescent="0.3">
      <c r="A9525" t="s">
        <v>1374</v>
      </c>
      <c r="B9525" t="s">
        <v>4</v>
      </c>
      <c r="C9525" t="s">
        <v>4</v>
      </c>
    </row>
    <row r="9526" spans="1:3" x14ac:dyDescent="0.3">
      <c r="A9526" t="s">
        <v>1374</v>
      </c>
      <c r="B9526" t="s">
        <v>4</v>
      </c>
      <c r="C9526" t="s">
        <v>39</v>
      </c>
    </row>
    <row r="9527" spans="1:3" x14ac:dyDescent="0.3">
      <c r="A9527" t="s">
        <v>1374</v>
      </c>
      <c r="B9527" t="s">
        <v>39</v>
      </c>
      <c r="C9527" t="s">
        <v>4</v>
      </c>
    </row>
    <row r="9528" spans="1:3" x14ac:dyDescent="0.3">
      <c r="A9528" t="s">
        <v>1374</v>
      </c>
      <c r="B9528" t="s">
        <v>39</v>
      </c>
      <c r="C9528" t="s">
        <v>39</v>
      </c>
    </row>
    <row r="9529" spans="1:3" x14ac:dyDescent="0.3">
      <c r="A9529" t="s">
        <v>1375</v>
      </c>
      <c r="B9529" t="s">
        <v>148</v>
      </c>
      <c r="C9529" t="s">
        <v>148</v>
      </c>
    </row>
    <row r="9530" spans="1:3" x14ac:dyDescent="0.3">
      <c r="A9530" t="s">
        <v>1375</v>
      </c>
      <c r="B9530" t="s">
        <v>148</v>
      </c>
      <c r="C9530" t="s">
        <v>24</v>
      </c>
    </row>
    <row r="9531" spans="1:3" x14ac:dyDescent="0.3">
      <c r="A9531" t="s">
        <v>1375</v>
      </c>
      <c r="B9531" t="s">
        <v>24</v>
      </c>
      <c r="C9531" t="s">
        <v>148</v>
      </c>
    </row>
    <row r="9532" spans="1:3" x14ac:dyDescent="0.3">
      <c r="A9532" t="s">
        <v>1375</v>
      </c>
      <c r="B9532" t="s">
        <v>24</v>
      </c>
      <c r="C9532" t="s">
        <v>24</v>
      </c>
    </row>
    <row r="9533" spans="1:3" x14ac:dyDescent="0.3">
      <c r="A9533" t="s">
        <v>1376</v>
      </c>
      <c r="B9533" t="s">
        <v>18</v>
      </c>
      <c r="C9533" t="s">
        <v>18</v>
      </c>
    </row>
    <row r="9534" spans="1:3" x14ac:dyDescent="0.3">
      <c r="A9534" t="s">
        <v>1376</v>
      </c>
      <c r="B9534" t="s">
        <v>18</v>
      </c>
      <c r="C9534" t="s">
        <v>121</v>
      </c>
    </row>
    <row r="9535" spans="1:3" x14ac:dyDescent="0.3">
      <c r="A9535" t="s">
        <v>1376</v>
      </c>
      <c r="B9535" t="s">
        <v>18</v>
      </c>
      <c r="C9535" t="s">
        <v>8</v>
      </c>
    </row>
    <row r="9536" spans="1:3" x14ac:dyDescent="0.3">
      <c r="A9536" t="s">
        <v>1376</v>
      </c>
      <c r="B9536" t="s">
        <v>121</v>
      </c>
      <c r="C9536" t="s">
        <v>18</v>
      </c>
    </row>
    <row r="9537" spans="1:3" x14ac:dyDescent="0.3">
      <c r="A9537" t="s">
        <v>1376</v>
      </c>
      <c r="B9537" t="s">
        <v>121</v>
      </c>
      <c r="C9537" t="s">
        <v>121</v>
      </c>
    </row>
    <row r="9538" spans="1:3" x14ac:dyDescent="0.3">
      <c r="A9538" t="s">
        <v>1376</v>
      </c>
      <c r="B9538" t="s">
        <v>121</v>
      </c>
      <c r="C9538" t="s">
        <v>8</v>
      </c>
    </row>
    <row r="9539" spans="1:3" x14ac:dyDescent="0.3">
      <c r="A9539" t="s">
        <v>1376</v>
      </c>
      <c r="B9539" t="s">
        <v>8</v>
      </c>
      <c r="C9539" t="s">
        <v>18</v>
      </c>
    </row>
    <row r="9540" spans="1:3" x14ac:dyDescent="0.3">
      <c r="A9540" t="s">
        <v>1376</v>
      </c>
      <c r="B9540" t="s">
        <v>8</v>
      </c>
      <c r="C9540" t="s">
        <v>121</v>
      </c>
    </row>
    <row r="9541" spans="1:3" x14ac:dyDescent="0.3">
      <c r="A9541" t="s">
        <v>1376</v>
      </c>
      <c r="B9541" t="s">
        <v>8</v>
      </c>
      <c r="C9541" t="s">
        <v>8</v>
      </c>
    </row>
    <row r="9542" spans="1:3" x14ac:dyDescent="0.3">
      <c r="A9542" t="s">
        <v>1377</v>
      </c>
      <c r="B9542" t="s">
        <v>40</v>
      </c>
      <c r="C9542" t="s">
        <v>40</v>
      </c>
    </row>
    <row r="9543" spans="1:3" x14ac:dyDescent="0.3">
      <c r="A9543" t="s">
        <v>1377</v>
      </c>
      <c r="B9543" t="s">
        <v>40</v>
      </c>
      <c r="C9543" t="s">
        <v>74</v>
      </c>
    </row>
    <row r="9544" spans="1:3" x14ac:dyDescent="0.3">
      <c r="A9544" t="s">
        <v>1377</v>
      </c>
      <c r="B9544" t="s">
        <v>40</v>
      </c>
      <c r="C9544" t="s">
        <v>97</v>
      </c>
    </row>
    <row r="9545" spans="1:3" x14ac:dyDescent="0.3">
      <c r="A9545" t="s">
        <v>1377</v>
      </c>
      <c r="B9545" t="s">
        <v>74</v>
      </c>
      <c r="C9545" t="s">
        <v>40</v>
      </c>
    </row>
    <row r="9546" spans="1:3" x14ac:dyDescent="0.3">
      <c r="A9546" t="s">
        <v>1377</v>
      </c>
      <c r="B9546" t="s">
        <v>74</v>
      </c>
      <c r="C9546" t="s">
        <v>74</v>
      </c>
    </row>
    <row r="9547" spans="1:3" x14ac:dyDescent="0.3">
      <c r="A9547" t="s">
        <v>1377</v>
      </c>
      <c r="B9547" t="s">
        <v>74</v>
      </c>
      <c r="C9547" t="s">
        <v>97</v>
      </c>
    </row>
    <row r="9548" spans="1:3" x14ac:dyDescent="0.3">
      <c r="A9548" t="s">
        <v>1377</v>
      </c>
      <c r="B9548" t="s">
        <v>97</v>
      </c>
      <c r="C9548" t="s">
        <v>40</v>
      </c>
    </row>
    <row r="9549" spans="1:3" x14ac:dyDescent="0.3">
      <c r="A9549" t="s">
        <v>1377</v>
      </c>
      <c r="B9549" t="s">
        <v>97</v>
      </c>
      <c r="C9549" t="s">
        <v>74</v>
      </c>
    </row>
    <row r="9550" spans="1:3" x14ac:dyDescent="0.3">
      <c r="A9550" t="s">
        <v>1377</v>
      </c>
      <c r="B9550" t="s">
        <v>97</v>
      </c>
      <c r="C9550" t="s">
        <v>97</v>
      </c>
    </row>
    <row r="9551" spans="1:3" x14ac:dyDescent="0.3">
      <c r="A9551" t="s">
        <v>1378</v>
      </c>
      <c r="B9551" t="s">
        <v>9</v>
      </c>
      <c r="C9551" t="s">
        <v>9</v>
      </c>
    </row>
    <row r="9552" spans="1:3" x14ac:dyDescent="0.3">
      <c r="A9552" t="s">
        <v>1378</v>
      </c>
      <c r="B9552" t="s">
        <v>9</v>
      </c>
      <c r="C9552" t="s">
        <v>10</v>
      </c>
    </row>
    <row r="9553" spans="1:3" x14ac:dyDescent="0.3">
      <c r="A9553" t="s">
        <v>1378</v>
      </c>
      <c r="B9553" t="s">
        <v>9</v>
      </c>
      <c r="C9553" t="s">
        <v>44</v>
      </c>
    </row>
    <row r="9554" spans="1:3" x14ac:dyDescent="0.3">
      <c r="A9554" t="s">
        <v>1378</v>
      </c>
      <c r="B9554" t="s">
        <v>9</v>
      </c>
      <c r="C9554" t="s">
        <v>11</v>
      </c>
    </row>
    <row r="9555" spans="1:3" x14ac:dyDescent="0.3">
      <c r="A9555" t="s">
        <v>1378</v>
      </c>
      <c r="B9555" t="s">
        <v>10</v>
      </c>
      <c r="C9555" t="s">
        <v>9</v>
      </c>
    </row>
    <row r="9556" spans="1:3" x14ac:dyDescent="0.3">
      <c r="A9556" t="s">
        <v>1378</v>
      </c>
      <c r="B9556" t="s">
        <v>10</v>
      </c>
      <c r="C9556" t="s">
        <v>10</v>
      </c>
    </row>
    <row r="9557" spans="1:3" x14ac:dyDescent="0.3">
      <c r="A9557" t="s">
        <v>1378</v>
      </c>
      <c r="B9557" t="s">
        <v>10</v>
      </c>
      <c r="C9557" t="s">
        <v>44</v>
      </c>
    </row>
    <row r="9558" spans="1:3" x14ac:dyDescent="0.3">
      <c r="A9558" t="s">
        <v>1378</v>
      </c>
      <c r="B9558" t="s">
        <v>10</v>
      </c>
      <c r="C9558" t="s">
        <v>11</v>
      </c>
    </row>
    <row r="9559" spans="1:3" x14ac:dyDescent="0.3">
      <c r="A9559" t="s">
        <v>1378</v>
      </c>
      <c r="B9559" t="s">
        <v>44</v>
      </c>
      <c r="C9559" t="s">
        <v>9</v>
      </c>
    </row>
    <row r="9560" spans="1:3" x14ac:dyDescent="0.3">
      <c r="A9560" t="s">
        <v>1378</v>
      </c>
      <c r="B9560" t="s">
        <v>44</v>
      </c>
      <c r="C9560" t="s">
        <v>10</v>
      </c>
    </row>
    <row r="9561" spans="1:3" x14ac:dyDescent="0.3">
      <c r="A9561" t="s">
        <v>1378</v>
      </c>
      <c r="B9561" t="s">
        <v>44</v>
      </c>
      <c r="C9561" t="s">
        <v>44</v>
      </c>
    </row>
    <row r="9562" spans="1:3" x14ac:dyDescent="0.3">
      <c r="A9562" t="s">
        <v>1378</v>
      </c>
      <c r="B9562" t="s">
        <v>44</v>
      </c>
      <c r="C9562" t="s">
        <v>11</v>
      </c>
    </row>
    <row r="9563" spans="1:3" x14ac:dyDescent="0.3">
      <c r="A9563" t="s">
        <v>1378</v>
      </c>
      <c r="B9563" t="s">
        <v>11</v>
      </c>
      <c r="C9563" t="s">
        <v>9</v>
      </c>
    </row>
    <row r="9564" spans="1:3" x14ac:dyDescent="0.3">
      <c r="A9564" t="s">
        <v>1378</v>
      </c>
      <c r="B9564" t="s">
        <v>11</v>
      </c>
      <c r="C9564" t="s">
        <v>10</v>
      </c>
    </row>
    <row r="9565" spans="1:3" x14ac:dyDescent="0.3">
      <c r="A9565" t="s">
        <v>1378</v>
      </c>
      <c r="B9565" t="s">
        <v>11</v>
      </c>
      <c r="C9565" t="s">
        <v>44</v>
      </c>
    </row>
    <row r="9566" spans="1:3" x14ac:dyDescent="0.3">
      <c r="A9566" t="s">
        <v>1378</v>
      </c>
      <c r="B9566" t="s">
        <v>11</v>
      </c>
      <c r="C9566" t="s">
        <v>11</v>
      </c>
    </row>
    <row r="9567" spans="1:3" x14ac:dyDescent="0.3">
      <c r="A9567" t="s">
        <v>1379</v>
      </c>
      <c r="B9567" t="s">
        <v>23</v>
      </c>
      <c r="C9567" t="s">
        <v>23</v>
      </c>
    </row>
    <row r="9568" spans="1:3" x14ac:dyDescent="0.3">
      <c r="A9568" t="s">
        <v>1379</v>
      </c>
      <c r="B9568" t="s">
        <v>23</v>
      </c>
      <c r="C9568" t="s">
        <v>16</v>
      </c>
    </row>
    <row r="9569" spans="1:3" x14ac:dyDescent="0.3">
      <c r="A9569" t="s">
        <v>1379</v>
      </c>
      <c r="B9569" t="s">
        <v>23</v>
      </c>
      <c r="C9569" t="s">
        <v>39</v>
      </c>
    </row>
    <row r="9570" spans="1:3" x14ac:dyDescent="0.3">
      <c r="A9570" t="s">
        <v>1379</v>
      </c>
      <c r="B9570" t="s">
        <v>16</v>
      </c>
      <c r="C9570" t="s">
        <v>23</v>
      </c>
    </row>
    <row r="9571" spans="1:3" x14ac:dyDescent="0.3">
      <c r="A9571" t="s">
        <v>1379</v>
      </c>
      <c r="B9571" t="s">
        <v>16</v>
      </c>
      <c r="C9571" t="s">
        <v>16</v>
      </c>
    </row>
    <row r="9572" spans="1:3" x14ac:dyDescent="0.3">
      <c r="A9572" t="s">
        <v>1379</v>
      </c>
      <c r="B9572" t="s">
        <v>16</v>
      </c>
      <c r="C9572" t="s">
        <v>39</v>
      </c>
    </row>
    <row r="9573" spans="1:3" x14ac:dyDescent="0.3">
      <c r="A9573" t="s">
        <v>1379</v>
      </c>
      <c r="B9573" t="s">
        <v>39</v>
      </c>
      <c r="C9573" t="s">
        <v>23</v>
      </c>
    </row>
    <row r="9574" spans="1:3" x14ac:dyDescent="0.3">
      <c r="A9574" t="s">
        <v>1379</v>
      </c>
      <c r="B9574" t="s">
        <v>39</v>
      </c>
      <c r="C9574" t="s">
        <v>16</v>
      </c>
    </row>
    <row r="9575" spans="1:3" x14ac:dyDescent="0.3">
      <c r="A9575" t="s">
        <v>1379</v>
      </c>
      <c r="B9575" t="s">
        <v>39</v>
      </c>
      <c r="C9575" t="s">
        <v>39</v>
      </c>
    </row>
    <row r="9576" spans="1:3" x14ac:dyDescent="0.3">
      <c r="A9576" t="s">
        <v>1380</v>
      </c>
      <c r="B9576" t="s">
        <v>10</v>
      </c>
      <c r="C9576" t="s">
        <v>10</v>
      </c>
    </row>
    <row r="9577" spans="1:3" x14ac:dyDescent="0.3">
      <c r="A9577" t="s">
        <v>1380</v>
      </c>
      <c r="B9577" t="s">
        <v>10</v>
      </c>
      <c r="C9577" t="s">
        <v>147</v>
      </c>
    </row>
    <row r="9578" spans="1:3" x14ac:dyDescent="0.3">
      <c r="A9578" t="s">
        <v>1380</v>
      </c>
      <c r="B9578" t="s">
        <v>10</v>
      </c>
      <c r="C9578" t="s">
        <v>108</v>
      </c>
    </row>
    <row r="9579" spans="1:3" x14ac:dyDescent="0.3">
      <c r="A9579" t="s">
        <v>1380</v>
      </c>
      <c r="B9579" t="s">
        <v>147</v>
      </c>
      <c r="C9579" t="s">
        <v>10</v>
      </c>
    </row>
    <row r="9580" spans="1:3" x14ac:dyDescent="0.3">
      <c r="A9580" t="s">
        <v>1380</v>
      </c>
      <c r="B9580" t="s">
        <v>147</v>
      </c>
      <c r="C9580" t="s">
        <v>147</v>
      </c>
    </row>
    <row r="9581" spans="1:3" x14ac:dyDescent="0.3">
      <c r="A9581" t="s">
        <v>1380</v>
      </c>
      <c r="B9581" t="s">
        <v>147</v>
      </c>
      <c r="C9581" t="s">
        <v>108</v>
      </c>
    </row>
    <row r="9582" spans="1:3" x14ac:dyDescent="0.3">
      <c r="A9582" t="s">
        <v>1380</v>
      </c>
      <c r="B9582" t="s">
        <v>108</v>
      </c>
      <c r="C9582" t="s">
        <v>10</v>
      </c>
    </row>
    <row r="9583" spans="1:3" x14ac:dyDescent="0.3">
      <c r="A9583" t="s">
        <v>1380</v>
      </c>
      <c r="B9583" t="s">
        <v>108</v>
      </c>
      <c r="C9583" t="s">
        <v>147</v>
      </c>
    </row>
    <row r="9584" spans="1:3" x14ac:dyDescent="0.3">
      <c r="A9584" t="s">
        <v>1380</v>
      </c>
      <c r="B9584" t="s">
        <v>108</v>
      </c>
      <c r="C9584" t="s">
        <v>108</v>
      </c>
    </row>
    <row r="9585" spans="1:3" x14ac:dyDescent="0.3">
      <c r="A9585" t="s">
        <v>1381</v>
      </c>
      <c r="B9585" t="s">
        <v>49</v>
      </c>
      <c r="C9585" t="s">
        <v>49</v>
      </c>
    </row>
    <row r="9586" spans="1:3" x14ac:dyDescent="0.3">
      <c r="A9586" t="s">
        <v>1381</v>
      </c>
      <c r="B9586" t="s">
        <v>49</v>
      </c>
      <c r="C9586" t="s">
        <v>122</v>
      </c>
    </row>
    <row r="9587" spans="1:3" x14ac:dyDescent="0.3">
      <c r="A9587" t="s">
        <v>1381</v>
      </c>
      <c r="B9587" t="s">
        <v>122</v>
      </c>
      <c r="C9587" t="s">
        <v>49</v>
      </c>
    </row>
    <row r="9588" spans="1:3" x14ac:dyDescent="0.3">
      <c r="A9588" t="s">
        <v>1381</v>
      </c>
      <c r="B9588" t="s">
        <v>122</v>
      </c>
      <c r="C9588" t="s">
        <v>122</v>
      </c>
    </row>
    <row r="9589" spans="1:3" x14ac:dyDescent="0.3">
      <c r="A9589" t="s">
        <v>1382</v>
      </c>
      <c r="B9589" t="s">
        <v>141</v>
      </c>
      <c r="C9589" t="s">
        <v>141</v>
      </c>
    </row>
    <row r="9590" spans="1:3" x14ac:dyDescent="0.3">
      <c r="A9590" t="s">
        <v>1382</v>
      </c>
      <c r="B9590" t="s">
        <v>141</v>
      </c>
      <c r="C9590" t="s">
        <v>90</v>
      </c>
    </row>
    <row r="9591" spans="1:3" x14ac:dyDescent="0.3">
      <c r="A9591" t="s">
        <v>1382</v>
      </c>
      <c r="B9591" t="s">
        <v>141</v>
      </c>
      <c r="C9591" t="s">
        <v>42</v>
      </c>
    </row>
    <row r="9592" spans="1:3" x14ac:dyDescent="0.3">
      <c r="A9592" t="s">
        <v>1382</v>
      </c>
      <c r="B9592" t="s">
        <v>141</v>
      </c>
      <c r="C9592" t="s">
        <v>8</v>
      </c>
    </row>
    <row r="9593" spans="1:3" x14ac:dyDescent="0.3">
      <c r="A9593" t="s">
        <v>1382</v>
      </c>
      <c r="B9593" t="s">
        <v>90</v>
      </c>
      <c r="C9593" t="s">
        <v>141</v>
      </c>
    </row>
    <row r="9594" spans="1:3" x14ac:dyDescent="0.3">
      <c r="A9594" t="s">
        <v>1382</v>
      </c>
      <c r="B9594" t="s">
        <v>90</v>
      </c>
      <c r="C9594" t="s">
        <v>90</v>
      </c>
    </row>
    <row r="9595" spans="1:3" x14ac:dyDescent="0.3">
      <c r="A9595" t="s">
        <v>1382</v>
      </c>
      <c r="B9595" t="s">
        <v>90</v>
      </c>
      <c r="C9595" t="s">
        <v>42</v>
      </c>
    </row>
    <row r="9596" spans="1:3" x14ac:dyDescent="0.3">
      <c r="A9596" t="s">
        <v>1382</v>
      </c>
      <c r="B9596" t="s">
        <v>90</v>
      </c>
      <c r="C9596" t="s">
        <v>8</v>
      </c>
    </row>
    <row r="9597" spans="1:3" x14ac:dyDescent="0.3">
      <c r="A9597" t="s">
        <v>1382</v>
      </c>
      <c r="B9597" t="s">
        <v>42</v>
      </c>
      <c r="C9597" t="s">
        <v>141</v>
      </c>
    </row>
    <row r="9598" spans="1:3" x14ac:dyDescent="0.3">
      <c r="A9598" t="s">
        <v>1382</v>
      </c>
      <c r="B9598" t="s">
        <v>42</v>
      </c>
      <c r="C9598" t="s">
        <v>90</v>
      </c>
    </row>
    <row r="9599" spans="1:3" x14ac:dyDescent="0.3">
      <c r="A9599" t="s">
        <v>1382</v>
      </c>
      <c r="B9599" t="s">
        <v>42</v>
      </c>
      <c r="C9599" t="s">
        <v>42</v>
      </c>
    </row>
    <row r="9600" spans="1:3" x14ac:dyDescent="0.3">
      <c r="A9600" t="s">
        <v>1382</v>
      </c>
      <c r="B9600" t="s">
        <v>42</v>
      </c>
      <c r="C9600" t="s">
        <v>8</v>
      </c>
    </row>
    <row r="9601" spans="1:3" x14ac:dyDescent="0.3">
      <c r="A9601" t="s">
        <v>1382</v>
      </c>
      <c r="B9601" t="s">
        <v>8</v>
      </c>
      <c r="C9601" t="s">
        <v>141</v>
      </c>
    </row>
    <row r="9602" spans="1:3" x14ac:dyDescent="0.3">
      <c r="A9602" t="s">
        <v>1382</v>
      </c>
      <c r="B9602" t="s">
        <v>8</v>
      </c>
      <c r="C9602" t="s">
        <v>90</v>
      </c>
    </row>
    <row r="9603" spans="1:3" x14ac:dyDescent="0.3">
      <c r="A9603" t="s">
        <v>1382</v>
      </c>
      <c r="B9603" t="s">
        <v>8</v>
      </c>
      <c r="C9603" t="s">
        <v>42</v>
      </c>
    </row>
    <row r="9604" spans="1:3" x14ac:dyDescent="0.3">
      <c r="A9604" t="s">
        <v>1382</v>
      </c>
      <c r="B9604" t="s">
        <v>8</v>
      </c>
      <c r="C9604" t="s">
        <v>8</v>
      </c>
    </row>
    <row r="9605" spans="1:3" x14ac:dyDescent="0.3">
      <c r="A9605" t="s">
        <v>1383</v>
      </c>
      <c r="B9605" t="s">
        <v>29</v>
      </c>
      <c r="C9605" t="s">
        <v>29</v>
      </c>
    </row>
    <row r="9606" spans="1:3" x14ac:dyDescent="0.3">
      <c r="A9606" t="s">
        <v>1383</v>
      </c>
      <c r="B9606" t="s">
        <v>29</v>
      </c>
      <c r="C9606" t="s">
        <v>53</v>
      </c>
    </row>
    <row r="9607" spans="1:3" x14ac:dyDescent="0.3">
      <c r="A9607" t="s">
        <v>1383</v>
      </c>
      <c r="B9607" t="s">
        <v>53</v>
      </c>
      <c r="C9607" t="s">
        <v>29</v>
      </c>
    </row>
    <row r="9608" spans="1:3" x14ac:dyDescent="0.3">
      <c r="A9608" t="s">
        <v>1383</v>
      </c>
      <c r="B9608" t="s">
        <v>53</v>
      </c>
      <c r="C9608" t="s">
        <v>53</v>
      </c>
    </row>
    <row r="9609" spans="1:3" x14ac:dyDescent="0.3">
      <c r="A9609" t="s">
        <v>1384</v>
      </c>
      <c r="B9609" t="s">
        <v>10</v>
      </c>
      <c r="C9609" t="s">
        <v>10</v>
      </c>
    </row>
    <row r="9610" spans="1:3" x14ac:dyDescent="0.3">
      <c r="A9610" t="s">
        <v>1385</v>
      </c>
      <c r="B9610" t="s">
        <v>36</v>
      </c>
      <c r="C9610" t="s">
        <v>36</v>
      </c>
    </row>
    <row r="9611" spans="1:3" x14ac:dyDescent="0.3">
      <c r="A9611" t="s">
        <v>1385</v>
      </c>
      <c r="B9611" t="s">
        <v>36</v>
      </c>
      <c r="C9611" t="s">
        <v>86</v>
      </c>
    </row>
    <row r="9612" spans="1:3" x14ac:dyDescent="0.3">
      <c r="A9612" t="s">
        <v>1385</v>
      </c>
      <c r="B9612" t="s">
        <v>86</v>
      </c>
      <c r="C9612" t="s">
        <v>36</v>
      </c>
    </row>
    <row r="9613" spans="1:3" x14ac:dyDescent="0.3">
      <c r="A9613" t="s">
        <v>1385</v>
      </c>
      <c r="B9613" t="s">
        <v>86</v>
      </c>
      <c r="C9613" t="s">
        <v>86</v>
      </c>
    </row>
    <row r="9614" spans="1:3" x14ac:dyDescent="0.3">
      <c r="A9614" t="s">
        <v>1386</v>
      </c>
      <c r="B9614" t="s">
        <v>46</v>
      </c>
      <c r="C9614" t="s">
        <v>46</v>
      </c>
    </row>
    <row r="9615" spans="1:3" x14ac:dyDescent="0.3">
      <c r="A9615" t="s">
        <v>1386</v>
      </c>
      <c r="B9615" t="s">
        <v>46</v>
      </c>
      <c r="C9615" t="s">
        <v>60</v>
      </c>
    </row>
    <row r="9616" spans="1:3" x14ac:dyDescent="0.3">
      <c r="A9616" t="s">
        <v>1386</v>
      </c>
      <c r="B9616" t="s">
        <v>46</v>
      </c>
      <c r="C9616" t="s">
        <v>42</v>
      </c>
    </row>
    <row r="9617" spans="1:3" x14ac:dyDescent="0.3">
      <c r="A9617" t="s">
        <v>1386</v>
      </c>
      <c r="B9617" t="s">
        <v>60</v>
      </c>
      <c r="C9617" t="s">
        <v>46</v>
      </c>
    </row>
    <row r="9618" spans="1:3" x14ac:dyDescent="0.3">
      <c r="A9618" t="s">
        <v>1386</v>
      </c>
      <c r="B9618" t="s">
        <v>60</v>
      </c>
      <c r="C9618" t="s">
        <v>60</v>
      </c>
    </row>
    <row r="9619" spans="1:3" x14ac:dyDescent="0.3">
      <c r="A9619" t="s">
        <v>1386</v>
      </c>
      <c r="B9619" t="s">
        <v>60</v>
      </c>
      <c r="C9619" t="s">
        <v>42</v>
      </c>
    </row>
    <row r="9620" spans="1:3" x14ac:dyDescent="0.3">
      <c r="A9620" t="s">
        <v>1386</v>
      </c>
      <c r="B9620" t="s">
        <v>42</v>
      </c>
      <c r="C9620" t="s">
        <v>46</v>
      </c>
    </row>
    <row r="9621" spans="1:3" x14ac:dyDescent="0.3">
      <c r="A9621" t="s">
        <v>1386</v>
      </c>
      <c r="B9621" t="s">
        <v>42</v>
      </c>
      <c r="C9621" t="s">
        <v>60</v>
      </c>
    </row>
    <row r="9622" spans="1:3" x14ac:dyDescent="0.3">
      <c r="A9622" t="s">
        <v>1386</v>
      </c>
      <c r="B9622" t="s">
        <v>42</v>
      </c>
      <c r="C9622" t="s">
        <v>42</v>
      </c>
    </row>
    <row r="9623" spans="1:3" x14ac:dyDescent="0.3">
      <c r="A9623" t="s">
        <v>1387</v>
      </c>
      <c r="B9623" t="s">
        <v>86</v>
      </c>
      <c r="C9623" t="s">
        <v>86</v>
      </c>
    </row>
    <row r="9624" spans="1:3" x14ac:dyDescent="0.3">
      <c r="A9624" t="s">
        <v>1387</v>
      </c>
      <c r="B9624" t="s">
        <v>86</v>
      </c>
      <c r="C9624" t="s">
        <v>8</v>
      </c>
    </row>
    <row r="9625" spans="1:3" x14ac:dyDescent="0.3">
      <c r="A9625" t="s">
        <v>1387</v>
      </c>
      <c r="B9625" t="s">
        <v>8</v>
      </c>
      <c r="C9625" t="s">
        <v>86</v>
      </c>
    </row>
    <row r="9626" spans="1:3" x14ac:dyDescent="0.3">
      <c r="A9626" t="s">
        <v>1387</v>
      </c>
      <c r="B9626" t="s">
        <v>8</v>
      </c>
      <c r="C9626" t="s">
        <v>8</v>
      </c>
    </row>
    <row r="9627" spans="1:3" x14ac:dyDescent="0.3">
      <c r="A9627" t="s">
        <v>1388</v>
      </c>
      <c r="B9627" t="s">
        <v>94</v>
      </c>
      <c r="C9627" t="s">
        <v>94</v>
      </c>
    </row>
    <row r="9628" spans="1:3" x14ac:dyDescent="0.3">
      <c r="A9628" t="s">
        <v>1388</v>
      </c>
      <c r="B9628" t="s">
        <v>94</v>
      </c>
      <c r="C9628" t="s">
        <v>6</v>
      </c>
    </row>
    <row r="9629" spans="1:3" x14ac:dyDescent="0.3">
      <c r="A9629" t="s">
        <v>1388</v>
      </c>
      <c r="B9629" t="s">
        <v>6</v>
      </c>
      <c r="C9629" t="s">
        <v>94</v>
      </c>
    </row>
    <row r="9630" spans="1:3" x14ac:dyDescent="0.3">
      <c r="A9630" t="s">
        <v>1388</v>
      </c>
      <c r="B9630" t="s">
        <v>6</v>
      </c>
      <c r="C9630" t="s">
        <v>6</v>
      </c>
    </row>
    <row r="9631" spans="1:3" x14ac:dyDescent="0.3">
      <c r="A9631" t="s">
        <v>1389</v>
      </c>
      <c r="B9631" t="s">
        <v>47</v>
      </c>
      <c r="C9631" t="s">
        <v>47</v>
      </c>
    </row>
    <row r="9632" spans="1:3" x14ac:dyDescent="0.3">
      <c r="A9632" t="s">
        <v>1389</v>
      </c>
      <c r="B9632" t="s">
        <v>47</v>
      </c>
      <c r="C9632" t="s">
        <v>42</v>
      </c>
    </row>
    <row r="9633" spans="1:3" x14ac:dyDescent="0.3">
      <c r="A9633" t="s">
        <v>1389</v>
      </c>
      <c r="B9633" t="s">
        <v>42</v>
      </c>
      <c r="C9633" t="s">
        <v>47</v>
      </c>
    </row>
    <row r="9634" spans="1:3" x14ac:dyDescent="0.3">
      <c r="A9634" t="s">
        <v>1389</v>
      </c>
      <c r="B9634" t="s">
        <v>42</v>
      </c>
      <c r="C9634" t="s">
        <v>42</v>
      </c>
    </row>
    <row r="9635" spans="1:3" x14ac:dyDescent="0.3">
      <c r="A9635" t="s">
        <v>1390</v>
      </c>
      <c r="B9635" t="s">
        <v>3</v>
      </c>
      <c r="C9635" t="s">
        <v>3</v>
      </c>
    </row>
    <row r="9636" spans="1:3" x14ac:dyDescent="0.3">
      <c r="A9636" t="s">
        <v>1390</v>
      </c>
      <c r="B9636" t="s">
        <v>3</v>
      </c>
      <c r="C9636" t="s">
        <v>21</v>
      </c>
    </row>
    <row r="9637" spans="1:3" x14ac:dyDescent="0.3">
      <c r="A9637" t="s">
        <v>1390</v>
      </c>
      <c r="B9637" t="s">
        <v>21</v>
      </c>
      <c r="C9637" t="s">
        <v>3</v>
      </c>
    </row>
    <row r="9638" spans="1:3" x14ac:dyDescent="0.3">
      <c r="A9638" t="s">
        <v>1390</v>
      </c>
      <c r="B9638" t="s">
        <v>21</v>
      </c>
      <c r="C9638" t="s">
        <v>21</v>
      </c>
    </row>
    <row r="9639" spans="1:3" x14ac:dyDescent="0.3">
      <c r="A9639" t="s">
        <v>1391</v>
      </c>
      <c r="B9639" t="s">
        <v>18</v>
      </c>
      <c r="C9639" t="s">
        <v>18</v>
      </c>
    </row>
    <row r="9640" spans="1:3" x14ac:dyDescent="0.3">
      <c r="A9640" t="s">
        <v>1391</v>
      </c>
      <c r="B9640" t="s">
        <v>18</v>
      </c>
      <c r="C9640" t="s">
        <v>9</v>
      </c>
    </row>
    <row r="9641" spans="1:3" x14ac:dyDescent="0.3">
      <c r="A9641" t="s">
        <v>1391</v>
      </c>
      <c r="B9641" t="s">
        <v>18</v>
      </c>
      <c r="C9641" t="s">
        <v>43</v>
      </c>
    </row>
    <row r="9642" spans="1:3" x14ac:dyDescent="0.3">
      <c r="A9642" t="s">
        <v>1391</v>
      </c>
      <c r="B9642" t="s">
        <v>18</v>
      </c>
      <c r="C9642" t="s">
        <v>11</v>
      </c>
    </row>
    <row r="9643" spans="1:3" x14ac:dyDescent="0.3">
      <c r="A9643" t="s">
        <v>1391</v>
      </c>
      <c r="B9643" t="s">
        <v>18</v>
      </c>
      <c r="C9643" t="s">
        <v>12</v>
      </c>
    </row>
    <row r="9644" spans="1:3" x14ac:dyDescent="0.3">
      <c r="A9644" t="s">
        <v>1391</v>
      </c>
      <c r="B9644" t="s">
        <v>9</v>
      </c>
      <c r="C9644" t="s">
        <v>18</v>
      </c>
    </row>
    <row r="9645" spans="1:3" x14ac:dyDescent="0.3">
      <c r="A9645" t="s">
        <v>1391</v>
      </c>
      <c r="B9645" t="s">
        <v>9</v>
      </c>
      <c r="C9645" t="s">
        <v>9</v>
      </c>
    </row>
    <row r="9646" spans="1:3" x14ac:dyDescent="0.3">
      <c r="A9646" t="s">
        <v>1391</v>
      </c>
      <c r="B9646" t="s">
        <v>9</v>
      </c>
      <c r="C9646" t="s">
        <v>43</v>
      </c>
    </row>
    <row r="9647" spans="1:3" x14ac:dyDescent="0.3">
      <c r="A9647" t="s">
        <v>1391</v>
      </c>
      <c r="B9647" t="s">
        <v>9</v>
      </c>
      <c r="C9647" t="s">
        <v>11</v>
      </c>
    </row>
    <row r="9648" spans="1:3" x14ac:dyDescent="0.3">
      <c r="A9648" t="s">
        <v>1391</v>
      </c>
      <c r="B9648" t="s">
        <v>9</v>
      </c>
      <c r="C9648" t="s">
        <v>12</v>
      </c>
    </row>
    <row r="9649" spans="1:3" x14ac:dyDescent="0.3">
      <c r="A9649" t="s">
        <v>1391</v>
      </c>
      <c r="B9649" t="s">
        <v>43</v>
      </c>
      <c r="C9649" t="s">
        <v>18</v>
      </c>
    </row>
    <row r="9650" spans="1:3" x14ac:dyDescent="0.3">
      <c r="A9650" t="s">
        <v>1391</v>
      </c>
      <c r="B9650" t="s">
        <v>43</v>
      </c>
      <c r="C9650" t="s">
        <v>9</v>
      </c>
    </row>
    <row r="9651" spans="1:3" x14ac:dyDescent="0.3">
      <c r="A9651" t="s">
        <v>1391</v>
      </c>
      <c r="B9651" t="s">
        <v>43</v>
      </c>
      <c r="C9651" t="s">
        <v>43</v>
      </c>
    </row>
    <row r="9652" spans="1:3" x14ac:dyDescent="0.3">
      <c r="A9652" t="s">
        <v>1391</v>
      </c>
      <c r="B9652" t="s">
        <v>43</v>
      </c>
      <c r="C9652" t="s">
        <v>11</v>
      </c>
    </row>
    <row r="9653" spans="1:3" x14ac:dyDescent="0.3">
      <c r="A9653" t="s">
        <v>1391</v>
      </c>
      <c r="B9653" t="s">
        <v>43</v>
      </c>
      <c r="C9653" t="s">
        <v>12</v>
      </c>
    </row>
    <row r="9654" spans="1:3" x14ac:dyDescent="0.3">
      <c r="A9654" t="s">
        <v>1391</v>
      </c>
      <c r="B9654" t="s">
        <v>11</v>
      </c>
      <c r="C9654" t="s">
        <v>18</v>
      </c>
    </row>
    <row r="9655" spans="1:3" x14ac:dyDescent="0.3">
      <c r="A9655" t="s">
        <v>1391</v>
      </c>
      <c r="B9655" t="s">
        <v>11</v>
      </c>
      <c r="C9655" t="s">
        <v>9</v>
      </c>
    </row>
    <row r="9656" spans="1:3" x14ac:dyDescent="0.3">
      <c r="A9656" t="s">
        <v>1391</v>
      </c>
      <c r="B9656" t="s">
        <v>11</v>
      </c>
      <c r="C9656" t="s">
        <v>43</v>
      </c>
    </row>
    <row r="9657" spans="1:3" x14ac:dyDescent="0.3">
      <c r="A9657" t="s">
        <v>1391</v>
      </c>
      <c r="B9657" t="s">
        <v>11</v>
      </c>
      <c r="C9657" t="s">
        <v>11</v>
      </c>
    </row>
    <row r="9658" spans="1:3" x14ac:dyDescent="0.3">
      <c r="A9658" t="s">
        <v>1391</v>
      </c>
      <c r="B9658" t="s">
        <v>11</v>
      </c>
      <c r="C9658" t="s">
        <v>12</v>
      </c>
    </row>
    <row r="9659" spans="1:3" x14ac:dyDescent="0.3">
      <c r="A9659" t="s">
        <v>1391</v>
      </c>
      <c r="B9659" t="s">
        <v>12</v>
      </c>
      <c r="C9659" t="s">
        <v>18</v>
      </c>
    </row>
    <row r="9660" spans="1:3" x14ac:dyDescent="0.3">
      <c r="A9660" t="s">
        <v>1391</v>
      </c>
      <c r="B9660" t="s">
        <v>12</v>
      </c>
      <c r="C9660" t="s">
        <v>9</v>
      </c>
    </row>
    <row r="9661" spans="1:3" x14ac:dyDescent="0.3">
      <c r="A9661" t="s">
        <v>1391</v>
      </c>
      <c r="B9661" t="s">
        <v>12</v>
      </c>
      <c r="C9661" t="s">
        <v>43</v>
      </c>
    </row>
    <row r="9662" spans="1:3" x14ac:dyDescent="0.3">
      <c r="A9662" t="s">
        <v>1391</v>
      </c>
      <c r="B9662" t="s">
        <v>12</v>
      </c>
      <c r="C9662" t="s">
        <v>11</v>
      </c>
    </row>
    <row r="9663" spans="1:3" x14ac:dyDescent="0.3">
      <c r="A9663" t="s">
        <v>1391</v>
      </c>
      <c r="B9663" t="s">
        <v>12</v>
      </c>
      <c r="C9663" t="s">
        <v>12</v>
      </c>
    </row>
    <row r="9664" spans="1:3" x14ac:dyDescent="0.3">
      <c r="A9664" t="s">
        <v>1392</v>
      </c>
      <c r="B9664" t="s">
        <v>49</v>
      </c>
      <c r="C9664" t="s">
        <v>49</v>
      </c>
    </row>
    <row r="9665" spans="1:3" x14ac:dyDescent="0.3">
      <c r="A9665" t="s">
        <v>1392</v>
      </c>
      <c r="B9665" t="s">
        <v>49</v>
      </c>
      <c r="C9665" t="s">
        <v>53</v>
      </c>
    </row>
    <row r="9666" spans="1:3" x14ac:dyDescent="0.3">
      <c r="A9666" t="s">
        <v>1392</v>
      </c>
      <c r="B9666" t="s">
        <v>53</v>
      </c>
      <c r="C9666" t="s">
        <v>49</v>
      </c>
    </row>
    <row r="9667" spans="1:3" x14ac:dyDescent="0.3">
      <c r="A9667" t="s">
        <v>1392</v>
      </c>
      <c r="B9667" t="s">
        <v>53</v>
      </c>
      <c r="C9667" t="s">
        <v>53</v>
      </c>
    </row>
    <row r="9668" spans="1:3" x14ac:dyDescent="0.3">
      <c r="A9668" t="s">
        <v>1393</v>
      </c>
      <c r="B9668" t="s">
        <v>10</v>
      </c>
      <c r="C9668" t="s">
        <v>10</v>
      </c>
    </row>
    <row r="9669" spans="1:3" x14ac:dyDescent="0.3">
      <c r="A9669" t="s">
        <v>1393</v>
      </c>
      <c r="B9669" t="s">
        <v>10</v>
      </c>
      <c r="C9669" t="s">
        <v>34</v>
      </c>
    </row>
    <row r="9670" spans="1:3" x14ac:dyDescent="0.3">
      <c r="A9670" t="s">
        <v>1393</v>
      </c>
      <c r="B9670" t="s">
        <v>34</v>
      </c>
      <c r="C9670" t="s">
        <v>10</v>
      </c>
    </row>
    <row r="9671" spans="1:3" x14ac:dyDescent="0.3">
      <c r="A9671" t="s">
        <v>1393</v>
      </c>
      <c r="B9671" t="s">
        <v>34</v>
      </c>
      <c r="C9671" t="s">
        <v>34</v>
      </c>
    </row>
    <row r="9672" spans="1:3" x14ac:dyDescent="0.3">
      <c r="A9672" t="s">
        <v>1394</v>
      </c>
      <c r="B9672" t="s">
        <v>28</v>
      </c>
      <c r="C9672" t="s">
        <v>28</v>
      </c>
    </row>
    <row r="9673" spans="1:3" x14ac:dyDescent="0.3">
      <c r="A9673" t="s">
        <v>1394</v>
      </c>
      <c r="B9673" t="s">
        <v>28</v>
      </c>
      <c r="C9673" t="s">
        <v>133</v>
      </c>
    </row>
    <row r="9674" spans="1:3" x14ac:dyDescent="0.3">
      <c r="A9674" t="s">
        <v>1394</v>
      </c>
      <c r="B9674" t="s">
        <v>28</v>
      </c>
      <c r="C9674" t="s">
        <v>59</v>
      </c>
    </row>
    <row r="9675" spans="1:3" x14ac:dyDescent="0.3">
      <c r="A9675" t="s">
        <v>1394</v>
      </c>
      <c r="B9675" t="s">
        <v>133</v>
      </c>
      <c r="C9675" t="s">
        <v>28</v>
      </c>
    </row>
    <row r="9676" spans="1:3" x14ac:dyDescent="0.3">
      <c r="A9676" t="s">
        <v>1394</v>
      </c>
      <c r="B9676" t="s">
        <v>133</v>
      </c>
      <c r="C9676" t="s">
        <v>133</v>
      </c>
    </row>
    <row r="9677" spans="1:3" x14ac:dyDescent="0.3">
      <c r="A9677" t="s">
        <v>1394</v>
      </c>
      <c r="B9677" t="s">
        <v>133</v>
      </c>
      <c r="C9677" t="s">
        <v>59</v>
      </c>
    </row>
    <row r="9678" spans="1:3" x14ac:dyDescent="0.3">
      <c r="A9678" t="s">
        <v>1394</v>
      </c>
      <c r="B9678" t="s">
        <v>59</v>
      </c>
      <c r="C9678" t="s">
        <v>28</v>
      </c>
    </row>
    <row r="9679" spans="1:3" x14ac:dyDescent="0.3">
      <c r="A9679" t="s">
        <v>1394</v>
      </c>
      <c r="B9679" t="s">
        <v>59</v>
      </c>
      <c r="C9679" t="s">
        <v>133</v>
      </c>
    </row>
    <row r="9680" spans="1:3" x14ac:dyDescent="0.3">
      <c r="A9680" t="s">
        <v>1394</v>
      </c>
      <c r="B9680" t="s">
        <v>59</v>
      </c>
      <c r="C9680" t="s">
        <v>59</v>
      </c>
    </row>
    <row r="9681" spans="1:3" x14ac:dyDescent="0.3">
      <c r="A9681" t="s">
        <v>1395</v>
      </c>
      <c r="B9681" t="s">
        <v>113</v>
      </c>
      <c r="C9681" t="s">
        <v>113</v>
      </c>
    </row>
    <row r="9682" spans="1:3" x14ac:dyDescent="0.3">
      <c r="A9682" t="s">
        <v>1395</v>
      </c>
      <c r="B9682" t="s">
        <v>113</v>
      </c>
      <c r="C9682" t="s">
        <v>130</v>
      </c>
    </row>
    <row r="9683" spans="1:3" x14ac:dyDescent="0.3">
      <c r="A9683" t="s">
        <v>1395</v>
      </c>
      <c r="B9683" t="s">
        <v>113</v>
      </c>
      <c r="C9683" t="s">
        <v>90</v>
      </c>
    </row>
    <row r="9684" spans="1:3" x14ac:dyDescent="0.3">
      <c r="A9684" t="s">
        <v>1395</v>
      </c>
      <c r="B9684" t="s">
        <v>113</v>
      </c>
      <c r="C9684" t="s">
        <v>48</v>
      </c>
    </row>
    <row r="9685" spans="1:3" x14ac:dyDescent="0.3">
      <c r="A9685" t="s">
        <v>1395</v>
      </c>
      <c r="B9685" t="s">
        <v>130</v>
      </c>
      <c r="C9685" t="s">
        <v>113</v>
      </c>
    </row>
    <row r="9686" spans="1:3" x14ac:dyDescent="0.3">
      <c r="A9686" t="s">
        <v>1395</v>
      </c>
      <c r="B9686" t="s">
        <v>130</v>
      </c>
      <c r="C9686" t="s">
        <v>130</v>
      </c>
    </row>
    <row r="9687" spans="1:3" x14ac:dyDescent="0.3">
      <c r="A9687" t="s">
        <v>1395</v>
      </c>
      <c r="B9687" t="s">
        <v>130</v>
      </c>
      <c r="C9687" t="s">
        <v>90</v>
      </c>
    </row>
    <row r="9688" spans="1:3" x14ac:dyDescent="0.3">
      <c r="A9688" t="s">
        <v>1395</v>
      </c>
      <c r="B9688" t="s">
        <v>130</v>
      </c>
      <c r="C9688" t="s">
        <v>48</v>
      </c>
    </row>
    <row r="9689" spans="1:3" x14ac:dyDescent="0.3">
      <c r="A9689" t="s">
        <v>1395</v>
      </c>
      <c r="B9689" t="s">
        <v>90</v>
      </c>
      <c r="C9689" t="s">
        <v>113</v>
      </c>
    </row>
    <row r="9690" spans="1:3" x14ac:dyDescent="0.3">
      <c r="A9690" t="s">
        <v>1395</v>
      </c>
      <c r="B9690" t="s">
        <v>90</v>
      </c>
      <c r="C9690" t="s">
        <v>130</v>
      </c>
    </row>
    <row r="9691" spans="1:3" x14ac:dyDescent="0.3">
      <c r="A9691" t="s">
        <v>1395</v>
      </c>
      <c r="B9691" t="s">
        <v>90</v>
      </c>
      <c r="C9691" t="s">
        <v>90</v>
      </c>
    </row>
    <row r="9692" spans="1:3" x14ac:dyDescent="0.3">
      <c r="A9692" t="s">
        <v>1395</v>
      </c>
      <c r="B9692" t="s">
        <v>90</v>
      </c>
      <c r="C9692" t="s">
        <v>48</v>
      </c>
    </row>
    <row r="9693" spans="1:3" x14ac:dyDescent="0.3">
      <c r="A9693" t="s">
        <v>1395</v>
      </c>
      <c r="B9693" t="s">
        <v>48</v>
      </c>
      <c r="C9693" t="s">
        <v>113</v>
      </c>
    </row>
    <row r="9694" spans="1:3" x14ac:dyDescent="0.3">
      <c r="A9694" t="s">
        <v>1395</v>
      </c>
      <c r="B9694" t="s">
        <v>48</v>
      </c>
      <c r="C9694" t="s">
        <v>130</v>
      </c>
    </row>
    <row r="9695" spans="1:3" x14ac:dyDescent="0.3">
      <c r="A9695" t="s">
        <v>1395</v>
      </c>
      <c r="B9695" t="s">
        <v>48</v>
      </c>
      <c r="C9695" t="s">
        <v>90</v>
      </c>
    </row>
    <row r="9696" spans="1:3" x14ac:dyDescent="0.3">
      <c r="A9696" t="s">
        <v>1395</v>
      </c>
      <c r="B9696" t="s">
        <v>48</v>
      </c>
      <c r="C9696" t="s">
        <v>48</v>
      </c>
    </row>
    <row r="9697" spans="1:3" x14ac:dyDescent="0.3">
      <c r="A9697" t="s">
        <v>1396</v>
      </c>
      <c r="B9697" t="s">
        <v>36</v>
      </c>
      <c r="C9697" t="s">
        <v>36</v>
      </c>
    </row>
    <row r="9698" spans="1:3" x14ac:dyDescent="0.3">
      <c r="A9698" t="s">
        <v>1396</v>
      </c>
      <c r="B9698" t="s">
        <v>36</v>
      </c>
      <c r="C9698" t="s">
        <v>42</v>
      </c>
    </row>
    <row r="9699" spans="1:3" x14ac:dyDescent="0.3">
      <c r="A9699" t="s">
        <v>1396</v>
      </c>
      <c r="B9699" t="s">
        <v>42</v>
      </c>
      <c r="C9699" t="s">
        <v>36</v>
      </c>
    </row>
    <row r="9700" spans="1:3" x14ac:dyDescent="0.3">
      <c r="A9700" t="s">
        <v>1396</v>
      </c>
      <c r="B9700" t="s">
        <v>42</v>
      </c>
      <c r="C9700" t="s">
        <v>42</v>
      </c>
    </row>
    <row r="9701" spans="1:3" x14ac:dyDescent="0.3">
      <c r="A9701" t="s">
        <v>1397</v>
      </c>
      <c r="B9701" t="s">
        <v>35</v>
      </c>
      <c r="C9701" t="s">
        <v>35</v>
      </c>
    </row>
    <row r="9702" spans="1:3" x14ac:dyDescent="0.3">
      <c r="A9702" t="s">
        <v>1397</v>
      </c>
      <c r="B9702" t="s">
        <v>35</v>
      </c>
      <c r="C9702" t="s">
        <v>54</v>
      </c>
    </row>
    <row r="9703" spans="1:3" x14ac:dyDescent="0.3">
      <c r="A9703" t="s">
        <v>1397</v>
      </c>
      <c r="B9703" t="s">
        <v>54</v>
      </c>
      <c r="C9703" t="s">
        <v>35</v>
      </c>
    </row>
    <row r="9704" spans="1:3" x14ac:dyDescent="0.3">
      <c r="A9704" t="s">
        <v>1397</v>
      </c>
      <c r="B9704" t="s">
        <v>54</v>
      </c>
      <c r="C9704" t="s">
        <v>54</v>
      </c>
    </row>
    <row r="9705" spans="1:3" x14ac:dyDescent="0.3">
      <c r="A9705" t="s">
        <v>1398</v>
      </c>
      <c r="B9705" t="s">
        <v>59</v>
      </c>
      <c r="C9705" t="s">
        <v>59</v>
      </c>
    </row>
    <row r="9706" spans="1:3" x14ac:dyDescent="0.3">
      <c r="A9706" t="s">
        <v>1398</v>
      </c>
      <c r="B9706" t="s">
        <v>59</v>
      </c>
      <c r="C9706" t="s">
        <v>24</v>
      </c>
    </row>
    <row r="9707" spans="1:3" x14ac:dyDescent="0.3">
      <c r="A9707" t="s">
        <v>1398</v>
      </c>
      <c r="B9707" t="s">
        <v>59</v>
      </c>
      <c r="C9707" t="s">
        <v>88</v>
      </c>
    </row>
    <row r="9708" spans="1:3" x14ac:dyDescent="0.3">
      <c r="A9708" t="s">
        <v>1398</v>
      </c>
      <c r="B9708" t="s">
        <v>59</v>
      </c>
      <c r="C9708" t="s">
        <v>80</v>
      </c>
    </row>
    <row r="9709" spans="1:3" x14ac:dyDescent="0.3">
      <c r="A9709" t="s">
        <v>1398</v>
      </c>
      <c r="B9709" t="s">
        <v>59</v>
      </c>
      <c r="C9709" t="s">
        <v>27</v>
      </c>
    </row>
    <row r="9710" spans="1:3" x14ac:dyDescent="0.3">
      <c r="A9710" t="s">
        <v>1398</v>
      </c>
      <c r="B9710" t="s">
        <v>24</v>
      </c>
      <c r="C9710" t="s">
        <v>59</v>
      </c>
    </row>
    <row r="9711" spans="1:3" x14ac:dyDescent="0.3">
      <c r="A9711" t="s">
        <v>1398</v>
      </c>
      <c r="B9711" t="s">
        <v>24</v>
      </c>
      <c r="C9711" t="s">
        <v>24</v>
      </c>
    </row>
    <row r="9712" spans="1:3" x14ac:dyDescent="0.3">
      <c r="A9712" t="s">
        <v>1398</v>
      </c>
      <c r="B9712" t="s">
        <v>24</v>
      </c>
      <c r="C9712" t="s">
        <v>88</v>
      </c>
    </row>
    <row r="9713" spans="1:3" x14ac:dyDescent="0.3">
      <c r="A9713" t="s">
        <v>1398</v>
      </c>
      <c r="B9713" t="s">
        <v>24</v>
      </c>
      <c r="C9713" t="s">
        <v>80</v>
      </c>
    </row>
    <row r="9714" spans="1:3" x14ac:dyDescent="0.3">
      <c r="A9714" t="s">
        <v>1398</v>
      </c>
      <c r="B9714" t="s">
        <v>24</v>
      </c>
      <c r="C9714" t="s">
        <v>27</v>
      </c>
    </row>
    <row r="9715" spans="1:3" x14ac:dyDescent="0.3">
      <c r="A9715" t="s">
        <v>1398</v>
      </c>
      <c r="B9715" t="s">
        <v>88</v>
      </c>
      <c r="C9715" t="s">
        <v>59</v>
      </c>
    </row>
    <row r="9716" spans="1:3" x14ac:dyDescent="0.3">
      <c r="A9716" t="s">
        <v>1398</v>
      </c>
      <c r="B9716" t="s">
        <v>88</v>
      </c>
      <c r="C9716" t="s">
        <v>24</v>
      </c>
    </row>
    <row r="9717" spans="1:3" x14ac:dyDescent="0.3">
      <c r="A9717" t="s">
        <v>1398</v>
      </c>
      <c r="B9717" t="s">
        <v>88</v>
      </c>
      <c r="C9717" t="s">
        <v>88</v>
      </c>
    </row>
    <row r="9718" spans="1:3" x14ac:dyDescent="0.3">
      <c r="A9718" t="s">
        <v>1398</v>
      </c>
      <c r="B9718" t="s">
        <v>88</v>
      </c>
      <c r="C9718" t="s">
        <v>80</v>
      </c>
    </row>
    <row r="9719" spans="1:3" x14ac:dyDescent="0.3">
      <c r="A9719" t="s">
        <v>1398</v>
      </c>
      <c r="B9719" t="s">
        <v>88</v>
      </c>
      <c r="C9719" t="s">
        <v>27</v>
      </c>
    </row>
    <row r="9720" spans="1:3" x14ac:dyDescent="0.3">
      <c r="A9720" t="s">
        <v>1398</v>
      </c>
      <c r="B9720" t="s">
        <v>80</v>
      </c>
      <c r="C9720" t="s">
        <v>59</v>
      </c>
    </row>
    <row r="9721" spans="1:3" x14ac:dyDescent="0.3">
      <c r="A9721" t="s">
        <v>1398</v>
      </c>
      <c r="B9721" t="s">
        <v>80</v>
      </c>
      <c r="C9721" t="s">
        <v>24</v>
      </c>
    </row>
    <row r="9722" spans="1:3" x14ac:dyDescent="0.3">
      <c r="A9722" t="s">
        <v>1398</v>
      </c>
      <c r="B9722" t="s">
        <v>80</v>
      </c>
      <c r="C9722" t="s">
        <v>88</v>
      </c>
    </row>
    <row r="9723" spans="1:3" x14ac:dyDescent="0.3">
      <c r="A9723" t="s">
        <v>1398</v>
      </c>
      <c r="B9723" t="s">
        <v>80</v>
      </c>
      <c r="C9723" t="s">
        <v>80</v>
      </c>
    </row>
    <row r="9724" spans="1:3" x14ac:dyDescent="0.3">
      <c r="A9724" t="s">
        <v>1398</v>
      </c>
      <c r="B9724" t="s">
        <v>80</v>
      </c>
      <c r="C9724" t="s">
        <v>27</v>
      </c>
    </row>
    <row r="9725" spans="1:3" x14ac:dyDescent="0.3">
      <c r="A9725" t="s">
        <v>1398</v>
      </c>
      <c r="B9725" t="s">
        <v>27</v>
      </c>
      <c r="C9725" t="s">
        <v>59</v>
      </c>
    </row>
    <row r="9726" spans="1:3" x14ac:dyDescent="0.3">
      <c r="A9726" t="s">
        <v>1398</v>
      </c>
      <c r="B9726" t="s">
        <v>27</v>
      </c>
      <c r="C9726" t="s">
        <v>24</v>
      </c>
    </row>
    <row r="9727" spans="1:3" x14ac:dyDescent="0.3">
      <c r="A9727" t="s">
        <v>1398</v>
      </c>
      <c r="B9727" t="s">
        <v>27</v>
      </c>
      <c r="C9727" t="s">
        <v>88</v>
      </c>
    </row>
    <row r="9728" spans="1:3" x14ac:dyDescent="0.3">
      <c r="A9728" t="s">
        <v>1398</v>
      </c>
      <c r="B9728" t="s">
        <v>27</v>
      </c>
      <c r="C9728" t="s">
        <v>80</v>
      </c>
    </row>
    <row r="9729" spans="1:3" x14ac:dyDescent="0.3">
      <c r="A9729" t="s">
        <v>1398</v>
      </c>
      <c r="B9729" t="s">
        <v>27</v>
      </c>
      <c r="C9729" t="s">
        <v>27</v>
      </c>
    </row>
    <row r="9730" spans="1:3" x14ac:dyDescent="0.3">
      <c r="A9730" t="s">
        <v>1399</v>
      </c>
      <c r="B9730" t="s">
        <v>21</v>
      </c>
      <c r="C9730" t="s">
        <v>21</v>
      </c>
    </row>
    <row r="9731" spans="1:3" x14ac:dyDescent="0.3">
      <c r="A9731" t="s">
        <v>1399</v>
      </c>
      <c r="B9731" t="s">
        <v>21</v>
      </c>
      <c r="C9731" t="s">
        <v>17</v>
      </c>
    </row>
    <row r="9732" spans="1:3" x14ac:dyDescent="0.3">
      <c r="A9732" t="s">
        <v>1399</v>
      </c>
      <c r="B9732" t="s">
        <v>17</v>
      </c>
      <c r="C9732" t="s">
        <v>21</v>
      </c>
    </row>
    <row r="9733" spans="1:3" x14ac:dyDescent="0.3">
      <c r="A9733" t="s">
        <v>1399</v>
      </c>
      <c r="B9733" t="s">
        <v>17</v>
      </c>
      <c r="C9733" t="s">
        <v>17</v>
      </c>
    </row>
    <row r="9734" spans="1:3" x14ac:dyDescent="0.3">
      <c r="A9734" t="s">
        <v>1400</v>
      </c>
      <c r="B9734" t="s">
        <v>18</v>
      </c>
      <c r="C9734" t="s">
        <v>18</v>
      </c>
    </row>
    <row r="9735" spans="1:3" x14ac:dyDescent="0.3">
      <c r="A9735" t="s">
        <v>1400</v>
      </c>
      <c r="B9735" t="s">
        <v>18</v>
      </c>
      <c r="C9735" t="s">
        <v>38</v>
      </c>
    </row>
    <row r="9736" spans="1:3" x14ac:dyDescent="0.3">
      <c r="A9736" t="s">
        <v>1400</v>
      </c>
      <c r="B9736" t="s">
        <v>18</v>
      </c>
      <c r="C9736" t="s">
        <v>86</v>
      </c>
    </row>
    <row r="9737" spans="1:3" x14ac:dyDescent="0.3">
      <c r="A9737" t="s">
        <v>1400</v>
      </c>
      <c r="B9737" t="s">
        <v>38</v>
      </c>
      <c r="C9737" t="s">
        <v>18</v>
      </c>
    </row>
    <row r="9738" spans="1:3" x14ac:dyDescent="0.3">
      <c r="A9738" t="s">
        <v>1400</v>
      </c>
      <c r="B9738" t="s">
        <v>38</v>
      </c>
      <c r="C9738" t="s">
        <v>38</v>
      </c>
    </row>
    <row r="9739" spans="1:3" x14ac:dyDescent="0.3">
      <c r="A9739" t="s">
        <v>1400</v>
      </c>
      <c r="B9739" t="s">
        <v>38</v>
      </c>
      <c r="C9739" t="s">
        <v>86</v>
      </c>
    </row>
    <row r="9740" spans="1:3" x14ac:dyDescent="0.3">
      <c r="A9740" t="s">
        <v>1400</v>
      </c>
      <c r="B9740" t="s">
        <v>86</v>
      </c>
      <c r="C9740" t="s">
        <v>18</v>
      </c>
    </row>
    <row r="9741" spans="1:3" x14ac:dyDescent="0.3">
      <c r="A9741" t="s">
        <v>1400</v>
      </c>
      <c r="B9741" t="s">
        <v>86</v>
      </c>
      <c r="C9741" t="s">
        <v>38</v>
      </c>
    </row>
    <row r="9742" spans="1:3" x14ac:dyDescent="0.3">
      <c r="A9742" t="s">
        <v>1400</v>
      </c>
      <c r="B9742" t="s">
        <v>86</v>
      </c>
      <c r="C9742" t="s">
        <v>86</v>
      </c>
    </row>
    <row r="9743" spans="1:3" x14ac:dyDescent="0.3">
      <c r="A9743" t="s">
        <v>1401</v>
      </c>
      <c r="B9743" t="s">
        <v>33</v>
      </c>
      <c r="C9743" t="s">
        <v>33</v>
      </c>
    </row>
    <row r="9744" spans="1:3" x14ac:dyDescent="0.3">
      <c r="A9744" t="s">
        <v>1401</v>
      </c>
      <c r="B9744" t="s">
        <v>33</v>
      </c>
      <c r="C9744" t="s">
        <v>95</v>
      </c>
    </row>
    <row r="9745" spans="1:3" x14ac:dyDescent="0.3">
      <c r="A9745" t="s">
        <v>1401</v>
      </c>
      <c r="B9745" t="s">
        <v>33</v>
      </c>
      <c r="C9745" t="s">
        <v>29</v>
      </c>
    </row>
    <row r="9746" spans="1:3" x14ac:dyDescent="0.3">
      <c r="A9746" t="s">
        <v>1401</v>
      </c>
      <c r="B9746" t="s">
        <v>95</v>
      </c>
      <c r="C9746" t="s">
        <v>33</v>
      </c>
    </row>
    <row r="9747" spans="1:3" x14ac:dyDescent="0.3">
      <c r="A9747" t="s">
        <v>1401</v>
      </c>
      <c r="B9747" t="s">
        <v>95</v>
      </c>
      <c r="C9747" t="s">
        <v>95</v>
      </c>
    </row>
    <row r="9748" spans="1:3" x14ac:dyDescent="0.3">
      <c r="A9748" t="s">
        <v>1401</v>
      </c>
      <c r="B9748" t="s">
        <v>95</v>
      </c>
      <c r="C9748" t="s">
        <v>29</v>
      </c>
    </row>
    <row r="9749" spans="1:3" x14ac:dyDescent="0.3">
      <c r="A9749" t="s">
        <v>1401</v>
      </c>
      <c r="B9749" t="s">
        <v>29</v>
      </c>
      <c r="C9749" t="s">
        <v>33</v>
      </c>
    </row>
    <row r="9750" spans="1:3" x14ac:dyDescent="0.3">
      <c r="A9750" t="s">
        <v>1401</v>
      </c>
      <c r="B9750" t="s">
        <v>29</v>
      </c>
      <c r="C9750" t="s">
        <v>95</v>
      </c>
    </row>
    <row r="9751" spans="1:3" x14ac:dyDescent="0.3">
      <c r="A9751" t="s">
        <v>1401</v>
      </c>
      <c r="B9751" t="s">
        <v>29</v>
      </c>
      <c r="C9751" t="s">
        <v>29</v>
      </c>
    </row>
    <row r="9752" spans="1:3" x14ac:dyDescent="0.3">
      <c r="A9752" t="s">
        <v>1402</v>
      </c>
      <c r="B9752" t="s">
        <v>40</v>
      </c>
      <c r="C9752" t="s">
        <v>40</v>
      </c>
    </row>
    <row r="9753" spans="1:3" x14ac:dyDescent="0.3">
      <c r="A9753" t="s">
        <v>1402</v>
      </c>
      <c r="B9753" t="s">
        <v>40</v>
      </c>
      <c r="C9753" t="s">
        <v>50</v>
      </c>
    </row>
    <row r="9754" spans="1:3" x14ac:dyDescent="0.3">
      <c r="A9754" t="s">
        <v>1402</v>
      </c>
      <c r="B9754" t="s">
        <v>50</v>
      </c>
      <c r="C9754" t="s">
        <v>40</v>
      </c>
    </row>
    <row r="9755" spans="1:3" x14ac:dyDescent="0.3">
      <c r="A9755" t="s">
        <v>1402</v>
      </c>
      <c r="B9755" t="s">
        <v>50</v>
      </c>
      <c r="C9755" t="s">
        <v>50</v>
      </c>
    </row>
    <row r="9756" spans="1:3" x14ac:dyDescent="0.3">
      <c r="A9756" t="s">
        <v>1403</v>
      </c>
      <c r="B9756" t="s">
        <v>25</v>
      </c>
      <c r="C9756" t="s">
        <v>25</v>
      </c>
    </row>
    <row r="9757" spans="1:3" x14ac:dyDescent="0.3">
      <c r="A9757" t="s">
        <v>1403</v>
      </c>
      <c r="B9757" t="s">
        <v>25</v>
      </c>
      <c r="C9757" t="s">
        <v>90</v>
      </c>
    </row>
    <row r="9758" spans="1:3" x14ac:dyDescent="0.3">
      <c r="A9758" t="s">
        <v>1403</v>
      </c>
      <c r="B9758" t="s">
        <v>25</v>
      </c>
      <c r="C9758" t="s">
        <v>17</v>
      </c>
    </row>
    <row r="9759" spans="1:3" x14ac:dyDescent="0.3">
      <c r="A9759" t="s">
        <v>1403</v>
      </c>
      <c r="B9759" t="s">
        <v>25</v>
      </c>
      <c r="C9759" t="s">
        <v>12</v>
      </c>
    </row>
    <row r="9760" spans="1:3" x14ac:dyDescent="0.3">
      <c r="A9760" t="s">
        <v>1403</v>
      </c>
      <c r="B9760" t="s">
        <v>90</v>
      </c>
      <c r="C9760" t="s">
        <v>25</v>
      </c>
    </row>
    <row r="9761" spans="1:3" x14ac:dyDescent="0.3">
      <c r="A9761" t="s">
        <v>1403</v>
      </c>
      <c r="B9761" t="s">
        <v>90</v>
      </c>
      <c r="C9761" t="s">
        <v>90</v>
      </c>
    </row>
    <row r="9762" spans="1:3" x14ac:dyDescent="0.3">
      <c r="A9762" t="s">
        <v>1403</v>
      </c>
      <c r="B9762" t="s">
        <v>90</v>
      </c>
      <c r="C9762" t="s">
        <v>17</v>
      </c>
    </row>
    <row r="9763" spans="1:3" x14ac:dyDescent="0.3">
      <c r="A9763" t="s">
        <v>1403</v>
      </c>
      <c r="B9763" t="s">
        <v>90</v>
      </c>
      <c r="C9763" t="s">
        <v>12</v>
      </c>
    </row>
    <row r="9764" spans="1:3" x14ac:dyDescent="0.3">
      <c r="A9764" t="s">
        <v>1403</v>
      </c>
      <c r="B9764" t="s">
        <v>17</v>
      </c>
      <c r="C9764" t="s">
        <v>25</v>
      </c>
    </row>
    <row r="9765" spans="1:3" x14ac:dyDescent="0.3">
      <c r="A9765" t="s">
        <v>1403</v>
      </c>
      <c r="B9765" t="s">
        <v>17</v>
      </c>
      <c r="C9765" t="s">
        <v>90</v>
      </c>
    </row>
    <row r="9766" spans="1:3" x14ac:dyDescent="0.3">
      <c r="A9766" t="s">
        <v>1403</v>
      </c>
      <c r="B9766" t="s">
        <v>17</v>
      </c>
      <c r="C9766" t="s">
        <v>17</v>
      </c>
    </row>
    <row r="9767" spans="1:3" x14ac:dyDescent="0.3">
      <c r="A9767" t="s">
        <v>1403</v>
      </c>
      <c r="B9767" t="s">
        <v>17</v>
      </c>
      <c r="C9767" t="s">
        <v>12</v>
      </c>
    </row>
    <row r="9768" spans="1:3" x14ac:dyDescent="0.3">
      <c r="A9768" t="s">
        <v>1403</v>
      </c>
      <c r="B9768" t="s">
        <v>12</v>
      </c>
      <c r="C9768" t="s">
        <v>25</v>
      </c>
    </row>
    <row r="9769" spans="1:3" x14ac:dyDescent="0.3">
      <c r="A9769" t="s">
        <v>1403</v>
      </c>
      <c r="B9769" t="s">
        <v>12</v>
      </c>
      <c r="C9769" t="s">
        <v>90</v>
      </c>
    </row>
    <row r="9770" spans="1:3" x14ac:dyDescent="0.3">
      <c r="A9770" t="s">
        <v>1403</v>
      </c>
      <c r="B9770" t="s">
        <v>12</v>
      </c>
      <c r="C9770" t="s">
        <v>17</v>
      </c>
    </row>
    <row r="9771" spans="1:3" x14ac:dyDescent="0.3">
      <c r="A9771" t="s">
        <v>1403</v>
      </c>
      <c r="B9771" t="s">
        <v>12</v>
      </c>
      <c r="C9771" t="s">
        <v>12</v>
      </c>
    </row>
    <row r="9772" spans="1:3" x14ac:dyDescent="0.3">
      <c r="A9772" t="s">
        <v>1404</v>
      </c>
      <c r="B9772" t="s">
        <v>46</v>
      </c>
      <c r="C9772" t="s">
        <v>46</v>
      </c>
    </row>
    <row r="9773" spans="1:3" x14ac:dyDescent="0.3">
      <c r="A9773" t="s">
        <v>1404</v>
      </c>
      <c r="B9773" t="s">
        <v>46</v>
      </c>
      <c r="C9773" t="s">
        <v>110</v>
      </c>
    </row>
    <row r="9774" spans="1:3" x14ac:dyDescent="0.3">
      <c r="A9774" t="s">
        <v>1404</v>
      </c>
      <c r="B9774" t="s">
        <v>110</v>
      </c>
      <c r="C9774" t="s">
        <v>46</v>
      </c>
    </row>
    <row r="9775" spans="1:3" x14ac:dyDescent="0.3">
      <c r="A9775" t="s">
        <v>1404</v>
      </c>
      <c r="B9775" t="s">
        <v>110</v>
      </c>
      <c r="C9775" t="s">
        <v>110</v>
      </c>
    </row>
    <row r="9776" spans="1:3" x14ac:dyDescent="0.3">
      <c r="A9776" t="s">
        <v>1405</v>
      </c>
      <c r="B9776" t="s">
        <v>40</v>
      </c>
      <c r="C9776" t="s">
        <v>40</v>
      </c>
    </row>
    <row r="9777" spans="1:3" x14ac:dyDescent="0.3">
      <c r="A9777" t="s">
        <v>1405</v>
      </c>
      <c r="B9777" t="s">
        <v>40</v>
      </c>
      <c r="C9777" t="s">
        <v>21</v>
      </c>
    </row>
    <row r="9778" spans="1:3" x14ac:dyDescent="0.3">
      <c r="A9778" t="s">
        <v>1405</v>
      </c>
      <c r="B9778" t="s">
        <v>40</v>
      </c>
      <c r="C9778" t="s">
        <v>22</v>
      </c>
    </row>
    <row r="9779" spans="1:3" x14ac:dyDescent="0.3">
      <c r="A9779" t="s">
        <v>1405</v>
      </c>
      <c r="B9779" t="s">
        <v>21</v>
      </c>
      <c r="C9779" t="s">
        <v>40</v>
      </c>
    </row>
    <row r="9780" spans="1:3" x14ac:dyDescent="0.3">
      <c r="A9780" t="s">
        <v>1405</v>
      </c>
      <c r="B9780" t="s">
        <v>21</v>
      </c>
      <c r="C9780" t="s">
        <v>21</v>
      </c>
    </row>
    <row r="9781" spans="1:3" x14ac:dyDescent="0.3">
      <c r="A9781" t="s">
        <v>1405</v>
      </c>
      <c r="B9781" t="s">
        <v>21</v>
      </c>
      <c r="C9781" t="s">
        <v>22</v>
      </c>
    </row>
    <row r="9782" spans="1:3" x14ac:dyDescent="0.3">
      <c r="A9782" t="s">
        <v>1405</v>
      </c>
      <c r="B9782" t="s">
        <v>22</v>
      </c>
      <c r="C9782" t="s">
        <v>40</v>
      </c>
    </row>
    <row r="9783" spans="1:3" x14ac:dyDescent="0.3">
      <c r="A9783" t="s">
        <v>1405</v>
      </c>
      <c r="B9783" t="s">
        <v>22</v>
      </c>
      <c r="C9783" t="s">
        <v>21</v>
      </c>
    </row>
    <row r="9784" spans="1:3" x14ac:dyDescent="0.3">
      <c r="A9784" t="s">
        <v>1405</v>
      </c>
      <c r="B9784" t="s">
        <v>22</v>
      </c>
      <c r="C9784" t="s">
        <v>22</v>
      </c>
    </row>
    <row r="9785" spans="1:3" x14ac:dyDescent="0.3">
      <c r="A9785" t="s">
        <v>1406</v>
      </c>
      <c r="B9785" t="s">
        <v>96</v>
      </c>
      <c r="C9785" t="s">
        <v>96</v>
      </c>
    </row>
    <row r="9786" spans="1:3" x14ac:dyDescent="0.3">
      <c r="A9786" t="s">
        <v>1406</v>
      </c>
      <c r="B9786" t="s">
        <v>96</v>
      </c>
      <c r="C9786" t="s">
        <v>10</v>
      </c>
    </row>
    <row r="9787" spans="1:3" x14ac:dyDescent="0.3">
      <c r="A9787" t="s">
        <v>1406</v>
      </c>
      <c r="B9787" t="s">
        <v>96</v>
      </c>
      <c r="C9787" t="s">
        <v>32</v>
      </c>
    </row>
    <row r="9788" spans="1:3" x14ac:dyDescent="0.3">
      <c r="A9788" t="s">
        <v>1406</v>
      </c>
      <c r="B9788" t="s">
        <v>10</v>
      </c>
      <c r="C9788" t="s">
        <v>96</v>
      </c>
    </row>
    <row r="9789" spans="1:3" x14ac:dyDescent="0.3">
      <c r="A9789" t="s">
        <v>1406</v>
      </c>
      <c r="B9789" t="s">
        <v>10</v>
      </c>
      <c r="C9789" t="s">
        <v>10</v>
      </c>
    </row>
    <row r="9790" spans="1:3" x14ac:dyDescent="0.3">
      <c r="A9790" t="s">
        <v>1406</v>
      </c>
      <c r="B9790" t="s">
        <v>10</v>
      </c>
      <c r="C9790" t="s">
        <v>32</v>
      </c>
    </row>
    <row r="9791" spans="1:3" x14ac:dyDescent="0.3">
      <c r="A9791" t="s">
        <v>1406</v>
      </c>
      <c r="B9791" t="s">
        <v>32</v>
      </c>
      <c r="C9791" t="s">
        <v>96</v>
      </c>
    </row>
    <row r="9792" spans="1:3" x14ac:dyDescent="0.3">
      <c r="A9792" t="s">
        <v>1406</v>
      </c>
      <c r="B9792" t="s">
        <v>32</v>
      </c>
      <c r="C9792" t="s">
        <v>10</v>
      </c>
    </row>
    <row r="9793" spans="1:3" x14ac:dyDescent="0.3">
      <c r="A9793" t="s">
        <v>1406</v>
      </c>
      <c r="B9793" t="s">
        <v>32</v>
      </c>
      <c r="C9793" t="s">
        <v>32</v>
      </c>
    </row>
    <row r="9794" spans="1:3" x14ac:dyDescent="0.3">
      <c r="A9794" t="s">
        <v>1407</v>
      </c>
      <c r="B9794" t="s">
        <v>18</v>
      </c>
      <c r="C9794" t="s">
        <v>18</v>
      </c>
    </row>
    <row r="9795" spans="1:3" x14ac:dyDescent="0.3">
      <c r="A9795" t="s">
        <v>1407</v>
      </c>
      <c r="B9795" t="s">
        <v>18</v>
      </c>
      <c r="C9795" t="s">
        <v>42</v>
      </c>
    </row>
    <row r="9796" spans="1:3" x14ac:dyDescent="0.3">
      <c r="A9796" t="s">
        <v>1407</v>
      </c>
      <c r="B9796" t="s">
        <v>42</v>
      </c>
      <c r="C9796" t="s">
        <v>18</v>
      </c>
    </row>
    <row r="9797" spans="1:3" x14ac:dyDescent="0.3">
      <c r="A9797" t="s">
        <v>1407</v>
      </c>
      <c r="B9797" t="s">
        <v>42</v>
      </c>
      <c r="C9797" t="s">
        <v>42</v>
      </c>
    </row>
    <row r="9798" spans="1:3" x14ac:dyDescent="0.3">
      <c r="A9798" t="s">
        <v>1408</v>
      </c>
      <c r="B9798" t="s">
        <v>76</v>
      </c>
      <c r="C9798" t="s">
        <v>76</v>
      </c>
    </row>
    <row r="9799" spans="1:3" x14ac:dyDescent="0.3">
      <c r="A9799" t="s">
        <v>1408</v>
      </c>
      <c r="B9799" t="s">
        <v>76</v>
      </c>
      <c r="C9799" t="s">
        <v>12</v>
      </c>
    </row>
    <row r="9800" spans="1:3" x14ac:dyDescent="0.3">
      <c r="A9800" t="s">
        <v>1408</v>
      </c>
      <c r="B9800" t="s">
        <v>12</v>
      </c>
      <c r="C9800" t="s">
        <v>76</v>
      </c>
    </row>
    <row r="9801" spans="1:3" x14ac:dyDescent="0.3">
      <c r="A9801" t="s">
        <v>1408</v>
      </c>
      <c r="B9801" t="s">
        <v>12</v>
      </c>
      <c r="C9801" t="s">
        <v>12</v>
      </c>
    </row>
    <row r="9802" spans="1:3" x14ac:dyDescent="0.3">
      <c r="A9802" t="s">
        <v>1409</v>
      </c>
      <c r="B9802" t="s">
        <v>62</v>
      </c>
      <c r="C9802" t="s">
        <v>62</v>
      </c>
    </row>
    <row r="9803" spans="1:3" x14ac:dyDescent="0.3">
      <c r="A9803" t="s">
        <v>1409</v>
      </c>
      <c r="B9803" t="s">
        <v>62</v>
      </c>
      <c r="C9803" t="s">
        <v>104</v>
      </c>
    </row>
    <row r="9804" spans="1:3" x14ac:dyDescent="0.3">
      <c r="A9804" t="s">
        <v>1409</v>
      </c>
      <c r="B9804" t="s">
        <v>62</v>
      </c>
      <c r="C9804" t="s">
        <v>29</v>
      </c>
    </row>
    <row r="9805" spans="1:3" x14ac:dyDescent="0.3">
      <c r="A9805" t="s">
        <v>1409</v>
      </c>
      <c r="B9805" t="s">
        <v>104</v>
      </c>
      <c r="C9805" t="s">
        <v>62</v>
      </c>
    </row>
    <row r="9806" spans="1:3" x14ac:dyDescent="0.3">
      <c r="A9806" t="s">
        <v>1409</v>
      </c>
      <c r="B9806" t="s">
        <v>104</v>
      </c>
      <c r="C9806" t="s">
        <v>104</v>
      </c>
    </row>
    <row r="9807" spans="1:3" x14ac:dyDescent="0.3">
      <c r="A9807" t="s">
        <v>1409</v>
      </c>
      <c r="B9807" t="s">
        <v>104</v>
      </c>
      <c r="C9807" t="s">
        <v>29</v>
      </c>
    </row>
    <row r="9808" spans="1:3" x14ac:dyDescent="0.3">
      <c r="A9808" t="s">
        <v>1409</v>
      </c>
      <c r="B9808" t="s">
        <v>29</v>
      </c>
      <c r="C9808" t="s">
        <v>62</v>
      </c>
    </row>
    <row r="9809" spans="1:3" x14ac:dyDescent="0.3">
      <c r="A9809" t="s">
        <v>1409</v>
      </c>
      <c r="B9809" t="s">
        <v>29</v>
      </c>
      <c r="C9809" t="s">
        <v>104</v>
      </c>
    </row>
    <row r="9810" spans="1:3" x14ac:dyDescent="0.3">
      <c r="A9810" t="s">
        <v>1409</v>
      </c>
      <c r="B9810" t="s">
        <v>29</v>
      </c>
      <c r="C9810" t="s">
        <v>29</v>
      </c>
    </row>
    <row r="9811" spans="1:3" x14ac:dyDescent="0.3">
      <c r="A9811" t="s">
        <v>1410</v>
      </c>
      <c r="B9811" t="s">
        <v>36</v>
      </c>
      <c r="C9811" t="s">
        <v>36</v>
      </c>
    </row>
    <row r="9812" spans="1:3" x14ac:dyDescent="0.3">
      <c r="A9812" t="s">
        <v>1410</v>
      </c>
      <c r="B9812" t="s">
        <v>36</v>
      </c>
      <c r="C9812" t="s">
        <v>49</v>
      </c>
    </row>
    <row r="9813" spans="1:3" x14ac:dyDescent="0.3">
      <c r="A9813" t="s">
        <v>1410</v>
      </c>
      <c r="B9813" t="s">
        <v>49</v>
      </c>
      <c r="C9813" t="s">
        <v>36</v>
      </c>
    </row>
    <row r="9814" spans="1:3" x14ac:dyDescent="0.3">
      <c r="A9814" t="s">
        <v>1410</v>
      </c>
      <c r="B9814" t="s">
        <v>49</v>
      </c>
      <c r="C9814" t="s">
        <v>49</v>
      </c>
    </row>
    <row r="9815" spans="1:3" x14ac:dyDescent="0.3">
      <c r="A9815" t="s">
        <v>1411</v>
      </c>
      <c r="B9815" t="s">
        <v>18</v>
      </c>
      <c r="C9815" t="s">
        <v>18</v>
      </c>
    </row>
    <row r="9816" spans="1:3" x14ac:dyDescent="0.3">
      <c r="A9816" t="s">
        <v>1411</v>
      </c>
      <c r="B9816" t="s">
        <v>18</v>
      </c>
      <c r="C9816" t="s">
        <v>62</v>
      </c>
    </row>
    <row r="9817" spans="1:3" x14ac:dyDescent="0.3">
      <c r="A9817" t="s">
        <v>1411</v>
      </c>
      <c r="B9817" t="s">
        <v>62</v>
      </c>
      <c r="C9817" t="s">
        <v>18</v>
      </c>
    </row>
    <row r="9818" spans="1:3" x14ac:dyDescent="0.3">
      <c r="A9818" t="s">
        <v>1411</v>
      </c>
      <c r="B9818" t="s">
        <v>62</v>
      </c>
      <c r="C9818" t="s">
        <v>62</v>
      </c>
    </row>
    <row r="9819" spans="1:3" x14ac:dyDescent="0.3">
      <c r="A9819" t="s">
        <v>1412</v>
      </c>
      <c r="B9819" t="s">
        <v>33</v>
      </c>
      <c r="C9819" t="s">
        <v>33</v>
      </c>
    </row>
    <row r="9820" spans="1:3" x14ac:dyDescent="0.3">
      <c r="A9820" t="s">
        <v>1412</v>
      </c>
      <c r="B9820" t="s">
        <v>33</v>
      </c>
      <c r="C9820" t="s">
        <v>90</v>
      </c>
    </row>
    <row r="9821" spans="1:3" x14ac:dyDescent="0.3">
      <c r="A9821" t="s">
        <v>1412</v>
      </c>
      <c r="B9821" t="s">
        <v>33</v>
      </c>
      <c r="C9821" t="s">
        <v>34</v>
      </c>
    </row>
    <row r="9822" spans="1:3" x14ac:dyDescent="0.3">
      <c r="A9822" t="s">
        <v>1412</v>
      </c>
      <c r="B9822" t="s">
        <v>90</v>
      </c>
      <c r="C9822" t="s">
        <v>33</v>
      </c>
    </row>
    <row r="9823" spans="1:3" x14ac:dyDescent="0.3">
      <c r="A9823" t="s">
        <v>1412</v>
      </c>
      <c r="B9823" t="s">
        <v>90</v>
      </c>
      <c r="C9823" t="s">
        <v>90</v>
      </c>
    </row>
    <row r="9824" spans="1:3" x14ac:dyDescent="0.3">
      <c r="A9824" t="s">
        <v>1412</v>
      </c>
      <c r="B9824" t="s">
        <v>90</v>
      </c>
      <c r="C9824" t="s">
        <v>34</v>
      </c>
    </row>
    <row r="9825" spans="1:3" x14ac:dyDescent="0.3">
      <c r="A9825" t="s">
        <v>1412</v>
      </c>
      <c r="B9825" t="s">
        <v>34</v>
      </c>
      <c r="C9825" t="s">
        <v>33</v>
      </c>
    </row>
    <row r="9826" spans="1:3" x14ac:dyDescent="0.3">
      <c r="A9826" t="s">
        <v>1412</v>
      </c>
      <c r="B9826" t="s">
        <v>34</v>
      </c>
      <c r="C9826" t="s">
        <v>90</v>
      </c>
    </row>
    <row r="9827" spans="1:3" x14ac:dyDescent="0.3">
      <c r="A9827" t="s">
        <v>1412</v>
      </c>
      <c r="B9827" t="s">
        <v>34</v>
      </c>
      <c r="C9827" t="s">
        <v>34</v>
      </c>
    </row>
    <row r="9828" spans="1:3" x14ac:dyDescent="0.3">
      <c r="A9828" t="s">
        <v>1413</v>
      </c>
      <c r="B9828" t="s">
        <v>120</v>
      </c>
      <c r="C9828" t="s">
        <v>120</v>
      </c>
    </row>
    <row r="9829" spans="1:3" x14ac:dyDescent="0.3">
      <c r="A9829" t="s">
        <v>1413</v>
      </c>
      <c r="B9829" t="s">
        <v>120</v>
      </c>
      <c r="C9829" t="s">
        <v>112</v>
      </c>
    </row>
    <row r="9830" spans="1:3" x14ac:dyDescent="0.3">
      <c r="A9830" t="s">
        <v>1413</v>
      </c>
      <c r="B9830" t="s">
        <v>120</v>
      </c>
      <c r="C9830" t="s">
        <v>12</v>
      </c>
    </row>
    <row r="9831" spans="1:3" x14ac:dyDescent="0.3">
      <c r="A9831" t="s">
        <v>1413</v>
      </c>
      <c r="B9831" t="s">
        <v>112</v>
      </c>
      <c r="C9831" t="s">
        <v>120</v>
      </c>
    </row>
    <row r="9832" spans="1:3" x14ac:dyDescent="0.3">
      <c r="A9832" t="s">
        <v>1413</v>
      </c>
      <c r="B9832" t="s">
        <v>112</v>
      </c>
      <c r="C9832" t="s">
        <v>112</v>
      </c>
    </row>
    <row r="9833" spans="1:3" x14ac:dyDescent="0.3">
      <c r="A9833" t="s">
        <v>1413</v>
      </c>
      <c r="B9833" t="s">
        <v>112</v>
      </c>
      <c r="C9833" t="s">
        <v>12</v>
      </c>
    </row>
    <row r="9834" spans="1:3" x14ac:dyDescent="0.3">
      <c r="A9834" t="s">
        <v>1413</v>
      </c>
      <c r="B9834" t="s">
        <v>12</v>
      </c>
      <c r="C9834" t="s">
        <v>120</v>
      </c>
    </row>
    <row r="9835" spans="1:3" x14ac:dyDescent="0.3">
      <c r="A9835" t="s">
        <v>1413</v>
      </c>
      <c r="B9835" t="s">
        <v>12</v>
      </c>
      <c r="C9835" t="s">
        <v>112</v>
      </c>
    </row>
    <row r="9836" spans="1:3" x14ac:dyDescent="0.3">
      <c r="A9836" t="s">
        <v>1413</v>
      </c>
      <c r="B9836" t="s">
        <v>12</v>
      </c>
      <c r="C9836" t="s">
        <v>12</v>
      </c>
    </row>
    <row r="9837" spans="1:3" x14ac:dyDescent="0.3">
      <c r="A9837" t="s">
        <v>1414</v>
      </c>
      <c r="B9837" t="s">
        <v>133</v>
      </c>
      <c r="C9837" t="s">
        <v>133</v>
      </c>
    </row>
    <row r="9838" spans="1:3" x14ac:dyDescent="0.3">
      <c r="A9838" t="s">
        <v>1414</v>
      </c>
      <c r="B9838" t="s">
        <v>133</v>
      </c>
      <c r="C9838" t="s">
        <v>68</v>
      </c>
    </row>
    <row r="9839" spans="1:3" x14ac:dyDescent="0.3">
      <c r="A9839" t="s">
        <v>1414</v>
      </c>
      <c r="B9839" t="s">
        <v>68</v>
      </c>
      <c r="C9839" t="s">
        <v>133</v>
      </c>
    </row>
    <row r="9840" spans="1:3" x14ac:dyDescent="0.3">
      <c r="A9840" t="s">
        <v>1414</v>
      </c>
      <c r="B9840" t="s">
        <v>68</v>
      </c>
      <c r="C9840" t="s">
        <v>68</v>
      </c>
    </row>
    <row r="9841" spans="1:3" x14ac:dyDescent="0.3">
      <c r="A9841" t="s">
        <v>1415</v>
      </c>
      <c r="B9841" t="s">
        <v>128</v>
      </c>
      <c r="C9841" t="s">
        <v>128</v>
      </c>
    </row>
    <row r="9842" spans="1:3" x14ac:dyDescent="0.3">
      <c r="A9842" t="s">
        <v>1415</v>
      </c>
      <c r="B9842" t="s">
        <v>128</v>
      </c>
      <c r="C9842" t="s">
        <v>3</v>
      </c>
    </row>
    <row r="9843" spans="1:3" x14ac:dyDescent="0.3">
      <c r="A9843" t="s">
        <v>1415</v>
      </c>
      <c r="B9843" t="s">
        <v>3</v>
      </c>
      <c r="C9843" t="s">
        <v>128</v>
      </c>
    </row>
    <row r="9844" spans="1:3" x14ac:dyDescent="0.3">
      <c r="A9844" t="s">
        <v>1415</v>
      </c>
      <c r="B9844" t="s">
        <v>3</v>
      </c>
      <c r="C9844" t="s">
        <v>3</v>
      </c>
    </row>
    <row r="9845" spans="1:3" x14ac:dyDescent="0.3">
      <c r="A9845" t="s">
        <v>1416</v>
      </c>
      <c r="B9845" t="s">
        <v>45</v>
      </c>
      <c r="C9845" t="s">
        <v>45</v>
      </c>
    </row>
    <row r="9846" spans="1:3" x14ac:dyDescent="0.3">
      <c r="A9846" t="s">
        <v>1416</v>
      </c>
      <c r="B9846" t="s">
        <v>45</v>
      </c>
      <c r="C9846" t="s">
        <v>6</v>
      </c>
    </row>
    <row r="9847" spans="1:3" x14ac:dyDescent="0.3">
      <c r="A9847" t="s">
        <v>1416</v>
      </c>
      <c r="B9847" t="s">
        <v>6</v>
      </c>
      <c r="C9847" t="s">
        <v>45</v>
      </c>
    </row>
    <row r="9848" spans="1:3" x14ac:dyDescent="0.3">
      <c r="A9848" t="s">
        <v>1416</v>
      </c>
      <c r="B9848" t="s">
        <v>6</v>
      </c>
      <c r="C9848" t="s">
        <v>6</v>
      </c>
    </row>
    <row r="9849" spans="1:3" x14ac:dyDescent="0.3">
      <c r="A9849" t="s">
        <v>1417</v>
      </c>
      <c r="B9849" t="s">
        <v>59</v>
      </c>
      <c r="C9849" t="s">
        <v>59</v>
      </c>
    </row>
    <row r="9850" spans="1:3" x14ac:dyDescent="0.3">
      <c r="A9850" t="s">
        <v>1417</v>
      </c>
      <c r="B9850" t="s">
        <v>59</v>
      </c>
      <c r="C9850" t="s">
        <v>88</v>
      </c>
    </row>
    <row r="9851" spans="1:3" x14ac:dyDescent="0.3">
      <c r="A9851" t="s">
        <v>1417</v>
      </c>
      <c r="B9851" t="s">
        <v>59</v>
      </c>
      <c r="C9851" t="s">
        <v>9</v>
      </c>
    </row>
    <row r="9852" spans="1:3" x14ac:dyDescent="0.3">
      <c r="A9852" t="s">
        <v>1417</v>
      </c>
      <c r="B9852" t="s">
        <v>59</v>
      </c>
      <c r="C9852" t="s">
        <v>74</v>
      </c>
    </row>
    <row r="9853" spans="1:3" x14ac:dyDescent="0.3">
      <c r="A9853" t="s">
        <v>1417</v>
      </c>
      <c r="B9853" t="s">
        <v>88</v>
      </c>
      <c r="C9853" t="s">
        <v>59</v>
      </c>
    </row>
    <row r="9854" spans="1:3" x14ac:dyDescent="0.3">
      <c r="A9854" t="s">
        <v>1417</v>
      </c>
      <c r="B9854" t="s">
        <v>88</v>
      </c>
      <c r="C9854" t="s">
        <v>88</v>
      </c>
    </row>
    <row r="9855" spans="1:3" x14ac:dyDescent="0.3">
      <c r="A9855" t="s">
        <v>1417</v>
      </c>
      <c r="B9855" t="s">
        <v>88</v>
      </c>
      <c r="C9855" t="s">
        <v>9</v>
      </c>
    </row>
    <row r="9856" spans="1:3" x14ac:dyDescent="0.3">
      <c r="A9856" t="s">
        <v>1417</v>
      </c>
      <c r="B9856" t="s">
        <v>88</v>
      </c>
      <c r="C9856" t="s">
        <v>74</v>
      </c>
    </row>
    <row r="9857" spans="1:3" x14ac:dyDescent="0.3">
      <c r="A9857" t="s">
        <v>1417</v>
      </c>
      <c r="B9857" t="s">
        <v>9</v>
      </c>
      <c r="C9857" t="s">
        <v>59</v>
      </c>
    </row>
    <row r="9858" spans="1:3" x14ac:dyDescent="0.3">
      <c r="A9858" t="s">
        <v>1417</v>
      </c>
      <c r="B9858" t="s">
        <v>9</v>
      </c>
      <c r="C9858" t="s">
        <v>88</v>
      </c>
    </row>
    <row r="9859" spans="1:3" x14ac:dyDescent="0.3">
      <c r="A9859" t="s">
        <v>1417</v>
      </c>
      <c r="B9859" t="s">
        <v>9</v>
      </c>
      <c r="C9859" t="s">
        <v>9</v>
      </c>
    </row>
    <row r="9860" spans="1:3" x14ac:dyDescent="0.3">
      <c r="A9860" t="s">
        <v>1417</v>
      </c>
      <c r="B9860" t="s">
        <v>9</v>
      </c>
      <c r="C9860" t="s">
        <v>74</v>
      </c>
    </row>
    <row r="9861" spans="1:3" x14ac:dyDescent="0.3">
      <c r="A9861" t="s">
        <v>1417</v>
      </c>
      <c r="B9861" t="s">
        <v>74</v>
      </c>
      <c r="C9861" t="s">
        <v>59</v>
      </c>
    </row>
    <row r="9862" spans="1:3" x14ac:dyDescent="0.3">
      <c r="A9862" t="s">
        <v>1417</v>
      </c>
      <c r="B9862" t="s">
        <v>74</v>
      </c>
      <c r="C9862" t="s">
        <v>88</v>
      </c>
    </row>
    <row r="9863" spans="1:3" x14ac:dyDescent="0.3">
      <c r="A9863" t="s">
        <v>1417</v>
      </c>
      <c r="B9863" t="s">
        <v>74</v>
      </c>
      <c r="C9863" t="s">
        <v>9</v>
      </c>
    </row>
    <row r="9864" spans="1:3" x14ac:dyDescent="0.3">
      <c r="A9864" t="s">
        <v>1417</v>
      </c>
      <c r="B9864" t="s">
        <v>74</v>
      </c>
      <c r="C9864" t="s">
        <v>74</v>
      </c>
    </row>
    <row r="9865" spans="1:3" x14ac:dyDescent="0.3">
      <c r="A9865" t="s">
        <v>1418</v>
      </c>
      <c r="B9865" t="s">
        <v>19</v>
      </c>
      <c r="C9865" t="s">
        <v>19</v>
      </c>
    </row>
    <row r="9866" spans="1:3" x14ac:dyDescent="0.3">
      <c r="A9866" t="s">
        <v>1418</v>
      </c>
      <c r="B9866" t="s">
        <v>19</v>
      </c>
      <c r="C9866" t="s">
        <v>14</v>
      </c>
    </row>
    <row r="9867" spans="1:3" x14ac:dyDescent="0.3">
      <c r="A9867" t="s">
        <v>1418</v>
      </c>
      <c r="B9867" t="s">
        <v>14</v>
      </c>
      <c r="C9867" t="s">
        <v>19</v>
      </c>
    </row>
    <row r="9868" spans="1:3" x14ac:dyDescent="0.3">
      <c r="A9868" t="s">
        <v>1418</v>
      </c>
      <c r="B9868" t="s">
        <v>14</v>
      </c>
      <c r="C9868" t="s">
        <v>14</v>
      </c>
    </row>
    <row r="9869" spans="1:3" x14ac:dyDescent="0.3">
      <c r="A9869" t="s">
        <v>1419</v>
      </c>
      <c r="B9869" t="s">
        <v>42</v>
      </c>
      <c r="C9869" t="s">
        <v>42</v>
      </c>
    </row>
    <row r="9870" spans="1:3" x14ac:dyDescent="0.3">
      <c r="A9870" t="s">
        <v>1420</v>
      </c>
      <c r="B9870" t="s">
        <v>74</v>
      </c>
      <c r="C9870" t="s">
        <v>74</v>
      </c>
    </row>
    <row r="9871" spans="1:3" x14ac:dyDescent="0.3">
      <c r="A9871" t="s">
        <v>1420</v>
      </c>
      <c r="B9871" t="s">
        <v>74</v>
      </c>
      <c r="C9871" t="s">
        <v>86</v>
      </c>
    </row>
    <row r="9872" spans="1:3" x14ac:dyDescent="0.3">
      <c r="A9872" t="s">
        <v>1420</v>
      </c>
      <c r="B9872" t="s">
        <v>86</v>
      </c>
      <c r="C9872" t="s">
        <v>74</v>
      </c>
    </row>
    <row r="9873" spans="1:3" x14ac:dyDescent="0.3">
      <c r="A9873" t="s">
        <v>1420</v>
      </c>
      <c r="B9873" t="s">
        <v>86</v>
      </c>
      <c r="C9873" t="s">
        <v>86</v>
      </c>
    </row>
    <row r="9874" spans="1:3" x14ac:dyDescent="0.3">
      <c r="A9874" t="s">
        <v>1421</v>
      </c>
      <c r="B9874" t="s">
        <v>36</v>
      </c>
      <c r="C9874" t="s">
        <v>36</v>
      </c>
    </row>
    <row r="9875" spans="1:3" x14ac:dyDescent="0.3">
      <c r="A9875" t="s">
        <v>1421</v>
      </c>
      <c r="B9875" t="s">
        <v>36</v>
      </c>
      <c r="C9875" t="s">
        <v>106</v>
      </c>
    </row>
    <row r="9876" spans="1:3" x14ac:dyDescent="0.3">
      <c r="A9876" t="s">
        <v>1421</v>
      </c>
      <c r="B9876" t="s">
        <v>106</v>
      </c>
      <c r="C9876" t="s">
        <v>36</v>
      </c>
    </row>
    <row r="9877" spans="1:3" x14ac:dyDescent="0.3">
      <c r="A9877" t="s">
        <v>1421</v>
      </c>
      <c r="B9877" t="s">
        <v>106</v>
      </c>
      <c r="C9877" t="s">
        <v>106</v>
      </c>
    </row>
    <row r="9878" spans="1:3" x14ac:dyDescent="0.3">
      <c r="A9878" t="s">
        <v>1422</v>
      </c>
      <c r="B9878" t="s">
        <v>46</v>
      </c>
      <c r="C9878" t="s">
        <v>46</v>
      </c>
    </row>
    <row r="9879" spans="1:3" x14ac:dyDescent="0.3">
      <c r="A9879" t="s">
        <v>1422</v>
      </c>
      <c r="B9879" t="s">
        <v>46</v>
      </c>
      <c r="C9879" t="s">
        <v>97</v>
      </c>
    </row>
    <row r="9880" spans="1:3" x14ac:dyDescent="0.3">
      <c r="A9880" t="s">
        <v>1422</v>
      </c>
      <c r="B9880" t="s">
        <v>46</v>
      </c>
      <c r="C9880" t="s">
        <v>43</v>
      </c>
    </row>
    <row r="9881" spans="1:3" x14ac:dyDescent="0.3">
      <c r="A9881" t="s">
        <v>1422</v>
      </c>
      <c r="B9881" t="s">
        <v>97</v>
      </c>
      <c r="C9881" t="s">
        <v>46</v>
      </c>
    </row>
    <row r="9882" spans="1:3" x14ac:dyDescent="0.3">
      <c r="A9882" t="s">
        <v>1422</v>
      </c>
      <c r="B9882" t="s">
        <v>97</v>
      </c>
      <c r="C9882" t="s">
        <v>97</v>
      </c>
    </row>
    <row r="9883" spans="1:3" x14ac:dyDescent="0.3">
      <c r="A9883" t="s">
        <v>1422</v>
      </c>
      <c r="B9883" t="s">
        <v>97</v>
      </c>
      <c r="C9883" t="s">
        <v>43</v>
      </c>
    </row>
    <row r="9884" spans="1:3" x14ac:dyDescent="0.3">
      <c r="A9884" t="s">
        <v>1422</v>
      </c>
      <c r="B9884" t="s">
        <v>43</v>
      </c>
      <c r="C9884" t="s">
        <v>46</v>
      </c>
    </row>
    <row r="9885" spans="1:3" x14ac:dyDescent="0.3">
      <c r="A9885" t="s">
        <v>1422</v>
      </c>
      <c r="B9885" t="s">
        <v>43</v>
      </c>
      <c r="C9885" t="s">
        <v>97</v>
      </c>
    </row>
    <row r="9886" spans="1:3" x14ac:dyDescent="0.3">
      <c r="A9886" t="s">
        <v>1422</v>
      </c>
      <c r="B9886" t="s">
        <v>43</v>
      </c>
      <c r="C9886" t="s">
        <v>43</v>
      </c>
    </row>
    <row r="9887" spans="1:3" x14ac:dyDescent="0.3">
      <c r="A9887" t="s">
        <v>1423</v>
      </c>
      <c r="B9887" t="s">
        <v>47</v>
      </c>
      <c r="C9887" t="s">
        <v>47</v>
      </c>
    </row>
    <row r="9888" spans="1:3" x14ac:dyDescent="0.3">
      <c r="A9888" t="s">
        <v>1423</v>
      </c>
      <c r="B9888" t="s">
        <v>47</v>
      </c>
      <c r="C9888" t="s">
        <v>33</v>
      </c>
    </row>
    <row r="9889" spans="1:3" x14ac:dyDescent="0.3">
      <c r="A9889" t="s">
        <v>1423</v>
      </c>
      <c r="B9889" t="s">
        <v>47</v>
      </c>
      <c r="C9889" t="s">
        <v>32</v>
      </c>
    </row>
    <row r="9890" spans="1:3" x14ac:dyDescent="0.3">
      <c r="A9890" t="s">
        <v>1423</v>
      </c>
      <c r="B9890" t="s">
        <v>33</v>
      </c>
      <c r="C9890" t="s">
        <v>47</v>
      </c>
    </row>
    <row r="9891" spans="1:3" x14ac:dyDescent="0.3">
      <c r="A9891" t="s">
        <v>1423</v>
      </c>
      <c r="B9891" t="s">
        <v>33</v>
      </c>
      <c r="C9891" t="s">
        <v>33</v>
      </c>
    </row>
    <row r="9892" spans="1:3" x14ac:dyDescent="0.3">
      <c r="A9892" t="s">
        <v>1423</v>
      </c>
      <c r="B9892" t="s">
        <v>33</v>
      </c>
      <c r="C9892" t="s">
        <v>32</v>
      </c>
    </row>
    <row r="9893" spans="1:3" x14ac:dyDescent="0.3">
      <c r="A9893" t="s">
        <v>1423</v>
      </c>
      <c r="B9893" t="s">
        <v>32</v>
      </c>
      <c r="C9893" t="s">
        <v>47</v>
      </c>
    </row>
    <row r="9894" spans="1:3" x14ac:dyDescent="0.3">
      <c r="A9894" t="s">
        <v>1423</v>
      </c>
      <c r="B9894" t="s">
        <v>32</v>
      </c>
      <c r="C9894" t="s">
        <v>33</v>
      </c>
    </row>
    <row r="9895" spans="1:3" x14ac:dyDescent="0.3">
      <c r="A9895" t="s">
        <v>1423</v>
      </c>
      <c r="B9895" t="s">
        <v>32</v>
      </c>
      <c r="C9895" t="s">
        <v>32</v>
      </c>
    </row>
    <row r="9896" spans="1:3" x14ac:dyDescent="0.3">
      <c r="A9896" t="s">
        <v>1424</v>
      </c>
      <c r="B9896" t="s">
        <v>125</v>
      </c>
      <c r="C9896" t="s">
        <v>125</v>
      </c>
    </row>
    <row r="9897" spans="1:3" x14ac:dyDescent="0.3">
      <c r="A9897" t="s">
        <v>1424</v>
      </c>
      <c r="B9897" t="s">
        <v>125</v>
      </c>
      <c r="C9897" t="s">
        <v>137</v>
      </c>
    </row>
    <row r="9898" spans="1:3" x14ac:dyDescent="0.3">
      <c r="A9898" t="s">
        <v>1424</v>
      </c>
      <c r="B9898" t="s">
        <v>125</v>
      </c>
      <c r="C9898" t="s">
        <v>8</v>
      </c>
    </row>
    <row r="9899" spans="1:3" x14ac:dyDescent="0.3">
      <c r="A9899" t="s">
        <v>1424</v>
      </c>
      <c r="B9899" t="s">
        <v>137</v>
      </c>
      <c r="C9899" t="s">
        <v>125</v>
      </c>
    </row>
    <row r="9900" spans="1:3" x14ac:dyDescent="0.3">
      <c r="A9900" t="s">
        <v>1424</v>
      </c>
      <c r="B9900" t="s">
        <v>137</v>
      </c>
      <c r="C9900" t="s">
        <v>137</v>
      </c>
    </row>
    <row r="9901" spans="1:3" x14ac:dyDescent="0.3">
      <c r="A9901" t="s">
        <v>1424</v>
      </c>
      <c r="B9901" t="s">
        <v>137</v>
      </c>
      <c r="C9901" t="s">
        <v>8</v>
      </c>
    </row>
    <row r="9902" spans="1:3" x14ac:dyDescent="0.3">
      <c r="A9902" t="s">
        <v>1424</v>
      </c>
      <c r="B9902" t="s">
        <v>8</v>
      </c>
      <c r="C9902" t="s">
        <v>125</v>
      </c>
    </row>
    <row r="9903" spans="1:3" x14ac:dyDescent="0.3">
      <c r="A9903" t="s">
        <v>1424</v>
      </c>
      <c r="B9903" t="s">
        <v>8</v>
      </c>
      <c r="C9903" t="s">
        <v>137</v>
      </c>
    </row>
    <row r="9904" spans="1:3" x14ac:dyDescent="0.3">
      <c r="A9904" t="s">
        <v>1424</v>
      </c>
      <c r="B9904" t="s">
        <v>8</v>
      </c>
      <c r="C9904" t="s">
        <v>8</v>
      </c>
    </row>
    <row r="9905" spans="1:3" x14ac:dyDescent="0.3">
      <c r="A9905" t="s">
        <v>1425</v>
      </c>
      <c r="B9905" t="s">
        <v>18</v>
      </c>
      <c r="C9905" t="s">
        <v>18</v>
      </c>
    </row>
    <row r="9906" spans="1:3" x14ac:dyDescent="0.3">
      <c r="A9906" t="s">
        <v>1425</v>
      </c>
      <c r="B9906" t="s">
        <v>18</v>
      </c>
      <c r="C9906" t="s">
        <v>115</v>
      </c>
    </row>
    <row r="9907" spans="1:3" x14ac:dyDescent="0.3">
      <c r="A9907" t="s">
        <v>1425</v>
      </c>
      <c r="B9907" t="s">
        <v>115</v>
      </c>
      <c r="C9907" t="s">
        <v>18</v>
      </c>
    </row>
    <row r="9908" spans="1:3" x14ac:dyDescent="0.3">
      <c r="A9908" t="s">
        <v>1425</v>
      </c>
      <c r="B9908" t="s">
        <v>115</v>
      </c>
      <c r="C9908" t="s">
        <v>115</v>
      </c>
    </row>
    <row r="9909" spans="1:3" x14ac:dyDescent="0.3">
      <c r="A9909" t="s">
        <v>1426</v>
      </c>
      <c r="B9909" t="s">
        <v>61</v>
      </c>
      <c r="C9909" t="s">
        <v>61</v>
      </c>
    </row>
    <row r="9910" spans="1:3" x14ac:dyDescent="0.3">
      <c r="A9910" t="s">
        <v>1426</v>
      </c>
      <c r="B9910" t="s">
        <v>61</v>
      </c>
      <c r="C9910" t="s">
        <v>48</v>
      </c>
    </row>
    <row r="9911" spans="1:3" x14ac:dyDescent="0.3">
      <c r="A9911" t="s">
        <v>1426</v>
      </c>
      <c r="B9911" t="s">
        <v>61</v>
      </c>
      <c r="C9911" t="s">
        <v>42</v>
      </c>
    </row>
    <row r="9912" spans="1:3" x14ac:dyDescent="0.3">
      <c r="A9912" t="s">
        <v>1426</v>
      </c>
      <c r="B9912" t="s">
        <v>61</v>
      </c>
      <c r="C9912" t="s">
        <v>53</v>
      </c>
    </row>
    <row r="9913" spans="1:3" x14ac:dyDescent="0.3">
      <c r="A9913" t="s">
        <v>1426</v>
      </c>
      <c r="B9913" t="s">
        <v>48</v>
      </c>
      <c r="C9913" t="s">
        <v>61</v>
      </c>
    </row>
    <row r="9914" spans="1:3" x14ac:dyDescent="0.3">
      <c r="A9914" t="s">
        <v>1426</v>
      </c>
      <c r="B9914" t="s">
        <v>48</v>
      </c>
      <c r="C9914" t="s">
        <v>48</v>
      </c>
    </row>
    <row r="9915" spans="1:3" x14ac:dyDescent="0.3">
      <c r="A9915" t="s">
        <v>1426</v>
      </c>
      <c r="B9915" t="s">
        <v>48</v>
      </c>
      <c r="C9915" t="s">
        <v>42</v>
      </c>
    </row>
    <row r="9916" spans="1:3" x14ac:dyDescent="0.3">
      <c r="A9916" t="s">
        <v>1426</v>
      </c>
      <c r="B9916" t="s">
        <v>48</v>
      </c>
      <c r="C9916" t="s">
        <v>53</v>
      </c>
    </row>
    <row r="9917" spans="1:3" x14ac:dyDescent="0.3">
      <c r="A9917" t="s">
        <v>1426</v>
      </c>
      <c r="B9917" t="s">
        <v>42</v>
      </c>
      <c r="C9917" t="s">
        <v>61</v>
      </c>
    </row>
    <row r="9918" spans="1:3" x14ac:dyDescent="0.3">
      <c r="A9918" t="s">
        <v>1426</v>
      </c>
      <c r="B9918" t="s">
        <v>42</v>
      </c>
      <c r="C9918" t="s">
        <v>48</v>
      </c>
    </row>
    <row r="9919" spans="1:3" x14ac:dyDescent="0.3">
      <c r="A9919" t="s">
        <v>1426</v>
      </c>
      <c r="B9919" t="s">
        <v>42</v>
      </c>
      <c r="C9919" t="s">
        <v>42</v>
      </c>
    </row>
    <row r="9920" spans="1:3" x14ac:dyDescent="0.3">
      <c r="A9920" t="s">
        <v>1426</v>
      </c>
      <c r="B9920" t="s">
        <v>42</v>
      </c>
      <c r="C9920" t="s">
        <v>53</v>
      </c>
    </row>
    <row r="9921" spans="1:3" x14ac:dyDescent="0.3">
      <c r="A9921" t="s">
        <v>1426</v>
      </c>
      <c r="B9921" t="s">
        <v>53</v>
      </c>
      <c r="C9921" t="s">
        <v>61</v>
      </c>
    </row>
    <row r="9922" spans="1:3" x14ac:dyDescent="0.3">
      <c r="A9922" t="s">
        <v>1426</v>
      </c>
      <c r="B9922" t="s">
        <v>53</v>
      </c>
      <c r="C9922" t="s">
        <v>48</v>
      </c>
    </row>
    <row r="9923" spans="1:3" x14ac:dyDescent="0.3">
      <c r="A9923" t="s">
        <v>1426</v>
      </c>
      <c r="B9923" t="s">
        <v>53</v>
      </c>
      <c r="C9923" t="s">
        <v>42</v>
      </c>
    </row>
    <row r="9924" spans="1:3" x14ac:dyDescent="0.3">
      <c r="A9924" t="s">
        <v>1426</v>
      </c>
      <c r="B9924" t="s">
        <v>53</v>
      </c>
      <c r="C9924" t="s">
        <v>53</v>
      </c>
    </row>
    <row r="9925" spans="1:3" x14ac:dyDescent="0.3">
      <c r="A9925" t="s">
        <v>1427</v>
      </c>
      <c r="B9925" t="s">
        <v>48</v>
      </c>
      <c r="C9925" t="s">
        <v>48</v>
      </c>
    </row>
    <row r="9926" spans="1:3" x14ac:dyDescent="0.3">
      <c r="A9926" t="s">
        <v>1427</v>
      </c>
      <c r="B9926" t="s">
        <v>48</v>
      </c>
      <c r="C9926" t="s">
        <v>12</v>
      </c>
    </row>
    <row r="9927" spans="1:3" x14ac:dyDescent="0.3">
      <c r="A9927" t="s">
        <v>1427</v>
      </c>
      <c r="B9927" t="s">
        <v>12</v>
      </c>
      <c r="C9927" t="s">
        <v>48</v>
      </c>
    </row>
    <row r="9928" spans="1:3" x14ac:dyDescent="0.3">
      <c r="A9928" t="s">
        <v>1427</v>
      </c>
      <c r="B9928" t="s">
        <v>12</v>
      </c>
      <c r="C9928" t="s">
        <v>12</v>
      </c>
    </row>
    <row r="9929" spans="1:3" x14ac:dyDescent="0.3">
      <c r="A9929" t="s">
        <v>1428</v>
      </c>
      <c r="B9929" t="s">
        <v>57</v>
      </c>
      <c r="C9929" t="s">
        <v>57</v>
      </c>
    </row>
    <row r="9930" spans="1:3" x14ac:dyDescent="0.3">
      <c r="A9930" t="s">
        <v>1428</v>
      </c>
      <c r="B9930" t="s">
        <v>57</v>
      </c>
      <c r="C9930" t="s">
        <v>86</v>
      </c>
    </row>
    <row r="9931" spans="1:3" x14ac:dyDescent="0.3">
      <c r="A9931" t="s">
        <v>1428</v>
      </c>
      <c r="B9931" t="s">
        <v>86</v>
      </c>
      <c r="C9931" t="s">
        <v>57</v>
      </c>
    </row>
    <row r="9932" spans="1:3" x14ac:dyDescent="0.3">
      <c r="A9932" t="s">
        <v>1428</v>
      </c>
      <c r="B9932" t="s">
        <v>86</v>
      </c>
      <c r="C9932" t="s">
        <v>86</v>
      </c>
    </row>
    <row r="9933" spans="1:3" x14ac:dyDescent="0.3">
      <c r="A9933" t="s">
        <v>1429</v>
      </c>
      <c r="B9933" t="s">
        <v>49</v>
      </c>
      <c r="C9933" t="s">
        <v>49</v>
      </c>
    </row>
    <row r="9934" spans="1:3" x14ac:dyDescent="0.3">
      <c r="A9934" t="s">
        <v>1429</v>
      </c>
      <c r="B9934" t="s">
        <v>49</v>
      </c>
      <c r="C9934" t="s">
        <v>54</v>
      </c>
    </row>
    <row r="9935" spans="1:3" x14ac:dyDescent="0.3">
      <c r="A9935" t="s">
        <v>1429</v>
      </c>
      <c r="B9935" t="s">
        <v>49</v>
      </c>
      <c r="C9935" t="s">
        <v>10</v>
      </c>
    </row>
    <row r="9936" spans="1:3" x14ac:dyDescent="0.3">
      <c r="A9936" t="s">
        <v>1429</v>
      </c>
      <c r="B9936" t="s">
        <v>54</v>
      </c>
      <c r="C9936" t="s">
        <v>49</v>
      </c>
    </row>
    <row r="9937" spans="1:3" x14ac:dyDescent="0.3">
      <c r="A9937" t="s">
        <v>1429</v>
      </c>
      <c r="B9937" t="s">
        <v>54</v>
      </c>
      <c r="C9937" t="s">
        <v>54</v>
      </c>
    </row>
    <row r="9938" spans="1:3" x14ac:dyDescent="0.3">
      <c r="A9938" t="s">
        <v>1429</v>
      </c>
      <c r="B9938" t="s">
        <v>54</v>
      </c>
      <c r="C9938" t="s">
        <v>10</v>
      </c>
    </row>
    <row r="9939" spans="1:3" x14ac:dyDescent="0.3">
      <c r="A9939" t="s">
        <v>1429</v>
      </c>
      <c r="B9939" t="s">
        <v>10</v>
      </c>
      <c r="C9939" t="s">
        <v>49</v>
      </c>
    </row>
    <row r="9940" spans="1:3" x14ac:dyDescent="0.3">
      <c r="A9940" t="s">
        <v>1429</v>
      </c>
      <c r="B9940" t="s">
        <v>10</v>
      </c>
      <c r="C9940" t="s">
        <v>54</v>
      </c>
    </row>
    <row r="9941" spans="1:3" x14ac:dyDescent="0.3">
      <c r="A9941" t="s">
        <v>1429</v>
      </c>
      <c r="B9941" t="s">
        <v>10</v>
      </c>
      <c r="C9941" t="s">
        <v>10</v>
      </c>
    </row>
    <row r="9942" spans="1:3" x14ac:dyDescent="0.3">
      <c r="A9942" t="s">
        <v>1430</v>
      </c>
      <c r="B9942" t="s">
        <v>71</v>
      </c>
      <c r="C9942" t="s">
        <v>71</v>
      </c>
    </row>
    <row r="9943" spans="1:3" x14ac:dyDescent="0.3">
      <c r="A9943" t="s">
        <v>1430</v>
      </c>
      <c r="B9943" t="s">
        <v>71</v>
      </c>
      <c r="C9943" t="s">
        <v>39</v>
      </c>
    </row>
    <row r="9944" spans="1:3" x14ac:dyDescent="0.3">
      <c r="A9944" t="s">
        <v>1430</v>
      </c>
      <c r="B9944" t="s">
        <v>39</v>
      </c>
      <c r="C9944" t="s">
        <v>71</v>
      </c>
    </row>
    <row r="9945" spans="1:3" x14ac:dyDescent="0.3">
      <c r="A9945" t="s">
        <v>1430</v>
      </c>
      <c r="B9945" t="s">
        <v>39</v>
      </c>
      <c r="C9945" t="s">
        <v>39</v>
      </c>
    </row>
    <row r="9946" spans="1:3" x14ac:dyDescent="0.3">
      <c r="A9946" t="s">
        <v>1431</v>
      </c>
      <c r="B9946" t="s">
        <v>46</v>
      </c>
      <c r="C9946" t="s">
        <v>46</v>
      </c>
    </row>
    <row r="9947" spans="1:3" x14ac:dyDescent="0.3">
      <c r="A9947" t="s">
        <v>1431</v>
      </c>
      <c r="B9947" t="s">
        <v>46</v>
      </c>
      <c r="C9947" t="s">
        <v>62</v>
      </c>
    </row>
    <row r="9948" spans="1:3" x14ac:dyDescent="0.3">
      <c r="A9948" t="s">
        <v>1431</v>
      </c>
      <c r="B9948" t="s">
        <v>62</v>
      </c>
      <c r="C9948" t="s">
        <v>46</v>
      </c>
    </row>
    <row r="9949" spans="1:3" x14ac:dyDescent="0.3">
      <c r="A9949" t="s">
        <v>1431</v>
      </c>
      <c r="B9949" t="s">
        <v>62</v>
      </c>
      <c r="C9949" t="s">
        <v>62</v>
      </c>
    </row>
    <row r="9950" spans="1:3" x14ac:dyDescent="0.3">
      <c r="A9950" t="s">
        <v>1432</v>
      </c>
      <c r="B9950" t="s">
        <v>24</v>
      </c>
      <c r="C9950" t="s">
        <v>24</v>
      </c>
    </row>
    <row r="9951" spans="1:3" x14ac:dyDescent="0.3">
      <c r="A9951" t="s">
        <v>1432</v>
      </c>
      <c r="B9951" t="s">
        <v>24</v>
      </c>
      <c r="C9951" t="s">
        <v>42</v>
      </c>
    </row>
    <row r="9952" spans="1:3" x14ac:dyDescent="0.3">
      <c r="A9952" t="s">
        <v>1432</v>
      </c>
      <c r="B9952" t="s">
        <v>42</v>
      </c>
      <c r="C9952" t="s">
        <v>24</v>
      </c>
    </row>
    <row r="9953" spans="1:3" x14ac:dyDescent="0.3">
      <c r="A9953" t="s">
        <v>1432</v>
      </c>
      <c r="B9953" t="s">
        <v>42</v>
      </c>
      <c r="C9953" t="s">
        <v>42</v>
      </c>
    </row>
    <row r="9954" spans="1:3" x14ac:dyDescent="0.3">
      <c r="A9954" t="s">
        <v>1433</v>
      </c>
      <c r="B9954" t="s">
        <v>18</v>
      </c>
      <c r="C9954" t="s">
        <v>18</v>
      </c>
    </row>
    <row r="9955" spans="1:3" x14ac:dyDescent="0.3">
      <c r="A9955" t="s">
        <v>1433</v>
      </c>
      <c r="B9955" t="s">
        <v>18</v>
      </c>
      <c r="C9955" t="s">
        <v>35</v>
      </c>
    </row>
    <row r="9956" spans="1:3" x14ac:dyDescent="0.3">
      <c r="A9956" t="s">
        <v>1433</v>
      </c>
      <c r="B9956" t="s">
        <v>35</v>
      </c>
      <c r="C9956" t="s">
        <v>18</v>
      </c>
    </row>
    <row r="9957" spans="1:3" x14ac:dyDescent="0.3">
      <c r="A9957" t="s">
        <v>1433</v>
      </c>
      <c r="B9957" t="s">
        <v>35</v>
      </c>
      <c r="C9957" t="s">
        <v>35</v>
      </c>
    </row>
    <row r="9958" spans="1:3" x14ac:dyDescent="0.3">
      <c r="A9958" t="s">
        <v>1434</v>
      </c>
      <c r="B9958" t="s">
        <v>37</v>
      </c>
      <c r="C9958" t="s">
        <v>37</v>
      </c>
    </row>
    <row r="9959" spans="1:3" x14ac:dyDescent="0.3">
      <c r="A9959" t="s">
        <v>1434</v>
      </c>
      <c r="B9959" t="s">
        <v>37</v>
      </c>
      <c r="C9959" t="s">
        <v>9</v>
      </c>
    </row>
    <row r="9960" spans="1:3" x14ac:dyDescent="0.3">
      <c r="A9960" t="s">
        <v>1434</v>
      </c>
      <c r="B9960" t="s">
        <v>9</v>
      </c>
      <c r="C9960" t="s">
        <v>37</v>
      </c>
    </row>
    <row r="9961" spans="1:3" x14ac:dyDescent="0.3">
      <c r="A9961" t="s">
        <v>1434</v>
      </c>
      <c r="B9961" t="s">
        <v>9</v>
      </c>
      <c r="C9961" t="s">
        <v>9</v>
      </c>
    </row>
    <row r="9962" spans="1:3" x14ac:dyDescent="0.3">
      <c r="A9962" t="s">
        <v>1435</v>
      </c>
      <c r="B9962" t="s">
        <v>9</v>
      </c>
      <c r="C9962" t="s">
        <v>9</v>
      </c>
    </row>
    <row r="9963" spans="1:3" x14ac:dyDescent="0.3">
      <c r="A9963" t="s">
        <v>1435</v>
      </c>
      <c r="B9963" t="s">
        <v>9</v>
      </c>
      <c r="C9963" t="s">
        <v>42</v>
      </c>
    </row>
    <row r="9964" spans="1:3" x14ac:dyDescent="0.3">
      <c r="A9964" t="s">
        <v>1435</v>
      </c>
      <c r="B9964" t="s">
        <v>9</v>
      </c>
      <c r="C9964" t="s">
        <v>12</v>
      </c>
    </row>
    <row r="9965" spans="1:3" x14ac:dyDescent="0.3">
      <c r="A9965" t="s">
        <v>1435</v>
      </c>
      <c r="B9965" t="s">
        <v>42</v>
      </c>
      <c r="C9965" t="s">
        <v>9</v>
      </c>
    </row>
    <row r="9966" spans="1:3" x14ac:dyDescent="0.3">
      <c r="A9966" t="s">
        <v>1435</v>
      </c>
      <c r="B9966" t="s">
        <v>42</v>
      </c>
      <c r="C9966" t="s">
        <v>42</v>
      </c>
    </row>
    <row r="9967" spans="1:3" x14ac:dyDescent="0.3">
      <c r="A9967" t="s">
        <v>1435</v>
      </c>
      <c r="B9967" t="s">
        <v>42</v>
      </c>
      <c r="C9967" t="s">
        <v>12</v>
      </c>
    </row>
    <row r="9968" spans="1:3" x14ac:dyDescent="0.3">
      <c r="A9968" t="s">
        <v>1435</v>
      </c>
      <c r="B9968" t="s">
        <v>12</v>
      </c>
      <c r="C9968" t="s">
        <v>9</v>
      </c>
    </row>
    <row r="9969" spans="1:3" x14ac:dyDescent="0.3">
      <c r="A9969" t="s">
        <v>1435</v>
      </c>
      <c r="B9969" t="s">
        <v>12</v>
      </c>
      <c r="C9969" t="s">
        <v>42</v>
      </c>
    </row>
    <row r="9970" spans="1:3" x14ac:dyDescent="0.3">
      <c r="A9970" t="s">
        <v>1435</v>
      </c>
      <c r="B9970" t="s">
        <v>12</v>
      </c>
      <c r="C9970" t="s">
        <v>12</v>
      </c>
    </row>
    <row r="9971" spans="1:3" x14ac:dyDescent="0.3">
      <c r="A9971" t="s">
        <v>1436</v>
      </c>
      <c r="B9971" t="s">
        <v>36</v>
      </c>
      <c r="C9971" t="s">
        <v>36</v>
      </c>
    </row>
    <row r="9972" spans="1:3" x14ac:dyDescent="0.3">
      <c r="A9972" t="s">
        <v>1436</v>
      </c>
      <c r="B9972" t="s">
        <v>36</v>
      </c>
      <c r="C9972" t="s">
        <v>65</v>
      </c>
    </row>
    <row r="9973" spans="1:3" x14ac:dyDescent="0.3">
      <c r="A9973" t="s">
        <v>1436</v>
      </c>
      <c r="B9973" t="s">
        <v>65</v>
      </c>
      <c r="C9973" t="s">
        <v>36</v>
      </c>
    </row>
    <row r="9974" spans="1:3" x14ac:dyDescent="0.3">
      <c r="A9974" t="s">
        <v>1436</v>
      </c>
      <c r="B9974" t="s">
        <v>65</v>
      </c>
      <c r="C9974" t="s">
        <v>65</v>
      </c>
    </row>
    <row r="9975" spans="1:3" x14ac:dyDescent="0.3">
      <c r="A9975" t="s">
        <v>1437</v>
      </c>
      <c r="B9975" t="s">
        <v>89</v>
      </c>
      <c r="C9975" t="s">
        <v>89</v>
      </c>
    </row>
    <row r="9976" spans="1:3" x14ac:dyDescent="0.3">
      <c r="A9976" t="s">
        <v>1437</v>
      </c>
      <c r="B9976" t="s">
        <v>89</v>
      </c>
      <c r="C9976" t="s">
        <v>114</v>
      </c>
    </row>
    <row r="9977" spans="1:3" x14ac:dyDescent="0.3">
      <c r="A9977" t="s">
        <v>1437</v>
      </c>
      <c r="B9977" t="s">
        <v>114</v>
      </c>
      <c r="C9977" t="s">
        <v>89</v>
      </c>
    </row>
    <row r="9978" spans="1:3" x14ac:dyDescent="0.3">
      <c r="A9978" t="s">
        <v>1437</v>
      </c>
      <c r="B9978" t="s">
        <v>114</v>
      </c>
      <c r="C9978" t="s">
        <v>114</v>
      </c>
    </row>
    <row r="9979" spans="1:3" x14ac:dyDescent="0.3">
      <c r="A9979" t="s">
        <v>1438</v>
      </c>
      <c r="B9979" t="s">
        <v>42</v>
      </c>
      <c r="C9979" t="s">
        <v>42</v>
      </c>
    </row>
    <row r="9980" spans="1:3" x14ac:dyDescent="0.3">
      <c r="A9980" t="s">
        <v>1438</v>
      </c>
      <c r="B9980" t="s">
        <v>42</v>
      </c>
      <c r="C9980" t="s">
        <v>34</v>
      </c>
    </row>
    <row r="9981" spans="1:3" x14ac:dyDescent="0.3">
      <c r="A9981" t="s">
        <v>1438</v>
      </c>
      <c r="B9981" t="s">
        <v>34</v>
      </c>
      <c r="C9981" t="s">
        <v>42</v>
      </c>
    </row>
    <row r="9982" spans="1:3" x14ac:dyDescent="0.3">
      <c r="A9982" t="s">
        <v>1438</v>
      </c>
      <c r="B9982" t="s">
        <v>34</v>
      </c>
      <c r="C9982" t="s">
        <v>34</v>
      </c>
    </row>
    <row r="9983" spans="1:3" x14ac:dyDescent="0.3">
      <c r="A9983" t="s">
        <v>1439</v>
      </c>
      <c r="B9983" t="s">
        <v>57</v>
      </c>
      <c r="C9983" t="s">
        <v>57</v>
      </c>
    </row>
    <row r="9984" spans="1:3" x14ac:dyDescent="0.3">
      <c r="A9984" t="s">
        <v>1439</v>
      </c>
      <c r="B9984" t="s">
        <v>57</v>
      </c>
      <c r="C9984" t="s">
        <v>8</v>
      </c>
    </row>
    <row r="9985" spans="1:3" x14ac:dyDescent="0.3">
      <c r="A9985" t="s">
        <v>1439</v>
      </c>
      <c r="B9985" t="s">
        <v>57</v>
      </c>
      <c r="C9985" t="s">
        <v>29</v>
      </c>
    </row>
    <row r="9986" spans="1:3" x14ac:dyDescent="0.3">
      <c r="A9986" t="s">
        <v>1439</v>
      </c>
      <c r="B9986" t="s">
        <v>8</v>
      </c>
      <c r="C9986" t="s">
        <v>57</v>
      </c>
    </row>
    <row r="9987" spans="1:3" x14ac:dyDescent="0.3">
      <c r="A9987" t="s">
        <v>1439</v>
      </c>
      <c r="B9987" t="s">
        <v>8</v>
      </c>
      <c r="C9987" t="s">
        <v>8</v>
      </c>
    </row>
    <row r="9988" spans="1:3" x14ac:dyDescent="0.3">
      <c r="A9988" t="s">
        <v>1439</v>
      </c>
      <c r="B9988" t="s">
        <v>8</v>
      </c>
      <c r="C9988" t="s">
        <v>29</v>
      </c>
    </row>
    <row r="9989" spans="1:3" x14ac:dyDescent="0.3">
      <c r="A9989" t="s">
        <v>1439</v>
      </c>
      <c r="B9989" t="s">
        <v>29</v>
      </c>
      <c r="C9989" t="s">
        <v>57</v>
      </c>
    </row>
    <row r="9990" spans="1:3" x14ac:dyDescent="0.3">
      <c r="A9990" t="s">
        <v>1439</v>
      </c>
      <c r="B9990" t="s">
        <v>29</v>
      </c>
      <c r="C9990" t="s">
        <v>8</v>
      </c>
    </row>
    <row r="9991" spans="1:3" x14ac:dyDescent="0.3">
      <c r="A9991" t="s">
        <v>1439</v>
      </c>
      <c r="B9991" t="s">
        <v>29</v>
      </c>
      <c r="C9991" t="s">
        <v>29</v>
      </c>
    </row>
    <row r="9992" spans="1:3" x14ac:dyDescent="0.3">
      <c r="A9992" t="s">
        <v>1440</v>
      </c>
      <c r="B9992" t="s">
        <v>36</v>
      </c>
      <c r="C9992" t="s">
        <v>36</v>
      </c>
    </row>
    <row r="9993" spans="1:3" x14ac:dyDescent="0.3">
      <c r="A9993" t="s">
        <v>1440</v>
      </c>
      <c r="B9993" t="s">
        <v>36</v>
      </c>
      <c r="C9993" t="s">
        <v>29</v>
      </c>
    </row>
    <row r="9994" spans="1:3" x14ac:dyDescent="0.3">
      <c r="A9994" t="s">
        <v>1440</v>
      </c>
      <c r="B9994" t="s">
        <v>29</v>
      </c>
      <c r="C9994" t="s">
        <v>36</v>
      </c>
    </row>
    <row r="9995" spans="1:3" x14ac:dyDescent="0.3">
      <c r="A9995" t="s">
        <v>1440</v>
      </c>
      <c r="B9995" t="s">
        <v>29</v>
      </c>
      <c r="C9995" t="s">
        <v>29</v>
      </c>
    </row>
    <row r="9996" spans="1:3" x14ac:dyDescent="0.3">
      <c r="A9996" t="s">
        <v>1441</v>
      </c>
      <c r="B9996" t="s">
        <v>57</v>
      </c>
      <c r="C9996" t="s">
        <v>57</v>
      </c>
    </row>
    <row r="9997" spans="1:3" x14ac:dyDescent="0.3">
      <c r="A9997" t="s">
        <v>1441</v>
      </c>
      <c r="B9997" t="s">
        <v>57</v>
      </c>
      <c r="C9997" t="s">
        <v>9</v>
      </c>
    </row>
    <row r="9998" spans="1:3" x14ac:dyDescent="0.3">
      <c r="A9998" t="s">
        <v>1441</v>
      </c>
      <c r="B9998" t="s">
        <v>57</v>
      </c>
      <c r="C9998" t="s">
        <v>6</v>
      </c>
    </row>
    <row r="9999" spans="1:3" x14ac:dyDescent="0.3">
      <c r="A9999" t="s">
        <v>1441</v>
      </c>
      <c r="B9999" t="s">
        <v>57</v>
      </c>
      <c r="C9999" t="s">
        <v>12</v>
      </c>
    </row>
    <row r="10000" spans="1:3" x14ac:dyDescent="0.3">
      <c r="A10000" t="s">
        <v>1441</v>
      </c>
      <c r="B10000" t="s">
        <v>9</v>
      </c>
      <c r="C10000" t="s">
        <v>57</v>
      </c>
    </row>
    <row r="10001" spans="1:3" x14ac:dyDescent="0.3">
      <c r="A10001" t="s">
        <v>1441</v>
      </c>
      <c r="B10001" t="s">
        <v>9</v>
      </c>
      <c r="C10001" t="s">
        <v>9</v>
      </c>
    </row>
    <row r="10002" spans="1:3" x14ac:dyDescent="0.3">
      <c r="A10002" t="s">
        <v>1441</v>
      </c>
      <c r="B10002" t="s">
        <v>9</v>
      </c>
      <c r="C10002" t="s">
        <v>6</v>
      </c>
    </row>
    <row r="10003" spans="1:3" x14ac:dyDescent="0.3">
      <c r="A10003" t="s">
        <v>1441</v>
      </c>
      <c r="B10003" t="s">
        <v>9</v>
      </c>
      <c r="C10003" t="s">
        <v>12</v>
      </c>
    </row>
    <row r="10004" spans="1:3" x14ac:dyDescent="0.3">
      <c r="A10004" t="s">
        <v>1441</v>
      </c>
      <c r="B10004" t="s">
        <v>6</v>
      </c>
      <c r="C10004" t="s">
        <v>57</v>
      </c>
    </row>
    <row r="10005" spans="1:3" x14ac:dyDescent="0.3">
      <c r="A10005" t="s">
        <v>1441</v>
      </c>
      <c r="B10005" t="s">
        <v>6</v>
      </c>
      <c r="C10005" t="s">
        <v>9</v>
      </c>
    </row>
    <row r="10006" spans="1:3" x14ac:dyDescent="0.3">
      <c r="A10006" t="s">
        <v>1441</v>
      </c>
      <c r="B10006" t="s">
        <v>6</v>
      </c>
      <c r="C10006" t="s">
        <v>6</v>
      </c>
    </row>
    <row r="10007" spans="1:3" x14ac:dyDescent="0.3">
      <c r="A10007" t="s">
        <v>1441</v>
      </c>
      <c r="B10007" t="s">
        <v>6</v>
      </c>
      <c r="C10007" t="s">
        <v>12</v>
      </c>
    </row>
    <row r="10008" spans="1:3" x14ac:dyDescent="0.3">
      <c r="A10008" t="s">
        <v>1441</v>
      </c>
      <c r="B10008" t="s">
        <v>12</v>
      </c>
      <c r="C10008" t="s">
        <v>57</v>
      </c>
    </row>
    <row r="10009" spans="1:3" x14ac:dyDescent="0.3">
      <c r="A10009" t="s">
        <v>1441</v>
      </c>
      <c r="B10009" t="s">
        <v>12</v>
      </c>
      <c r="C10009" t="s">
        <v>9</v>
      </c>
    </row>
    <row r="10010" spans="1:3" x14ac:dyDescent="0.3">
      <c r="A10010" t="s">
        <v>1441</v>
      </c>
      <c r="B10010" t="s">
        <v>12</v>
      </c>
      <c r="C10010" t="s">
        <v>6</v>
      </c>
    </row>
    <row r="10011" spans="1:3" x14ac:dyDescent="0.3">
      <c r="A10011" t="s">
        <v>1441</v>
      </c>
      <c r="B10011" t="s">
        <v>12</v>
      </c>
      <c r="C10011" t="s">
        <v>12</v>
      </c>
    </row>
    <row r="10012" spans="1:3" x14ac:dyDescent="0.3">
      <c r="A10012" t="s">
        <v>1442</v>
      </c>
      <c r="B10012" t="s">
        <v>23</v>
      </c>
      <c r="C10012" t="s">
        <v>23</v>
      </c>
    </row>
    <row r="10013" spans="1:3" x14ac:dyDescent="0.3">
      <c r="A10013" t="s">
        <v>1442</v>
      </c>
      <c r="B10013" t="s">
        <v>23</v>
      </c>
      <c r="C10013" t="s">
        <v>62</v>
      </c>
    </row>
    <row r="10014" spans="1:3" x14ac:dyDescent="0.3">
      <c r="A10014" t="s">
        <v>1442</v>
      </c>
      <c r="B10014" t="s">
        <v>23</v>
      </c>
      <c r="C10014" t="s">
        <v>104</v>
      </c>
    </row>
    <row r="10015" spans="1:3" x14ac:dyDescent="0.3">
      <c r="A10015" t="s">
        <v>1442</v>
      </c>
      <c r="B10015" t="s">
        <v>23</v>
      </c>
      <c r="C10015" t="s">
        <v>6</v>
      </c>
    </row>
    <row r="10016" spans="1:3" x14ac:dyDescent="0.3">
      <c r="A10016" t="s">
        <v>1442</v>
      </c>
      <c r="B10016" t="s">
        <v>23</v>
      </c>
      <c r="C10016" t="s">
        <v>27</v>
      </c>
    </row>
    <row r="10017" spans="1:3" x14ac:dyDescent="0.3">
      <c r="A10017" t="s">
        <v>1442</v>
      </c>
      <c r="B10017" t="s">
        <v>62</v>
      </c>
      <c r="C10017" t="s">
        <v>23</v>
      </c>
    </row>
    <row r="10018" spans="1:3" x14ac:dyDescent="0.3">
      <c r="A10018" t="s">
        <v>1442</v>
      </c>
      <c r="B10018" t="s">
        <v>62</v>
      </c>
      <c r="C10018" t="s">
        <v>62</v>
      </c>
    </row>
    <row r="10019" spans="1:3" x14ac:dyDescent="0.3">
      <c r="A10019" t="s">
        <v>1442</v>
      </c>
      <c r="B10019" t="s">
        <v>62</v>
      </c>
      <c r="C10019" t="s">
        <v>104</v>
      </c>
    </row>
    <row r="10020" spans="1:3" x14ac:dyDescent="0.3">
      <c r="A10020" t="s">
        <v>1442</v>
      </c>
      <c r="B10020" t="s">
        <v>62</v>
      </c>
      <c r="C10020" t="s">
        <v>6</v>
      </c>
    </row>
    <row r="10021" spans="1:3" x14ac:dyDescent="0.3">
      <c r="A10021" t="s">
        <v>1442</v>
      </c>
      <c r="B10021" t="s">
        <v>62</v>
      </c>
      <c r="C10021" t="s">
        <v>27</v>
      </c>
    </row>
    <row r="10022" spans="1:3" x14ac:dyDescent="0.3">
      <c r="A10022" t="s">
        <v>1442</v>
      </c>
      <c r="B10022" t="s">
        <v>104</v>
      </c>
      <c r="C10022" t="s">
        <v>23</v>
      </c>
    </row>
    <row r="10023" spans="1:3" x14ac:dyDescent="0.3">
      <c r="A10023" t="s">
        <v>1442</v>
      </c>
      <c r="B10023" t="s">
        <v>104</v>
      </c>
      <c r="C10023" t="s">
        <v>62</v>
      </c>
    </row>
    <row r="10024" spans="1:3" x14ac:dyDescent="0.3">
      <c r="A10024" t="s">
        <v>1442</v>
      </c>
      <c r="B10024" t="s">
        <v>104</v>
      </c>
      <c r="C10024" t="s">
        <v>104</v>
      </c>
    </row>
    <row r="10025" spans="1:3" x14ac:dyDescent="0.3">
      <c r="A10025" t="s">
        <v>1442</v>
      </c>
      <c r="B10025" t="s">
        <v>104</v>
      </c>
      <c r="C10025" t="s">
        <v>6</v>
      </c>
    </row>
    <row r="10026" spans="1:3" x14ac:dyDescent="0.3">
      <c r="A10026" t="s">
        <v>1442</v>
      </c>
      <c r="B10026" t="s">
        <v>104</v>
      </c>
      <c r="C10026" t="s">
        <v>27</v>
      </c>
    </row>
    <row r="10027" spans="1:3" x14ac:dyDescent="0.3">
      <c r="A10027" t="s">
        <v>1442</v>
      </c>
      <c r="B10027" t="s">
        <v>6</v>
      </c>
      <c r="C10027" t="s">
        <v>23</v>
      </c>
    </row>
    <row r="10028" spans="1:3" x14ac:dyDescent="0.3">
      <c r="A10028" t="s">
        <v>1442</v>
      </c>
      <c r="B10028" t="s">
        <v>6</v>
      </c>
      <c r="C10028" t="s">
        <v>62</v>
      </c>
    </row>
    <row r="10029" spans="1:3" x14ac:dyDescent="0.3">
      <c r="A10029" t="s">
        <v>1442</v>
      </c>
      <c r="B10029" t="s">
        <v>6</v>
      </c>
      <c r="C10029" t="s">
        <v>104</v>
      </c>
    </row>
    <row r="10030" spans="1:3" x14ac:dyDescent="0.3">
      <c r="A10030" t="s">
        <v>1442</v>
      </c>
      <c r="B10030" t="s">
        <v>6</v>
      </c>
      <c r="C10030" t="s">
        <v>6</v>
      </c>
    </row>
    <row r="10031" spans="1:3" x14ac:dyDescent="0.3">
      <c r="A10031" t="s">
        <v>1442</v>
      </c>
      <c r="B10031" t="s">
        <v>6</v>
      </c>
      <c r="C10031" t="s">
        <v>27</v>
      </c>
    </row>
    <row r="10032" spans="1:3" x14ac:dyDescent="0.3">
      <c r="A10032" t="s">
        <v>1442</v>
      </c>
      <c r="B10032" t="s">
        <v>27</v>
      </c>
      <c r="C10032" t="s">
        <v>23</v>
      </c>
    </row>
    <row r="10033" spans="1:3" x14ac:dyDescent="0.3">
      <c r="A10033" t="s">
        <v>1442</v>
      </c>
      <c r="B10033" t="s">
        <v>27</v>
      </c>
      <c r="C10033" t="s">
        <v>62</v>
      </c>
    </row>
    <row r="10034" spans="1:3" x14ac:dyDescent="0.3">
      <c r="A10034" t="s">
        <v>1442</v>
      </c>
      <c r="B10034" t="s">
        <v>27</v>
      </c>
      <c r="C10034" t="s">
        <v>104</v>
      </c>
    </row>
    <row r="10035" spans="1:3" x14ac:dyDescent="0.3">
      <c r="A10035" t="s">
        <v>1442</v>
      </c>
      <c r="B10035" t="s">
        <v>27</v>
      </c>
      <c r="C10035" t="s">
        <v>6</v>
      </c>
    </row>
    <row r="10036" spans="1:3" x14ac:dyDescent="0.3">
      <c r="A10036" t="s">
        <v>1442</v>
      </c>
      <c r="B10036" t="s">
        <v>27</v>
      </c>
      <c r="C10036" t="s">
        <v>27</v>
      </c>
    </row>
    <row r="10037" spans="1:3" x14ac:dyDescent="0.3">
      <c r="A10037" t="s">
        <v>1443</v>
      </c>
      <c r="B10037" t="s">
        <v>57</v>
      </c>
      <c r="C10037" t="s">
        <v>57</v>
      </c>
    </row>
    <row r="10038" spans="1:3" x14ac:dyDescent="0.3">
      <c r="A10038" t="s">
        <v>1443</v>
      </c>
      <c r="B10038" t="s">
        <v>57</v>
      </c>
      <c r="C10038" t="s">
        <v>6</v>
      </c>
    </row>
    <row r="10039" spans="1:3" x14ac:dyDescent="0.3">
      <c r="A10039" t="s">
        <v>1443</v>
      </c>
      <c r="B10039" t="s">
        <v>6</v>
      </c>
      <c r="C10039" t="s">
        <v>57</v>
      </c>
    </row>
    <row r="10040" spans="1:3" x14ac:dyDescent="0.3">
      <c r="A10040" t="s">
        <v>1443</v>
      </c>
      <c r="B10040" t="s">
        <v>6</v>
      </c>
      <c r="C10040" t="s">
        <v>6</v>
      </c>
    </row>
    <row r="10041" spans="1:3" x14ac:dyDescent="0.3">
      <c r="A10041" t="s">
        <v>1444</v>
      </c>
      <c r="B10041" t="s">
        <v>54</v>
      </c>
      <c r="C10041" t="s">
        <v>54</v>
      </c>
    </row>
    <row r="10042" spans="1:3" x14ac:dyDescent="0.3">
      <c r="A10042" t="s">
        <v>1444</v>
      </c>
      <c r="B10042" t="s">
        <v>54</v>
      </c>
      <c r="C10042" t="s">
        <v>86</v>
      </c>
    </row>
    <row r="10043" spans="1:3" x14ac:dyDescent="0.3">
      <c r="A10043" t="s">
        <v>1444</v>
      </c>
      <c r="B10043" t="s">
        <v>86</v>
      </c>
      <c r="C10043" t="s">
        <v>54</v>
      </c>
    </row>
    <row r="10044" spans="1:3" x14ac:dyDescent="0.3">
      <c r="A10044" t="s">
        <v>1444</v>
      </c>
      <c r="B10044" t="s">
        <v>86</v>
      </c>
      <c r="C10044" t="s">
        <v>86</v>
      </c>
    </row>
    <row r="10045" spans="1:3" x14ac:dyDescent="0.3">
      <c r="A10045" t="s">
        <v>1445</v>
      </c>
      <c r="B10045" t="s">
        <v>37</v>
      </c>
      <c r="C10045" t="s">
        <v>37</v>
      </c>
    </row>
    <row r="10046" spans="1:3" x14ac:dyDescent="0.3">
      <c r="A10046" t="s">
        <v>1445</v>
      </c>
      <c r="B10046" t="s">
        <v>37</v>
      </c>
      <c r="C10046" t="s">
        <v>73</v>
      </c>
    </row>
    <row r="10047" spans="1:3" x14ac:dyDescent="0.3">
      <c r="A10047" t="s">
        <v>1445</v>
      </c>
      <c r="B10047" t="s">
        <v>37</v>
      </c>
      <c r="C10047" t="s">
        <v>44</v>
      </c>
    </row>
    <row r="10048" spans="1:3" x14ac:dyDescent="0.3">
      <c r="A10048" t="s">
        <v>1445</v>
      </c>
      <c r="B10048" t="s">
        <v>73</v>
      </c>
      <c r="C10048" t="s">
        <v>37</v>
      </c>
    </row>
    <row r="10049" spans="1:3" x14ac:dyDescent="0.3">
      <c r="A10049" t="s">
        <v>1445</v>
      </c>
      <c r="B10049" t="s">
        <v>73</v>
      </c>
      <c r="C10049" t="s">
        <v>73</v>
      </c>
    </row>
    <row r="10050" spans="1:3" x14ac:dyDescent="0.3">
      <c r="A10050" t="s">
        <v>1445</v>
      </c>
      <c r="B10050" t="s">
        <v>73</v>
      </c>
      <c r="C10050" t="s">
        <v>44</v>
      </c>
    </row>
    <row r="10051" spans="1:3" x14ac:dyDescent="0.3">
      <c r="A10051" t="s">
        <v>1445</v>
      </c>
      <c r="B10051" t="s">
        <v>44</v>
      </c>
      <c r="C10051" t="s">
        <v>37</v>
      </c>
    </row>
    <row r="10052" spans="1:3" x14ac:dyDescent="0.3">
      <c r="A10052" t="s">
        <v>1445</v>
      </c>
      <c r="B10052" t="s">
        <v>44</v>
      </c>
      <c r="C10052" t="s">
        <v>73</v>
      </c>
    </row>
    <row r="10053" spans="1:3" x14ac:dyDescent="0.3">
      <c r="A10053" t="s">
        <v>1445</v>
      </c>
      <c r="B10053" t="s">
        <v>44</v>
      </c>
      <c r="C10053" t="s">
        <v>44</v>
      </c>
    </row>
    <row r="10054" spans="1:3" x14ac:dyDescent="0.3">
      <c r="A10054" t="s">
        <v>1446</v>
      </c>
      <c r="B10054" t="s">
        <v>3</v>
      </c>
      <c r="C10054" t="s">
        <v>3</v>
      </c>
    </row>
    <row r="10055" spans="1:3" x14ac:dyDescent="0.3">
      <c r="A10055" t="s">
        <v>1446</v>
      </c>
      <c r="B10055" t="s">
        <v>3</v>
      </c>
      <c r="C10055" t="s">
        <v>10</v>
      </c>
    </row>
    <row r="10056" spans="1:3" x14ac:dyDescent="0.3">
      <c r="A10056" t="s">
        <v>1446</v>
      </c>
      <c r="B10056" t="s">
        <v>3</v>
      </c>
      <c r="C10056" t="s">
        <v>39</v>
      </c>
    </row>
    <row r="10057" spans="1:3" x14ac:dyDescent="0.3">
      <c r="A10057" t="s">
        <v>1446</v>
      </c>
      <c r="B10057" t="s">
        <v>3</v>
      </c>
      <c r="C10057" t="s">
        <v>43</v>
      </c>
    </row>
    <row r="10058" spans="1:3" x14ac:dyDescent="0.3">
      <c r="A10058" t="s">
        <v>1446</v>
      </c>
      <c r="B10058" t="s">
        <v>3</v>
      </c>
      <c r="C10058" t="s">
        <v>114</v>
      </c>
    </row>
    <row r="10059" spans="1:3" x14ac:dyDescent="0.3">
      <c r="A10059" t="s">
        <v>1446</v>
      </c>
      <c r="B10059" t="s">
        <v>10</v>
      </c>
      <c r="C10059" t="s">
        <v>3</v>
      </c>
    </row>
    <row r="10060" spans="1:3" x14ac:dyDescent="0.3">
      <c r="A10060" t="s">
        <v>1446</v>
      </c>
      <c r="B10060" t="s">
        <v>10</v>
      </c>
      <c r="C10060" t="s">
        <v>10</v>
      </c>
    </row>
    <row r="10061" spans="1:3" x14ac:dyDescent="0.3">
      <c r="A10061" t="s">
        <v>1446</v>
      </c>
      <c r="B10061" t="s">
        <v>10</v>
      </c>
      <c r="C10061" t="s">
        <v>39</v>
      </c>
    </row>
    <row r="10062" spans="1:3" x14ac:dyDescent="0.3">
      <c r="A10062" t="s">
        <v>1446</v>
      </c>
      <c r="B10062" t="s">
        <v>10</v>
      </c>
      <c r="C10062" t="s">
        <v>43</v>
      </c>
    </row>
    <row r="10063" spans="1:3" x14ac:dyDescent="0.3">
      <c r="A10063" t="s">
        <v>1446</v>
      </c>
      <c r="B10063" t="s">
        <v>10</v>
      </c>
      <c r="C10063" t="s">
        <v>114</v>
      </c>
    </row>
    <row r="10064" spans="1:3" x14ac:dyDescent="0.3">
      <c r="A10064" t="s">
        <v>1446</v>
      </c>
      <c r="B10064" t="s">
        <v>39</v>
      </c>
      <c r="C10064" t="s">
        <v>3</v>
      </c>
    </row>
    <row r="10065" spans="1:3" x14ac:dyDescent="0.3">
      <c r="A10065" t="s">
        <v>1446</v>
      </c>
      <c r="B10065" t="s">
        <v>39</v>
      </c>
      <c r="C10065" t="s">
        <v>10</v>
      </c>
    </row>
    <row r="10066" spans="1:3" x14ac:dyDescent="0.3">
      <c r="A10066" t="s">
        <v>1446</v>
      </c>
      <c r="B10066" t="s">
        <v>39</v>
      </c>
      <c r="C10066" t="s">
        <v>39</v>
      </c>
    </row>
    <row r="10067" spans="1:3" x14ac:dyDescent="0.3">
      <c r="A10067" t="s">
        <v>1446</v>
      </c>
      <c r="B10067" t="s">
        <v>39</v>
      </c>
      <c r="C10067" t="s">
        <v>43</v>
      </c>
    </row>
    <row r="10068" spans="1:3" x14ac:dyDescent="0.3">
      <c r="A10068" t="s">
        <v>1446</v>
      </c>
      <c r="B10068" t="s">
        <v>39</v>
      </c>
      <c r="C10068" t="s">
        <v>114</v>
      </c>
    </row>
    <row r="10069" spans="1:3" x14ac:dyDescent="0.3">
      <c r="A10069" t="s">
        <v>1446</v>
      </c>
      <c r="B10069" t="s">
        <v>43</v>
      </c>
      <c r="C10069" t="s">
        <v>3</v>
      </c>
    </row>
    <row r="10070" spans="1:3" x14ac:dyDescent="0.3">
      <c r="A10070" t="s">
        <v>1446</v>
      </c>
      <c r="B10070" t="s">
        <v>43</v>
      </c>
      <c r="C10070" t="s">
        <v>10</v>
      </c>
    </row>
    <row r="10071" spans="1:3" x14ac:dyDescent="0.3">
      <c r="A10071" t="s">
        <v>1446</v>
      </c>
      <c r="B10071" t="s">
        <v>43</v>
      </c>
      <c r="C10071" t="s">
        <v>39</v>
      </c>
    </row>
    <row r="10072" spans="1:3" x14ac:dyDescent="0.3">
      <c r="A10072" t="s">
        <v>1446</v>
      </c>
      <c r="B10072" t="s">
        <v>43</v>
      </c>
      <c r="C10072" t="s">
        <v>43</v>
      </c>
    </row>
    <row r="10073" spans="1:3" x14ac:dyDescent="0.3">
      <c r="A10073" t="s">
        <v>1446</v>
      </c>
      <c r="B10073" t="s">
        <v>43</v>
      </c>
      <c r="C10073" t="s">
        <v>114</v>
      </c>
    </row>
    <row r="10074" spans="1:3" x14ac:dyDescent="0.3">
      <c r="A10074" t="s">
        <v>1446</v>
      </c>
      <c r="B10074" t="s">
        <v>114</v>
      </c>
      <c r="C10074" t="s">
        <v>3</v>
      </c>
    </row>
    <row r="10075" spans="1:3" x14ac:dyDescent="0.3">
      <c r="A10075" t="s">
        <v>1446</v>
      </c>
      <c r="B10075" t="s">
        <v>114</v>
      </c>
      <c r="C10075" t="s">
        <v>10</v>
      </c>
    </row>
    <row r="10076" spans="1:3" x14ac:dyDescent="0.3">
      <c r="A10076" t="s">
        <v>1446</v>
      </c>
      <c r="B10076" t="s">
        <v>114</v>
      </c>
      <c r="C10076" t="s">
        <v>39</v>
      </c>
    </row>
    <row r="10077" spans="1:3" x14ac:dyDescent="0.3">
      <c r="A10077" t="s">
        <v>1446</v>
      </c>
      <c r="B10077" t="s">
        <v>114</v>
      </c>
      <c r="C10077" t="s">
        <v>43</v>
      </c>
    </row>
    <row r="10078" spans="1:3" x14ac:dyDescent="0.3">
      <c r="A10078" t="s">
        <v>1446</v>
      </c>
      <c r="B10078" t="s">
        <v>114</v>
      </c>
      <c r="C10078" t="s">
        <v>114</v>
      </c>
    </row>
    <row r="10079" spans="1:3" x14ac:dyDescent="0.3">
      <c r="A10079" t="s">
        <v>1447</v>
      </c>
      <c r="B10079" t="s">
        <v>10</v>
      </c>
      <c r="C10079" t="s">
        <v>10</v>
      </c>
    </row>
    <row r="10080" spans="1:3" x14ac:dyDescent="0.3">
      <c r="A10080" t="s">
        <v>1447</v>
      </c>
      <c r="B10080" t="s">
        <v>10</v>
      </c>
      <c r="C10080" t="s">
        <v>14</v>
      </c>
    </row>
    <row r="10081" spans="1:3" x14ac:dyDescent="0.3">
      <c r="A10081" t="s">
        <v>1447</v>
      </c>
      <c r="B10081" t="s">
        <v>14</v>
      </c>
      <c r="C10081" t="s">
        <v>10</v>
      </c>
    </row>
    <row r="10082" spans="1:3" x14ac:dyDescent="0.3">
      <c r="A10082" t="s">
        <v>1447</v>
      </c>
      <c r="B10082" t="s">
        <v>14</v>
      </c>
      <c r="C10082" t="s">
        <v>14</v>
      </c>
    </row>
    <row r="10083" spans="1:3" x14ac:dyDescent="0.3">
      <c r="A10083" t="s">
        <v>1448</v>
      </c>
      <c r="B10083" t="s">
        <v>90</v>
      </c>
      <c r="C10083" t="s">
        <v>90</v>
      </c>
    </row>
    <row r="10084" spans="1:3" x14ac:dyDescent="0.3">
      <c r="A10084" t="s">
        <v>1449</v>
      </c>
      <c r="B10084" t="s">
        <v>7</v>
      </c>
      <c r="C10084" t="s">
        <v>7</v>
      </c>
    </row>
    <row r="10085" spans="1:3" x14ac:dyDescent="0.3">
      <c r="A10085" t="s">
        <v>1449</v>
      </c>
      <c r="B10085" t="s">
        <v>7</v>
      </c>
      <c r="C10085" t="s">
        <v>33</v>
      </c>
    </row>
    <row r="10086" spans="1:3" x14ac:dyDescent="0.3">
      <c r="A10086" t="s">
        <v>1449</v>
      </c>
      <c r="B10086" t="s">
        <v>7</v>
      </c>
      <c r="C10086" t="s">
        <v>8</v>
      </c>
    </row>
    <row r="10087" spans="1:3" x14ac:dyDescent="0.3">
      <c r="A10087" t="s">
        <v>1449</v>
      </c>
      <c r="B10087" t="s">
        <v>33</v>
      </c>
      <c r="C10087" t="s">
        <v>7</v>
      </c>
    </row>
    <row r="10088" spans="1:3" x14ac:dyDescent="0.3">
      <c r="A10088" t="s">
        <v>1449</v>
      </c>
      <c r="B10088" t="s">
        <v>33</v>
      </c>
      <c r="C10088" t="s">
        <v>33</v>
      </c>
    </row>
    <row r="10089" spans="1:3" x14ac:dyDescent="0.3">
      <c r="A10089" t="s">
        <v>1449</v>
      </c>
      <c r="B10089" t="s">
        <v>33</v>
      </c>
      <c r="C10089" t="s">
        <v>8</v>
      </c>
    </row>
    <row r="10090" spans="1:3" x14ac:dyDescent="0.3">
      <c r="A10090" t="s">
        <v>1449</v>
      </c>
      <c r="B10090" t="s">
        <v>8</v>
      </c>
      <c r="C10090" t="s">
        <v>7</v>
      </c>
    </row>
    <row r="10091" spans="1:3" x14ac:dyDescent="0.3">
      <c r="A10091" t="s">
        <v>1449</v>
      </c>
      <c r="B10091" t="s">
        <v>8</v>
      </c>
      <c r="C10091" t="s">
        <v>33</v>
      </c>
    </row>
    <row r="10092" spans="1:3" x14ac:dyDescent="0.3">
      <c r="A10092" t="s">
        <v>1449</v>
      </c>
      <c r="B10092" t="s">
        <v>8</v>
      </c>
      <c r="C10092" t="s">
        <v>8</v>
      </c>
    </row>
    <row r="10093" spans="1:3" x14ac:dyDescent="0.3">
      <c r="A10093" t="s">
        <v>1450</v>
      </c>
      <c r="B10093" t="s">
        <v>14</v>
      </c>
      <c r="C10093" t="s">
        <v>14</v>
      </c>
    </row>
    <row r="10094" spans="1:3" x14ac:dyDescent="0.3">
      <c r="A10094" t="s">
        <v>1450</v>
      </c>
      <c r="B10094" t="s">
        <v>14</v>
      </c>
      <c r="C10094" t="s">
        <v>17</v>
      </c>
    </row>
    <row r="10095" spans="1:3" x14ac:dyDescent="0.3">
      <c r="A10095" t="s">
        <v>1450</v>
      </c>
      <c r="B10095" t="s">
        <v>17</v>
      </c>
      <c r="C10095" t="s">
        <v>14</v>
      </c>
    </row>
    <row r="10096" spans="1:3" x14ac:dyDescent="0.3">
      <c r="A10096" t="s">
        <v>1450</v>
      </c>
      <c r="B10096" t="s">
        <v>17</v>
      </c>
      <c r="C10096" t="s">
        <v>17</v>
      </c>
    </row>
    <row r="10097" spans="1:3" x14ac:dyDescent="0.3">
      <c r="A10097" t="s">
        <v>1451</v>
      </c>
      <c r="B10097" t="s">
        <v>68</v>
      </c>
      <c r="C10097" t="s">
        <v>68</v>
      </c>
    </row>
    <row r="10098" spans="1:3" x14ac:dyDescent="0.3">
      <c r="A10098" t="s">
        <v>1451</v>
      </c>
      <c r="B10098" t="s">
        <v>68</v>
      </c>
      <c r="C10098" t="s">
        <v>74</v>
      </c>
    </row>
    <row r="10099" spans="1:3" x14ac:dyDescent="0.3">
      <c r="A10099" t="s">
        <v>1451</v>
      </c>
      <c r="B10099" t="s">
        <v>68</v>
      </c>
      <c r="C10099" t="s">
        <v>121</v>
      </c>
    </row>
    <row r="10100" spans="1:3" x14ac:dyDescent="0.3">
      <c r="A10100" t="s">
        <v>1451</v>
      </c>
      <c r="B10100" t="s">
        <v>68</v>
      </c>
      <c r="C10100" t="s">
        <v>42</v>
      </c>
    </row>
    <row r="10101" spans="1:3" x14ac:dyDescent="0.3">
      <c r="A10101" t="s">
        <v>1451</v>
      </c>
      <c r="B10101" t="s">
        <v>68</v>
      </c>
      <c r="C10101" t="s">
        <v>32</v>
      </c>
    </row>
    <row r="10102" spans="1:3" x14ac:dyDescent="0.3">
      <c r="A10102" t="s">
        <v>1451</v>
      </c>
      <c r="B10102" t="s">
        <v>74</v>
      </c>
      <c r="C10102" t="s">
        <v>68</v>
      </c>
    </row>
    <row r="10103" spans="1:3" x14ac:dyDescent="0.3">
      <c r="A10103" t="s">
        <v>1451</v>
      </c>
      <c r="B10103" t="s">
        <v>74</v>
      </c>
      <c r="C10103" t="s">
        <v>74</v>
      </c>
    </row>
    <row r="10104" spans="1:3" x14ac:dyDescent="0.3">
      <c r="A10104" t="s">
        <v>1451</v>
      </c>
      <c r="B10104" t="s">
        <v>74</v>
      </c>
      <c r="C10104" t="s">
        <v>121</v>
      </c>
    </row>
    <row r="10105" spans="1:3" x14ac:dyDescent="0.3">
      <c r="A10105" t="s">
        <v>1451</v>
      </c>
      <c r="B10105" t="s">
        <v>74</v>
      </c>
      <c r="C10105" t="s">
        <v>42</v>
      </c>
    </row>
    <row r="10106" spans="1:3" x14ac:dyDescent="0.3">
      <c r="A10106" t="s">
        <v>1451</v>
      </c>
      <c r="B10106" t="s">
        <v>74</v>
      </c>
      <c r="C10106" t="s">
        <v>32</v>
      </c>
    </row>
    <row r="10107" spans="1:3" x14ac:dyDescent="0.3">
      <c r="A10107" t="s">
        <v>1451</v>
      </c>
      <c r="B10107" t="s">
        <v>121</v>
      </c>
      <c r="C10107" t="s">
        <v>68</v>
      </c>
    </row>
    <row r="10108" spans="1:3" x14ac:dyDescent="0.3">
      <c r="A10108" t="s">
        <v>1451</v>
      </c>
      <c r="B10108" t="s">
        <v>121</v>
      </c>
      <c r="C10108" t="s">
        <v>74</v>
      </c>
    </row>
    <row r="10109" spans="1:3" x14ac:dyDescent="0.3">
      <c r="A10109" t="s">
        <v>1451</v>
      </c>
      <c r="B10109" t="s">
        <v>121</v>
      </c>
      <c r="C10109" t="s">
        <v>121</v>
      </c>
    </row>
    <row r="10110" spans="1:3" x14ac:dyDescent="0.3">
      <c r="A10110" t="s">
        <v>1451</v>
      </c>
      <c r="B10110" t="s">
        <v>121</v>
      </c>
      <c r="C10110" t="s">
        <v>42</v>
      </c>
    </row>
    <row r="10111" spans="1:3" x14ac:dyDescent="0.3">
      <c r="A10111" t="s">
        <v>1451</v>
      </c>
      <c r="B10111" t="s">
        <v>121</v>
      </c>
      <c r="C10111" t="s">
        <v>32</v>
      </c>
    </row>
    <row r="10112" spans="1:3" x14ac:dyDescent="0.3">
      <c r="A10112" t="s">
        <v>1451</v>
      </c>
      <c r="B10112" t="s">
        <v>42</v>
      </c>
      <c r="C10112" t="s">
        <v>68</v>
      </c>
    </row>
    <row r="10113" spans="1:3" x14ac:dyDescent="0.3">
      <c r="A10113" t="s">
        <v>1451</v>
      </c>
      <c r="B10113" t="s">
        <v>42</v>
      </c>
      <c r="C10113" t="s">
        <v>74</v>
      </c>
    </row>
    <row r="10114" spans="1:3" x14ac:dyDescent="0.3">
      <c r="A10114" t="s">
        <v>1451</v>
      </c>
      <c r="B10114" t="s">
        <v>42</v>
      </c>
      <c r="C10114" t="s">
        <v>121</v>
      </c>
    </row>
    <row r="10115" spans="1:3" x14ac:dyDescent="0.3">
      <c r="A10115" t="s">
        <v>1451</v>
      </c>
      <c r="B10115" t="s">
        <v>42</v>
      </c>
      <c r="C10115" t="s">
        <v>42</v>
      </c>
    </row>
    <row r="10116" spans="1:3" x14ac:dyDescent="0.3">
      <c r="A10116" t="s">
        <v>1451</v>
      </c>
      <c r="B10116" t="s">
        <v>42</v>
      </c>
      <c r="C10116" t="s">
        <v>32</v>
      </c>
    </row>
    <row r="10117" spans="1:3" x14ac:dyDescent="0.3">
      <c r="A10117" t="s">
        <v>1451</v>
      </c>
      <c r="B10117" t="s">
        <v>32</v>
      </c>
      <c r="C10117" t="s">
        <v>68</v>
      </c>
    </row>
    <row r="10118" spans="1:3" x14ac:dyDescent="0.3">
      <c r="A10118" t="s">
        <v>1451</v>
      </c>
      <c r="B10118" t="s">
        <v>32</v>
      </c>
      <c r="C10118" t="s">
        <v>74</v>
      </c>
    </row>
    <row r="10119" spans="1:3" x14ac:dyDescent="0.3">
      <c r="A10119" t="s">
        <v>1451</v>
      </c>
      <c r="B10119" t="s">
        <v>32</v>
      </c>
      <c r="C10119" t="s">
        <v>121</v>
      </c>
    </row>
    <row r="10120" spans="1:3" x14ac:dyDescent="0.3">
      <c r="A10120" t="s">
        <v>1451</v>
      </c>
      <c r="B10120" t="s">
        <v>32</v>
      </c>
      <c r="C10120" t="s">
        <v>42</v>
      </c>
    </row>
    <row r="10121" spans="1:3" x14ac:dyDescent="0.3">
      <c r="A10121" t="s">
        <v>1451</v>
      </c>
      <c r="B10121" t="s">
        <v>32</v>
      </c>
      <c r="C10121" t="s">
        <v>32</v>
      </c>
    </row>
    <row r="10122" spans="1:3" x14ac:dyDescent="0.3">
      <c r="A10122" t="s">
        <v>1452</v>
      </c>
      <c r="B10122" t="s">
        <v>31</v>
      </c>
      <c r="C10122" t="s">
        <v>31</v>
      </c>
    </row>
    <row r="10123" spans="1:3" x14ac:dyDescent="0.3">
      <c r="A10123" t="s">
        <v>1452</v>
      </c>
      <c r="B10123" t="s">
        <v>31</v>
      </c>
      <c r="C10123" t="s">
        <v>8</v>
      </c>
    </row>
    <row r="10124" spans="1:3" x14ac:dyDescent="0.3">
      <c r="A10124" t="s">
        <v>1452</v>
      </c>
      <c r="B10124" t="s">
        <v>8</v>
      </c>
      <c r="C10124" t="s">
        <v>31</v>
      </c>
    </row>
    <row r="10125" spans="1:3" x14ac:dyDescent="0.3">
      <c r="A10125" t="s">
        <v>1452</v>
      </c>
      <c r="B10125" t="s">
        <v>8</v>
      </c>
      <c r="C10125" t="s">
        <v>8</v>
      </c>
    </row>
    <row r="10126" spans="1:3" x14ac:dyDescent="0.3">
      <c r="A10126" t="s">
        <v>1453</v>
      </c>
      <c r="B10126" t="s">
        <v>59</v>
      </c>
      <c r="C10126" t="s">
        <v>59</v>
      </c>
    </row>
    <row r="10127" spans="1:3" x14ac:dyDescent="0.3">
      <c r="A10127" t="s">
        <v>1453</v>
      </c>
      <c r="B10127" t="s">
        <v>59</v>
      </c>
      <c r="C10127" t="s">
        <v>46</v>
      </c>
    </row>
    <row r="10128" spans="1:3" x14ac:dyDescent="0.3">
      <c r="A10128" t="s">
        <v>1453</v>
      </c>
      <c r="B10128" t="s">
        <v>59</v>
      </c>
      <c r="C10128" t="s">
        <v>33</v>
      </c>
    </row>
    <row r="10129" spans="1:3" x14ac:dyDescent="0.3">
      <c r="A10129" t="s">
        <v>1453</v>
      </c>
      <c r="B10129" t="s">
        <v>46</v>
      </c>
      <c r="C10129" t="s">
        <v>59</v>
      </c>
    </row>
    <row r="10130" spans="1:3" x14ac:dyDescent="0.3">
      <c r="A10130" t="s">
        <v>1453</v>
      </c>
      <c r="B10130" t="s">
        <v>46</v>
      </c>
      <c r="C10130" t="s">
        <v>46</v>
      </c>
    </row>
    <row r="10131" spans="1:3" x14ac:dyDescent="0.3">
      <c r="A10131" t="s">
        <v>1453</v>
      </c>
      <c r="B10131" t="s">
        <v>46</v>
      </c>
      <c r="C10131" t="s">
        <v>33</v>
      </c>
    </row>
    <row r="10132" spans="1:3" x14ac:dyDescent="0.3">
      <c r="A10132" t="s">
        <v>1453</v>
      </c>
      <c r="B10132" t="s">
        <v>33</v>
      </c>
      <c r="C10132" t="s">
        <v>59</v>
      </c>
    </row>
    <row r="10133" spans="1:3" x14ac:dyDescent="0.3">
      <c r="A10133" t="s">
        <v>1453</v>
      </c>
      <c r="B10133" t="s">
        <v>33</v>
      </c>
      <c r="C10133" t="s">
        <v>46</v>
      </c>
    </row>
    <row r="10134" spans="1:3" x14ac:dyDescent="0.3">
      <c r="A10134" t="s">
        <v>1453</v>
      </c>
      <c r="B10134" t="s">
        <v>33</v>
      </c>
      <c r="C10134" t="s">
        <v>33</v>
      </c>
    </row>
    <row r="10135" spans="1:3" x14ac:dyDescent="0.3">
      <c r="A10135" t="s">
        <v>1454</v>
      </c>
      <c r="B10135" t="s">
        <v>18</v>
      </c>
      <c r="C10135" t="s">
        <v>18</v>
      </c>
    </row>
    <row r="10136" spans="1:3" x14ac:dyDescent="0.3">
      <c r="A10136" t="s">
        <v>1454</v>
      </c>
      <c r="B10136" t="s">
        <v>18</v>
      </c>
      <c r="C10136" t="s">
        <v>39</v>
      </c>
    </row>
    <row r="10137" spans="1:3" x14ac:dyDescent="0.3">
      <c r="A10137" t="s">
        <v>1454</v>
      </c>
      <c r="B10137" t="s">
        <v>39</v>
      </c>
      <c r="C10137" t="s">
        <v>18</v>
      </c>
    </row>
    <row r="10138" spans="1:3" x14ac:dyDescent="0.3">
      <c r="A10138" t="s">
        <v>1454</v>
      </c>
      <c r="B10138" t="s">
        <v>39</v>
      </c>
      <c r="C10138" t="s">
        <v>39</v>
      </c>
    </row>
    <row r="10139" spans="1:3" x14ac:dyDescent="0.3">
      <c r="A10139" t="s">
        <v>1455</v>
      </c>
      <c r="B10139" t="s">
        <v>41</v>
      </c>
      <c r="C10139" t="s">
        <v>41</v>
      </c>
    </row>
    <row r="10140" spans="1:3" x14ac:dyDescent="0.3">
      <c r="A10140" t="s">
        <v>1455</v>
      </c>
      <c r="B10140" t="s">
        <v>41</v>
      </c>
      <c r="C10140" t="s">
        <v>75</v>
      </c>
    </row>
    <row r="10141" spans="1:3" x14ac:dyDescent="0.3">
      <c r="A10141" t="s">
        <v>1455</v>
      </c>
      <c r="B10141" t="s">
        <v>41</v>
      </c>
      <c r="C10141" t="s">
        <v>95</v>
      </c>
    </row>
    <row r="10142" spans="1:3" x14ac:dyDescent="0.3">
      <c r="A10142" t="s">
        <v>1455</v>
      </c>
      <c r="B10142" t="s">
        <v>75</v>
      </c>
      <c r="C10142" t="s">
        <v>41</v>
      </c>
    </row>
    <row r="10143" spans="1:3" x14ac:dyDescent="0.3">
      <c r="A10143" t="s">
        <v>1455</v>
      </c>
      <c r="B10143" t="s">
        <v>75</v>
      </c>
      <c r="C10143" t="s">
        <v>75</v>
      </c>
    </row>
    <row r="10144" spans="1:3" x14ac:dyDescent="0.3">
      <c r="A10144" t="s">
        <v>1455</v>
      </c>
      <c r="B10144" t="s">
        <v>75</v>
      </c>
      <c r="C10144" t="s">
        <v>95</v>
      </c>
    </row>
    <row r="10145" spans="1:3" x14ac:dyDescent="0.3">
      <c r="A10145" t="s">
        <v>1455</v>
      </c>
      <c r="B10145" t="s">
        <v>95</v>
      </c>
      <c r="C10145" t="s">
        <v>41</v>
      </c>
    </row>
    <row r="10146" spans="1:3" x14ac:dyDescent="0.3">
      <c r="A10146" t="s">
        <v>1455</v>
      </c>
      <c r="B10146" t="s">
        <v>95</v>
      </c>
      <c r="C10146" t="s">
        <v>75</v>
      </c>
    </row>
    <row r="10147" spans="1:3" x14ac:dyDescent="0.3">
      <c r="A10147" t="s">
        <v>1455</v>
      </c>
      <c r="B10147" t="s">
        <v>95</v>
      </c>
      <c r="C10147" t="s">
        <v>95</v>
      </c>
    </row>
    <row r="10148" spans="1:3" x14ac:dyDescent="0.3">
      <c r="A10148" t="s">
        <v>1456</v>
      </c>
      <c r="B10148" t="s">
        <v>38</v>
      </c>
      <c r="C10148" t="s">
        <v>38</v>
      </c>
    </row>
    <row r="10149" spans="1:3" x14ac:dyDescent="0.3">
      <c r="A10149" t="s">
        <v>1456</v>
      </c>
      <c r="B10149" t="s">
        <v>38</v>
      </c>
      <c r="C10149" t="s">
        <v>5</v>
      </c>
    </row>
    <row r="10150" spans="1:3" x14ac:dyDescent="0.3">
      <c r="A10150" t="s">
        <v>1456</v>
      </c>
      <c r="B10150" t="s">
        <v>38</v>
      </c>
      <c r="C10150" t="s">
        <v>57</v>
      </c>
    </row>
    <row r="10151" spans="1:3" x14ac:dyDescent="0.3">
      <c r="A10151" t="s">
        <v>1456</v>
      </c>
      <c r="B10151" t="s">
        <v>38</v>
      </c>
      <c r="C10151" t="s">
        <v>6</v>
      </c>
    </row>
    <row r="10152" spans="1:3" x14ac:dyDescent="0.3">
      <c r="A10152" t="s">
        <v>1456</v>
      </c>
      <c r="B10152" t="s">
        <v>38</v>
      </c>
      <c r="C10152" t="s">
        <v>29</v>
      </c>
    </row>
    <row r="10153" spans="1:3" x14ac:dyDescent="0.3">
      <c r="A10153" t="s">
        <v>1456</v>
      </c>
      <c r="B10153" t="s">
        <v>38</v>
      </c>
      <c r="C10153" t="s">
        <v>12</v>
      </c>
    </row>
    <row r="10154" spans="1:3" x14ac:dyDescent="0.3">
      <c r="A10154" t="s">
        <v>1456</v>
      </c>
      <c r="B10154" t="s">
        <v>5</v>
      </c>
      <c r="C10154" t="s">
        <v>38</v>
      </c>
    </row>
    <row r="10155" spans="1:3" x14ac:dyDescent="0.3">
      <c r="A10155" t="s">
        <v>1456</v>
      </c>
      <c r="B10155" t="s">
        <v>5</v>
      </c>
      <c r="C10155" t="s">
        <v>5</v>
      </c>
    </row>
    <row r="10156" spans="1:3" x14ac:dyDescent="0.3">
      <c r="A10156" t="s">
        <v>1456</v>
      </c>
      <c r="B10156" t="s">
        <v>5</v>
      </c>
      <c r="C10156" t="s">
        <v>57</v>
      </c>
    </row>
    <row r="10157" spans="1:3" x14ac:dyDescent="0.3">
      <c r="A10157" t="s">
        <v>1456</v>
      </c>
      <c r="B10157" t="s">
        <v>5</v>
      </c>
      <c r="C10157" t="s">
        <v>6</v>
      </c>
    </row>
    <row r="10158" spans="1:3" x14ac:dyDescent="0.3">
      <c r="A10158" t="s">
        <v>1456</v>
      </c>
      <c r="B10158" t="s">
        <v>5</v>
      </c>
      <c r="C10158" t="s">
        <v>29</v>
      </c>
    </row>
    <row r="10159" spans="1:3" x14ac:dyDescent="0.3">
      <c r="A10159" t="s">
        <v>1456</v>
      </c>
      <c r="B10159" t="s">
        <v>5</v>
      </c>
      <c r="C10159" t="s">
        <v>12</v>
      </c>
    </row>
    <row r="10160" spans="1:3" x14ac:dyDescent="0.3">
      <c r="A10160" t="s">
        <v>1456</v>
      </c>
      <c r="B10160" t="s">
        <v>57</v>
      </c>
      <c r="C10160" t="s">
        <v>38</v>
      </c>
    </row>
    <row r="10161" spans="1:3" x14ac:dyDescent="0.3">
      <c r="A10161" t="s">
        <v>1456</v>
      </c>
      <c r="B10161" t="s">
        <v>57</v>
      </c>
      <c r="C10161" t="s">
        <v>5</v>
      </c>
    </row>
    <row r="10162" spans="1:3" x14ac:dyDescent="0.3">
      <c r="A10162" t="s">
        <v>1456</v>
      </c>
      <c r="B10162" t="s">
        <v>57</v>
      </c>
      <c r="C10162" t="s">
        <v>57</v>
      </c>
    </row>
    <row r="10163" spans="1:3" x14ac:dyDescent="0.3">
      <c r="A10163" t="s">
        <v>1456</v>
      </c>
      <c r="B10163" t="s">
        <v>57</v>
      </c>
      <c r="C10163" t="s">
        <v>6</v>
      </c>
    </row>
    <row r="10164" spans="1:3" x14ac:dyDescent="0.3">
      <c r="A10164" t="s">
        <v>1456</v>
      </c>
      <c r="B10164" t="s">
        <v>57</v>
      </c>
      <c r="C10164" t="s">
        <v>29</v>
      </c>
    </row>
    <row r="10165" spans="1:3" x14ac:dyDescent="0.3">
      <c r="A10165" t="s">
        <v>1456</v>
      </c>
      <c r="B10165" t="s">
        <v>57</v>
      </c>
      <c r="C10165" t="s">
        <v>12</v>
      </c>
    </row>
    <row r="10166" spans="1:3" x14ac:dyDescent="0.3">
      <c r="A10166" t="s">
        <v>1456</v>
      </c>
      <c r="B10166" t="s">
        <v>6</v>
      </c>
      <c r="C10166" t="s">
        <v>38</v>
      </c>
    </row>
    <row r="10167" spans="1:3" x14ac:dyDescent="0.3">
      <c r="A10167" t="s">
        <v>1456</v>
      </c>
      <c r="B10167" t="s">
        <v>6</v>
      </c>
      <c r="C10167" t="s">
        <v>5</v>
      </c>
    </row>
    <row r="10168" spans="1:3" x14ac:dyDescent="0.3">
      <c r="A10168" t="s">
        <v>1456</v>
      </c>
      <c r="B10168" t="s">
        <v>6</v>
      </c>
      <c r="C10168" t="s">
        <v>57</v>
      </c>
    </row>
    <row r="10169" spans="1:3" x14ac:dyDescent="0.3">
      <c r="A10169" t="s">
        <v>1456</v>
      </c>
      <c r="B10169" t="s">
        <v>6</v>
      </c>
      <c r="C10169" t="s">
        <v>6</v>
      </c>
    </row>
    <row r="10170" spans="1:3" x14ac:dyDescent="0.3">
      <c r="A10170" t="s">
        <v>1456</v>
      </c>
      <c r="B10170" t="s">
        <v>6</v>
      </c>
      <c r="C10170" t="s">
        <v>29</v>
      </c>
    </row>
    <row r="10171" spans="1:3" x14ac:dyDescent="0.3">
      <c r="A10171" t="s">
        <v>1456</v>
      </c>
      <c r="B10171" t="s">
        <v>6</v>
      </c>
      <c r="C10171" t="s">
        <v>12</v>
      </c>
    </row>
    <row r="10172" spans="1:3" x14ac:dyDescent="0.3">
      <c r="A10172" t="s">
        <v>1456</v>
      </c>
      <c r="B10172" t="s">
        <v>29</v>
      </c>
      <c r="C10172" t="s">
        <v>38</v>
      </c>
    </row>
    <row r="10173" spans="1:3" x14ac:dyDescent="0.3">
      <c r="A10173" t="s">
        <v>1456</v>
      </c>
      <c r="B10173" t="s">
        <v>29</v>
      </c>
      <c r="C10173" t="s">
        <v>5</v>
      </c>
    </row>
    <row r="10174" spans="1:3" x14ac:dyDescent="0.3">
      <c r="A10174" t="s">
        <v>1456</v>
      </c>
      <c r="B10174" t="s">
        <v>29</v>
      </c>
      <c r="C10174" t="s">
        <v>57</v>
      </c>
    </row>
    <row r="10175" spans="1:3" x14ac:dyDescent="0.3">
      <c r="A10175" t="s">
        <v>1456</v>
      </c>
      <c r="B10175" t="s">
        <v>29</v>
      </c>
      <c r="C10175" t="s">
        <v>6</v>
      </c>
    </row>
    <row r="10176" spans="1:3" x14ac:dyDescent="0.3">
      <c r="A10176" t="s">
        <v>1456</v>
      </c>
      <c r="B10176" t="s">
        <v>29</v>
      </c>
      <c r="C10176" t="s">
        <v>29</v>
      </c>
    </row>
    <row r="10177" spans="1:3" x14ac:dyDescent="0.3">
      <c r="A10177" t="s">
        <v>1456</v>
      </c>
      <c r="B10177" t="s">
        <v>29</v>
      </c>
      <c r="C10177" t="s">
        <v>12</v>
      </c>
    </row>
    <row r="10178" spans="1:3" x14ac:dyDescent="0.3">
      <c r="A10178" t="s">
        <v>1456</v>
      </c>
      <c r="B10178" t="s">
        <v>12</v>
      </c>
      <c r="C10178" t="s">
        <v>38</v>
      </c>
    </row>
    <row r="10179" spans="1:3" x14ac:dyDescent="0.3">
      <c r="A10179" t="s">
        <v>1456</v>
      </c>
      <c r="B10179" t="s">
        <v>12</v>
      </c>
      <c r="C10179" t="s">
        <v>5</v>
      </c>
    </row>
    <row r="10180" spans="1:3" x14ac:dyDescent="0.3">
      <c r="A10180" t="s">
        <v>1456</v>
      </c>
      <c r="B10180" t="s">
        <v>12</v>
      </c>
      <c r="C10180" t="s">
        <v>57</v>
      </c>
    </row>
    <row r="10181" spans="1:3" x14ac:dyDescent="0.3">
      <c r="A10181" t="s">
        <v>1456</v>
      </c>
      <c r="B10181" t="s">
        <v>12</v>
      </c>
      <c r="C10181" t="s">
        <v>6</v>
      </c>
    </row>
    <row r="10182" spans="1:3" x14ac:dyDescent="0.3">
      <c r="A10182" t="s">
        <v>1456</v>
      </c>
      <c r="B10182" t="s">
        <v>12</v>
      </c>
      <c r="C10182" t="s">
        <v>29</v>
      </c>
    </row>
    <row r="10183" spans="1:3" x14ac:dyDescent="0.3">
      <c r="A10183" t="s">
        <v>1456</v>
      </c>
      <c r="B10183" t="s">
        <v>12</v>
      </c>
      <c r="C10183" t="s">
        <v>12</v>
      </c>
    </row>
    <row r="10184" spans="1:3" x14ac:dyDescent="0.3">
      <c r="A10184" t="s">
        <v>1457</v>
      </c>
      <c r="B10184" t="s">
        <v>67</v>
      </c>
      <c r="C10184" t="s">
        <v>67</v>
      </c>
    </row>
    <row r="10185" spans="1:3" x14ac:dyDescent="0.3">
      <c r="A10185" t="s">
        <v>1457</v>
      </c>
      <c r="B10185" t="s">
        <v>67</v>
      </c>
      <c r="C10185" t="s">
        <v>12</v>
      </c>
    </row>
    <row r="10186" spans="1:3" x14ac:dyDescent="0.3">
      <c r="A10186" t="s">
        <v>1457</v>
      </c>
      <c r="B10186" t="s">
        <v>12</v>
      </c>
      <c r="C10186" t="s">
        <v>67</v>
      </c>
    </row>
    <row r="10187" spans="1:3" x14ac:dyDescent="0.3">
      <c r="A10187" t="s">
        <v>1457</v>
      </c>
      <c r="B10187" t="s">
        <v>12</v>
      </c>
      <c r="C10187" t="s">
        <v>12</v>
      </c>
    </row>
    <row r="10188" spans="1:3" x14ac:dyDescent="0.3">
      <c r="A10188" t="s">
        <v>1458</v>
      </c>
      <c r="B10188" t="s">
        <v>57</v>
      </c>
      <c r="C10188" t="s">
        <v>57</v>
      </c>
    </row>
    <row r="10189" spans="1:3" x14ac:dyDescent="0.3">
      <c r="A10189" t="s">
        <v>1458</v>
      </c>
      <c r="B10189" t="s">
        <v>57</v>
      </c>
      <c r="C10189" t="s">
        <v>116</v>
      </c>
    </row>
    <row r="10190" spans="1:3" x14ac:dyDescent="0.3">
      <c r="A10190" t="s">
        <v>1458</v>
      </c>
      <c r="B10190" t="s">
        <v>116</v>
      </c>
      <c r="C10190" t="s">
        <v>57</v>
      </c>
    </row>
    <row r="10191" spans="1:3" x14ac:dyDescent="0.3">
      <c r="A10191" t="s">
        <v>1458</v>
      </c>
      <c r="B10191" t="s">
        <v>116</v>
      </c>
      <c r="C10191" t="s">
        <v>116</v>
      </c>
    </row>
    <row r="10192" spans="1:3" x14ac:dyDescent="0.3">
      <c r="A10192" t="s">
        <v>1459</v>
      </c>
      <c r="B10192" t="s">
        <v>90</v>
      </c>
      <c r="C10192" t="s">
        <v>90</v>
      </c>
    </row>
    <row r="10193" spans="1:3" x14ac:dyDescent="0.3">
      <c r="A10193" t="s">
        <v>1459</v>
      </c>
      <c r="B10193" t="s">
        <v>90</v>
      </c>
      <c r="C10193" t="s">
        <v>42</v>
      </c>
    </row>
    <row r="10194" spans="1:3" x14ac:dyDescent="0.3">
      <c r="A10194" t="s">
        <v>1459</v>
      </c>
      <c r="B10194" t="s">
        <v>90</v>
      </c>
      <c r="C10194" t="s">
        <v>21</v>
      </c>
    </row>
    <row r="10195" spans="1:3" x14ac:dyDescent="0.3">
      <c r="A10195" t="s">
        <v>1459</v>
      </c>
      <c r="B10195" t="s">
        <v>42</v>
      </c>
      <c r="C10195" t="s">
        <v>90</v>
      </c>
    </row>
    <row r="10196" spans="1:3" x14ac:dyDescent="0.3">
      <c r="A10196" t="s">
        <v>1459</v>
      </c>
      <c r="B10196" t="s">
        <v>42</v>
      </c>
      <c r="C10196" t="s">
        <v>42</v>
      </c>
    </row>
    <row r="10197" spans="1:3" x14ac:dyDescent="0.3">
      <c r="A10197" t="s">
        <v>1459</v>
      </c>
      <c r="B10197" t="s">
        <v>42</v>
      </c>
      <c r="C10197" t="s">
        <v>21</v>
      </c>
    </row>
    <row r="10198" spans="1:3" x14ac:dyDescent="0.3">
      <c r="A10198" t="s">
        <v>1459</v>
      </c>
      <c r="B10198" t="s">
        <v>21</v>
      </c>
      <c r="C10198" t="s">
        <v>90</v>
      </c>
    </row>
    <row r="10199" spans="1:3" x14ac:dyDescent="0.3">
      <c r="A10199" t="s">
        <v>1459</v>
      </c>
      <c r="B10199" t="s">
        <v>21</v>
      </c>
      <c r="C10199" t="s">
        <v>42</v>
      </c>
    </row>
    <row r="10200" spans="1:3" x14ac:dyDescent="0.3">
      <c r="A10200" t="s">
        <v>1459</v>
      </c>
      <c r="B10200" t="s">
        <v>21</v>
      </c>
      <c r="C10200" t="s">
        <v>21</v>
      </c>
    </row>
    <row r="10201" spans="1:3" x14ac:dyDescent="0.3">
      <c r="A10201" t="s">
        <v>1460</v>
      </c>
      <c r="B10201" t="s">
        <v>59</v>
      </c>
      <c r="C10201" t="s">
        <v>59</v>
      </c>
    </row>
    <row r="10202" spans="1:3" x14ac:dyDescent="0.3">
      <c r="A10202" t="s">
        <v>1460</v>
      </c>
      <c r="B10202" t="s">
        <v>59</v>
      </c>
      <c r="C10202" t="s">
        <v>9</v>
      </c>
    </row>
    <row r="10203" spans="1:3" x14ac:dyDescent="0.3">
      <c r="A10203" t="s">
        <v>1460</v>
      </c>
      <c r="B10203" t="s">
        <v>59</v>
      </c>
      <c r="C10203" t="s">
        <v>62</v>
      </c>
    </row>
    <row r="10204" spans="1:3" x14ac:dyDescent="0.3">
      <c r="A10204" t="s">
        <v>1460</v>
      </c>
      <c r="B10204" t="s">
        <v>9</v>
      </c>
      <c r="C10204" t="s">
        <v>59</v>
      </c>
    </row>
    <row r="10205" spans="1:3" x14ac:dyDescent="0.3">
      <c r="A10205" t="s">
        <v>1460</v>
      </c>
      <c r="B10205" t="s">
        <v>9</v>
      </c>
      <c r="C10205" t="s">
        <v>9</v>
      </c>
    </row>
    <row r="10206" spans="1:3" x14ac:dyDescent="0.3">
      <c r="A10206" t="s">
        <v>1460</v>
      </c>
      <c r="B10206" t="s">
        <v>9</v>
      </c>
      <c r="C10206" t="s">
        <v>62</v>
      </c>
    </row>
    <row r="10207" spans="1:3" x14ac:dyDescent="0.3">
      <c r="A10207" t="s">
        <v>1460</v>
      </c>
      <c r="B10207" t="s">
        <v>62</v>
      </c>
      <c r="C10207" t="s">
        <v>59</v>
      </c>
    </row>
    <row r="10208" spans="1:3" x14ac:dyDescent="0.3">
      <c r="A10208" t="s">
        <v>1460</v>
      </c>
      <c r="B10208" t="s">
        <v>62</v>
      </c>
      <c r="C10208" t="s">
        <v>9</v>
      </c>
    </row>
    <row r="10209" spans="1:3" x14ac:dyDescent="0.3">
      <c r="A10209" t="s">
        <v>1460</v>
      </c>
      <c r="B10209" t="s">
        <v>62</v>
      </c>
      <c r="C10209" t="s">
        <v>62</v>
      </c>
    </row>
    <row r="10210" spans="1:3" x14ac:dyDescent="0.3">
      <c r="A10210" t="s">
        <v>1461</v>
      </c>
      <c r="B10210" t="s">
        <v>46</v>
      </c>
      <c r="C10210" t="s">
        <v>46</v>
      </c>
    </row>
    <row r="10211" spans="1:3" x14ac:dyDescent="0.3">
      <c r="A10211" t="s">
        <v>1461</v>
      </c>
      <c r="B10211" t="s">
        <v>46</v>
      </c>
      <c r="C10211" t="s">
        <v>48</v>
      </c>
    </row>
    <row r="10212" spans="1:3" x14ac:dyDescent="0.3">
      <c r="A10212" t="s">
        <v>1461</v>
      </c>
      <c r="B10212" t="s">
        <v>46</v>
      </c>
      <c r="C10212" t="s">
        <v>14</v>
      </c>
    </row>
    <row r="10213" spans="1:3" x14ac:dyDescent="0.3">
      <c r="A10213" t="s">
        <v>1461</v>
      </c>
      <c r="B10213" t="s">
        <v>48</v>
      </c>
      <c r="C10213" t="s">
        <v>46</v>
      </c>
    </row>
    <row r="10214" spans="1:3" x14ac:dyDescent="0.3">
      <c r="A10214" t="s">
        <v>1461</v>
      </c>
      <c r="B10214" t="s">
        <v>48</v>
      </c>
      <c r="C10214" t="s">
        <v>48</v>
      </c>
    </row>
    <row r="10215" spans="1:3" x14ac:dyDescent="0.3">
      <c r="A10215" t="s">
        <v>1461</v>
      </c>
      <c r="B10215" t="s">
        <v>48</v>
      </c>
      <c r="C10215" t="s">
        <v>14</v>
      </c>
    </row>
    <row r="10216" spans="1:3" x14ac:dyDescent="0.3">
      <c r="A10216" t="s">
        <v>1461</v>
      </c>
      <c r="B10216" t="s">
        <v>14</v>
      </c>
      <c r="C10216" t="s">
        <v>46</v>
      </c>
    </row>
    <row r="10217" spans="1:3" x14ac:dyDescent="0.3">
      <c r="A10217" t="s">
        <v>1461</v>
      </c>
      <c r="B10217" t="s">
        <v>14</v>
      </c>
      <c r="C10217" t="s">
        <v>48</v>
      </c>
    </row>
    <row r="10218" spans="1:3" x14ac:dyDescent="0.3">
      <c r="A10218" t="s">
        <v>1461</v>
      </c>
      <c r="B10218" t="s">
        <v>14</v>
      </c>
      <c r="C10218" t="s">
        <v>14</v>
      </c>
    </row>
    <row r="10219" spans="1:3" x14ac:dyDescent="0.3">
      <c r="A10219" t="s">
        <v>1462</v>
      </c>
      <c r="B10219" t="s">
        <v>31</v>
      </c>
      <c r="C10219" t="s">
        <v>31</v>
      </c>
    </row>
    <row r="10220" spans="1:3" x14ac:dyDescent="0.3">
      <c r="A10220" t="s">
        <v>1462</v>
      </c>
      <c r="B10220" t="s">
        <v>31</v>
      </c>
      <c r="C10220" t="s">
        <v>34</v>
      </c>
    </row>
    <row r="10221" spans="1:3" x14ac:dyDescent="0.3">
      <c r="A10221" t="s">
        <v>1462</v>
      </c>
      <c r="B10221" t="s">
        <v>34</v>
      </c>
      <c r="C10221" t="s">
        <v>31</v>
      </c>
    </row>
    <row r="10222" spans="1:3" x14ac:dyDescent="0.3">
      <c r="A10222" t="s">
        <v>1462</v>
      </c>
      <c r="B10222" t="s">
        <v>34</v>
      </c>
      <c r="C10222" t="s">
        <v>34</v>
      </c>
    </row>
    <row r="10223" spans="1:3" x14ac:dyDescent="0.3">
      <c r="A10223" t="s">
        <v>1463</v>
      </c>
      <c r="B10223" t="s">
        <v>94</v>
      </c>
      <c r="C10223" t="s">
        <v>94</v>
      </c>
    </row>
    <row r="10224" spans="1:3" x14ac:dyDescent="0.3">
      <c r="A10224" t="s">
        <v>1463</v>
      </c>
      <c r="B10224" t="s">
        <v>94</v>
      </c>
      <c r="C10224" t="s">
        <v>48</v>
      </c>
    </row>
    <row r="10225" spans="1:3" x14ac:dyDescent="0.3">
      <c r="A10225" t="s">
        <v>1463</v>
      </c>
      <c r="B10225" t="s">
        <v>48</v>
      </c>
      <c r="C10225" t="s">
        <v>94</v>
      </c>
    </row>
    <row r="10226" spans="1:3" x14ac:dyDescent="0.3">
      <c r="A10226" t="s">
        <v>1463</v>
      </c>
      <c r="B10226" t="s">
        <v>48</v>
      </c>
      <c r="C10226" t="s">
        <v>48</v>
      </c>
    </row>
    <row r="10227" spans="1:3" x14ac:dyDescent="0.3">
      <c r="A10227" t="s">
        <v>1464</v>
      </c>
      <c r="B10227" t="s">
        <v>8</v>
      </c>
      <c r="C10227" t="s">
        <v>8</v>
      </c>
    </row>
    <row r="10228" spans="1:3" x14ac:dyDescent="0.3">
      <c r="A10228" t="s">
        <v>1464</v>
      </c>
      <c r="B10228" t="s">
        <v>8</v>
      </c>
      <c r="C10228" t="s">
        <v>29</v>
      </c>
    </row>
    <row r="10229" spans="1:3" x14ac:dyDescent="0.3">
      <c r="A10229" t="s">
        <v>1464</v>
      </c>
      <c r="B10229" t="s">
        <v>29</v>
      </c>
      <c r="C10229" t="s">
        <v>8</v>
      </c>
    </row>
    <row r="10230" spans="1:3" x14ac:dyDescent="0.3">
      <c r="A10230" t="s">
        <v>1464</v>
      </c>
      <c r="B10230" t="s">
        <v>29</v>
      </c>
      <c r="C10230" t="s">
        <v>29</v>
      </c>
    </row>
    <row r="10231" spans="1:3" x14ac:dyDescent="0.3">
      <c r="A10231" t="s">
        <v>1465</v>
      </c>
      <c r="B10231" t="s">
        <v>151</v>
      </c>
      <c r="C10231" t="s">
        <v>151</v>
      </c>
    </row>
    <row r="10232" spans="1:3" x14ac:dyDescent="0.3">
      <c r="A10232" t="s">
        <v>1465</v>
      </c>
      <c r="B10232" t="s">
        <v>151</v>
      </c>
      <c r="C10232" t="s">
        <v>62</v>
      </c>
    </row>
    <row r="10233" spans="1:3" x14ac:dyDescent="0.3">
      <c r="A10233" t="s">
        <v>1465</v>
      </c>
      <c r="B10233" t="s">
        <v>62</v>
      </c>
      <c r="C10233" t="s">
        <v>151</v>
      </c>
    </row>
    <row r="10234" spans="1:3" x14ac:dyDescent="0.3">
      <c r="A10234" t="s">
        <v>1465</v>
      </c>
      <c r="B10234" t="s">
        <v>62</v>
      </c>
      <c r="C10234" t="s">
        <v>62</v>
      </c>
    </row>
    <row r="10235" spans="1:3" x14ac:dyDescent="0.3">
      <c r="A10235" t="s">
        <v>1466</v>
      </c>
      <c r="B10235" t="s">
        <v>155</v>
      </c>
      <c r="C10235" t="s">
        <v>155</v>
      </c>
    </row>
    <row r="10236" spans="1:3" x14ac:dyDescent="0.3">
      <c r="A10236" t="s">
        <v>1466</v>
      </c>
      <c r="B10236" t="s">
        <v>155</v>
      </c>
      <c r="C10236" t="s">
        <v>72</v>
      </c>
    </row>
    <row r="10237" spans="1:3" x14ac:dyDescent="0.3">
      <c r="A10237" t="s">
        <v>1466</v>
      </c>
      <c r="B10237" t="s">
        <v>72</v>
      </c>
      <c r="C10237" t="s">
        <v>155</v>
      </c>
    </row>
    <row r="10238" spans="1:3" x14ac:dyDescent="0.3">
      <c r="A10238" t="s">
        <v>1466</v>
      </c>
      <c r="B10238" t="s">
        <v>72</v>
      </c>
      <c r="C10238" t="s">
        <v>72</v>
      </c>
    </row>
    <row r="10239" spans="1:3" x14ac:dyDescent="0.3">
      <c r="A10239" t="s">
        <v>1467</v>
      </c>
      <c r="B10239" t="s">
        <v>36</v>
      </c>
      <c r="C10239" t="s">
        <v>36</v>
      </c>
    </row>
    <row r="10240" spans="1:3" x14ac:dyDescent="0.3">
      <c r="A10240" t="s">
        <v>1467</v>
      </c>
      <c r="B10240" t="s">
        <v>36</v>
      </c>
      <c r="C10240" t="s">
        <v>90</v>
      </c>
    </row>
    <row r="10241" spans="1:3" x14ac:dyDescent="0.3">
      <c r="A10241" t="s">
        <v>1467</v>
      </c>
      <c r="B10241" t="s">
        <v>36</v>
      </c>
      <c r="C10241" t="s">
        <v>10</v>
      </c>
    </row>
    <row r="10242" spans="1:3" x14ac:dyDescent="0.3">
      <c r="A10242" t="s">
        <v>1467</v>
      </c>
      <c r="B10242" t="s">
        <v>36</v>
      </c>
      <c r="C10242" t="s">
        <v>21</v>
      </c>
    </row>
    <row r="10243" spans="1:3" x14ac:dyDescent="0.3">
      <c r="A10243" t="s">
        <v>1467</v>
      </c>
      <c r="B10243" t="s">
        <v>90</v>
      </c>
      <c r="C10243" t="s">
        <v>36</v>
      </c>
    </row>
    <row r="10244" spans="1:3" x14ac:dyDescent="0.3">
      <c r="A10244" t="s">
        <v>1467</v>
      </c>
      <c r="B10244" t="s">
        <v>90</v>
      </c>
      <c r="C10244" t="s">
        <v>90</v>
      </c>
    </row>
    <row r="10245" spans="1:3" x14ac:dyDescent="0.3">
      <c r="A10245" t="s">
        <v>1467</v>
      </c>
      <c r="B10245" t="s">
        <v>90</v>
      </c>
      <c r="C10245" t="s">
        <v>10</v>
      </c>
    </row>
    <row r="10246" spans="1:3" x14ac:dyDescent="0.3">
      <c r="A10246" t="s">
        <v>1467</v>
      </c>
      <c r="B10246" t="s">
        <v>90</v>
      </c>
      <c r="C10246" t="s">
        <v>21</v>
      </c>
    </row>
    <row r="10247" spans="1:3" x14ac:dyDescent="0.3">
      <c r="A10247" t="s">
        <v>1467</v>
      </c>
      <c r="B10247" t="s">
        <v>10</v>
      </c>
      <c r="C10247" t="s">
        <v>36</v>
      </c>
    </row>
    <row r="10248" spans="1:3" x14ac:dyDescent="0.3">
      <c r="A10248" t="s">
        <v>1467</v>
      </c>
      <c r="B10248" t="s">
        <v>10</v>
      </c>
      <c r="C10248" t="s">
        <v>90</v>
      </c>
    </row>
    <row r="10249" spans="1:3" x14ac:dyDescent="0.3">
      <c r="A10249" t="s">
        <v>1467</v>
      </c>
      <c r="B10249" t="s">
        <v>10</v>
      </c>
      <c r="C10249" t="s">
        <v>10</v>
      </c>
    </row>
    <row r="10250" spans="1:3" x14ac:dyDescent="0.3">
      <c r="A10250" t="s">
        <v>1467</v>
      </c>
      <c r="B10250" t="s">
        <v>10</v>
      </c>
      <c r="C10250" t="s">
        <v>21</v>
      </c>
    </row>
    <row r="10251" spans="1:3" x14ac:dyDescent="0.3">
      <c r="A10251" t="s">
        <v>1467</v>
      </c>
      <c r="B10251" t="s">
        <v>21</v>
      </c>
      <c r="C10251" t="s">
        <v>36</v>
      </c>
    </row>
    <row r="10252" spans="1:3" x14ac:dyDescent="0.3">
      <c r="A10252" t="s">
        <v>1467</v>
      </c>
      <c r="B10252" t="s">
        <v>21</v>
      </c>
      <c r="C10252" t="s">
        <v>90</v>
      </c>
    </row>
    <row r="10253" spans="1:3" x14ac:dyDescent="0.3">
      <c r="A10253" t="s">
        <v>1467</v>
      </c>
      <c r="B10253" t="s">
        <v>21</v>
      </c>
      <c r="C10253" t="s">
        <v>10</v>
      </c>
    </row>
    <row r="10254" spans="1:3" x14ac:dyDescent="0.3">
      <c r="A10254" t="s">
        <v>1467</v>
      </c>
      <c r="B10254" t="s">
        <v>21</v>
      </c>
      <c r="C10254" t="s">
        <v>21</v>
      </c>
    </row>
    <row r="10255" spans="1:3" x14ac:dyDescent="0.3">
      <c r="A10255" t="s">
        <v>1468</v>
      </c>
      <c r="B10255" t="s">
        <v>6</v>
      </c>
      <c r="C10255" t="s">
        <v>6</v>
      </c>
    </row>
    <row r="10256" spans="1:3" x14ac:dyDescent="0.3">
      <c r="A10256" t="s">
        <v>1468</v>
      </c>
      <c r="B10256" t="s">
        <v>6</v>
      </c>
      <c r="C10256" t="s">
        <v>53</v>
      </c>
    </row>
    <row r="10257" spans="1:3" x14ac:dyDescent="0.3">
      <c r="A10257" t="s">
        <v>1468</v>
      </c>
      <c r="B10257" t="s">
        <v>53</v>
      </c>
      <c r="C10257" t="s">
        <v>6</v>
      </c>
    </row>
    <row r="10258" spans="1:3" x14ac:dyDescent="0.3">
      <c r="A10258" t="s">
        <v>1468</v>
      </c>
      <c r="B10258" t="s">
        <v>53</v>
      </c>
      <c r="C10258" t="s">
        <v>53</v>
      </c>
    </row>
    <row r="10259" spans="1:3" x14ac:dyDescent="0.3">
      <c r="A10259" t="s">
        <v>1469</v>
      </c>
      <c r="B10259" t="s">
        <v>7</v>
      </c>
      <c r="C10259" t="s">
        <v>7</v>
      </c>
    </row>
    <row r="10260" spans="1:3" x14ac:dyDescent="0.3">
      <c r="A10260" t="s">
        <v>1469</v>
      </c>
      <c r="B10260" t="s">
        <v>7</v>
      </c>
      <c r="C10260" t="s">
        <v>29</v>
      </c>
    </row>
    <row r="10261" spans="1:3" x14ac:dyDescent="0.3">
      <c r="A10261" t="s">
        <v>1469</v>
      </c>
      <c r="B10261" t="s">
        <v>29</v>
      </c>
      <c r="C10261" t="s">
        <v>7</v>
      </c>
    </row>
    <row r="10262" spans="1:3" x14ac:dyDescent="0.3">
      <c r="A10262" t="s">
        <v>1469</v>
      </c>
      <c r="B10262" t="s">
        <v>29</v>
      </c>
      <c r="C10262" t="s">
        <v>29</v>
      </c>
    </row>
    <row r="10263" spans="1:3" x14ac:dyDescent="0.3">
      <c r="A10263" t="s">
        <v>1470</v>
      </c>
      <c r="B10263" t="s">
        <v>10</v>
      </c>
      <c r="C10263" t="s">
        <v>10</v>
      </c>
    </row>
    <row r="10264" spans="1:3" x14ac:dyDescent="0.3">
      <c r="A10264" t="s">
        <v>1470</v>
      </c>
      <c r="B10264" t="s">
        <v>10</v>
      </c>
      <c r="C10264" t="s">
        <v>50</v>
      </c>
    </row>
    <row r="10265" spans="1:3" x14ac:dyDescent="0.3">
      <c r="A10265" t="s">
        <v>1470</v>
      </c>
      <c r="B10265" t="s">
        <v>10</v>
      </c>
      <c r="C10265" t="s">
        <v>8</v>
      </c>
    </row>
    <row r="10266" spans="1:3" x14ac:dyDescent="0.3">
      <c r="A10266" t="s">
        <v>1470</v>
      </c>
      <c r="B10266" t="s">
        <v>50</v>
      </c>
      <c r="C10266" t="s">
        <v>10</v>
      </c>
    </row>
    <row r="10267" spans="1:3" x14ac:dyDescent="0.3">
      <c r="A10267" t="s">
        <v>1470</v>
      </c>
      <c r="B10267" t="s">
        <v>50</v>
      </c>
      <c r="C10267" t="s">
        <v>50</v>
      </c>
    </row>
    <row r="10268" spans="1:3" x14ac:dyDescent="0.3">
      <c r="A10268" t="s">
        <v>1470</v>
      </c>
      <c r="B10268" t="s">
        <v>50</v>
      </c>
      <c r="C10268" t="s">
        <v>8</v>
      </c>
    </row>
    <row r="10269" spans="1:3" x14ac:dyDescent="0.3">
      <c r="A10269" t="s">
        <v>1470</v>
      </c>
      <c r="B10269" t="s">
        <v>8</v>
      </c>
      <c r="C10269" t="s">
        <v>10</v>
      </c>
    </row>
    <row r="10270" spans="1:3" x14ac:dyDescent="0.3">
      <c r="A10270" t="s">
        <v>1470</v>
      </c>
      <c r="B10270" t="s">
        <v>8</v>
      </c>
      <c r="C10270" t="s">
        <v>50</v>
      </c>
    </row>
    <row r="10271" spans="1:3" x14ac:dyDescent="0.3">
      <c r="A10271" t="s">
        <v>1470</v>
      </c>
      <c r="B10271" t="s">
        <v>8</v>
      </c>
      <c r="C10271" t="s">
        <v>8</v>
      </c>
    </row>
    <row r="10272" spans="1:3" x14ac:dyDescent="0.3">
      <c r="A10272" t="s">
        <v>1471</v>
      </c>
      <c r="B10272" t="s">
        <v>28</v>
      </c>
      <c r="C10272" t="s">
        <v>28</v>
      </c>
    </row>
    <row r="10273" spans="1:3" x14ac:dyDescent="0.3">
      <c r="A10273" t="s">
        <v>1471</v>
      </c>
      <c r="B10273" t="s">
        <v>28</v>
      </c>
      <c r="C10273" t="s">
        <v>33</v>
      </c>
    </row>
    <row r="10274" spans="1:3" x14ac:dyDescent="0.3">
      <c r="A10274" t="s">
        <v>1471</v>
      </c>
      <c r="B10274" t="s">
        <v>28</v>
      </c>
      <c r="C10274" t="s">
        <v>62</v>
      </c>
    </row>
    <row r="10275" spans="1:3" x14ac:dyDescent="0.3">
      <c r="A10275" t="s">
        <v>1471</v>
      </c>
      <c r="B10275" t="s">
        <v>33</v>
      </c>
      <c r="C10275" t="s">
        <v>28</v>
      </c>
    </row>
    <row r="10276" spans="1:3" x14ac:dyDescent="0.3">
      <c r="A10276" t="s">
        <v>1471</v>
      </c>
      <c r="B10276" t="s">
        <v>33</v>
      </c>
      <c r="C10276" t="s">
        <v>33</v>
      </c>
    </row>
    <row r="10277" spans="1:3" x14ac:dyDescent="0.3">
      <c r="A10277" t="s">
        <v>1471</v>
      </c>
      <c r="B10277" t="s">
        <v>33</v>
      </c>
      <c r="C10277" t="s">
        <v>62</v>
      </c>
    </row>
    <row r="10278" spans="1:3" x14ac:dyDescent="0.3">
      <c r="A10278" t="s">
        <v>1471</v>
      </c>
      <c r="B10278" t="s">
        <v>62</v>
      </c>
      <c r="C10278" t="s">
        <v>28</v>
      </c>
    </row>
    <row r="10279" spans="1:3" x14ac:dyDescent="0.3">
      <c r="A10279" t="s">
        <v>1471</v>
      </c>
      <c r="B10279" t="s">
        <v>62</v>
      </c>
      <c r="C10279" t="s">
        <v>33</v>
      </c>
    </row>
    <row r="10280" spans="1:3" x14ac:dyDescent="0.3">
      <c r="A10280" t="s">
        <v>1471</v>
      </c>
      <c r="B10280" t="s">
        <v>62</v>
      </c>
      <c r="C10280" t="s">
        <v>62</v>
      </c>
    </row>
    <row r="10281" spans="1:3" x14ac:dyDescent="0.3">
      <c r="A10281" t="s">
        <v>1472</v>
      </c>
      <c r="B10281" t="s">
        <v>65</v>
      </c>
      <c r="C10281" t="s">
        <v>65</v>
      </c>
    </row>
    <row r="10282" spans="1:3" x14ac:dyDescent="0.3">
      <c r="A10282" t="s">
        <v>1472</v>
      </c>
      <c r="B10282" t="s">
        <v>65</v>
      </c>
      <c r="C10282" t="s">
        <v>82</v>
      </c>
    </row>
    <row r="10283" spans="1:3" x14ac:dyDescent="0.3">
      <c r="A10283" t="s">
        <v>1472</v>
      </c>
      <c r="B10283" t="s">
        <v>82</v>
      </c>
      <c r="C10283" t="s">
        <v>65</v>
      </c>
    </row>
    <row r="10284" spans="1:3" x14ac:dyDescent="0.3">
      <c r="A10284" t="s">
        <v>1472</v>
      </c>
      <c r="B10284" t="s">
        <v>82</v>
      </c>
      <c r="C10284" t="s">
        <v>82</v>
      </c>
    </row>
    <row r="10285" spans="1:3" x14ac:dyDescent="0.3">
      <c r="A10285" t="s">
        <v>1473</v>
      </c>
      <c r="B10285" t="s">
        <v>18</v>
      </c>
      <c r="C10285" t="s">
        <v>18</v>
      </c>
    </row>
    <row r="10286" spans="1:3" x14ac:dyDescent="0.3">
      <c r="A10286" t="s">
        <v>1473</v>
      </c>
      <c r="B10286" t="s">
        <v>18</v>
      </c>
      <c r="C10286" t="s">
        <v>104</v>
      </c>
    </row>
    <row r="10287" spans="1:3" x14ac:dyDescent="0.3">
      <c r="A10287" t="s">
        <v>1473</v>
      </c>
      <c r="B10287" t="s">
        <v>104</v>
      </c>
      <c r="C10287" t="s">
        <v>18</v>
      </c>
    </row>
    <row r="10288" spans="1:3" x14ac:dyDescent="0.3">
      <c r="A10288" t="s">
        <v>1473</v>
      </c>
      <c r="B10288" t="s">
        <v>104</v>
      </c>
      <c r="C10288" t="s">
        <v>104</v>
      </c>
    </row>
    <row r="10289" spans="1:3" x14ac:dyDescent="0.3">
      <c r="A10289" t="s">
        <v>1474</v>
      </c>
      <c r="B10289" t="s">
        <v>39</v>
      </c>
      <c r="C10289" t="s">
        <v>39</v>
      </c>
    </row>
    <row r="10290" spans="1:3" x14ac:dyDescent="0.3">
      <c r="A10290" t="s">
        <v>1474</v>
      </c>
      <c r="B10290" t="s">
        <v>39</v>
      </c>
      <c r="C10290" t="s">
        <v>43</v>
      </c>
    </row>
    <row r="10291" spans="1:3" x14ac:dyDescent="0.3">
      <c r="A10291" t="s">
        <v>1474</v>
      </c>
      <c r="B10291" t="s">
        <v>39</v>
      </c>
      <c r="C10291" t="s">
        <v>8</v>
      </c>
    </row>
    <row r="10292" spans="1:3" x14ac:dyDescent="0.3">
      <c r="A10292" t="s">
        <v>1474</v>
      </c>
      <c r="B10292" t="s">
        <v>39</v>
      </c>
      <c r="C10292" t="s">
        <v>34</v>
      </c>
    </row>
    <row r="10293" spans="1:3" x14ac:dyDescent="0.3">
      <c r="A10293" t="s">
        <v>1474</v>
      </c>
      <c r="B10293" t="s">
        <v>43</v>
      </c>
      <c r="C10293" t="s">
        <v>39</v>
      </c>
    </row>
    <row r="10294" spans="1:3" x14ac:dyDescent="0.3">
      <c r="A10294" t="s">
        <v>1474</v>
      </c>
      <c r="B10294" t="s">
        <v>43</v>
      </c>
      <c r="C10294" t="s">
        <v>43</v>
      </c>
    </row>
    <row r="10295" spans="1:3" x14ac:dyDescent="0.3">
      <c r="A10295" t="s">
        <v>1474</v>
      </c>
      <c r="B10295" t="s">
        <v>43</v>
      </c>
      <c r="C10295" t="s">
        <v>8</v>
      </c>
    </row>
    <row r="10296" spans="1:3" x14ac:dyDescent="0.3">
      <c r="A10296" t="s">
        <v>1474</v>
      </c>
      <c r="B10296" t="s">
        <v>43</v>
      </c>
      <c r="C10296" t="s">
        <v>34</v>
      </c>
    </row>
    <row r="10297" spans="1:3" x14ac:dyDescent="0.3">
      <c r="A10297" t="s">
        <v>1474</v>
      </c>
      <c r="B10297" t="s">
        <v>8</v>
      </c>
      <c r="C10297" t="s">
        <v>39</v>
      </c>
    </row>
    <row r="10298" spans="1:3" x14ac:dyDescent="0.3">
      <c r="A10298" t="s">
        <v>1474</v>
      </c>
      <c r="B10298" t="s">
        <v>8</v>
      </c>
      <c r="C10298" t="s">
        <v>43</v>
      </c>
    </row>
    <row r="10299" spans="1:3" x14ac:dyDescent="0.3">
      <c r="A10299" t="s">
        <v>1474</v>
      </c>
      <c r="B10299" t="s">
        <v>8</v>
      </c>
      <c r="C10299" t="s">
        <v>8</v>
      </c>
    </row>
    <row r="10300" spans="1:3" x14ac:dyDescent="0.3">
      <c r="A10300" t="s">
        <v>1474</v>
      </c>
      <c r="B10300" t="s">
        <v>8</v>
      </c>
      <c r="C10300" t="s">
        <v>34</v>
      </c>
    </row>
    <row r="10301" spans="1:3" x14ac:dyDescent="0.3">
      <c r="A10301" t="s">
        <v>1474</v>
      </c>
      <c r="B10301" t="s">
        <v>34</v>
      </c>
      <c r="C10301" t="s">
        <v>39</v>
      </c>
    </row>
    <row r="10302" spans="1:3" x14ac:dyDescent="0.3">
      <c r="A10302" t="s">
        <v>1474</v>
      </c>
      <c r="B10302" t="s">
        <v>34</v>
      </c>
      <c r="C10302" t="s">
        <v>43</v>
      </c>
    </row>
    <row r="10303" spans="1:3" x14ac:dyDescent="0.3">
      <c r="A10303" t="s">
        <v>1474</v>
      </c>
      <c r="B10303" t="s">
        <v>34</v>
      </c>
      <c r="C10303" t="s">
        <v>8</v>
      </c>
    </row>
    <row r="10304" spans="1:3" x14ac:dyDescent="0.3">
      <c r="A10304" t="s">
        <v>1474</v>
      </c>
      <c r="B10304" t="s">
        <v>34</v>
      </c>
      <c r="C10304" t="s">
        <v>34</v>
      </c>
    </row>
    <row r="10305" spans="1:3" x14ac:dyDescent="0.3">
      <c r="A10305" t="s">
        <v>1475</v>
      </c>
      <c r="B10305" t="s">
        <v>90</v>
      </c>
      <c r="C10305" t="s">
        <v>90</v>
      </c>
    </row>
    <row r="10306" spans="1:3" x14ac:dyDescent="0.3">
      <c r="A10306" t="s">
        <v>1475</v>
      </c>
      <c r="B10306" t="s">
        <v>90</v>
      </c>
      <c r="C10306" t="s">
        <v>54</v>
      </c>
    </row>
    <row r="10307" spans="1:3" x14ac:dyDescent="0.3">
      <c r="A10307" t="s">
        <v>1475</v>
      </c>
      <c r="B10307" t="s">
        <v>90</v>
      </c>
      <c r="C10307" t="s">
        <v>6</v>
      </c>
    </row>
    <row r="10308" spans="1:3" x14ac:dyDescent="0.3">
      <c r="A10308" t="s">
        <v>1475</v>
      </c>
      <c r="B10308" t="s">
        <v>90</v>
      </c>
      <c r="C10308" t="s">
        <v>12</v>
      </c>
    </row>
    <row r="10309" spans="1:3" x14ac:dyDescent="0.3">
      <c r="A10309" t="s">
        <v>1475</v>
      </c>
      <c r="B10309" t="s">
        <v>54</v>
      </c>
      <c r="C10309" t="s">
        <v>90</v>
      </c>
    </row>
    <row r="10310" spans="1:3" x14ac:dyDescent="0.3">
      <c r="A10310" t="s">
        <v>1475</v>
      </c>
      <c r="B10310" t="s">
        <v>54</v>
      </c>
      <c r="C10310" t="s">
        <v>54</v>
      </c>
    </row>
    <row r="10311" spans="1:3" x14ac:dyDescent="0.3">
      <c r="A10311" t="s">
        <v>1475</v>
      </c>
      <c r="B10311" t="s">
        <v>54</v>
      </c>
      <c r="C10311" t="s">
        <v>6</v>
      </c>
    </row>
    <row r="10312" spans="1:3" x14ac:dyDescent="0.3">
      <c r="A10312" t="s">
        <v>1475</v>
      </c>
      <c r="B10312" t="s">
        <v>54</v>
      </c>
      <c r="C10312" t="s">
        <v>12</v>
      </c>
    </row>
    <row r="10313" spans="1:3" x14ac:dyDescent="0.3">
      <c r="A10313" t="s">
        <v>1475</v>
      </c>
      <c r="B10313" t="s">
        <v>6</v>
      </c>
      <c r="C10313" t="s">
        <v>90</v>
      </c>
    </row>
    <row r="10314" spans="1:3" x14ac:dyDescent="0.3">
      <c r="A10314" t="s">
        <v>1475</v>
      </c>
      <c r="B10314" t="s">
        <v>6</v>
      </c>
      <c r="C10314" t="s">
        <v>54</v>
      </c>
    </row>
    <row r="10315" spans="1:3" x14ac:dyDescent="0.3">
      <c r="A10315" t="s">
        <v>1475</v>
      </c>
      <c r="B10315" t="s">
        <v>6</v>
      </c>
      <c r="C10315" t="s">
        <v>6</v>
      </c>
    </row>
    <row r="10316" spans="1:3" x14ac:dyDescent="0.3">
      <c r="A10316" t="s">
        <v>1475</v>
      </c>
      <c r="B10316" t="s">
        <v>6</v>
      </c>
      <c r="C10316" t="s">
        <v>12</v>
      </c>
    </row>
    <row r="10317" spans="1:3" x14ac:dyDescent="0.3">
      <c r="A10317" t="s">
        <v>1475</v>
      </c>
      <c r="B10317" t="s">
        <v>12</v>
      </c>
      <c r="C10317" t="s">
        <v>90</v>
      </c>
    </row>
    <row r="10318" spans="1:3" x14ac:dyDescent="0.3">
      <c r="A10318" t="s">
        <v>1475</v>
      </c>
      <c r="B10318" t="s">
        <v>12</v>
      </c>
      <c r="C10318" t="s">
        <v>54</v>
      </c>
    </row>
    <row r="10319" spans="1:3" x14ac:dyDescent="0.3">
      <c r="A10319" t="s">
        <v>1475</v>
      </c>
      <c r="B10319" t="s">
        <v>12</v>
      </c>
      <c r="C10319" t="s">
        <v>6</v>
      </c>
    </row>
    <row r="10320" spans="1:3" x14ac:dyDescent="0.3">
      <c r="A10320" t="s">
        <v>1475</v>
      </c>
      <c r="B10320" t="s">
        <v>12</v>
      </c>
      <c r="C10320" t="s">
        <v>12</v>
      </c>
    </row>
    <row r="10321" spans="1:3" x14ac:dyDescent="0.3">
      <c r="A10321" t="s">
        <v>1476</v>
      </c>
      <c r="B10321" t="s">
        <v>73</v>
      </c>
      <c r="C10321" t="s">
        <v>73</v>
      </c>
    </row>
    <row r="10322" spans="1:3" x14ac:dyDescent="0.3">
      <c r="A10322" t="s">
        <v>1476</v>
      </c>
      <c r="B10322" t="s">
        <v>73</v>
      </c>
      <c r="C10322" t="s">
        <v>110</v>
      </c>
    </row>
    <row r="10323" spans="1:3" x14ac:dyDescent="0.3">
      <c r="A10323" t="s">
        <v>1476</v>
      </c>
      <c r="B10323" t="s">
        <v>73</v>
      </c>
      <c r="C10323" t="s">
        <v>154</v>
      </c>
    </row>
    <row r="10324" spans="1:3" x14ac:dyDescent="0.3">
      <c r="A10324" t="s">
        <v>1476</v>
      </c>
      <c r="B10324" t="s">
        <v>110</v>
      </c>
      <c r="C10324" t="s">
        <v>73</v>
      </c>
    </row>
    <row r="10325" spans="1:3" x14ac:dyDescent="0.3">
      <c r="A10325" t="s">
        <v>1476</v>
      </c>
      <c r="B10325" t="s">
        <v>110</v>
      </c>
      <c r="C10325" t="s">
        <v>110</v>
      </c>
    </row>
    <row r="10326" spans="1:3" x14ac:dyDescent="0.3">
      <c r="A10326" t="s">
        <v>1476</v>
      </c>
      <c r="B10326" t="s">
        <v>110</v>
      </c>
      <c r="C10326" t="s">
        <v>154</v>
      </c>
    </row>
    <row r="10327" spans="1:3" x14ac:dyDescent="0.3">
      <c r="A10327" t="s">
        <v>1476</v>
      </c>
      <c r="B10327" t="s">
        <v>154</v>
      </c>
      <c r="C10327" t="s">
        <v>73</v>
      </c>
    </row>
    <row r="10328" spans="1:3" x14ac:dyDescent="0.3">
      <c r="A10328" t="s">
        <v>1476</v>
      </c>
      <c r="B10328" t="s">
        <v>154</v>
      </c>
      <c r="C10328" t="s">
        <v>110</v>
      </c>
    </row>
    <row r="10329" spans="1:3" x14ac:dyDescent="0.3">
      <c r="A10329" t="s">
        <v>1476</v>
      </c>
      <c r="B10329" t="s">
        <v>154</v>
      </c>
      <c r="C10329" t="s">
        <v>154</v>
      </c>
    </row>
    <row r="10330" spans="1:3" x14ac:dyDescent="0.3">
      <c r="A10330" t="s">
        <v>1477</v>
      </c>
      <c r="B10330" t="s">
        <v>10</v>
      </c>
      <c r="C10330" t="s">
        <v>10</v>
      </c>
    </row>
    <row r="10331" spans="1:3" x14ac:dyDescent="0.3">
      <c r="A10331" t="s">
        <v>1477</v>
      </c>
      <c r="B10331" t="s">
        <v>10</v>
      </c>
      <c r="C10331" t="s">
        <v>39</v>
      </c>
    </row>
    <row r="10332" spans="1:3" x14ac:dyDescent="0.3">
      <c r="A10332" t="s">
        <v>1477</v>
      </c>
      <c r="B10332" t="s">
        <v>39</v>
      </c>
      <c r="C10332" t="s">
        <v>10</v>
      </c>
    </row>
    <row r="10333" spans="1:3" x14ac:dyDescent="0.3">
      <c r="A10333" t="s">
        <v>1477</v>
      </c>
      <c r="B10333" t="s">
        <v>39</v>
      </c>
      <c r="C10333" t="s">
        <v>39</v>
      </c>
    </row>
    <row r="10334" spans="1:3" x14ac:dyDescent="0.3">
      <c r="A10334" t="s">
        <v>1478</v>
      </c>
      <c r="B10334" t="s">
        <v>23</v>
      </c>
      <c r="C10334" t="s">
        <v>23</v>
      </c>
    </row>
    <row r="10335" spans="1:3" x14ac:dyDescent="0.3">
      <c r="A10335" t="s">
        <v>1478</v>
      </c>
      <c r="B10335" t="s">
        <v>23</v>
      </c>
      <c r="C10335" t="s">
        <v>38</v>
      </c>
    </row>
    <row r="10336" spans="1:3" x14ac:dyDescent="0.3">
      <c r="A10336" t="s">
        <v>1478</v>
      </c>
      <c r="B10336" t="s">
        <v>23</v>
      </c>
      <c r="C10336" t="s">
        <v>32</v>
      </c>
    </row>
    <row r="10337" spans="1:3" x14ac:dyDescent="0.3">
      <c r="A10337" t="s">
        <v>1478</v>
      </c>
      <c r="B10337" t="s">
        <v>38</v>
      </c>
      <c r="C10337" t="s">
        <v>23</v>
      </c>
    </row>
    <row r="10338" spans="1:3" x14ac:dyDescent="0.3">
      <c r="A10338" t="s">
        <v>1478</v>
      </c>
      <c r="B10338" t="s">
        <v>38</v>
      </c>
      <c r="C10338" t="s">
        <v>38</v>
      </c>
    </row>
    <row r="10339" spans="1:3" x14ac:dyDescent="0.3">
      <c r="A10339" t="s">
        <v>1478</v>
      </c>
      <c r="B10339" t="s">
        <v>38</v>
      </c>
      <c r="C10339" t="s">
        <v>32</v>
      </c>
    </row>
    <row r="10340" spans="1:3" x14ac:dyDescent="0.3">
      <c r="A10340" t="s">
        <v>1478</v>
      </c>
      <c r="B10340" t="s">
        <v>32</v>
      </c>
      <c r="C10340" t="s">
        <v>23</v>
      </c>
    </row>
    <row r="10341" spans="1:3" x14ac:dyDescent="0.3">
      <c r="A10341" t="s">
        <v>1478</v>
      </c>
      <c r="B10341" t="s">
        <v>32</v>
      </c>
      <c r="C10341" t="s">
        <v>38</v>
      </c>
    </row>
    <row r="10342" spans="1:3" x14ac:dyDescent="0.3">
      <c r="A10342" t="s">
        <v>1478</v>
      </c>
      <c r="B10342" t="s">
        <v>32</v>
      </c>
      <c r="C10342" t="s">
        <v>32</v>
      </c>
    </row>
    <row r="10343" spans="1:3" x14ac:dyDescent="0.3">
      <c r="A10343" t="s">
        <v>1479</v>
      </c>
      <c r="B10343" t="s">
        <v>21</v>
      </c>
      <c r="C10343" t="s">
        <v>21</v>
      </c>
    </row>
    <row r="10344" spans="1:3" x14ac:dyDescent="0.3">
      <c r="A10344" t="s">
        <v>1479</v>
      </c>
      <c r="B10344" t="s">
        <v>21</v>
      </c>
      <c r="C10344" t="s">
        <v>12</v>
      </c>
    </row>
    <row r="10345" spans="1:3" x14ac:dyDescent="0.3">
      <c r="A10345" t="s">
        <v>1479</v>
      </c>
      <c r="B10345" t="s">
        <v>12</v>
      </c>
      <c r="C10345" t="s">
        <v>21</v>
      </c>
    </row>
    <row r="10346" spans="1:3" x14ac:dyDescent="0.3">
      <c r="A10346" t="s">
        <v>1479</v>
      </c>
      <c r="B10346" t="s">
        <v>12</v>
      </c>
      <c r="C10346" t="s">
        <v>12</v>
      </c>
    </row>
    <row r="10347" spans="1:3" x14ac:dyDescent="0.3">
      <c r="A10347" t="s">
        <v>1480</v>
      </c>
      <c r="B10347" t="s">
        <v>24</v>
      </c>
      <c r="C10347" t="s">
        <v>24</v>
      </c>
    </row>
    <row r="10348" spans="1:3" x14ac:dyDescent="0.3">
      <c r="A10348" t="s">
        <v>1480</v>
      </c>
      <c r="B10348" t="s">
        <v>24</v>
      </c>
      <c r="C10348" t="s">
        <v>89</v>
      </c>
    </row>
    <row r="10349" spans="1:3" x14ac:dyDescent="0.3">
      <c r="A10349" t="s">
        <v>1480</v>
      </c>
      <c r="B10349" t="s">
        <v>89</v>
      </c>
      <c r="C10349" t="s">
        <v>24</v>
      </c>
    </row>
    <row r="10350" spans="1:3" x14ac:dyDescent="0.3">
      <c r="A10350" t="s">
        <v>1480</v>
      </c>
      <c r="B10350" t="s">
        <v>89</v>
      </c>
      <c r="C10350" t="s">
        <v>89</v>
      </c>
    </row>
    <row r="10351" spans="1:3" x14ac:dyDescent="0.3">
      <c r="A10351" t="s">
        <v>1481</v>
      </c>
      <c r="B10351" t="s">
        <v>18</v>
      </c>
      <c r="C10351" t="s">
        <v>18</v>
      </c>
    </row>
    <row r="10352" spans="1:3" x14ac:dyDescent="0.3">
      <c r="A10352" t="s">
        <v>1481</v>
      </c>
      <c r="B10352" t="s">
        <v>18</v>
      </c>
      <c r="C10352" t="s">
        <v>8</v>
      </c>
    </row>
    <row r="10353" spans="1:3" x14ac:dyDescent="0.3">
      <c r="A10353" t="s">
        <v>1481</v>
      </c>
      <c r="B10353" t="s">
        <v>18</v>
      </c>
      <c r="C10353" t="s">
        <v>29</v>
      </c>
    </row>
    <row r="10354" spans="1:3" x14ac:dyDescent="0.3">
      <c r="A10354" t="s">
        <v>1481</v>
      </c>
      <c r="B10354" t="s">
        <v>8</v>
      </c>
      <c r="C10354" t="s">
        <v>18</v>
      </c>
    </row>
    <row r="10355" spans="1:3" x14ac:dyDescent="0.3">
      <c r="A10355" t="s">
        <v>1481</v>
      </c>
      <c r="B10355" t="s">
        <v>8</v>
      </c>
      <c r="C10355" t="s">
        <v>8</v>
      </c>
    </row>
    <row r="10356" spans="1:3" x14ac:dyDescent="0.3">
      <c r="A10356" t="s">
        <v>1481</v>
      </c>
      <c r="B10356" t="s">
        <v>8</v>
      </c>
      <c r="C10356" t="s">
        <v>29</v>
      </c>
    </row>
    <row r="10357" spans="1:3" x14ac:dyDescent="0.3">
      <c r="A10357" t="s">
        <v>1481</v>
      </c>
      <c r="B10357" t="s">
        <v>29</v>
      </c>
      <c r="C10357" t="s">
        <v>18</v>
      </c>
    </row>
    <row r="10358" spans="1:3" x14ac:dyDescent="0.3">
      <c r="A10358" t="s">
        <v>1481</v>
      </c>
      <c r="B10358" t="s">
        <v>29</v>
      </c>
      <c r="C10358" t="s">
        <v>8</v>
      </c>
    </row>
    <row r="10359" spans="1:3" x14ac:dyDescent="0.3">
      <c r="A10359" t="s">
        <v>1481</v>
      </c>
      <c r="B10359" t="s">
        <v>29</v>
      </c>
      <c r="C10359" t="s">
        <v>29</v>
      </c>
    </row>
    <row r="10360" spans="1:3" x14ac:dyDescent="0.3">
      <c r="A10360" t="s">
        <v>1482</v>
      </c>
      <c r="B10360" t="s">
        <v>49</v>
      </c>
      <c r="C10360" t="s">
        <v>49</v>
      </c>
    </row>
    <row r="10361" spans="1:3" x14ac:dyDescent="0.3">
      <c r="A10361" t="s">
        <v>1482</v>
      </c>
      <c r="B10361" t="s">
        <v>49</v>
      </c>
      <c r="C10361" t="s">
        <v>33</v>
      </c>
    </row>
    <row r="10362" spans="1:3" x14ac:dyDescent="0.3">
      <c r="A10362" t="s">
        <v>1482</v>
      </c>
      <c r="B10362" t="s">
        <v>49</v>
      </c>
      <c r="C10362" t="s">
        <v>21</v>
      </c>
    </row>
    <row r="10363" spans="1:3" x14ac:dyDescent="0.3">
      <c r="A10363" t="s">
        <v>1482</v>
      </c>
      <c r="B10363" t="s">
        <v>33</v>
      </c>
      <c r="C10363" t="s">
        <v>49</v>
      </c>
    </row>
    <row r="10364" spans="1:3" x14ac:dyDescent="0.3">
      <c r="A10364" t="s">
        <v>1482</v>
      </c>
      <c r="B10364" t="s">
        <v>33</v>
      </c>
      <c r="C10364" t="s">
        <v>33</v>
      </c>
    </row>
    <row r="10365" spans="1:3" x14ac:dyDescent="0.3">
      <c r="A10365" t="s">
        <v>1482</v>
      </c>
      <c r="B10365" t="s">
        <v>33</v>
      </c>
      <c r="C10365" t="s">
        <v>21</v>
      </c>
    </row>
    <row r="10366" spans="1:3" x14ac:dyDescent="0.3">
      <c r="A10366" t="s">
        <v>1482</v>
      </c>
      <c r="B10366" t="s">
        <v>21</v>
      </c>
      <c r="C10366" t="s">
        <v>49</v>
      </c>
    </row>
    <row r="10367" spans="1:3" x14ac:dyDescent="0.3">
      <c r="A10367" t="s">
        <v>1482</v>
      </c>
      <c r="B10367" t="s">
        <v>21</v>
      </c>
      <c r="C10367" t="s">
        <v>33</v>
      </c>
    </row>
    <row r="10368" spans="1:3" x14ac:dyDescent="0.3">
      <c r="A10368" t="s">
        <v>1482</v>
      </c>
      <c r="B10368" t="s">
        <v>21</v>
      </c>
      <c r="C10368" t="s">
        <v>21</v>
      </c>
    </row>
    <row r="10369" spans="1:3" x14ac:dyDescent="0.3">
      <c r="A10369" t="s">
        <v>1483</v>
      </c>
      <c r="B10369" t="s">
        <v>54</v>
      </c>
      <c r="C10369" t="s">
        <v>54</v>
      </c>
    </row>
    <row r="10370" spans="1:3" x14ac:dyDescent="0.3">
      <c r="A10370" t="s">
        <v>1483</v>
      </c>
      <c r="B10370" t="s">
        <v>54</v>
      </c>
      <c r="C10370" t="s">
        <v>21</v>
      </c>
    </row>
    <row r="10371" spans="1:3" x14ac:dyDescent="0.3">
      <c r="A10371" t="s">
        <v>1483</v>
      </c>
      <c r="B10371" t="s">
        <v>54</v>
      </c>
      <c r="C10371" t="s">
        <v>27</v>
      </c>
    </row>
    <row r="10372" spans="1:3" x14ac:dyDescent="0.3">
      <c r="A10372" t="s">
        <v>1483</v>
      </c>
      <c r="B10372" t="s">
        <v>54</v>
      </c>
      <c r="C10372" t="s">
        <v>8</v>
      </c>
    </row>
    <row r="10373" spans="1:3" x14ac:dyDescent="0.3">
      <c r="A10373" t="s">
        <v>1483</v>
      </c>
      <c r="B10373" t="s">
        <v>54</v>
      </c>
      <c r="C10373" t="s">
        <v>14</v>
      </c>
    </row>
    <row r="10374" spans="1:3" x14ac:dyDescent="0.3">
      <c r="A10374" t="s">
        <v>1483</v>
      </c>
      <c r="B10374" t="s">
        <v>21</v>
      </c>
      <c r="C10374" t="s">
        <v>54</v>
      </c>
    </row>
    <row r="10375" spans="1:3" x14ac:dyDescent="0.3">
      <c r="A10375" t="s">
        <v>1483</v>
      </c>
      <c r="B10375" t="s">
        <v>21</v>
      </c>
      <c r="C10375" t="s">
        <v>21</v>
      </c>
    </row>
    <row r="10376" spans="1:3" x14ac:dyDescent="0.3">
      <c r="A10376" t="s">
        <v>1483</v>
      </c>
      <c r="B10376" t="s">
        <v>21</v>
      </c>
      <c r="C10376" t="s">
        <v>27</v>
      </c>
    </row>
    <row r="10377" spans="1:3" x14ac:dyDescent="0.3">
      <c r="A10377" t="s">
        <v>1483</v>
      </c>
      <c r="B10377" t="s">
        <v>21</v>
      </c>
      <c r="C10377" t="s">
        <v>8</v>
      </c>
    </row>
    <row r="10378" spans="1:3" x14ac:dyDescent="0.3">
      <c r="A10378" t="s">
        <v>1483</v>
      </c>
      <c r="B10378" t="s">
        <v>21</v>
      </c>
      <c r="C10378" t="s">
        <v>14</v>
      </c>
    </row>
    <row r="10379" spans="1:3" x14ac:dyDescent="0.3">
      <c r="A10379" t="s">
        <v>1483</v>
      </c>
      <c r="B10379" t="s">
        <v>27</v>
      </c>
      <c r="C10379" t="s">
        <v>54</v>
      </c>
    </row>
    <row r="10380" spans="1:3" x14ac:dyDescent="0.3">
      <c r="A10380" t="s">
        <v>1483</v>
      </c>
      <c r="B10380" t="s">
        <v>27</v>
      </c>
      <c r="C10380" t="s">
        <v>21</v>
      </c>
    </row>
    <row r="10381" spans="1:3" x14ac:dyDescent="0.3">
      <c r="A10381" t="s">
        <v>1483</v>
      </c>
      <c r="B10381" t="s">
        <v>27</v>
      </c>
      <c r="C10381" t="s">
        <v>27</v>
      </c>
    </row>
    <row r="10382" spans="1:3" x14ac:dyDescent="0.3">
      <c r="A10382" t="s">
        <v>1483</v>
      </c>
      <c r="B10382" t="s">
        <v>27</v>
      </c>
      <c r="C10382" t="s">
        <v>8</v>
      </c>
    </row>
    <row r="10383" spans="1:3" x14ac:dyDescent="0.3">
      <c r="A10383" t="s">
        <v>1483</v>
      </c>
      <c r="B10383" t="s">
        <v>27</v>
      </c>
      <c r="C10383" t="s">
        <v>14</v>
      </c>
    </row>
    <row r="10384" spans="1:3" x14ac:dyDescent="0.3">
      <c r="A10384" t="s">
        <v>1483</v>
      </c>
      <c r="B10384" t="s">
        <v>8</v>
      </c>
      <c r="C10384" t="s">
        <v>54</v>
      </c>
    </row>
    <row r="10385" spans="1:3" x14ac:dyDescent="0.3">
      <c r="A10385" t="s">
        <v>1483</v>
      </c>
      <c r="B10385" t="s">
        <v>8</v>
      </c>
      <c r="C10385" t="s">
        <v>21</v>
      </c>
    </row>
    <row r="10386" spans="1:3" x14ac:dyDescent="0.3">
      <c r="A10386" t="s">
        <v>1483</v>
      </c>
      <c r="B10386" t="s">
        <v>8</v>
      </c>
      <c r="C10386" t="s">
        <v>27</v>
      </c>
    </row>
    <row r="10387" spans="1:3" x14ac:dyDescent="0.3">
      <c r="A10387" t="s">
        <v>1483</v>
      </c>
      <c r="B10387" t="s">
        <v>8</v>
      </c>
      <c r="C10387" t="s">
        <v>8</v>
      </c>
    </row>
    <row r="10388" spans="1:3" x14ac:dyDescent="0.3">
      <c r="A10388" t="s">
        <v>1483</v>
      </c>
      <c r="B10388" t="s">
        <v>8</v>
      </c>
      <c r="C10388" t="s">
        <v>14</v>
      </c>
    </row>
    <row r="10389" spans="1:3" x14ac:dyDescent="0.3">
      <c r="A10389" t="s">
        <v>1483</v>
      </c>
      <c r="B10389" t="s">
        <v>14</v>
      </c>
      <c r="C10389" t="s">
        <v>54</v>
      </c>
    </row>
    <row r="10390" spans="1:3" x14ac:dyDescent="0.3">
      <c r="A10390" t="s">
        <v>1483</v>
      </c>
      <c r="B10390" t="s">
        <v>14</v>
      </c>
      <c r="C10390" t="s">
        <v>21</v>
      </c>
    </row>
    <row r="10391" spans="1:3" x14ac:dyDescent="0.3">
      <c r="A10391" t="s">
        <v>1483</v>
      </c>
      <c r="B10391" t="s">
        <v>14</v>
      </c>
      <c r="C10391" t="s">
        <v>27</v>
      </c>
    </row>
    <row r="10392" spans="1:3" x14ac:dyDescent="0.3">
      <c r="A10392" t="s">
        <v>1483</v>
      </c>
      <c r="B10392" t="s">
        <v>14</v>
      </c>
      <c r="C10392" t="s">
        <v>8</v>
      </c>
    </row>
    <row r="10393" spans="1:3" x14ac:dyDescent="0.3">
      <c r="A10393" t="s">
        <v>1483</v>
      </c>
      <c r="B10393" t="s">
        <v>14</v>
      </c>
      <c r="C10393" t="s">
        <v>14</v>
      </c>
    </row>
    <row r="10394" spans="1:3" x14ac:dyDescent="0.3">
      <c r="A10394" t="s">
        <v>1484</v>
      </c>
      <c r="B10394" t="s">
        <v>49</v>
      </c>
      <c r="C10394" t="s">
        <v>49</v>
      </c>
    </row>
    <row r="10395" spans="1:3" x14ac:dyDescent="0.3">
      <c r="A10395" t="s">
        <v>1484</v>
      </c>
      <c r="B10395" t="s">
        <v>49</v>
      </c>
      <c r="C10395" t="s">
        <v>27</v>
      </c>
    </row>
    <row r="10396" spans="1:3" x14ac:dyDescent="0.3">
      <c r="A10396" t="s">
        <v>1484</v>
      </c>
      <c r="B10396" t="s">
        <v>27</v>
      </c>
      <c r="C10396" t="s">
        <v>49</v>
      </c>
    </row>
    <row r="10397" spans="1:3" x14ac:dyDescent="0.3">
      <c r="A10397" t="s">
        <v>1484</v>
      </c>
      <c r="B10397" t="s">
        <v>27</v>
      </c>
      <c r="C10397" t="s">
        <v>27</v>
      </c>
    </row>
    <row r="10398" spans="1:3" x14ac:dyDescent="0.3">
      <c r="A10398" t="s">
        <v>1485</v>
      </c>
      <c r="B10398" t="s">
        <v>46</v>
      </c>
      <c r="C10398" t="s">
        <v>46</v>
      </c>
    </row>
    <row r="10399" spans="1:3" x14ac:dyDescent="0.3">
      <c r="A10399" t="s">
        <v>1485</v>
      </c>
      <c r="B10399" t="s">
        <v>46</v>
      </c>
      <c r="C10399" t="s">
        <v>154</v>
      </c>
    </row>
    <row r="10400" spans="1:3" x14ac:dyDescent="0.3">
      <c r="A10400" t="s">
        <v>1485</v>
      </c>
      <c r="B10400" t="s">
        <v>154</v>
      </c>
      <c r="C10400" t="s">
        <v>46</v>
      </c>
    </row>
    <row r="10401" spans="1:3" x14ac:dyDescent="0.3">
      <c r="A10401" t="s">
        <v>1485</v>
      </c>
      <c r="B10401" t="s">
        <v>154</v>
      </c>
      <c r="C10401" t="s">
        <v>154</v>
      </c>
    </row>
    <row r="10402" spans="1:3" x14ac:dyDescent="0.3">
      <c r="A10402" t="s">
        <v>1486</v>
      </c>
      <c r="B10402" t="s">
        <v>105</v>
      </c>
      <c r="C10402" t="s">
        <v>105</v>
      </c>
    </row>
    <row r="10403" spans="1:3" x14ac:dyDescent="0.3">
      <c r="A10403" t="s">
        <v>1486</v>
      </c>
      <c r="B10403" t="s">
        <v>105</v>
      </c>
      <c r="C10403" t="s">
        <v>48</v>
      </c>
    </row>
    <row r="10404" spans="1:3" x14ac:dyDescent="0.3">
      <c r="A10404" t="s">
        <v>1486</v>
      </c>
      <c r="B10404" t="s">
        <v>48</v>
      </c>
      <c r="C10404" t="s">
        <v>105</v>
      </c>
    </row>
    <row r="10405" spans="1:3" x14ac:dyDescent="0.3">
      <c r="A10405" t="s">
        <v>1486</v>
      </c>
      <c r="B10405" t="s">
        <v>48</v>
      </c>
      <c r="C10405" t="s">
        <v>48</v>
      </c>
    </row>
    <row r="10406" spans="1:3" x14ac:dyDescent="0.3">
      <c r="A10406" t="s">
        <v>1487</v>
      </c>
      <c r="B10406" t="s">
        <v>36</v>
      </c>
      <c r="C10406" t="s">
        <v>36</v>
      </c>
    </row>
    <row r="10407" spans="1:3" x14ac:dyDescent="0.3">
      <c r="A10407" t="s">
        <v>1487</v>
      </c>
      <c r="B10407" t="s">
        <v>36</v>
      </c>
      <c r="C10407" t="s">
        <v>61</v>
      </c>
    </row>
    <row r="10408" spans="1:3" x14ac:dyDescent="0.3">
      <c r="A10408" t="s">
        <v>1487</v>
      </c>
      <c r="B10408" t="s">
        <v>61</v>
      </c>
      <c r="C10408" t="s">
        <v>36</v>
      </c>
    </row>
    <row r="10409" spans="1:3" x14ac:dyDescent="0.3">
      <c r="A10409" t="s">
        <v>1487</v>
      </c>
      <c r="B10409" t="s">
        <v>61</v>
      </c>
      <c r="C10409" t="s">
        <v>61</v>
      </c>
    </row>
    <row r="10410" spans="1:3" x14ac:dyDescent="0.3">
      <c r="A10410" t="s">
        <v>1488</v>
      </c>
      <c r="B10410" t="s">
        <v>5</v>
      </c>
      <c r="C10410" t="s">
        <v>5</v>
      </c>
    </row>
    <row r="10411" spans="1:3" x14ac:dyDescent="0.3">
      <c r="A10411" t="s">
        <v>1488</v>
      </c>
      <c r="B10411" t="s">
        <v>5</v>
      </c>
      <c r="C10411" t="s">
        <v>62</v>
      </c>
    </row>
    <row r="10412" spans="1:3" x14ac:dyDescent="0.3">
      <c r="A10412" t="s">
        <v>1488</v>
      </c>
      <c r="B10412" t="s">
        <v>62</v>
      </c>
      <c r="C10412" t="s">
        <v>5</v>
      </c>
    </row>
    <row r="10413" spans="1:3" x14ac:dyDescent="0.3">
      <c r="A10413" t="s">
        <v>1488</v>
      </c>
      <c r="B10413" t="s">
        <v>62</v>
      </c>
      <c r="C10413" t="s">
        <v>62</v>
      </c>
    </row>
    <row r="10414" spans="1:3" x14ac:dyDescent="0.3">
      <c r="A10414" t="s">
        <v>1489</v>
      </c>
      <c r="B10414" t="s">
        <v>23</v>
      </c>
      <c r="C10414" t="s">
        <v>23</v>
      </c>
    </row>
    <row r="10415" spans="1:3" x14ac:dyDescent="0.3">
      <c r="A10415" t="s">
        <v>1489</v>
      </c>
      <c r="B10415" t="s">
        <v>23</v>
      </c>
      <c r="C10415" t="s">
        <v>13</v>
      </c>
    </row>
    <row r="10416" spans="1:3" x14ac:dyDescent="0.3">
      <c r="A10416" t="s">
        <v>1489</v>
      </c>
      <c r="B10416" t="s">
        <v>23</v>
      </c>
      <c r="C10416" t="s">
        <v>22</v>
      </c>
    </row>
    <row r="10417" spans="1:3" x14ac:dyDescent="0.3">
      <c r="A10417" t="s">
        <v>1489</v>
      </c>
      <c r="B10417" t="s">
        <v>13</v>
      </c>
      <c r="C10417" t="s">
        <v>23</v>
      </c>
    </row>
    <row r="10418" spans="1:3" x14ac:dyDescent="0.3">
      <c r="A10418" t="s">
        <v>1489</v>
      </c>
      <c r="B10418" t="s">
        <v>13</v>
      </c>
      <c r="C10418" t="s">
        <v>13</v>
      </c>
    </row>
    <row r="10419" spans="1:3" x14ac:dyDescent="0.3">
      <c r="A10419" t="s">
        <v>1489</v>
      </c>
      <c r="B10419" t="s">
        <v>13</v>
      </c>
      <c r="C10419" t="s">
        <v>22</v>
      </c>
    </row>
    <row r="10420" spans="1:3" x14ac:dyDescent="0.3">
      <c r="A10420" t="s">
        <v>1489</v>
      </c>
      <c r="B10420" t="s">
        <v>22</v>
      </c>
      <c r="C10420" t="s">
        <v>23</v>
      </c>
    </row>
    <row r="10421" spans="1:3" x14ac:dyDescent="0.3">
      <c r="A10421" t="s">
        <v>1489</v>
      </c>
      <c r="B10421" t="s">
        <v>22</v>
      </c>
      <c r="C10421" t="s">
        <v>13</v>
      </c>
    </row>
    <row r="10422" spans="1:3" x14ac:dyDescent="0.3">
      <c r="A10422" t="s">
        <v>1489</v>
      </c>
      <c r="B10422" t="s">
        <v>22</v>
      </c>
      <c r="C10422" t="s">
        <v>22</v>
      </c>
    </row>
    <row r="10423" spans="1:3" x14ac:dyDescent="0.3">
      <c r="A10423" t="s">
        <v>1490</v>
      </c>
      <c r="B10423" t="s">
        <v>4</v>
      </c>
      <c r="C10423" t="s">
        <v>4</v>
      </c>
    </row>
    <row r="10424" spans="1:3" x14ac:dyDescent="0.3">
      <c r="A10424" t="s">
        <v>1490</v>
      </c>
      <c r="B10424" t="s">
        <v>4</v>
      </c>
      <c r="C10424" t="s">
        <v>24</v>
      </c>
    </row>
    <row r="10425" spans="1:3" x14ac:dyDescent="0.3">
      <c r="A10425" t="s">
        <v>1490</v>
      </c>
      <c r="B10425" t="s">
        <v>4</v>
      </c>
      <c r="C10425" t="s">
        <v>33</v>
      </c>
    </row>
    <row r="10426" spans="1:3" x14ac:dyDescent="0.3">
      <c r="A10426" t="s">
        <v>1490</v>
      </c>
      <c r="B10426" t="s">
        <v>4</v>
      </c>
      <c r="C10426" t="s">
        <v>62</v>
      </c>
    </row>
    <row r="10427" spans="1:3" x14ac:dyDescent="0.3">
      <c r="A10427" t="s">
        <v>1490</v>
      </c>
      <c r="B10427" t="s">
        <v>24</v>
      </c>
      <c r="C10427" t="s">
        <v>4</v>
      </c>
    </row>
    <row r="10428" spans="1:3" x14ac:dyDescent="0.3">
      <c r="A10428" t="s">
        <v>1490</v>
      </c>
      <c r="B10428" t="s">
        <v>24</v>
      </c>
      <c r="C10428" t="s">
        <v>24</v>
      </c>
    </row>
    <row r="10429" spans="1:3" x14ac:dyDescent="0.3">
      <c r="A10429" t="s">
        <v>1490</v>
      </c>
      <c r="B10429" t="s">
        <v>24</v>
      </c>
      <c r="C10429" t="s">
        <v>33</v>
      </c>
    </row>
    <row r="10430" spans="1:3" x14ac:dyDescent="0.3">
      <c r="A10430" t="s">
        <v>1490</v>
      </c>
      <c r="B10430" t="s">
        <v>24</v>
      </c>
      <c r="C10430" t="s">
        <v>62</v>
      </c>
    </row>
    <row r="10431" spans="1:3" x14ac:dyDescent="0.3">
      <c r="A10431" t="s">
        <v>1490</v>
      </c>
      <c r="B10431" t="s">
        <v>33</v>
      </c>
      <c r="C10431" t="s">
        <v>4</v>
      </c>
    </row>
    <row r="10432" spans="1:3" x14ac:dyDescent="0.3">
      <c r="A10432" t="s">
        <v>1490</v>
      </c>
      <c r="B10432" t="s">
        <v>33</v>
      </c>
      <c r="C10432" t="s">
        <v>24</v>
      </c>
    </row>
    <row r="10433" spans="1:3" x14ac:dyDescent="0.3">
      <c r="A10433" t="s">
        <v>1490</v>
      </c>
      <c r="B10433" t="s">
        <v>33</v>
      </c>
      <c r="C10433" t="s">
        <v>33</v>
      </c>
    </row>
    <row r="10434" spans="1:3" x14ac:dyDescent="0.3">
      <c r="A10434" t="s">
        <v>1490</v>
      </c>
      <c r="B10434" t="s">
        <v>33</v>
      </c>
      <c r="C10434" t="s">
        <v>62</v>
      </c>
    </row>
    <row r="10435" spans="1:3" x14ac:dyDescent="0.3">
      <c r="A10435" t="s">
        <v>1490</v>
      </c>
      <c r="B10435" t="s">
        <v>62</v>
      </c>
      <c r="C10435" t="s">
        <v>4</v>
      </c>
    </row>
    <row r="10436" spans="1:3" x14ac:dyDescent="0.3">
      <c r="A10436" t="s">
        <v>1490</v>
      </c>
      <c r="B10436" t="s">
        <v>62</v>
      </c>
      <c r="C10436" t="s">
        <v>24</v>
      </c>
    </row>
    <row r="10437" spans="1:3" x14ac:dyDescent="0.3">
      <c r="A10437" t="s">
        <v>1490</v>
      </c>
      <c r="B10437" t="s">
        <v>62</v>
      </c>
      <c r="C10437" t="s">
        <v>33</v>
      </c>
    </row>
    <row r="10438" spans="1:3" x14ac:dyDescent="0.3">
      <c r="A10438" t="s">
        <v>1490</v>
      </c>
      <c r="B10438" t="s">
        <v>62</v>
      </c>
      <c r="C10438" t="s">
        <v>62</v>
      </c>
    </row>
    <row r="10439" spans="1:3" x14ac:dyDescent="0.3">
      <c r="A10439" t="s">
        <v>1491</v>
      </c>
      <c r="B10439" t="s">
        <v>46</v>
      </c>
      <c r="C10439" t="s">
        <v>46</v>
      </c>
    </row>
    <row r="10440" spans="1:3" x14ac:dyDescent="0.3">
      <c r="A10440" t="s">
        <v>1491</v>
      </c>
      <c r="B10440" t="s">
        <v>46</v>
      </c>
      <c r="C10440" t="s">
        <v>8</v>
      </c>
    </row>
    <row r="10441" spans="1:3" x14ac:dyDescent="0.3">
      <c r="A10441" t="s">
        <v>1491</v>
      </c>
      <c r="B10441" t="s">
        <v>8</v>
      </c>
      <c r="C10441" t="s">
        <v>46</v>
      </c>
    </row>
    <row r="10442" spans="1:3" x14ac:dyDescent="0.3">
      <c r="A10442" t="s">
        <v>1491</v>
      </c>
      <c r="B10442" t="s">
        <v>8</v>
      </c>
      <c r="C10442" t="s">
        <v>8</v>
      </c>
    </row>
    <row r="10443" spans="1:3" x14ac:dyDescent="0.3">
      <c r="A10443" t="s">
        <v>1492</v>
      </c>
      <c r="B10443" t="s">
        <v>39</v>
      </c>
      <c r="C10443" t="s">
        <v>39</v>
      </c>
    </row>
    <row r="10444" spans="1:3" x14ac:dyDescent="0.3">
      <c r="A10444" t="s">
        <v>1492</v>
      </c>
      <c r="B10444" t="s">
        <v>39</v>
      </c>
      <c r="C10444" t="s">
        <v>50</v>
      </c>
    </row>
    <row r="10445" spans="1:3" x14ac:dyDescent="0.3">
      <c r="A10445" t="s">
        <v>1492</v>
      </c>
      <c r="B10445" t="s">
        <v>39</v>
      </c>
      <c r="C10445" t="s">
        <v>29</v>
      </c>
    </row>
    <row r="10446" spans="1:3" x14ac:dyDescent="0.3">
      <c r="A10446" t="s">
        <v>1492</v>
      </c>
      <c r="B10446" t="s">
        <v>50</v>
      </c>
      <c r="C10446" t="s">
        <v>39</v>
      </c>
    </row>
    <row r="10447" spans="1:3" x14ac:dyDescent="0.3">
      <c r="A10447" t="s">
        <v>1492</v>
      </c>
      <c r="B10447" t="s">
        <v>50</v>
      </c>
      <c r="C10447" t="s">
        <v>50</v>
      </c>
    </row>
    <row r="10448" spans="1:3" x14ac:dyDescent="0.3">
      <c r="A10448" t="s">
        <v>1492</v>
      </c>
      <c r="B10448" t="s">
        <v>50</v>
      </c>
      <c r="C10448" t="s">
        <v>29</v>
      </c>
    </row>
    <row r="10449" spans="1:3" x14ac:dyDescent="0.3">
      <c r="A10449" t="s">
        <v>1492</v>
      </c>
      <c r="B10449" t="s">
        <v>29</v>
      </c>
      <c r="C10449" t="s">
        <v>39</v>
      </c>
    </row>
    <row r="10450" spans="1:3" x14ac:dyDescent="0.3">
      <c r="A10450" t="s">
        <v>1492</v>
      </c>
      <c r="B10450" t="s">
        <v>29</v>
      </c>
      <c r="C10450" t="s">
        <v>50</v>
      </c>
    </row>
    <row r="10451" spans="1:3" x14ac:dyDescent="0.3">
      <c r="A10451" t="s">
        <v>1492</v>
      </c>
      <c r="B10451" t="s">
        <v>29</v>
      </c>
      <c r="C10451" t="s">
        <v>29</v>
      </c>
    </row>
    <row r="10452" spans="1:3" x14ac:dyDescent="0.3">
      <c r="A10452" t="s">
        <v>1493</v>
      </c>
      <c r="B10452" t="s">
        <v>33</v>
      </c>
      <c r="C10452" t="s">
        <v>33</v>
      </c>
    </row>
    <row r="10453" spans="1:3" x14ac:dyDescent="0.3">
      <c r="A10453" t="s">
        <v>1493</v>
      </c>
      <c r="B10453" t="s">
        <v>33</v>
      </c>
      <c r="C10453" t="s">
        <v>90</v>
      </c>
    </row>
    <row r="10454" spans="1:3" x14ac:dyDescent="0.3">
      <c r="A10454" t="s">
        <v>1493</v>
      </c>
      <c r="B10454" t="s">
        <v>33</v>
      </c>
      <c r="C10454" t="s">
        <v>122</v>
      </c>
    </row>
    <row r="10455" spans="1:3" x14ac:dyDescent="0.3">
      <c r="A10455" t="s">
        <v>1493</v>
      </c>
      <c r="B10455" t="s">
        <v>90</v>
      </c>
      <c r="C10455" t="s">
        <v>33</v>
      </c>
    </row>
    <row r="10456" spans="1:3" x14ac:dyDescent="0.3">
      <c r="A10456" t="s">
        <v>1493</v>
      </c>
      <c r="B10456" t="s">
        <v>90</v>
      </c>
      <c r="C10456" t="s">
        <v>90</v>
      </c>
    </row>
    <row r="10457" spans="1:3" x14ac:dyDescent="0.3">
      <c r="A10457" t="s">
        <v>1493</v>
      </c>
      <c r="B10457" t="s">
        <v>90</v>
      </c>
      <c r="C10457" t="s">
        <v>122</v>
      </c>
    </row>
    <row r="10458" spans="1:3" x14ac:dyDescent="0.3">
      <c r="A10458" t="s">
        <v>1493</v>
      </c>
      <c r="B10458" t="s">
        <v>122</v>
      </c>
      <c r="C10458" t="s">
        <v>33</v>
      </c>
    </row>
    <row r="10459" spans="1:3" x14ac:dyDescent="0.3">
      <c r="A10459" t="s">
        <v>1493</v>
      </c>
      <c r="B10459" t="s">
        <v>122</v>
      </c>
      <c r="C10459" t="s">
        <v>90</v>
      </c>
    </row>
    <row r="10460" spans="1:3" x14ac:dyDescent="0.3">
      <c r="A10460" t="s">
        <v>1493</v>
      </c>
      <c r="B10460" t="s">
        <v>122</v>
      </c>
      <c r="C10460" t="s">
        <v>122</v>
      </c>
    </row>
    <row r="10461" spans="1:3" x14ac:dyDescent="0.3">
      <c r="A10461" t="s">
        <v>1494</v>
      </c>
      <c r="B10461" t="s">
        <v>105</v>
      </c>
      <c r="C10461" t="s">
        <v>105</v>
      </c>
    </row>
    <row r="10462" spans="1:3" x14ac:dyDescent="0.3">
      <c r="A10462" t="s">
        <v>1494</v>
      </c>
      <c r="B10462" t="s">
        <v>105</v>
      </c>
      <c r="C10462" t="s">
        <v>10</v>
      </c>
    </row>
    <row r="10463" spans="1:3" x14ac:dyDescent="0.3">
      <c r="A10463" t="s">
        <v>1494</v>
      </c>
      <c r="B10463" t="s">
        <v>10</v>
      </c>
      <c r="C10463" t="s">
        <v>105</v>
      </c>
    </row>
    <row r="10464" spans="1:3" x14ac:dyDescent="0.3">
      <c r="A10464" t="s">
        <v>1494</v>
      </c>
      <c r="B10464" t="s">
        <v>10</v>
      </c>
      <c r="C10464" t="s">
        <v>10</v>
      </c>
    </row>
    <row r="10465" spans="1:3" x14ac:dyDescent="0.3">
      <c r="A10465" t="s">
        <v>1495</v>
      </c>
      <c r="B10465" t="s">
        <v>48</v>
      </c>
      <c r="C10465" t="s">
        <v>48</v>
      </c>
    </row>
    <row r="10466" spans="1:3" x14ac:dyDescent="0.3">
      <c r="A10466" t="s">
        <v>1495</v>
      </c>
      <c r="B10466" t="s">
        <v>48</v>
      </c>
      <c r="C10466" t="s">
        <v>29</v>
      </c>
    </row>
    <row r="10467" spans="1:3" x14ac:dyDescent="0.3">
      <c r="A10467" t="s">
        <v>1495</v>
      </c>
      <c r="B10467" t="s">
        <v>29</v>
      </c>
      <c r="C10467" t="s">
        <v>48</v>
      </c>
    </row>
    <row r="10468" spans="1:3" x14ac:dyDescent="0.3">
      <c r="A10468" t="s">
        <v>1495</v>
      </c>
      <c r="B10468" t="s">
        <v>29</v>
      </c>
      <c r="C10468" t="s">
        <v>29</v>
      </c>
    </row>
    <row r="10469" spans="1:3" x14ac:dyDescent="0.3">
      <c r="A10469" t="s">
        <v>1496</v>
      </c>
      <c r="B10469" t="s">
        <v>4</v>
      </c>
      <c r="C10469" t="s">
        <v>4</v>
      </c>
    </row>
    <row r="10470" spans="1:3" x14ac:dyDescent="0.3">
      <c r="A10470" t="s">
        <v>1496</v>
      </c>
      <c r="B10470" t="s">
        <v>4</v>
      </c>
      <c r="C10470" t="s">
        <v>10</v>
      </c>
    </row>
    <row r="10471" spans="1:3" x14ac:dyDescent="0.3">
      <c r="A10471" t="s">
        <v>1496</v>
      </c>
      <c r="B10471" t="s">
        <v>4</v>
      </c>
      <c r="C10471" t="s">
        <v>39</v>
      </c>
    </row>
    <row r="10472" spans="1:3" x14ac:dyDescent="0.3">
      <c r="A10472" t="s">
        <v>1496</v>
      </c>
      <c r="B10472" t="s">
        <v>4</v>
      </c>
      <c r="C10472" t="s">
        <v>8</v>
      </c>
    </row>
    <row r="10473" spans="1:3" x14ac:dyDescent="0.3">
      <c r="A10473" t="s">
        <v>1496</v>
      </c>
      <c r="B10473" t="s">
        <v>10</v>
      </c>
      <c r="C10473" t="s">
        <v>4</v>
      </c>
    </row>
    <row r="10474" spans="1:3" x14ac:dyDescent="0.3">
      <c r="A10474" t="s">
        <v>1496</v>
      </c>
      <c r="B10474" t="s">
        <v>10</v>
      </c>
      <c r="C10474" t="s">
        <v>10</v>
      </c>
    </row>
    <row r="10475" spans="1:3" x14ac:dyDescent="0.3">
      <c r="A10475" t="s">
        <v>1496</v>
      </c>
      <c r="B10475" t="s">
        <v>10</v>
      </c>
      <c r="C10475" t="s">
        <v>39</v>
      </c>
    </row>
    <row r="10476" spans="1:3" x14ac:dyDescent="0.3">
      <c r="A10476" t="s">
        <v>1496</v>
      </c>
      <c r="B10476" t="s">
        <v>10</v>
      </c>
      <c r="C10476" t="s">
        <v>8</v>
      </c>
    </row>
    <row r="10477" spans="1:3" x14ac:dyDescent="0.3">
      <c r="A10477" t="s">
        <v>1496</v>
      </c>
      <c r="B10477" t="s">
        <v>39</v>
      </c>
      <c r="C10477" t="s">
        <v>4</v>
      </c>
    </row>
    <row r="10478" spans="1:3" x14ac:dyDescent="0.3">
      <c r="A10478" t="s">
        <v>1496</v>
      </c>
      <c r="B10478" t="s">
        <v>39</v>
      </c>
      <c r="C10478" t="s">
        <v>10</v>
      </c>
    </row>
    <row r="10479" spans="1:3" x14ac:dyDescent="0.3">
      <c r="A10479" t="s">
        <v>1496</v>
      </c>
      <c r="B10479" t="s">
        <v>39</v>
      </c>
      <c r="C10479" t="s">
        <v>39</v>
      </c>
    </row>
    <row r="10480" spans="1:3" x14ac:dyDescent="0.3">
      <c r="A10480" t="s">
        <v>1496</v>
      </c>
      <c r="B10480" t="s">
        <v>39</v>
      </c>
      <c r="C10480" t="s">
        <v>8</v>
      </c>
    </row>
    <row r="10481" spans="1:3" x14ac:dyDescent="0.3">
      <c r="A10481" t="s">
        <v>1496</v>
      </c>
      <c r="B10481" t="s">
        <v>8</v>
      </c>
      <c r="C10481" t="s">
        <v>4</v>
      </c>
    </row>
    <row r="10482" spans="1:3" x14ac:dyDescent="0.3">
      <c r="A10482" t="s">
        <v>1496</v>
      </c>
      <c r="B10482" t="s">
        <v>8</v>
      </c>
      <c r="C10482" t="s">
        <v>10</v>
      </c>
    </row>
    <row r="10483" spans="1:3" x14ac:dyDescent="0.3">
      <c r="A10483" t="s">
        <v>1496</v>
      </c>
      <c r="B10483" t="s">
        <v>8</v>
      </c>
      <c r="C10483" t="s">
        <v>39</v>
      </c>
    </row>
    <row r="10484" spans="1:3" x14ac:dyDescent="0.3">
      <c r="A10484" t="s">
        <v>1496</v>
      </c>
      <c r="B10484" t="s">
        <v>8</v>
      </c>
      <c r="C10484" t="s">
        <v>8</v>
      </c>
    </row>
    <row r="10485" spans="1:3" x14ac:dyDescent="0.3">
      <c r="A10485" t="s">
        <v>1497</v>
      </c>
      <c r="B10485" t="s">
        <v>37</v>
      </c>
      <c r="C10485" t="s">
        <v>37</v>
      </c>
    </row>
    <row r="10486" spans="1:3" x14ac:dyDescent="0.3">
      <c r="A10486" t="s">
        <v>1497</v>
      </c>
      <c r="B10486" t="s">
        <v>37</v>
      </c>
      <c r="C10486" t="s">
        <v>9</v>
      </c>
    </row>
    <row r="10487" spans="1:3" x14ac:dyDescent="0.3">
      <c r="A10487" t="s">
        <v>1497</v>
      </c>
      <c r="B10487" t="s">
        <v>9</v>
      </c>
      <c r="C10487" t="s">
        <v>37</v>
      </c>
    </row>
    <row r="10488" spans="1:3" x14ac:dyDescent="0.3">
      <c r="A10488" t="s">
        <v>1497</v>
      </c>
      <c r="B10488" t="s">
        <v>9</v>
      </c>
      <c r="C10488" t="s">
        <v>9</v>
      </c>
    </row>
    <row r="10489" spans="1:3" x14ac:dyDescent="0.3">
      <c r="A10489" t="s">
        <v>1498</v>
      </c>
      <c r="B10489" t="s">
        <v>90</v>
      </c>
      <c r="C10489" t="s">
        <v>90</v>
      </c>
    </row>
    <row r="10490" spans="1:3" x14ac:dyDescent="0.3">
      <c r="A10490" t="s">
        <v>1498</v>
      </c>
      <c r="B10490" t="s">
        <v>90</v>
      </c>
      <c r="C10490" t="s">
        <v>10</v>
      </c>
    </row>
    <row r="10491" spans="1:3" x14ac:dyDescent="0.3">
      <c r="A10491" t="s">
        <v>1498</v>
      </c>
      <c r="B10491" t="s">
        <v>10</v>
      </c>
      <c r="C10491" t="s">
        <v>90</v>
      </c>
    </row>
    <row r="10492" spans="1:3" x14ac:dyDescent="0.3">
      <c r="A10492" t="s">
        <v>1498</v>
      </c>
      <c r="B10492" t="s">
        <v>10</v>
      </c>
      <c r="C10492" t="s">
        <v>10</v>
      </c>
    </row>
    <row r="10493" spans="1:3" x14ac:dyDescent="0.3">
      <c r="A10493" t="s">
        <v>1499</v>
      </c>
      <c r="B10493" t="s">
        <v>148</v>
      </c>
      <c r="C10493" t="s">
        <v>148</v>
      </c>
    </row>
    <row r="10494" spans="1:3" x14ac:dyDescent="0.3">
      <c r="A10494" t="s">
        <v>1499</v>
      </c>
      <c r="B10494" t="s">
        <v>148</v>
      </c>
      <c r="C10494" t="s">
        <v>42</v>
      </c>
    </row>
    <row r="10495" spans="1:3" x14ac:dyDescent="0.3">
      <c r="A10495" t="s">
        <v>1499</v>
      </c>
      <c r="B10495" t="s">
        <v>42</v>
      </c>
      <c r="C10495" t="s">
        <v>148</v>
      </c>
    </row>
    <row r="10496" spans="1:3" x14ac:dyDescent="0.3">
      <c r="A10496" t="s">
        <v>1499</v>
      </c>
      <c r="B10496" t="s">
        <v>42</v>
      </c>
      <c r="C10496" t="s">
        <v>42</v>
      </c>
    </row>
    <row r="10497" spans="1:3" x14ac:dyDescent="0.3">
      <c r="A10497" t="s">
        <v>1500</v>
      </c>
      <c r="B10497" t="s">
        <v>137</v>
      </c>
      <c r="C10497" t="s">
        <v>137</v>
      </c>
    </row>
    <row r="10498" spans="1:3" x14ac:dyDescent="0.3">
      <c r="A10498" t="s">
        <v>1500</v>
      </c>
      <c r="B10498" t="s">
        <v>137</v>
      </c>
      <c r="C10498" t="s">
        <v>86</v>
      </c>
    </row>
    <row r="10499" spans="1:3" x14ac:dyDescent="0.3">
      <c r="A10499" t="s">
        <v>1500</v>
      </c>
      <c r="B10499" t="s">
        <v>137</v>
      </c>
      <c r="C10499" t="s">
        <v>43</v>
      </c>
    </row>
    <row r="10500" spans="1:3" x14ac:dyDescent="0.3">
      <c r="A10500" t="s">
        <v>1500</v>
      </c>
      <c r="B10500" t="s">
        <v>86</v>
      </c>
      <c r="C10500" t="s">
        <v>137</v>
      </c>
    </row>
    <row r="10501" spans="1:3" x14ac:dyDescent="0.3">
      <c r="A10501" t="s">
        <v>1500</v>
      </c>
      <c r="B10501" t="s">
        <v>86</v>
      </c>
      <c r="C10501" t="s">
        <v>86</v>
      </c>
    </row>
    <row r="10502" spans="1:3" x14ac:dyDescent="0.3">
      <c r="A10502" t="s">
        <v>1500</v>
      </c>
      <c r="B10502" t="s">
        <v>86</v>
      </c>
      <c r="C10502" t="s">
        <v>43</v>
      </c>
    </row>
    <row r="10503" spans="1:3" x14ac:dyDescent="0.3">
      <c r="A10503" t="s">
        <v>1500</v>
      </c>
      <c r="B10503" t="s">
        <v>43</v>
      </c>
      <c r="C10503" t="s">
        <v>137</v>
      </c>
    </row>
    <row r="10504" spans="1:3" x14ac:dyDescent="0.3">
      <c r="A10504" t="s">
        <v>1500</v>
      </c>
      <c r="B10504" t="s">
        <v>43</v>
      </c>
      <c r="C10504" t="s">
        <v>86</v>
      </c>
    </row>
    <row r="10505" spans="1:3" x14ac:dyDescent="0.3">
      <c r="A10505" t="s">
        <v>1500</v>
      </c>
      <c r="B10505" t="s">
        <v>43</v>
      </c>
      <c r="C10505" t="s">
        <v>43</v>
      </c>
    </row>
    <row r="10506" spans="1:3" x14ac:dyDescent="0.3">
      <c r="A10506" t="s">
        <v>1501</v>
      </c>
      <c r="B10506" t="s">
        <v>73</v>
      </c>
      <c r="C10506" t="s">
        <v>73</v>
      </c>
    </row>
    <row r="10507" spans="1:3" x14ac:dyDescent="0.3">
      <c r="A10507" t="s">
        <v>1501</v>
      </c>
      <c r="B10507" t="s">
        <v>73</v>
      </c>
      <c r="C10507" t="s">
        <v>46</v>
      </c>
    </row>
    <row r="10508" spans="1:3" x14ac:dyDescent="0.3">
      <c r="A10508" t="s">
        <v>1501</v>
      </c>
      <c r="B10508" t="s">
        <v>46</v>
      </c>
      <c r="C10508" t="s">
        <v>73</v>
      </c>
    </row>
    <row r="10509" spans="1:3" x14ac:dyDescent="0.3">
      <c r="A10509" t="s">
        <v>1501</v>
      </c>
      <c r="B10509" t="s">
        <v>46</v>
      </c>
      <c r="C10509" t="s">
        <v>46</v>
      </c>
    </row>
    <row r="10510" spans="1:3" x14ac:dyDescent="0.3">
      <c r="A10510" t="s">
        <v>1502</v>
      </c>
      <c r="B10510" t="s">
        <v>47</v>
      </c>
      <c r="C10510" t="s">
        <v>47</v>
      </c>
    </row>
    <row r="10511" spans="1:3" x14ac:dyDescent="0.3">
      <c r="A10511" t="s">
        <v>1502</v>
      </c>
      <c r="B10511" t="s">
        <v>47</v>
      </c>
      <c r="C10511" t="s">
        <v>86</v>
      </c>
    </row>
    <row r="10512" spans="1:3" x14ac:dyDescent="0.3">
      <c r="A10512" t="s">
        <v>1502</v>
      </c>
      <c r="B10512" t="s">
        <v>47</v>
      </c>
      <c r="C10512" t="s">
        <v>42</v>
      </c>
    </row>
    <row r="10513" spans="1:3" x14ac:dyDescent="0.3">
      <c r="A10513" t="s">
        <v>1502</v>
      </c>
      <c r="B10513" t="s">
        <v>86</v>
      </c>
      <c r="C10513" t="s">
        <v>47</v>
      </c>
    </row>
    <row r="10514" spans="1:3" x14ac:dyDescent="0.3">
      <c r="A10514" t="s">
        <v>1502</v>
      </c>
      <c r="B10514" t="s">
        <v>86</v>
      </c>
      <c r="C10514" t="s">
        <v>86</v>
      </c>
    </row>
    <row r="10515" spans="1:3" x14ac:dyDescent="0.3">
      <c r="A10515" t="s">
        <v>1502</v>
      </c>
      <c r="B10515" t="s">
        <v>86</v>
      </c>
      <c r="C10515" t="s">
        <v>42</v>
      </c>
    </row>
    <row r="10516" spans="1:3" x14ac:dyDescent="0.3">
      <c r="A10516" t="s">
        <v>1502</v>
      </c>
      <c r="B10516" t="s">
        <v>42</v>
      </c>
      <c r="C10516" t="s">
        <v>47</v>
      </c>
    </row>
    <row r="10517" spans="1:3" x14ac:dyDescent="0.3">
      <c r="A10517" t="s">
        <v>1502</v>
      </c>
      <c r="B10517" t="s">
        <v>42</v>
      </c>
      <c r="C10517" t="s">
        <v>86</v>
      </c>
    </row>
    <row r="10518" spans="1:3" x14ac:dyDescent="0.3">
      <c r="A10518" t="s">
        <v>1502</v>
      </c>
      <c r="B10518" t="s">
        <v>42</v>
      </c>
      <c r="C10518" t="s">
        <v>42</v>
      </c>
    </row>
    <row r="10519" spans="1:3" x14ac:dyDescent="0.3">
      <c r="A10519" t="s">
        <v>1503</v>
      </c>
      <c r="B10519" t="s">
        <v>18</v>
      </c>
      <c r="C10519" t="s">
        <v>18</v>
      </c>
    </row>
    <row r="10520" spans="1:3" x14ac:dyDescent="0.3">
      <c r="A10520" t="s">
        <v>1503</v>
      </c>
      <c r="B10520" t="s">
        <v>18</v>
      </c>
      <c r="C10520" t="s">
        <v>21</v>
      </c>
    </row>
    <row r="10521" spans="1:3" x14ac:dyDescent="0.3">
      <c r="A10521" t="s">
        <v>1503</v>
      </c>
      <c r="B10521" t="s">
        <v>18</v>
      </c>
      <c r="C10521" t="s">
        <v>12</v>
      </c>
    </row>
    <row r="10522" spans="1:3" x14ac:dyDescent="0.3">
      <c r="A10522" t="s">
        <v>1503</v>
      </c>
      <c r="B10522" t="s">
        <v>21</v>
      </c>
      <c r="C10522" t="s">
        <v>18</v>
      </c>
    </row>
    <row r="10523" spans="1:3" x14ac:dyDescent="0.3">
      <c r="A10523" t="s">
        <v>1503</v>
      </c>
      <c r="B10523" t="s">
        <v>21</v>
      </c>
      <c r="C10523" t="s">
        <v>21</v>
      </c>
    </row>
    <row r="10524" spans="1:3" x14ac:dyDescent="0.3">
      <c r="A10524" t="s">
        <v>1503</v>
      </c>
      <c r="B10524" t="s">
        <v>21</v>
      </c>
      <c r="C10524" t="s">
        <v>12</v>
      </c>
    </row>
    <row r="10525" spans="1:3" x14ac:dyDescent="0.3">
      <c r="A10525" t="s">
        <v>1503</v>
      </c>
      <c r="B10525" t="s">
        <v>12</v>
      </c>
      <c r="C10525" t="s">
        <v>18</v>
      </c>
    </row>
    <row r="10526" spans="1:3" x14ac:dyDescent="0.3">
      <c r="A10526" t="s">
        <v>1503</v>
      </c>
      <c r="B10526" t="s">
        <v>12</v>
      </c>
      <c r="C10526" t="s">
        <v>21</v>
      </c>
    </row>
    <row r="10527" spans="1:3" x14ac:dyDescent="0.3">
      <c r="A10527" t="s">
        <v>1503</v>
      </c>
      <c r="B10527" t="s">
        <v>12</v>
      </c>
      <c r="C10527" t="s">
        <v>12</v>
      </c>
    </row>
    <row r="10528" spans="1:3" x14ac:dyDescent="0.3">
      <c r="A10528" t="s">
        <v>1504</v>
      </c>
      <c r="B10528" t="s">
        <v>46</v>
      </c>
      <c r="C10528" t="s">
        <v>46</v>
      </c>
    </row>
    <row r="10529" spans="1:3" x14ac:dyDescent="0.3">
      <c r="A10529" t="s">
        <v>1504</v>
      </c>
      <c r="B10529" t="s">
        <v>46</v>
      </c>
      <c r="C10529" t="s">
        <v>90</v>
      </c>
    </row>
    <row r="10530" spans="1:3" x14ac:dyDescent="0.3">
      <c r="A10530" t="s">
        <v>1504</v>
      </c>
      <c r="B10530" t="s">
        <v>46</v>
      </c>
      <c r="C10530" t="s">
        <v>21</v>
      </c>
    </row>
    <row r="10531" spans="1:3" x14ac:dyDescent="0.3">
      <c r="A10531" t="s">
        <v>1504</v>
      </c>
      <c r="B10531" t="s">
        <v>90</v>
      </c>
      <c r="C10531" t="s">
        <v>46</v>
      </c>
    </row>
    <row r="10532" spans="1:3" x14ac:dyDescent="0.3">
      <c r="A10532" t="s">
        <v>1504</v>
      </c>
      <c r="B10532" t="s">
        <v>90</v>
      </c>
      <c r="C10532" t="s">
        <v>90</v>
      </c>
    </row>
    <row r="10533" spans="1:3" x14ac:dyDescent="0.3">
      <c r="A10533" t="s">
        <v>1504</v>
      </c>
      <c r="B10533" t="s">
        <v>90</v>
      </c>
      <c r="C10533" t="s">
        <v>21</v>
      </c>
    </row>
    <row r="10534" spans="1:3" x14ac:dyDescent="0.3">
      <c r="A10534" t="s">
        <v>1504</v>
      </c>
      <c r="B10534" t="s">
        <v>21</v>
      </c>
      <c r="C10534" t="s">
        <v>46</v>
      </c>
    </row>
    <row r="10535" spans="1:3" x14ac:dyDescent="0.3">
      <c r="A10535" t="s">
        <v>1504</v>
      </c>
      <c r="B10535" t="s">
        <v>21</v>
      </c>
      <c r="C10535" t="s">
        <v>90</v>
      </c>
    </row>
    <row r="10536" spans="1:3" x14ac:dyDescent="0.3">
      <c r="A10536" t="s">
        <v>1504</v>
      </c>
      <c r="B10536" t="s">
        <v>21</v>
      </c>
      <c r="C10536" t="s">
        <v>21</v>
      </c>
    </row>
    <row r="10537" spans="1:3" x14ac:dyDescent="0.3">
      <c r="A10537" t="s">
        <v>1505</v>
      </c>
      <c r="B10537" t="s">
        <v>105</v>
      </c>
      <c r="C10537" t="s">
        <v>105</v>
      </c>
    </row>
    <row r="10538" spans="1:3" x14ac:dyDescent="0.3">
      <c r="A10538" t="s">
        <v>1505</v>
      </c>
      <c r="B10538" t="s">
        <v>105</v>
      </c>
      <c r="C10538" t="s">
        <v>5</v>
      </c>
    </row>
    <row r="10539" spans="1:3" x14ac:dyDescent="0.3">
      <c r="A10539" t="s">
        <v>1505</v>
      </c>
      <c r="B10539" t="s">
        <v>105</v>
      </c>
      <c r="C10539" t="s">
        <v>42</v>
      </c>
    </row>
    <row r="10540" spans="1:3" x14ac:dyDescent="0.3">
      <c r="A10540" t="s">
        <v>1505</v>
      </c>
      <c r="B10540" t="s">
        <v>105</v>
      </c>
      <c r="C10540" t="s">
        <v>6</v>
      </c>
    </row>
    <row r="10541" spans="1:3" x14ac:dyDescent="0.3">
      <c r="A10541" t="s">
        <v>1505</v>
      </c>
      <c r="B10541" t="s">
        <v>5</v>
      </c>
      <c r="C10541" t="s">
        <v>105</v>
      </c>
    </row>
    <row r="10542" spans="1:3" x14ac:dyDescent="0.3">
      <c r="A10542" t="s">
        <v>1505</v>
      </c>
      <c r="B10542" t="s">
        <v>5</v>
      </c>
      <c r="C10542" t="s">
        <v>5</v>
      </c>
    </row>
    <row r="10543" spans="1:3" x14ac:dyDescent="0.3">
      <c r="A10543" t="s">
        <v>1505</v>
      </c>
      <c r="B10543" t="s">
        <v>5</v>
      </c>
      <c r="C10543" t="s">
        <v>42</v>
      </c>
    </row>
    <row r="10544" spans="1:3" x14ac:dyDescent="0.3">
      <c r="A10544" t="s">
        <v>1505</v>
      </c>
      <c r="B10544" t="s">
        <v>5</v>
      </c>
      <c r="C10544" t="s">
        <v>6</v>
      </c>
    </row>
    <row r="10545" spans="1:3" x14ac:dyDescent="0.3">
      <c r="A10545" t="s">
        <v>1505</v>
      </c>
      <c r="B10545" t="s">
        <v>42</v>
      </c>
      <c r="C10545" t="s">
        <v>105</v>
      </c>
    </row>
    <row r="10546" spans="1:3" x14ac:dyDescent="0.3">
      <c r="A10546" t="s">
        <v>1505</v>
      </c>
      <c r="B10546" t="s">
        <v>42</v>
      </c>
      <c r="C10546" t="s">
        <v>5</v>
      </c>
    </row>
    <row r="10547" spans="1:3" x14ac:dyDescent="0.3">
      <c r="A10547" t="s">
        <v>1505</v>
      </c>
      <c r="B10547" t="s">
        <v>42</v>
      </c>
      <c r="C10547" t="s">
        <v>42</v>
      </c>
    </row>
    <row r="10548" spans="1:3" x14ac:dyDescent="0.3">
      <c r="A10548" t="s">
        <v>1505</v>
      </c>
      <c r="B10548" t="s">
        <v>42</v>
      </c>
      <c r="C10548" t="s">
        <v>6</v>
      </c>
    </row>
    <row r="10549" spans="1:3" x14ac:dyDescent="0.3">
      <c r="A10549" t="s">
        <v>1505</v>
      </c>
      <c r="B10549" t="s">
        <v>6</v>
      </c>
      <c r="C10549" t="s">
        <v>105</v>
      </c>
    </row>
    <row r="10550" spans="1:3" x14ac:dyDescent="0.3">
      <c r="A10550" t="s">
        <v>1505</v>
      </c>
      <c r="B10550" t="s">
        <v>6</v>
      </c>
      <c r="C10550" t="s">
        <v>5</v>
      </c>
    </row>
    <row r="10551" spans="1:3" x14ac:dyDescent="0.3">
      <c r="A10551" t="s">
        <v>1505</v>
      </c>
      <c r="B10551" t="s">
        <v>6</v>
      </c>
      <c r="C10551" t="s">
        <v>42</v>
      </c>
    </row>
    <row r="10552" spans="1:3" x14ac:dyDescent="0.3">
      <c r="A10552" t="s">
        <v>1505</v>
      </c>
      <c r="B10552" t="s">
        <v>6</v>
      </c>
      <c r="C10552" t="s">
        <v>6</v>
      </c>
    </row>
    <row r="10553" spans="1:3" x14ac:dyDescent="0.3">
      <c r="A10553" t="s">
        <v>1506</v>
      </c>
      <c r="B10553" t="s">
        <v>42</v>
      </c>
      <c r="C10553" t="s">
        <v>42</v>
      </c>
    </row>
    <row r="10554" spans="1:3" x14ac:dyDescent="0.3">
      <c r="A10554" t="s">
        <v>1506</v>
      </c>
      <c r="B10554" t="s">
        <v>42</v>
      </c>
      <c r="C10554" t="s">
        <v>110</v>
      </c>
    </row>
    <row r="10555" spans="1:3" x14ac:dyDescent="0.3">
      <c r="A10555" t="s">
        <v>1506</v>
      </c>
      <c r="B10555" t="s">
        <v>42</v>
      </c>
      <c r="C10555" t="s">
        <v>8</v>
      </c>
    </row>
    <row r="10556" spans="1:3" x14ac:dyDescent="0.3">
      <c r="A10556" t="s">
        <v>1506</v>
      </c>
      <c r="B10556" t="s">
        <v>42</v>
      </c>
      <c r="C10556" t="s">
        <v>72</v>
      </c>
    </row>
    <row r="10557" spans="1:3" x14ac:dyDescent="0.3">
      <c r="A10557" t="s">
        <v>1506</v>
      </c>
      <c r="B10557" t="s">
        <v>110</v>
      </c>
      <c r="C10557" t="s">
        <v>42</v>
      </c>
    </row>
    <row r="10558" spans="1:3" x14ac:dyDescent="0.3">
      <c r="A10558" t="s">
        <v>1506</v>
      </c>
      <c r="B10558" t="s">
        <v>110</v>
      </c>
      <c r="C10558" t="s">
        <v>110</v>
      </c>
    </row>
    <row r="10559" spans="1:3" x14ac:dyDescent="0.3">
      <c r="A10559" t="s">
        <v>1506</v>
      </c>
      <c r="B10559" t="s">
        <v>110</v>
      </c>
      <c r="C10559" t="s">
        <v>8</v>
      </c>
    </row>
    <row r="10560" spans="1:3" x14ac:dyDescent="0.3">
      <c r="A10560" t="s">
        <v>1506</v>
      </c>
      <c r="B10560" t="s">
        <v>110</v>
      </c>
      <c r="C10560" t="s">
        <v>72</v>
      </c>
    </row>
    <row r="10561" spans="1:3" x14ac:dyDescent="0.3">
      <c r="A10561" t="s">
        <v>1506</v>
      </c>
      <c r="B10561" t="s">
        <v>8</v>
      </c>
      <c r="C10561" t="s">
        <v>42</v>
      </c>
    </row>
    <row r="10562" spans="1:3" x14ac:dyDescent="0.3">
      <c r="A10562" t="s">
        <v>1506</v>
      </c>
      <c r="B10562" t="s">
        <v>8</v>
      </c>
      <c r="C10562" t="s">
        <v>110</v>
      </c>
    </row>
    <row r="10563" spans="1:3" x14ac:dyDescent="0.3">
      <c r="A10563" t="s">
        <v>1506</v>
      </c>
      <c r="B10563" t="s">
        <v>8</v>
      </c>
      <c r="C10563" t="s">
        <v>8</v>
      </c>
    </row>
    <row r="10564" spans="1:3" x14ac:dyDescent="0.3">
      <c r="A10564" t="s">
        <v>1506</v>
      </c>
      <c r="B10564" t="s">
        <v>8</v>
      </c>
      <c r="C10564" t="s">
        <v>72</v>
      </c>
    </row>
    <row r="10565" spans="1:3" x14ac:dyDescent="0.3">
      <c r="A10565" t="s">
        <v>1506</v>
      </c>
      <c r="B10565" t="s">
        <v>72</v>
      </c>
      <c r="C10565" t="s">
        <v>42</v>
      </c>
    </row>
    <row r="10566" spans="1:3" x14ac:dyDescent="0.3">
      <c r="A10566" t="s">
        <v>1506</v>
      </c>
      <c r="B10566" t="s">
        <v>72</v>
      </c>
      <c r="C10566" t="s">
        <v>110</v>
      </c>
    </row>
    <row r="10567" spans="1:3" x14ac:dyDescent="0.3">
      <c r="A10567" t="s">
        <v>1506</v>
      </c>
      <c r="B10567" t="s">
        <v>72</v>
      </c>
      <c r="C10567" t="s">
        <v>8</v>
      </c>
    </row>
    <row r="10568" spans="1:3" x14ac:dyDescent="0.3">
      <c r="A10568" t="s">
        <v>1506</v>
      </c>
      <c r="B10568" t="s">
        <v>72</v>
      </c>
      <c r="C10568" t="s">
        <v>72</v>
      </c>
    </row>
    <row r="10569" spans="1:3" x14ac:dyDescent="0.3">
      <c r="A10569" t="s">
        <v>1507</v>
      </c>
      <c r="B10569" t="s">
        <v>10</v>
      </c>
      <c r="C10569" t="s">
        <v>10</v>
      </c>
    </row>
    <row r="10570" spans="1:3" x14ac:dyDescent="0.3">
      <c r="A10570" t="s">
        <v>1507</v>
      </c>
      <c r="B10570" t="s">
        <v>10</v>
      </c>
      <c r="C10570" t="s">
        <v>14</v>
      </c>
    </row>
    <row r="10571" spans="1:3" x14ac:dyDescent="0.3">
      <c r="A10571" t="s">
        <v>1507</v>
      </c>
      <c r="B10571" t="s">
        <v>14</v>
      </c>
      <c r="C10571" t="s">
        <v>10</v>
      </c>
    </row>
    <row r="10572" spans="1:3" x14ac:dyDescent="0.3">
      <c r="A10572" t="s">
        <v>1507</v>
      </c>
      <c r="B10572" t="s">
        <v>14</v>
      </c>
      <c r="C10572" t="s">
        <v>14</v>
      </c>
    </row>
    <row r="10573" spans="1:3" x14ac:dyDescent="0.3">
      <c r="A10573" t="s">
        <v>1508</v>
      </c>
      <c r="B10573" t="s">
        <v>100</v>
      </c>
      <c r="C10573" t="s">
        <v>100</v>
      </c>
    </row>
    <row r="10574" spans="1:3" x14ac:dyDescent="0.3">
      <c r="A10574" t="s">
        <v>1508</v>
      </c>
      <c r="B10574" t="s">
        <v>100</v>
      </c>
      <c r="C10574" t="s">
        <v>16</v>
      </c>
    </row>
    <row r="10575" spans="1:3" x14ac:dyDescent="0.3">
      <c r="A10575" t="s">
        <v>1508</v>
      </c>
      <c r="B10575" t="s">
        <v>100</v>
      </c>
      <c r="C10575" t="s">
        <v>60</v>
      </c>
    </row>
    <row r="10576" spans="1:3" x14ac:dyDescent="0.3">
      <c r="A10576" t="s">
        <v>1508</v>
      </c>
      <c r="B10576" t="s">
        <v>100</v>
      </c>
      <c r="C10576" t="s">
        <v>10</v>
      </c>
    </row>
    <row r="10577" spans="1:3" x14ac:dyDescent="0.3">
      <c r="A10577" t="s">
        <v>1508</v>
      </c>
      <c r="B10577" t="s">
        <v>16</v>
      </c>
      <c r="C10577" t="s">
        <v>100</v>
      </c>
    </row>
    <row r="10578" spans="1:3" x14ac:dyDescent="0.3">
      <c r="A10578" t="s">
        <v>1508</v>
      </c>
      <c r="B10578" t="s">
        <v>16</v>
      </c>
      <c r="C10578" t="s">
        <v>16</v>
      </c>
    </row>
    <row r="10579" spans="1:3" x14ac:dyDescent="0.3">
      <c r="A10579" t="s">
        <v>1508</v>
      </c>
      <c r="B10579" t="s">
        <v>16</v>
      </c>
      <c r="C10579" t="s">
        <v>60</v>
      </c>
    </row>
    <row r="10580" spans="1:3" x14ac:dyDescent="0.3">
      <c r="A10580" t="s">
        <v>1508</v>
      </c>
      <c r="B10580" t="s">
        <v>16</v>
      </c>
      <c r="C10580" t="s">
        <v>10</v>
      </c>
    </row>
    <row r="10581" spans="1:3" x14ac:dyDescent="0.3">
      <c r="A10581" t="s">
        <v>1508</v>
      </c>
      <c r="B10581" t="s">
        <v>60</v>
      </c>
      <c r="C10581" t="s">
        <v>100</v>
      </c>
    </row>
    <row r="10582" spans="1:3" x14ac:dyDescent="0.3">
      <c r="A10582" t="s">
        <v>1508</v>
      </c>
      <c r="B10582" t="s">
        <v>60</v>
      </c>
      <c r="C10582" t="s">
        <v>16</v>
      </c>
    </row>
    <row r="10583" spans="1:3" x14ac:dyDescent="0.3">
      <c r="A10583" t="s">
        <v>1508</v>
      </c>
      <c r="B10583" t="s">
        <v>60</v>
      </c>
      <c r="C10583" t="s">
        <v>60</v>
      </c>
    </row>
    <row r="10584" spans="1:3" x14ac:dyDescent="0.3">
      <c r="A10584" t="s">
        <v>1508</v>
      </c>
      <c r="B10584" t="s">
        <v>60</v>
      </c>
      <c r="C10584" t="s">
        <v>10</v>
      </c>
    </row>
    <row r="10585" spans="1:3" x14ac:dyDescent="0.3">
      <c r="A10585" t="s">
        <v>1508</v>
      </c>
      <c r="B10585" t="s">
        <v>10</v>
      </c>
      <c r="C10585" t="s">
        <v>100</v>
      </c>
    </row>
    <row r="10586" spans="1:3" x14ac:dyDescent="0.3">
      <c r="A10586" t="s">
        <v>1508</v>
      </c>
      <c r="B10586" t="s">
        <v>10</v>
      </c>
      <c r="C10586" t="s">
        <v>16</v>
      </c>
    </row>
    <row r="10587" spans="1:3" x14ac:dyDescent="0.3">
      <c r="A10587" t="s">
        <v>1508</v>
      </c>
      <c r="B10587" t="s">
        <v>10</v>
      </c>
      <c r="C10587" t="s">
        <v>60</v>
      </c>
    </row>
    <row r="10588" spans="1:3" x14ac:dyDescent="0.3">
      <c r="A10588" t="s">
        <v>1508</v>
      </c>
      <c r="B10588" t="s">
        <v>10</v>
      </c>
      <c r="C10588" t="s">
        <v>10</v>
      </c>
    </row>
    <row r="10589" spans="1:3" x14ac:dyDescent="0.3">
      <c r="A10589" t="s">
        <v>1509</v>
      </c>
      <c r="B10589" t="s">
        <v>75</v>
      </c>
      <c r="C10589" t="s">
        <v>75</v>
      </c>
    </row>
    <row r="10590" spans="1:3" x14ac:dyDescent="0.3">
      <c r="A10590" t="s">
        <v>1509</v>
      </c>
      <c r="B10590" t="s">
        <v>75</v>
      </c>
      <c r="C10590" t="s">
        <v>24</v>
      </c>
    </row>
    <row r="10591" spans="1:3" x14ac:dyDescent="0.3">
      <c r="A10591" t="s">
        <v>1509</v>
      </c>
      <c r="B10591" t="s">
        <v>24</v>
      </c>
      <c r="C10591" t="s">
        <v>75</v>
      </c>
    </row>
    <row r="10592" spans="1:3" x14ac:dyDescent="0.3">
      <c r="A10592" t="s">
        <v>1509</v>
      </c>
      <c r="B10592" t="s">
        <v>24</v>
      </c>
      <c r="C10592" t="s">
        <v>24</v>
      </c>
    </row>
    <row r="10593" spans="1:3" x14ac:dyDescent="0.3">
      <c r="A10593" t="s">
        <v>1510</v>
      </c>
      <c r="B10593" t="s">
        <v>37</v>
      </c>
      <c r="C10593" t="s">
        <v>37</v>
      </c>
    </row>
    <row r="10594" spans="1:3" x14ac:dyDescent="0.3">
      <c r="A10594" t="s">
        <v>1510</v>
      </c>
      <c r="B10594" t="s">
        <v>37</v>
      </c>
      <c r="C10594" t="s">
        <v>92</v>
      </c>
    </row>
    <row r="10595" spans="1:3" x14ac:dyDescent="0.3">
      <c r="A10595" t="s">
        <v>1510</v>
      </c>
      <c r="B10595" t="s">
        <v>92</v>
      </c>
      <c r="C10595" t="s">
        <v>37</v>
      </c>
    </row>
    <row r="10596" spans="1:3" x14ac:dyDescent="0.3">
      <c r="A10596" t="s">
        <v>1510</v>
      </c>
      <c r="B10596" t="s">
        <v>92</v>
      </c>
      <c r="C10596" t="s">
        <v>92</v>
      </c>
    </row>
    <row r="10597" spans="1:3" x14ac:dyDescent="0.3">
      <c r="A10597" t="s">
        <v>1511</v>
      </c>
      <c r="B10597" t="s">
        <v>37</v>
      </c>
      <c r="C10597" t="s">
        <v>37</v>
      </c>
    </row>
    <row r="10598" spans="1:3" x14ac:dyDescent="0.3">
      <c r="A10598" t="s">
        <v>1511</v>
      </c>
      <c r="B10598" t="s">
        <v>37</v>
      </c>
      <c r="C10598" t="s">
        <v>55</v>
      </c>
    </row>
    <row r="10599" spans="1:3" x14ac:dyDescent="0.3">
      <c r="A10599" t="s">
        <v>1511</v>
      </c>
      <c r="B10599" t="s">
        <v>55</v>
      </c>
      <c r="C10599" t="s">
        <v>37</v>
      </c>
    </row>
    <row r="10600" spans="1:3" x14ac:dyDescent="0.3">
      <c r="A10600" t="s">
        <v>1511</v>
      </c>
      <c r="B10600" t="s">
        <v>55</v>
      </c>
      <c r="C10600" t="s">
        <v>55</v>
      </c>
    </row>
    <row r="10601" spans="1:3" x14ac:dyDescent="0.3">
      <c r="A10601" t="s">
        <v>1512</v>
      </c>
      <c r="B10601" t="s">
        <v>125</v>
      </c>
      <c r="C10601" t="s">
        <v>125</v>
      </c>
    </row>
    <row r="10602" spans="1:3" x14ac:dyDescent="0.3">
      <c r="A10602" t="s">
        <v>1512</v>
      </c>
      <c r="B10602" t="s">
        <v>125</v>
      </c>
      <c r="C10602" t="s">
        <v>19</v>
      </c>
    </row>
    <row r="10603" spans="1:3" x14ac:dyDescent="0.3">
      <c r="A10603" t="s">
        <v>1512</v>
      </c>
      <c r="B10603" t="s">
        <v>125</v>
      </c>
      <c r="C10603" t="s">
        <v>10</v>
      </c>
    </row>
    <row r="10604" spans="1:3" x14ac:dyDescent="0.3">
      <c r="A10604" t="s">
        <v>1512</v>
      </c>
      <c r="B10604" t="s">
        <v>125</v>
      </c>
      <c r="C10604" t="s">
        <v>42</v>
      </c>
    </row>
    <row r="10605" spans="1:3" x14ac:dyDescent="0.3">
      <c r="A10605" t="s">
        <v>1512</v>
      </c>
      <c r="B10605" t="s">
        <v>125</v>
      </c>
      <c r="C10605" t="s">
        <v>39</v>
      </c>
    </row>
    <row r="10606" spans="1:3" x14ac:dyDescent="0.3">
      <c r="A10606" t="s">
        <v>1512</v>
      </c>
      <c r="B10606" t="s">
        <v>19</v>
      </c>
      <c r="C10606" t="s">
        <v>125</v>
      </c>
    </row>
    <row r="10607" spans="1:3" x14ac:dyDescent="0.3">
      <c r="A10607" t="s">
        <v>1512</v>
      </c>
      <c r="B10607" t="s">
        <v>19</v>
      </c>
      <c r="C10607" t="s">
        <v>19</v>
      </c>
    </row>
    <row r="10608" spans="1:3" x14ac:dyDescent="0.3">
      <c r="A10608" t="s">
        <v>1512</v>
      </c>
      <c r="B10608" t="s">
        <v>19</v>
      </c>
      <c r="C10608" t="s">
        <v>10</v>
      </c>
    </row>
    <row r="10609" spans="1:3" x14ac:dyDescent="0.3">
      <c r="A10609" t="s">
        <v>1512</v>
      </c>
      <c r="B10609" t="s">
        <v>19</v>
      </c>
      <c r="C10609" t="s">
        <v>42</v>
      </c>
    </row>
    <row r="10610" spans="1:3" x14ac:dyDescent="0.3">
      <c r="A10610" t="s">
        <v>1512</v>
      </c>
      <c r="B10610" t="s">
        <v>19</v>
      </c>
      <c r="C10610" t="s">
        <v>39</v>
      </c>
    </row>
    <row r="10611" spans="1:3" x14ac:dyDescent="0.3">
      <c r="A10611" t="s">
        <v>1512</v>
      </c>
      <c r="B10611" t="s">
        <v>10</v>
      </c>
      <c r="C10611" t="s">
        <v>125</v>
      </c>
    </row>
    <row r="10612" spans="1:3" x14ac:dyDescent="0.3">
      <c r="A10612" t="s">
        <v>1512</v>
      </c>
      <c r="B10612" t="s">
        <v>10</v>
      </c>
      <c r="C10612" t="s">
        <v>19</v>
      </c>
    </row>
    <row r="10613" spans="1:3" x14ac:dyDescent="0.3">
      <c r="A10613" t="s">
        <v>1512</v>
      </c>
      <c r="B10613" t="s">
        <v>10</v>
      </c>
      <c r="C10613" t="s">
        <v>10</v>
      </c>
    </row>
    <row r="10614" spans="1:3" x14ac:dyDescent="0.3">
      <c r="A10614" t="s">
        <v>1512</v>
      </c>
      <c r="B10614" t="s">
        <v>10</v>
      </c>
      <c r="C10614" t="s">
        <v>42</v>
      </c>
    </row>
    <row r="10615" spans="1:3" x14ac:dyDescent="0.3">
      <c r="A10615" t="s">
        <v>1512</v>
      </c>
      <c r="B10615" t="s">
        <v>10</v>
      </c>
      <c r="C10615" t="s">
        <v>39</v>
      </c>
    </row>
    <row r="10616" spans="1:3" x14ac:dyDescent="0.3">
      <c r="A10616" t="s">
        <v>1512</v>
      </c>
      <c r="B10616" t="s">
        <v>42</v>
      </c>
      <c r="C10616" t="s">
        <v>125</v>
      </c>
    </row>
    <row r="10617" spans="1:3" x14ac:dyDescent="0.3">
      <c r="A10617" t="s">
        <v>1512</v>
      </c>
      <c r="B10617" t="s">
        <v>42</v>
      </c>
      <c r="C10617" t="s">
        <v>19</v>
      </c>
    </row>
    <row r="10618" spans="1:3" x14ac:dyDescent="0.3">
      <c r="A10618" t="s">
        <v>1512</v>
      </c>
      <c r="B10618" t="s">
        <v>42</v>
      </c>
      <c r="C10618" t="s">
        <v>10</v>
      </c>
    </row>
    <row r="10619" spans="1:3" x14ac:dyDescent="0.3">
      <c r="A10619" t="s">
        <v>1512</v>
      </c>
      <c r="B10619" t="s">
        <v>42</v>
      </c>
      <c r="C10619" t="s">
        <v>42</v>
      </c>
    </row>
    <row r="10620" spans="1:3" x14ac:dyDescent="0.3">
      <c r="A10620" t="s">
        <v>1512</v>
      </c>
      <c r="B10620" t="s">
        <v>42</v>
      </c>
      <c r="C10620" t="s">
        <v>39</v>
      </c>
    </row>
    <row r="10621" spans="1:3" x14ac:dyDescent="0.3">
      <c r="A10621" t="s">
        <v>1512</v>
      </c>
      <c r="B10621" t="s">
        <v>39</v>
      </c>
      <c r="C10621" t="s">
        <v>125</v>
      </c>
    </row>
    <row r="10622" spans="1:3" x14ac:dyDescent="0.3">
      <c r="A10622" t="s">
        <v>1512</v>
      </c>
      <c r="B10622" t="s">
        <v>39</v>
      </c>
      <c r="C10622" t="s">
        <v>19</v>
      </c>
    </row>
    <row r="10623" spans="1:3" x14ac:dyDescent="0.3">
      <c r="A10623" t="s">
        <v>1512</v>
      </c>
      <c r="B10623" t="s">
        <v>39</v>
      </c>
      <c r="C10623" t="s">
        <v>10</v>
      </c>
    </row>
    <row r="10624" spans="1:3" x14ac:dyDescent="0.3">
      <c r="A10624" t="s">
        <v>1512</v>
      </c>
      <c r="B10624" t="s">
        <v>39</v>
      </c>
      <c r="C10624" t="s">
        <v>42</v>
      </c>
    </row>
    <row r="10625" spans="1:3" x14ac:dyDescent="0.3">
      <c r="A10625" t="s">
        <v>1512</v>
      </c>
      <c r="B10625" t="s">
        <v>39</v>
      </c>
      <c r="C10625" t="s">
        <v>39</v>
      </c>
    </row>
    <row r="10626" spans="1:3" x14ac:dyDescent="0.3">
      <c r="A10626" t="s">
        <v>1513</v>
      </c>
      <c r="B10626" t="s">
        <v>7</v>
      </c>
      <c r="C10626" t="s">
        <v>7</v>
      </c>
    </row>
    <row r="10627" spans="1:3" x14ac:dyDescent="0.3">
      <c r="A10627" t="s">
        <v>1513</v>
      </c>
      <c r="B10627" t="s">
        <v>7</v>
      </c>
      <c r="C10627" t="s">
        <v>9</v>
      </c>
    </row>
    <row r="10628" spans="1:3" x14ac:dyDescent="0.3">
      <c r="A10628" t="s">
        <v>1513</v>
      </c>
      <c r="B10628" t="s">
        <v>9</v>
      </c>
      <c r="C10628" t="s">
        <v>7</v>
      </c>
    </row>
    <row r="10629" spans="1:3" x14ac:dyDescent="0.3">
      <c r="A10629" t="s">
        <v>1513</v>
      </c>
      <c r="B10629" t="s">
        <v>9</v>
      </c>
      <c r="C10629" t="s">
        <v>9</v>
      </c>
    </row>
    <row r="10630" spans="1:3" x14ac:dyDescent="0.3">
      <c r="A10630" t="s">
        <v>1514</v>
      </c>
      <c r="B10630" t="s">
        <v>13</v>
      </c>
      <c r="C10630" t="s">
        <v>13</v>
      </c>
    </row>
    <row r="10631" spans="1:3" x14ac:dyDescent="0.3">
      <c r="A10631" t="s">
        <v>1514</v>
      </c>
      <c r="B10631" t="s">
        <v>13</v>
      </c>
      <c r="C10631" t="s">
        <v>27</v>
      </c>
    </row>
    <row r="10632" spans="1:3" x14ac:dyDescent="0.3">
      <c r="A10632" t="s">
        <v>1514</v>
      </c>
      <c r="B10632" t="s">
        <v>13</v>
      </c>
      <c r="C10632" t="s">
        <v>8</v>
      </c>
    </row>
    <row r="10633" spans="1:3" x14ac:dyDescent="0.3">
      <c r="A10633" t="s">
        <v>1514</v>
      </c>
      <c r="B10633" t="s">
        <v>13</v>
      </c>
      <c r="C10633" t="s">
        <v>56</v>
      </c>
    </row>
    <row r="10634" spans="1:3" x14ac:dyDescent="0.3">
      <c r="A10634" t="s">
        <v>1514</v>
      </c>
      <c r="B10634" t="s">
        <v>27</v>
      </c>
      <c r="C10634" t="s">
        <v>13</v>
      </c>
    </row>
    <row r="10635" spans="1:3" x14ac:dyDescent="0.3">
      <c r="A10635" t="s">
        <v>1514</v>
      </c>
      <c r="B10635" t="s">
        <v>27</v>
      </c>
      <c r="C10635" t="s">
        <v>27</v>
      </c>
    </row>
    <row r="10636" spans="1:3" x14ac:dyDescent="0.3">
      <c r="A10636" t="s">
        <v>1514</v>
      </c>
      <c r="B10636" t="s">
        <v>27</v>
      </c>
      <c r="C10636" t="s">
        <v>8</v>
      </c>
    </row>
    <row r="10637" spans="1:3" x14ac:dyDescent="0.3">
      <c r="A10637" t="s">
        <v>1514</v>
      </c>
      <c r="B10637" t="s">
        <v>27</v>
      </c>
      <c r="C10637" t="s">
        <v>56</v>
      </c>
    </row>
    <row r="10638" spans="1:3" x14ac:dyDescent="0.3">
      <c r="A10638" t="s">
        <v>1514</v>
      </c>
      <c r="B10638" t="s">
        <v>8</v>
      </c>
      <c r="C10638" t="s">
        <v>13</v>
      </c>
    </row>
    <row r="10639" spans="1:3" x14ac:dyDescent="0.3">
      <c r="A10639" t="s">
        <v>1514</v>
      </c>
      <c r="B10639" t="s">
        <v>8</v>
      </c>
      <c r="C10639" t="s">
        <v>27</v>
      </c>
    </row>
    <row r="10640" spans="1:3" x14ac:dyDescent="0.3">
      <c r="A10640" t="s">
        <v>1514</v>
      </c>
      <c r="B10640" t="s">
        <v>8</v>
      </c>
      <c r="C10640" t="s">
        <v>8</v>
      </c>
    </row>
    <row r="10641" spans="1:3" x14ac:dyDescent="0.3">
      <c r="A10641" t="s">
        <v>1514</v>
      </c>
      <c r="B10641" t="s">
        <v>8</v>
      </c>
      <c r="C10641" t="s">
        <v>56</v>
      </c>
    </row>
    <row r="10642" spans="1:3" x14ac:dyDescent="0.3">
      <c r="A10642" t="s">
        <v>1514</v>
      </c>
      <c r="B10642" t="s">
        <v>56</v>
      </c>
      <c r="C10642" t="s">
        <v>13</v>
      </c>
    </row>
    <row r="10643" spans="1:3" x14ac:dyDescent="0.3">
      <c r="A10643" t="s">
        <v>1514</v>
      </c>
      <c r="B10643" t="s">
        <v>56</v>
      </c>
      <c r="C10643" t="s">
        <v>27</v>
      </c>
    </row>
    <row r="10644" spans="1:3" x14ac:dyDescent="0.3">
      <c r="A10644" t="s">
        <v>1514</v>
      </c>
      <c r="B10644" t="s">
        <v>56</v>
      </c>
      <c r="C10644" t="s">
        <v>8</v>
      </c>
    </row>
    <row r="10645" spans="1:3" x14ac:dyDescent="0.3">
      <c r="A10645" t="s">
        <v>1514</v>
      </c>
      <c r="B10645" t="s">
        <v>56</v>
      </c>
      <c r="C10645" t="s">
        <v>56</v>
      </c>
    </row>
    <row r="10646" spans="1:3" x14ac:dyDescent="0.3">
      <c r="A10646" t="s">
        <v>1515</v>
      </c>
      <c r="B10646" t="s">
        <v>7</v>
      </c>
      <c r="C10646" t="s">
        <v>7</v>
      </c>
    </row>
    <row r="10647" spans="1:3" x14ac:dyDescent="0.3">
      <c r="A10647" t="s">
        <v>1515</v>
      </c>
      <c r="B10647" t="s">
        <v>7</v>
      </c>
      <c r="C10647" t="s">
        <v>9</v>
      </c>
    </row>
    <row r="10648" spans="1:3" x14ac:dyDescent="0.3">
      <c r="A10648" t="s">
        <v>1515</v>
      </c>
      <c r="B10648" t="s">
        <v>9</v>
      </c>
      <c r="C10648" t="s">
        <v>7</v>
      </c>
    </row>
    <row r="10649" spans="1:3" x14ac:dyDescent="0.3">
      <c r="A10649" t="s">
        <v>1515</v>
      </c>
      <c r="B10649" t="s">
        <v>9</v>
      </c>
      <c r="C10649" t="s">
        <v>9</v>
      </c>
    </row>
    <row r="10650" spans="1:3" x14ac:dyDescent="0.3">
      <c r="A10650" t="s">
        <v>1516</v>
      </c>
      <c r="B10650" t="s">
        <v>27</v>
      </c>
      <c r="C10650" t="s">
        <v>27</v>
      </c>
    </row>
    <row r="10651" spans="1:3" x14ac:dyDescent="0.3">
      <c r="A10651" t="s">
        <v>1516</v>
      </c>
      <c r="B10651" t="s">
        <v>27</v>
      </c>
      <c r="C10651" t="s">
        <v>29</v>
      </c>
    </row>
    <row r="10652" spans="1:3" x14ac:dyDescent="0.3">
      <c r="A10652" t="s">
        <v>1516</v>
      </c>
      <c r="B10652" t="s">
        <v>27</v>
      </c>
      <c r="C10652" t="s">
        <v>12</v>
      </c>
    </row>
    <row r="10653" spans="1:3" x14ac:dyDescent="0.3">
      <c r="A10653" t="s">
        <v>1516</v>
      </c>
      <c r="B10653" t="s">
        <v>29</v>
      </c>
      <c r="C10653" t="s">
        <v>27</v>
      </c>
    </row>
    <row r="10654" spans="1:3" x14ac:dyDescent="0.3">
      <c r="A10654" t="s">
        <v>1516</v>
      </c>
      <c r="B10654" t="s">
        <v>29</v>
      </c>
      <c r="C10654" t="s">
        <v>29</v>
      </c>
    </row>
    <row r="10655" spans="1:3" x14ac:dyDescent="0.3">
      <c r="A10655" t="s">
        <v>1516</v>
      </c>
      <c r="B10655" t="s">
        <v>29</v>
      </c>
      <c r="C10655" t="s">
        <v>12</v>
      </c>
    </row>
    <row r="10656" spans="1:3" x14ac:dyDescent="0.3">
      <c r="A10656" t="s">
        <v>1516</v>
      </c>
      <c r="B10656" t="s">
        <v>12</v>
      </c>
      <c r="C10656" t="s">
        <v>27</v>
      </c>
    </row>
    <row r="10657" spans="1:3" x14ac:dyDescent="0.3">
      <c r="A10657" t="s">
        <v>1516</v>
      </c>
      <c r="B10657" t="s">
        <v>12</v>
      </c>
      <c r="C10657" t="s">
        <v>29</v>
      </c>
    </row>
    <row r="10658" spans="1:3" x14ac:dyDescent="0.3">
      <c r="A10658" t="s">
        <v>1516</v>
      </c>
      <c r="B10658" t="s">
        <v>12</v>
      </c>
      <c r="C10658" t="s">
        <v>12</v>
      </c>
    </row>
    <row r="10659" spans="1:3" x14ac:dyDescent="0.3">
      <c r="A10659" t="s">
        <v>1517</v>
      </c>
      <c r="B10659" t="s">
        <v>76</v>
      </c>
      <c r="C10659" t="s">
        <v>76</v>
      </c>
    </row>
    <row r="10660" spans="1:3" x14ac:dyDescent="0.3">
      <c r="A10660" t="s">
        <v>1517</v>
      </c>
      <c r="B10660" t="s">
        <v>76</v>
      </c>
      <c r="C10660" t="s">
        <v>74</v>
      </c>
    </row>
    <row r="10661" spans="1:3" x14ac:dyDescent="0.3">
      <c r="A10661" t="s">
        <v>1517</v>
      </c>
      <c r="B10661" t="s">
        <v>74</v>
      </c>
      <c r="C10661" t="s">
        <v>76</v>
      </c>
    </row>
    <row r="10662" spans="1:3" x14ac:dyDescent="0.3">
      <c r="A10662" t="s">
        <v>1517</v>
      </c>
      <c r="B10662" t="s">
        <v>74</v>
      </c>
      <c r="C10662" t="s">
        <v>74</v>
      </c>
    </row>
    <row r="10663" spans="1:3" x14ac:dyDescent="0.3">
      <c r="A10663" t="s">
        <v>1518</v>
      </c>
      <c r="B10663" t="s">
        <v>18</v>
      </c>
      <c r="C10663" t="s">
        <v>18</v>
      </c>
    </row>
    <row r="10664" spans="1:3" x14ac:dyDescent="0.3">
      <c r="A10664" t="s">
        <v>1518</v>
      </c>
      <c r="B10664" t="s">
        <v>18</v>
      </c>
      <c r="C10664" t="s">
        <v>17</v>
      </c>
    </row>
    <row r="10665" spans="1:3" x14ac:dyDescent="0.3">
      <c r="A10665" t="s">
        <v>1518</v>
      </c>
      <c r="B10665" t="s">
        <v>17</v>
      </c>
      <c r="C10665" t="s">
        <v>18</v>
      </c>
    </row>
    <row r="10666" spans="1:3" x14ac:dyDescent="0.3">
      <c r="A10666" t="s">
        <v>1518</v>
      </c>
      <c r="B10666" t="s">
        <v>17</v>
      </c>
      <c r="C10666" t="s">
        <v>17</v>
      </c>
    </row>
    <row r="10667" spans="1:3" x14ac:dyDescent="0.3">
      <c r="A10667" t="s">
        <v>1519</v>
      </c>
      <c r="B10667" t="s">
        <v>105</v>
      </c>
      <c r="C10667" t="s">
        <v>105</v>
      </c>
    </row>
    <row r="10668" spans="1:3" x14ac:dyDescent="0.3">
      <c r="A10668" t="s">
        <v>1519</v>
      </c>
      <c r="B10668" t="s">
        <v>105</v>
      </c>
      <c r="C10668" t="s">
        <v>60</v>
      </c>
    </row>
    <row r="10669" spans="1:3" x14ac:dyDescent="0.3">
      <c r="A10669" t="s">
        <v>1519</v>
      </c>
      <c r="B10669" t="s">
        <v>60</v>
      </c>
      <c r="C10669" t="s">
        <v>105</v>
      </c>
    </row>
    <row r="10670" spans="1:3" x14ac:dyDescent="0.3">
      <c r="A10670" t="s">
        <v>1519</v>
      </c>
      <c r="B10670" t="s">
        <v>60</v>
      </c>
      <c r="C10670" t="s">
        <v>60</v>
      </c>
    </row>
    <row r="10671" spans="1:3" x14ac:dyDescent="0.3">
      <c r="A10671" t="s">
        <v>1520</v>
      </c>
      <c r="B10671" t="s">
        <v>28</v>
      </c>
      <c r="C10671" t="s">
        <v>28</v>
      </c>
    </row>
    <row r="10672" spans="1:3" x14ac:dyDescent="0.3">
      <c r="A10672" t="s">
        <v>1520</v>
      </c>
      <c r="B10672" t="s">
        <v>28</v>
      </c>
      <c r="C10672" t="s">
        <v>52</v>
      </c>
    </row>
    <row r="10673" spans="1:3" x14ac:dyDescent="0.3">
      <c r="A10673" t="s">
        <v>1520</v>
      </c>
      <c r="B10673" t="s">
        <v>52</v>
      </c>
      <c r="C10673" t="s">
        <v>28</v>
      </c>
    </row>
    <row r="10674" spans="1:3" x14ac:dyDescent="0.3">
      <c r="A10674" t="s">
        <v>1520</v>
      </c>
      <c r="B10674" t="s">
        <v>52</v>
      </c>
      <c r="C10674" t="s">
        <v>52</v>
      </c>
    </row>
    <row r="10675" spans="1:3" x14ac:dyDescent="0.3">
      <c r="A10675" t="s">
        <v>1521</v>
      </c>
      <c r="B10675" t="s">
        <v>23</v>
      </c>
      <c r="C10675" t="s">
        <v>23</v>
      </c>
    </row>
    <row r="10676" spans="1:3" x14ac:dyDescent="0.3">
      <c r="A10676" t="s">
        <v>1521</v>
      </c>
      <c r="B10676" t="s">
        <v>23</v>
      </c>
      <c r="C10676" t="s">
        <v>35</v>
      </c>
    </row>
    <row r="10677" spans="1:3" x14ac:dyDescent="0.3">
      <c r="A10677" t="s">
        <v>1521</v>
      </c>
      <c r="B10677" t="s">
        <v>23</v>
      </c>
      <c r="C10677" t="s">
        <v>21</v>
      </c>
    </row>
    <row r="10678" spans="1:3" x14ac:dyDescent="0.3">
      <c r="A10678" t="s">
        <v>1521</v>
      </c>
      <c r="B10678" t="s">
        <v>23</v>
      </c>
      <c r="C10678" t="s">
        <v>27</v>
      </c>
    </row>
    <row r="10679" spans="1:3" x14ac:dyDescent="0.3">
      <c r="A10679" t="s">
        <v>1521</v>
      </c>
      <c r="B10679" t="s">
        <v>23</v>
      </c>
      <c r="C10679" t="s">
        <v>29</v>
      </c>
    </row>
    <row r="10680" spans="1:3" x14ac:dyDescent="0.3">
      <c r="A10680" t="s">
        <v>1521</v>
      </c>
      <c r="B10680" t="s">
        <v>35</v>
      </c>
      <c r="C10680" t="s">
        <v>23</v>
      </c>
    </row>
    <row r="10681" spans="1:3" x14ac:dyDescent="0.3">
      <c r="A10681" t="s">
        <v>1521</v>
      </c>
      <c r="B10681" t="s">
        <v>35</v>
      </c>
      <c r="C10681" t="s">
        <v>35</v>
      </c>
    </row>
    <row r="10682" spans="1:3" x14ac:dyDescent="0.3">
      <c r="A10682" t="s">
        <v>1521</v>
      </c>
      <c r="B10682" t="s">
        <v>35</v>
      </c>
      <c r="C10682" t="s">
        <v>21</v>
      </c>
    </row>
    <row r="10683" spans="1:3" x14ac:dyDescent="0.3">
      <c r="A10683" t="s">
        <v>1521</v>
      </c>
      <c r="B10683" t="s">
        <v>35</v>
      </c>
      <c r="C10683" t="s">
        <v>27</v>
      </c>
    </row>
    <row r="10684" spans="1:3" x14ac:dyDescent="0.3">
      <c r="A10684" t="s">
        <v>1521</v>
      </c>
      <c r="B10684" t="s">
        <v>35</v>
      </c>
      <c r="C10684" t="s">
        <v>29</v>
      </c>
    </row>
    <row r="10685" spans="1:3" x14ac:dyDescent="0.3">
      <c r="A10685" t="s">
        <v>1521</v>
      </c>
      <c r="B10685" t="s">
        <v>21</v>
      </c>
      <c r="C10685" t="s">
        <v>23</v>
      </c>
    </row>
    <row r="10686" spans="1:3" x14ac:dyDescent="0.3">
      <c r="A10686" t="s">
        <v>1521</v>
      </c>
      <c r="B10686" t="s">
        <v>21</v>
      </c>
      <c r="C10686" t="s">
        <v>35</v>
      </c>
    </row>
    <row r="10687" spans="1:3" x14ac:dyDescent="0.3">
      <c r="A10687" t="s">
        <v>1521</v>
      </c>
      <c r="B10687" t="s">
        <v>21</v>
      </c>
      <c r="C10687" t="s">
        <v>21</v>
      </c>
    </row>
    <row r="10688" spans="1:3" x14ac:dyDescent="0.3">
      <c r="A10688" t="s">
        <v>1521</v>
      </c>
      <c r="B10688" t="s">
        <v>21</v>
      </c>
      <c r="C10688" t="s">
        <v>27</v>
      </c>
    </row>
    <row r="10689" spans="1:3" x14ac:dyDescent="0.3">
      <c r="A10689" t="s">
        <v>1521</v>
      </c>
      <c r="B10689" t="s">
        <v>21</v>
      </c>
      <c r="C10689" t="s">
        <v>29</v>
      </c>
    </row>
    <row r="10690" spans="1:3" x14ac:dyDescent="0.3">
      <c r="A10690" t="s">
        <v>1521</v>
      </c>
      <c r="B10690" t="s">
        <v>27</v>
      </c>
      <c r="C10690" t="s">
        <v>23</v>
      </c>
    </row>
    <row r="10691" spans="1:3" x14ac:dyDescent="0.3">
      <c r="A10691" t="s">
        <v>1521</v>
      </c>
      <c r="B10691" t="s">
        <v>27</v>
      </c>
      <c r="C10691" t="s">
        <v>35</v>
      </c>
    </row>
    <row r="10692" spans="1:3" x14ac:dyDescent="0.3">
      <c r="A10692" t="s">
        <v>1521</v>
      </c>
      <c r="B10692" t="s">
        <v>27</v>
      </c>
      <c r="C10692" t="s">
        <v>21</v>
      </c>
    </row>
    <row r="10693" spans="1:3" x14ac:dyDescent="0.3">
      <c r="A10693" t="s">
        <v>1521</v>
      </c>
      <c r="B10693" t="s">
        <v>27</v>
      </c>
      <c r="C10693" t="s">
        <v>27</v>
      </c>
    </row>
    <row r="10694" spans="1:3" x14ac:dyDescent="0.3">
      <c r="A10694" t="s">
        <v>1521</v>
      </c>
      <c r="B10694" t="s">
        <v>27</v>
      </c>
      <c r="C10694" t="s">
        <v>29</v>
      </c>
    </row>
    <row r="10695" spans="1:3" x14ac:dyDescent="0.3">
      <c r="A10695" t="s">
        <v>1521</v>
      </c>
      <c r="B10695" t="s">
        <v>29</v>
      </c>
      <c r="C10695" t="s">
        <v>23</v>
      </c>
    </row>
    <row r="10696" spans="1:3" x14ac:dyDescent="0.3">
      <c r="A10696" t="s">
        <v>1521</v>
      </c>
      <c r="B10696" t="s">
        <v>29</v>
      </c>
      <c r="C10696" t="s">
        <v>35</v>
      </c>
    </row>
    <row r="10697" spans="1:3" x14ac:dyDescent="0.3">
      <c r="A10697" t="s">
        <v>1521</v>
      </c>
      <c r="B10697" t="s">
        <v>29</v>
      </c>
      <c r="C10697" t="s">
        <v>21</v>
      </c>
    </row>
    <row r="10698" spans="1:3" x14ac:dyDescent="0.3">
      <c r="A10698" t="s">
        <v>1521</v>
      </c>
      <c r="B10698" t="s">
        <v>29</v>
      </c>
      <c r="C10698" t="s">
        <v>27</v>
      </c>
    </row>
    <row r="10699" spans="1:3" x14ac:dyDescent="0.3">
      <c r="A10699" t="s">
        <v>1521</v>
      </c>
      <c r="B10699" t="s">
        <v>29</v>
      </c>
      <c r="C10699" t="s">
        <v>29</v>
      </c>
    </row>
    <row r="10700" spans="1:3" x14ac:dyDescent="0.3">
      <c r="A10700" t="s">
        <v>1522</v>
      </c>
      <c r="B10700" t="s">
        <v>18</v>
      </c>
      <c r="C10700" t="s">
        <v>18</v>
      </c>
    </row>
    <row r="10701" spans="1:3" x14ac:dyDescent="0.3">
      <c r="A10701" t="s">
        <v>1522</v>
      </c>
      <c r="B10701" t="s">
        <v>18</v>
      </c>
      <c r="C10701" t="s">
        <v>87</v>
      </c>
    </row>
    <row r="10702" spans="1:3" x14ac:dyDescent="0.3">
      <c r="A10702" t="s">
        <v>1522</v>
      </c>
      <c r="B10702" t="s">
        <v>87</v>
      </c>
      <c r="C10702" t="s">
        <v>18</v>
      </c>
    </row>
    <row r="10703" spans="1:3" x14ac:dyDescent="0.3">
      <c r="A10703" t="s">
        <v>1522</v>
      </c>
      <c r="B10703" t="s">
        <v>87</v>
      </c>
      <c r="C10703" t="s">
        <v>87</v>
      </c>
    </row>
    <row r="10704" spans="1:3" x14ac:dyDescent="0.3">
      <c r="A10704" t="s">
        <v>1523</v>
      </c>
      <c r="B10704" t="s">
        <v>109</v>
      </c>
      <c r="C10704" t="s">
        <v>109</v>
      </c>
    </row>
    <row r="10705" spans="1:3" x14ac:dyDescent="0.3">
      <c r="A10705" t="s">
        <v>1523</v>
      </c>
      <c r="B10705" t="s">
        <v>109</v>
      </c>
      <c r="C10705" t="s">
        <v>42</v>
      </c>
    </row>
    <row r="10706" spans="1:3" x14ac:dyDescent="0.3">
      <c r="A10706" t="s">
        <v>1523</v>
      </c>
      <c r="B10706" t="s">
        <v>109</v>
      </c>
      <c r="C10706" t="s">
        <v>8</v>
      </c>
    </row>
    <row r="10707" spans="1:3" x14ac:dyDescent="0.3">
      <c r="A10707" t="s">
        <v>1523</v>
      </c>
      <c r="B10707" t="s">
        <v>42</v>
      </c>
      <c r="C10707" t="s">
        <v>109</v>
      </c>
    </row>
    <row r="10708" spans="1:3" x14ac:dyDescent="0.3">
      <c r="A10708" t="s">
        <v>1523</v>
      </c>
      <c r="B10708" t="s">
        <v>42</v>
      </c>
      <c r="C10708" t="s">
        <v>42</v>
      </c>
    </row>
    <row r="10709" spans="1:3" x14ac:dyDescent="0.3">
      <c r="A10709" t="s">
        <v>1523</v>
      </c>
      <c r="B10709" t="s">
        <v>42</v>
      </c>
      <c r="C10709" t="s">
        <v>8</v>
      </c>
    </row>
    <row r="10710" spans="1:3" x14ac:dyDescent="0.3">
      <c r="A10710" t="s">
        <v>1523</v>
      </c>
      <c r="B10710" t="s">
        <v>8</v>
      </c>
      <c r="C10710" t="s">
        <v>109</v>
      </c>
    </row>
    <row r="10711" spans="1:3" x14ac:dyDescent="0.3">
      <c r="A10711" t="s">
        <v>1523</v>
      </c>
      <c r="B10711" t="s">
        <v>8</v>
      </c>
      <c r="C10711" t="s">
        <v>42</v>
      </c>
    </row>
    <row r="10712" spans="1:3" x14ac:dyDescent="0.3">
      <c r="A10712" t="s">
        <v>1523</v>
      </c>
      <c r="B10712" t="s">
        <v>8</v>
      </c>
      <c r="C10712" t="s">
        <v>8</v>
      </c>
    </row>
    <row r="10713" spans="1:3" x14ac:dyDescent="0.3">
      <c r="A10713" t="s">
        <v>1524</v>
      </c>
      <c r="B10713" t="s">
        <v>27</v>
      </c>
      <c r="C10713" t="s">
        <v>27</v>
      </c>
    </row>
    <row r="10714" spans="1:3" x14ac:dyDescent="0.3">
      <c r="A10714" t="s">
        <v>1524</v>
      </c>
      <c r="B10714" t="s">
        <v>27</v>
      </c>
      <c r="C10714" t="s">
        <v>14</v>
      </c>
    </row>
    <row r="10715" spans="1:3" x14ac:dyDescent="0.3">
      <c r="A10715" t="s">
        <v>1524</v>
      </c>
      <c r="B10715" t="s">
        <v>14</v>
      </c>
      <c r="C10715" t="s">
        <v>27</v>
      </c>
    </row>
    <row r="10716" spans="1:3" x14ac:dyDescent="0.3">
      <c r="A10716" t="s">
        <v>1524</v>
      </c>
      <c r="B10716" t="s">
        <v>14</v>
      </c>
      <c r="C10716" t="s">
        <v>14</v>
      </c>
    </row>
    <row r="10717" spans="1:3" x14ac:dyDescent="0.3">
      <c r="A10717" t="s">
        <v>1525</v>
      </c>
      <c r="B10717" t="s">
        <v>92</v>
      </c>
      <c r="C10717" t="s">
        <v>92</v>
      </c>
    </row>
    <row r="10718" spans="1:3" x14ac:dyDescent="0.3">
      <c r="A10718" t="s">
        <v>1525</v>
      </c>
      <c r="B10718" t="s">
        <v>92</v>
      </c>
      <c r="C10718" t="s">
        <v>13</v>
      </c>
    </row>
    <row r="10719" spans="1:3" x14ac:dyDescent="0.3">
      <c r="A10719" t="s">
        <v>1525</v>
      </c>
      <c r="B10719" t="s">
        <v>92</v>
      </c>
      <c r="C10719" t="s">
        <v>62</v>
      </c>
    </row>
    <row r="10720" spans="1:3" x14ac:dyDescent="0.3">
      <c r="A10720" t="s">
        <v>1525</v>
      </c>
      <c r="B10720" t="s">
        <v>92</v>
      </c>
      <c r="C10720" t="s">
        <v>43</v>
      </c>
    </row>
    <row r="10721" spans="1:3" x14ac:dyDescent="0.3">
      <c r="A10721" t="s">
        <v>1525</v>
      </c>
      <c r="B10721" t="s">
        <v>13</v>
      </c>
      <c r="C10721" t="s">
        <v>92</v>
      </c>
    </row>
    <row r="10722" spans="1:3" x14ac:dyDescent="0.3">
      <c r="A10722" t="s">
        <v>1525</v>
      </c>
      <c r="B10722" t="s">
        <v>13</v>
      </c>
      <c r="C10722" t="s">
        <v>13</v>
      </c>
    </row>
    <row r="10723" spans="1:3" x14ac:dyDescent="0.3">
      <c r="A10723" t="s">
        <v>1525</v>
      </c>
      <c r="B10723" t="s">
        <v>13</v>
      </c>
      <c r="C10723" t="s">
        <v>62</v>
      </c>
    </row>
    <row r="10724" spans="1:3" x14ac:dyDescent="0.3">
      <c r="A10724" t="s">
        <v>1525</v>
      </c>
      <c r="B10724" t="s">
        <v>13</v>
      </c>
      <c r="C10724" t="s">
        <v>43</v>
      </c>
    </row>
    <row r="10725" spans="1:3" x14ac:dyDescent="0.3">
      <c r="A10725" t="s">
        <v>1525</v>
      </c>
      <c r="B10725" t="s">
        <v>62</v>
      </c>
      <c r="C10725" t="s">
        <v>92</v>
      </c>
    </row>
    <row r="10726" spans="1:3" x14ac:dyDescent="0.3">
      <c r="A10726" t="s">
        <v>1525</v>
      </c>
      <c r="B10726" t="s">
        <v>62</v>
      </c>
      <c r="C10726" t="s">
        <v>13</v>
      </c>
    </row>
    <row r="10727" spans="1:3" x14ac:dyDescent="0.3">
      <c r="A10727" t="s">
        <v>1525</v>
      </c>
      <c r="B10727" t="s">
        <v>62</v>
      </c>
      <c r="C10727" t="s">
        <v>62</v>
      </c>
    </row>
    <row r="10728" spans="1:3" x14ac:dyDescent="0.3">
      <c r="A10728" t="s">
        <v>1525</v>
      </c>
      <c r="B10728" t="s">
        <v>62</v>
      </c>
      <c r="C10728" t="s">
        <v>43</v>
      </c>
    </row>
    <row r="10729" spans="1:3" x14ac:dyDescent="0.3">
      <c r="A10729" t="s">
        <v>1525</v>
      </c>
      <c r="B10729" t="s">
        <v>43</v>
      </c>
      <c r="C10729" t="s">
        <v>92</v>
      </c>
    </row>
    <row r="10730" spans="1:3" x14ac:dyDescent="0.3">
      <c r="A10730" t="s">
        <v>1525</v>
      </c>
      <c r="B10730" t="s">
        <v>43</v>
      </c>
      <c r="C10730" t="s">
        <v>13</v>
      </c>
    </row>
    <row r="10731" spans="1:3" x14ac:dyDescent="0.3">
      <c r="A10731" t="s">
        <v>1525</v>
      </c>
      <c r="B10731" t="s">
        <v>43</v>
      </c>
      <c r="C10731" t="s">
        <v>62</v>
      </c>
    </row>
    <row r="10732" spans="1:3" x14ac:dyDescent="0.3">
      <c r="A10732" t="s">
        <v>1525</v>
      </c>
      <c r="B10732" t="s">
        <v>43</v>
      </c>
      <c r="C10732" t="s">
        <v>43</v>
      </c>
    </row>
    <row r="10733" spans="1:3" x14ac:dyDescent="0.3">
      <c r="A10733" t="s">
        <v>1526</v>
      </c>
      <c r="B10733" t="s">
        <v>73</v>
      </c>
      <c r="C10733" t="s">
        <v>73</v>
      </c>
    </row>
    <row r="10734" spans="1:3" x14ac:dyDescent="0.3">
      <c r="A10734" t="s">
        <v>1526</v>
      </c>
      <c r="B10734" t="s">
        <v>73</v>
      </c>
      <c r="C10734" t="s">
        <v>31</v>
      </c>
    </row>
    <row r="10735" spans="1:3" x14ac:dyDescent="0.3">
      <c r="A10735" t="s">
        <v>1526</v>
      </c>
      <c r="B10735" t="s">
        <v>73</v>
      </c>
      <c r="C10735" t="s">
        <v>108</v>
      </c>
    </row>
    <row r="10736" spans="1:3" x14ac:dyDescent="0.3">
      <c r="A10736" t="s">
        <v>1526</v>
      </c>
      <c r="B10736" t="s">
        <v>31</v>
      </c>
      <c r="C10736" t="s">
        <v>73</v>
      </c>
    </row>
    <row r="10737" spans="1:3" x14ac:dyDescent="0.3">
      <c r="A10737" t="s">
        <v>1526</v>
      </c>
      <c r="B10737" t="s">
        <v>31</v>
      </c>
      <c r="C10737" t="s">
        <v>31</v>
      </c>
    </row>
    <row r="10738" spans="1:3" x14ac:dyDescent="0.3">
      <c r="A10738" t="s">
        <v>1526</v>
      </c>
      <c r="B10738" t="s">
        <v>31</v>
      </c>
      <c r="C10738" t="s">
        <v>108</v>
      </c>
    </row>
    <row r="10739" spans="1:3" x14ac:dyDescent="0.3">
      <c r="A10739" t="s">
        <v>1526</v>
      </c>
      <c r="B10739" t="s">
        <v>108</v>
      </c>
      <c r="C10739" t="s">
        <v>73</v>
      </c>
    </row>
    <row r="10740" spans="1:3" x14ac:dyDescent="0.3">
      <c r="A10740" t="s">
        <v>1526</v>
      </c>
      <c r="B10740" t="s">
        <v>108</v>
      </c>
      <c r="C10740" t="s">
        <v>31</v>
      </c>
    </row>
    <row r="10741" spans="1:3" x14ac:dyDescent="0.3">
      <c r="A10741" t="s">
        <v>1526</v>
      </c>
      <c r="B10741" t="s">
        <v>108</v>
      </c>
      <c r="C10741" t="s">
        <v>108</v>
      </c>
    </row>
    <row r="10742" spans="1:3" x14ac:dyDescent="0.3">
      <c r="A10742" t="s">
        <v>1527</v>
      </c>
      <c r="B10742" t="s">
        <v>7</v>
      </c>
      <c r="C10742" t="s">
        <v>7</v>
      </c>
    </row>
    <row r="10743" spans="1:3" x14ac:dyDescent="0.3">
      <c r="A10743" t="s">
        <v>1527</v>
      </c>
      <c r="B10743" t="s">
        <v>7</v>
      </c>
      <c r="C10743" t="s">
        <v>90</v>
      </c>
    </row>
    <row r="10744" spans="1:3" x14ac:dyDescent="0.3">
      <c r="A10744" t="s">
        <v>1527</v>
      </c>
      <c r="B10744" t="s">
        <v>7</v>
      </c>
      <c r="C10744" t="s">
        <v>21</v>
      </c>
    </row>
    <row r="10745" spans="1:3" x14ac:dyDescent="0.3">
      <c r="A10745" t="s">
        <v>1527</v>
      </c>
      <c r="B10745" t="s">
        <v>90</v>
      </c>
      <c r="C10745" t="s">
        <v>7</v>
      </c>
    </row>
    <row r="10746" spans="1:3" x14ac:dyDescent="0.3">
      <c r="A10746" t="s">
        <v>1527</v>
      </c>
      <c r="B10746" t="s">
        <v>90</v>
      </c>
      <c r="C10746" t="s">
        <v>90</v>
      </c>
    </row>
    <row r="10747" spans="1:3" x14ac:dyDescent="0.3">
      <c r="A10747" t="s">
        <v>1527</v>
      </c>
      <c r="B10747" t="s">
        <v>90</v>
      </c>
      <c r="C10747" t="s">
        <v>21</v>
      </c>
    </row>
    <row r="10748" spans="1:3" x14ac:dyDescent="0.3">
      <c r="A10748" t="s">
        <v>1527</v>
      </c>
      <c r="B10748" t="s">
        <v>21</v>
      </c>
      <c r="C10748" t="s">
        <v>7</v>
      </c>
    </row>
    <row r="10749" spans="1:3" x14ac:dyDescent="0.3">
      <c r="A10749" t="s">
        <v>1527</v>
      </c>
      <c r="B10749" t="s">
        <v>21</v>
      </c>
      <c r="C10749" t="s">
        <v>90</v>
      </c>
    </row>
    <row r="10750" spans="1:3" x14ac:dyDescent="0.3">
      <c r="A10750" t="s">
        <v>1527</v>
      </c>
      <c r="B10750" t="s">
        <v>21</v>
      </c>
      <c r="C10750" t="s">
        <v>21</v>
      </c>
    </row>
    <row r="10751" spans="1:3" x14ac:dyDescent="0.3">
      <c r="A10751" t="s">
        <v>1528</v>
      </c>
      <c r="B10751" t="s">
        <v>3</v>
      </c>
      <c r="C10751" t="s">
        <v>3</v>
      </c>
    </row>
    <row r="10752" spans="1:3" x14ac:dyDescent="0.3">
      <c r="A10752" t="s">
        <v>1528</v>
      </c>
      <c r="B10752" t="s">
        <v>3</v>
      </c>
      <c r="C10752" t="s">
        <v>10</v>
      </c>
    </row>
    <row r="10753" spans="1:3" x14ac:dyDescent="0.3">
      <c r="A10753" t="s">
        <v>1528</v>
      </c>
      <c r="B10753" t="s">
        <v>10</v>
      </c>
      <c r="C10753" t="s">
        <v>3</v>
      </c>
    </row>
    <row r="10754" spans="1:3" x14ac:dyDescent="0.3">
      <c r="A10754" t="s">
        <v>1528</v>
      </c>
      <c r="B10754" t="s">
        <v>10</v>
      </c>
      <c r="C10754" t="s">
        <v>10</v>
      </c>
    </row>
    <row r="10755" spans="1:3" x14ac:dyDescent="0.3">
      <c r="A10755" t="s">
        <v>1529</v>
      </c>
      <c r="B10755" t="s">
        <v>24</v>
      </c>
      <c r="C10755" t="s">
        <v>24</v>
      </c>
    </row>
    <row r="10756" spans="1:3" x14ac:dyDescent="0.3">
      <c r="A10756" t="s">
        <v>1529</v>
      </c>
      <c r="B10756" t="s">
        <v>24</v>
      </c>
      <c r="C10756" t="s">
        <v>74</v>
      </c>
    </row>
    <row r="10757" spans="1:3" x14ac:dyDescent="0.3">
      <c r="A10757" t="s">
        <v>1529</v>
      </c>
      <c r="B10757" t="s">
        <v>74</v>
      </c>
      <c r="C10757" t="s">
        <v>24</v>
      </c>
    </row>
    <row r="10758" spans="1:3" x14ac:dyDescent="0.3">
      <c r="A10758" t="s">
        <v>1529</v>
      </c>
      <c r="B10758" t="s">
        <v>74</v>
      </c>
      <c r="C10758" t="s">
        <v>74</v>
      </c>
    </row>
    <row r="10759" spans="1:3" x14ac:dyDescent="0.3">
      <c r="A10759" t="s">
        <v>1530</v>
      </c>
      <c r="B10759" t="s">
        <v>4</v>
      </c>
      <c r="C10759" t="s">
        <v>4</v>
      </c>
    </row>
    <row r="10760" spans="1:3" x14ac:dyDescent="0.3">
      <c r="A10760" t="s">
        <v>1530</v>
      </c>
      <c r="B10760" t="s">
        <v>4</v>
      </c>
      <c r="C10760" t="s">
        <v>24</v>
      </c>
    </row>
    <row r="10761" spans="1:3" x14ac:dyDescent="0.3">
      <c r="A10761" t="s">
        <v>1530</v>
      </c>
      <c r="B10761" t="s">
        <v>24</v>
      </c>
      <c r="C10761" t="s">
        <v>4</v>
      </c>
    </row>
    <row r="10762" spans="1:3" x14ac:dyDescent="0.3">
      <c r="A10762" t="s">
        <v>1530</v>
      </c>
      <c r="B10762" t="s">
        <v>24</v>
      </c>
      <c r="C10762" t="s">
        <v>24</v>
      </c>
    </row>
    <row r="10763" spans="1:3" x14ac:dyDescent="0.3">
      <c r="A10763" t="s">
        <v>1531</v>
      </c>
      <c r="B10763" t="s">
        <v>68</v>
      </c>
      <c r="C10763" t="s">
        <v>68</v>
      </c>
    </row>
    <row r="10764" spans="1:3" x14ac:dyDescent="0.3">
      <c r="A10764" t="s">
        <v>1531</v>
      </c>
      <c r="B10764" t="s">
        <v>68</v>
      </c>
      <c r="C10764" t="s">
        <v>14</v>
      </c>
    </row>
    <row r="10765" spans="1:3" x14ac:dyDescent="0.3">
      <c r="A10765" t="s">
        <v>1531</v>
      </c>
      <c r="B10765" t="s">
        <v>14</v>
      </c>
      <c r="C10765" t="s">
        <v>68</v>
      </c>
    </row>
    <row r="10766" spans="1:3" x14ac:dyDescent="0.3">
      <c r="A10766" t="s">
        <v>1531</v>
      </c>
      <c r="B10766" t="s">
        <v>14</v>
      </c>
      <c r="C10766" t="s">
        <v>14</v>
      </c>
    </row>
    <row r="10767" spans="1:3" x14ac:dyDescent="0.3">
      <c r="A10767" t="s">
        <v>1532</v>
      </c>
      <c r="B10767" t="s">
        <v>90</v>
      </c>
      <c r="C10767" t="s">
        <v>90</v>
      </c>
    </row>
    <row r="10768" spans="1:3" x14ac:dyDescent="0.3">
      <c r="A10768" t="s">
        <v>1532</v>
      </c>
      <c r="B10768" t="s">
        <v>90</v>
      </c>
      <c r="C10768" t="s">
        <v>29</v>
      </c>
    </row>
    <row r="10769" spans="1:3" x14ac:dyDescent="0.3">
      <c r="A10769" t="s">
        <v>1532</v>
      </c>
      <c r="B10769" t="s">
        <v>29</v>
      </c>
      <c r="C10769" t="s">
        <v>90</v>
      </c>
    </row>
    <row r="10770" spans="1:3" x14ac:dyDescent="0.3">
      <c r="A10770" t="s">
        <v>1532</v>
      </c>
      <c r="B10770" t="s">
        <v>29</v>
      </c>
      <c r="C10770" t="s">
        <v>29</v>
      </c>
    </row>
    <row r="10771" spans="1:3" x14ac:dyDescent="0.3">
      <c r="A10771" t="s">
        <v>1533</v>
      </c>
      <c r="B10771" t="s">
        <v>4</v>
      </c>
      <c r="C10771" t="s">
        <v>4</v>
      </c>
    </row>
    <row r="10772" spans="1:3" x14ac:dyDescent="0.3">
      <c r="A10772" t="s">
        <v>1533</v>
      </c>
      <c r="B10772" t="s">
        <v>4</v>
      </c>
      <c r="C10772" t="s">
        <v>52</v>
      </c>
    </row>
    <row r="10773" spans="1:3" x14ac:dyDescent="0.3">
      <c r="A10773" t="s">
        <v>1533</v>
      </c>
      <c r="B10773" t="s">
        <v>4</v>
      </c>
      <c r="C10773" t="s">
        <v>8</v>
      </c>
    </row>
    <row r="10774" spans="1:3" x14ac:dyDescent="0.3">
      <c r="A10774" t="s">
        <v>1533</v>
      </c>
      <c r="B10774" t="s">
        <v>52</v>
      </c>
      <c r="C10774" t="s">
        <v>4</v>
      </c>
    </row>
    <row r="10775" spans="1:3" x14ac:dyDescent="0.3">
      <c r="A10775" t="s">
        <v>1533</v>
      </c>
      <c r="B10775" t="s">
        <v>52</v>
      </c>
      <c r="C10775" t="s">
        <v>52</v>
      </c>
    </row>
    <row r="10776" spans="1:3" x14ac:dyDescent="0.3">
      <c r="A10776" t="s">
        <v>1533</v>
      </c>
      <c r="B10776" t="s">
        <v>52</v>
      </c>
      <c r="C10776" t="s">
        <v>8</v>
      </c>
    </row>
    <row r="10777" spans="1:3" x14ac:dyDescent="0.3">
      <c r="A10777" t="s">
        <v>1533</v>
      </c>
      <c r="B10777" t="s">
        <v>8</v>
      </c>
      <c r="C10777" t="s">
        <v>4</v>
      </c>
    </row>
    <row r="10778" spans="1:3" x14ac:dyDescent="0.3">
      <c r="A10778" t="s">
        <v>1533</v>
      </c>
      <c r="B10778" t="s">
        <v>8</v>
      </c>
      <c r="C10778" t="s">
        <v>52</v>
      </c>
    </row>
    <row r="10779" spans="1:3" x14ac:dyDescent="0.3">
      <c r="A10779" t="s">
        <v>1533</v>
      </c>
      <c r="B10779" t="s">
        <v>8</v>
      </c>
      <c r="C10779" t="s">
        <v>8</v>
      </c>
    </row>
    <row r="10780" spans="1:3" x14ac:dyDescent="0.3">
      <c r="A10780" t="s">
        <v>1534</v>
      </c>
      <c r="B10780" t="s">
        <v>90</v>
      </c>
      <c r="C10780" t="s">
        <v>90</v>
      </c>
    </row>
    <row r="10781" spans="1:3" x14ac:dyDescent="0.3">
      <c r="A10781" t="s">
        <v>1534</v>
      </c>
      <c r="B10781" t="s">
        <v>90</v>
      </c>
      <c r="C10781" t="s">
        <v>96</v>
      </c>
    </row>
    <row r="10782" spans="1:3" x14ac:dyDescent="0.3">
      <c r="A10782" t="s">
        <v>1534</v>
      </c>
      <c r="B10782" t="s">
        <v>96</v>
      </c>
      <c r="C10782" t="s">
        <v>90</v>
      </c>
    </row>
    <row r="10783" spans="1:3" x14ac:dyDescent="0.3">
      <c r="A10783" t="s">
        <v>1534</v>
      </c>
      <c r="B10783" t="s">
        <v>96</v>
      </c>
      <c r="C10783" t="s">
        <v>96</v>
      </c>
    </row>
    <row r="10784" spans="1:3" x14ac:dyDescent="0.3">
      <c r="A10784" t="s">
        <v>1535</v>
      </c>
      <c r="B10784" t="s">
        <v>89</v>
      </c>
      <c r="C10784" t="s">
        <v>89</v>
      </c>
    </row>
    <row r="10785" spans="1:3" x14ac:dyDescent="0.3">
      <c r="A10785" t="s">
        <v>1535</v>
      </c>
      <c r="B10785" t="s">
        <v>89</v>
      </c>
      <c r="C10785" t="s">
        <v>10</v>
      </c>
    </row>
    <row r="10786" spans="1:3" x14ac:dyDescent="0.3">
      <c r="A10786" t="s">
        <v>1535</v>
      </c>
      <c r="B10786" t="s">
        <v>10</v>
      </c>
      <c r="C10786" t="s">
        <v>89</v>
      </c>
    </row>
    <row r="10787" spans="1:3" x14ac:dyDescent="0.3">
      <c r="A10787" t="s">
        <v>1535</v>
      </c>
      <c r="B10787" t="s">
        <v>10</v>
      </c>
      <c r="C10787" t="s">
        <v>10</v>
      </c>
    </row>
    <row r="10788" spans="1:3" x14ac:dyDescent="0.3">
      <c r="A10788" t="s">
        <v>1536</v>
      </c>
      <c r="B10788" t="s">
        <v>10</v>
      </c>
      <c r="C10788" t="s">
        <v>10</v>
      </c>
    </row>
    <row r="10789" spans="1:3" x14ac:dyDescent="0.3">
      <c r="A10789" t="s">
        <v>1536</v>
      </c>
      <c r="B10789" t="s">
        <v>10</v>
      </c>
      <c r="C10789" t="s">
        <v>17</v>
      </c>
    </row>
    <row r="10790" spans="1:3" x14ac:dyDescent="0.3">
      <c r="A10790" t="s">
        <v>1536</v>
      </c>
      <c r="B10790" t="s">
        <v>17</v>
      </c>
      <c r="C10790" t="s">
        <v>10</v>
      </c>
    </row>
    <row r="10791" spans="1:3" x14ac:dyDescent="0.3">
      <c r="A10791" t="s">
        <v>1536</v>
      </c>
      <c r="B10791" t="s">
        <v>17</v>
      </c>
      <c r="C10791" t="s">
        <v>17</v>
      </c>
    </row>
    <row r="10792" spans="1:3" x14ac:dyDescent="0.3">
      <c r="A10792" t="s">
        <v>1537</v>
      </c>
      <c r="B10792" t="s">
        <v>68</v>
      </c>
      <c r="C10792" t="s">
        <v>68</v>
      </c>
    </row>
    <row r="10793" spans="1:3" x14ac:dyDescent="0.3">
      <c r="A10793" t="s">
        <v>1537</v>
      </c>
      <c r="B10793" t="s">
        <v>68</v>
      </c>
      <c r="C10793" t="s">
        <v>51</v>
      </c>
    </row>
    <row r="10794" spans="1:3" x14ac:dyDescent="0.3">
      <c r="A10794" t="s">
        <v>1537</v>
      </c>
      <c r="B10794" t="s">
        <v>51</v>
      </c>
      <c r="C10794" t="s">
        <v>68</v>
      </c>
    </row>
    <row r="10795" spans="1:3" x14ac:dyDescent="0.3">
      <c r="A10795" t="s">
        <v>1537</v>
      </c>
      <c r="B10795" t="s">
        <v>51</v>
      </c>
      <c r="C10795" t="s">
        <v>51</v>
      </c>
    </row>
    <row r="10796" spans="1:3" x14ac:dyDescent="0.3">
      <c r="A10796" t="s">
        <v>1538</v>
      </c>
      <c r="B10796" t="s">
        <v>106</v>
      </c>
      <c r="C10796" t="s">
        <v>106</v>
      </c>
    </row>
    <row r="10797" spans="1:3" x14ac:dyDescent="0.3">
      <c r="A10797" t="s">
        <v>1538</v>
      </c>
      <c r="B10797" t="s">
        <v>106</v>
      </c>
      <c r="C10797" t="s">
        <v>88</v>
      </c>
    </row>
    <row r="10798" spans="1:3" x14ac:dyDescent="0.3">
      <c r="A10798" t="s">
        <v>1538</v>
      </c>
      <c r="B10798" t="s">
        <v>88</v>
      </c>
      <c r="C10798" t="s">
        <v>106</v>
      </c>
    </row>
    <row r="10799" spans="1:3" x14ac:dyDescent="0.3">
      <c r="A10799" t="s">
        <v>1538</v>
      </c>
      <c r="B10799" t="s">
        <v>88</v>
      </c>
      <c r="C10799" t="s">
        <v>88</v>
      </c>
    </row>
    <row r="10800" spans="1:3" x14ac:dyDescent="0.3">
      <c r="A10800" t="s">
        <v>1539</v>
      </c>
      <c r="B10800" t="s">
        <v>24</v>
      </c>
      <c r="C10800" t="s">
        <v>24</v>
      </c>
    </row>
    <row r="10801" spans="1:3" x14ac:dyDescent="0.3">
      <c r="A10801" t="s">
        <v>1539</v>
      </c>
      <c r="B10801" t="s">
        <v>24</v>
      </c>
      <c r="C10801" t="s">
        <v>33</v>
      </c>
    </row>
    <row r="10802" spans="1:3" x14ac:dyDescent="0.3">
      <c r="A10802" t="s">
        <v>1539</v>
      </c>
      <c r="B10802" t="s">
        <v>33</v>
      </c>
      <c r="C10802" t="s">
        <v>24</v>
      </c>
    </row>
    <row r="10803" spans="1:3" x14ac:dyDescent="0.3">
      <c r="A10803" t="s">
        <v>1539</v>
      </c>
      <c r="B10803" t="s">
        <v>33</v>
      </c>
      <c r="C10803" t="s">
        <v>33</v>
      </c>
    </row>
    <row r="10804" spans="1:3" x14ac:dyDescent="0.3">
      <c r="A10804" t="s">
        <v>1540</v>
      </c>
      <c r="B10804" t="s">
        <v>49</v>
      </c>
      <c r="C10804" t="s">
        <v>49</v>
      </c>
    </row>
    <row r="10805" spans="1:3" x14ac:dyDescent="0.3">
      <c r="A10805" t="s">
        <v>1540</v>
      </c>
      <c r="B10805" t="s">
        <v>49</v>
      </c>
      <c r="C10805" t="s">
        <v>5</v>
      </c>
    </row>
    <row r="10806" spans="1:3" x14ac:dyDescent="0.3">
      <c r="A10806" t="s">
        <v>1540</v>
      </c>
      <c r="B10806" t="s">
        <v>49</v>
      </c>
      <c r="C10806" t="s">
        <v>57</v>
      </c>
    </row>
    <row r="10807" spans="1:3" x14ac:dyDescent="0.3">
      <c r="A10807" t="s">
        <v>1540</v>
      </c>
      <c r="B10807" t="s">
        <v>49</v>
      </c>
      <c r="C10807" t="s">
        <v>6</v>
      </c>
    </row>
    <row r="10808" spans="1:3" x14ac:dyDescent="0.3">
      <c r="A10808" t="s">
        <v>1540</v>
      </c>
      <c r="B10808" t="s">
        <v>5</v>
      </c>
      <c r="C10808" t="s">
        <v>49</v>
      </c>
    </row>
    <row r="10809" spans="1:3" x14ac:dyDescent="0.3">
      <c r="A10809" t="s">
        <v>1540</v>
      </c>
      <c r="B10809" t="s">
        <v>5</v>
      </c>
      <c r="C10809" t="s">
        <v>5</v>
      </c>
    </row>
    <row r="10810" spans="1:3" x14ac:dyDescent="0.3">
      <c r="A10810" t="s">
        <v>1540</v>
      </c>
      <c r="B10810" t="s">
        <v>5</v>
      </c>
      <c r="C10810" t="s">
        <v>57</v>
      </c>
    </row>
    <row r="10811" spans="1:3" x14ac:dyDescent="0.3">
      <c r="A10811" t="s">
        <v>1540</v>
      </c>
      <c r="B10811" t="s">
        <v>5</v>
      </c>
      <c r="C10811" t="s">
        <v>6</v>
      </c>
    </row>
    <row r="10812" spans="1:3" x14ac:dyDescent="0.3">
      <c r="A10812" t="s">
        <v>1540</v>
      </c>
      <c r="B10812" t="s">
        <v>57</v>
      </c>
      <c r="C10812" t="s">
        <v>49</v>
      </c>
    </row>
    <row r="10813" spans="1:3" x14ac:dyDescent="0.3">
      <c r="A10813" t="s">
        <v>1540</v>
      </c>
      <c r="B10813" t="s">
        <v>57</v>
      </c>
      <c r="C10813" t="s">
        <v>5</v>
      </c>
    </row>
    <row r="10814" spans="1:3" x14ac:dyDescent="0.3">
      <c r="A10814" t="s">
        <v>1540</v>
      </c>
      <c r="B10814" t="s">
        <v>57</v>
      </c>
      <c r="C10814" t="s">
        <v>57</v>
      </c>
    </row>
    <row r="10815" spans="1:3" x14ac:dyDescent="0.3">
      <c r="A10815" t="s">
        <v>1540</v>
      </c>
      <c r="B10815" t="s">
        <v>57</v>
      </c>
      <c r="C10815" t="s">
        <v>6</v>
      </c>
    </row>
    <row r="10816" spans="1:3" x14ac:dyDescent="0.3">
      <c r="A10816" t="s">
        <v>1540</v>
      </c>
      <c r="B10816" t="s">
        <v>6</v>
      </c>
      <c r="C10816" t="s">
        <v>49</v>
      </c>
    </row>
    <row r="10817" spans="1:3" x14ac:dyDescent="0.3">
      <c r="A10817" t="s">
        <v>1540</v>
      </c>
      <c r="B10817" t="s">
        <v>6</v>
      </c>
      <c r="C10817" t="s">
        <v>5</v>
      </c>
    </row>
    <row r="10818" spans="1:3" x14ac:dyDescent="0.3">
      <c r="A10818" t="s">
        <v>1540</v>
      </c>
      <c r="B10818" t="s">
        <v>6</v>
      </c>
      <c r="C10818" t="s">
        <v>57</v>
      </c>
    </row>
    <row r="10819" spans="1:3" x14ac:dyDescent="0.3">
      <c r="A10819" t="s">
        <v>1540</v>
      </c>
      <c r="B10819" t="s">
        <v>6</v>
      </c>
      <c r="C10819" t="s">
        <v>6</v>
      </c>
    </row>
    <row r="10820" spans="1:3" x14ac:dyDescent="0.3">
      <c r="A10820" t="s">
        <v>1541</v>
      </c>
      <c r="B10820" t="s">
        <v>48</v>
      </c>
      <c r="C10820" t="s">
        <v>48</v>
      </c>
    </row>
    <row r="10821" spans="1:3" x14ac:dyDescent="0.3">
      <c r="A10821" t="s">
        <v>1541</v>
      </c>
      <c r="B10821" t="s">
        <v>48</v>
      </c>
      <c r="C10821" t="s">
        <v>53</v>
      </c>
    </row>
    <row r="10822" spans="1:3" x14ac:dyDescent="0.3">
      <c r="A10822" t="s">
        <v>1541</v>
      </c>
      <c r="B10822" t="s">
        <v>53</v>
      </c>
      <c r="C10822" t="s">
        <v>48</v>
      </c>
    </row>
    <row r="10823" spans="1:3" x14ac:dyDescent="0.3">
      <c r="A10823" t="s">
        <v>1541</v>
      </c>
      <c r="B10823" t="s">
        <v>53</v>
      </c>
      <c r="C10823" t="s">
        <v>53</v>
      </c>
    </row>
    <row r="10824" spans="1:3" x14ac:dyDescent="0.3">
      <c r="A10824" t="s">
        <v>1542</v>
      </c>
      <c r="B10824" t="s">
        <v>25</v>
      </c>
      <c r="C10824" t="s">
        <v>25</v>
      </c>
    </row>
    <row r="10825" spans="1:3" x14ac:dyDescent="0.3">
      <c r="A10825" t="s">
        <v>1542</v>
      </c>
      <c r="B10825" t="s">
        <v>25</v>
      </c>
      <c r="C10825" t="s">
        <v>42</v>
      </c>
    </row>
    <row r="10826" spans="1:3" x14ac:dyDescent="0.3">
      <c r="A10826" t="s">
        <v>1542</v>
      </c>
      <c r="B10826" t="s">
        <v>25</v>
      </c>
      <c r="C10826" t="s">
        <v>8</v>
      </c>
    </row>
    <row r="10827" spans="1:3" x14ac:dyDescent="0.3">
      <c r="A10827" t="s">
        <v>1542</v>
      </c>
      <c r="B10827" t="s">
        <v>42</v>
      </c>
      <c r="C10827" t="s">
        <v>25</v>
      </c>
    </row>
    <row r="10828" spans="1:3" x14ac:dyDescent="0.3">
      <c r="A10828" t="s">
        <v>1542</v>
      </c>
      <c r="B10828" t="s">
        <v>42</v>
      </c>
      <c r="C10828" t="s">
        <v>42</v>
      </c>
    </row>
    <row r="10829" spans="1:3" x14ac:dyDescent="0.3">
      <c r="A10829" t="s">
        <v>1542</v>
      </c>
      <c r="B10829" t="s">
        <v>42</v>
      </c>
      <c r="C10829" t="s">
        <v>8</v>
      </c>
    </row>
    <row r="10830" spans="1:3" x14ac:dyDescent="0.3">
      <c r="A10830" t="s">
        <v>1542</v>
      </c>
      <c r="B10830" t="s">
        <v>8</v>
      </c>
      <c r="C10830" t="s">
        <v>25</v>
      </c>
    </row>
    <row r="10831" spans="1:3" x14ac:dyDescent="0.3">
      <c r="A10831" t="s">
        <v>1542</v>
      </c>
      <c r="B10831" t="s">
        <v>8</v>
      </c>
      <c r="C10831" t="s">
        <v>42</v>
      </c>
    </row>
    <row r="10832" spans="1:3" x14ac:dyDescent="0.3">
      <c r="A10832" t="s">
        <v>1542</v>
      </c>
      <c r="B10832" t="s">
        <v>8</v>
      </c>
      <c r="C10832" t="s">
        <v>8</v>
      </c>
    </row>
    <row r="10833" spans="1:3" x14ac:dyDescent="0.3">
      <c r="A10833" t="s">
        <v>1543</v>
      </c>
      <c r="B10833" t="s">
        <v>23</v>
      </c>
      <c r="C10833" t="s">
        <v>23</v>
      </c>
    </row>
    <row r="10834" spans="1:3" x14ac:dyDescent="0.3">
      <c r="A10834" t="s">
        <v>1543</v>
      </c>
      <c r="B10834" t="s">
        <v>23</v>
      </c>
      <c r="C10834" t="s">
        <v>31</v>
      </c>
    </row>
    <row r="10835" spans="1:3" x14ac:dyDescent="0.3">
      <c r="A10835" t="s">
        <v>1543</v>
      </c>
      <c r="B10835" t="s">
        <v>31</v>
      </c>
      <c r="C10835" t="s">
        <v>23</v>
      </c>
    </row>
    <row r="10836" spans="1:3" x14ac:dyDescent="0.3">
      <c r="A10836" t="s">
        <v>1543</v>
      </c>
      <c r="B10836" t="s">
        <v>31</v>
      </c>
      <c r="C10836" t="s">
        <v>31</v>
      </c>
    </row>
    <row r="10837" spans="1:3" x14ac:dyDescent="0.3">
      <c r="A10837" t="s">
        <v>1544</v>
      </c>
      <c r="B10837" t="s">
        <v>49</v>
      </c>
      <c r="C10837" t="s">
        <v>49</v>
      </c>
    </row>
    <row r="10838" spans="1:3" x14ac:dyDescent="0.3">
      <c r="A10838" t="s">
        <v>1544</v>
      </c>
      <c r="B10838" t="s">
        <v>49</v>
      </c>
      <c r="C10838" t="s">
        <v>19</v>
      </c>
    </row>
    <row r="10839" spans="1:3" x14ac:dyDescent="0.3">
      <c r="A10839" t="s">
        <v>1544</v>
      </c>
      <c r="B10839" t="s">
        <v>49</v>
      </c>
      <c r="C10839" t="s">
        <v>27</v>
      </c>
    </row>
    <row r="10840" spans="1:3" x14ac:dyDescent="0.3">
      <c r="A10840" t="s">
        <v>1544</v>
      </c>
      <c r="B10840" t="s">
        <v>19</v>
      </c>
      <c r="C10840" t="s">
        <v>49</v>
      </c>
    </row>
    <row r="10841" spans="1:3" x14ac:dyDescent="0.3">
      <c r="A10841" t="s">
        <v>1544</v>
      </c>
      <c r="B10841" t="s">
        <v>19</v>
      </c>
      <c r="C10841" t="s">
        <v>19</v>
      </c>
    </row>
    <row r="10842" spans="1:3" x14ac:dyDescent="0.3">
      <c r="A10842" t="s">
        <v>1544</v>
      </c>
      <c r="B10842" t="s">
        <v>19</v>
      </c>
      <c r="C10842" t="s">
        <v>27</v>
      </c>
    </row>
    <row r="10843" spans="1:3" x14ac:dyDescent="0.3">
      <c r="A10843" t="s">
        <v>1544</v>
      </c>
      <c r="B10843" t="s">
        <v>27</v>
      </c>
      <c r="C10843" t="s">
        <v>49</v>
      </c>
    </row>
    <row r="10844" spans="1:3" x14ac:dyDescent="0.3">
      <c r="A10844" t="s">
        <v>1544</v>
      </c>
      <c r="B10844" t="s">
        <v>27</v>
      </c>
      <c r="C10844" t="s">
        <v>19</v>
      </c>
    </row>
    <row r="10845" spans="1:3" x14ac:dyDescent="0.3">
      <c r="A10845" t="s">
        <v>1544</v>
      </c>
      <c r="B10845" t="s">
        <v>27</v>
      </c>
      <c r="C10845" t="s">
        <v>27</v>
      </c>
    </row>
    <row r="10846" spans="1:3" x14ac:dyDescent="0.3">
      <c r="A10846" t="s">
        <v>1545</v>
      </c>
      <c r="B10846" t="s">
        <v>18</v>
      </c>
      <c r="C10846" t="s">
        <v>18</v>
      </c>
    </row>
    <row r="10847" spans="1:3" x14ac:dyDescent="0.3">
      <c r="A10847" t="s">
        <v>1545</v>
      </c>
      <c r="B10847" t="s">
        <v>18</v>
      </c>
      <c r="C10847" t="s">
        <v>86</v>
      </c>
    </row>
    <row r="10848" spans="1:3" x14ac:dyDescent="0.3">
      <c r="A10848" t="s">
        <v>1545</v>
      </c>
      <c r="B10848" t="s">
        <v>18</v>
      </c>
      <c r="C10848" t="s">
        <v>111</v>
      </c>
    </row>
    <row r="10849" spans="1:3" x14ac:dyDescent="0.3">
      <c r="A10849" t="s">
        <v>1545</v>
      </c>
      <c r="B10849" t="s">
        <v>18</v>
      </c>
      <c r="C10849" t="s">
        <v>80</v>
      </c>
    </row>
    <row r="10850" spans="1:3" x14ac:dyDescent="0.3">
      <c r="A10850" t="s">
        <v>1545</v>
      </c>
      <c r="B10850" t="s">
        <v>18</v>
      </c>
      <c r="C10850" t="s">
        <v>27</v>
      </c>
    </row>
    <row r="10851" spans="1:3" x14ac:dyDescent="0.3">
      <c r="A10851" t="s">
        <v>1545</v>
      </c>
      <c r="B10851" t="s">
        <v>86</v>
      </c>
      <c r="C10851" t="s">
        <v>18</v>
      </c>
    </row>
    <row r="10852" spans="1:3" x14ac:dyDescent="0.3">
      <c r="A10852" t="s">
        <v>1545</v>
      </c>
      <c r="B10852" t="s">
        <v>86</v>
      </c>
      <c r="C10852" t="s">
        <v>86</v>
      </c>
    </row>
    <row r="10853" spans="1:3" x14ac:dyDescent="0.3">
      <c r="A10853" t="s">
        <v>1545</v>
      </c>
      <c r="B10853" t="s">
        <v>86</v>
      </c>
      <c r="C10853" t="s">
        <v>111</v>
      </c>
    </row>
    <row r="10854" spans="1:3" x14ac:dyDescent="0.3">
      <c r="A10854" t="s">
        <v>1545</v>
      </c>
      <c r="B10854" t="s">
        <v>86</v>
      </c>
      <c r="C10854" t="s">
        <v>80</v>
      </c>
    </row>
    <row r="10855" spans="1:3" x14ac:dyDescent="0.3">
      <c r="A10855" t="s">
        <v>1545</v>
      </c>
      <c r="B10855" t="s">
        <v>86</v>
      </c>
      <c r="C10855" t="s">
        <v>27</v>
      </c>
    </row>
    <row r="10856" spans="1:3" x14ac:dyDescent="0.3">
      <c r="A10856" t="s">
        <v>1545</v>
      </c>
      <c r="B10856" t="s">
        <v>111</v>
      </c>
      <c r="C10856" t="s">
        <v>18</v>
      </c>
    </row>
    <row r="10857" spans="1:3" x14ac:dyDescent="0.3">
      <c r="A10857" t="s">
        <v>1545</v>
      </c>
      <c r="B10857" t="s">
        <v>111</v>
      </c>
      <c r="C10857" t="s">
        <v>86</v>
      </c>
    </row>
    <row r="10858" spans="1:3" x14ac:dyDescent="0.3">
      <c r="A10858" t="s">
        <v>1545</v>
      </c>
      <c r="B10858" t="s">
        <v>111</v>
      </c>
      <c r="C10858" t="s">
        <v>111</v>
      </c>
    </row>
    <row r="10859" spans="1:3" x14ac:dyDescent="0.3">
      <c r="A10859" t="s">
        <v>1545</v>
      </c>
      <c r="B10859" t="s">
        <v>111</v>
      </c>
      <c r="C10859" t="s">
        <v>80</v>
      </c>
    </row>
    <row r="10860" spans="1:3" x14ac:dyDescent="0.3">
      <c r="A10860" t="s">
        <v>1545</v>
      </c>
      <c r="B10860" t="s">
        <v>111</v>
      </c>
      <c r="C10860" t="s">
        <v>27</v>
      </c>
    </row>
    <row r="10861" spans="1:3" x14ac:dyDescent="0.3">
      <c r="A10861" t="s">
        <v>1545</v>
      </c>
      <c r="B10861" t="s">
        <v>80</v>
      </c>
      <c r="C10861" t="s">
        <v>18</v>
      </c>
    </row>
    <row r="10862" spans="1:3" x14ac:dyDescent="0.3">
      <c r="A10862" t="s">
        <v>1545</v>
      </c>
      <c r="B10862" t="s">
        <v>80</v>
      </c>
      <c r="C10862" t="s">
        <v>86</v>
      </c>
    </row>
    <row r="10863" spans="1:3" x14ac:dyDescent="0.3">
      <c r="A10863" t="s">
        <v>1545</v>
      </c>
      <c r="B10863" t="s">
        <v>80</v>
      </c>
      <c r="C10863" t="s">
        <v>111</v>
      </c>
    </row>
    <row r="10864" spans="1:3" x14ac:dyDescent="0.3">
      <c r="A10864" t="s">
        <v>1545</v>
      </c>
      <c r="B10864" t="s">
        <v>80</v>
      </c>
      <c r="C10864" t="s">
        <v>80</v>
      </c>
    </row>
    <row r="10865" spans="1:3" x14ac:dyDescent="0.3">
      <c r="A10865" t="s">
        <v>1545</v>
      </c>
      <c r="B10865" t="s">
        <v>80</v>
      </c>
      <c r="C10865" t="s">
        <v>27</v>
      </c>
    </row>
    <row r="10866" spans="1:3" x14ac:dyDescent="0.3">
      <c r="A10866" t="s">
        <v>1545</v>
      </c>
      <c r="B10866" t="s">
        <v>27</v>
      </c>
      <c r="C10866" t="s">
        <v>18</v>
      </c>
    </row>
    <row r="10867" spans="1:3" x14ac:dyDescent="0.3">
      <c r="A10867" t="s">
        <v>1545</v>
      </c>
      <c r="B10867" t="s">
        <v>27</v>
      </c>
      <c r="C10867" t="s">
        <v>86</v>
      </c>
    </row>
    <row r="10868" spans="1:3" x14ac:dyDescent="0.3">
      <c r="A10868" t="s">
        <v>1545</v>
      </c>
      <c r="B10868" t="s">
        <v>27</v>
      </c>
      <c r="C10868" t="s">
        <v>111</v>
      </c>
    </row>
    <row r="10869" spans="1:3" x14ac:dyDescent="0.3">
      <c r="A10869" t="s">
        <v>1545</v>
      </c>
      <c r="B10869" t="s">
        <v>27</v>
      </c>
      <c r="C10869" t="s">
        <v>80</v>
      </c>
    </row>
    <row r="10870" spans="1:3" x14ac:dyDescent="0.3">
      <c r="A10870" t="s">
        <v>1545</v>
      </c>
      <c r="B10870" t="s">
        <v>27</v>
      </c>
      <c r="C10870" t="s">
        <v>27</v>
      </c>
    </row>
    <row r="10871" spans="1:3" x14ac:dyDescent="0.3">
      <c r="A10871" t="s">
        <v>1546</v>
      </c>
      <c r="B10871" t="s">
        <v>49</v>
      </c>
      <c r="C10871" t="s">
        <v>49</v>
      </c>
    </row>
    <row r="10872" spans="1:3" x14ac:dyDescent="0.3">
      <c r="A10872" t="s">
        <v>1546</v>
      </c>
      <c r="B10872" t="s">
        <v>49</v>
      </c>
      <c r="C10872" t="s">
        <v>91</v>
      </c>
    </row>
    <row r="10873" spans="1:3" x14ac:dyDescent="0.3">
      <c r="A10873" t="s">
        <v>1546</v>
      </c>
      <c r="B10873" t="s">
        <v>49</v>
      </c>
      <c r="C10873" t="s">
        <v>82</v>
      </c>
    </row>
    <row r="10874" spans="1:3" x14ac:dyDescent="0.3">
      <c r="A10874" t="s">
        <v>1546</v>
      </c>
      <c r="B10874" t="s">
        <v>91</v>
      </c>
      <c r="C10874" t="s">
        <v>49</v>
      </c>
    </row>
    <row r="10875" spans="1:3" x14ac:dyDescent="0.3">
      <c r="A10875" t="s">
        <v>1546</v>
      </c>
      <c r="B10875" t="s">
        <v>91</v>
      </c>
      <c r="C10875" t="s">
        <v>91</v>
      </c>
    </row>
    <row r="10876" spans="1:3" x14ac:dyDescent="0.3">
      <c r="A10876" t="s">
        <v>1546</v>
      </c>
      <c r="B10876" t="s">
        <v>91</v>
      </c>
      <c r="C10876" t="s">
        <v>82</v>
      </c>
    </row>
    <row r="10877" spans="1:3" x14ac:dyDescent="0.3">
      <c r="A10877" t="s">
        <v>1546</v>
      </c>
      <c r="B10877" t="s">
        <v>82</v>
      </c>
      <c r="C10877" t="s">
        <v>49</v>
      </c>
    </row>
    <row r="10878" spans="1:3" x14ac:dyDescent="0.3">
      <c r="A10878" t="s">
        <v>1546</v>
      </c>
      <c r="B10878" t="s">
        <v>82</v>
      </c>
      <c r="C10878" t="s">
        <v>91</v>
      </c>
    </row>
    <row r="10879" spans="1:3" x14ac:dyDescent="0.3">
      <c r="A10879" t="s">
        <v>1546</v>
      </c>
      <c r="B10879" t="s">
        <v>82</v>
      </c>
      <c r="C10879" t="s">
        <v>82</v>
      </c>
    </row>
    <row r="10880" spans="1:3" x14ac:dyDescent="0.3">
      <c r="A10880" t="s">
        <v>1547</v>
      </c>
      <c r="B10880" t="s">
        <v>35</v>
      </c>
      <c r="C10880" t="s">
        <v>35</v>
      </c>
    </row>
    <row r="10881" spans="1:3" x14ac:dyDescent="0.3">
      <c r="A10881" t="s">
        <v>1547</v>
      </c>
      <c r="B10881" t="s">
        <v>35</v>
      </c>
      <c r="C10881" t="s">
        <v>112</v>
      </c>
    </row>
    <row r="10882" spans="1:3" x14ac:dyDescent="0.3">
      <c r="A10882" t="s">
        <v>1547</v>
      </c>
      <c r="B10882" t="s">
        <v>112</v>
      </c>
      <c r="C10882" t="s">
        <v>35</v>
      </c>
    </row>
    <row r="10883" spans="1:3" x14ac:dyDescent="0.3">
      <c r="A10883" t="s">
        <v>1547</v>
      </c>
      <c r="B10883" t="s">
        <v>112</v>
      </c>
      <c r="C10883" t="s">
        <v>112</v>
      </c>
    </row>
    <row r="10884" spans="1:3" x14ac:dyDescent="0.3">
      <c r="A10884" t="s">
        <v>1548</v>
      </c>
      <c r="B10884" t="s">
        <v>130</v>
      </c>
      <c r="C10884" t="s">
        <v>130</v>
      </c>
    </row>
    <row r="10885" spans="1:3" x14ac:dyDescent="0.3">
      <c r="A10885" t="s">
        <v>1548</v>
      </c>
      <c r="B10885" t="s">
        <v>130</v>
      </c>
      <c r="C10885" t="s">
        <v>8</v>
      </c>
    </row>
    <row r="10886" spans="1:3" x14ac:dyDescent="0.3">
      <c r="A10886" t="s">
        <v>1548</v>
      </c>
      <c r="B10886" t="s">
        <v>130</v>
      </c>
      <c r="C10886" t="s">
        <v>85</v>
      </c>
    </row>
    <row r="10887" spans="1:3" x14ac:dyDescent="0.3">
      <c r="A10887" t="s">
        <v>1548</v>
      </c>
      <c r="B10887" t="s">
        <v>8</v>
      </c>
      <c r="C10887" t="s">
        <v>130</v>
      </c>
    </row>
    <row r="10888" spans="1:3" x14ac:dyDescent="0.3">
      <c r="A10888" t="s">
        <v>1548</v>
      </c>
      <c r="B10888" t="s">
        <v>8</v>
      </c>
      <c r="C10888" t="s">
        <v>8</v>
      </c>
    </row>
    <row r="10889" spans="1:3" x14ac:dyDescent="0.3">
      <c r="A10889" t="s">
        <v>1548</v>
      </c>
      <c r="B10889" t="s">
        <v>8</v>
      </c>
      <c r="C10889" t="s">
        <v>85</v>
      </c>
    </row>
    <row r="10890" spans="1:3" x14ac:dyDescent="0.3">
      <c r="A10890" t="s">
        <v>1548</v>
      </c>
      <c r="B10890" t="s">
        <v>85</v>
      </c>
      <c r="C10890" t="s">
        <v>130</v>
      </c>
    </row>
    <row r="10891" spans="1:3" x14ac:dyDescent="0.3">
      <c r="A10891" t="s">
        <v>1548</v>
      </c>
      <c r="B10891" t="s">
        <v>85</v>
      </c>
      <c r="C10891" t="s">
        <v>8</v>
      </c>
    </row>
    <row r="10892" spans="1:3" x14ac:dyDescent="0.3">
      <c r="A10892" t="s">
        <v>1548</v>
      </c>
      <c r="B10892" t="s">
        <v>85</v>
      </c>
      <c r="C10892" t="s">
        <v>85</v>
      </c>
    </row>
    <row r="10893" spans="1:3" x14ac:dyDescent="0.3">
      <c r="A10893" t="s">
        <v>1549</v>
      </c>
      <c r="B10893" t="s">
        <v>156</v>
      </c>
      <c r="C10893" t="s">
        <v>156</v>
      </c>
    </row>
    <row r="10894" spans="1:3" x14ac:dyDescent="0.3">
      <c r="A10894" t="s">
        <v>1549</v>
      </c>
      <c r="B10894" t="s">
        <v>156</v>
      </c>
      <c r="C10894" t="s">
        <v>80</v>
      </c>
    </row>
    <row r="10895" spans="1:3" x14ac:dyDescent="0.3">
      <c r="A10895" t="s">
        <v>1549</v>
      </c>
      <c r="B10895" t="s">
        <v>156</v>
      </c>
      <c r="C10895" t="s">
        <v>27</v>
      </c>
    </row>
    <row r="10896" spans="1:3" x14ac:dyDescent="0.3">
      <c r="A10896" t="s">
        <v>1549</v>
      </c>
      <c r="B10896" t="s">
        <v>80</v>
      </c>
      <c r="C10896" t="s">
        <v>156</v>
      </c>
    </row>
    <row r="10897" spans="1:3" x14ac:dyDescent="0.3">
      <c r="A10897" t="s">
        <v>1549</v>
      </c>
      <c r="B10897" t="s">
        <v>80</v>
      </c>
      <c r="C10897" t="s">
        <v>80</v>
      </c>
    </row>
    <row r="10898" spans="1:3" x14ac:dyDescent="0.3">
      <c r="A10898" t="s">
        <v>1549</v>
      </c>
      <c r="B10898" t="s">
        <v>80</v>
      </c>
      <c r="C10898" t="s">
        <v>27</v>
      </c>
    </row>
    <row r="10899" spans="1:3" x14ac:dyDescent="0.3">
      <c r="A10899" t="s">
        <v>1549</v>
      </c>
      <c r="B10899" t="s">
        <v>27</v>
      </c>
      <c r="C10899" t="s">
        <v>156</v>
      </c>
    </row>
    <row r="10900" spans="1:3" x14ac:dyDescent="0.3">
      <c r="A10900" t="s">
        <v>1549</v>
      </c>
      <c r="B10900" t="s">
        <v>27</v>
      </c>
      <c r="C10900" t="s">
        <v>80</v>
      </c>
    </row>
    <row r="10901" spans="1:3" x14ac:dyDescent="0.3">
      <c r="A10901" t="s">
        <v>1549</v>
      </c>
      <c r="B10901" t="s">
        <v>27</v>
      </c>
      <c r="C10901" t="s">
        <v>27</v>
      </c>
    </row>
    <row r="10902" spans="1:3" x14ac:dyDescent="0.3">
      <c r="A10902" t="s">
        <v>1550</v>
      </c>
      <c r="B10902" t="s">
        <v>60</v>
      </c>
      <c r="C10902" t="s">
        <v>60</v>
      </c>
    </row>
    <row r="10903" spans="1:3" x14ac:dyDescent="0.3">
      <c r="A10903" t="s">
        <v>1550</v>
      </c>
      <c r="B10903" t="s">
        <v>60</v>
      </c>
      <c r="C10903" t="s">
        <v>62</v>
      </c>
    </row>
    <row r="10904" spans="1:3" x14ac:dyDescent="0.3">
      <c r="A10904" t="s">
        <v>1550</v>
      </c>
      <c r="B10904" t="s">
        <v>60</v>
      </c>
      <c r="C10904" t="s">
        <v>142</v>
      </c>
    </row>
    <row r="10905" spans="1:3" x14ac:dyDescent="0.3">
      <c r="A10905" t="s">
        <v>1550</v>
      </c>
      <c r="B10905" t="s">
        <v>62</v>
      </c>
      <c r="C10905" t="s">
        <v>60</v>
      </c>
    </row>
    <row r="10906" spans="1:3" x14ac:dyDescent="0.3">
      <c r="A10906" t="s">
        <v>1550</v>
      </c>
      <c r="B10906" t="s">
        <v>62</v>
      </c>
      <c r="C10906" t="s">
        <v>62</v>
      </c>
    </row>
    <row r="10907" spans="1:3" x14ac:dyDescent="0.3">
      <c r="A10907" t="s">
        <v>1550</v>
      </c>
      <c r="B10907" t="s">
        <v>62</v>
      </c>
      <c r="C10907" t="s">
        <v>142</v>
      </c>
    </row>
    <row r="10908" spans="1:3" x14ac:dyDescent="0.3">
      <c r="A10908" t="s">
        <v>1550</v>
      </c>
      <c r="B10908" t="s">
        <v>142</v>
      </c>
      <c r="C10908" t="s">
        <v>60</v>
      </c>
    </row>
    <row r="10909" spans="1:3" x14ac:dyDescent="0.3">
      <c r="A10909" t="s">
        <v>1550</v>
      </c>
      <c r="B10909" t="s">
        <v>142</v>
      </c>
      <c r="C10909" t="s">
        <v>62</v>
      </c>
    </row>
    <row r="10910" spans="1:3" x14ac:dyDescent="0.3">
      <c r="A10910" t="s">
        <v>1550</v>
      </c>
      <c r="B10910" t="s">
        <v>142</v>
      </c>
      <c r="C10910" t="s">
        <v>142</v>
      </c>
    </row>
    <row r="10911" spans="1:3" x14ac:dyDescent="0.3">
      <c r="A10911" t="s">
        <v>1551</v>
      </c>
      <c r="B10911" t="s">
        <v>18</v>
      </c>
      <c r="C10911" t="s">
        <v>18</v>
      </c>
    </row>
    <row r="10912" spans="1:3" x14ac:dyDescent="0.3">
      <c r="A10912" t="s">
        <v>1551</v>
      </c>
      <c r="B10912" t="s">
        <v>18</v>
      </c>
      <c r="C10912" t="s">
        <v>38</v>
      </c>
    </row>
    <row r="10913" spans="1:3" x14ac:dyDescent="0.3">
      <c r="A10913" t="s">
        <v>1551</v>
      </c>
      <c r="B10913" t="s">
        <v>18</v>
      </c>
      <c r="C10913" t="s">
        <v>33</v>
      </c>
    </row>
    <row r="10914" spans="1:3" x14ac:dyDescent="0.3">
      <c r="A10914" t="s">
        <v>1551</v>
      </c>
      <c r="B10914" t="s">
        <v>18</v>
      </c>
      <c r="C10914" t="s">
        <v>147</v>
      </c>
    </row>
    <row r="10915" spans="1:3" x14ac:dyDescent="0.3">
      <c r="A10915" t="s">
        <v>1551</v>
      </c>
      <c r="B10915" t="s">
        <v>38</v>
      </c>
      <c r="C10915" t="s">
        <v>18</v>
      </c>
    </row>
    <row r="10916" spans="1:3" x14ac:dyDescent="0.3">
      <c r="A10916" t="s">
        <v>1551</v>
      </c>
      <c r="B10916" t="s">
        <v>38</v>
      </c>
      <c r="C10916" t="s">
        <v>38</v>
      </c>
    </row>
    <row r="10917" spans="1:3" x14ac:dyDescent="0.3">
      <c r="A10917" t="s">
        <v>1551</v>
      </c>
      <c r="B10917" t="s">
        <v>38</v>
      </c>
      <c r="C10917" t="s">
        <v>33</v>
      </c>
    </row>
    <row r="10918" spans="1:3" x14ac:dyDescent="0.3">
      <c r="A10918" t="s">
        <v>1551</v>
      </c>
      <c r="B10918" t="s">
        <v>38</v>
      </c>
      <c r="C10918" t="s">
        <v>147</v>
      </c>
    </row>
    <row r="10919" spans="1:3" x14ac:dyDescent="0.3">
      <c r="A10919" t="s">
        <v>1551</v>
      </c>
      <c r="B10919" t="s">
        <v>33</v>
      </c>
      <c r="C10919" t="s">
        <v>18</v>
      </c>
    </row>
    <row r="10920" spans="1:3" x14ac:dyDescent="0.3">
      <c r="A10920" t="s">
        <v>1551</v>
      </c>
      <c r="B10920" t="s">
        <v>33</v>
      </c>
      <c r="C10920" t="s">
        <v>38</v>
      </c>
    </row>
    <row r="10921" spans="1:3" x14ac:dyDescent="0.3">
      <c r="A10921" t="s">
        <v>1551</v>
      </c>
      <c r="B10921" t="s">
        <v>33</v>
      </c>
      <c r="C10921" t="s">
        <v>33</v>
      </c>
    </row>
    <row r="10922" spans="1:3" x14ac:dyDescent="0.3">
      <c r="A10922" t="s">
        <v>1551</v>
      </c>
      <c r="B10922" t="s">
        <v>33</v>
      </c>
      <c r="C10922" t="s">
        <v>147</v>
      </c>
    </row>
    <row r="10923" spans="1:3" x14ac:dyDescent="0.3">
      <c r="A10923" t="s">
        <v>1551</v>
      </c>
      <c r="B10923" t="s">
        <v>147</v>
      </c>
      <c r="C10923" t="s">
        <v>18</v>
      </c>
    </row>
    <row r="10924" spans="1:3" x14ac:dyDescent="0.3">
      <c r="A10924" t="s">
        <v>1551</v>
      </c>
      <c r="B10924" t="s">
        <v>147</v>
      </c>
      <c r="C10924" t="s">
        <v>38</v>
      </c>
    </row>
    <row r="10925" spans="1:3" x14ac:dyDescent="0.3">
      <c r="A10925" t="s">
        <v>1551</v>
      </c>
      <c r="B10925" t="s">
        <v>147</v>
      </c>
      <c r="C10925" t="s">
        <v>33</v>
      </c>
    </row>
    <row r="10926" spans="1:3" x14ac:dyDescent="0.3">
      <c r="A10926" t="s">
        <v>1551</v>
      </c>
      <c r="B10926" t="s">
        <v>147</v>
      </c>
      <c r="C10926" t="s">
        <v>147</v>
      </c>
    </row>
    <row r="10927" spans="1:3" x14ac:dyDescent="0.3">
      <c r="A10927" t="s">
        <v>1552</v>
      </c>
      <c r="B10927" t="s">
        <v>143</v>
      </c>
      <c r="C10927" t="s">
        <v>143</v>
      </c>
    </row>
    <row r="10928" spans="1:3" x14ac:dyDescent="0.3">
      <c r="A10928" t="s">
        <v>1552</v>
      </c>
      <c r="B10928" t="s">
        <v>143</v>
      </c>
      <c r="C10928" t="s">
        <v>74</v>
      </c>
    </row>
    <row r="10929" spans="1:3" x14ac:dyDescent="0.3">
      <c r="A10929" t="s">
        <v>1552</v>
      </c>
      <c r="B10929" t="s">
        <v>143</v>
      </c>
      <c r="C10929" t="s">
        <v>21</v>
      </c>
    </row>
    <row r="10930" spans="1:3" x14ac:dyDescent="0.3">
      <c r="A10930" t="s">
        <v>1552</v>
      </c>
      <c r="B10930" t="s">
        <v>74</v>
      </c>
      <c r="C10930" t="s">
        <v>143</v>
      </c>
    </row>
    <row r="10931" spans="1:3" x14ac:dyDescent="0.3">
      <c r="A10931" t="s">
        <v>1552</v>
      </c>
      <c r="B10931" t="s">
        <v>74</v>
      </c>
      <c r="C10931" t="s">
        <v>74</v>
      </c>
    </row>
    <row r="10932" spans="1:3" x14ac:dyDescent="0.3">
      <c r="A10932" t="s">
        <v>1552</v>
      </c>
      <c r="B10932" t="s">
        <v>74</v>
      </c>
      <c r="C10932" t="s">
        <v>21</v>
      </c>
    </row>
    <row r="10933" spans="1:3" x14ac:dyDescent="0.3">
      <c r="A10933" t="s">
        <v>1552</v>
      </c>
      <c r="B10933" t="s">
        <v>21</v>
      </c>
      <c r="C10933" t="s">
        <v>143</v>
      </c>
    </row>
    <row r="10934" spans="1:3" x14ac:dyDescent="0.3">
      <c r="A10934" t="s">
        <v>1552</v>
      </c>
      <c r="B10934" t="s">
        <v>21</v>
      </c>
      <c r="C10934" t="s">
        <v>74</v>
      </c>
    </row>
    <row r="10935" spans="1:3" x14ac:dyDescent="0.3">
      <c r="A10935" t="s">
        <v>1552</v>
      </c>
      <c r="B10935" t="s">
        <v>21</v>
      </c>
      <c r="C10935" t="s">
        <v>21</v>
      </c>
    </row>
    <row r="10936" spans="1:3" x14ac:dyDescent="0.3">
      <c r="A10936" t="s">
        <v>1553</v>
      </c>
      <c r="B10936" t="s">
        <v>57</v>
      </c>
      <c r="C10936" t="s">
        <v>57</v>
      </c>
    </row>
    <row r="10937" spans="1:3" x14ac:dyDescent="0.3">
      <c r="A10937" t="s">
        <v>1553</v>
      </c>
      <c r="B10937" t="s">
        <v>57</v>
      </c>
      <c r="C10937" t="s">
        <v>122</v>
      </c>
    </row>
    <row r="10938" spans="1:3" x14ac:dyDescent="0.3">
      <c r="A10938" t="s">
        <v>1553</v>
      </c>
      <c r="B10938" t="s">
        <v>57</v>
      </c>
      <c r="C10938" t="s">
        <v>98</v>
      </c>
    </row>
    <row r="10939" spans="1:3" x14ac:dyDescent="0.3">
      <c r="A10939" t="s">
        <v>1553</v>
      </c>
      <c r="B10939" t="s">
        <v>122</v>
      </c>
      <c r="C10939" t="s">
        <v>57</v>
      </c>
    </row>
    <row r="10940" spans="1:3" x14ac:dyDescent="0.3">
      <c r="A10940" t="s">
        <v>1553</v>
      </c>
      <c r="B10940" t="s">
        <v>122</v>
      </c>
      <c r="C10940" t="s">
        <v>122</v>
      </c>
    </row>
    <row r="10941" spans="1:3" x14ac:dyDescent="0.3">
      <c r="A10941" t="s">
        <v>1553</v>
      </c>
      <c r="B10941" t="s">
        <v>122</v>
      </c>
      <c r="C10941" t="s">
        <v>98</v>
      </c>
    </row>
    <row r="10942" spans="1:3" x14ac:dyDescent="0.3">
      <c r="A10942" t="s">
        <v>1553</v>
      </c>
      <c r="B10942" t="s">
        <v>98</v>
      </c>
      <c r="C10942" t="s">
        <v>57</v>
      </c>
    </row>
    <row r="10943" spans="1:3" x14ac:dyDescent="0.3">
      <c r="A10943" t="s">
        <v>1553</v>
      </c>
      <c r="B10943" t="s">
        <v>98</v>
      </c>
      <c r="C10943" t="s">
        <v>122</v>
      </c>
    </row>
    <row r="10944" spans="1:3" x14ac:dyDescent="0.3">
      <c r="A10944" t="s">
        <v>1553</v>
      </c>
      <c r="B10944" t="s">
        <v>98</v>
      </c>
      <c r="C10944" t="s">
        <v>98</v>
      </c>
    </row>
    <row r="10945" spans="1:3" x14ac:dyDescent="0.3">
      <c r="A10945" t="s">
        <v>1554</v>
      </c>
      <c r="B10945" t="s">
        <v>31</v>
      </c>
      <c r="C10945" t="s">
        <v>31</v>
      </c>
    </row>
    <row r="10946" spans="1:3" x14ac:dyDescent="0.3">
      <c r="A10946" t="s">
        <v>1554</v>
      </c>
      <c r="B10946" t="s">
        <v>31</v>
      </c>
      <c r="C10946" t="s">
        <v>10</v>
      </c>
    </row>
    <row r="10947" spans="1:3" x14ac:dyDescent="0.3">
      <c r="A10947" t="s">
        <v>1554</v>
      </c>
      <c r="B10947" t="s">
        <v>31</v>
      </c>
      <c r="C10947" t="s">
        <v>8</v>
      </c>
    </row>
    <row r="10948" spans="1:3" x14ac:dyDescent="0.3">
      <c r="A10948" t="s">
        <v>1554</v>
      </c>
      <c r="B10948" t="s">
        <v>10</v>
      </c>
      <c r="C10948" t="s">
        <v>31</v>
      </c>
    </row>
    <row r="10949" spans="1:3" x14ac:dyDescent="0.3">
      <c r="A10949" t="s">
        <v>1554</v>
      </c>
      <c r="B10949" t="s">
        <v>10</v>
      </c>
      <c r="C10949" t="s">
        <v>10</v>
      </c>
    </row>
    <row r="10950" spans="1:3" x14ac:dyDescent="0.3">
      <c r="A10950" t="s">
        <v>1554</v>
      </c>
      <c r="B10950" t="s">
        <v>10</v>
      </c>
      <c r="C10950" t="s">
        <v>8</v>
      </c>
    </row>
    <row r="10951" spans="1:3" x14ac:dyDescent="0.3">
      <c r="A10951" t="s">
        <v>1554</v>
      </c>
      <c r="B10951" t="s">
        <v>8</v>
      </c>
      <c r="C10951" t="s">
        <v>31</v>
      </c>
    </row>
    <row r="10952" spans="1:3" x14ac:dyDescent="0.3">
      <c r="A10952" t="s">
        <v>1554</v>
      </c>
      <c r="B10952" t="s">
        <v>8</v>
      </c>
      <c r="C10952" t="s">
        <v>10</v>
      </c>
    </row>
    <row r="10953" spans="1:3" x14ac:dyDescent="0.3">
      <c r="A10953" t="s">
        <v>1554</v>
      </c>
      <c r="B10953" t="s">
        <v>8</v>
      </c>
      <c r="C10953" t="s">
        <v>8</v>
      </c>
    </row>
    <row r="10954" spans="1:3" x14ac:dyDescent="0.3">
      <c r="A10954" t="s">
        <v>1555</v>
      </c>
      <c r="B10954" t="s">
        <v>54</v>
      </c>
      <c r="C10954" t="s">
        <v>54</v>
      </c>
    </row>
    <row r="10955" spans="1:3" x14ac:dyDescent="0.3">
      <c r="A10955" t="s">
        <v>1555</v>
      </c>
      <c r="B10955" t="s">
        <v>54</v>
      </c>
      <c r="C10955" t="s">
        <v>10</v>
      </c>
    </row>
    <row r="10956" spans="1:3" x14ac:dyDescent="0.3">
      <c r="A10956" t="s">
        <v>1555</v>
      </c>
      <c r="B10956" t="s">
        <v>10</v>
      </c>
      <c r="C10956" t="s">
        <v>54</v>
      </c>
    </row>
    <row r="10957" spans="1:3" x14ac:dyDescent="0.3">
      <c r="A10957" t="s">
        <v>1555</v>
      </c>
      <c r="B10957" t="s">
        <v>10</v>
      </c>
      <c r="C10957" t="s">
        <v>10</v>
      </c>
    </row>
    <row r="10958" spans="1:3" x14ac:dyDescent="0.3">
      <c r="A10958" t="s">
        <v>1556</v>
      </c>
      <c r="B10958" t="s">
        <v>62</v>
      </c>
      <c r="C10958" t="s">
        <v>62</v>
      </c>
    </row>
    <row r="10959" spans="1:3" x14ac:dyDescent="0.3">
      <c r="A10959" t="s">
        <v>1556</v>
      </c>
      <c r="B10959" t="s">
        <v>62</v>
      </c>
      <c r="C10959" t="s">
        <v>21</v>
      </c>
    </row>
    <row r="10960" spans="1:3" x14ac:dyDescent="0.3">
      <c r="A10960" t="s">
        <v>1556</v>
      </c>
      <c r="B10960" t="s">
        <v>62</v>
      </c>
      <c r="C10960" t="s">
        <v>27</v>
      </c>
    </row>
    <row r="10961" spans="1:3" x14ac:dyDescent="0.3">
      <c r="A10961" t="s">
        <v>1556</v>
      </c>
      <c r="B10961" t="s">
        <v>62</v>
      </c>
      <c r="C10961" t="s">
        <v>103</v>
      </c>
    </row>
    <row r="10962" spans="1:3" x14ac:dyDescent="0.3">
      <c r="A10962" t="s">
        <v>1556</v>
      </c>
      <c r="B10962" t="s">
        <v>21</v>
      </c>
      <c r="C10962" t="s">
        <v>62</v>
      </c>
    </row>
    <row r="10963" spans="1:3" x14ac:dyDescent="0.3">
      <c r="A10963" t="s">
        <v>1556</v>
      </c>
      <c r="B10963" t="s">
        <v>21</v>
      </c>
      <c r="C10963" t="s">
        <v>21</v>
      </c>
    </row>
    <row r="10964" spans="1:3" x14ac:dyDescent="0.3">
      <c r="A10964" t="s">
        <v>1556</v>
      </c>
      <c r="B10964" t="s">
        <v>21</v>
      </c>
      <c r="C10964" t="s">
        <v>27</v>
      </c>
    </row>
    <row r="10965" spans="1:3" x14ac:dyDescent="0.3">
      <c r="A10965" t="s">
        <v>1556</v>
      </c>
      <c r="B10965" t="s">
        <v>21</v>
      </c>
      <c r="C10965" t="s">
        <v>103</v>
      </c>
    </row>
    <row r="10966" spans="1:3" x14ac:dyDescent="0.3">
      <c r="A10966" t="s">
        <v>1556</v>
      </c>
      <c r="B10966" t="s">
        <v>27</v>
      </c>
      <c r="C10966" t="s">
        <v>62</v>
      </c>
    </row>
    <row r="10967" spans="1:3" x14ac:dyDescent="0.3">
      <c r="A10967" t="s">
        <v>1556</v>
      </c>
      <c r="B10967" t="s">
        <v>27</v>
      </c>
      <c r="C10967" t="s">
        <v>21</v>
      </c>
    </row>
    <row r="10968" spans="1:3" x14ac:dyDescent="0.3">
      <c r="A10968" t="s">
        <v>1556</v>
      </c>
      <c r="B10968" t="s">
        <v>27</v>
      </c>
      <c r="C10968" t="s">
        <v>27</v>
      </c>
    </row>
    <row r="10969" spans="1:3" x14ac:dyDescent="0.3">
      <c r="A10969" t="s">
        <v>1556</v>
      </c>
      <c r="B10969" t="s">
        <v>27</v>
      </c>
      <c r="C10969" t="s">
        <v>103</v>
      </c>
    </row>
    <row r="10970" spans="1:3" x14ac:dyDescent="0.3">
      <c r="A10970" t="s">
        <v>1556</v>
      </c>
      <c r="B10970" t="s">
        <v>103</v>
      </c>
      <c r="C10970" t="s">
        <v>62</v>
      </c>
    </row>
    <row r="10971" spans="1:3" x14ac:dyDescent="0.3">
      <c r="A10971" t="s">
        <v>1556</v>
      </c>
      <c r="B10971" t="s">
        <v>103</v>
      </c>
      <c r="C10971" t="s">
        <v>21</v>
      </c>
    </row>
    <row r="10972" spans="1:3" x14ac:dyDescent="0.3">
      <c r="A10972" t="s">
        <v>1556</v>
      </c>
      <c r="B10972" t="s">
        <v>103</v>
      </c>
      <c r="C10972" t="s">
        <v>27</v>
      </c>
    </row>
    <row r="10973" spans="1:3" x14ac:dyDescent="0.3">
      <c r="A10973" t="s">
        <v>1556</v>
      </c>
      <c r="B10973" t="s">
        <v>103</v>
      </c>
      <c r="C10973" t="s">
        <v>103</v>
      </c>
    </row>
    <row r="10974" spans="1:3" x14ac:dyDescent="0.3">
      <c r="A10974" t="s">
        <v>1557</v>
      </c>
      <c r="B10974" t="s">
        <v>35</v>
      </c>
      <c r="C10974" t="s">
        <v>35</v>
      </c>
    </row>
    <row r="10975" spans="1:3" x14ac:dyDescent="0.3">
      <c r="A10975" t="s">
        <v>1557</v>
      </c>
      <c r="B10975" t="s">
        <v>35</v>
      </c>
      <c r="C10975" t="s">
        <v>8</v>
      </c>
    </row>
    <row r="10976" spans="1:3" x14ac:dyDescent="0.3">
      <c r="A10976" t="s">
        <v>1557</v>
      </c>
      <c r="B10976" t="s">
        <v>8</v>
      </c>
      <c r="C10976" t="s">
        <v>35</v>
      </c>
    </row>
    <row r="10977" spans="1:3" x14ac:dyDescent="0.3">
      <c r="A10977" t="s">
        <v>1557</v>
      </c>
      <c r="B10977" t="s">
        <v>8</v>
      </c>
      <c r="C10977" t="s">
        <v>8</v>
      </c>
    </row>
    <row r="10978" spans="1:3" x14ac:dyDescent="0.3">
      <c r="A10978" t="s">
        <v>1558</v>
      </c>
      <c r="B10978" t="s">
        <v>8</v>
      </c>
      <c r="C10978" t="s">
        <v>8</v>
      </c>
    </row>
    <row r="10979" spans="1:3" x14ac:dyDescent="0.3">
      <c r="A10979" t="s">
        <v>1558</v>
      </c>
      <c r="B10979" t="s">
        <v>8</v>
      </c>
      <c r="C10979" t="s">
        <v>95</v>
      </c>
    </row>
    <row r="10980" spans="1:3" x14ac:dyDescent="0.3">
      <c r="A10980" t="s">
        <v>1558</v>
      </c>
      <c r="B10980" t="s">
        <v>95</v>
      </c>
      <c r="C10980" t="s">
        <v>8</v>
      </c>
    </row>
    <row r="10981" spans="1:3" x14ac:dyDescent="0.3">
      <c r="A10981" t="s">
        <v>1558</v>
      </c>
      <c r="B10981" t="s">
        <v>95</v>
      </c>
      <c r="C10981" t="s">
        <v>95</v>
      </c>
    </row>
    <row r="10982" spans="1:3" x14ac:dyDescent="0.3">
      <c r="A10982" t="s">
        <v>1559</v>
      </c>
      <c r="B10982" t="s">
        <v>92</v>
      </c>
      <c r="C10982" t="s">
        <v>92</v>
      </c>
    </row>
    <row r="10983" spans="1:3" x14ac:dyDescent="0.3">
      <c r="A10983" t="s">
        <v>1559</v>
      </c>
      <c r="B10983" t="s">
        <v>92</v>
      </c>
      <c r="C10983" t="s">
        <v>7</v>
      </c>
    </row>
    <row r="10984" spans="1:3" x14ac:dyDescent="0.3">
      <c r="A10984" t="s">
        <v>1559</v>
      </c>
      <c r="B10984" t="s">
        <v>7</v>
      </c>
      <c r="C10984" t="s">
        <v>92</v>
      </c>
    </row>
    <row r="10985" spans="1:3" x14ac:dyDescent="0.3">
      <c r="A10985" t="s">
        <v>1559</v>
      </c>
      <c r="B10985" t="s">
        <v>7</v>
      </c>
      <c r="C10985" t="s">
        <v>7</v>
      </c>
    </row>
    <row r="10986" spans="1:3" x14ac:dyDescent="0.3">
      <c r="A10986" t="s">
        <v>1560</v>
      </c>
      <c r="B10986" t="s">
        <v>89</v>
      </c>
      <c r="C10986" t="s">
        <v>89</v>
      </c>
    </row>
    <row r="10987" spans="1:3" x14ac:dyDescent="0.3">
      <c r="A10987" t="s">
        <v>1560</v>
      </c>
      <c r="B10987" t="s">
        <v>89</v>
      </c>
      <c r="C10987" t="s">
        <v>29</v>
      </c>
    </row>
    <row r="10988" spans="1:3" x14ac:dyDescent="0.3">
      <c r="A10988" t="s">
        <v>1560</v>
      </c>
      <c r="B10988" t="s">
        <v>29</v>
      </c>
      <c r="C10988" t="s">
        <v>89</v>
      </c>
    </row>
    <row r="10989" spans="1:3" x14ac:dyDescent="0.3">
      <c r="A10989" t="s">
        <v>1560</v>
      </c>
      <c r="B10989" t="s">
        <v>29</v>
      </c>
      <c r="C10989" t="s">
        <v>29</v>
      </c>
    </row>
    <row r="10990" spans="1:3" x14ac:dyDescent="0.3">
      <c r="A10990" t="s">
        <v>1561</v>
      </c>
      <c r="B10990" t="s">
        <v>54</v>
      </c>
      <c r="C10990" t="s">
        <v>54</v>
      </c>
    </row>
    <row r="10991" spans="1:3" x14ac:dyDescent="0.3">
      <c r="A10991" t="s">
        <v>1561</v>
      </c>
      <c r="B10991" t="s">
        <v>54</v>
      </c>
      <c r="C10991" t="s">
        <v>9</v>
      </c>
    </row>
    <row r="10992" spans="1:3" x14ac:dyDescent="0.3">
      <c r="A10992" t="s">
        <v>1561</v>
      </c>
      <c r="B10992" t="s">
        <v>54</v>
      </c>
      <c r="C10992" t="s">
        <v>71</v>
      </c>
    </row>
    <row r="10993" spans="1:3" x14ac:dyDescent="0.3">
      <c r="A10993" t="s">
        <v>1561</v>
      </c>
      <c r="B10993" t="s">
        <v>54</v>
      </c>
      <c r="C10993" t="s">
        <v>43</v>
      </c>
    </row>
    <row r="10994" spans="1:3" x14ac:dyDescent="0.3">
      <c r="A10994" t="s">
        <v>1561</v>
      </c>
      <c r="B10994" t="s">
        <v>9</v>
      </c>
      <c r="C10994" t="s">
        <v>54</v>
      </c>
    </row>
    <row r="10995" spans="1:3" x14ac:dyDescent="0.3">
      <c r="A10995" t="s">
        <v>1561</v>
      </c>
      <c r="B10995" t="s">
        <v>9</v>
      </c>
      <c r="C10995" t="s">
        <v>9</v>
      </c>
    </row>
    <row r="10996" spans="1:3" x14ac:dyDescent="0.3">
      <c r="A10996" t="s">
        <v>1561</v>
      </c>
      <c r="B10996" t="s">
        <v>9</v>
      </c>
      <c r="C10996" t="s">
        <v>71</v>
      </c>
    </row>
    <row r="10997" spans="1:3" x14ac:dyDescent="0.3">
      <c r="A10997" t="s">
        <v>1561</v>
      </c>
      <c r="B10997" t="s">
        <v>9</v>
      </c>
      <c r="C10997" t="s">
        <v>43</v>
      </c>
    </row>
    <row r="10998" spans="1:3" x14ac:dyDescent="0.3">
      <c r="A10998" t="s">
        <v>1561</v>
      </c>
      <c r="B10998" t="s">
        <v>71</v>
      </c>
      <c r="C10998" t="s">
        <v>54</v>
      </c>
    </row>
    <row r="10999" spans="1:3" x14ac:dyDescent="0.3">
      <c r="A10999" t="s">
        <v>1561</v>
      </c>
      <c r="B10999" t="s">
        <v>71</v>
      </c>
      <c r="C10999" t="s">
        <v>9</v>
      </c>
    </row>
    <row r="11000" spans="1:3" x14ac:dyDescent="0.3">
      <c r="A11000" t="s">
        <v>1561</v>
      </c>
      <c r="B11000" t="s">
        <v>71</v>
      </c>
      <c r="C11000" t="s">
        <v>71</v>
      </c>
    </row>
    <row r="11001" spans="1:3" x14ac:dyDescent="0.3">
      <c r="A11001" t="s">
        <v>1561</v>
      </c>
      <c r="B11001" t="s">
        <v>71</v>
      </c>
      <c r="C11001" t="s">
        <v>43</v>
      </c>
    </row>
    <row r="11002" spans="1:3" x14ac:dyDescent="0.3">
      <c r="A11002" t="s">
        <v>1561</v>
      </c>
      <c r="B11002" t="s">
        <v>43</v>
      </c>
      <c r="C11002" t="s">
        <v>54</v>
      </c>
    </row>
    <row r="11003" spans="1:3" x14ac:dyDescent="0.3">
      <c r="A11003" t="s">
        <v>1561</v>
      </c>
      <c r="B11003" t="s">
        <v>43</v>
      </c>
      <c r="C11003" t="s">
        <v>9</v>
      </c>
    </row>
    <row r="11004" spans="1:3" x14ac:dyDescent="0.3">
      <c r="A11004" t="s">
        <v>1561</v>
      </c>
      <c r="B11004" t="s">
        <v>43</v>
      </c>
      <c r="C11004" t="s">
        <v>71</v>
      </c>
    </row>
    <row r="11005" spans="1:3" x14ac:dyDescent="0.3">
      <c r="A11005" t="s">
        <v>1561</v>
      </c>
      <c r="B11005" t="s">
        <v>43</v>
      </c>
      <c r="C11005" t="s">
        <v>43</v>
      </c>
    </row>
    <row r="11006" spans="1:3" x14ac:dyDescent="0.3">
      <c r="A11006" t="s">
        <v>1562</v>
      </c>
      <c r="B11006" t="s">
        <v>47</v>
      </c>
      <c r="C11006" t="s">
        <v>47</v>
      </c>
    </row>
    <row r="11007" spans="1:3" x14ac:dyDescent="0.3">
      <c r="A11007" t="s">
        <v>1562</v>
      </c>
      <c r="B11007" t="s">
        <v>47</v>
      </c>
      <c r="C11007" t="s">
        <v>54</v>
      </c>
    </row>
    <row r="11008" spans="1:3" x14ac:dyDescent="0.3">
      <c r="A11008" t="s">
        <v>1562</v>
      </c>
      <c r="B11008" t="s">
        <v>54</v>
      </c>
      <c r="C11008" t="s">
        <v>47</v>
      </c>
    </row>
    <row r="11009" spans="1:3" x14ac:dyDescent="0.3">
      <c r="A11009" t="s">
        <v>1562</v>
      </c>
      <c r="B11009" t="s">
        <v>54</v>
      </c>
      <c r="C11009" t="s">
        <v>54</v>
      </c>
    </row>
    <row r="11010" spans="1:3" x14ac:dyDescent="0.3">
      <c r="A11010" t="s">
        <v>1563</v>
      </c>
      <c r="B11010" t="s">
        <v>4</v>
      </c>
      <c r="C11010" t="s">
        <v>4</v>
      </c>
    </row>
    <row r="11011" spans="1:3" x14ac:dyDescent="0.3">
      <c r="A11011" t="s">
        <v>1563</v>
      </c>
      <c r="B11011" t="s">
        <v>4</v>
      </c>
      <c r="C11011" t="s">
        <v>86</v>
      </c>
    </row>
    <row r="11012" spans="1:3" x14ac:dyDescent="0.3">
      <c r="A11012" t="s">
        <v>1563</v>
      </c>
      <c r="B11012" t="s">
        <v>4</v>
      </c>
      <c r="C11012" t="s">
        <v>42</v>
      </c>
    </row>
    <row r="11013" spans="1:3" x14ac:dyDescent="0.3">
      <c r="A11013" t="s">
        <v>1563</v>
      </c>
      <c r="B11013" t="s">
        <v>4</v>
      </c>
      <c r="C11013" t="s">
        <v>8</v>
      </c>
    </row>
    <row r="11014" spans="1:3" x14ac:dyDescent="0.3">
      <c r="A11014" t="s">
        <v>1563</v>
      </c>
      <c r="B11014" t="s">
        <v>4</v>
      </c>
      <c r="C11014" t="s">
        <v>56</v>
      </c>
    </row>
    <row r="11015" spans="1:3" x14ac:dyDescent="0.3">
      <c r="A11015" t="s">
        <v>1563</v>
      </c>
      <c r="B11015" t="s">
        <v>86</v>
      </c>
      <c r="C11015" t="s">
        <v>4</v>
      </c>
    </row>
    <row r="11016" spans="1:3" x14ac:dyDescent="0.3">
      <c r="A11016" t="s">
        <v>1563</v>
      </c>
      <c r="B11016" t="s">
        <v>86</v>
      </c>
      <c r="C11016" t="s">
        <v>86</v>
      </c>
    </row>
    <row r="11017" spans="1:3" x14ac:dyDescent="0.3">
      <c r="A11017" t="s">
        <v>1563</v>
      </c>
      <c r="B11017" t="s">
        <v>86</v>
      </c>
      <c r="C11017" t="s">
        <v>42</v>
      </c>
    </row>
    <row r="11018" spans="1:3" x14ac:dyDescent="0.3">
      <c r="A11018" t="s">
        <v>1563</v>
      </c>
      <c r="B11018" t="s">
        <v>86</v>
      </c>
      <c r="C11018" t="s">
        <v>8</v>
      </c>
    </row>
    <row r="11019" spans="1:3" x14ac:dyDescent="0.3">
      <c r="A11019" t="s">
        <v>1563</v>
      </c>
      <c r="B11019" t="s">
        <v>86</v>
      </c>
      <c r="C11019" t="s">
        <v>56</v>
      </c>
    </row>
    <row r="11020" spans="1:3" x14ac:dyDescent="0.3">
      <c r="A11020" t="s">
        <v>1563</v>
      </c>
      <c r="B11020" t="s">
        <v>42</v>
      </c>
      <c r="C11020" t="s">
        <v>4</v>
      </c>
    </row>
    <row r="11021" spans="1:3" x14ac:dyDescent="0.3">
      <c r="A11021" t="s">
        <v>1563</v>
      </c>
      <c r="B11021" t="s">
        <v>42</v>
      </c>
      <c r="C11021" t="s">
        <v>86</v>
      </c>
    </row>
    <row r="11022" spans="1:3" x14ac:dyDescent="0.3">
      <c r="A11022" t="s">
        <v>1563</v>
      </c>
      <c r="B11022" t="s">
        <v>42</v>
      </c>
      <c r="C11022" t="s">
        <v>42</v>
      </c>
    </row>
    <row r="11023" spans="1:3" x14ac:dyDescent="0.3">
      <c r="A11023" t="s">
        <v>1563</v>
      </c>
      <c r="B11023" t="s">
        <v>42</v>
      </c>
      <c r="C11023" t="s">
        <v>8</v>
      </c>
    </row>
    <row r="11024" spans="1:3" x14ac:dyDescent="0.3">
      <c r="A11024" t="s">
        <v>1563</v>
      </c>
      <c r="B11024" t="s">
        <v>42</v>
      </c>
      <c r="C11024" t="s">
        <v>56</v>
      </c>
    </row>
    <row r="11025" spans="1:3" x14ac:dyDescent="0.3">
      <c r="A11025" t="s">
        <v>1563</v>
      </c>
      <c r="B11025" t="s">
        <v>8</v>
      </c>
      <c r="C11025" t="s">
        <v>4</v>
      </c>
    </row>
    <row r="11026" spans="1:3" x14ac:dyDescent="0.3">
      <c r="A11026" t="s">
        <v>1563</v>
      </c>
      <c r="B11026" t="s">
        <v>8</v>
      </c>
      <c r="C11026" t="s">
        <v>86</v>
      </c>
    </row>
    <row r="11027" spans="1:3" x14ac:dyDescent="0.3">
      <c r="A11027" t="s">
        <v>1563</v>
      </c>
      <c r="B11027" t="s">
        <v>8</v>
      </c>
      <c r="C11027" t="s">
        <v>42</v>
      </c>
    </row>
    <row r="11028" spans="1:3" x14ac:dyDescent="0.3">
      <c r="A11028" t="s">
        <v>1563</v>
      </c>
      <c r="B11028" t="s">
        <v>8</v>
      </c>
      <c r="C11028" t="s">
        <v>8</v>
      </c>
    </row>
    <row r="11029" spans="1:3" x14ac:dyDescent="0.3">
      <c r="A11029" t="s">
        <v>1563</v>
      </c>
      <c r="B11029" t="s">
        <v>8</v>
      </c>
      <c r="C11029" t="s">
        <v>56</v>
      </c>
    </row>
    <row r="11030" spans="1:3" x14ac:dyDescent="0.3">
      <c r="A11030" t="s">
        <v>1563</v>
      </c>
      <c r="B11030" t="s">
        <v>56</v>
      </c>
      <c r="C11030" t="s">
        <v>4</v>
      </c>
    </row>
    <row r="11031" spans="1:3" x14ac:dyDescent="0.3">
      <c r="A11031" t="s">
        <v>1563</v>
      </c>
      <c r="B11031" t="s">
        <v>56</v>
      </c>
      <c r="C11031" t="s">
        <v>86</v>
      </c>
    </row>
    <row r="11032" spans="1:3" x14ac:dyDescent="0.3">
      <c r="A11032" t="s">
        <v>1563</v>
      </c>
      <c r="B11032" t="s">
        <v>56</v>
      </c>
      <c r="C11032" t="s">
        <v>42</v>
      </c>
    </row>
    <row r="11033" spans="1:3" x14ac:dyDescent="0.3">
      <c r="A11033" t="s">
        <v>1563</v>
      </c>
      <c r="B11033" t="s">
        <v>56</v>
      </c>
      <c r="C11033" t="s">
        <v>8</v>
      </c>
    </row>
    <row r="11034" spans="1:3" x14ac:dyDescent="0.3">
      <c r="A11034" t="s">
        <v>1563</v>
      </c>
      <c r="B11034" t="s">
        <v>56</v>
      </c>
      <c r="C11034" t="s">
        <v>56</v>
      </c>
    </row>
    <row r="11035" spans="1:3" x14ac:dyDescent="0.3">
      <c r="A11035" t="s">
        <v>1564</v>
      </c>
      <c r="B11035" t="s">
        <v>9</v>
      </c>
      <c r="C11035" t="s">
        <v>9</v>
      </c>
    </row>
    <row r="11036" spans="1:3" x14ac:dyDescent="0.3">
      <c r="A11036" t="s">
        <v>1564</v>
      </c>
      <c r="B11036" t="s">
        <v>9</v>
      </c>
      <c r="C11036" t="s">
        <v>104</v>
      </c>
    </row>
    <row r="11037" spans="1:3" x14ac:dyDescent="0.3">
      <c r="A11037" t="s">
        <v>1564</v>
      </c>
      <c r="B11037" t="s">
        <v>9</v>
      </c>
      <c r="C11037" t="s">
        <v>50</v>
      </c>
    </row>
    <row r="11038" spans="1:3" x14ac:dyDescent="0.3">
      <c r="A11038" t="s">
        <v>1564</v>
      </c>
      <c r="B11038" t="s">
        <v>9</v>
      </c>
      <c r="C11038" t="s">
        <v>12</v>
      </c>
    </row>
    <row r="11039" spans="1:3" x14ac:dyDescent="0.3">
      <c r="A11039" t="s">
        <v>1564</v>
      </c>
      <c r="B11039" t="s">
        <v>104</v>
      </c>
      <c r="C11039" t="s">
        <v>9</v>
      </c>
    </row>
    <row r="11040" spans="1:3" x14ac:dyDescent="0.3">
      <c r="A11040" t="s">
        <v>1564</v>
      </c>
      <c r="B11040" t="s">
        <v>104</v>
      </c>
      <c r="C11040" t="s">
        <v>104</v>
      </c>
    </row>
    <row r="11041" spans="1:3" x14ac:dyDescent="0.3">
      <c r="A11041" t="s">
        <v>1564</v>
      </c>
      <c r="B11041" t="s">
        <v>104</v>
      </c>
      <c r="C11041" t="s">
        <v>50</v>
      </c>
    </row>
    <row r="11042" spans="1:3" x14ac:dyDescent="0.3">
      <c r="A11042" t="s">
        <v>1564</v>
      </c>
      <c r="B11042" t="s">
        <v>104</v>
      </c>
      <c r="C11042" t="s">
        <v>12</v>
      </c>
    </row>
    <row r="11043" spans="1:3" x14ac:dyDescent="0.3">
      <c r="A11043" t="s">
        <v>1564</v>
      </c>
      <c r="B11043" t="s">
        <v>50</v>
      </c>
      <c r="C11043" t="s">
        <v>9</v>
      </c>
    </row>
    <row r="11044" spans="1:3" x14ac:dyDescent="0.3">
      <c r="A11044" t="s">
        <v>1564</v>
      </c>
      <c r="B11044" t="s">
        <v>50</v>
      </c>
      <c r="C11044" t="s">
        <v>104</v>
      </c>
    </row>
    <row r="11045" spans="1:3" x14ac:dyDescent="0.3">
      <c r="A11045" t="s">
        <v>1564</v>
      </c>
      <c r="B11045" t="s">
        <v>50</v>
      </c>
      <c r="C11045" t="s">
        <v>50</v>
      </c>
    </row>
    <row r="11046" spans="1:3" x14ac:dyDescent="0.3">
      <c r="A11046" t="s">
        <v>1564</v>
      </c>
      <c r="B11046" t="s">
        <v>50</v>
      </c>
      <c r="C11046" t="s">
        <v>12</v>
      </c>
    </row>
    <row r="11047" spans="1:3" x14ac:dyDescent="0.3">
      <c r="A11047" t="s">
        <v>1564</v>
      </c>
      <c r="B11047" t="s">
        <v>12</v>
      </c>
      <c r="C11047" t="s">
        <v>9</v>
      </c>
    </row>
    <row r="11048" spans="1:3" x14ac:dyDescent="0.3">
      <c r="A11048" t="s">
        <v>1564</v>
      </c>
      <c r="B11048" t="s">
        <v>12</v>
      </c>
      <c r="C11048" t="s">
        <v>104</v>
      </c>
    </row>
    <row r="11049" spans="1:3" x14ac:dyDescent="0.3">
      <c r="A11049" t="s">
        <v>1564</v>
      </c>
      <c r="B11049" t="s">
        <v>12</v>
      </c>
      <c r="C11049" t="s">
        <v>50</v>
      </c>
    </row>
    <row r="11050" spans="1:3" x14ac:dyDescent="0.3">
      <c r="A11050" t="s">
        <v>1564</v>
      </c>
      <c r="B11050" t="s">
        <v>12</v>
      </c>
      <c r="C11050" t="s">
        <v>12</v>
      </c>
    </row>
    <row r="11051" spans="1:3" x14ac:dyDescent="0.3">
      <c r="A11051" t="s">
        <v>1565</v>
      </c>
      <c r="B11051" t="s">
        <v>23</v>
      </c>
      <c r="C11051" t="s">
        <v>23</v>
      </c>
    </row>
    <row r="11052" spans="1:3" x14ac:dyDescent="0.3">
      <c r="A11052" t="s">
        <v>1565</v>
      </c>
      <c r="B11052" t="s">
        <v>23</v>
      </c>
      <c r="C11052" t="s">
        <v>78</v>
      </c>
    </row>
    <row r="11053" spans="1:3" x14ac:dyDescent="0.3">
      <c r="A11053" t="s">
        <v>1565</v>
      </c>
      <c r="B11053" t="s">
        <v>23</v>
      </c>
      <c r="C11053" t="s">
        <v>5</v>
      </c>
    </row>
    <row r="11054" spans="1:3" x14ac:dyDescent="0.3">
      <c r="A11054" t="s">
        <v>1565</v>
      </c>
      <c r="B11054" t="s">
        <v>23</v>
      </c>
      <c r="C11054" t="s">
        <v>6</v>
      </c>
    </row>
    <row r="11055" spans="1:3" x14ac:dyDescent="0.3">
      <c r="A11055" t="s">
        <v>1565</v>
      </c>
      <c r="B11055" t="s">
        <v>78</v>
      </c>
      <c r="C11055" t="s">
        <v>23</v>
      </c>
    </row>
    <row r="11056" spans="1:3" x14ac:dyDescent="0.3">
      <c r="A11056" t="s">
        <v>1565</v>
      </c>
      <c r="B11056" t="s">
        <v>78</v>
      </c>
      <c r="C11056" t="s">
        <v>78</v>
      </c>
    </row>
    <row r="11057" spans="1:3" x14ac:dyDescent="0.3">
      <c r="A11057" t="s">
        <v>1565</v>
      </c>
      <c r="B11057" t="s">
        <v>78</v>
      </c>
      <c r="C11057" t="s">
        <v>5</v>
      </c>
    </row>
    <row r="11058" spans="1:3" x14ac:dyDescent="0.3">
      <c r="A11058" t="s">
        <v>1565</v>
      </c>
      <c r="B11058" t="s">
        <v>78</v>
      </c>
      <c r="C11058" t="s">
        <v>6</v>
      </c>
    </row>
    <row r="11059" spans="1:3" x14ac:dyDescent="0.3">
      <c r="A11059" t="s">
        <v>1565</v>
      </c>
      <c r="B11059" t="s">
        <v>5</v>
      </c>
      <c r="C11059" t="s">
        <v>23</v>
      </c>
    </row>
    <row r="11060" spans="1:3" x14ac:dyDescent="0.3">
      <c r="A11060" t="s">
        <v>1565</v>
      </c>
      <c r="B11060" t="s">
        <v>5</v>
      </c>
      <c r="C11060" t="s">
        <v>78</v>
      </c>
    </row>
    <row r="11061" spans="1:3" x14ac:dyDescent="0.3">
      <c r="A11061" t="s">
        <v>1565</v>
      </c>
      <c r="B11061" t="s">
        <v>5</v>
      </c>
      <c r="C11061" t="s">
        <v>5</v>
      </c>
    </row>
    <row r="11062" spans="1:3" x14ac:dyDescent="0.3">
      <c r="A11062" t="s">
        <v>1565</v>
      </c>
      <c r="B11062" t="s">
        <v>5</v>
      </c>
      <c r="C11062" t="s">
        <v>6</v>
      </c>
    </row>
    <row r="11063" spans="1:3" x14ac:dyDescent="0.3">
      <c r="A11063" t="s">
        <v>1565</v>
      </c>
      <c r="B11063" t="s">
        <v>6</v>
      </c>
      <c r="C11063" t="s">
        <v>23</v>
      </c>
    </row>
    <row r="11064" spans="1:3" x14ac:dyDescent="0.3">
      <c r="A11064" t="s">
        <v>1565</v>
      </c>
      <c r="B11064" t="s">
        <v>6</v>
      </c>
      <c r="C11064" t="s">
        <v>78</v>
      </c>
    </row>
    <row r="11065" spans="1:3" x14ac:dyDescent="0.3">
      <c r="A11065" t="s">
        <v>1565</v>
      </c>
      <c r="B11065" t="s">
        <v>6</v>
      </c>
      <c r="C11065" t="s">
        <v>5</v>
      </c>
    </row>
    <row r="11066" spans="1:3" x14ac:dyDescent="0.3">
      <c r="A11066" t="s">
        <v>1565</v>
      </c>
      <c r="B11066" t="s">
        <v>6</v>
      </c>
      <c r="C11066" t="s">
        <v>6</v>
      </c>
    </row>
    <row r="11067" spans="1:3" x14ac:dyDescent="0.3">
      <c r="A11067" t="s">
        <v>1566</v>
      </c>
      <c r="B11067" t="s">
        <v>21</v>
      </c>
      <c r="C11067" t="s">
        <v>21</v>
      </c>
    </row>
    <row r="11068" spans="1:3" x14ac:dyDescent="0.3">
      <c r="A11068" t="s">
        <v>1566</v>
      </c>
      <c r="B11068" t="s">
        <v>21</v>
      </c>
      <c r="C11068" t="s">
        <v>12</v>
      </c>
    </row>
    <row r="11069" spans="1:3" x14ac:dyDescent="0.3">
      <c r="A11069" t="s">
        <v>1566</v>
      </c>
      <c r="B11069" t="s">
        <v>12</v>
      </c>
      <c r="C11069" t="s">
        <v>21</v>
      </c>
    </row>
    <row r="11070" spans="1:3" x14ac:dyDescent="0.3">
      <c r="A11070" t="s">
        <v>1566</v>
      </c>
      <c r="B11070" t="s">
        <v>12</v>
      </c>
      <c r="C11070" t="s">
        <v>12</v>
      </c>
    </row>
    <row r="11071" spans="1:3" x14ac:dyDescent="0.3">
      <c r="A11071" t="s">
        <v>1567</v>
      </c>
      <c r="B11071" t="s">
        <v>138</v>
      </c>
      <c r="C11071" t="s">
        <v>138</v>
      </c>
    </row>
    <row r="11072" spans="1:3" x14ac:dyDescent="0.3">
      <c r="A11072" t="s">
        <v>1567</v>
      </c>
      <c r="B11072" t="s">
        <v>138</v>
      </c>
      <c r="C11072" t="s">
        <v>62</v>
      </c>
    </row>
    <row r="11073" spans="1:3" x14ac:dyDescent="0.3">
      <c r="A11073" t="s">
        <v>1567</v>
      </c>
      <c r="B11073" t="s">
        <v>62</v>
      </c>
      <c r="C11073" t="s">
        <v>138</v>
      </c>
    </row>
    <row r="11074" spans="1:3" x14ac:dyDescent="0.3">
      <c r="A11074" t="s">
        <v>1567</v>
      </c>
      <c r="B11074" t="s">
        <v>62</v>
      </c>
      <c r="C11074" t="s">
        <v>62</v>
      </c>
    </row>
    <row r="11075" spans="1:3" x14ac:dyDescent="0.3">
      <c r="A11075" t="s">
        <v>1568</v>
      </c>
      <c r="B11075" t="s">
        <v>46</v>
      </c>
      <c r="C11075" t="s">
        <v>46</v>
      </c>
    </row>
    <row r="11076" spans="1:3" x14ac:dyDescent="0.3">
      <c r="A11076" t="s">
        <v>1568</v>
      </c>
      <c r="B11076" t="s">
        <v>46</v>
      </c>
      <c r="C11076" t="s">
        <v>43</v>
      </c>
    </row>
    <row r="11077" spans="1:3" x14ac:dyDescent="0.3">
      <c r="A11077" t="s">
        <v>1568</v>
      </c>
      <c r="B11077" t="s">
        <v>46</v>
      </c>
      <c r="C11077" t="s">
        <v>27</v>
      </c>
    </row>
    <row r="11078" spans="1:3" x14ac:dyDescent="0.3">
      <c r="A11078" t="s">
        <v>1568</v>
      </c>
      <c r="B11078" t="s">
        <v>43</v>
      </c>
      <c r="C11078" t="s">
        <v>46</v>
      </c>
    </row>
    <row r="11079" spans="1:3" x14ac:dyDescent="0.3">
      <c r="A11079" t="s">
        <v>1568</v>
      </c>
      <c r="B11079" t="s">
        <v>43</v>
      </c>
      <c r="C11079" t="s">
        <v>43</v>
      </c>
    </row>
    <row r="11080" spans="1:3" x14ac:dyDescent="0.3">
      <c r="A11080" t="s">
        <v>1568</v>
      </c>
      <c r="B11080" t="s">
        <v>43</v>
      </c>
      <c r="C11080" t="s">
        <v>27</v>
      </c>
    </row>
    <row r="11081" spans="1:3" x14ac:dyDescent="0.3">
      <c r="A11081" t="s">
        <v>1568</v>
      </c>
      <c r="B11081" t="s">
        <v>27</v>
      </c>
      <c r="C11081" t="s">
        <v>46</v>
      </c>
    </row>
    <row r="11082" spans="1:3" x14ac:dyDescent="0.3">
      <c r="A11082" t="s">
        <v>1568</v>
      </c>
      <c r="B11082" t="s">
        <v>27</v>
      </c>
      <c r="C11082" t="s">
        <v>43</v>
      </c>
    </row>
    <row r="11083" spans="1:3" x14ac:dyDescent="0.3">
      <c r="A11083" t="s">
        <v>1568</v>
      </c>
      <c r="B11083" t="s">
        <v>27</v>
      </c>
      <c r="C11083" t="s">
        <v>27</v>
      </c>
    </row>
    <row r="11084" spans="1:3" x14ac:dyDescent="0.3">
      <c r="A11084" t="s">
        <v>1569</v>
      </c>
      <c r="B11084" t="s">
        <v>88</v>
      </c>
      <c r="C11084" t="s">
        <v>88</v>
      </c>
    </row>
    <row r="11085" spans="1:3" x14ac:dyDescent="0.3">
      <c r="A11085" t="s">
        <v>1569</v>
      </c>
      <c r="B11085" t="s">
        <v>88</v>
      </c>
      <c r="C11085" t="s">
        <v>42</v>
      </c>
    </row>
    <row r="11086" spans="1:3" x14ac:dyDescent="0.3">
      <c r="A11086" t="s">
        <v>1569</v>
      </c>
      <c r="B11086" t="s">
        <v>88</v>
      </c>
      <c r="C11086" t="s">
        <v>8</v>
      </c>
    </row>
    <row r="11087" spans="1:3" x14ac:dyDescent="0.3">
      <c r="A11087" t="s">
        <v>1569</v>
      </c>
      <c r="B11087" t="s">
        <v>88</v>
      </c>
      <c r="C11087" t="s">
        <v>12</v>
      </c>
    </row>
    <row r="11088" spans="1:3" x14ac:dyDescent="0.3">
      <c r="A11088" t="s">
        <v>1569</v>
      </c>
      <c r="B11088" t="s">
        <v>42</v>
      </c>
      <c r="C11088" t="s">
        <v>88</v>
      </c>
    </row>
    <row r="11089" spans="1:3" x14ac:dyDescent="0.3">
      <c r="A11089" t="s">
        <v>1569</v>
      </c>
      <c r="B11089" t="s">
        <v>42</v>
      </c>
      <c r="C11089" t="s">
        <v>42</v>
      </c>
    </row>
    <row r="11090" spans="1:3" x14ac:dyDescent="0.3">
      <c r="A11090" t="s">
        <v>1569</v>
      </c>
      <c r="B11090" t="s">
        <v>42</v>
      </c>
      <c r="C11090" t="s">
        <v>8</v>
      </c>
    </row>
    <row r="11091" spans="1:3" x14ac:dyDescent="0.3">
      <c r="A11091" t="s">
        <v>1569</v>
      </c>
      <c r="B11091" t="s">
        <v>42</v>
      </c>
      <c r="C11091" t="s">
        <v>12</v>
      </c>
    </row>
    <row r="11092" spans="1:3" x14ac:dyDescent="0.3">
      <c r="A11092" t="s">
        <v>1569</v>
      </c>
      <c r="B11092" t="s">
        <v>8</v>
      </c>
      <c r="C11092" t="s">
        <v>88</v>
      </c>
    </row>
    <row r="11093" spans="1:3" x14ac:dyDescent="0.3">
      <c r="A11093" t="s">
        <v>1569</v>
      </c>
      <c r="B11093" t="s">
        <v>8</v>
      </c>
      <c r="C11093" t="s">
        <v>42</v>
      </c>
    </row>
    <row r="11094" spans="1:3" x14ac:dyDescent="0.3">
      <c r="A11094" t="s">
        <v>1569</v>
      </c>
      <c r="B11094" t="s">
        <v>8</v>
      </c>
      <c r="C11094" t="s">
        <v>8</v>
      </c>
    </row>
    <row r="11095" spans="1:3" x14ac:dyDescent="0.3">
      <c r="A11095" t="s">
        <v>1569</v>
      </c>
      <c r="B11095" t="s">
        <v>8</v>
      </c>
      <c r="C11095" t="s">
        <v>12</v>
      </c>
    </row>
    <row r="11096" spans="1:3" x14ac:dyDescent="0.3">
      <c r="A11096" t="s">
        <v>1569</v>
      </c>
      <c r="B11096" t="s">
        <v>12</v>
      </c>
      <c r="C11096" t="s">
        <v>88</v>
      </c>
    </row>
    <row r="11097" spans="1:3" x14ac:dyDescent="0.3">
      <c r="A11097" t="s">
        <v>1569</v>
      </c>
      <c r="B11097" t="s">
        <v>12</v>
      </c>
      <c r="C11097" t="s">
        <v>42</v>
      </c>
    </row>
    <row r="11098" spans="1:3" x14ac:dyDescent="0.3">
      <c r="A11098" t="s">
        <v>1569</v>
      </c>
      <c r="B11098" t="s">
        <v>12</v>
      </c>
      <c r="C11098" t="s">
        <v>8</v>
      </c>
    </row>
    <row r="11099" spans="1:3" x14ac:dyDescent="0.3">
      <c r="A11099" t="s">
        <v>1569</v>
      </c>
      <c r="B11099" t="s">
        <v>12</v>
      </c>
      <c r="C11099" t="s">
        <v>12</v>
      </c>
    </row>
    <row r="11100" spans="1:3" x14ac:dyDescent="0.3">
      <c r="A11100" t="s">
        <v>1570</v>
      </c>
      <c r="B11100" t="s">
        <v>18</v>
      </c>
      <c r="C11100" t="s">
        <v>18</v>
      </c>
    </row>
    <row r="11101" spans="1:3" x14ac:dyDescent="0.3">
      <c r="A11101" t="s">
        <v>1570</v>
      </c>
      <c r="B11101" t="s">
        <v>18</v>
      </c>
      <c r="C11101" t="s">
        <v>88</v>
      </c>
    </row>
    <row r="11102" spans="1:3" x14ac:dyDescent="0.3">
      <c r="A11102" t="s">
        <v>1570</v>
      </c>
      <c r="B11102" t="s">
        <v>88</v>
      </c>
      <c r="C11102" t="s">
        <v>18</v>
      </c>
    </row>
    <row r="11103" spans="1:3" x14ac:dyDescent="0.3">
      <c r="A11103" t="s">
        <v>1570</v>
      </c>
      <c r="B11103" t="s">
        <v>88</v>
      </c>
      <c r="C11103" t="s">
        <v>88</v>
      </c>
    </row>
    <row r="11104" spans="1:3" x14ac:dyDescent="0.3">
      <c r="A11104" t="s">
        <v>1571</v>
      </c>
      <c r="B11104" t="s">
        <v>132</v>
      </c>
      <c r="C11104" t="s">
        <v>132</v>
      </c>
    </row>
    <row r="11105" spans="1:3" x14ac:dyDescent="0.3">
      <c r="A11105" t="s">
        <v>1571</v>
      </c>
      <c r="B11105" t="s">
        <v>132</v>
      </c>
      <c r="C11105" t="s">
        <v>40</v>
      </c>
    </row>
    <row r="11106" spans="1:3" x14ac:dyDescent="0.3">
      <c r="A11106" t="s">
        <v>1571</v>
      </c>
      <c r="B11106" t="s">
        <v>132</v>
      </c>
      <c r="C11106" t="s">
        <v>10</v>
      </c>
    </row>
    <row r="11107" spans="1:3" x14ac:dyDescent="0.3">
      <c r="A11107" t="s">
        <v>1571</v>
      </c>
      <c r="B11107" t="s">
        <v>132</v>
      </c>
      <c r="C11107" t="s">
        <v>39</v>
      </c>
    </row>
    <row r="11108" spans="1:3" x14ac:dyDescent="0.3">
      <c r="A11108" t="s">
        <v>1571</v>
      </c>
      <c r="B11108" t="s">
        <v>40</v>
      </c>
      <c r="C11108" t="s">
        <v>132</v>
      </c>
    </row>
    <row r="11109" spans="1:3" x14ac:dyDescent="0.3">
      <c r="A11109" t="s">
        <v>1571</v>
      </c>
      <c r="B11109" t="s">
        <v>40</v>
      </c>
      <c r="C11109" t="s">
        <v>40</v>
      </c>
    </row>
    <row r="11110" spans="1:3" x14ac:dyDescent="0.3">
      <c r="A11110" t="s">
        <v>1571</v>
      </c>
      <c r="B11110" t="s">
        <v>40</v>
      </c>
      <c r="C11110" t="s">
        <v>10</v>
      </c>
    </row>
    <row r="11111" spans="1:3" x14ac:dyDescent="0.3">
      <c r="A11111" t="s">
        <v>1571</v>
      </c>
      <c r="B11111" t="s">
        <v>40</v>
      </c>
      <c r="C11111" t="s">
        <v>39</v>
      </c>
    </row>
    <row r="11112" spans="1:3" x14ac:dyDescent="0.3">
      <c r="A11112" t="s">
        <v>1571</v>
      </c>
      <c r="B11112" t="s">
        <v>10</v>
      </c>
      <c r="C11112" t="s">
        <v>132</v>
      </c>
    </row>
    <row r="11113" spans="1:3" x14ac:dyDescent="0.3">
      <c r="A11113" t="s">
        <v>1571</v>
      </c>
      <c r="B11113" t="s">
        <v>10</v>
      </c>
      <c r="C11113" t="s">
        <v>40</v>
      </c>
    </row>
    <row r="11114" spans="1:3" x14ac:dyDescent="0.3">
      <c r="A11114" t="s">
        <v>1571</v>
      </c>
      <c r="B11114" t="s">
        <v>10</v>
      </c>
      <c r="C11114" t="s">
        <v>10</v>
      </c>
    </row>
    <row r="11115" spans="1:3" x14ac:dyDescent="0.3">
      <c r="A11115" t="s">
        <v>1571</v>
      </c>
      <c r="B11115" t="s">
        <v>10</v>
      </c>
      <c r="C11115" t="s">
        <v>39</v>
      </c>
    </row>
    <row r="11116" spans="1:3" x14ac:dyDescent="0.3">
      <c r="A11116" t="s">
        <v>1571</v>
      </c>
      <c r="B11116" t="s">
        <v>39</v>
      </c>
      <c r="C11116" t="s">
        <v>132</v>
      </c>
    </row>
    <row r="11117" spans="1:3" x14ac:dyDescent="0.3">
      <c r="A11117" t="s">
        <v>1571</v>
      </c>
      <c r="B11117" t="s">
        <v>39</v>
      </c>
      <c r="C11117" t="s">
        <v>40</v>
      </c>
    </row>
    <row r="11118" spans="1:3" x14ac:dyDescent="0.3">
      <c r="A11118" t="s">
        <v>1571</v>
      </c>
      <c r="B11118" t="s">
        <v>39</v>
      </c>
      <c r="C11118" t="s">
        <v>10</v>
      </c>
    </row>
    <row r="11119" spans="1:3" x14ac:dyDescent="0.3">
      <c r="A11119" t="s">
        <v>1571</v>
      </c>
      <c r="B11119" t="s">
        <v>39</v>
      </c>
      <c r="C11119" t="s">
        <v>39</v>
      </c>
    </row>
    <row r="11120" spans="1:3" x14ac:dyDescent="0.3">
      <c r="A11120" t="s">
        <v>1572</v>
      </c>
      <c r="B11120" t="s">
        <v>23</v>
      </c>
      <c r="C11120" t="s">
        <v>23</v>
      </c>
    </row>
    <row r="11121" spans="1:3" x14ac:dyDescent="0.3">
      <c r="A11121" t="s">
        <v>1572</v>
      </c>
      <c r="B11121" t="s">
        <v>23</v>
      </c>
      <c r="C11121" t="s">
        <v>6</v>
      </c>
    </row>
    <row r="11122" spans="1:3" x14ac:dyDescent="0.3">
      <c r="A11122" t="s">
        <v>1572</v>
      </c>
      <c r="B11122" t="s">
        <v>6</v>
      </c>
      <c r="C11122" t="s">
        <v>23</v>
      </c>
    </row>
    <row r="11123" spans="1:3" x14ac:dyDescent="0.3">
      <c r="A11123" t="s">
        <v>1572</v>
      </c>
      <c r="B11123" t="s">
        <v>6</v>
      </c>
      <c r="C11123" t="s">
        <v>6</v>
      </c>
    </row>
    <row r="11124" spans="1:3" x14ac:dyDescent="0.3">
      <c r="A11124" t="s">
        <v>1573</v>
      </c>
      <c r="B11124" t="s">
        <v>94</v>
      </c>
      <c r="C11124" t="s">
        <v>94</v>
      </c>
    </row>
    <row r="11125" spans="1:3" x14ac:dyDescent="0.3">
      <c r="A11125" t="s">
        <v>1573</v>
      </c>
      <c r="B11125" t="s">
        <v>94</v>
      </c>
      <c r="C11125" t="s">
        <v>6</v>
      </c>
    </row>
    <row r="11126" spans="1:3" x14ac:dyDescent="0.3">
      <c r="A11126" t="s">
        <v>1573</v>
      </c>
      <c r="B11126" t="s">
        <v>6</v>
      </c>
      <c r="C11126" t="s">
        <v>94</v>
      </c>
    </row>
    <row r="11127" spans="1:3" x14ac:dyDescent="0.3">
      <c r="A11127" t="s">
        <v>1573</v>
      </c>
      <c r="B11127" t="s">
        <v>6</v>
      </c>
      <c r="C11127" t="s">
        <v>6</v>
      </c>
    </row>
    <row r="11128" spans="1:3" x14ac:dyDescent="0.3">
      <c r="A11128" t="s">
        <v>1574</v>
      </c>
      <c r="B11128" t="s">
        <v>59</v>
      </c>
      <c r="C11128" t="s">
        <v>59</v>
      </c>
    </row>
    <row r="11129" spans="1:3" x14ac:dyDescent="0.3">
      <c r="A11129" t="s">
        <v>1574</v>
      </c>
      <c r="B11129" t="s">
        <v>59</v>
      </c>
      <c r="C11129" t="s">
        <v>7</v>
      </c>
    </row>
    <row r="11130" spans="1:3" x14ac:dyDescent="0.3">
      <c r="A11130" t="s">
        <v>1574</v>
      </c>
      <c r="B11130" t="s">
        <v>59</v>
      </c>
      <c r="C11130" t="s">
        <v>10</v>
      </c>
    </row>
    <row r="11131" spans="1:3" x14ac:dyDescent="0.3">
      <c r="A11131" t="s">
        <v>1574</v>
      </c>
      <c r="B11131" t="s">
        <v>7</v>
      </c>
      <c r="C11131" t="s">
        <v>59</v>
      </c>
    </row>
    <row r="11132" spans="1:3" x14ac:dyDescent="0.3">
      <c r="A11132" t="s">
        <v>1574</v>
      </c>
      <c r="B11132" t="s">
        <v>7</v>
      </c>
      <c r="C11132" t="s">
        <v>7</v>
      </c>
    </row>
    <row r="11133" spans="1:3" x14ac:dyDescent="0.3">
      <c r="A11133" t="s">
        <v>1574</v>
      </c>
      <c r="B11133" t="s">
        <v>7</v>
      </c>
      <c r="C11133" t="s">
        <v>10</v>
      </c>
    </row>
    <row r="11134" spans="1:3" x14ac:dyDescent="0.3">
      <c r="A11134" t="s">
        <v>1574</v>
      </c>
      <c r="B11134" t="s">
        <v>10</v>
      </c>
      <c r="C11134" t="s">
        <v>59</v>
      </c>
    </row>
    <row r="11135" spans="1:3" x14ac:dyDescent="0.3">
      <c r="A11135" t="s">
        <v>1574</v>
      </c>
      <c r="B11135" t="s">
        <v>10</v>
      </c>
      <c r="C11135" t="s">
        <v>7</v>
      </c>
    </row>
    <row r="11136" spans="1:3" x14ac:dyDescent="0.3">
      <c r="A11136" t="s">
        <v>1574</v>
      </c>
      <c r="B11136" t="s">
        <v>10</v>
      </c>
      <c r="C11136" t="s">
        <v>10</v>
      </c>
    </row>
    <row r="11137" spans="1:3" x14ac:dyDescent="0.3">
      <c r="A11137" t="s">
        <v>1575</v>
      </c>
      <c r="B11137" t="s">
        <v>10</v>
      </c>
      <c r="C11137" t="s">
        <v>10</v>
      </c>
    </row>
    <row r="11138" spans="1:3" x14ac:dyDescent="0.3">
      <c r="A11138" t="s">
        <v>1575</v>
      </c>
      <c r="B11138" t="s">
        <v>10</v>
      </c>
      <c r="C11138" t="s">
        <v>56</v>
      </c>
    </row>
    <row r="11139" spans="1:3" x14ac:dyDescent="0.3">
      <c r="A11139" t="s">
        <v>1575</v>
      </c>
      <c r="B11139" t="s">
        <v>56</v>
      </c>
      <c r="C11139" t="s">
        <v>10</v>
      </c>
    </row>
    <row r="11140" spans="1:3" x14ac:dyDescent="0.3">
      <c r="A11140" t="s">
        <v>1575</v>
      </c>
      <c r="B11140" t="s">
        <v>56</v>
      </c>
      <c r="C11140" t="s">
        <v>56</v>
      </c>
    </row>
    <row r="11141" spans="1:3" x14ac:dyDescent="0.3">
      <c r="A11141" t="s">
        <v>1576</v>
      </c>
      <c r="B11141" t="s">
        <v>83</v>
      </c>
      <c r="C11141" t="s">
        <v>83</v>
      </c>
    </row>
    <row r="11142" spans="1:3" x14ac:dyDescent="0.3">
      <c r="A11142" t="s">
        <v>1576</v>
      </c>
      <c r="B11142" t="s">
        <v>83</v>
      </c>
      <c r="C11142" t="s">
        <v>56</v>
      </c>
    </row>
    <row r="11143" spans="1:3" x14ac:dyDescent="0.3">
      <c r="A11143" t="s">
        <v>1576</v>
      </c>
      <c r="B11143" t="s">
        <v>56</v>
      </c>
      <c r="C11143" t="s">
        <v>83</v>
      </c>
    </row>
    <row r="11144" spans="1:3" x14ac:dyDescent="0.3">
      <c r="A11144" t="s">
        <v>1576</v>
      </c>
      <c r="B11144" t="s">
        <v>56</v>
      </c>
      <c r="C11144" t="s">
        <v>56</v>
      </c>
    </row>
    <row r="11145" spans="1:3" x14ac:dyDescent="0.3">
      <c r="A11145" t="s">
        <v>1577</v>
      </c>
      <c r="B11145" t="s">
        <v>49</v>
      </c>
      <c r="C11145" t="s">
        <v>49</v>
      </c>
    </row>
    <row r="11146" spans="1:3" x14ac:dyDescent="0.3">
      <c r="A11146" t="s">
        <v>1577</v>
      </c>
      <c r="B11146" t="s">
        <v>49</v>
      </c>
      <c r="C11146" t="s">
        <v>35</v>
      </c>
    </row>
    <row r="11147" spans="1:3" x14ac:dyDescent="0.3">
      <c r="A11147" t="s">
        <v>1577</v>
      </c>
      <c r="B11147" t="s">
        <v>49</v>
      </c>
      <c r="C11147" t="s">
        <v>108</v>
      </c>
    </row>
    <row r="11148" spans="1:3" x14ac:dyDescent="0.3">
      <c r="A11148" t="s">
        <v>1577</v>
      </c>
      <c r="B11148" t="s">
        <v>35</v>
      </c>
      <c r="C11148" t="s">
        <v>49</v>
      </c>
    </row>
    <row r="11149" spans="1:3" x14ac:dyDescent="0.3">
      <c r="A11149" t="s">
        <v>1577</v>
      </c>
      <c r="B11149" t="s">
        <v>35</v>
      </c>
      <c r="C11149" t="s">
        <v>35</v>
      </c>
    </row>
    <row r="11150" spans="1:3" x14ac:dyDescent="0.3">
      <c r="A11150" t="s">
        <v>1577</v>
      </c>
      <c r="B11150" t="s">
        <v>35</v>
      </c>
      <c r="C11150" t="s">
        <v>108</v>
      </c>
    </row>
    <row r="11151" spans="1:3" x14ac:dyDescent="0.3">
      <c r="A11151" t="s">
        <v>1577</v>
      </c>
      <c r="B11151" t="s">
        <v>108</v>
      </c>
      <c r="C11151" t="s">
        <v>49</v>
      </c>
    </row>
    <row r="11152" spans="1:3" x14ac:dyDescent="0.3">
      <c r="A11152" t="s">
        <v>1577</v>
      </c>
      <c r="B11152" t="s">
        <v>108</v>
      </c>
      <c r="C11152" t="s">
        <v>35</v>
      </c>
    </row>
    <row r="11153" spans="1:3" x14ac:dyDescent="0.3">
      <c r="A11153" t="s">
        <v>1577</v>
      </c>
      <c r="B11153" t="s">
        <v>108</v>
      </c>
      <c r="C11153" t="s">
        <v>108</v>
      </c>
    </row>
    <row r="11154" spans="1:3" x14ac:dyDescent="0.3">
      <c r="A11154" t="s">
        <v>1578</v>
      </c>
      <c r="B11154" t="s">
        <v>10</v>
      </c>
      <c r="C11154" t="s">
        <v>10</v>
      </c>
    </row>
    <row r="11155" spans="1:3" x14ac:dyDescent="0.3">
      <c r="A11155" t="s">
        <v>1578</v>
      </c>
      <c r="B11155" t="s">
        <v>10</v>
      </c>
      <c r="C11155" t="s">
        <v>39</v>
      </c>
    </row>
    <row r="11156" spans="1:3" x14ac:dyDescent="0.3">
      <c r="A11156" t="s">
        <v>1578</v>
      </c>
      <c r="B11156" t="s">
        <v>10</v>
      </c>
      <c r="C11156" t="s">
        <v>83</v>
      </c>
    </row>
    <row r="11157" spans="1:3" x14ac:dyDescent="0.3">
      <c r="A11157" t="s">
        <v>1578</v>
      </c>
      <c r="B11157" t="s">
        <v>10</v>
      </c>
      <c r="C11157" t="s">
        <v>29</v>
      </c>
    </row>
    <row r="11158" spans="1:3" x14ac:dyDescent="0.3">
      <c r="A11158" t="s">
        <v>1578</v>
      </c>
      <c r="B11158" t="s">
        <v>39</v>
      </c>
      <c r="C11158" t="s">
        <v>10</v>
      </c>
    </row>
    <row r="11159" spans="1:3" x14ac:dyDescent="0.3">
      <c r="A11159" t="s">
        <v>1578</v>
      </c>
      <c r="B11159" t="s">
        <v>39</v>
      </c>
      <c r="C11159" t="s">
        <v>39</v>
      </c>
    </row>
    <row r="11160" spans="1:3" x14ac:dyDescent="0.3">
      <c r="A11160" t="s">
        <v>1578</v>
      </c>
      <c r="B11160" t="s">
        <v>39</v>
      </c>
      <c r="C11160" t="s">
        <v>83</v>
      </c>
    </row>
    <row r="11161" spans="1:3" x14ac:dyDescent="0.3">
      <c r="A11161" t="s">
        <v>1578</v>
      </c>
      <c r="B11161" t="s">
        <v>39</v>
      </c>
      <c r="C11161" t="s">
        <v>29</v>
      </c>
    </row>
    <row r="11162" spans="1:3" x14ac:dyDescent="0.3">
      <c r="A11162" t="s">
        <v>1578</v>
      </c>
      <c r="B11162" t="s">
        <v>83</v>
      </c>
      <c r="C11162" t="s">
        <v>10</v>
      </c>
    </row>
    <row r="11163" spans="1:3" x14ac:dyDescent="0.3">
      <c r="A11163" t="s">
        <v>1578</v>
      </c>
      <c r="B11163" t="s">
        <v>83</v>
      </c>
      <c r="C11163" t="s">
        <v>39</v>
      </c>
    </row>
    <row r="11164" spans="1:3" x14ac:dyDescent="0.3">
      <c r="A11164" t="s">
        <v>1578</v>
      </c>
      <c r="B11164" t="s">
        <v>83</v>
      </c>
      <c r="C11164" t="s">
        <v>83</v>
      </c>
    </row>
    <row r="11165" spans="1:3" x14ac:dyDescent="0.3">
      <c r="A11165" t="s">
        <v>1578</v>
      </c>
      <c r="B11165" t="s">
        <v>83</v>
      </c>
      <c r="C11165" t="s">
        <v>29</v>
      </c>
    </row>
    <row r="11166" spans="1:3" x14ac:dyDescent="0.3">
      <c r="A11166" t="s">
        <v>1578</v>
      </c>
      <c r="B11166" t="s">
        <v>29</v>
      </c>
      <c r="C11166" t="s">
        <v>10</v>
      </c>
    </row>
    <row r="11167" spans="1:3" x14ac:dyDescent="0.3">
      <c r="A11167" t="s">
        <v>1578</v>
      </c>
      <c r="B11167" t="s">
        <v>29</v>
      </c>
      <c r="C11167" t="s">
        <v>39</v>
      </c>
    </row>
    <row r="11168" spans="1:3" x14ac:dyDescent="0.3">
      <c r="A11168" t="s">
        <v>1578</v>
      </c>
      <c r="B11168" t="s">
        <v>29</v>
      </c>
      <c r="C11168" t="s">
        <v>83</v>
      </c>
    </row>
    <row r="11169" spans="1:3" x14ac:dyDescent="0.3">
      <c r="A11169" t="s">
        <v>1578</v>
      </c>
      <c r="B11169" t="s">
        <v>29</v>
      </c>
      <c r="C11169" t="s">
        <v>29</v>
      </c>
    </row>
    <row r="11170" spans="1:3" x14ac:dyDescent="0.3">
      <c r="A11170" t="s">
        <v>1579</v>
      </c>
      <c r="B11170" t="s">
        <v>126</v>
      </c>
      <c r="C11170" t="s">
        <v>126</v>
      </c>
    </row>
    <row r="11171" spans="1:3" x14ac:dyDescent="0.3">
      <c r="A11171" t="s">
        <v>1579</v>
      </c>
      <c r="B11171" t="s">
        <v>126</v>
      </c>
      <c r="C11171" t="s">
        <v>43</v>
      </c>
    </row>
    <row r="11172" spans="1:3" x14ac:dyDescent="0.3">
      <c r="A11172" t="s">
        <v>1579</v>
      </c>
      <c r="B11172" t="s">
        <v>126</v>
      </c>
      <c r="C11172" t="s">
        <v>12</v>
      </c>
    </row>
    <row r="11173" spans="1:3" x14ac:dyDescent="0.3">
      <c r="A11173" t="s">
        <v>1579</v>
      </c>
      <c r="B11173" t="s">
        <v>43</v>
      </c>
      <c r="C11173" t="s">
        <v>126</v>
      </c>
    </row>
    <row r="11174" spans="1:3" x14ac:dyDescent="0.3">
      <c r="A11174" t="s">
        <v>1579</v>
      </c>
      <c r="B11174" t="s">
        <v>43</v>
      </c>
      <c r="C11174" t="s">
        <v>43</v>
      </c>
    </row>
    <row r="11175" spans="1:3" x14ac:dyDescent="0.3">
      <c r="A11175" t="s">
        <v>1579</v>
      </c>
      <c r="B11175" t="s">
        <v>43</v>
      </c>
      <c r="C11175" t="s">
        <v>12</v>
      </c>
    </row>
    <row r="11176" spans="1:3" x14ac:dyDescent="0.3">
      <c r="A11176" t="s">
        <v>1579</v>
      </c>
      <c r="B11176" t="s">
        <v>12</v>
      </c>
      <c r="C11176" t="s">
        <v>126</v>
      </c>
    </row>
    <row r="11177" spans="1:3" x14ac:dyDescent="0.3">
      <c r="A11177" t="s">
        <v>1579</v>
      </c>
      <c r="B11177" t="s">
        <v>12</v>
      </c>
      <c r="C11177" t="s">
        <v>43</v>
      </c>
    </row>
    <row r="11178" spans="1:3" x14ac:dyDescent="0.3">
      <c r="A11178" t="s">
        <v>1579</v>
      </c>
      <c r="B11178" t="s">
        <v>12</v>
      </c>
      <c r="C11178" t="s">
        <v>12</v>
      </c>
    </row>
    <row r="11179" spans="1:3" x14ac:dyDescent="0.3">
      <c r="A11179" t="s">
        <v>1580</v>
      </c>
      <c r="B11179" t="s">
        <v>74</v>
      </c>
      <c r="C11179" t="s">
        <v>74</v>
      </c>
    </row>
    <row r="11180" spans="1:3" x14ac:dyDescent="0.3">
      <c r="A11180" t="s">
        <v>1580</v>
      </c>
      <c r="B11180" t="s">
        <v>74</v>
      </c>
      <c r="C11180" t="s">
        <v>10</v>
      </c>
    </row>
    <row r="11181" spans="1:3" x14ac:dyDescent="0.3">
      <c r="A11181" t="s">
        <v>1580</v>
      </c>
      <c r="B11181" t="s">
        <v>10</v>
      </c>
      <c r="C11181" t="s">
        <v>74</v>
      </c>
    </row>
    <row r="11182" spans="1:3" x14ac:dyDescent="0.3">
      <c r="A11182" t="s">
        <v>1580</v>
      </c>
      <c r="B11182" t="s">
        <v>10</v>
      </c>
      <c r="C11182" t="s">
        <v>10</v>
      </c>
    </row>
    <row r="11183" spans="1:3" x14ac:dyDescent="0.3">
      <c r="A11183" t="s">
        <v>1581</v>
      </c>
      <c r="B11183" t="s">
        <v>21</v>
      </c>
      <c r="C11183" t="s">
        <v>21</v>
      </c>
    </row>
    <row r="11184" spans="1:3" x14ac:dyDescent="0.3">
      <c r="A11184" t="s">
        <v>1581</v>
      </c>
      <c r="B11184" t="s">
        <v>21</v>
      </c>
      <c r="C11184" t="s">
        <v>53</v>
      </c>
    </row>
    <row r="11185" spans="1:3" x14ac:dyDescent="0.3">
      <c r="A11185" t="s">
        <v>1581</v>
      </c>
      <c r="B11185" t="s">
        <v>53</v>
      </c>
      <c r="C11185" t="s">
        <v>21</v>
      </c>
    </row>
    <row r="11186" spans="1:3" x14ac:dyDescent="0.3">
      <c r="A11186" t="s">
        <v>1581</v>
      </c>
      <c r="B11186" t="s">
        <v>53</v>
      </c>
      <c r="C11186" t="s">
        <v>53</v>
      </c>
    </row>
    <row r="11187" spans="1:3" x14ac:dyDescent="0.3">
      <c r="A11187" t="s">
        <v>1582</v>
      </c>
      <c r="B11187" t="s">
        <v>60</v>
      </c>
      <c r="C11187" t="s">
        <v>60</v>
      </c>
    </row>
    <row r="11188" spans="1:3" x14ac:dyDescent="0.3">
      <c r="A11188" t="s">
        <v>1582</v>
      </c>
      <c r="B11188" t="s">
        <v>60</v>
      </c>
      <c r="C11188" t="s">
        <v>129</v>
      </c>
    </row>
    <row r="11189" spans="1:3" x14ac:dyDescent="0.3">
      <c r="A11189" t="s">
        <v>1582</v>
      </c>
      <c r="B11189" t="s">
        <v>60</v>
      </c>
      <c r="C11189" t="s">
        <v>65</v>
      </c>
    </row>
    <row r="11190" spans="1:3" x14ac:dyDescent="0.3">
      <c r="A11190" t="s">
        <v>1582</v>
      </c>
      <c r="B11190" t="s">
        <v>129</v>
      </c>
      <c r="C11190" t="s">
        <v>60</v>
      </c>
    </row>
    <row r="11191" spans="1:3" x14ac:dyDescent="0.3">
      <c r="A11191" t="s">
        <v>1582</v>
      </c>
      <c r="B11191" t="s">
        <v>129</v>
      </c>
      <c r="C11191" t="s">
        <v>129</v>
      </c>
    </row>
    <row r="11192" spans="1:3" x14ac:dyDescent="0.3">
      <c r="A11192" t="s">
        <v>1582</v>
      </c>
      <c r="B11192" t="s">
        <v>129</v>
      </c>
      <c r="C11192" t="s">
        <v>65</v>
      </c>
    </row>
    <row r="11193" spans="1:3" x14ac:dyDescent="0.3">
      <c r="A11193" t="s">
        <v>1582</v>
      </c>
      <c r="B11193" t="s">
        <v>65</v>
      </c>
      <c r="C11193" t="s">
        <v>60</v>
      </c>
    </row>
    <row r="11194" spans="1:3" x14ac:dyDescent="0.3">
      <c r="A11194" t="s">
        <v>1582</v>
      </c>
      <c r="B11194" t="s">
        <v>65</v>
      </c>
      <c r="C11194" t="s">
        <v>129</v>
      </c>
    </row>
    <row r="11195" spans="1:3" x14ac:dyDescent="0.3">
      <c r="A11195" t="s">
        <v>1582</v>
      </c>
      <c r="B11195" t="s">
        <v>65</v>
      </c>
      <c r="C11195" t="s">
        <v>65</v>
      </c>
    </row>
    <row r="11196" spans="1:3" x14ac:dyDescent="0.3">
      <c r="A11196" t="s">
        <v>1583</v>
      </c>
      <c r="B11196" t="s">
        <v>5</v>
      </c>
      <c r="C11196" t="s">
        <v>5</v>
      </c>
    </row>
    <row r="11197" spans="1:3" x14ac:dyDescent="0.3">
      <c r="A11197" t="s">
        <v>1583</v>
      </c>
      <c r="B11197" t="s">
        <v>5</v>
      </c>
      <c r="C11197" t="s">
        <v>10</v>
      </c>
    </row>
    <row r="11198" spans="1:3" x14ac:dyDescent="0.3">
      <c r="A11198" t="s">
        <v>1583</v>
      </c>
      <c r="B11198" t="s">
        <v>5</v>
      </c>
      <c r="C11198" t="s">
        <v>6</v>
      </c>
    </row>
    <row r="11199" spans="1:3" x14ac:dyDescent="0.3">
      <c r="A11199" t="s">
        <v>1583</v>
      </c>
      <c r="B11199" t="s">
        <v>5</v>
      </c>
      <c r="C11199" t="s">
        <v>8</v>
      </c>
    </row>
    <row r="11200" spans="1:3" x14ac:dyDescent="0.3">
      <c r="A11200" t="s">
        <v>1583</v>
      </c>
      <c r="B11200" t="s">
        <v>10</v>
      </c>
      <c r="C11200" t="s">
        <v>5</v>
      </c>
    </row>
    <row r="11201" spans="1:3" x14ac:dyDescent="0.3">
      <c r="A11201" t="s">
        <v>1583</v>
      </c>
      <c r="B11201" t="s">
        <v>10</v>
      </c>
      <c r="C11201" t="s">
        <v>10</v>
      </c>
    </row>
    <row r="11202" spans="1:3" x14ac:dyDescent="0.3">
      <c r="A11202" t="s">
        <v>1583</v>
      </c>
      <c r="B11202" t="s">
        <v>10</v>
      </c>
      <c r="C11202" t="s">
        <v>6</v>
      </c>
    </row>
    <row r="11203" spans="1:3" x14ac:dyDescent="0.3">
      <c r="A11203" t="s">
        <v>1583</v>
      </c>
      <c r="B11203" t="s">
        <v>10</v>
      </c>
      <c r="C11203" t="s">
        <v>8</v>
      </c>
    </row>
    <row r="11204" spans="1:3" x14ac:dyDescent="0.3">
      <c r="A11204" t="s">
        <v>1583</v>
      </c>
      <c r="B11204" t="s">
        <v>6</v>
      </c>
      <c r="C11204" t="s">
        <v>5</v>
      </c>
    </row>
    <row r="11205" spans="1:3" x14ac:dyDescent="0.3">
      <c r="A11205" t="s">
        <v>1583</v>
      </c>
      <c r="B11205" t="s">
        <v>6</v>
      </c>
      <c r="C11205" t="s">
        <v>10</v>
      </c>
    </row>
    <row r="11206" spans="1:3" x14ac:dyDescent="0.3">
      <c r="A11206" t="s">
        <v>1583</v>
      </c>
      <c r="B11206" t="s">
        <v>6</v>
      </c>
      <c r="C11206" t="s">
        <v>6</v>
      </c>
    </row>
    <row r="11207" spans="1:3" x14ac:dyDescent="0.3">
      <c r="A11207" t="s">
        <v>1583</v>
      </c>
      <c r="B11207" t="s">
        <v>6</v>
      </c>
      <c r="C11207" t="s">
        <v>8</v>
      </c>
    </row>
    <row r="11208" spans="1:3" x14ac:dyDescent="0.3">
      <c r="A11208" t="s">
        <v>1583</v>
      </c>
      <c r="B11208" t="s">
        <v>8</v>
      </c>
      <c r="C11208" t="s">
        <v>5</v>
      </c>
    </row>
    <row r="11209" spans="1:3" x14ac:dyDescent="0.3">
      <c r="A11209" t="s">
        <v>1583</v>
      </c>
      <c r="B11209" t="s">
        <v>8</v>
      </c>
      <c r="C11209" t="s">
        <v>10</v>
      </c>
    </row>
    <row r="11210" spans="1:3" x14ac:dyDescent="0.3">
      <c r="A11210" t="s">
        <v>1583</v>
      </c>
      <c r="B11210" t="s">
        <v>8</v>
      </c>
      <c r="C11210" t="s">
        <v>6</v>
      </c>
    </row>
    <row r="11211" spans="1:3" x14ac:dyDescent="0.3">
      <c r="A11211" t="s">
        <v>1583</v>
      </c>
      <c r="B11211" t="s">
        <v>8</v>
      </c>
      <c r="C11211" t="s">
        <v>8</v>
      </c>
    </row>
    <row r="11212" spans="1:3" x14ac:dyDescent="0.3">
      <c r="A11212" t="s">
        <v>1584</v>
      </c>
      <c r="B11212" t="s">
        <v>3</v>
      </c>
      <c r="C11212" t="s">
        <v>3</v>
      </c>
    </row>
    <row r="11213" spans="1:3" x14ac:dyDescent="0.3">
      <c r="A11213" t="s">
        <v>1584</v>
      </c>
      <c r="B11213" t="s">
        <v>3</v>
      </c>
      <c r="C11213" t="s">
        <v>5</v>
      </c>
    </row>
    <row r="11214" spans="1:3" x14ac:dyDescent="0.3">
      <c r="A11214" t="s">
        <v>1584</v>
      </c>
      <c r="B11214" t="s">
        <v>3</v>
      </c>
      <c r="C11214" t="s">
        <v>90</v>
      </c>
    </row>
    <row r="11215" spans="1:3" x14ac:dyDescent="0.3">
      <c r="A11215" t="s">
        <v>1584</v>
      </c>
      <c r="B11215" t="s">
        <v>3</v>
      </c>
      <c r="C11215" t="s">
        <v>6</v>
      </c>
    </row>
    <row r="11216" spans="1:3" x14ac:dyDescent="0.3">
      <c r="A11216" t="s">
        <v>1584</v>
      </c>
      <c r="B11216" t="s">
        <v>5</v>
      </c>
      <c r="C11216" t="s">
        <v>3</v>
      </c>
    </row>
    <row r="11217" spans="1:3" x14ac:dyDescent="0.3">
      <c r="A11217" t="s">
        <v>1584</v>
      </c>
      <c r="B11217" t="s">
        <v>5</v>
      </c>
      <c r="C11217" t="s">
        <v>5</v>
      </c>
    </row>
    <row r="11218" spans="1:3" x14ac:dyDescent="0.3">
      <c r="A11218" t="s">
        <v>1584</v>
      </c>
      <c r="B11218" t="s">
        <v>5</v>
      </c>
      <c r="C11218" t="s">
        <v>90</v>
      </c>
    </row>
    <row r="11219" spans="1:3" x14ac:dyDescent="0.3">
      <c r="A11219" t="s">
        <v>1584</v>
      </c>
      <c r="B11219" t="s">
        <v>5</v>
      </c>
      <c r="C11219" t="s">
        <v>6</v>
      </c>
    </row>
    <row r="11220" spans="1:3" x14ac:dyDescent="0.3">
      <c r="A11220" t="s">
        <v>1584</v>
      </c>
      <c r="B11220" t="s">
        <v>90</v>
      </c>
      <c r="C11220" t="s">
        <v>3</v>
      </c>
    </row>
    <row r="11221" spans="1:3" x14ac:dyDescent="0.3">
      <c r="A11221" t="s">
        <v>1584</v>
      </c>
      <c r="B11221" t="s">
        <v>90</v>
      </c>
      <c r="C11221" t="s">
        <v>5</v>
      </c>
    </row>
    <row r="11222" spans="1:3" x14ac:dyDescent="0.3">
      <c r="A11222" t="s">
        <v>1584</v>
      </c>
      <c r="B11222" t="s">
        <v>90</v>
      </c>
      <c r="C11222" t="s">
        <v>90</v>
      </c>
    </row>
    <row r="11223" spans="1:3" x14ac:dyDescent="0.3">
      <c r="A11223" t="s">
        <v>1584</v>
      </c>
      <c r="B11223" t="s">
        <v>90</v>
      </c>
      <c r="C11223" t="s">
        <v>6</v>
      </c>
    </row>
    <row r="11224" spans="1:3" x14ac:dyDescent="0.3">
      <c r="A11224" t="s">
        <v>1584</v>
      </c>
      <c r="B11224" t="s">
        <v>6</v>
      </c>
      <c r="C11224" t="s">
        <v>3</v>
      </c>
    </row>
    <row r="11225" spans="1:3" x14ac:dyDescent="0.3">
      <c r="A11225" t="s">
        <v>1584</v>
      </c>
      <c r="B11225" t="s">
        <v>6</v>
      </c>
      <c r="C11225" t="s">
        <v>5</v>
      </c>
    </row>
    <row r="11226" spans="1:3" x14ac:dyDescent="0.3">
      <c r="A11226" t="s">
        <v>1584</v>
      </c>
      <c r="B11226" t="s">
        <v>6</v>
      </c>
      <c r="C11226" t="s">
        <v>90</v>
      </c>
    </row>
    <row r="11227" spans="1:3" x14ac:dyDescent="0.3">
      <c r="A11227" t="s">
        <v>1584</v>
      </c>
      <c r="B11227" t="s">
        <v>6</v>
      </c>
      <c r="C11227" t="s">
        <v>6</v>
      </c>
    </row>
    <row r="11228" spans="1:3" x14ac:dyDescent="0.3">
      <c r="A11228" t="s">
        <v>1585</v>
      </c>
      <c r="B11228" t="s">
        <v>24</v>
      </c>
      <c r="C11228" t="s">
        <v>24</v>
      </c>
    </row>
    <row r="11229" spans="1:3" x14ac:dyDescent="0.3">
      <c r="A11229" t="s">
        <v>1585</v>
      </c>
      <c r="B11229" t="s">
        <v>24</v>
      </c>
      <c r="C11229" t="s">
        <v>54</v>
      </c>
    </row>
    <row r="11230" spans="1:3" x14ac:dyDescent="0.3">
      <c r="A11230" t="s">
        <v>1585</v>
      </c>
      <c r="B11230" t="s">
        <v>54</v>
      </c>
      <c r="C11230" t="s">
        <v>24</v>
      </c>
    </row>
    <row r="11231" spans="1:3" x14ac:dyDescent="0.3">
      <c r="A11231" t="s">
        <v>1585</v>
      </c>
      <c r="B11231" t="s">
        <v>54</v>
      </c>
      <c r="C11231" t="s">
        <v>54</v>
      </c>
    </row>
    <row r="11232" spans="1:3" x14ac:dyDescent="0.3">
      <c r="A11232" t="s">
        <v>1586</v>
      </c>
      <c r="B11232" t="s">
        <v>49</v>
      </c>
      <c r="C11232" t="s">
        <v>49</v>
      </c>
    </row>
    <row r="11233" spans="1:3" x14ac:dyDescent="0.3">
      <c r="A11233" t="s">
        <v>1586</v>
      </c>
      <c r="B11233" t="s">
        <v>49</v>
      </c>
      <c r="C11233" t="s">
        <v>12</v>
      </c>
    </row>
    <row r="11234" spans="1:3" x14ac:dyDescent="0.3">
      <c r="A11234" t="s">
        <v>1586</v>
      </c>
      <c r="B11234" t="s">
        <v>12</v>
      </c>
      <c r="C11234" t="s">
        <v>49</v>
      </c>
    </row>
    <row r="11235" spans="1:3" x14ac:dyDescent="0.3">
      <c r="A11235" t="s">
        <v>1586</v>
      </c>
      <c r="B11235" t="s">
        <v>12</v>
      </c>
      <c r="C11235" t="s">
        <v>12</v>
      </c>
    </row>
    <row r="11236" spans="1:3" x14ac:dyDescent="0.3">
      <c r="A11236" t="s">
        <v>1587</v>
      </c>
      <c r="B11236" t="s">
        <v>48</v>
      </c>
      <c r="C11236" t="s">
        <v>48</v>
      </c>
    </row>
    <row r="11237" spans="1:3" x14ac:dyDescent="0.3">
      <c r="A11237" t="s">
        <v>1587</v>
      </c>
      <c r="B11237" t="s">
        <v>48</v>
      </c>
      <c r="C11237" t="s">
        <v>8</v>
      </c>
    </row>
    <row r="11238" spans="1:3" x14ac:dyDescent="0.3">
      <c r="A11238" t="s">
        <v>1587</v>
      </c>
      <c r="B11238" t="s">
        <v>8</v>
      </c>
      <c r="C11238" t="s">
        <v>48</v>
      </c>
    </row>
    <row r="11239" spans="1:3" x14ac:dyDescent="0.3">
      <c r="A11239" t="s">
        <v>1587</v>
      </c>
      <c r="B11239" t="s">
        <v>8</v>
      </c>
      <c r="C11239" t="s">
        <v>8</v>
      </c>
    </row>
    <row r="11240" spans="1:3" x14ac:dyDescent="0.3">
      <c r="A11240" t="s">
        <v>1588</v>
      </c>
      <c r="B11240" t="s">
        <v>28</v>
      </c>
      <c r="C11240" t="s">
        <v>28</v>
      </c>
    </row>
    <row r="11241" spans="1:3" x14ac:dyDescent="0.3">
      <c r="A11241" t="s">
        <v>1588</v>
      </c>
      <c r="B11241" t="s">
        <v>28</v>
      </c>
      <c r="C11241" t="s">
        <v>46</v>
      </c>
    </row>
    <row r="11242" spans="1:3" x14ac:dyDescent="0.3">
      <c r="A11242" t="s">
        <v>1588</v>
      </c>
      <c r="B11242" t="s">
        <v>28</v>
      </c>
      <c r="C11242" t="s">
        <v>42</v>
      </c>
    </row>
    <row r="11243" spans="1:3" x14ac:dyDescent="0.3">
      <c r="A11243" t="s">
        <v>1588</v>
      </c>
      <c r="B11243" t="s">
        <v>28</v>
      </c>
      <c r="C11243" t="s">
        <v>8</v>
      </c>
    </row>
    <row r="11244" spans="1:3" x14ac:dyDescent="0.3">
      <c r="A11244" t="s">
        <v>1588</v>
      </c>
      <c r="B11244" t="s">
        <v>46</v>
      </c>
      <c r="C11244" t="s">
        <v>28</v>
      </c>
    </row>
    <row r="11245" spans="1:3" x14ac:dyDescent="0.3">
      <c r="A11245" t="s">
        <v>1588</v>
      </c>
      <c r="B11245" t="s">
        <v>46</v>
      </c>
      <c r="C11245" t="s">
        <v>46</v>
      </c>
    </row>
    <row r="11246" spans="1:3" x14ac:dyDescent="0.3">
      <c r="A11246" t="s">
        <v>1588</v>
      </c>
      <c r="B11246" t="s">
        <v>46</v>
      </c>
      <c r="C11246" t="s">
        <v>42</v>
      </c>
    </row>
    <row r="11247" spans="1:3" x14ac:dyDescent="0.3">
      <c r="A11247" t="s">
        <v>1588</v>
      </c>
      <c r="B11247" t="s">
        <v>46</v>
      </c>
      <c r="C11247" t="s">
        <v>8</v>
      </c>
    </row>
    <row r="11248" spans="1:3" x14ac:dyDescent="0.3">
      <c r="A11248" t="s">
        <v>1588</v>
      </c>
      <c r="B11248" t="s">
        <v>42</v>
      </c>
      <c r="C11248" t="s">
        <v>28</v>
      </c>
    </row>
    <row r="11249" spans="1:3" x14ac:dyDescent="0.3">
      <c r="A11249" t="s">
        <v>1588</v>
      </c>
      <c r="B11249" t="s">
        <v>42</v>
      </c>
      <c r="C11249" t="s">
        <v>46</v>
      </c>
    </row>
    <row r="11250" spans="1:3" x14ac:dyDescent="0.3">
      <c r="A11250" t="s">
        <v>1588</v>
      </c>
      <c r="B11250" t="s">
        <v>42</v>
      </c>
      <c r="C11250" t="s">
        <v>42</v>
      </c>
    </row>
    <row r="11251" spans="1:3" x14ac:dyDescent="0.3">
      <c r="A11251" t="s">
        <v>1588</v>
      </c>
      <c r="B11251" t="s">
        <v>42</v>
      </c>
      <c r="C11251" t="s">
        <v>8</v>
      </c>
    </row>
    <row r="11252" spans="1:3" x14ac:dyDescent="0.3">
      <c r="A11252" t="s">
        <v>1588</v>
      </c>
      <c r="B11252" t="s">
        <v>8</v>
      </c>
      <c r="C11252" t="s">
        <v>28</v>
      </c>
    </row>
    <row r="11253" spans="1:3" x14ac:dyDescent="0.3">
      <c r="A11253" t="s">
        <v>1588</v>
      </c>
      <c r="B11253" t="s">
        <v>8</v>
      </c>
      <c r="C11253" t="s">
        <v>46</v>
      </c>
    </row>
    <row r="11254" spans="1:3" x14ac:dyDescent="0.3">
      <c r="A11254" t="s">
        <v>1588</v>
      </c>
      <c r="B11254" t="s">
        <v>8</v>
      </c>
      <c r="C11254" t="s">
        <v>42</v>
      </c>
    </row>
    <row r="11255" spans="1:3" x14ac:dyDescent="0.3">
      <c r="A11255" t="s">
        <v>1588</v>
      </c>
      <c r="B11255" t="s">
        <v>8</v>
      </c>
      <c r="C11255" t="s">
        <v>8</v>
      </c>
    </row>
    <row r="11256" spans="1:3" x14ac:dyDescent="0.3">
      <c r="A11256" t="s">
        <v>1589</v>
      </c>
      <c r="B11256" t="s">
        <v>23</v>
      </c>
      <c r="C11256" t="s">
        <v>23</v>
      </c>
    </row>
    <row r="11257" spans="1:3" x14ac:dyDescent="0.3">
      <c r="A11257" t="s">
        <v>1589</v>
      </c>
      <c r="B11257" t="s">
        <v>23</v>
      </c>
      <c r="C11257" t="s">
        <v>46</v>
      </c>
    </row>
    <row r="11258" spans="1:3" x14ac:dyDescent="0.3">
      <c r="A11258" t="s">
        <v>1589</v>
      </c>
      <c r="B11258" t="s">
        <v>23</v>
      </c>
      <c r="C11258" t="s">
        <v>54</v>
      </c>
    </row>
    <row r="11259" spans="1:3" x14ac:dyDescent="0.3">
      <c r="A11259" t="s">
        <v>1589</v>
      </c>
      <c r="B11259" t="s">
        <v>23</v>
      </c>
      <c r="C11259" t="s">
        <v>29</v>
      </c>
    </row>
    <row r="11260" spans="1:3" x14ac:dyDescent="0.3">
      <c r="A11260" t="s">
        <v>1589</v>
      </c>
      <c r="B11260" t="s">
        <v>46</v>
      </c>
      <c r="C11260" t="s">
        <v>23</v>
      </c>
    </row>
    <row r="11261" spans="1:3" x14ac:dyDescent="0.3">
      <c r="A11261" t="s">
        <v>1589</v>
      </c>
      <c r="B11261" t="s">
        <v>46</v>
      </c>
      <c r="C11261" t="s">
        <v>46</v>
      </c>
    </row>
    <row r="11262" spans="1:3" x14ac:dyDescent="0.3">
      <c r="A11262" t="s">
        <v>1589</v>
      </c>
      <c r="B11262" t="s">
        <v>46</v>
      </c>
      <c r="C11262" t="s">
        <v>54</v>
      </c>
    </row>
    <row r="11263" spans="1:3" x14ac:dyDescent="0.3">
      <c r="A11263" t="s">
        <v>1589</v>
      </c>
      <c r="B11263" t="s">
        <v>46</v>
      </c>
      <c r="C11263" t="s">
        <v>29</v>
      </c>
    </row>
    <row r="11264" spans="1:3" x14ac:dyDescent="0.3">
      <c r="A11264" t="s">
        <v>1589</v>
      </c>
      <c r="B11264" t="s">
        <v>54</v>
      </c>
      <c r="C11264" t="s">
        <v>23</v>
      </c>
    </row>
    <row r="11265" spans="1:3" x14ac:dyDescent="0.3">
      <c r="A11265" t="s">
        <v>1589</v>
      </c>
      <c r="B11265" t="s">
        <v>54</v>
      </c>
      <c r="C11265" t="s">
        <v>46</v>
      </c>
    </row>
    <row r="11266" spans="1:3" x14ac:dyDescent="0.3">
      <c r="A11266" t="s">
        <v>1589</v>
      </c>
      <c r="B11266" t="s">
        <v>54</v>
      </c>
      <c r="C11266" t="s">
        <v>54</v>
      </c>
    </row>
    <row r="11267" spans="1:3" x14ac:dyDescent="0.3">
      <c r="A11267" t="s">
        <v>1589</v>
      </c>
      <c r="B11267" t="s">
        <v>54</v>
      </c>
      <c r="C11267" t="s">
        <v>29</v>
      </c>
    </row>
    <row r="11268" spans="1:3" x14ac:dyDescent="0.3">
      <c r="A11268" t="s">
        <v>1589</v>
      </c>
      <c r="B11268" t="s">
        <v>29</v>
      </c>
      <c r="C11268" t="s">
        <v>23</v>
      </c>
    </row>
    <row r="11269" spans="1:3" x14ac:dyDescent="0.3">
      <c r="A11269" t="s">
        <v>1589</v>
      </c>
      <c r="B11269" t="s">
        <v>29</v>
      </c>
      <c r="C11269" t="s">
        <v>46</v>
      </c>
    </row>
    <row r="11270" spans="1:3" x14ac:dyDescent="0.3">
      <c r="A11270" t="s">
        <v>1589</v>
      </c>
      <c r="B11270" t="s">
        <v>29</v>
      </c>
      <c r="C11270" t="s">
        <v>54</v>
      </c>
    </row>
    <row r="11271" spans="1:3" x14ac:dyDescent="0.3">
      <c r="A11271" t="s">
        <v>1589</v>
      </c>
      <c r="B11271" t="s">
        <v>29</v>
      </c>
      <c r="C11271" t="s">
        <v>29</v>
      </c>
    </row>
    <row r="11272" spans="1:3" x14ac:dyDescent="0.3">
      <c r="A11272" t="s">
        <v>1590</v>
      </c>
      <c r="B11272" t="s">
        <v>40</v>
      </c>
      <c r="C11272" t="s">
        <v>40</v>
      </c>
    </row>
    <row r="11273" spans="1:3" x14ac:dyDescent="0.3">
      <c r="A11273" t="s">
        <v>1590</v>
      </c>
      <c r="B11273" t="s">
        <v>40</v>
      </c>
      <c r="C11273" t="s">
        <v>90</v>
      </c>
    </row>
    <row r="11274" spans="1:3" x14ac:dyDescent="0.3">
      <c r="A11274" t="s">
        <v>1590</v>
      </c>
      <c r="B11274" t="s">
        <v>40</v>
      </c>
      <c r="C11274" t="s">
        <v>8</v>
      </c>
    </row>
    <row r="11275" spans="1:3" x14ac:dyDescent="0.3">
      <c r="A11275" t="s">
        <v>1590</v>
      </c>
      <c r="B11275" t="s">
        <v>40</v>
      </c>
      <c r="C11275" t="s">
        <v>29</v>
      </c>
    </row>
    <row r="11276" spans="1:3" x14ac:dyDescent="0.3">
      <c r="A11276" t="s">
        <v>1590</v>
      </c>
      <c r="B11276" t="s">
        <v>90</v>
      </c>
      <c r="C11276" t="s">
        <v>40</v>
      </c>
    </row>
    <row r="11277" spans="1:3" x14ac:dyDescent="0.3">
      <c r="A11277" t="s">
        <v>1590</v>
      </c>
      <c r="B11277" t="s">
        <v>90</v>
      </c>
      <c r="C11277" t="s">
        <v>90</v>
      </c>
    </row>
    <row r="11278" spans="1:3" x14ac:dyDescent="0.3">
      <c r="A11278" t="s">
        <v>1590</v>
      </c>
      <c r="B11278" t="s">
        <v>90</v>
      </c>
      <c r="C11278" t="s">
        <v>8</v>
      </c>
    </row>
    <row r="11279" spans="1:3" x14ac:dyDescent="0.3">
      <c r="A11279" t="s">
        <v>1590</v>
      </c>
      <c r="B11279" t="s">
        <v>90</v>
      </c>
      <c r="C11279" t="s">
        <v>29</v>
      </c>
    </row>
    <row r="11280" spans="1:3" x14ac:dyDescent="0.3">
      <c r="A11280" t="s">
        <v>1590</v>
      </c>
      <c r="B11280" t="s">
        <v>8</v>
      </c>
      <c r="C11280" t="s">
        <v>40</v>
      </c>
    </row>
    <row r="11281" spans="1:3" x14ac:dyDescent="0.3">
      <c r="A11281" t="s">
        <v>1590</v>
      </c>
      <c r="B11281" t="s">
        <v>8</v>
      </c>
      <c r="C11281" t="s">
        <v>90</v>
      </c>
    </row>
    <row r="11282" spans="1:3" x14ac:dyDescent="0.3">
      <c r="A11282" t="s">
        <v>1590</v>
      </c>
      <c r="B11282" t="s">
        <v>8</v>
      </c>
      <c r="C11282" t="s">
        <v>8</v>
      </c>
    </row>
    <row r="11283" spans="1:3" x14ac:dyDescent="0.3">
      <c r="A11283" t="s">
        <v>1590</v>
      </c>
      <c r="B11283" t="s">
        <v>8</v>
      </c>
      <c r="C11283" t="s">
        <v>29</v>
      </c>
    </row>
    <row r="11284" spans="1:3" x14ac:dyDescent="0.3">
      <c r="A11284" t="s">
        <v>1590</v>
      </c>
      <c r="B11284" t="s">
        <v>29</v>
      </c>
      <c r="C11284" t="s">
        <v>40</v>
      </c>
    </row>
    <row r="11285" spans="1:3" x14ac:dyDescent="0.3">
      <c r="A11285" t="s">
        <v>1590</v>
      </c>
      <c r="B11285" t="s">
        <v>29</v>
      </c>
      <c r="C11285" t="s">
        <v>90</v>
      </c>
    </row>
    <row r="11286" spans="1:3" x14ac:dyDescent="0.3">
      <c r="A11286" t="s">
        <v>1590</v>
      </c>
      <c r="B11286" t="s">
        <v>29</v>
      </c>
      <c r="C11286" t="s">
        <v>8</v>
      </c>
    </row>
    <row r="11287" spans="1:3" x14ac:dyDescent="0.3">
      <c r="A11287" t="s">
        <v>1590</v>
      </c>
      <c r="B11287" t="s">
        <v>29</v>
      </c>
      <c r="C11287" t="s">
        <v>29</v>
      </c>
    </row>
    <row r="11288" spans="1:3" x14ac:dyDescent="0.3">
      <c r="A11288" t="s">
        <v>1591</v>
      </c>
      <c r="B11288" t="s">
        <v>37</v>
      </c>
      <c r="C11288" t="s">
        <v>37</v>
      </c>
    </row>
    <row r="11289" spans="1:3" x14ac:dyDescent="0.3">
      <c r="A11289" t="s">
        <v>1591</v>
      </c>
      <c r="B11289" t="s">
        <v>37</v>
      </c>
      <c r="C11289" t="s">
        <v>45</v>
      </c>
    </row>
    <row r="11290" spans="1:3" x14ac:dyDescent="0.3">
      <c r="A11290" t="s">
        <v>1591</v>
      </c>
      <c r="B11290" t="s">
        <v>45</v>
      </c>
      <c r="C11290" t="s">
        <v>37</v>
      </c>
    </row>
    <row r="11291" spans="1:3" x14ac:dyDescent="0.3">
      <c r="A11291" t="s">
        <v>1591</v>
      </c>
      <c r="B11291" t="s">
        <v>45</v>
      </c>
      <c r="C11291" t="s">
        <v>45</v>
      </c>
    </row>
    <row r="11292" spans="1:3" x14ac:dyDescent="0.3">
      <c r="A11292" t="s">
        <v>1592</v>
      </c>
      <c r="B11292" t="s">
        <v>23</v>
      </c>
      <c r="C11292" t="s">
        <v>23</v>
      </c>
    </row>
    <row r="11293" spans="1:3" x14ac:dyDescent="0.3">
      <c r="A11293" t="s">
        <v>1592</v>
      </c>
      <c r="B11293" t="s">
        <v>23</v>
      </c>
      <c r="C11293" t="s">
        <v>17</v>
      </c>
    </row>
    <row r="11294" spans="1:3" x14ac:dyDescent="0.3">
      <c r="A11294" t="s">
        <v>1592</v>
      </c>
      <c r="B11294" t="s">
        <v>17</v>
      </c>
      <c r="C11294" t="s">
        <v>23</v>
      </c>
    </row>
    <row r="11295" spans="1:3" x14ac:dyDescent="0.3">
      <c r="A11295" t="s">
        <v>1592</v>
      </c>
      <c r="B11295" t="s">
        <v>17</v>
      </c>
      <c r="C11295" t="s">
        <v>17</v>
      </c>
    </row>
    <row r="11296" spans="1:3" x14ac:dyDescent="0.3">
      <c r="A11296" t="s">
        <v>1593</v>
      </c>
      <c r="B11296" t="s">
        <v>18</v>
      </c>
      <c r="C11296" t="s">
        <v>18</v>
      </c>
    </row>
    <row r="11297" spans="1:3" x14ac:dyDescent="0.3">
      <c r="A11297" t="s">
        <v>1593</v>
      </c>
      <c r="B11297" t="s">
        <v>18</v>
      </c>
      <c r="C11297" t="s">
        <v>39</v>
      </c>
    </row>
    <row r="11298" spans="1:3" x14ac:dyDescent="0.3">
      <c r="A11298" t="s">
        <v>1593</v>
      </c>
      <c r="B11298" t="s">
        <v>18</v>
      </c>
      <c r="C11298" t="s">
        <v>82</v>
      </c>
    </row>
    <row r="11299" spans="1:3" x14ac:dyDescent="0.3">
      <c r="A11299" t="s">
        <v>1593</v>
      </c>
      <c r="B11299" t="s">
        <v>18</v>
      </c>
      <c r="C11299" t="s">
        <v>53</v>
      </c>
    </row>
    <row r="11300" spans="1:3" x14ac:dyDescent="0.3">
      <c r="A11300" t="s">
        <v>1593</v>
      </c>
      <c r="B11300" t="s">
        <v>39</v>
      </c>
      <c r="C11300" t="s">
        <v>18</v>
      </c>
    </row>
    <row r="11301" spans="1:3" x14ac:dyDescent="0.3">
      <c r="A11301" t="s">
        <v>1593</v>
      </c>
      <c r="B11301" t="s">
        <v>39</v>
      </c>
      <c r="C11301" t="s">
        <v>39</v>
      </c>
    </row>
    <row r="11302" spans="1:3" x14ac:dyDescent="0.3">
      <c r="A11302" t="s">
        <v>1593</v>
      </c>
      <c r="B11302" t="s">
        <v>39</v>
      </c>
      <c r="C11302" t="s">
        <v>82</v>
      </c>
    </row>
    <row r="11303" spans="1:3" x14ac:dyDescent="0.3">
      <c r="A11303" t="s">
        <v>1593</v>
      </c>
      <c r="B11303" t="s">
        <v>39</v>
      </c>
      <c r="C11303" t="s">
        <v>53</v>
      </c>
    </row>
    <row r="11304" spans="1:3" x14ac:dyDescent="0.3">
      <c r="A11304" t="s">
        <v>1593</v>
      </c>
      <c r="B11304" t="s">
        <v>82</v>
      </c>
      <c r="C11304" t="s">
        <v>18</v>
      </c>
    </row>
    <row r="11305" spans="1:3" x14ac:dyDescent="0.3">
      <c r="A11305" t="s">
        <v>1593</v>
      </c>
      <c r="B11305" t="s">
        <v>82</v>
      </c>
      <c r="C11305" t="s">
        <v>39</v>
      </c>
    </row>
    <row r="11306" spans="1:3" x14ac:dyDescent="0.3">
      <c r="A11306" t="s">
        <v>1593</v>
      </c>
      <c r="B11306" t="s">
        <v>82</v>
      </c>
      <c r="C11306" t="s">
        <v>82</v>
      </c>
    </row>
    <row r="11307" spans="1:3" x14ac:dyDescent="0.3">
      <c r="A11307" t="s">
        <v>1593</v>
      </c>
      <c r="B11307" t="s">
        <v>82</v>
      </c>
      <c r="C11307" t="s">
        <v>53</v>
      </c>
    </row>
    <row r="11308" spans="1:3" x14ac:dyDescent="0.3">
      <c r="A11308" t="s">
        <v>1593</v>
      </c>
      <c r="B11308" t="s">
        <v>53</v>
      </c>
      <c r="C11308" t="s">
        <v>18</v>
      </c>
    </row>
    <row r="11309" spans="1:3" x14ac:dyDescent="0.3">
      <c r="A11309" t="s">
        <v>1593</v>
      </c>
      <c r="B11309" t="s">
        <v>53</v>
      </c>
      <c r="C11309" t="s">
        <v>39</v>
      </c>
    </row>
    <row r="11310" spans="1:3" x14ac:dyDescent="0.3">
      <c r="A11310" t="s">
        <v>1593</v>
      </c>
      <c r="B11310" t="s">
        <v>53</v>
      </c>
      <c r="C11310" t="s">
        <v>82</v>
      </c>
    </row>
    <row r="11311" spans="1:3" x14ac:dyDescent="0.3">
      <c r="A11311" t="s">
        <v>1593</v>
      </c>
      <c r="B11311" t="s">
        <v>53</v>
      </c>
      <c r="C11311" t="s">
        <v>53</v>
      </c>
    </row>
    <row r="11312" spans="1:3" x14ac:dyDescent="0.3">
      <c r="A11312" t="s">
        <v>1594</v>
      </c>
      <c r="B11312" t="s">
        <v>23</v>
      </c>
      <c r="C11312" t="s">
        <v>23</v>
      </c>
    </row>
    <row r="11313" spans="1:3" x14ac:dyDescent="0.3">
      <c r="A11313" t="s">
        <v>1594</v>
      </c>
      <c r="B11313" t="s">
        <v>23</v>
      </c>
      <c r="C11313" t="s">
        <v>6</v>
      </c>
    </row>
    <row r="11314" spans="1:3" x14ac:dyDescent="0.3">
      <c r="A11314" t="s">
        <v>1594</v>
      </c>
      <c r="B11314" t="s">
        <v>23</v>
      </c>
      <c r="C11314" t="s">
        <v>22</v>
      </c>
    </row>
    <row r="11315" spans="1:3" x14ac:dyDescent="0.3">
      <c r="A11315" t="s">
        <v>1594</v>
      </c>
      <c r="B11315" t="s">
        <v>23</v>
      </c>
      <c r="C11315" t="s">
        <v>27</v>
      </c>
    </row>
    <row r="11316" spans="1:3" x14ac:dyDescent="0.3">
      <c r="A11316" t="s">
        <v>1594</v>
      </c>
      <c r="B11316" t="s">
        <v>23</v>
      </c>
      <c r="C11316" t="s">
        <v>118</v>
      </c>
    </row>
    <row r="11317" spans="1:3" x14ac:dyDescent="0.3">
      <c r="A11317" t="s">
        <v>1594</v>
      </c>
      <c r="B11317" t="s">
        <v>6</v>
      </c>
      <c r="C11317" t="s">
        <v>23</v>
      </c>
    </row>
    <row r="11318" spans="1:3" x14ac:dyDescent="0.3">
      <c r="A11318" t="s">
        <v>1594</v>
      </c>
      <c r="B11318" t="s">
        <v>6</v>
      </c>
      <c r="C11318" t="s">
        <v>6</v>
      </c>
    </row>
    <row r="11319" spans="1:3" x14ac:dyDescent="0.3">
      <c r="A11319" t="s">
        <v>1594</v>
      </c>
      <c r="B11319" t="s">
        <v>6</v>
      </c>
      <c r="C11319" t="s">
        <v>22</v>
      </c>
    </row>
    <row r="11320" spans="1:3" x14ac:dyDescent="0.3">
      <c r="A11320" t="s">
        <v>1594</v>
      </c>
      <c r="B11320" t="s">
        <v>6</v>
      </c>
      <c r="C11320" t="s">
        <v>27</v>
      </c>
    </row>
    <row r="11321" spans="1:3" x14ac:dyDescent="0.3">
      <c r="A11321" t="s">
        <v>1594</v>
      </c>
      <c r="B11321" t="s">
        <v>6</v>
      </c>
      <c r="C11321" t="s">
        <v>118</v>
      </c>
    </row>
    <row r="11322" spans="1:3" x14ac:dyDescent="0.3">
      <c r="A11322" t="s">
        <v>1594</v>
      </c>
      <c r="B11322" t="s">
        <v>22</v>
      </c>
      <c r="C11322" t="s">
        <v>23</v>
      </c>
    </row>
    <row r="11323" spans="1:3" x14ac:dyDescent="0.3">
      <c r="A11323" t="s">
        <v>1594</v>
      </c>
      <c r="B11323" t="s">
        <v>22</v>
      </c>
      <c r="C11323" t="s">
        <v>6</v>
      </c>
    </row>
    <row r="11324" spans="1:3" x14ac:dyDescent="0.3">
      <c r="A11324" t="s">
        <v>1594</v>
      </c>
      <c r="B11324" t="s">
        <v>22</v>
      </c>
      <c r="C11324" t="s">
        <v>22</v>
      </c>
    </row>
    <row r="11325" spans="1:3" x14ac:dyDescent="0.3">
      <c r="A11325" t="s">
        <v>1594</v>
      </c>
      <c r="B11325" t="s">
        <v>22</v>
      </c>
      <c r="C11325" t="s">
        <v>27</v>
      </c>
    </row>
    <row r="11326" spans="1:3" x14ac:dyDescent="0.3">
      <c r="A11326" t="s">
        <v>1594</v>
      </c>
      <c r="B11326" t="s">
        <v>22</v>
      </c>
      <c r="C11326" t="s">
        <v>118</v>
      </c>
    </row>
    <row r="11327" spans="1:3" x14ac:dyDescent="0.3">
      <c r="A11327" t="s">
        <v>1594</v>
      </c>
      <c r="B11327" t="s">
        <v>27</v>
      </c>
      <c r="C11327" t="s">
        <v>23</v>
      </c>
    </row>
    <row r="11328" spans="1:3" x14ac:dyDescent="0.3">
      <c r="A11328" t="s">
        <v>1594</v>
      </c>
      <c r="B11328" t="s">
        <v>27</v>
      </c>
      <c r="C11328" t="s">
        <v>6</v>
      </c>
    </row>
    <row r="11329" spans="1:3" x14ac:dyDescent="0.3">
      <c r="A11329" t="s">
        <v>1594</v>
      </c>
      <c r="B11329" t="s">
        <v>27</v>
      </c>
      <c r="C11329" t="s">
        <v>22</v>
      </c>
    </row>
    <row r="11330" spans="1:3" x14ac:dyDescent="0.3">
      <c r="A11330" t="s">
        <v>1594</v>
      </c>
      <c r="B11330" t="s">
        <v>27</v>
      </c>
      <c r="C11330" t="s">
        <v>27</v>
      </c>
    </row>
    <row r="11331" spans="1:3" x14ac:dyDescent="0.3">
      <c r="A11331" t="s">
        <v>1594</v>
      </c>
      <c r="B11331" t="s">
        <v>27</v>
      </c>
      <c r="C11331" t="s">
        <v>118</v>
      </c>
    </row>
    <row r="11332" spans="1:3" x14ac:dyDescent="0.3">
      <c r="A11332" t="s">
        <v>1594</v>
      </c>
      <c r="B11332" t="s">
        <v>118</v>
      </c>
      <c r="C11332" t="s">
        <v>23</v>
      </c>
    </row>
    <row r="11333" spans="1:3" x14ac:dyDescent="0.3">
      <c r="A11333" t="s">
        <v>1594</v>
      </c>
      <c r="B11333" t="s">
        <v>118</v>
      </c>
      <c r="C11333" t="s">
        <v>6</v>
      </c>
    </row>
    <row r="11334" spans="1:3" x14ac:dyDescent="0.3">
      <c r="A11334" t="s">
        <v>1594</v>
      </c>
      <c r="B11334" t="s">
        <v>118</v>
      </c>
      <c r="C11334" t="s">
        <v>22</v>
      </c>
    </row>
    <row r="11335" spans="1:3" x14ac:dyDescent="0.3">
      <c r="A11335" t="s">
        <v>1594</v>
      </c>
      <c r="B11335" t="s">
        <v>118</v>
      </c>
      <c r="C11335" t="s">
        <v>27</v>
      </c>
    </row>
    <row r="11336" spans="1:3" x14ac:dyDescent="0.3">
      <c r="A11336" t="s">
        <v>1594</v>
      </c>
      <c r="B11336" t="s">
        <v>118</v>
      </c>
      <c r="C11336" t="s">
        <v>118</v>
      </c>
    </row>
    <row r="11337" spans="1:3" x14ac:dyDescent="0.3">
      <c r="A11337" t="s">
        <v>1595</v>
      </c>
      <c r="B11337" t="s">
        <v>4</v>
      </c>
      <c r="C11337" t="s">
        <v>4</v>
      </c>
    </row>
    <row r="11338" spans="1:3" x14ac:dyDescent="0.3">
      <c r="A11338" t="s">
        <v>1595</v>
      </c>
      <c r="B11338" t="s">
        <v>4</v>
      </c>
      <c r="C11338" t="s">
        <v>149</v>
      </c>
    </row>
    <row r="11339" spans="1:3" x14ac:dyDescent="0.3">
      <c r="A11339" t="s">
        <v>1595</v>
      </c>
      <c r="B11339" t="s">
        <v>149</v>
      </c>
      <c r="C11339" t="s">
        <v>4</v>
      </c>
    </row>
    <row r="11340" spans="1:3" x14ac:dyDescent="0.3">
      <c r="A11340" t="s">
        <v>1595</v>
      </c>
      <c r="B11340" t="s">
        <v>149</v>
      </c>
      <c r="C11340" t="s">
        <v>149</v>
      </c>
    </row>
    <row r="11341" spans="1:3" x14ac:dyDescent="0.3">
      <c r="A11341" t="s">
        <v>1596</v>
      </c>
      <c r="B11341" t="s">
        <v>48</v>
      </c>
      <c r="C11341" t="s">
        <v>48</v>
      </c>
    </row>
    <row r="11342" spans="1:3" x14ac:dyDescent="0.3">
      <c r="A11342" t="s">
        <v>1596</v>
      </c>
      <c r="B11342" t="s">
        <v>48</v>
      </c>
      <c r="C11342" t="s">
        <v>80</v>
      </c>
    </row>
    <row r="11343" spans="1:3" x14ac:dyDescent="0.3">
      <c r="A11343" t="s">
        <v>1596</v>
      </c>
      <c r="B11343" t="s">
        <v>48</v>
      </c>
      <c r="C11343" t="s">
        <v>27</v>
      </c>
    </row>
    <row r="11344" spans="1:3" x14ac:dyDescent="0.3">
      <c r="A11344" t="s">
        <v>1596</v>
      </c>
      <c r="B11344" t="s">
        <v>80</v>
      </c>
      <c r="C11344" t="s">
        <v>48</v>
      </c>
    </row>
    <row r="11345" spans="1:3" x14ac:dyDescent="0.3">
      <c r="A11345" t="s">
        <v>1596</v>
      </c>
      <c r="B11345" t="s">
        <v>80</v>
      </c>
      <c r="C11345" t="s">
        <v>80</v>
      </c>
    </row>
    <row r="11346" spans="1:3" x14ac:dyDescent="0.3">
      <c r="A11346" t="s">
        <v>1596</v>
      </c>
      <c r="B11346" t="s">
        <v>80</v>
      </c>
      <c r="C11346" t="s">
        <v>27</v>
      </c>
    </row>
    <row r="11347" spans="1:3" x14ac:dyDescent="0.3">
      <c r="A11347" t="s">
        <v>1596</v>
      </c>
      <c r="B11347" t="s">
        <v>27</v>
      </c>
      <c r="C11347" t="s">
        <v>48</v>
      </c>
    </row>
    <row r="11348" spans="1:3" x14ac:dyDescent="0.3">
      <c r="A11348" t="s">
        <v>1596</v>
      </c>
      <c r="B11348" t="s">
        <v>27</v>
      </c>
      <c r="C11348" t="s">
        <v>80</v>
      </c>
    </row>
    <row r="11349" spans="1:3" x14ac:dyDescent="0.3">
      <c r="A11349" t="s">
        <v>1596</v>
      </c>
      <c r="B11349" t="s">
        <v>27</v>
      </c>
      <c r="C11349" t="s">
        <v>27</v>
      </c>
    </row>
    <row r="11350" spans="1:3" x14ac:dyDescent="0.3">
      <c r="A11350" t="s">
        <v>1597</v>
      </c>
      <c r="B11350" t="s">
        <v>18</v>
      </c>
      <c r="C11350" t="s">
        <v>18</v>
      </c>
    </row>
    <row r="11351" spans="1:3" x14ac:dyDescent="0.3">
      <c r="A11351" t="s">
        <v>1597</v>
      </c>
      <c r="B11351" t="s">
        <v>18</v>
      </c>
      <c r="C11351" t="s">
        <v>8</v>
      </c>
    </row>
    <row r="11352" spans="1:3" x14ac:dyDescent="0.3">
      <c r="A11352" t="s">
        <v>1597</v>
      </c>
      <c r="B11352" t="s">
        <v>8</v>
      </c>
      <c r="C11352" t="s">
        <v>18</v>
      </c>
    </row>
    <row r="11353" spans="1:3" x14ac:dyDescent="0.3">
      <c r="A11353" t="s">
        <v>1597</v>
      </c>
      <c r="B11353" t="s">
        <v>8</v>
      </c>
      <c r="C11353" t="s">
        <v>8</v>
      </c>
    </row>
    <row r="11354" spans="1:3" x14ac:dyDescent="0.3">
      <c r="A11354" t="s">
        <v>1598</v>
      </c>
      <c r="B11354" t="s">
        <v>10</v>
      </c>
      <c r="C11354" t="s">
        <v>10</v>
      </c>
    </row>
    <row r="11355" spans="1:3" x14ac:dyDescent="0.3">
      <c r="A11355" t="s">
        <v>1598</v>
      </c>
      <c r="B11355" t="s">
        <v>10</v>
      </c>
      <c r="C11355" t="s">
        <v>93</v>
      </c>
    </row>
    <row r="11356" spans="1:3" x14ac:dyDescent="0.3">
      <c r="A11356" t="s">
        <v>1598</v>
      </c>
      <c r="B11356" t="s">
        <v>93</v>
      </c>
      <c r="C11356" t="s">
        <v>10</v>
      </c>
    </row>
    <row r="11357" spans="1:3" x14ac:dyDescent="0.3">
      <c r="A11357" t="s">
        <v>1598</v>
      </c>
      <c r="B11357" t="s">
        <v>93</v>
      </c>
      <c r="C11357" t="s">
        <v>93</v>
      </c>
    </row>
    <row r="11358" spans="1:3" x14ac:dyDescent="0.3">
      <c r="A11358" t="s">
        <v>1599</v>
      </c>
      <c r="B11358" t="s">
        <v>42</v>
      </c>
      <c r="C11358" t="s">
        <v>42</v>
      </c>
    </row>
    <row r="11359" spans="1:3" x14ac:dyDescent="0.3">
      <c r="A11359" t="s">
        <v>1599</v>
      </c>
      <c r="B11359" t="s">
        <v>42</v>
      </c>
      <c r="C11359" t="s">
        <v>27</v>
      </c>
    </row>
    <row r="11360" spans="1:3" x14ac:dyDescent="0.3">
      <c r="A11360" t="s">
        <v>1599</v>
      </c>
      <c r="B11360" t="s">
        <v>27</v>
      </c>
      <c r="C11360" t="s">
        <v>42</v>
      </c>
    </row>
    <row r="11361" spans="1:3" x14ac:dyDescent="0.3">
      <c r="A11361" t="s">
        <v>1599</v>
      </c>
      <c r="B11361" t="s">
        <v>27</v>
      </c>
      <c r="C11361" t="s">
        <v>27</v>
      </c>
    </row>
    <row r="11362" spans="1:3" x14ac:dyDescent="0.3">
      <c r="A11362" t="s">
        <v>1600</v>
      </c>
      <c r="B11362" t="s">
        <v>10</v>
      </c>
      <c r="C11362" t="s">
        <v>10</v>
      </c>
    </row>
    <row r="11363" spans="1:3" x14ac:dyDescent="0.3">
      <c r="A11363" t="s">
        <v>1600</v>
      </c>
      <c r="B11363" t="s">
        <v>10</v>
      </c>
      <c r="C11363" t="s">
        <v>39</v>
      </c>
    </row>
    <row r="11364" spans="1:3" x14ac:dyDescent="0.3">
      <c r="A11364" t="s">
        <v>1600</v>
      </c>
      <c r="B11364" t="s">
        <v>39</v>
      </c>
      <c r="C11364" t="s">
        <v>10</v>
      </c>
    </row>
    <row r="11365" spans="1:3" x14ac:dyDescent="0.3">
      <c r="A11365" t="s">
        <v>1600</v>
      </c>
      <c r="B11365" t="s">
        <v>39</v>
      </c>
      <c r="C11365" t="s">
        <v>39</v>
      </c>
    </row>
    <row r="11366" spans="1:3" x14ac:dyDescent="0.3">
      <c r="A11366" t="s">
        <v>1601</v>
      </c>
      <c r="B11366" t="s">
        <v>90</v>
      </c>
      <c r="C11366" t="s">
        <v>90</v>
      </c>
    </row>
    <row r="11367" spans="1:3" x14ac:dyDescent="0.3">
      <c r="A11367" t="s">
        <v>1601</v>
      </c>
      <c r="B11367" t="s">
        <v>90</v>
      </c>
      <c r="C11367" t="s">
        <v>48</v>
      </c>
    </row>
    <row r="11368" spans="1:3" x14ac:dyDescent="0.3">
      <c r="A11368" t="s">
        <v>1601</v>
      </c>
      <c r="B11368" t="s">
        <v>90</v>
      </c>
      <c r="C11368" t="s">
        <v>31</v>
      </c>
    </row>
    <row r="11369" spans="1:3" x14ac:dyDescent="0.3">
      <c r="A11369" t="s">
        <v>1601</v>
      </c>
      <c r="B11369" t="s">
        <v>90</v>
      </c>
      <c r="C11369" t="s">
        <v>12</v>
      </c>
    </row>
    <row r="11370" spans="1:3" x14ac:dyDescent="0.3">
      <c r="A11370" t="s">
        <v>1601</v>
      </c>
      <c r="B11370" t="s">
        <v>48</v>
      </c>
      <c r="C11370" t="s">
        <v>90</v>
      </c>
    </row>
    <row r="11371" spans="1:3" x14ac:dyDescent="0.3">
      <c r="A11371" t="s">
        <v>1601</v>
      </c>
      <c r="B11371" t="s">
        <v>48</v>
      </c>
      <c r="C11371" t="s">
        <v>48</v>
      </c>
    </row>
    <row r="11372" spans="1:3" x14ac:dyDescent="0.3">
      <c r="A11372" t="s">
        <v>1601</v>
      </c>
      <c r="B11372" t="s">
        <v>48</v>
      </c>
      <c r="C11372" t="s">
        <v>31</v>
      </c>
    </row>
    <row r="11373" spans="1:3" x14ac:dyDescent="0.3">
      <c r="A11373" t="s">
        <v>1601</v>
      </c>
      <c r="B11373" t="s">
        <v>48</v>
      </c>
      <c r="C11373" t="s">
        <v>12</v>
      </c>
    </row>
    <row r="11374" spans="1:3" x14ac:dyDescent="0.3">
      <c r="A11374" t="s">
        <v>1601</v>
      </c>
      <c r="B11374" t="s">
        <v>31</v>
      </c>
      <c r="C11374" t="s">
        <v>90</v>
      </c>
    </row>
    <row r="11375" spans="1:3" x14ac:dyDescent="0.3">
      <c r="A11375" t="s">
        <v>1601</v>
      </c>
      <c r="B11375" t="s">
        <v>31</v>
      </c>
      <c r="C11375" t="s">
        <v>48</v>
      </c>
    </row>
    <row r="11376" spans="1:3" x14ac:dyDescent="0.3">
      <c r="A11376" t="s">
        <v>1601</v>
      </c>
      <c r="B11376" t="s">
        <v>31</v>
      </c>
      <c r="C11376" t="s">
        <v>31</v>
      </c>
    </row>
    <row r="11377" spans="1:3" x14ac:dyDescent="0.3">
      <c r="A11377" t="s">
        <v>1601</v>
      </c>
      <c r="B11377" t="s">
        <v>31</v>
      </c>
      <c r="C11377" t="s">
        <v>12</v>
      </c>
    </row>
    <row r="11378" spans="1:3" x14ac:dyDescent="0.3">
      <c r="A11378" t="s">
        <v>1601</v>
      </c>
      <c r="B11378" t="s">
        <v>12</v>
      </c>
      <c r="C11378" t="s">
        <v>90</v>
      </c>
    </row>
    <row r="11379" spans="1:3" x14ac:dyDescent="0.3">
      <c r="A11379" t="s">
        <v>1601</v>
      </c>
      <c r="B11379" t="s">
        <v>12</v>
      </c>
      <c r="C11379" t="s">
        <v>48</v>
      </c>
    </row>
    <row r="11380" spans="1:3" x14ac:dyDescent="0.3">
      <c r="A11380" t="s">
        <v>1601</v>
      </c>
      <c r="B11380" t="s">
        <v>12</v>
      </c>
      <c r="C11380" t="s">
        <v>31</v>
      </c>
    </row>
    <row r="11381" spans="1:3" x14ac:dyDescent="0.3">
      <c r="A11381" t="s">
        <v>1601</v>
      </c>
      <c r="B11381" t="s">
        <v>12</v>
      </c>
      <c r="C11381" t="s">
        <v>12</v>
      </c>
    </row>
    <row r="11382" spans="1:3" x14ac:dyDescent="0.3">
      <c r="A11382" t="s">
        <v>1602</v>
      </c>
      <c r="B11382" t="s">
        <v>5</v>
      </c>
      <c r="C11382" t="s">
        <v>5</v>
      </c>
    </row>
    <row r="11383" spans="1:3" x14ac:dyDescent="0.3">
      <c r="A11383" t="s">
        <v>1602</v>
      </c>
      <c r="B11383" t="s">
        <v>5</v>
      </c>
      <c r="C11383" t="s">
        <v>131</v>
      </c>
    </row>
    <row r="11384" spans="1:3" x14ac:dyDescent="0.3">
      <c r="A11384" t="s">
        <v>1602</v>
      </c>
      <c r="B11384" t="s">
        <v>131</v>
      </c>
      <c r="C11384" t="s">
        <v>5</v>
      </c>
    </row>
    <row r="11385" spans="1:3" x14ac:dyDescent="0.3">
      <c r="A11385" t="s">
        <v>1602</v>
      </c>
      <c r="B11385" t="s">
        <v>131</v>
      </c>
      <c r="C11385" t="s">
        <v>131</v>
      </c>
    </row>
    <row r="11386" spans="1:3" x14ac:dyDescent="0.3">
      <c r="A11386" t="s">
        <v>1603</v>
      </c>
      <c r="B11386" t="s">
        <v>94</v>
      </c>
      <c r="C11386" t="s">
        <v>94</v>
      </c>
    </row>
    <row r="11387" spans="1:3" x14ac:dyDescent="0.3">
      <c r="A11387" t="s">
        <v>1603</v>
      </c>
      <c r="B11387" t="s">
        <v>94</v>
      </c>
      <c r="C11387" t="s">
        <v>9</v>
      </c>
    </row>
    <row r="11388" spans="1:3" x14ac:dyDescent="0.3">
      <c r="A11388" t="s">
        <v>1603</v>
      </c>
      <c r="B11388" t="s">
        <v>9</v>
      </c>
      <c r="C11388" t="s">
        <v>94</v>
      </c>
    </row>
    <row r="11389" spans="1:3" x14ac:dyDescent="0.3">
      <c r="A11389" t="s">
        <v>1603</v>
      </c>
      <c r="B11389" t="s">
        <v>9</v>
      </c>
      <c r="C11389" t="s">
        <v>9</v>
      </c>
    </row>
    <row r="11390" spans="1:3" x14ac:dyDescent="0.3">
      <c r="A11390" t="s">
        <v>1604</v>
      </c>
      <c r="B11390" t="s">
        <v>36</v>
      </c>
      <c r="C11390" t="s">
        <v>36</v>
      </c>
    </row>
    <row r="11391" spans="1:3" x14ac:dyDescent="0.3">
      <c r="A11391" t="s">
        <v>1604</v>
      </c>
      <c r="B11391" t="s">
        <v>36</v>
      </c>
      <c r="C11391" t="s">
        <v>111</v>
      </c>
    </row>
    <row r="11392" spans="1:3" x14ac:dyDescent="0.3">
      <c r="A11392" t="s">
        <v>1604</v>
      </c>
      <c r="B11392" t="s">
        <v>36</v>
      </c>
      <c r="C11392" t="s">
        <v>43</v>
      </c>
    </row>
    <row r="11393" spans="1:3" x14ac:dyDescent="0.3">
      <c r="A11393" t="s">
        <v>1604</v>
      </c>
      <c r="B11393" t="s">
        <v>111</v>
      </c>
      <c r="C11393" t="s">
        <v>36</v>
      </c>
    </row>
    <row r="11394" spans="1:3" x14ac:dyDescent="0.3">
      <c r="A11394" t="s">
        <v>1604</v>
      </c>
      <c r="B11394" t="s">
        <v>111</v>
      </c>
      <c r="C11394" t="s">
        <v>111</v>
      </c>
    </row>
    <row r="11395" spans="1:3" x14ac:dyDescent="0.3">
      <c r="A11395" t="s">
        <v>1604</v>
      </c>
      <c r="B11395" t="s">
        <v>111</v>
      </c>
      <c r="C11395" t="s">
        <v>43</v>
      </c>
    </row>
    <row r="11396" spans="1:3" x14ac:dyDescent="0.3">
      <c r="A11396" t="s">
        <v>1604</v>
      </c>
      <c r="B11396" t="s">
        <v>43</v>
      </c>
      <c r="C11396" t="s">
        <v>36</v>
      </c>
    </row>
    <row r="11397" spans="1:3" x14ac:dyDescent="0.3">
      <c r="A11397" t="s">
        <v>1604</v>
      </c>
      <c r="B11397" t="s">
        <v>43</v>
      </c>
      <c r="C11397" t="s">
        <v>111</v>
      </c>
    </row>
    <row r="11398" spans="1:3" x14ac:dyDescent="0.3">
      <c r="A11398" t="s">
        <v>1604</v>
      </c>
      <c r="B11398" t="s">
        <v>43</v>
      </c>
      <c r="C11398" t="s">
        <v>43</v>
      </c>
    </row>
    <row r="11399" spans="1:3" x14ac:dyDescent="0.3">
      <c r="A11399" t="s">
        <v>1605</v>
      </c>
      <c r="B11399" t="s">
        <v>37</v>
      </c>
      <c r="C11399" t="s">
        <v>37</v>
      </c>
    </row>
    <row r="11400" spans="1:3" x14ac:dyDescent="0.3">
      <c r="A11400" t="s">
        <v>1605</v>
      </c>
      <c r="B11400" t="s">
        <v>37</v>
      </c>
      <c r="C11400" t="s">
        <v>101</v>
      </c>
    </row>
    <row r="11401" spans="1:3" x14ac:dyDescent="0.3">
      <c r="A11401" t="s">
        <v>1605</v>
      </c>
      <c r="B11401" t="s">
        <v>101</v>
      </c>
      <c r="C11401" t="s">
        <v>37</v>
      </c>
    </row>
    <row r="11402" spans="1:3" x14ac:dyDescent="0.3">
      <c r="A11402" t="s">
        <v>1605</v>
      </c>
      <c r="B11402" t="s">
        <v>101</v>
      </c>
      <c r="C11402" t="s">
        <v>101</v>
      </c>
    </row>
    <row r="11403" spans="1:3" x14ac:dyDescent="0.3">
      <c r="A11403" t="s">
        <v>1606</v>
      </c>
      <c r="B11403" t="s">
        <v>13</v>
      </c>
      <c r="C11403" t="s">
        <v>13</v>
      </c>
    </row>
    <row r="11404" spans="1:3" x14ac:dyDescent="0.3">
      <c r="A11404" t="s">
        <v>1606</v>
      </c>
      <c r="B11404" t="s">
        <v>13</v>
      </c>
      <c r="C11404" t="s">
        <v>10</v>
      </c>
    </row>
    <row r="11405" spans="1:3" x14ac:dyDescent="0.3">
      <c r="A11405" t="s">
        <v>1606</v>
      </c>
      <c r="B11405" t="s">
        <v>13</v>
      </c>
      <c r="C11405" t="s">
        <v>71</v>
      </c>
    </row>
    <row r="11406" spans="1:3" x14ac:dyDescent="0.3">
      <c r="A11406" t="s">
        <v>1606</v>
      </c>
      <c r="B11406" t="s">
        <v>13</v>
      </c>
      <c r="C11406" t="s">
        <v>42</v>
      </c>
    </row>
    <row r="11407" spans="1:3" x14ac:dyDescent="0.3">
      <c r="A11407" t="s">
        <v>1606</v>
      </c>
      <c r="B11407" t="s">
        <v>13</v>
      </c>
      <c r="C11407" t="s">
        <v>8</v>
      </c>
    </row>
    <row r="11408" spans="1:3" x14ac:dyDescent="0.3">
      <c r="A11408" t="s">
        <v>1606</v>
      </c>
      <c r="B11408" t="s">
        <v>10</v>
      </c>
      <c r="C11408" t="s">
        <v>13</v>
      </c>
    </row>
    <row r="11409" spans="1:3" x14ac:dyDescent="0.3">
      <c r="A11409" t="s">
        <v>1606</v>
      </c>
      <c r="B11409" t="s">
        <v>10</v>
      </c>
      <c r="C11409" t="s">
        <v>10</v>
      </c>
    </row>
    <row r="11410" spans="1:3" x14ac:dyDescent="0.3">
      <c r="A11410" t="s">
        <v>1606</v>
      </c>
      <c r="B11410" t="s">
        <v>10</v>
      </c>
      <c r="C11410" t="s">
        <v>71</v>
      </c>
    </row>
    <row r="11411" spans="1:3" x14ac:dyDescent="0.3">
      <c r="A11411" t="s">
        <v>1606</v>
      </c>
      <c r="B11411" t="s">
        <v>10</v>
      </c>
      <c r="C11411" t="s">
        <v>42</v>
      </c>
    </row>
    <row r="11412" spans="1:3" x14ac:dyDescent="0.3">
      <c r="A11412" t="s">
        <v>1606</v>
      </c>
      <c r="B11412" t="s">
        <v>10</v>
      </c>
      <c r="C11412" t="s">
        <v>8</v>
      </c>
    </row>
    <row r="11413" spans="1:3" x14ac:dyDescent="0.3">
      <c r="A11413" t="s">
        <v>1606</v>
      </c>
      <c r="B11413" t="s">
        <v>71</v>
      </c>
      <c r="C11413" t="s">
        <v>13</v>
      </c>
    </row>
    <row r="11414" spans="1:3" x14ac:dyDescent="0.3">
      <c r="A11414" t="s">
        <v>1606</v>
      </c>
      <c r="B11414" t="s">
        <v>71</v>
      </c>
      <c r="C11414" t="s">
        <v>10</v>
      </c>
    </row>
    <row r="11415" spans="1:3" x14ac:dyDescent="0.3">
      <c r="A11415" t="s">
        <v>1606</v>
      </c>
      <c r="B11415" t="s">
        <v>71</v>
      </c>
      <c r="C11415" t="s">
        <v>71</v>
      </c>
    </row>
    <row r="11416" spans="1:3" x14ac:dyDescent="0.3">
      <c r="A11416" t="s">
        <v>1606</v>
      </c>
      <c r="B11416" t="s">
        <v>71</v>
      </c>
      <c r="C11416" t="s">
        <v>42</v>
      </c>
    </row>
    <row r="11417" spans="1:3" x14ac:dyDescent="0.3">
      <c r="A11417" t="s">
        <v>1606</v>
      </c>
      <c r="B11417" t="s">
        <v>71</v>
      </c>
      <c r="C11417" t="s">
        <v>8</v>
      </c>
    </row>
    <row r="11418" spans="1:3" x14ac:dyDescent="0.3">
      <c r="A11418" t="s">
        <v>1606</v>
      </c>
      <c r="B11418" t="s">
        <v>42</v>
      </c>
      <c r="C11418" t="s">
        <v>13</v>
      </c>
    </row>
    <row r="11419" spans="1:3" x14ac:dyDescent="0.3">
      <c r="A11419" t="s">
        <v>1606</v>
      </c>
      <c r="B11419" t="s">
        <v>42</v>
      </c>
      <c r="C11419" t="s">
        <v>10</v>
      </c>
    </row>
    <row r="11420" spans="1:3" x14ac:dyDescent="0.3">
      <c r="A11420" t="s">
        <v>1606</v>
      </c>
      <c r="B11420" t="s">
        <v>42</v>
      </c>
      <c r="C11420" t="s">
        <v>71</v>
      </c>
    </row>
    <row r="11421" spans="1:3" x14ac:dyDescent="0.3">
      <c r="A11421" t="s">
        <v>1606</v>
      </c>
      <c r="B11421" t="s">
        <v>42</v>
      </c>
      <c r="C11421" t="s">
        <v>42</v>
      </c>
    </row>
    <row r="11422" spans="1:3" x14ac:dyDescent="0.3">
      <c r="A11422" t="s">
        <v>1606</v>
      </c>
      <c r="B11422" t="s">
        <v>42</v>
      </c>
      <c r="C11422" t="s">
        <v>8</v>
      </c>
    </row>
    <row r="11423" spans="1:3" x14ac:dyDescent="0.3">
      <c r="A11423" t="s">
        <v>1606</v>
      </c>
      <c r="B11423" t="s">
        <v>8</v>
      </c>
      <c r="C11423" t="s">
        <v>13</v>
      </c>
    </row>
    <row r="11424" spans="1:3" x14ac:dyDescent="0.3">
      <c r="A11424" t="s">
        <v>1606</v>
      </c>
      <c r="B11424" t="s">
        <v>8</v>
      </c>
      <c r="C11424" t="s">
        <v>10</v>
      </c>
    </row>
    <row r="11425" spans="1:3" x14ac:dyDescent="0.3">
      <c r="A11425" t="s">
        <v>1606</v>
      </c>
      <c r="B11425" t="s">
        <v>8</v>
      </c>
      <c r="C11425" t="s">
        <v>71</v>
      </c>
    </row>
    <row r="11426" spans="1:3" x14ac:dyDescent="0.3">
      <c r="A11426" t="s">
        <v>1606</v>
      </c>
      <c r="B11426" t="s">
        <v>8</v>
      </c>
      <c r="C11426" t="s">
        <v>42</v>
      </c>
    </row>
    <row r="11427" spans="1:3" x14ac:dyDescent="0.3">
      <c r="A11427" t="s">
        <v>1606</v>
      </c>
      <c r="B11427" t="s">
        <v>8</v>
      </c>
      <c r="C11427" t="s">
        <v>8</v>
      </c>
    </row>
    <row r="11428" spans="1:3" x14ac:dyDescent="0.3">
      <c r="A11428" t="s">
        <v>1607</v>
      </c>
      <c r="B11428" t="s">
        <v>120</v>
      </c>
      <c r="C11428" t="s">
        <v>120</v>
      </c>
    </row>
    <row r="11429" spans="1:3" x14ac:dyDescent="0.3">
      <c r="A11429" t="s">
        <v>1607</v>
      </c>
      <c r="B11429" t="s">
        <v>120</v>
      </c>
      <c r="C11429" t="s">
        <v>108</v>
      </c>
    </row>
    <row r="11430" spans="1:3" x14ac:dyDescent="0.3">
      <c r="A11430" t="s">
        <v>1607</v>
      </c>
      <c r="B11430" t="s">
        <v>108</v>
      </c>
      <c r="C11430" t="s">
        <v>120</v>
      </c>
    </row>
    <row r="11431" spans="1:3" x14ac:dyDescent="0.3">
      <c r="A11431" t="s">
        <v>1607</v>
      </c>
      <c r="B11431" t="s">
        <v>108</v>
      </c>
      <c r="C11431" t="s">
        <v>108</v>
      </c>
    </row>
    <row r="11432" spans="1:3" x14ac:dyDescent="0.3">
      <c r="A11432" t="s">
        <v>1608</v>
      </c>
      <c r="B11432" t="s">
        <v>35</v>
      </c>
      <c r="C11432" t="s">
        <v>35</v>
      </c>
    </row>
    <row r="11433" spans="1:3" x14ac:dyDescent="0.3">
      <c r="A11433" t="s">
        <v>1608</v>
      </c>
      <c r="B11433" t="s">
        <v>35</v>
      </c>
      <c r="C11433" t="s">
        <v>8</v>
      </c>
    </row>
    <row r="11434" spans="1:3" x14ac:dyDescent="0.3">
      <c r="A11434" t="s">
        <v>1608</v>
      </c>
      <c r="B11434" t="s">
        <v>8</v>
      </c>
      <c r="C11434" t="s">
        <v>35</v>
      </c>
    </row>
    <row r="11435" spans="1:3" x14ac:dyDescent="0.3">
      <c r="A11435" t="s">
        <v>1608</v>
      </c>
      <c r="B11435" t="s">
        <v>8</v>
      </c>
      <c r="C11435" t="s">
        <v>8</v>
      </c>
    </row>
    <row r="11436" spans="1:3" x14ac:dyDescent="0.3">
      <c r="A11436" t="s">
        <v>1609</v>
      </c>
      <c r="B11436" t="s">
        <v>7</v>
      </c>
      <c r="C11436" t="s">
        <v>7</v>
      </c>
    </row>
    <row r="11437" spans="1:3" x14ac:dyDescent="0.3">
      <c r="A11437" t="s">
        <v>1609</v>
      </c>
      <c r="B11437" t="s">
        <v>7</v>
      </c>
      <c r="C11437" t="s">
        <v>26</v>
      </c>
    </row>
    <row r="11438" spans="1:3" x14ac:dyDescent="0.3">
      <c r="A11438" t="s">
        <v>1609</v>
      </c>
      <c r="B11438" t="s">
        <v>7</v>
      </c>
      <c r="C11438" t="s">
        <v>56</v>
      </c>
    </row>
    <row r="11439" spans="1:3" x14ac:dyDescent="0.3">
      <c r="A11439" t="s">
        <v>1609</v>
      </c>
      <c r="B11439" t="s">
        <v>26</v>
      </c>
      <c r="C11439" t="s">
        <v>7</v>
      </c>
    </row>
    <row r="11440" spans="1:3" x14ac:dyDescent="0.3">
      <c r="A11440" t="s">
        <v>1609</v>
      </c>
      <c r="B11440" t="s">
        <v>26</v>
      </c>
      <c r="C11440" t="s">
        <v>26</v>
      </c>
    </row>
    <row r="11441" spans="1:3" x14ac:dyDescent="0.3">
      <c r="A11441" t="s">
        <v>1609</v>
      </c>
      <c r="B11441" t="s">
        <v>26</v>
      </c>
      <c r="C11441" t="s">
        <v>56</v>
      </c>
    </row>
    <row r="11442" spans="1:3" x14ac:dyDescent="0.3">
      <c r="A11442" t="s">
        <v>1609</v>
      </c>
      <c r="B11442" t="s">
        <v>56</v>
      </c>
      <c r="C11442" t="s">
        <v>7</v>
      </c>
    </row>
    <row r="11443" spans="1:3" x14ac:dyDescent="0.3">
      <c r="A11443" t="s">
        <v>1609</v>
      </c>
      <c r="B11443" t="s">
        <v>56</v>
      </c>
      <c r="C11443" t="s">
        <v>26</v>
      </c>
    </row>
    <row r="11444" spans="1:3" x14ac:dyDescent="0.3">
      <c r="A11444" t="s">
        <v>1609</v>
      </c>
      <c r="B11444" t="s">
        <v>56</v>
      </c>
      <c r="C11444" t="s">
        <v>56</v>
      </c>
    </row>
    <row r="11445" spans="1:3" x14ac:dyDescent="0.3">
      <c r="A11445" t="s">
        <v>1610</v>
      </c>
      <c r="B11445" t="s">
        <v>61</v>
      </c>
      <c r="C11445" t="s">
        <v>61</v>
      </c>
    </row>
    <row r="11446" spans="1:3" x14ac:dyDescent="0.3">
      <c r="A11446" t="s">
        <v>1610</v>
      </c>
      <c r="B11446" t="s">
        <v>61</v>
      </c>
      <c r="C11446" t="s">
        <v>111</v>
      </c>
    </row>
    <row r="11447" spans="1:3" x14ac:dyDescent="0.3">
      <c r="A11447" t="s">
        <v>1610</v>
      </c>
      <c r="B11447" t="s">
        <v>111</v>
      </c>
      <c r="C11447" t="s">
        <v>61</v>
      </c>
    </row>
    <row r="11448" spans="1:3" x14ac:dyDescent="0.3">
      <c r="A11448" t="s">
        <v>1610</v>
      </c>
      <c r="B11448" t="s">
        <v>111</v>
      </c>
      <c r="C11448" t="s">
        <v>111</v>
      </c>
    </row>
    <row r="11449" spans="1:3" x14ac:dyDescent="0.3">
      <c r="A11449" t="s">
        <v>1611</v>
      </c>
      <c r="B11449" t="s">
        <v>40</v>
      </c>
      <c r="C11449" t="s">
        <v>40</v>
      </c>
    </row>
    <row r="11450" spans="1:3" x14ac:dyDescent="0.3">
      <c r="A11450" t="s">
        <v>1611</v>
      </c>
      <c r="B11450" t="s">
        <v>40</v>
      </c>
      <c r="C11450" t="s">
        <v>104</v>
      </c>
    </row>
    <row r="11451" spans="1:3" x14ac:dyDescent="0.3">
      <c r="A11451" t="s">
        <v>1611</v>
      </c>
      <c r="B11451" t="s">
        <v>40</v>
      </c>
      <c r="C11451" t="s">
        <v>42</v>
      </c>
    </row>
    <row r="11452" spans="1:3" x14ac:dyDescent="0.3">
      <c r="A11452" t="s">
        <v>1611</v>
      </c>
      <c r="B11452" t="s">
        <v>40</v>
      </c>
      <c r="C11452" t="s">
        <v>6</v>
      </c>
    </row>
    <row r="11453" spans="1:3" x14ac:dyDescent="0.3">
      <c r="A11453" t="s">
        <v>1611</v>
      </c>
      <c r="B11453" t="s">
        <v>104</v>
      </c>
      <c r="C11453" t="s">
        <v>40</v>
      </c>
    </row>
    <row r="11454" spans="1:3" x14ac:dyDescent="0.3">
      <c r="A11454" t="s">
        <v>1611</v>
      </c>
      <c r="B11454" t="s">
        <v>104</v>
      </c>
      <c r="C11454" t="s">
        <v>104</v>
      </c>
    </row>
    <row r="11455" spans="1:3" x14ac:dyDescent="0.3">
      <c r="A11455" t="s">
        <v>1611</v>
      </c>
      <c r="B11455" t="s">
        <v>104</v>
      </c>
      <c r="C11455" t="s">
        <v>42</v>
      </c>
    </row>
    <row r="11456" spans="1:3" x14ac:dyDescent="0.3">
      <c r="A11456" t="s">
        <v>1611</v>
      </c>
      <c r="B11456" t="s">
        <v>104</v>
      </c>
      <c r="C11456" t="s">
        <v>6</v>
      </c>
    </row>
    <row r="11457" spans="1:3" x14ac:dyDescent="0.3">
      <c r="A11457" t="s">
        <v>1611</v>
      </c>
      <c r="B11457" t="s">
        <v>42</v>
      </c>
      <c r="C11457" t="s">
        <v>40</v>
      </c>
    </row>
    <row r="11458" spans="1:3" x14ac:dyDescent="0.3">
      <c r="A11458" t="s">
        <v>1611</v>
      </c>
      <c r="B11458" t="s">
        <v>42</v>
      </c>
      <c r="C11458" t="s">
        <v>104</v>
      </c>
    </row>
    <row r="11459" spans="1:3" x14ac:dyDescent="0.3">
      <c r="A11459" t="s">
        <v>1611</v>
      </c>
      <c r="B11459" t="s">
        <v>42</v>
      </c>
      <c r="C11459" t="s">
        <v>42</v>
      </c>
    </row>
    <row r="11460" spans="1:3" x14ac:dyDescent="0.3">
      <c r="A11460" t="s">
        <v>1611</v>
      </c>
      <c r="B11460" t="s">
        <v>42</v>
      </c>
      <c r="C11460" t="s">
        <v>6</v>
      </c>
    </row>
    <row r="11461" spans="1:3" x14ac:dyDescent="0.3">
      <c r="A11461" t="s">
        <v>1611</v>
      </c>
      <c r="B11461" t="s">
        <v>6</v>
      </c>
      <c r="C11461" t="s">
        <v>40</v>
      </c>
    </row>
    <row r="11462" spans="1:3" x14ac:dyDescent="0.3">
      <c r="A11462" t="s">
        <v>1611</v>
      </c>
      <c r="B11462" t="s">
        <v>6</v>
      </c>
      <c r="C11462" t="s">
        <v>104</v>
      </c>
    </row>
    <row r="11463" spans="1:3" x14ac:dyDescent="0.3">
      <c r="A11463" t="s">
        <v>1611</v>
      </c>
      <c r="B11463" t="s">
        <v>6</v>
      </c>
      <c r="C11463" t="s">
        <v>42</v>
      </c>
    </row>
    <row r="11464" spans="1:3" x14ac:dyDescent="0.3">
      <c r="A11464" t="s">
        <v>1611</v>
      </c>
      <c r="B11464" t="s">
        <v>6</v>
      </c>
      <c r="C11464" t="s">
        <v>6</v>
      </c>
    </row>
    <row r="11465" spans="1:3" x14ac:dyDescent="0.3">
      <c r="A11465" t="s">
        <v>1612</v>
      </c>
      <c r="B11465" t="s">
        <v>8</v>
      </c>
      <c r="C11465" t="s">
        <v>8</v>
      </c>
    </row>
    <row r="11466" spans="1:3" x14ac:dyDescent="0.3">
      <c r="A11466" t="s">
        <v>1612</v>
      </c>
      <c r="B11466" t="s">
        <v>8</v>
      </c>
      <c r="C11466" t="s">
        <v>12</v>
      </c>
    </row>
    <row r="11467" spans="1:3" x14ac:dyDescent="0.3">
      <c r="A11467" t="s">
        <v>1612</v>
      </c>
      <c r="B11467" t="s">
        <v>12</v>
      </c>
      <c r="C11467" t="s">
        <v>8</v>
      </c>
    </row>
    <row r="11468" spans="1:3" x14ac:dyDescent="0.3">
      <c r="A11468" t="s">
        <v>1612</v>
      </c>
      <c r="B11468" t="s">
        <v>12</v>
      </c>
      <c r="C11468" t="s">
        <v>12</v>
      </c>
    </row>
    <row r="11469" spans="1:3" x14ac:dyDescent="0.3">
      <c r="A11469" t="s">
        <v>1613</v>
      </c>
      <c r="B11469" t="s">
        <v>59</v>
      </c>
      <c r="C11469" t="s">
        <v>59</v>
      </c>
    </row>
    <row r="11470" spans="1:3" x14ac:dyDescent="0.3">
      <c r="A11470" t="s">
        <v>1613</v>
      </c>
      <c r="B11470" t="s">
        <v>59</v>
      </c>
      <c r="C11470" t="s">
        <v>62</v>
      </c>
    </row>
    <row r="11471" spans="1:3" x14ac:dyDescent="0.3">
      <c r="A11471" t="s">
        <v>1613</v>
      </c>
      <c r="B11471" t="s">
        <v>59</v>
      </c>
      <c r="C11471" t="s">
        <v>21</v>
      </c>
    </row>
    <row r="11472" spans="1:3" x14ac:dyDescent="0.3">
      <c r="A11472" t="s">
        <v>1613</v>
      </c>
      <c r="B11472" t="s">
        <v>62</v>
      </c>
      <c r="C11472" t="s">
        <v>59</v>
      </c>
    </row>
    <row r="11473" spans="1:3" x14ac:dyDescent="0.3">
      <c r="A11473" t="s">
        <v>1613</v>
      </c>
      <c r="B11473" t="s">
        <v>62</v>
      </c>
      <c r="C11473" t="s">
        <v>62</v>
      </c>
    </row>
    <row r="11474" spans="1:3" x14ac:dyDescent="0.3">
      <c r="A11474" t="s">
        <v>1613</v>
      </c>
      <c r="B11474" t="s">
        <v>62</v>
      </c>
      <c r="C11474" t="s">
        <v>21</v>
      </c>
    </row>
    <row r="11475" spans="1:3" x14ac:dyDescent="0.3">
      <c r="A11475" t="s">
        <v>1613</v>
      </c>
      <c r="B11475" t="s">
        <v>21</v>
      </c>
      <c r="C11475" t="s">
        <v>59</v>
      </c>
    </row>
    <row r="11476" spans="1:3" x14ac:dyDescent="0.3">
      <c r="A11476" t="s">
        <v>1613</v>
      </c>
      <c r="B11476" t="s">
        <v>21</v>
      </c>
      <c r="C11476" t="s">
        <v>62</v>
      </c>
    </row>
    <row r="11477" spans="1:3" x14ac:dyDescent="0.3">
      <c r="A11477" t="s">
        <v>1613</v>
      </c>
      <c r="B11477" t="s">
        <v>21</v>
      </c>
      <c r="C11477" t="s">
        <v>21</v>
      </c>
    </row>
    <row r="11478" spans="1:3" x14ac:dyDescent="0.3">
      <c r="A11478" t="s">
        <v>1614</v>
      </c>
      <c r="B11478" t="s">
        <v>48</v>
      </c>
      <c r="C11478" t="s">
        <v>48</v>
      </c>
    </row>
    <row r="11479" spans="1:3" x14ac:dyDescent="0.3">
      <c r="A11479" t="s">
        <v>1614</v>
      </c>
      <c r="B11479" t="s">
        <v>48</v>
      </c>
      <c r="C11479" t="s">
        <v>39</v>
      </c>
    </row>
    <row r="11480" spans="1:3" x14ac:dyDescent="0.3">
      <c r="A11480" t="s">
        <v>1614</v>
      </c>
      <c r="B11480" t="s">
        <v>48</v>
      </c>
      <c r="C11480" t="s">
        <v>43</v>
      </c>
    </row>
    <row r="11481" spans="1:3" x14ac:dyDescent="0.3">
      <c r="A11481" t="s">
        <v>1614</v>
      </c>
      <c r="B11481" t="s">
        <v>39</v>
      </c>
      <c r="C11481" t="s">
        <v>48</v>
      </c>
    </row>
    <row r="11482" spans="1:3" x14ac:dyDescent="0.3">
      <c r="A11482" t="s">
        <v>1614</v>
      </c>
      <c r="B11482" t="s">
        <v>39</v>
      </c>
      <c r="C11482" t="s">
        <v>39</v>
      </c>
    </row>
    <row r="11483" spans="1:3" x14ac:dyDescent="0.3">
      <c r="A11483" t="s">
        <v>1614</v>
      </c>
      <c r="B11483" t="s">
        <v>39</v>
      </c>
      <c r="C11483" t="s">
        <v>43</v>
      </c>
    </row>
    <row r="11484" spans="1:3" x14ac:dyDescent="0.3">
      <c r="A11484" t="s">
        <v>1614</v>
      </c>
      <c r="B11484" t="s">
        <v>43</v>
      </c>
      <c r="C11484" t="s">
        <v>48</v>
      </c>
    </row>
    <row r="11485" spans="1:3" x14ac:dyDescent="0.3">
      <c r="A11485" t="s">
        <v>1614</v>
      </c>
      <c r="B11485" t="s">
        <v>43</v>
      </c>
      <c r="C11485" t="s">
        <v>39</v>
      </c>
    </row>
    <row r="11486" spans="1:3" x14ac:dyDescent="0.3">
      <c r="A11486" t="s">
        <v>1614</v>
      </c>
      <c r="B11486" t="s">
        <v>43</v>
      </c>
      <c r="C11486" t="s">
        <v>43</v>
      </c>
    </row>
    <row r="11487" spans="1:3" x14ac:dyDescent="0.3">
      <c r="A11487" t="s">
        <v>1615</v>
      </c>
      <c r="B11487" t="s">
        <v>42</v>
      </c>
      <c r="C11487" t="s">
        <v>42</v>
      </c>
    </row>
    <row r="11488" spans="1:3" x14ac:dyDescent="0.3">
      <c r="A11488" t="s">
        <v>1615</v>
      </c>
      <c r="B11488" t="s">
        <v>42</v>
      </c>
      <c r="C11488" t="s">
        <v>14</v>
      </c>
    </row>
    <row r="11489" spans="1:3" x14ac:dyDescent="0.3">
      <c r="A11489" t="s">
        <v>1615</v>
      </c>
      <c r="B11489" t="s">
        <v>14</v>
      </c>
      <c r="C11489" t="s">
        <v>42</v>
      </c>
    </row>
    <row r="11490" spans="1:3" x14ac:dyDescent="0.3">
      <c r="A11490" t="s">
        <v>1615</v>
      </c>
      <c r="B11490" t="s">
        <v>14</v>
      </c>
      <c r="C11490" t="s">
        <v>14</v>
      </c>
    </row>
    <row r="11491" spans="1:3" x14ac:dyDescent="0.3">
      <c r="A11491" t="s">
        <v>1616</v>
      </c>
      <c r="B11491" t="s">
        <v>90</v>
      </c>
      <c r="C11491" t="s">
        <v>90</v>
      </c>
    </row>
    <row r="11492" spans="1:3" x14ac:dyDescent="0.3">
      <c r="A11492" t="s">
        <v>1616</v>
      </c>
      <c r="B11492" t="s">
        <v>90</v>
      </c>
      <c r="C11492" t="s">
        <v>31</v>
      </c>
    </row>
    <row r="11493" spans="1:3" x14ac:dyDescent="0.3">
      <c r="A11493" t="s">
        <v>1616</v>
      </c>
      <c r="B11493" t="s">
        <v>31</v>
      </c>
      <c r="C11493" t="s">
        <v>90</v>
      </c>
    </row>
    <row r="11494" spans="1:3" x14ac:dyDescent="0.3">
      <c r="A11494" t="s">
        <v>1616</v>
      </c>
      <c r="B11494" t="s">
        <v>31</v>
      </c>
      <c r="C11494" t="s">
        <v>31</v>
      </c>
    </row>
    <row r="11495" spans="1:3" x14ac:dyDescent="0.3">
      <c r="A11495" t="s">
        <v>1617</v>
      </c>
      <c r="B11495" t="s">
        <v>49</v>
      </c>
      <c r="C11495" t="s">
        <v>49</v>
      </c>
    </row>
    <row r="11496" spans="1:3" x14ac:dyDescent="0.3">
      <c r="A11496" t="s">
        <v>1617</v>
      </c>
      <c r="B11496" t="s">
        <v>49</v>
      </c>
      <c r="C11496" t="s">
        <v>22</v>
      </c>
    </row>
    <row r="11497" spans="1:3" x14ac:dyDescent="0.3">
      <c r="A11497" t="s">
        <v>1617</v>
      </c>
      <c r="B11497" t="s">
        <v>22</v>
      </c>
      <c r="C11497" t="s">
        <v>49</v>
      </c>
    </row>
    <row r="11498" spans="1:3" x14ac:dyDescent="0.3">
      <c r="A11498" t="s">
        <v>1617</v>
      </c>
      <c r="B11498" t="s">
        <v>22</v>
      </c>
      <c r="C11498" t="s">
        <v>22</v>
      </c>
    </row>
    <row r="11499" spans="1:3" x14ac:dyDescent="0.3">
      <c r="A11499" t="s">
        <v>1618</v>
      </c>
      <c r="B11499" t="s">
        <v>74</v>
      </c>
      <c r="C11499" t="s">
        <v>74</v>
      </c>
    </row>
    <row r="11500" spans="1:3" x14ac:dyDescent="0.3">
      <c r="A11500" t="s">
        <v>1618</v>
      </c>
      <c r="B11500" t="s">
        <v>74</v>
      </c>
      <c r="C11500" t="s">
        <v>53</v>
      </c>
    </row>
    <row r="11501" spans="1:3" x14ac:dyDescent="0.3">
      <c r="A11501" t="s">
        <v>1618</v>
      </c>
      <c r="B11501" t="s">
        <v>53</v>
      </c>
      <c r="C11501" t="s">
        <v>74</v>
      </c>
    </row>
    <row r="11502" spans="1:3" x14ac:dyDescent="0.3">
      <c r="A11502" t="s">
        <v>1618</v>
      </c>
      <c r="B11502" t="s">
        <v>53</v>
      </c>
      <c r="C11502" t="s">
        <v>53</v>
      </c>
    </row>
    <row r="11503" spans="1:3" x14ac:dyDescent="0.3">
      <c r="A11503" t="s">
        <v>1619</v>
      </c>
      <c r="B11503" t="s">
        <v>4</v>
      </c>
      <c r="C11503" t="s">
        <v>4</v>
      </c>
    </row>
    <row r="11504" spans="1:3" x14ac:dyDescent="0.3">
      <c r="A11504" t="s">
        <v>1619</v>
      </c>
      <c r="B11504" t="s">
        <v>4</v>
      </c>
      <c r="C11504" t="s">
        <v>54</v>
      </c>
    </row>
    <row r="11505" spans="1:3" x14ac:dyDescent="0.3">
      <c r="A11505" t="s">
        <v>1619</v>
      </c>
      <c r="B11505" t="s">
        <v>4</v>
      </c>
      <c r="C11505" t="s">
        <v>22</v>
      </c>
    </row>
    <row r="11506" spans="1:3" x14ac:dyDescent="0.3">
      <c r="A11506" t="s">
        <v>1619</v>
      </c>
      <c r="B11506" t="s">
        <v>54</v>
      </c>
      <c r="C11506" t="s">
        <v>4</v>
      </c>
    </row>
    <row r="11507" spans="1:3" x14ac:dyDescent="0.3">
      <c r="A11507" t="s">
        <v>1619</v>
      </c>
      <c r="B11507" t="s">
        <v>54</v>
      </c>
      <c r="C11507" t="s">
        <v>54</v>
      </c>
    </row>
    <row r="11508" spans="1:3" x14ac:dyDescent="0.3">
      <c r="A11508" t="s">
        <v>1619</v>
      </c>
      <c r="B11508" t="s">
        <v>54</v>
      </c>
      <c r="C11508" t="s">
        <v>22</v>
      </c>
    </row>
    <row r="11509" spans="1:3" x14ac:dyDescent="0.3">
      <c r="A11509" t="s">
        <v>1619</v>
      </c>
      <c r="B11509" t="s">
        <v>22</v>
      </c>
      <c r="C11509" t="s">
        <v>4</v>
      </c>
    </row>
    <row r="11510" spans="1:3" x14ac:dyDescent="0.3">
      <c r="A11510" t="s">
        <v>1619</v>
      </c>
      <c r="B11510" t="s">
        <v>22</v>
      </c>
      <c r="C11510" t="s">
        <v>54</v>
      </c>
    </row>
    <row r="11511" spans="1:3" x14ac:dyDescent="0.3">
      <c r="A11511" t="s">
        <v>1619</v>
      </c>
      <c r="B11511" t="s">
        <v>22</v>
      </c>
      <c r="C11511" t="s">
        <v>22</v>
      </c>
    </row>
    <row r="11512" spans="1:3" x14ac:dyDescent="0.3">
      <c r="A11512" t="s">
        <v>1620</v>
      </c>
      <c r="B11512" t="s">
        <v>37</v>
      </c>
      <c r="C11512" t="s">
        <v>37</v>
      </c>
    </row>
    <row r="11513" spans="1:3" x14ac:dyDescent="0.3">
      <c r="A11513" t="s">
        <v>1620</v>
      </c>
      <c r="B11513" t="s">
        <v>37</v>
      </c>
      <c r="C11513" t="s">
        <v>39</v>
      </c>
    </row>
    <row r="11514" spans="1:3" x14ac:dyDescent="0.3">
      <c r="A11514" t="s">
        <v>1620</v>
      </c>
      <c r="B11514" t="s">
        <v>39</v>
      </c>
      <c r="C11514" t="s">
        <v>37</v>
      </c>
    </row>
    <row r="11515" spans="1:3" x14ac:dyDescent="0.3">
      <c r="A11515" t="s">
        <v>1620</v>
      </c>
      <c r="B11515" t="s">
        <v>39</v>
      </c>
      <c r="C11515" t="s">
        <v>39</v>
      </c>
    </row>
    <row r="11516" spans="1:3" x14ac:dyDescent="0.3">
      <c r="A11516" t="s">
        <v>1621</v>
      </c>
      <c r="B11516" t="s">
        <v>13</v>
      </c>
      <c r="C11516" t="s">
        <v>13</v>
      </c>
    </row>
    <row r="11517" spans="1:3" x14ac:dyDescent="0.3">
      <c r="A11517" t="s">
        <v>1621</v>
      </c>
      <c r="B11517" t="s">
        <v>13</v>
      </c>
      <c r="C11517" t="s">
        <v>42</v>
      </c>
    </row>
    <row r="11518" spans="1:3" x14ac:dyDescent="0.3">
      <c r="A11518" t="s">
        <v>1621</v>
      </c>
      <c r="B11518" t="s">
        <v>42</v>
      </c>
      <c r="C11518" t="s">
        <v>13</v>
      </c>
    </row>
    <row r="11519" spans="1:3" x14ac:dyDescent="0.3">
      <c r="A11519" t="s">
        <v>1621</v>
      </c>
      <c r="B11519" t="s">
        <v>42</v>
      </c>
      <c r="C11519" t="s">
        <v>42</v>
      </c>
    </row>
    <row r="11520" spans="1:3" x14ac:dyDescent="0.3">
      <c r="A11520" t="s">
        <v>1622</v>
      </c>
      <c r="B11520" t="s">
        <v>3</v>
      </c>
      <c r="C11520" t="s">
        <v>3</v>
      </c>
    </row>
    <row r="11521" spans="1:3" x14ac:dyDescent="0.3">
      <c r="A11521" t="s">
        <v>1622</v>
      </c>
      <c r="B11521" t="s">
        <v>3</v>
      </c>
      <c r="C11521" t="s">
        <v>65</v>
      </c>
    </row>
    <row r="11522" spans="1:3" x14ac:dyDescent="0.3">
      <c r="A11522" t="s">
        <v>1622</v>
      </c>
      <c r="B11522" t="s">
        <v>65</v>
      </c>
      <c r="C11522" t="s">
        <v>3</v>
      </c>
    </row>
    <row r="11523" spans="1:3" x14ac:dyDescent="0.3">
      <c r="A11523" t="s">
        <v>1622</v>
      </c>
      <c r="B11523" t="s">
        <v>65</v>
      </c>
      <c r="C11523" t="s">
        <v>65</v>
      </c>
    </row>
    <row r="11524" spans="1:3" x14ac:dyDescent="0.3">
      <c r="A11524" t="s">
        <v>1623</v>
      </c>
      <c r="B11524" t="s">
        <v>40</v>
      </c>
      <c r="C11524" t="s">
        <v>40</v>
      </c>
    </row>
    <row r="11525" spans="1:3" x14ac:dyDescent="0.3">
      <c r="A11525" t="s">
        <v>1623</v>
      </c>
      <c r="B11525" t="s">
        <v>40</v>
      </c>
      <c r="C11525" t="s">
        <v>88</v>
      </c>
    </row>
    <row r="11526" spans="1:3" x14ac:dyDescent="0.3">
      <c r="A11526" t="s">
        <v>1623</v>
      </c>
      <c r="B11526" t="s">
        <v>88</v>
      </c>
      <c r="C11526" t="s">
        <v>40</v>
      </c>
    </row>
    <row r="11527" spans="1:3" x14ac:dyDescent="0.3">
      <c r="A11527" t="s">
        <v>1623</v>
      </c>
      <c r="B11527" t="s">
        <v>88</v>
      </c>
      <c r="C11527" t="s">
        <v>88</v>
      </c>
    </row>
    <row r="11528" spans="1:3" x14ac:dyDescent="0.3">
      <c r="A11528" t="s">
        <v>1624</v>
      </c>
      <c r="B11528" t="s">
        <v>4</v>
      </c>
      <c r="C11528" t="s">
        <v>4</v>
      </c>
    </row>
    <row r="11529" spans="1:3" x14ac:dyDescent="0.3">
      <c r="A11529" t="s">
        <v>1624</v>
      </c>
      <c r="B11529" t="s">
        <v>4</v>
      </c>
      <c r="C11529" t="s">
        <v>5</v>
      </c>
    </row>
    <row r="11530" spans="1:3" x14ac:dyDescent="0.3">
      <c r="A11530" t="s">
        <v>1624</v>
      </c>
      <c r="B11530" t="s">
        <v>4</v>
      </c>
      <c r="C11530" t="s">
        <v>6</v>
      </c>
    </row>
    <row r="11531" spans="1:3" x14ac:dyDescent="0.3">
      <c r="A11531" t="s">
        <v>1624</v>
      </c>
      <c r="B11531" t="s">
        <v>4</v>
      </c>
      <c r="C11531" t="s">
        <v>56</v>
      </c>
    </row>
    <row r="11532" spans="1:3" x14ac:dyDescent="0.3">
      <c r="A11532" t="s">
        <v>1624</v>
      </c>
      <c r="B11532" t="s">
        <v>5</v>
      </c>
      <c r="C11532" t="s">
        <v>4</v>
      </c>
    </row>
    <row r="11533" spans="1:3" x14ac:dyDescent="0.3">
      <c r="A11533" t="s">
        <v>1624</v>
      </c>
      <c r="B11533" t="s">
        <v>5</v>
      </c>
      <c r="C11533" t="s">
        <v>5</v>
      </c>
    </row>
    <row r="11534" spans="1:3" x14ac:dyDescent="0.3">
      <c r="A11534" t="s">
        <v>1624</v>
      </c>
      <c r="B11534" t="s">
        <v>5</v>
      </c>
      <c r="C11534" t="s">
        <v>6</v>
      </c>
    </row>
    <row r="11535" spans="1:3" x14ac:dyDescent="0.3">
      <c r="A11535" t="s">
        <v>1624</v>
      </c>
      <c r="B11535" t="s">
        <v>5</v>
      </c>
      <c r="C11535" t="s">
        <v>56</v>
      </c>
    </row>
    <row r="11536" spans="1:3" x14ac:dyDescent="0.3">
      <c r="A11536" t="s">
        <v>1624</v>
      </c>
      <c r="B11536" t="s">
        <v>6</v>
      </c>
      <c r="C11536" t="s">
        <v>4</v>
      </c>
    </row>
    <row r="11537" spans="1:3" x14ac:dyDescent="0.3">
      <c r="A11537" t="s">
        <v>1624</v>
      </c>
      <c r="B11537" t="s">
        <v>6</v>
      </c>
      <c r="C11537" t="s">
        <v>5</v>
      </c>
    </row>
    <row r="11538" spans="1:3" x14ac:dyDescent="0.3">
      <c r="A11538" t="s">
        <v>1624</v>
      </c>
      <c r="B11538" t="s">
        <v>6</v>
      </c>
      <c r="C11538" t="s">
        <v>6</v>
      </c>
    </row>
    <row r="11539" spans="1:3" x14ac:dyDescent="0.3">
      <c r="A11539" t="s">
        <v>1624</v>
      </c>
      <c r="B11539" t="s">
        <v>6</v>
      </c>
      <c r="C11539" t="s">
        <v>56</v>
      </c>
    </row>
    <row r="11540" spans="1:3" x14ac:dyDescent="0.3">
      <c r="A11540" t="s">
        <v>1624</v>
      </c>
      <c r="B11540" t="s">
        <v>56</v>
      </c>
      <c r="C11540" t="s">
        <v>4</v>
      </c>
    </row>
    <row r="11541" spans="1:3" x14ac:dyDescent="0.3">
      <c r="A11541" t="s">
        <v>1624</v>
      </c>
      <c r="B11541" t="s">
        <v>56</v>
      </c>
      <c r="C11541" t="s">
        <v>5</v>
      </c>
    </row>
    <row r="11542" spans="1:3" x14ac:dyDescent="0.3">
      <c r="A11542" t="s">
        <v>1624</v>
      </c>
      <c r="B11542" t="s">
        <v>56</v>
      </c>
      <c r="C11542" t="s">
        <v>6</v>
      </c>
    </row>
    <row r="11543" spans="1:3" x14ac:dyDescent="0.3">
      <c r="A11543" t="s">
        <v>1624</v>
      </c>
      <c r="B11543" t="s">
        <v>56</v>
      </c>
      <c r="C11543" t="s">
        <v>56</v>
      </c>
    </row>
    <row r="11544" spans="1:3" x14ac:dyDescent="0.3">
      <c r="A11544" t="s">
        <v>1625</v>
      </c>
      <c r="B11544" t="s">
        <v>68</v>
      </c>
      <c r="C11544" t="s">
        <v>68</v>
      </c>
    </row>
    <row r="11545" spans="1:3" x14ac:dyDescent="0.3">
      <c r="A11545" t="s">
        <v>1625</v>
      </c>
      <c r="B11545" t="s">
        <v>68</v>
      </c>
      <c r="C11545" t="s">
        <v>66</v>
      </c>
    </row>
    <row r="11546" spans="1:3" x14ac:dyDescent="0.3">
      <c r="A11546" t="s">
        <v>1625</v>
      </c>
      <c r="B11546" t="s">
        <v>68</v>
      </c>
      <c r="C11546" t="s">
        <v>72</v>
      </c>
    </row>
    <row r="11547" spans="1:3" x14ac:dyDescent="0.3">
      <c r="A11547" t="s">
        <v>1625</v>
      </c>
      <c r="B11547" t="s">
        <v>68</v>
      </c>
      <c r="C11547" t="s">
        <v>108</v>
      </c>
    </row>
    <row r="11548" spans="1:3" x14ac:dyDescent="0.3">
      <c r="A11548" t="s">
        <v>1625</v>
      </c>
      <c r="B11548" t="s">
        <v>66</v>
      </c>
      <c r="C11548" t="s">
        <v>68</v>
      </c>
    </row>
    <row r="11549" spans="1:3" x14ac:dyDescent="0.3">
      <c r="A11549" t="s">
        <v>1625</v>
      </c>
      <c r="B11549" t="s">
        <v>66</v>
      </c>
      <c r="C11549" t="s">
        <v>66</v>
      </c>
    </row>
    <row r="11550" spans="1:3" x14ac:dyDescent="0.3">
      <c r="A11550" t="s">
        <v>1625</v>
      </c>
      <c r="B11550" t="s">
        <v>66</v>
      </c>
      <c r="C11550" t="s">
        <v>72</v>
      </c>
    </row>
    <row r="11551" spans="1:3" x14ac:dyDescent="0.3">
      <c r="A11551" t="s">
        <v>1625</v>
      </c>
      <c r="B11551" t="s">
        <v>66</v>
      </c>
      <c r="C11551" t="s">
        <v>108</v>
      </c>
    </row>
    <row r="11552" spans="1:3" x14ac:dyDescent="0.3">
      <c r="A11552" t="s">
        <v>1625</v>
      </c>
      <c r="B11552" t="s">
        <v>72</v>
      </c>
      <c r="C11552" t="s">
        <v>68</v>
      </c>
    </row>
    <row r="11553" spans="1:3" x14ac:dyDescent="0.3">
      <c r="A11553" t="s">
        <v>1625</v>
      </c>
      <c r="B11553" t="s">
        <v>72</v>
      </c>
      <c r="C11553" t="s">
        <v>66</v>
      </c>
    </row>
    <row r="11554" spans="1:3" x14ac:dyDescent="0.3">
      <c r="A11554" t="s">
        <v>1625</v>
      </c>
      <c r="B11554" t="s">
        <v>72</v>
      </c>
      <c r="C11554" t="s">
        <v>72</v>
      </c>
    </row>
    <row r="11555" spans="1:3" x14ac:dyDescent="0.3">
      <c r="A11555" t="s">
        <v>1625</v>
      </c>
      <c r="B11555" t="s">
        <v>72</v>
      </c>
      <c r="C11555" t="s">
        <v>108</v>
      </c>
    </row>
    <row r="11556" spans="1:3" x14ac:dyDescent="0.3">
      <c r="A11556" t="s">
        <v>1625</v>
      </c>
      <c r="B11556" t="s">
        <v>108</v>
      </c>
      <c r="C11556" t="s">
        <v>68</v>
      </c>
    </row>
    <row r="11557" spans="1:3" x14ac:dyDescent="0.3">
      <c r="A11557" t="s">
        <v>1625</v>
      </c>
      <c r="B11557" t="s">
        <v>108</v>
      </c>
      <c r="C11557" t="s">
        <v>66</v>
      </c>
    </row>
    <row r="11558" spans="1:3" x14ac:dyDescent="0.3">
      <c r="A11558" t="s">
        <v>1625</v>
      </c>
      <c r="B11558" t="s">
        <v>108</v>
      </c>
      <c r="C11558" t="s">
        <v>72</v>
      </c>
    </row>
    <row r="11559" spans="1:3" x14ac:dyDescent="0.3">
      <c r="A11559" t="s">
        <v>1625</v>
      </c>
      <c r="B11559" t="s">
        <v>108</v>
      </c>
      <c r="C11559" t="s">
        <v>108</v>
      </c>
    </row>
    <row r="11560" spans="1:3" x14ac:dyDescent="0.3">
      <c r="A11560" t="s">
        <v>1626</v>
      </c>
      <c r="B11560" t="s">
        <v>10</v>
      </c>
      <c r="C11560" t="s">
        <v>10</v>
      </c>
    </row>
    <row r="11561" spans="1:3" x14ac:dyDescent="0.3">
      <c r="A11561" t="s">
        <v>1626</v>
      </c>
      <c r="B11561" t="s">
        <v>10</v>
      </c>
      <c r="C11561" t="s">
        <v>39</v>
      </c>
    </row>
    <row r="11562" spans="1:3" x14ac:dyDescent="0.3">
      <c r="A11562" t="s">
        <v>1626</v>
      </c>
      <c r="B11562" t="s">
        <v>10</v>
      </c>
      <c r="C11562" t="s">
        <v>95</v>
      </c>
    </row>
    <row r="11563" spans="1:3" x14ac:dyDescent="0.3">
      <c r="A11563" t="s">
        <v>1626</v>
      </c>
      <c r="B11563" t="s">
        <v>10</v>
      </c>
      <c r="C11563" t="s">
        <v>14</v>
      </c>
    </row>
    <row r="11564" spans="1:3" x14ac:dyDescent="0.3">
      <c r="A11564" t="s">
        <v>1626</v>
      </c>
      <c r="B11564" t="s">
        <v>39</v>
      </c>
      <c r="C11564" t="s">
        <v>10</v>
      </c>
    </row>
    <row r="11565" spans="1:3" x14ac:dyDescent="0.3">
      <c r="A11565" t="s">
        <v>1626</v>
      </c>
      <c r="B11565" t="s">
        <v>39</v>
      </c>
      <c r="C11565" t="s">
        <v>39</v>
      </c>
    </row>
    <row r="11566" spans="1:3" x14ac:dyDescent="0.3">
      <c r="A11566" t="s">
        <v>1626</v>
      </c>
      <c r="B11566" t="s">
        <v>39</v>
      </c>
      <c r="C11566" t="s">
        <v>95</v>
      </c>
    </row>
    <row r="11567" spans="1:3" x14ac:dyDescent="0.3">
      <c r="A11567" t="s">
        <v>1626</v>
      </c>
      <c r="B11567" t="s">
        <v>39</v>
      </c>
      <c r="C11567" t="s">
        <v>14</v>
      </c>
    </row>
    <row r="11568" spans="1:3" x14ac:dyDescent="0.3">
      <c r="A11568" t="s">
        <v>1626</v>
      </c>
      <c r="B11568" t="s">
        <v>95</v>
      </c>
      <c r="C11568" t="s">
        <v>10</v>
      </c>
    </row>
    <row r="11569" spans="1:3" x14ac:dyDescent="0.3">
      <c r="A11569" t="s">
        <v>1626</v>
      </c>
      <c r="B11569" t="s">
        <v>95</v>
      </c>
      <c r="C11569" t="s">
        <v>39</v>
      </c>
    </row>
    <row r="11570" spans="1:3" x14ac:dyDescent="0.3">
      <c r="A11570" t="s">
        <v>1626</v>
      </c>
      <c r="B11570" t="s">
        <v>95</v>
      </c>
      <c r="C11570" t="s">
        <v>95</v>
      </c>
    </row>
    <row r="11571" spans="1:3" x14ac:dyDescent="0.3">
      <c r="A11571" t="s">
        <v>1626</v>
      </c>
      <c r="B11571" t="s">
        <v>95</v>
      </c>
      <c r="C11571" t="s">
        <v>14</v>
      </c>
    </row>
    <row r="11572" spans="1:3" x14ac:dyDescent="0.3">
      <c r="A11572" t="s">
        <v>1626</v>
      </c>
      <c r="B11572" t="s">
        <v>14</v>
      </c>
      <c r="C11572" t="s">
        <v>10</v>
      </c>
    </row>
    <row r="11573" spans="1:3" x14ac:dyDescent="0.3">
      <c r="A11573" t="s">
        <v>1626</v>
      </c>
      <c r="B11573" t="s">
        <v>14</v>
      </c>
      <c r="C11573" t="s">
        <v>39</v>
      </c>
    </row>
    <row r="11574" spans="1:3" x14ac:dyDescent="0.3">
      <c r="A11574" t="s">
        <v>1626</v>
      </c>
      <c r="B11574" t="s">
        <v>14</v>
      </c>
      <c r="C11574" t="s">
        <v>95</v>
      </c>
    </row>
    <row r="11575" spans="1:3" x14ac:dyDescent="0.3">
      <c r="A11575" t="s">
        <v>1626</v>
      </c>
      <c r="B11575" t="s">
        <v>14</v>
      </c>
      <c r="C11575" t="s">
        <v>14</v>
      </c>
    </row>
    <row r="11576" spans="1:3" x14ac:dyDescent="0.3">
      <c r="A11576" t="s">
        <v>1627</v>
      </c>
      <c r="B11576" t="s">
        <v>37</v>
      </c>
      <c r="C11576" t="s">
        <v>37</v>
      </c>
    </row>
    <row r="11577" spans="1:3" x14ac:dyDescent="0.3">
      <c r="A11577" t="s">
        <v>1627</v>
      </c>
      <c r="B11577" t="s">
        <v>37</v>
      </c>
      <c r="C11577" t="s">
        <v>33</v>
      </c>
    </row>
    <row r="11578" spans="1:3" x14ac:dyDescent="0.3">
      <c r="A11578" t="s">
        <v>1627</v>
      </c>
      <c r="B11578" t="s">
        <v>37</v>
      </c>
      <c r="C11578" t="s">
        <v>27</v>
      </c>
    </row>
    <row r="11579" spans="1:3" x14ac:dyDescent="0.3">
      <c r="A11579" t="s">
        <v>1627</v>
      </c>
      <c r="B11579" t="s">
        <v>33</v>
      </c>
      <c r="C11579" t="s">
        <v>37</v>
      </c>
    </row>
    <row r="11580" spans="1:3" x14ac:dyDescent="0.3">
      <c r="A11580" t="s">
        <v>1627</v>
      </c>
      <c r="B11580" t="s">
        <v>33</v>
      </c>
      <c r="C11580" t="s">
        <v>33</v>
      </c>
    </row>
    <row r="11581" spans="1:3" x14ac:dyDescent="0.3">
      <c r="A11581" t="s">
        <v>1627</v>
      </c>
      <c r="B11581" t="s">
        <v>33</v>
      </c>
      <c r="C11581" t="s">
        <v>27</v>
      </c>
    </row>
    <row r="11582" spans="1:3" x14ac:dyDescent="0.3">
      <c r="A11582" t="s">
        <v>1627</v>
      </c>
      <c r="B11582" t="s">
        <v>27</v>
      </c>
      <c r="C11582" t="s">
        <v>37</v>
      </c>
    </row>
    <row r="11583" spans="1:3" x14ac:dyDescent="0.3">
      <c r="A11583" t="s">
        <v>1627</v>
      </c>
      <c r="B11583" t="s">
        <v>27</v>
      </c>
      <c r="C11583" t="s">
        <v>33</v>
      </c>
    </row>
    <row r="11584" spans="1:3" x14ac:dyDescent="0.3">
      <c r="A11584" t="s">
        <v>1627</v>
      </c>
      <c r="B11584" t="s">
        <v>27</v>
      </c>
      <c r="C11584" t="s">
        <v>27</v>
      </c>
    </row>
    <row r="11585" spans="1:3" x14ac:dyDescent="0.3">
      <c r="A11585" t="s">
        <v>1628</v>
      </c>
      <c r="B11585" t="s">
        <v>18</v>
      </c>
      <c r="C11585" t="s">
        <v>18</v>
      </c>
    </row>
    <row r="11586" spans="1:3" x14ac:dyDescent="0.3">
      <c r="A11586" t="s">
        <v>1628</v>
      </c>
      <c r="B11586" t="s">
        <v>18</v>
      </c>
      <c r="C11586" t="s">
        <v>29</v>
      </c>
    </row>
    <row r="11587" spans="1:3" x14ac:dyDescent="0.3">
      <c r="A11587" t="s">
        <v>1628</v>
      </c>
      <c r="B11587" t="s">
        <v>29</v>
      </c>
      <c r="C11587" t="s">
        <v>18</v>
      </c>
    </row>
    <row r="11588" spans="1:3" x14ac:dyDescent="0.3">
      <c r="A11588" t="s">
        <v>1628</v>
      </c>
      <c r="B11588" t="s">
        <v>29</v>
      </c>
      <c r="C11588" t="s">
        <v>29</v>
      </c>
    </row>
    <row r="11589" spans="1:3" x14ac:dyDescent="0.3">
      <c r="A11589" t="s">
        <v>1629</v>
      </c>
      <c r="B11589" t="s">
        <v>31</v>
      </c>
      <c r="C11589" t="s">
        <v>31</v>
      </c>
    </row>
    <row r="11590" spans="1:3" x14ac:dyDescent="0.3">
      <c r="A11590" t="s">
        <v>1629</v>
      </c>
      <c r="B11590" t="s">
        <v>31</v>
      </c>
      <c r="C11590" t="s">
        <v>8</v>
      </c>
    </row>
    <row r="11591" spans="1:3" x14ac:dyDescent="0.3">
      <c r="A11591" t="s">
        <v>1629</v>
      </c>
      <c r="B11591" t="s">
        <v>8</v>
      </c>
      <c r="C11591" t="s">
        <v>31</v>
      </c>
    </row>
    <row r="11592" spans="1:3" x14ac:dyDescent="0.3">
      <c r="A11592" t="s">
        <v>1629</v>
      </c>
      <c r="B11592" t="s">
        <v>8</v>
      </c>
      <c r="C11592" t="s">
        <v>8</v>
      </c>
    </row>
    <row r="11593" spans="1:3" x14ac:dyDescent="0.3">
      <c r="A11593" t="s">
        <v>1630</v>
      </c>
      <c r="B11593" t="s">
        <v>86</v>
      </c>
      <c r="C11593" t="s">
        <v>86</v>
      </c>
    </row>
    <row r="11594" spans="1:3" x14ac:dyDescent="0.3">
      <c r="A11594" t="s">
        <v>1630</v>
      </c>
      <c r="B11594" t="s">
        <v>86</v>
      </c>
      <c r="C11594" t="s">
        <v>157</v>
      </c>
    </row>
    <row r="11595" spans="1:3" x14ac:dyDescent="0.3">
      <c r="A11595" t="s">
        <v>1630</v>
      </c>
      <c r="B11595" t="s">
        <v>157</v>
      </c>
      <c r="C11595" t="s">
        <v>86</v>
      </c>
    </row>
    <row r="11596" spans="1:3" x14ac:dyDescent="0.3">
      <c r="A11596" t="s">
        <v>1630</v>
      </c>
      <c r="B11596" t="s">
        <v>157</v>
      </c>
      <c r="C11596" t="s">
        <v>157</v>
      </c>
    </row>
    <row r="11597" spans="1:3" x14ac:dyDescent="0.3">
      <c r="A11597" t="s">
        <v>1631</v>
      </c>
      <c r="B11597" t="s">
        <v>3</v>
      </c>
      <c r="C11597" t="s">
        <v>3</v>
      </c>
    </row>
    <row r="11598" spans="1:3" x14ac:dyDescent="0.3">
      <c r="A11598" t="s">
        <v>1631</v>
      </c>
      <c r="B11598" t="s">
        <v>3</v>
      </c>
      <c r="C11598" t="s">
        <v>78</v>
      </c>
    </row>
    <row r="11599" spans="1:3" x14ac:dyDescent="0.3">
      <c r="A11599" t="s">
        <v>1631</v>
      </c>
      <c r="B11599" t="s">
        <v>78</v>
      </c>
      <c r="C11599" t="s">
        <v>3</v>
      </c>
    </row>
    <row r="11600" spans="1:3" x14ac:dyDescent="0.3">
      <c r="A11600" t="s">
        <v>1631</v>
      </c>
      <c r="B11600" t="s">
        <v>78</v>
      </c>
      <c r="C11600" t="s">
        <v>78</v>
      </c>
    </row>
    <row r="11601" spans="1:3" x14ac:dyDescent="0.3">
      <c r="A11601" t="s">
        <v>1632</v>
      </c>
      <c r="B11601" t="s">
        <v>92</v>
      </c>
      <c r="C11601" t="s">
        <v>92</v>
      </c>
    </row>
    <row r="11602" spans="1:3" x14ac:dyDescent="0.3">
      <c r="A11602" t="s">
        <v>1632</v>
      </c>
      <c r="B11602" t="s">
        <v>92</v>
      </c>
      <c r="C11602" t="s">
        <v>39</v>
      </c>
    </row>
    <row r="11603" spans="1:3" x14ac:dyDescent="0.3">
      <c r="A11603" t="s">
        <v>1632</v>
      </c>
      <c r="B11603" t="s">
        <v>92</v>
      </c>
      <c r="C11603" t="s">
        <v>43</v>
      </c>
    </row>
    <row r="11604" spans="1:3" x14ac:dyDescent="0.3">
      <c r="A11604" t="s">
        <v>1632</v>
      </c>
      <c r="B11604" t="s">
        <v>92</v>
      </c>
      <c r="C11604" t="s">
        <v>8</v>
      </c>
    </row>
    <row r="11605" spans="1:3" x14ac:dyDescent="0.3">
      <c r="A11605" t="s">
        <v>1632</v>
      </c>
      <c r="B11605" t="s">
        <v>39</v>
      </c>
      <c r="C11605" t="s">
        <v>92</v>
      </c>
    </row>
    <row r="11606" spans="1:3" x14ac:dyDescent="0.3">
      <c r="A11606" t="s">
        <v>1632</v>
      </c>
      <c r="B11606" t="s">
        <v>39</v>
      </c>
      <c r="C11606" t="s">
        <v>39</v>
      </c>
    </row>
    <row r="11607" spans="1:3" x14ac:dyDescent="0.3">
      <c r="A11607" t="s">
        <v>1632</v>
      </c>
      <c r="B11607" t="s">
        <v>39</v>
      </c>
      <c r="C11607" t="s">
        <v>43</v>
      </c>
    </row>
    <row r="11608" spans="1:3" x14ac:dyDescent="0.3">
      <c r="A11608" t="s">
        <v>1632</v>
      </c>
      <c r="B11608" t="s">
        <v>39</v>
      </c>
      <c r="C11608" t="s">
        <v>8</v>
      </c>
    </row>
    <row r="11609" spans="1:3" x14ac:dyDescent="0.3">
      <c r="A11609" t="s">
        <v>1632</v>
      </c>
      <c r="B11609" t="s">
        <v>43</v>
      </c>
      <c r="C11609" t="s">
        <v>92</v>
      </c>
    </row>
    <row r="11610" spans="1:3" x14ac:dyDescent="0.3">
      <c r="A11610" t="s">
        <v>1632</v>
      </c>
      <c r="B11610" t="s">
        <v>43</v>
      </c>
      <c r="C11610" t="s">
        <v>39</v>
      </c>
    </row>
    <row r="11611" spans="1:3" x14ac:dyDescent="0.3">
      <c r="A11611" t="s">
        <v>1632</v>
      </c>
      <c r="B11611" t="s">
        <v>43</v>
      </c>
      <c r="C11611" t="s">
        <v>43</v>
      </c>
    </row>
    <row r="11612" spans="1:3" x14ac:dyDescent="0.3">
      <c r="A11612" t="s">
        <v>1632</v>
      </c>
      <c r="B11612" t="s">
        <v>43</v>
      </c>
      <c r="C11612" t="s">
        <v>8</v>
      </c>
    </row>
    <row r="11613" spans="1:3" x14ac:dyDescent="0.3">
      <c r="A11613" t="s">
        <v>1632</v>
      </c>
      <c r="B11613" t="s">
        <v>8</v>
      </c>
      <c r="C11613" t="s">
        <v>92</v>
      </c>
    </row>
    <row r="11614" spans="1:3" x14ac:dyDescent="0.3">
      <c r="A11614" t="s">
        <v>1632</v>
      </c>
      <c r="B11614" t="s">
        <v>8</v>
      </c>
      <c r="C11614" t="s">
        <v>39</v>
      </c>
    </row>
    <row r="11615" spans="1:3" x14ac:dyDescent="0.3">
      <c r="A11615" t="s">
        <v>1632</v>
      </c>
      <c r="B11615" t="s">
        <v>8</v>
      </c>
      <c r="C11615" t="s">
        <v>43</v>
      </c>
    </row>
    <row r="11616" spans="1:3" x14ac:dyDescent="0.3">
      <c r="A11616" t="s">
        <v>1632</v>
      </c>
      <c r="B11616" t="s">
        <v>8</v>
      </c>
      <c r="C11616" t="s">
        <v>8</v>
      </c>
    </row>
    <row r="11617" spans="1:3" x14ac:dyDescent="0.3">
      <c r="A11617" t="s">
        <v>1633</v>
      </c>
      <c r="B11617" t="s">
        <v>90</v>
      </c>
      <c r="C11617" t="s">
        <v>90</v>
      </c>
    </row>
    <row r="11618" spans="1:3" x14ac:dyDescent="0.3">
      <c r="A11618" t="s">
        <v>1633</v>
      </c>
      <c r="B11618" t="s">
        <v>90</v>
      </c>
      <c r="C11618" t="s">
        <v>57</v>
      </c>
    </row>
    <row r="11619" spans="1:3" x14ac:dyDescent="0.3">
      <c r="A11619" t="s">
        <v>1633</v>
      </c>
      <c r="B11619" t="s">
        <v>57</v>
      </c>
      <c r="C11619" t="s">
        <v>90</v>
      </c>
    </row>
    <row r="11620" spans="1:3" x14ac:dyDescent="0.3">
      <c r="A11620" t="s">
        <v>1633</v>
      </c>
      <c r="B11620" t="s">
        <v>57</v>
      </c>
      <c r="C11620" t="s">
        <v>57</v>
      </c>
    </row>
    <row r="11621" spans="1:3" x14ac:dyDescent="0.3">
      <c r="A11621" t="s">
        <v>1634</v>
      </c>
      <c r="B11621" t="s">
        <v>4</v>
      </c>
      <c r="C11621" t="s">
        <v>4</v>
      </c>
    </row>
    <row r="11622" spans="1:3" x14ac:dyDescent="0.3">
      <c r="A11622" t="s">
        <v>1634</v>
      </c>
      <c r="B11622" t="s">
        <v>4</v>
      </c>
      <c r="C11622" t="s">
        <v>135</v>
      </c>
    </row>
    <row r="11623" spans="1:3" x14ac:dyDescent="0.3">
      <c r="A11623" t="s">
        <v>1634</v>
      </c>
      <c r="B11623" t="s">
        <v>4</v>
      </c>
      <c r="C11623" t="s">
        <v>42</v>
      </c>
    </row>
    <row r="11624" spans="1:3" x14ac:dyDescent="0.3">
      <c r="A11624" t="s">
        <v>1634</v>
      </c>
      <c r="B11624" t="s">
        <v>4</v>
      </c>
      <c r="C11624" t="s">
        <v>8</v>
      </c>
    </row>
    <row r="11625" spans="1:3" x14ac:dyDescent="0.3">
      <c r="A11625" t="s">
        <v>1634</v>
      </c>
      <c r="B11625" t="s">
        <v>135</v>
      </c>
      <c r="C11625" t="s">
        <v>4</v>
      </c>
    </row>
    <row r="11626" spans="1:3" x14ac:dyDescent="0.3">
      <c r="A11626" t="s">
        <v>1634</v>
      </c>
      <c r="B11626" t="s">
        <v>135</v>
      </c>
      <c r="C11626" t="s">
        <v>135</v>
      </c>
    </row>
    <row r="11627" spans="1:3" x14ac:dyDescent="0.3">
      <c r="A11627" t="s">
        <v>1634</v>
      </c>
      <c r="B11627" t="s">
        <v>135</v>
      </c>
      <c r="C11627" t="s">
        <v>42</v>
      </c>
    </row>
    <row r="11628" spans="1:3" x14ac:dyDescent="0.3">
      <c r="A11628" t="s">
        <v>1634</v>
      </c>
      <c r="B11628" t="s">
        <v>135</v>
      </c>
      <c r="C11628" t="s">
        <v>8</v>
      </c>
    </row>
    <row r="11629" spans="1:3" x14ac:dyDescent="0.3">
      <c r="A11629" t="s">
        <v>1634</v>
      </c>
      <c r="B11629" t="s">
        <v>42</v>
      </c>
      <c r="C11629" t="s">
        <v>4</v>
      </c>
    </row>
    <row r="11630" spans="1:3" x14ac:dyDescent="0.3">
      <c r="A11630" t="s">
        <v>1634</v>
      </c>
      <c r="B11630" t="s">
        <v>42</v>
      </c>
      <c r="C11630" t="s">
        <v>135</v>
      </c>
    </row>
    <row r="11631" spans="1:3" x14ac:dyDescent="0.3">
      <c r="A11631" t="s">
        <v>1634</v>
      </c>
      <c r="B11631" t="s">
        <v>42</v>
      </c>
      <c r="C11631" t="s">
        <v>42</v>
      </c>
    </row>
    <row r="11632" spans="1:3" x14ac:dyDescent="0.3">
      <c r="A11632" t="s">
        <v>1634</v>
      </c>
      <c r="B11632" t="s">
        <v>42</v>
      </c>
      <c r="C11632" t="s">
        <v>8</v>
      </c>
    </row>
    <row r="11633" spans="1:3" x14ac:dyDescent="0.3">
      <c r="A11633" t="s">
        <v>1634</v>
      </c>
      <c r="B11633" t="s">
        <v>8</v>
      </c>
      <c r="C11633" t="s">
        <v>4</v>
      </c>
    </row>
    <row r="11634" spans="1:3" x14ac:dyDescent="0.3">
      <c r="A11634" t="s">
        <v>1634</v>
      </c>
      <c r="B11634" t="s">
        <v>8</v>
      </c>
      <c r="C11634" t="s">
        <v>135</v>
      </c>
    </row>
    <row r="11635" spans="1:3" x14ac:dyDescent="0.3">
      <c r="A11635" t="s">
        <v>1634</v>
      </c>
      <c r="B11635" t="s">
        <v>8</v>
      </c>
      <c r="C11635" t="s">
        <v>42</v>
      </c>
    </row>
    <row r="11636" spans="1:3" x14ac:dyDescent="0.3">
      <c r="A11636" t="s">
        <v>1634</v>
      </c>
      <c r="B11636" t="s">
        <v>8</v>
      </c>
      <c r="C11636" t="s">
        <v>8</v>
      </c>
    </row>
    <row r="11637" spans="1:3" x14ac:dyDescent="0.3">
      <c r="A11637" t="s">
        <v>1635</v>
      </c>
      <c r="B11637" t="s">
        <v>23</v>
      </c>
      <c r="C11637" t="s">
        <v>23</v>
      </c>
    </row>
    <row r="11638" spans="1:3" x14ac:dyDescent="0.3">
      <c r="A11638" t="s">
        <v>1635</v>
      </c>
      <c r="B11638" t="s">
        <v>23</v>
      </c>
      <c r="C11638" t="s">
        <v>46</v>
      </c>
    </row>
    <row r="11639" spans="1:3" x14ac:dyDescent="0.3">
      <c r="A11639" t="s">
        <v>1635</v>
      </c>
      <c r="B11639" t="s">
        <v>23</v>
      </c>
      <c r="C11639" t="s">
        <v>10</v>
      </c>
    </row>
    <row r="11640" spans="1:3" x14ac:dyDescent="0.3">
      <c r="A11640" t="s">
        <v>1635</v>
      </c>
      <c r="B11640" t="s">
        <v>23</v>
      </c>
      <c r="C11640" t="s">
        <v>53</v>
      </c>
    </row>
    <row r="11641" spans="1:3" x14ac:dyDescent="0.3">
      <c r="A11641" t="s">
        <v>1635</v>
      </c>
      <c r="B11641" t="s">
        <v>46</v>
      </c>
      <c r="C11641" t="s">
        <v>23</v>
      </c>
    </row>
    <row r="11642" spans="1:3" x14ac:dyDescent="0.3">
      <c r="A11642" t="s">
        <v>1635</v>
      </c>
      <c r="B11642" t="s">
        <v>46</v>
      </c>
      <c r="C11642" t="s">
        <v>46</v>
      </c>
    </row>
    <row r="11643" spans="1:3" x14ac:dyDescent="0.3">
      <c r="A11643" t="s">
        <v>1635</v>
      </c>
      <c r="B11643" t="s">
        <v>46</v>
      </c>
      <c r="C11643" t="s">
        <v>10</v>
      </c>
    </row>
    <row r="11644" spans="1:3" x14ac:dyDescent="0.3">
      <c r="A11644" t="s">
        <v>1635</v>
      </c>
      <c r="B11644" t="s">
        <v>46</v>
      </c>
      <c r="C11644" t="s">
        <v>53</v>
      </c>
    </row>
    <row r="11645" spans="1:3" x14ac:dyDescent="0.3">
      <c r="A11645" t="s">
        <v>1635</v>
      </c>
      <c r="B11645" t="s">
        <v>10</v>
      </c>
      <c r="C11645" t="s">
        <v>23</v>
      </c>
    </row>
    <row r="11646" spans="1:3" x14ac:dyDescent="0.3">
      <c r="A11646" t="s">
        <v>1635</v>
      </c>
      <c r="B11646" t="s">
        <v>10</v>
      </c>
      <c r="C11646" t="s">
        <v>46</v>
      </c>
    </row>
    <row r="11647" spans="1:3" x14ac:dyDescent="0.3">
      <c r="A11647" t="s">
        <v>1635</v>
      </c>
      <c r="B11647" t="s">
        <v>10</v>
      </c>
      <c r="C11647" t="s">
        <v>10</v>
      </c>
    </row>
    <row r="11648" spans="1:3" x14ac:dyDescent="0.3">
      <c r="A11648" t="s">
        <v>1635</v>
      </c>
      <c r="B11648" t="s">
        <v>10</v>
      </c>
      <c r="C11648" t="s">
        <v>53</v>
      </c>
    </row>
    <row r="11649" spans="1:3" x14ac:dyDescent="0.3">
      <c r="A11649" t="s">
        <v>1635</v>
      </c>
      <c r="B11649" t="s">
        <v>53</v>
      </c>
      <c r="C11649" t="s">
        <v>23</v>
      </c>
    </row>
    <row r="11650" spans="1:3" x14ac:dyDescent="0.3">
      <c r="A11650" t="s">
        <v>1635</v>
      </c>
      <c r="B11650" t="s">
        <v>53</v>
      </c>
      <c r="C11650" t="s">
        <v>46</v>
      </c>
    </row>
    <row r="11651" spans="1:3" x14ac:dyDescent="0.3">
      <c r="A11651" t="s">
        <v>1635</v>
      </c>
      <c r="B11651" t="s">
        <v>53</v>
      </c>
      <c r="C11651" t="s">
        <v>10</v>
      </c>
    </row>
    <row r="11652" spans="1:3" x14ac:dyDescent="0.3">
      <c r="A11652" t="s">
        <v>1635</v>
      </c>
      <c r="B11652" t="s">
        <v>53</v>
      </c>
      <c r="C11652" t="s">
        <v>53</v>
      </c>
    </row>
    <row r="11653" spans="1:3" x14ac:dyDescent="0.3">
      <c r="A11653" t="s">
        <v>1636</v>
      </c>
      <c r="B11653" t="s">
        <v>36</v>
      </c>
      <c r="C11653" t="s">
        <v>36</v>
      </c>
    </row>
    <row r="11654" spans="1:3" x14ac:dyDescent="0.3">
      <c r="A11654" t="s">
        <v>1636</v>
      </c>
      <c r="B11654" t="s">
        <v>36</v>
      </c>
      <c r="C11654" t="s">
        <v>49</v>
      </c>
    </row>
    <row r="11655" spans="1:3" x14ac:dyDescent="0.3">
      <c r="A11655" t="s">
        <v>1636</v>
      </c>
      <c r="B11655" t="s">
        <v>49</v>
      </c>
      <c r="C11655" t="s">
        <v>36</v>
      </c>
    </row>
    <row r="11656" spans="1:3" x14ac:dyDescent="0.3">
      <c r="A11656" t="s">
        <v>1636</v>
      </c>
      <c r="B11656" t="s">
        <v>49</v>
      </c>
      <c r="C11656" t="s">
        <v>49</v>
      </c>
    </row>
    <row r="11657" spans="1:3" x14ac:dyDescent="0.3">
      <c r="A11657" t="s">
        <v>1637</v>
      </c>
      <c r="B11657" t="s">
        <v>86</v>
      </c>
      <c r="C11657" t="s">
        <v>86</v>
      </c>
    </row>
    <row r="11658" spans="1:3" x14ac:dyDescent="0.3">
      <c r="A11658" t="s">
        <v>1637</v>
      </c>
      <c r="B11658" t="s">
        <v>86</v>
      </c>
      <c r="C11658" t="s">
        <v>42</v>
      </c>
    </row>
    <row r="11659" spans="1:3" x14ac:dyDescent="0.3">
      <c r="A11659" t="s">
        <v>1637</v>
      </c>
      <c r="B11659" t="s">
        <v>86</v>
      </c>
      <c r="C11659" t="s">
        <v>14</v>
      </c>
    </row>
    <row r="11660" spans="1:3" x14ac:dyDescent="0.3">
      <c r="A11660" t="s">
        <v>1637</v>
      </c>
      <c r="B11660" t="s">
        <v>42</v>
      </c>
      <c r="C11660" t="s">
        <v>86</v>
      </c>
    </row>
    <row r="11661" spans="1:3" x14ac:dyDescent="0.3">
      <c r="A11661" t="s">
        <v>1637</v>
      </c>
      <c r="B11661" t="s">
        <v>42</v>
      </c>
      <c r="C11661" t="s">
        <v>42</v>
      </c>
    </row>
    <row r="11662" spans="1:3" x14ac:dyDescent="0.3">
      <c r="A11662" t="s">
        <v>1637</v>
      </c>
      <c r="B11662" t="s">
        <v>42</v>
      </c>
      <c r="C11662" t="s">
        <v>14</v>
      </c>
    </row>
    <row r="11663" spans="1:3" x14ac:dyDescent="0.3">
      <c r="A11663" t="s">
        <v>1637</v>
      </c>
      <c r="B11663" t="s">
        <v>14</v>
      </c>
      <c r="C11663" t="s">
        <v>86</v>
      </c>
    </row>
    <row r="11664" spans="1:3" x14ac:dyDescent="0.3">
      <c r="A11664" t="s">
        <v>1637</v>
      </c>
      <c r="B11664" t="s">
        <v>14</v>
      </c>
      <c r="C11664" t="s">
        <v>42</v>
      </c>
    </row>
    <row r="11665" spans="1:3" x14ac:dyDescent="0.3">
      <c r="A11665" t="s">
        <v>1637</v>
      </c>
      <c r="B11665" t="s">
        <v>14</v>
      </c>
      <c r="C11665" t="s">
        <v>14</v>
      </c>
    </row>
    <row r="11666" spans="1:3" x14ac:dyDescent="0.3">
      <c r="A11666" t="s">
        <v>1638</v>
      </c>
      <c r="B11666" t="s">
        <v>4</v>
      </c>
      <c r="C11666" t="s">
        <v>4</v>
      </c>
    </row>
    <row r="11667" spans="1:3" x14ac:dyDescent="0.3">
      <c r="A11667" t="s">
        <v>1638</v>
      </c>
      <c r="B11667" t="s">
        <v>4</v>
      </c>
      <c r="C11667" t="s">
        <v>33</v>
      </c>
    </row>
    <row r="11668" spans="1:3" x14ac:dyDescent="0.3">
      <c r="A11668" t="s">
        <v>1638</v>
      </c>
      <c r="B11668" t="s">
        <v>4</v>
      </c>
      <c r="C11668" t="s">
        <v>122</v>
      </c>
    </row>
    <row r="11669" spans="1:3" x14ac:dyDescent="0.3">
      <c r="A11669" t="s">
        <v>1638</v>
      </c>
      <c r="B11669" t="s">
        <v>4</v>
      </c>
      <c r="C11669" t="s">
        <v>102</v>
      </c>
    </row>
    <row r="11670" spans="1:3" x14ac:dyDescent="0.3">
      <c r="A11670" t="s">
        <v>1638</v>
      </c>
      <c r="B11670" t="s">
        <v>33</v>
      </c>
      <c r="C11670" t="s">
        <v>4</v>
      </c>
    </row>
    <row r="11671" spans="1:3" x14ac:dyDescent="0.3">
      <c r="A11671" t="s">
        <v>1638</v>
      </c>
      <c r="B11671" t="s">
        <v>33</v>
      </c>
      <c r="C11671" t="s">
        <v>33</v>
      </c>
    </row>
    <row r="11672" spans="1:3" x14ac:dyDescent="0.3">
      <c r="A11672" t="s">
        <v>1638</v>
      </c>
      <c r="B11672" t="s">
        <v>33</v>
      </c>
      <c r="C11672" t="s">
        <v>122</v>
      </c>
    </row>
    <row r="11673" spans="1:3" x14ac:dyDescent="0.3">
      <c r="A11673" t="s">
        <v>1638</v>
      </c>
      <c r="B11673" t="s">
        <v>33</v>
      </c>
      <c r="C11673" t="s">
        <v>102</v>
      </c>
    </row>
    <row r="11674" spans="1:3" x14ac:dyDescent="0.3">
      <c r="A11674" t="s">
        <v>1638</v>
      </c>
      <c r="B11674" t="s">
        <v>122</v>
      </c>
      <c r="C11674" t="s">
        <v>4</v>
      </c>
    </row>
    <row r="11675" spans="1:3" x14ac:dyDescent="0.3">
      <c r="A11675" t="s">
        <v>1638</v>
      </c>
      <c r="B11675" t="s">
        <v>122</v>
      </c>
      <c r="C11675" t="s">
        <v>33</v>
      </c>
    </row>
    <row r="11676" spans="1:3" x14ac:dyDescent="0.3">
      <c r="A11676" t="s">
        <v>1638</v>
      </c>
      <c r="B11676" t="s">
        <v>122</v>
      </c>
      <c r="C11676" t="s">
        <v>122</v>
      </c>
    </row>
    <row r="11677" spans="1:3" x14ac:dyDescent="0.3">
      <c r="A11677" t="s">
        <v>1638</v>
      </c>
      <c r="B11677" t="s">
        <v>122</v>
      </c>
      <c r="C11677" t="s">
        <v>102</v>
      </c>
    </row>
    <row r="11678" spans="1:3" x14ac:dyDescent="0.3">
      <c r="A11678" t="s">
        <v>1638</v>
      </c>
      <c r="B11678" t="s">
        <v>102</v>
      </c>
      <c r="C11678" t="s">
        <v>4</v>
      </c>
    </row>
    <row r="11679" spans="1:3" x14ac:dyDescent="0.3">
      <c r="A11679" t="s">
        <v>1638</v>
      </c>
      <c r="B11679" t="s">
        <v>102</v>
      </c>
      <c r="C11679" t="s">
        <v>33</v>
      </c>
    </row>
    <row r="11680" spans="1:3" x14ac:dyDescent="0.3">
      <c r="A11680" t="s">
        <v>1638</v>
      </c>
      <c r="B11680" t="s">
        <v>102</v>
      </c>
      <c r="C11680" t="s">
        <v>122</v>
      </c>
    </row>
    <row r="11681" spans="1:3" x14ac:dyDescent="0.3">
      <c r="A11681" t="s">
        <v>1638</v>
      </c>
      <c r="B11681" t="s">
        <v>102</v>
      </c>
      <c r="C11681" t="s">
        <v>102</v>
      </c>
    </row>
    <row r="11682" spans="1:3" x14ac:dyDescent="0.3">
      <c r="A11682" t="s">
        <v>1639</v>
      </c>
      <c r="B11682" t="s">
        <v>47</v>
      </c>
      <c r="C11682" t="s">
        <v>47</v>
      </c>
    </row>
    <row r="11683" spans="1:3" x14ac:dyDescent="0.3">
      <c r="A11683" t="s">
        <v>1639</v>
      </c>
      <c r="B11683" t="s">
        <v>47</v>
      </c>
      <c r="C11683" t="s">
        <v>90</v>
      </c>
    </row>
    <row r="11684" spans="1:3" x14ac:dyDescent="0.3">
      <c r="A11684" t="s">
        <v>1639</v>
      </c>
      <c r="B11684" t="s">
        <v>90</v>
      </c>
      <c r="C11684" t="s">
        <v>47</v>
      </c>
    </row>
    <row r="11685" spans="1:3" x14ac:dyDescent="0.3">
      <c r="A11685" t="s">
        <v>1639</v>
      </c>
      <c r="B11685" t="s">
        <v>90</v>
      </c>
      <c r="C11685" t="s">
        <v>90</v>
      </c>
    </row>
    <row r="11686" spans="1:3" x14ac:dyDescent="0.3">
      <c r="A11686" t="s">
        <v>1640</v>
      </c>
      <c r="B11686" t="s">
        <v>38</v>
      </c>
      <c r="C11686" t="s">
        <v>38</v>
      </c>
    </row>
    <row r="11687" spans="1:3" x14ac:dyDescent="0.3">
      <c r="A11687" t="s">
        <v>1640</v>
      </c>
      <c r="B11687" t="s">
        <v>38</v>
      </c>
      <c r="C11687" t="s">
        <v>12</v>
      </c>
    </row>
    <row r="11688" spans="1:3" x14ac:dyDescent="0.3">
      <c r="A11688" t="s">
        <v>1640</v>
      </c>
      <c r="B11688" t="s">
        <v>12</v>
      </c>
      <c r="C11688" t="s">
        <v>38</v>
      </c>
    </row>
    <row r="11689" spans="1:3" x14ac:dyDescent="0.3">
      <c r="A11689" t="s">
        <v>1640</v>
      </c>
      <c r="B11689" t="s">
        <v>12</v>
      </c>
      <c r="C11689" t="s">
        <v>12</v>
      </c>
    </row>
    <row r="11690" spans="1:3" x14ac:dyDescent="0.3">
      <c r="A11690" t="s">
        <v>1641</v>
      </c>
      <c r="B11690" t="s">
        <v>18</v>
      </c>
      <c r="C11690" t="s">
        <v>18</v>
      </c>
    </row>
    <row r="11691" spans="1:3" x14ac:dyDescent="0.3">
      <c r="A11691" t="s">
        <v>1641</v>
      </c>
      <c r="B11691" t="s">
        <v>18</v>
      </c>
      <c r="C11691" t="s">
        <v>10</v>
      </c>
    </row>
    <row r="11692" spans="1:3" x14ac:dyDescent="0.3">
      <c r="A11692" t="s">
        <v>1641</v>
      </c>
      <c r="B11692" t="s">
        <v>10</v>
      </c>
      <c r="C11692" t="s">
        <v>18</v>
      </c>
    </row>
    <row r="11693" spans="1:3" x14ac:dyDescent="0.3">
      <c r="A11693" t="s">
        <v>1641</v>
      </c>
      <c r="B11693" t="s">
        <v>10</v>
      </c>
      <c r="C11693" t="s">
        <v>10</v>
      </c>
    </row>
    <row r="11694" spans="1:3" x14ac:dyDescent="0.3">
      <c r="A11694" t="s">
        <v>1642</v>
      </c>
      <c r="B11694" t="s">
        <v>47</v>
      </c>
      <c r="C11694" t="s">
        <v>47</v>
      </c>
    </row>
    <row r="11695" spans="1:3" x14ac:dyDescent="0.3">
      <c r="A11695" t="s">
        <v>1642</v>
      </c>
      <c r="B11695" t="s">
        <v>47</v>
      </c>
      <c r="C11695" t="s">
        <v>39</v>
      </c>
    </row>
    <row r="11696" spans="1:3" x14ac:dyDescent="0.3">
      <c r="A11696" t="s">
        <v>1642</v>
      </c>
      <c r="B11696" t="s">
        <v>39</v>
      </c>
      <c r="C11696" t="s">
        <v>47</v>
      </c>
    </row>
    <row r="11697" spans="1:3" x14ac:dyDescent="0.3">
      <c r="A11697" t="s">
        <v>1642</v>
      </c>
      <c r="B11697" t="s">
        <v>39</v>
      </c>
      <c r="C11697" t="s">
        <v>39</v>
      </c>
    </row>
    <row r="11698" spans="1:3" x14ac:dyDescent="0.3">
      <c r="A11698" t="s">
        <v>1643</v>
      </c>
      <c r="B11698" t="s">
        <v>55</v>
      </c>
      <c r="C11698" t="s">
        <v>55</v>
      </c>
    </row>
    <row r="11699" spans="1:3" x14ac:dyDescent="0.3">
      <c r="A11699" t="s">
        <v>1643</v>
      </c>
      <c r="B11699" t="s">
        <v>55</v>
      </c>
      <c r="C11699" t="s">
        <v>41</v>
      </c>
    </row>
    <row r="11700" spans="1:3" x14ac:dyDescent="0.3">
      <c r="A11700" t="s">
        <v>1643</v>
      </c>
      <c r="B11700" t="s">
        <v>55</v>
      </c>
      <c r="C11700" t="s">
        <v>48</v>
      </c>
    </row>
    <row r="11701" spans="1:3" x14ac:dyDescent="0.3">
      <c r="A11701" t="s">
        <v>1643</v>
      </c>
      <c r="B11701" t="s">
        <v>41</v>
      </c>
      <c r="C11701" t="s">
        <v>55</v>
      </c>
    </row>
    <row r="11702" spans="1:3" x14ac:dyDescent="0.3">
      <c r="A11702" t="s">
        <v>1643</v>
      </c>
      <c r="B11702" t="s">
        <v>41</v>
      </c>
      <c r="C11702" t="s">
        <v>41</v>
      </c>
    </row>
    <row r="11703" spans="1:3" x14ac:dyDescent="0.3">
      <c r="A11703" t="s">
        <v>1643</v>
      </c>
      <c r="B11703" t="s">
        <v>41</v>
      </c>
      <c r="C11703" t="s">
        <v>48</v>
      </c>
    </row>
    <row r="11704" spans="1:3" x14ac:dyDescent="0.3">
      <c r="A11704" t="s">
        <v>1643</v>
      </c>
      <c r="B11704" t="s">
        <v>48</v>
      </c>
      <c r="C11704" t="s">
        <v>55</v>
      </c>
    </row>
    <row r="11705" spans="1:3" x14ac:dyDescent="0.3">
      <c r="A11705" t="s">
        <v>1643</v>
      </c>
      <c r="B11705" t="s">
        <v>48</v>
      </c>
      <c r="C11705" t="s">
        <v>41</v>
      </c>
    </row>
    <row r="11706" spans="1:3" x14ac:dyDescent="0.3">
      <c r="A11706" t="s">
        <v>1643</v>
      </c>
      <c r="B11706" t="s">
        <v>48</v>
      </c>
      <c r="C11706" t="s">
        <v>48</v>
      </c>
    </row>
    <row r="11707" spans="1:3" x14ac:dyDescent="0.3">
      <c r="A11707" t="s">
        <v>1644</v>
      </c>
      <c r="B11707" t="s">
        <v>46</v>
      </c>
      <c r="C11707" t="s">
        <v>46</v>
      </c>
    </row>
    <row r="11708" spans="1:3" x14ac:dyDescent="0.3">
      <c r="A11708" t="s">
        <v>1644</v>
      </c>
      <c r="B11708" t="s">
        <v>46</v>
      </c>
      <c r="C11708" t="s">
        <v>31</v>
      </c>
    </row>
    <row r="11709" spans="1:3" x14ac:dyDescent="0.3">
      <c r="A11709" t="s">
        <v>1644</v>
      </c>
      <c r="B11709" t="s">
        <v>31</v>
      </c>
      <c r="C11709" t="s">
        <v>46</v>
      </c>
    </row>
    <row r="11710" spans="1:3" x14ac:dyDescent="0.3">
      <c r="A11710" t="s">
        <v>1644</v>
      </c>
      <c r="B11710" t="s">
        <v>31</v>
      </c>
      <c r="C11710" t="s">
        <v>31</v>
      </c>
    </row>
    <row r="11711" spans="1:3" x14ac:dyDescent="0.3">
      <c r="A11711" t="s">
        <v>1645</v>
      </c>
      <c r="B11711" t="s">
        <v>87</v>
      </c>
      <c r="C11711" t="s">
        <v>87</v>
      </c>
    </row>
    <row r="11712" spans="1:3" x14ac:dyDescent="0.3">
      <c r="A11712" t="s">
        <v>1645</v>
      </c>
      <c r="B11712" t="s">
        <v>87</v>
      </c>
      <c r="C11712" t="s">
        <v>76</v>
      </c>
    </row>
    <row r="11713" spans="1:3" x14ac:dyDescent="0.3">
      <c r="A11713" t="s">
        <v>1645</v>
      </c>
      <c r="B11713" t="s">
        <v>87</v>
      </c>
      <c r="C11713" t="s">
        <v>10</v>
      </c>
    </row>
    <row r="11714" spans="1:3" x14ac:dyDescent="0.3">
      <c r="A11714" t="s">
        <v>1645</v>
      </c>
      <c r="B11714" t="s">
        <v>87</v>
      </c>
      <c r="C11714" t="s">
        <v>39</v>
      </c>
    </row>
    <row r="11715" spans="1:3" x14ac:dyDescent="0.3">
      <c r="A11715" t="s">
        <v>1645</v>
      </c>
      <c r="B11715" t="s">
        <v>76</v>
      </c>
      <c r="C11715" t="s">
        <v>87</v>
      </c>
    </row>
    <row r="11716" spans="1:3" x14ac:dyDescent="0.3">
      <c r="A11716" t="s">
        <v>1645</v>
      </c>
      <c r="B11716" t="s">
        <v>76</v>
      </c>
      <c r="C11716" t="s">
        <v>76</v>
      </c>
    </row>
    <row r="11717" spans="1:3" x14ac:dyDescent="0.3">
      <c r="A11717" t="s">
        <v>1645</v>
      </c>
      <c r="B11717" t="s">
        <v>76</v>
      </c>
      <c r="C11717" t="s">
        <v>10</v>
      </c>
    </row>
    <row r="11718" spans="1:3" x14ac:dyDescent="0.3">
      <c r="A11718" t="s">
        <v>1645</v>
      </c>
      <c r="B11718" t="s">
        <v>76</v>
      </c>
      <c r="C11718" t="s">
        <v>39</v>
      </c>
    </row>
    <row r="11719" spans="1:3" x14ac:dyDescent="0.3">
      <c r="A11719" t="s">
        <v>1645</v>
      </c>
      <c r="B11719" t="s">
        <v>10</v>
      </c>
      <c r="C11719" t="s">
        <v>87</v>
      </c>
    </row>
    <row r="11720" spans="1:3" x14ac:dyDescent="0.3">
      <c r="A11720" t="s">
        <v>1645</v>
      </c>
      <c r="B11720" t="s">
        <v>10</v>
      </c>
      <c r="C11720" t="s">
        <v>76</v>
      </c>
    </row>
    <row r="11721" spans="1:3" x14ac:dyDescent="0.3">
      <c r="A11721" t="s">
        <v>1645</v>
      </c>
      <c r="B11721" t="s">
        <v>10</v>
      </c>
      <c r="C11721" t="s">
        <v>10</v>
      </c>
    </row>
    <row r="11722" spans="1:3" x14ac:dyDescent="0.3">
      <c r="A11722" t="s">
        <v>1645</v>
      </c>
      <c r="B11722" t="s">
        <v>10</v>
      </c>
      <c r="C11722" t="s">
        <v>39</v>
      </c>
    </row>
    <row r="11723" spans="1:3" x14ac:dyDescent="0.3">
      <c r="A11723" t="s">
        <v>1645</v>
      </c>
      <c r="B11723" t="s">
        <v>39</v>
      </c>
      <c r="C11723" t="s">
        <v>87</v>
      </c>
    </row>
    <row r="11724" spans="1:3" x14ac:dyDescent="0.3">
      <c r="A11724" t="s">
        <v>1645</v>
      </c>
      <c r="B11724" t="s">
        <v>39</v>
      </c>
      <c r="C11724" t="s">
        <v>76</v>
      </c>
    </row>
    <row r="11725" spans="1:3" x14ac:dyDescent="0.3">
      <c r="A11725" t="s">
        <v>1645</v>
      </c>
      <c r="B11725" t="s">
        <v>39</v>
      </c>
      <c r="C11725" t="s">
        <v>10</v>
      </c>
    </row>
    <row r="11726" spans="1:3" x14ac:dyDescent="0.3">
      <c r="A11726" t="s">
        <v>1645</v>
      </c>
      <c r="B11726" t="s">
        <v>39</v>
      </c>
      <c r="C11726" t="s">
        <v>39</v>
      </c>
    </row>
    <row r="11727" spans="1:3" x14ac:dyDescent="0.3">
      <c r="A11727" t="s">
        <v>1646</v>
      </c>
      <c r="B11727" t="s">
        <v>28</v>
      </c>
      <c r="C11727" t="s">
        <v>28</v>
      </c>
    </row>
    <row r="11728" spans="1:3" x14ac:dyDescent="0.3">
      <c r="A11728" t="s">
        <v>1646</v>
      </c>
      <c r="B11728" t="s">
        <v>28</v>
      </c>
      <c r="C11728" t="s">
        <v>27</v>
      </c>
    </row>
    <row r="11729" spans="1:3" x14ac:dyDescent="0.3">
      <c r="A11729" t="s">
        <v>1646</v>
      </c>
      <c r="B11729" t="s">
        <v>28</v>
      </c>
      <c r="C11729" t="s">
        <v>53</v>
      </c>
    </row>
    <row r="11730" spans="1:3" x14ac:dyDescent="0.3">
      <c r="A11730" t="s">
        <v>1646</v>
      </c>
      <c r="B11730" t="s">
        <v>28</v>
      </c>
      <c r="C11730" t="s">
        <v>12</v>
      </c>
    </row>
    <row r="11731" spans="1:3" x14ac:dyDescent="0.3">
      <c r="A11731" t="s">
        <v>1646</v>
      </c>
      <c r="B11731" t="s">
        <v>27</v>
      </c>
      <c r="C11731" t="s">
        <v>28</v>
      </c>
    </row>
    <row r="11732" spans="1:3" x14ac:dyDescent="0.3">
      <c r="A11732" t="s">
        <v>1646</v>
      </c>
      <c r="B11732" t="s">
        <v>27</v>
      </c>
      <c r="C11732" t="s">
        <v>27</v>
      </c>
    </row>
    <row r="11733" spans="1:3" x14ac:dyDescent="0.3">
      <c r="A11733" t="s">
        <v>1646</v>
      </c>
      <c r="B11733" t="s">
        <v>27</v>
      </c>
      <c r="C11733" t="s">
        <v>53</v>
      </c>
    </row>
    <row r="11734" spans="1:3" x14ac:dyDescent="0.3">
      <c r="A11734" t="s">
        <v>1646</v>
      </c>
      <c r="B11734" t="s">
        <v>27</v>
      </c>
      <c r="C11734" t="s">
        <v>12</v>
      </c>
    </row>
    <row r="11735" spans="1:3" x14ac:dyDescent="0.3">
      <c r="A11735" t="s">
        <v>1646</v>
      </c>
      <c r="B11735" t="s">
        <v>53</v>
      </c>
      <c r="C11735" t="s">
        <v>28</v>
      </c>
    </row>
    <row r="11736" spans="1:3" x14ac:dyDescent="0.3">
      <c r="A11736" t="s">
        <v>1646</v>
      </c>
      <c r="B11736" t="s">
        <v>53</v>
      </c>
      <c r="C11736" t="s">
        <v>27</v>
      </c>
    </row>
    <row r="11737" spans="1:3" x14ac:dyDescent="0.3">
      <c r="A11737" t="s">
        <v>1646</v>
      </c>
      <c r="B11737" t="s">
        <v>53</v>
      </c>
      <c r="C11737" t="s">
        <v>53</v>
      </c>
    </row>
    <row r="11738" spans="1:3" x14ac:dyDescent="0.3">
      <c r="A11738" t="s">
        <v>1646</v>
      </c>
      <c r="B11738" t="s">
        <v>53</v>
      </c>
      <c r="C11738" t="s">
        <v>12</v>
      </c>
    </row>
    <row r="11739" spans="1:3" x14ac:dyDescent="0.3">
      <c r="A11739" t="s">
        <v>1646</v>
      </c>
      <c r="B11739" t="s">
        <v>12</v>
      </c>
      <c r="C11739" t="s">
        <v>28</v>
      </c>
    </row>
    <row r="11740" spans="1:3" x14ac:dyDescent="0.3">
      <c r="A11740" t="s">
        <v>1646</v>
      </c>
      <c r="B11740" t="s">
        <v>12</v>
      </c>
      <c r="C11740" t="s">
        <v>27</v>
      </c>
    </row>
    <row r="11741" spans="1:3" x14ac:dyDescent="0.3">
      <c r="A11741" t="s">
        <v>1646</v>
      </c>
      <c r="B11741" t="s">
        <v>12</v>
      </c>
      <c r="C11741" t="s">
        <v>53</v>
      </c>
    </row>
    <row r="11742" spans="1:3" x14ac:dyDescent="0.3">
      <c r="A11742" t="s">
        <v>1646</v>
      </c>
      <c r="B11742" t="s">
        <v>12</v>
      </c>
      <c r="C11742" t="s">
        <v>12</v>
      </c>
    </row>
    <row r="11743" spans="1:3" x14ac:dyDescent="0.3">
      <c r="A11743" t="s">
        <v>1647</v>
      </c>
      <c r="B11743" t="s">
        <v>3</v>
      </c>
      <c r="C11743" t="s">
        <v>3</v>
      </c>
    </row>
    <row r="11744" spans="1:3" x14ac:dyDescent="0.3">
      <c r="A11744" t="s">
        <v>1647</v>
      </c>
      <c r="B11744" t="s">
        <v>3</v>
      </c>
      <c r="C11744" t="s">
        <v>12</v>
      </c>
    </row>
    <row r="11745" spans="1:3" x14ac:dyDescent="0.3">
      <c r="A11745" t="s">
        <v>1647</v>
      </c>
      <c r="B11745" t="s">
        <v>12</v>
      </c>
      <c r="C11745" t="s">
        <v>3</v>
      </c>
    </row>
    <row r="11746" spans="1:3" x14ac:dyDescent="0.3">
      <c r="A11746" t="s">
        <v>1647</v>
      </c>
      <c r="B11746" t="s">
        <v>12</v>
      </c>
      <c r="C11746" t="s">
        <v>12</v>
      </c>
    </row>
    <row r="11747" spans="1:3" x14ac:dyDescent="0.3">
      <c r="A11747" t="s">
        <v>1648</v>
      </c>
      <c r="B11747" t="s">
        <v>9</v>
      </c>
      <c r="C11747" t="s">
        <v>9</v>
      </c>
    </row>
    <row r="11748" spans="1:3" x14ac:dyDescent="0.3">
      <c r="A11748" t="s">
        <v>1648</v>
      </c>
      <c r="B11748" t="s">
        <v>9</v>
      </c>
      <c r="C11748" t="s">
        <v>48</v>
      </c>
    </row>
    <row r="11749" spans="1:3" x14ac:dyDescent="0.3">
      <c r="A11749" t="s">
        <v>1648</v>
      </c>
      <c r="B11749" t="s">
        <v>9</v>
      </c>
      <c r="C11749" t="s">
        <v>62</v>
      </c>
    </row>
    <row r="11750" spans="1:3" x14ac:dyDescent="0.3">
      <c r="A11750" t="s">
        <v>1648</v>
      </c>
      <c r="B11750" t="s">
        <v>9</v>
      </c>
      <c r="C11750" t="s">
        <v>17</v>
      </c>
    </row>
    <row r="11751" spans="1:3" x14ac:dyDescent="0.3">
      <c r="A11751" t="s">
        <v>1648</v>
      </c>
      <c r="B11751" t="s">
        <v>9</v>
      </c>
      <c r="C11751" t="s">
        <v>12</v>
      </c>
    </row>
    <row r="11752" spans="1:3" x14ac:dyDescent="0.3">
      <c r="A11752" t="s">
        <v>1648</v>
      </c>
      <c r="B11752" t="s">
        <v>48</v>
      </c>
      <c r="C11752" t="s">
        <v>9</v>
      </c>
    </row>
    <row r="11753" spans="1:3" x14ac:dyDescent="0.3">
      <c r="A11753" t="s">
        <v>1648</v>
      </c>
      <c r="B11753" t="s">
        <v>48</v>
      </c>
      <c r="C11753" t="s">
        <v>48</v>
      </c>
    </row>
    <row r="11754" spans="1:3" x14ac:dyDescent="0.3">
      <c r="A11754" t="s">
        <v>1648</v>
      </c>
      <c r="B11754" t="s">
        <v>48</v>
      </c>
      <c r="C11754" t="s">
        <v>62</v>
      </c>
    </row>
    <row r="11755" spans="1:3" x14ac:dyDescent="0.3">
      <c r="A11755" t="s">
        <v>1648</v>
      </c>
      <c r="B11755" t="s">
        <v>48</v>
      </c>
      <c r="C11755" t="s">
        <v>17</v>
      </c>
    </row>
    <row r="11756" spans="1:3" x14ac:dyDescent="0.3">
      <c r="A11756" t="s">
        <v>1648</v>
      </c>
      <c r="B11756" t="s">
        <v>48</v>
      </c>
      <c r="C11756" t="s">
        <v>12</v>
      </c>
    </row>
    <row r="11757" spans="1:3" x14ac:dyDescent="0.3">
      <c r="A11757" t="s">
        <v>1648</v>
      </c>
      <c r="B11757" t="s">
        <v>62</v>
      </c>
      <c r="C11757" t="s">
        <v>9</v>
      </c>
    </row>
    <row r="11758" spans="1:3" x14ac:dyDescent="0.3">
      <c r="A11758" t="s">
        <v>1648</v>
      </c>
      <c r="B11758" t="s">
        <v>62</v>
      </c>
      <c r="C11758" t="s">
        <v>48</v>
      </c>
    </row>
    <row r="11759" spans="1:3" x14ac:dyDescent="0.3">
      <c r="A11759" t="s">
        <v>1648</v>
      </c>
      <c r="B11759" t="s">
        <v>62</v>
      </c>
      <c r="C11759" t="s">
        <v>62</v>
      </c>
    </row>
    <row r="11760" spans="1:3" x14ac:dyDescent="0.3">
      <c r="A11760" t="s">
        <v>1648</v>
      </c>
      <c r="B11760" t="s">
        <v>62</v>
      </c>
      <c r="C11760" t="s">
        <v>17</v>
      </c>
    </row>
    <row r="11761" spans="1:3" x14ac:dyDescent="0.3">
      <c r="A11761" t="s">
        <v>1648</v>
      </c>
      <c r="B11761" t="s">
        <v>62</v>
      </c>
      <c r="C11761" t="s">
        <v>12</v>
      </c>
    </row>
    <row r="11762" spans="1:3" x14ac:dyDescent="0.3">
      <c r="A11762" t="s">
        <v>1648</v>
      </c>
      <c r="B11762" t="s">
        <v>17</v>
      </c>
      <c r="C11762" t="s">
        <v>9</v>
      </c>
    </row>
    <row r="11763" spans="1:3" x14ac:dyDescent="0.3">
      <c r="A11763" t="s">
        <v>1648</v>
      </c>
      <c r="B11763" t="s">
        <v>17</v>
      </c>
      <c r="C11763" t="s">
        <v>48</v>
      </c>
    </row>
    <row r="11764" spans="1:3" x14ac:dyDescent="0.3">
      <c r="A11764" t="s">
        <v>1648</v>
      </c>
      <c r="B11764" t="s">
        <v>17</v>
      </c>
      <c r="C11764" t="s">
        <v>62</v>
      </c>
    </row>
    <row r="11765" spans="1:3" x14ac:dyDescent="0.3">
      <c r="A11765" t="s">
        <v>1648</v>
      </c>
      <c r="B11765" t="s">
        <v>17</v>
      </c>
      <c r="C11765" t="s">
        <v>17</v>
      </c>
    </row>
    <row r="11766" spans="1:3" x14ac:dyDescent="0.3">
      <c r="A11766" t="s">
        <v>1648</v>
      </c>
      <c r="B11766" t="s">
        <v>17</v>
      </c>
      <c r="C11766" t="s">
        <v>12</v>
      </c>
    </row>
    <row r="11767" spans="1:3" x14ac:dyDescent="0.3">
      <c r="A11767" t="s">
        <v>1648</v>
      </c>
      <c r="B11767" t="s">
        <v>12</v>
      </c>
      <c r="C11767" t="s">
        <v>9</v>
      </c>
    </row>
    <row r="11768" spans="1:3" x14ac:dyDescent="0.3">
      <c r="A11768" t="s">
        <v>1648</v>
      </c>
      <c r="B11768" t="s">
        <v>12</v>
      </c>
      <c r="C11768" t="s">
        <v>48</v>
      </c>
    </row>
    <row r="11769" spans="1:3" x14ac:dyDescent="0.3">
      <c r="A11769" t="s">
        <v>1648</v>
      </c>
      <c r="B11769" t="s">
        <v>12</v>
      </c>
      <c r="C11769" t="s">
        <v>62</v>
      </c>
    </row>
    <row r="11770" spans="1:3" x14ac:dyDescent="0.3">
      <c r="A11770" t="s">
        <v>1648</v>
      </c>
      <c r="B11770" t="s">
        <v>12</v>
      </c>
      <c r="C11770" t="s">
        <v>17</v>
      </c>
    </row>
    <row r="11771" spans="1:3" x14ac:dyDescent="0.3">
      <c r="A11771" t="s">
        <v>1648</v>
      </c>
      <c r="B11771" t="s">
        <v>12</v>
      </c>
      <c r="C11771" t="s">
        <v>12</v>
      </c>
    </row>
    <row r="11772" spans="1:3" x14ac:dyDescent="0.3">
      <c r="A11772" t="s">
        <v>1649</v>
      </c>
      <c r="B11772" t="s">
        <v>36</v>
      </c>
      <c r="C11772" t="s">
        <v>36</v>
      </c>
    </row>
    <row r="11773" spans="1:3" x14ac:dyDescent="0.3">
      <c r="A11773" t="s">
        <v>1649</v>
      </c>
      <c r="B11773" t="s">
        <v>36</v>
      </c>
      <c r="C11773" t="s">
        <v>60</v>
      </c>
    </row>
    <row r="11774" spans="1:3" x14ac:dyDescent="0.3">
      <c r="A11774" t="s">
        <v>1649</v>
      </c>
      <c r="B11774" t="s">
        <v>36</v>
      </c>
      <c r="C11774" t="s">
        <v>110</v>
      </c>
    </row>
    <row r="11775" spans="1:3" x14ac:dyDescent="0.3">
      <c r="A11775" t="s">
        <v>1649</v>
      </c>
      <c r="B11775" t="s">
        <v>60</v>
      </c>
      <c r="C11775" t="s">
        <v>36</v>
      </c>
    </row>
    <row r="11776" spans="1:3" x14ac:dyDescent="0.3">
      <c r="A11776" t="s">
        <v>1649</v>
      </c>
      <c r="B11776" t="s">
        <v>60</v>
      </c>
      <c r="C11776" t="s">
        <v>60</v>
      </c>
    </row>
    <row r="11777" spans="1:3" x14ac:dyDescent="0.3">
      <c r="A11777" t="s">
        <v>1649</v>
      </c>
      <c r="B11777" t="s">
        <v>60</v>
      </c>
      <c r="C11777" t="s">
        <v>110</v>
      </c>
    </row>
    <row r="11778" spans="1:3" x14ac:dyDescent="0.3">
      <c r="A11778" t="s">
        <v>1649</v>
      </c>
      <c r="B11778" t="s">
        <v>110</v>
      </c>
      <c r="C11778" t="s">
        <v>36</v>
      </c>
    </row>
    <row r="11779" spans="1:3" x14ac:dyDescent="0.3">
      <c r="A11779" t="s">
        <v>1649</v>
      </c>
      <c r="B11779" t="s">
        <v>110</v>
      </c>
      <c r="C11779" t="s">
        <v>60</v>
      </c>
    </row>
    <row r="11780" spans="1:3" x14ac:dyDescent="0.3">
      <c r="A11780" t="s">
        <v>1649</v>
      </c>
      <c r="B11780" t="s">
        <v>110</v>
      </c>
      <c r="C11780" t="s">
        <v>110</v>
      </c>
    </row>
    <row r="11781" spans="1:3" x14ac:dyDescent="0.3">
      <c r="A11781" t="s">
        <v>1650</v>
      </c>
      <c r="B11781" t="s">
        <v>42</v>
      </c>
      <c r="C11781" t="s">
        <v>42</v>
      </c>
    </row>
    <row r="11782" spans="1:3" x14ac:dyDescent="0.3">
      <c r="A11782" t="s">
        <v>1650</v>
      </c>
      <c r="B11782" t="s">
        <v>42</v>
      </c>
      <c r="C11782" t="s">
        <v>6</v>
      </c>
    </row>
    <row r="11783" spans="1:3" x14ac:dyDescent="0.3">
      <c r="A11783" t="s">
        <v>1650</v>
      </c>
      <c r="B11783" t="s">
        <v>6</v>
      </c>
      <c r="C11783" t="s">
        <v>42</v>
      </c>
    </row>
    <row r="11784" spans="1:3" x14ac:dyDescent="0.3">
      <c r="A11784" t="s">
        <v>1650</v>
      </c>
      <c r="B11784" t="s">
        <v>6</v>
      </c>
      <c r="C11784" t="s">
        <v>6</v>
      </c>
    </row>
    <row r="11785" spans="1:3" x14ac:dyDescent="0.3">
      <c r="A11785" t="s">
        <v>1651</v>
      </c>
      <c r="B11785" t="s">
        <v>15</v>
      </c>
      <c r="C11785" t="s">
        <v>15</v>
      </c>
    </row>
    <row r="11786" spans="1:3" x14ac:dyDescent="0.3">
      <c r="A11786" t="s">
        <v>1651</v>
      </c>
      <c r="B11786" t="s">
        <v>15</v>
      </c>
      <c r="C11786" t="s">
        <v>66</v>
      </c>
    </row>
    <row r="11787" spans="1:3" x14ac:dyDescent="0.3">
      <c r="A11787" t="s">
        <v>1651</v>
      </c>
      <c r="B11787" t="s">
        <v>66</v>
      </c>
      <c r="C11787" t="s">
        <v>15</v>
      </c>
    </row>
    <row r="11788" spans="1:3" x14ac:dyDescent="0.3">
      <c r="A11788" t="s">
        <v>1651</v>
      </c>
      <c r="B11788" t="s">
        <v>66</v>
      </c>
      <c r="C11788" t="s">
        <v>66</v>
      </c>
    </row>
    <row r="11789" spans="1:3" x14ac:dyDescent="0.3">
      <c r="A11789" t="s">
        <v>1652</v>
      </c>
      <c r="B11789" t="s">
        <v>49</v>
      </c>
      <c r="C11789" t="s">
        <v>49</v>
      </c>
    </row>
    <row r="11790" spans="1:3" x14ac:dyDescent="0.3">
      <c r="A11790" t="s">
        <v>1652</v>
      </c>
      <c r="B11790" t="s">
        <v>49</v>
      </c>
      <c r="C11790" t="s">
        <v>27</v>
      </c>
    </row>
    <row r="11791" spans="1:3" x14ac:dyDescent="0.3">
      <c r="A11791" t="s">
        <v>1652</v>
      </c>
      <c r="B11791" t="s">
        <v>27</v>
      </c>
      <c r="C11791" t="s">
        <v>49</v>
      </c>
    </row>
    <row r="11792" spans="1:3" x14ac:dyDescent="0.3">
      <c r="A11792" t="s">
        <v>1652</v>
      </c>
      <c r="B11792" t="s">
        <v>27</v>
      </c>
      <c r="C11792" t="s">
        <v>27</v>
      </c>
    </row>
    <row r="11793" spans="1:3" x14ac:dyDescent="0.3">
      <c r="A11793" t="s">
        <v>1653</v>
      </c>
      <c r="B11793" t="s">
        <v>46</v>
      </c>
      <c r="C11793" t="s">
        <v>46</v>
      </c>
    </row>
    <row r="11794" spans="1:3" x14ac:dyDescent="0.3">
      <c r="A11794" t="s">
        <v>1653</v>
      </c>
      <c r="B11794" t="s">
        <v>46</v>
      </c>
      <c r="C11794" t="s">
        <v>39</v>
      </c>
    </row>
    <row r="11795" spans="1:3" x14ac:dyDescent="0.3">
      <c r="A11795" t="s">
        <v>1653</v>
      </c>
      <c r="B11795" t="s">
        <v>39</v>
      </c>
      <c r="C11795" t="s">
        <v>46</v>
      </c>
    </row>
    <row r="11796" spans="1:3" x14ac:dyDescent="0.3">
      <c r="A11796" t="s">
        <v>1653</v>
      </c>
      <c r="B11796" t="s">
        <v>39</v>
      </c>
      <c r="C11796" t="s">
        <v>39</v>
      </c>
    </row>
    <row r="11797" spans="1:3" x14ac:dyDescent="0.3">
      <c r="A11797" t="s">
        <v>1654</v>
      </c>
      <c r="B11797" t="s">
        <v>62</v>
      </c>
      <c r="C11797" t="s">
        <v>62</v>
      </c>
    </row>
    <row r="11798" spans="1:3" x14ac:dyDescent="0.3">
      <c r="A11798" t="s">
        <v>1654</v>
      </c>
      <c r="B11798" t="s">
        <v>62</v>
      </c>
      <c r="C11798" t="s">
        <v>39</v>
      </c>
    </row>
    <row r="11799" spans="1:3" x14ac:dyDescent="0.3">
      <c r="A11799" t="s">
        <v>1654</v>
      </c>
      <c r="B11799" t="s">
        <v>39</v>
      </c>
      <c r="C11799" t="s">
        <v>62</v>
      </c>
    </row>
    <row r="11800" spans="1:3" x14ac:dyDescent="0.3">
      <c r="A11800" t="s">
        <v>1654</v>
      </c>
      <c r="B11800" t="s">
        <v>39</v>
      </c>
      <c r="C11800" t="s">
        <v>39</v>
      </c>
    </row>
    <row r="11801" spans="1:3" x14ac:dyDescent="0.3">
      <c r="A11801" t="s">
        <v>1655</v>
      </c>
      <c r="B11801" t="s">
        <v>33</v>
      </c>
      <c r="C11801" t="s">
        <v>33</v>
      </c>
    </row>
    <row r="11802" spans="1:3" x14ac:dyDescent="0.3">
      <c r="A11802" t="s">
        <v>1655</v>
      </c>
      <c r="B11802" t="s">
        <v>33</v>
      </c>
      <c r="C11802" t="s">
        <v>78</v>
      </c>
    </row>
    <row r="11803" spans="1:3" x14ac:dyDescent="0.3">
      <c r="A11803" t="s">
        <v>1655</v>
      </c>
      <c r="B11803" t="s">
        <v>33</v>
      </c>
      <c r="C11803" t="s">
        <v>122</v>
      </c>
    </row>
    <row r="11804" spans="1:3" x14ac:dyDescent="0.3">
      <c r="A11804" t="s">
        <v>1655</v>
      </c>
      <c r="B11804" t="s">
        <v>33</v>
      </c>
      <c r="C11804" t="s">
        <v>51</v>
      </c>
    </row>
    <row r="11805" spans="1:3" x14ac:dyDescent="0.3">
      <c r="A11805" t="s">
        <v>1655</v>
      </c>
      <c r="B11805" t="s">
        <v>33</v>
      </c>
      <c r="C11805" t="s">
        <v>8</v>
      </c>
    </row>
    <row r="11806" spans="1:3" x14ac:dyDescent="0.3">
      <c r="A11806" t="s">
        <v>1655</v>
      </c>
      <c r="B11806" t="s">
        <v>78</v>
      </c>
      <c r="C11806" t="s">
        <v>33</v>
      </c>
    </row>
    <row r="11807" spans="1:3" x14ac:dyDescent="0.3">
      <c r="A11807" t="s">
        <v>1655</v>
      </c>
      <c r="B11807" t="s">
        <v>78</v>
      </c>
      <c r="C11807" t="s">
        <v>78</v>
      </c>
    </row>
    <row r="11808" spans="1:3" x14ac:dyDescent="0.3">
      <c r="A11808" t="s">
        <v>1655</v>
      </c>
      <c r="B11808" t="s">
        <v>78</v>
      </c>
      <c r="C11808" t="s">
        <v>122</v>
      </c>
    </row>
    <row r="11809" spans="1:3" x14ac:dyDescent="0.3">
      <c r="A11809" t="s">
        <v>1655</v>
      </c>
      <c r="B11809" t="s">
        <v>78</v>
      </c>
      <c r="C11809" t="s">
        <v>51</v>
      </c>
    </row>
    <row r="11810" spans="1:3" x14ac:dyDescent="0.3">
      <c r="A11810" t="s">
        <v>1655</v>
      </c>
      <c r="B11810" t="s">
        <v>78</v>
      </c>
      <c r="C11810" t="s">
        <v>8</v>
      </c>
    </row>
    <row r="11811" spans="1:3" x14ac:dyDescent="0.3">
      <c r="A11811" t="s">
        <v>1655</v>
      </c>
      <c r="B11811" t="s">
        <v>122</v>
      </c>
      <c r="C11811" t="s">
        <v>33</v>
      </c>
    </row>
    <row r="11812" spans="1:3" x14ac:dyDescent="0.3">
      <c r="A11812" t="s">
        <v>1655</v>
      </c>
      <c r="B11812" t="s">
        <v>122</v>
      </c>
      <c r="C11812" t="s">
        <v>78</v>
      </c>
    </row>
    <row r="11813" spans="1:3" x14ac:dyDescent="0.3">
      <c r="A11813" t="s">
        <v>1655</v>
      </c>
      <c r="B11813" t="s">
        <v>122</v>
      </c>
      <c r="C11813" t="s">
        <v>122</v>
      </c>
    </row>
    <row r="11814" spans="1:3" x14ac:dyDescent="0.3">
      <c r="A11814" t="s">
        <v>1655</v>
      </c>
      <c r="B11814" t="s">
        <v>122</v>
      </c>
      <c r="C11814" t="s">
        <v>51</v>
      </c>
    </row>
    <row r="11815" spans="1:3" x14ac:dyDescent="0.3">
      <c r="A11815" t="s">
        <v>1655</v>
      </c>
      <c r="B11815" t="s">
        <v>122</v>
      </c>
      <c r="C11815" t="s">
        <v>8</v>
      </c>
    </row>
    <row r="11816" spans="1:3" x14ac:dyDescent="0.3">
      <c r="A11816" t="s">
        <v>1655</v>
      </c>
      <c r="B11816" t="s">
        <v>51</v>
      </c>
      <c r="C11816" t="s">
        <v>33</v>
      </c>
    </row>
    <row r="11817" spans="1:3" x14ac:dyDescent="0.3">
      <c r="A11817" t="s">
        <v>1655</v>
      </c>
      <c r="B11817" t="s">
        <v>51</v>
      </c>
      <c r="C11817" t="s">
        <v>78</v>
      </c>
    </row>
    <row r="11818" spans="1:3" x14ac:dyDescent="0.3">
      <c r="A11818" t="s">
        <v>1655</v>
      </c>
      <c r="B11818" t="s">
        <v>51</v>
      </c>
      <c r="C11818" t="s">
        <v>122</v>
      </c>
    </row>
    <row r="11819" spans="1:3" x14ac:dyDescent="0.3">
      <c r="A11819" t="s">
        <v>1655</v>
      </c>
      <c r="B11819" t="s">
        <v>51</v>
      </c>
      <c r="C11819" t="s">
        <v>51</v>
      </c>
    </row>
    <row r="11820" spans="1:3" x14ac:dyDescent="0.3">
      <c r="A11820" t="s">
        <v>1655</v>
      </c>
      <c r="B11820" t="s">
        <v>51</v>
      </c>
      <c r="C11820" t="s">
        <v>8</v>
      </c>
    </row>
    <row r="11821" spans="1:3" x14ac:dyDescent="0.3">
      <c r="A11821" t="s">
        <v>1655</v>
      </c>
      <c r="B11821" t="s">
        <v>8</v>
      </c>
      <c r="C11821" t="s">
        <v>33</v>
      </c>
    </row>
    <row r="11822" spans="1:3" x14ac:dyDescent="0.3">
      <c r="A11822" t="s">
        <v>1655</v>
      </c>
      <c r="B11822" t="s">
        <v>8</v>
      </c>
      <c r="C11822" t="s">
        <v>78</v>
      </c>
    </row>
    <row r="11823" spans="1:3" x14ac:dyDescent="0.3">
      <c r="A11823" t="s">
        <v>1655</v>
      </c>
      <c r="B11823" t="s">
        <v>8</v>
      </c>
      <c r="C11823" t="s">
        <v>122</v>
      </c>
    </row>
    <row r="11824" spans="1:3" x14ac:dyDescent="0.3">
      <c r="A11824" t="s">
        <v>1655</v>
      </c>
      <c r="B11824" t="s">
        <v>8</v>
      </c>
      <c r="C11824" t="s">
        <v>51</v>
      </c>
    </row>
    <row r="11825" spans="1:3" x14ac:dyDescent="0.3">
      <c r="A11825" t="s">
        <v>1655</v>
      </c>
      <c r="B11825" t="s">
        <v>8</v>
      </c>
      <c r="C11825" t="s">
        <v>8</v>
      </c>
    </row>
    <row r="11826" spans="1:3" x14ac:dyDescent="0.3">
      <c r="A11826" t="s">
        <v>1656</v>
      </c>
      <c r="B11826" t="s">
        <v>33</v>
      </c>
      <c r="C11826" t="s">
        <v>33</v>
      </c>
    </row>
    <row r="11827" spans="1:3" x14ac:dyDescent="0.3">
      <c r="A11827" t="s">
        <v>1656</v>
      </c>
      <c r="B11827" t="s">
        <v>33</v>
      </c>
      <c r="C11827" t="s">
        <v>74</v>
      </c>
    </row>
    <row r="11828" spans="1:3" x14ac:dyDescent="0.3">
      <c r="A11828" t="s">
        <v>1656</v>
      </c>
      <c r="B11828" t="s">
        <v>33</v>
      </c>
      <c r="C11828" t="s">
        <v>8</v>
      </c>
    </row>
    <row r="11829" spans="1:3" x14ac:dyDescent="0.3">
      <c r="A11829" t="s">
        <v>1656</v>
      </c>
      <c r="B11829" t="s">
        <v>33</v>
      </c>
      <c r="C11829" t="s">
        <v>114</v>
      </c>
    </row>
    <row r="11830" spans="1:3" x14ac:dyDescent="0.3">
      <c r="A11830" t="s">
        <v>1656</v>
      </c>
      <c r="B11830" t="s">
        <v>74</v>
      </c>
      <c r="C11830" t="s">
        <v>33</v>
      </c>
    </row>
    <row r="11831" spans="1:3" x14ac:dyDescent="0.3">
      <c r="A11831" t="s">
        <v>1656</v>
      </c>
      <c r="B11831" t="s">
        <v>74</v>
      </c>
      <c r="C11831" t="s">
        <v>74</v>
      </c>
    </row>
    <row r="11832" spans="1:3" x14ac:dyDescent="0.3">
      <c r="A11832" t="s">
        <v>1656</v>
      </c>
      <c r="B11832" t="s">
        <v>74</v>
      </c>
      <c r="C11832" t="s">
        <v>8</v>
      </c>
    </row>
    <row r="11833" spans="1:3" x14ac:dyDescent="0.3">
      <c r="A11833" t="s">
        <v>1656</v>
      </c>
      <c r="B11833" t="s">
        <v>74</v>
      </c>
      <c r="C11833" t="s">
        <v>114</v>
      </c>
    </row>
    <row r="11834" spans="1:3" x14ac:dyDescent="0.3">
      <c r="A11834" t="s">
        <v>1656</v>
      </c>
      <c r="B11834" t="s">
        <v>8</v>
      </c>
      <c r="C11834" t="s">
        <v>33</v>
      </c>
    </row>
    <row r="11835" spans="1:3" x14ac:dyDescent="0.3">
      <c r="A11835" t="s">
        <v>1656</v>
      </c>
      <c r="B11835" t="s">
        <v>8</v>
      </c>
      <c r="C11835" t="s">
        <v>74</v>
      </c>
    </row>
    <row r="11836" spans="1:3" x14ac:dyDescent="0.3">
      <c r="A11836" t="s">
        <v>1656</v>
      </c>
      <c r="B11836" t="s">
        <v>8</v>
      </c>
      <c r="C11836" t="s">
        <v>8</v>
      </c>
    </row>
    <row r="11837" spans="1:3" x14ac:dyDescent="0.3">
      <c r="A11837" t="s">
        <v>1656</v>
      </c>
      <c r="B11837" t="s">
        <v>8</v>
      </c>
      <c r="C11837" t="s">
        <v>114</v>
      </c>
    </row>
    <row r="11838" spans="1:3" x14ac:dyDescent="0.3">
      <c r="A11838" t="s">
        <v>1656</v>
      </c>
      <c r="B11838" t="s">
        <v>114</v>
      </c>
      <c r="C11838" t="s">
        <v>33</v>
      </c>
    </row>
    <row r="11839" spans="1:3" x14ac:dyDescent="0.3">
      <c r="A11839" t="s">
        <v>1656</v>
      </c>
      <c r="B11839" t="s">
        <v>114</v>
      </c>
      <c r="C11839" t="s">
        <v>74</v>
      </c>
    </row>
    <row r="11840" spans="1:3" x14ac:dyDescent="0.3">
      <c r="A11840" t="s">
        <v>1656</v>
      </c>
      <c r="B11840" t="s">
        <v>114</v>
      </c>
      <c r="C11840" t="s">
        <v>8</v>
      </c>
    </row>
    <row r="11841" spans="1:3" x14ac:dyDescent="0.3">
      <c r="A11841" t="s">
        <v>1656</v>
      </c>
      <c r="B11841" t="s">
        <v>114</v>
      </c>
      <c r="C11841" t="s">
        <v>114</v>
      </c>
    </row>
    <row r="11842" spans="1:3" x14ac:dyDescent="0.3">
      <c r="A11842" t="s">
        <v>1657</v>
      </c>
      <c r="B11842" t="s">
        <v>48</v>
      </c>
      <c r="C11842" t="s">
        <v>48</v>
      </c>
    </row>
    <row r="11843" spans="1:3" x14ac:dyDescent="0.3">
      <c r="A11843" t="s">
        <v>1657</v>
      </c>
      <c r="B11843" t="s">
        <v>48</v>
      </c>
      <c r="C11843" t="s">
        <v>21</v>
      </c>
    </row>
    <row r="11844" spans="1:3" x14ac:dyDescent="0.3">
      <c r="A11844" t="s">
        <v>1657</v>
      </c>
      <c r="B11844" t="s">
        <v>21</v>
      </c>
      <c r="C11844" t="s">
        <v>48</v>
      </c>
    </row>
    <row r="11845" spans="1:3" x14ac:dyDescent="0.3">
      <c r="A11845" t="s">
        <v>1657</v>
      </c>
      <c r="B11845" t="s">
        <v>21</v>
      </c>
      <c r="C11845" t="s">
        <v>21</v>
      </c>
    </row>
    <row r="11846" spans="1:3" x14ac:dyDescent="0.3">
      <c r="A11846" t="s">
        <v>1658</v>
      </c>
      <c r="B11846" t="s">
        <v>131</v>
      </c>
      <c r="C11846" t="s">
        <v>131</v>
      </c>
    </row>
    <row r="11847" spans="1:3" x14ac:dyDescent="0.3">
      <c r="A11847" t="s">
        <v>1658</v>
      </c>
      <c r="B11847" t="s">
        <v>131</v>
      </c>
      <c r="C11847" t="s">
        <v>83</v>
      </c>
    </row>
    <row r="11848" spans="1:3" x14ac:dyDescent="0.3">
      <c r="A11848" t="s">
        <v>1658</v>
      </c>
      <c r="B11848" t="s">
        <v>83</v>
      </c>
      <c r="C11848" t="s">
        <v>131</v>
      </c>
    </row>
    <row r="11849" spans="1:3" x14ac:dyDescent="0.3">
      <c r="A11849" t="s">
        <v>1658</v>
      </c>
      <c r="B11849" t="s">
        <v>83</v>
      </c>
      <c r="C11849" t="s">
        <v>83</v>
      </c>
    </row>
    <row r="11850" spans="1:3" x14ac:dyDescent="0.3">
      <c r="A11850" t="s">
        <v>1659</v>
      </c>
      <c r="B11850" t="s">
        <v>36</v>
      </c>
      <c r="C11850" t="s">
        <v>36</v>
      </c>
    </row>
    <row r="11851" spans="1:3" x14ac:dyDescent="0.3">
      <c r="A11851" t="s">
        <v>1659</v>
      </c>
      <c r="B11851" t="s">
        <v>36</v>
      </c>
      <c r="C11851" t="s">
        <v>90</v>
      </c>
    </row>
    <row r="11852" spans="1:3" x14ac:dyDescent="0.3">
      <c r="A11852" t="s">
        <v>1659</v>
      </c>
      <c r="B11852" t="s">
        <v>36</v>
      </c>
      <c r="C11852" t="s">
        <v>10</v>
      </c>
    </row>
    <row r="11853" spans="1:3" x14ac:dyDescent="0.3">
      <c r="A11853" t="s">
        <v>1659</v>
      </c>
      <c r="B11853" t="s">
        <v>36</v>
      </c>
      <c r="C11853" t="s">
        <v>32</v>
      </c>
    </row>
    <row r="11854" spans="1:3" x14ac:dyDescent="0.3">
      <c r="A11854" t="s">
        <v>1659</v>
      </c>
      <c r="B11854" t="s">
        <v>90</v>
      </c>
      <c r="C11854" t="s">
        <v>36</v>
      </c>
    </row>
    <row r="11855" spans="1:3" x14ac:dyDescent="0.3">
      <c r="A11855" t="s">
        <v>1659</v>
      </c>
      <c r="B11855" t="s">
        <v>90</v>
      </c>
      <c r="C11855" t="s">
        <v>90</v>
      </c>
    </row>
    <row r="11856" spans="1:3" x14ac:dyDescent="0.3">
      <c r="A11856" t="s">
        <v>1659</v>
      </c>
      <c r="B11856" t="s">
        <v>90</v>
      </c>
      <c r="C11856" t="s">
        <v>10</v>
      </c>
    </row>
    <row r="11857" spans="1:3" x14ac:dyDescent="0.3">
      <c r="A11857" t="s">
        <v>1659</v>
      </c>
      <c r="B11857" t="s">
        <v>90</v>
      </c>
      <c r="C11857" t="s">
        <v>32</v>
      </c>
    </row>
    <row r="11858" spans="1:3" x14ac:dyDescent="0.3">
      <c r="A11858" t="s">
        <v>1659</v>
      </c>
      <c r="B11858" t="s">
        <v>10</v>
      </c>
      <c r="C11858" t="s">
        <v>36</v>
      </c>
    </row>
    <row r="11859" spans="1:3" x14ac:dyDescent="0.3">
      <c r="A11859" t="s">
        <v>1659</v>
      </c>
      <c r="B11859" t="s">
        <v>10</v>
      </c>
      <c r="C11859" t="s">
        <v>90</v>
      </c>
    </row>
    <row r="11860" spans="1:3" x14ac:dyDescent="0.3">
      <c r="A11860" t="s">
        <v>1659</v>
      </c>
      <c r="B11860" t="s">
        <v>10</v>
      </c>
      <c r="C11860" t="s">
        <v>10</v>
      </c>
    </row>
    <row r="11861" spans="1:3" x14ac:dyDescent="0.3">
      <c r="A11861" t="s">
        <v>1659</v>
      </c>
      <c r="B11861" t="s">
        <v>10</v>
      </c>
      <c r="C11861" t="s">
        <v>32</v>
      </c>
    </row>
    <row r="11862" spans="1:3" x14ac:dyDescent="0.3">
      <c r="A11862" t="s">
        <v>1659</v>
      </c>
      <c r="B11862" t="s">
        <v>32</v>
      </c>
      <c r="C11862" t="s">
        <v>36</v>
      </c>
    </row>
    <row r="11863" spans="1:3" x14ac:dyDescent="0.3">
      <c r="A11863" t="s">
        <v>1659</v>
      </c>
      <c r="B11863" t="s">
        <v>32</v>
      </c>
      <c r="C11863" t="s">
        <v>90</v>
      </c>
    </row>
    <row r="11864" spans="1:3" x14ac:dyDescent="0.3">
      <c r="A11864" t="s">
        <v>1659</v>
      </c>
      <c r="B11864" t="s">
        <v>32</v>
      </c>
      <c r="C11864" t="s">
        <v>10</v>
      </c>
    </row>
    <row r="11865" spans="1:3" x14ac:dyDescent="0.3">
      <c r="A11865" t="s">
        <v>1659</v>
      </c>
      <c r="B11865" t="s">
        <v>32</v>
      </c>
      <c r="C11865" t="s">
        <v>32</v>
      </c>
    </row>
    <row r="11866" spans="1:3" x14ac:dyDescent="0.3">
      <c r="A11866" t="s">
        <v>1660</v>
      </c>
      <c r="B11866" t="s">
        <v>18</v>
      </c>
      <c r="C11866" t="s">
        <v>18</v>
      </c>
    </row>
    <row r="11867" spans="1:3" x14ac:dyDescent="0.3">
      <c r="A11867" t="s">
        <v>1660</v>
      </c>
      <c r="B11867" t="s">
        <v>18</v>
      </c>
      <c r="C11867" t="s">
        <v>6</v>
      </c>
    </row>
    <row r="11868" spans="1:3" x14ac:dyDescent="0.3">
      <c r="A11868" t="s">
        <v>1660</v>
      </c>
      <c r="B11868" t="s">
        <v>6</v>
      </c>
      <c r="C11868" t="s">
        <v>18</v>
      </c>
    </row>
    <row r="11869" spans="1:3" x14ac:dyDescent="0.3">
      <c r="A11869" t="s">
        <v>1660</v>
      </c>
      <c r="B11869" t="s">
        <v>6</v>
      </c>
      <c r="C11869" t="s">
        <v>6</v>
      </c>
    </row>
    <row r="11870" spans="1:3" x14ac:dyDescent="0.3">
      <c r="A11870" t="s">
        <v>1661</v>
      </c>
      <c r="B11870" t="s">
        <v>3</v>
      </c>
      <c r="C11870" t="s">
        <v>3</v>
      </c>
    </row>
    <row r="11871" spans="1:3" x14ac:dyDescent="0.3">
      <c r="A11871" t="s">
        <v>1661</v>
      </c>
      <c r="B11871" t="s">
        <v>3</v>
      </c>
      <c r="C11871" t="s">
        <v>54</v>
      </c>
    </row>
    <row r="11872" spans="1:3" x14ac:dyDescent="0.3">
      <c r="A11872" t="s">
        <v>1661</v>
      </c>
      <c r="B11872" t="s">
        <v>3</v>
      </c>
      <c r="C11872" t="s">
        <v>22</v>
      </c>
    </row>
    <row r="11873" spans="1:3" x14ac:dyDescent="0.3">
      <c r="A11873" t="s">
        <v>1661</v>
      </c>
      <c r="B11873" t="s">
        <v>54</v>
      </c>
      <c r="C11873" t="s">
        <v>3</v>
      </c>
    </row>
    <row r="11874" spans="1:3" x14ac:dyDescent="0.3">
      <c r="A11874" t="s">
        <v>1661</v>
      </c>
      <c r="B11874" t="s">
        <v>54</v>
      </c>
      <c r="C11874" t="s">
        <v>54</v>
      </c>
    </row>
    <row r="11875" spans="1:3" x14ac:dyDescent="0.3">
      <c r="A11875" t="s">
        <v>1661</v>
      </c>
      <c r="B11875" t="s">
        <v>54</v>
      </c>
      <c r="C11875" t="s">
        <v>22</v>
      </c>
    </row>
    <row r="11876" spans="1:3" x14ac:dyDescent="0.3">
      <c r="A11876" t="s">
        <v>1661</v>
      </c>
      <c r="B11876" t="s">
        <v>22</v>
      </c>
      <c r="C11876" t="s">
        <v>3</v>
      </c>
    </row>
    <row r="11877" spans="1:3" x14ac:dyDescent="0.3">
      <c r="A11877" t="s">
        <v>1661</v>
      </c>
      <c r="B11877" t="s">
        <v>22</v>
      </c>
      <c r="C11877" t="s">
        <v>54</v>
      </c>
    </row>
    <row r="11878" spans="1:3" x14ac:dyDescent="0.3">
      <c r="A11878" t="s">
        <v>1661</v>
      </c>
      <c r="B11878" t="s">
        <v>22</v>
      </c>
      <c r="C11878" t="s">
        <v>22</v>
      </c>
    </row>
    <row r="11879" spans="1:3" x14ac:dyDescent="0.3">
      <c r="A11879" t="s">
        <v>1662</v>
      </c>
      <c r="B11879" t="s">
        <v>37</v>
      </c>
      <c r="C11879" t="s">
        <v>37</v>
      </c>
    </row>
    <row r="11880" spans="1:3" x14ac:dyDescent="0.3">
      <c r="A11880" t="s">
        <v>1662</v>
      </c>
      <c r="B11880" t="s">
        <v>37</v>
      </c>
      <c r="C11880" t="s">
        <v>3</v>
      </c>
    </row>
    <row r="11881" spans="1:3" x14ac:dyDescent="0.3">
      <c r="A11881" t="s">
        <v>1662</v>
      </c>
      <c r="B11881" t="s">
        <v>37</v>
      </c>
      <c r="C11881" t="s">
        <v>38</v>
      </c>
    </row>
    <row r="11882" spans="1:3" x14ac:dyDescent="0.3">
      <c r="A11882" t="s">
        <v>1662</v>
      </c>
      <c r="B11882" t="s">
        <v>37</v>
      </c>
      <c r="C11882" t="s">
        <v>8</v>
      </c>
    </row>
    <row r="11883" spans="1:3" x14ac:dyDescent="0.3">
      <c r="A11883" t="s">
        <v>1662</v>
      </c>
      <c r="B11883" t="s">
        <v>3</v>
      </c>
      <c r="C11883" t="s">
        <v>37</v>
      </c>
    </row>
    <row r="11884" spans="1:3" x14ac:dyDescent="0.3">
      <c r="A11884" t="s">
        <v>1662</v>
      </c>
      <c r="B11884" t="s">
        <v>3</v>
      </c>
      <c r="C11884" t="s">
        <v>3</v>
      </c>
    </row>
    <row r="11885" spans="1:3" x14ac:dyDescent="0.3">
      <c r="A11885" t="s">
        <v>1662</v>
      </c>
      <c r="B11885" t="s">
        <v>3</v>
      </c>
      <c r="C11885" t="s">
        <v>38</v>
      </c>
    </row>
    <row r="11886" spans="1:3" x14ac:dyDescent="0.3">
      <c r="A11886" t="s">
        <v>1662</v>
      </c>
      <c r="B11886" t="s">
        <v>3</v>
      </c>
      <c r="C11886" t="s">
        <v>8</v>
      </c>
    </row>
    <row r="11887" spans="1:3" x14ac:dyDescent="0.3">
      <c r="A11887" t="s">
        <v>1662</v>
      </c>
      <c r="B11887" t="s">
        <v>38</v>
      </c>
      <c r="C11887" t="s">
        <v>37</v>
      </c>
    </row>
    <row r="11888" spans="1:3" x14ac:dyDescent="0.3">
      <c r="A11888" t="s">
        <v>1662</v>
      </c>
      <c r="B11888" t="s">
        <v>38</v>
      </c>
      <c r="C11888" t="s">
        <v>3</v>
      </c>
    </row>
    <row r="11889" spans="1:3" x14ac:dyDescent="0.3">
      <c r="A11889" t="s">
        <v>1662</v>
      </c>
      <c r="B11889" t="s">
        <v>38</v>
      </c>
      <c r="C11889" t="s">
        <v>38</v>
      </c>
    </row>
    <row r="11890" spans="1:3" x14ac:dyDescent="0.3">
      <c r="A11890" t="s">
        <v>1662</v>
      </c>
      <c r="B11890" t="s">
        <v>38</v>
      </c>
      <c r="C11890" t="s">
        <v>8</v>
      </c>
    </row>
    <row r="11891" spans="1:3" x14ac:dyDescent="0.3">
      <c r="A11891" t="s">
        <v>1662</v>
      </c>
      <c r="B11891" t="s">
        <v>8</v>
      </c>
      <c r="C11891" t="s">
        <v>37</v>
      </c>
    </row>
    <row r="11892" spans="1:3" x14ac:dyDescent="0.3">
      <c r="A11892" t="s">
        <v>1662</v>
      </c>
      <c r="B11892" t="s">
        <v>8</v>
      </c>
      <c r="C11892" t="s">
        <v>3</v>
      </c>
    </row>
    <row r="11893" spans="1:3" x14ac:dyDescent="0.3">
      <c r="A11893" t="s">
        <v>1662</v>
      </c>
      <c r="B11893" t="s">
        <v>8</v>
      </c>
      <c r="C11893" t="s">
        <v>38</v>
      </c>
    </row>
    <row r="11894" spans="1:3" x14ac:dyDescent="0.3">
      <c r="A11894" t="s">
        <v>1662</v>
      </c>
      <c r="B11894" t="s">
        <v>8</v>
      </c>
      <c r="C11894" t="s">
        <v>8</v>
      </c>
    </row>
    <row r="11895" spans="1:3" x14ac:dyDescent="0.3">
      <c r="A11895" t="s">
        <v>1663</v>
      </c>
      <c r="B11895" t="s">
        <v>37</v>
      </c>
      <c r="C11895" t="s">
        <v>37</v>
      </c>
    </row>
    <row r="11896" spans="1:3" x14ac:dyDescent="0.3">
      <c r="A11896" t="s">
        <v>1663</v>
      </c>
      <c r="B11896" t="s">
        <v>37</v>
      </c>
      <c r="C11896" t="s">
        <v>8</v>
      </c>
    </row>
    <row r="11897" spans="1:3" x14ac:dyDescent="0.3">
      <c r="A11897" t="s">
        <v>1663</v>
      </c>
      <c r="B11897" t="s">
        <v>8</v>
      </c>
      <c r="C11897" t="s">
        <v>37</v>
      </c>
    </row>
    <row r="11898" spans="1:3" x14ac:dyDescent="0.3">
      <c r="A11898" t="s">
        <v>1663</v>
      </c>
      <c r="B11898" t="s">
        <v>8</v>
      </c>
      <c r="C11898" t="s">
        <v>8</v>
      </c>
    </row>
    <row r="11899" spans="1:3" x14ac:dyDescent="0.3">
      <c r="A11899" t="s">
        <v>1664</v>
      </c>
      <c r="B11899" t="s">
        <v>18</v>
      </c>
      <c r="C11899" t="s">
        <v>18</v>
      </c>
    </row>
    <row r="11900" spans="1:3" x14ac:dyDescent="0.3">
      <c r="A11900" t="s">
        <v>1664</v>
      </c>
      <c r="B11900" t="s">
        <v>18</v>
      </c>
      <c r="C11900" t="s">
        <v>130</v>
      </c>
    </row>
    <row r="11901" spans="1:3" x14ac:dyDescent="0.3">
      <c r="A11901" t="s">
        <v>1664</v>
      </c>
      <c r="B11901" t="s">
        <v>130</v>
      </c>
      <c r="C11901" t="s">
        <v>18</v>
      </c>
    </row>
    <row r="11902" spans="1:3" x14ac:dyDescent="0.3">
      <c r="A11902" t="s">
        <v>1664</v>
      </c>
      <c r="B11902" t="s">
        <v>130</v>
      </c>
      <c r="C11902" t="s">
        <v>130</v>
      </c>
    </row>
    <row r="11903" spans="1:3" x14ac:dyDescent="0.3">
      <c r="A11903" t="s">
        <v>1665</v>
      </c>
      <c r="B11903" t="s">
        <v>18</v>
      </c>
      <c r="C11903" t="s">
        <v>18</v>
      </c>
    </row>
    <row r="11904" spans="1:3" x14ac:dyDescent="0.3">
      <c r="A11904" t="s">
        <v>1665</v>
      </c>
      <c r="B11904" t="s">
        <v>18</v>
      </c>
      <c r="C11904" t="s">
        <v>10</v>
      </c>
    </row>
    <row r="11905" spans="1:3" x14ac:dyDescent="0.3">
      <c r="A11905" t="s">
        <v>1665</v>
      </c>
      <c r="B11905" t="s">
        <v>18</v>
      </c>
      <c r="C11905" t="s">
        <v>43</v>
      </c>
    </row>
    <row r="11906" spans="1:3" x14ac:dyDescent="0.3">
      <c r="A11906" t="s">
        <v>1665</v>
      </c>
      <c r="B11906" t="s">
        <v>10</v>
      </c>
      <c r="C11906" t="s">
        <v>18</v>
      </c>
    </row>
    <row r="11907" spans="1:3" x14ac:dyDescent="0.3">
      <c r="A11907" t="s">
        <v>1665</v>
      </c>
      <c r="B11907" t="s">
        <v>10</v>
      </c>
      <c r="C11907" t="s">
        <v>10</v>
      </c>
    </row>
    <row r="11908" spans="1:3" x14ac:dyDescent="0.3">
      <c r="A11908" t="s">
        <v>1665</v>
      </c>
      <c r="B11908" t="s">
        <v>10</v>
      </c>
      <c r="C11908" t="s">
        <v>43</v>
      </c>
    </row>
    <row r="11909" spans="1:3" x14ac:dyDescent="0.3">
      <c r="A11909" t="s">
        <v>1665</v>
      </c>
      <c r="B11909" t="s">
        <v>43</v>
      </c>
      <c r="C11909" t="s">
        <v>18</v>
      </c>
    </row>
    <row r="11910" spans="1:3" x14ac:dyDescent="0.3">
      <c r="A11910" t="s">
        <v>1665</v>
      </c>
      <c r="B11910" t="s">
        <v>43</v>
      </c>
      <c r="C11910" t="s">
        <v>10</v>
      </c>
    </row>
    <row r="11911" spans="1:3" x14ac:dyDescent="0.3">
      <c r="A11911" t="s">
        <v>1665</v>
      </c>
      <c r="B11911" t="s">
        <v>43</v>
      </c>
      <c r="C11911" t="s">
        <v>43</v>
      </c>
    </row>
    <row r="11912" spans="1:3" x14ac:dyDescent="0.3">
      <c r="A11912" t="s">
        <v>1666</v>
      </c>
      <c r="B11912" t="s">
        <v>48</v>
      </c>
      <c r="C11912" t="s">
        <v>48</v>
      </c>
    </row>
    <row r="11913" spans="1:3" x14ac:dyDescent="0.3">
      <c r="A11913" t="s">
        <v>1666</v>
      </c>
      <c r="B11913" t="s">
        <v>48</v>
      </c>
      <c r="C11913" t="s">
        <v>108</v>
      </c>
    </row>
    <row r="11914" spans="1:3" x14ac:dyDescent="0.3">
      <c r="A11914" t="s">
        <v>1666</v>
      </c>
      <c r="B11914" t="s">
        <v>108</v>
      </c>
      <c r="C11914" t="s">
        <v>48</v>
      </c>
    </row>
    <row r="11915" spans="1:3" x14ac:dyDescent="0.3">
      <c r="A11915" t="s">
        <v>1666</v>
      </c>
      <c r="B11915" t="s">
        <v>108</v>
      </c>
      <c r="C11915" t="s">
        <v>108</v>
      </c>
    </row>
    <row r="11916" spans="1:3" x14ac:dyDescent="0.3">
      <c r="A11916" t="s">
        <v>1667</v>
      </c>
      <c r="B11916" t="s">
        <v>36</v>
      </c>
      <c r="C11916" t="s">
        <v>36</v>
      </c>
    </row>
    <row r="11917" spans="1:3" x14ac:dyDescent="0.3">
      <c r="A11917" t="s">
        <v>1667</v>
      </c>
      <c r="B11917" t="s">
        <v>36</v>
      </c>
      <c r="C11917" t="s">
        <v>33</v>
      </c>
    </row>
    <row r="11918" spans="1:3" x14ac:dyDescent="0.3">
      <c r="A11918" t="s">
        <v>1667</v>
      </c>
      <c r="B11918" t="s">
        <v>33</v>
      </c>
      <c r="C11918" t="s">
        <v>36</v>
      </c>
    </row>
    <row r="11919" spans="1:3" x14ac:dyDescent="0.3">
      <c r="A11919" t="s">
        <v>1667</v>
      </c>
      <c r="B11919" t="s">
        <v>33</v>
      </c>
      <c r="C11919" t="s">
        <v>33</v>
      </c>
    </row>
    <row r="11920" spans="1:3" x14ac:dyDescent="0.3">
      <c r="A11920" t="s">
        <v>1668</v>
      </c>
      <c r="B11920" t="s">
        <v>38</v>
      </c>
      <c r="C11920" t="s">
        <v>38</v>
      </c>
    </row>
    <row r="11921" spans="1:3" x14ac:dyDescent="0.3">
      <c r="A11921" t="s">
        <v>1668</v>
      </c>
      <c r="B11921" t="s">
        <v>38</v>
      </c>
      <c r="C11921" t="s">
        <v>27</v>
      </c>
    </row>
    <row r="11922" spans="1:3" x14ac:dyDescent="0.3">
      <c r="A11922" t="s">
        <v>1668</v>
      </c>
      <c r="B11922" t="s">
        <v>27</v>
      </c>
      <c r="C11922" t="s">
        <v>38</v>
      </c>
    </row>
    <row r="11923" spans="1:3" x14ac:dyDescent="0.3">
      <c r="A11923" t="s">
        <v>1668</v>
      </c>
      <c r="B11923" t="s">
        <v>27</v>
      </c>
      <c r="C11923" t="s">
        <v>27</v>
      </c>
    </row>
    <row r="11924" spans="1:3" x14ac:dyDescent="0.3">
      <c r="A11924" t="s">
        <v>1669</v>
      </c>
      <c r="B11924" t="s">
        <v>152</v>
      </c>
      <c r="C11924" t="s">
        <v>152</v>
      </c>
    </row>
    <row r="11925" spans="1:3" x14ac:dyDescent="0.3">
      <c r="A11925" t="s">
        <v>1669</v>
      </c>
      <c r="B11925" t="s">
        <v>152</v>
      </c>
      <c r="C11925" t="s">
        <v>42</v>
      </c>
    </row>
    <row r="11926" spans="1:3" x14ac:dyDescent="0.3">
      <c r="A11926" t="s">
        <v>1669</v>
      </c>
      <c r="B11926" t="s">
        <v>152</v>
      </c>
      <c r="C11926" t="s">
        <v>8</v>
      </c>
    </row>
    <row r="11927" spans="1:3" x14ac:dyDescent="0.3">
      <c r="A11927" t="s">
        <v>1669</v>
      </c>
      <c r="B11927" t="s">
        <v>42</v>
      </c>
      <c r="C11927" t="s">
        <v>152</v>
      </c>
    </row>
    <row r="11928" spans="1:3" x14ac:dyDescent="0.3">
      <c r="A11928" t="s">
        <v>1669</v>
      </c>
      <c r="B11928" t="s">
        <v>42</v>
      </c>
      <c r="C11928" t="s">
        <v>42</v>
      </c>
    </row>
    <row r="11929" spans="1:3" x14ac:dyDescent="0.3">
      <c r="A11929" t="s">
        <v>1669</v>
      </c>
      <c r="B11929" t="s">
        <v>42</v>
      </c>
      <c r="C11929" t="s">
        <v>8</v>
      </c>
    </row>
    <row r="11930" spans="1:3" x14ac:dyDescent="0.3">
      <c r="A11930" t="s">
        <v>1669</v>
      </c>
      <c r="B11930" t="s">
        <v>8</v>
      </c>
      <c r="C11930" t="s">
        <v>152</v>
      </c>
    </row>
    <row r="11931" spans="1:3" x14ac:dyDescent="0.3">
      <c r="A11931" t="s">
        <v>1669</v>
      </c>
      <c r="B11931" t="s">
        <v>8</v>
      </c>
      <c r="C11931" t="s">
        <v>42</v>
      </c>
    </row>
    <row r="11932" spans="1:3" x14ac:dyDescent="0.3">
      <c r="A11932" t="s">
        <v>1669</v>
      </c>
      <c r="B11932" t="s">
        <v>8</v>
      </c>
      <c r="C11932" t="s">
        <v>8</v>
      </c>
    </row>
    <row r="11933" spans="1:3" x14ac:dyDescent="0.3">
      <c r="A11933" t="s">
        <v>1670</v>
      </c>
      <c r="B11933" t="s">
        <v>3</v>
      </c>
      <c r="C11933" t="s">
        <v>3</v>
      </c>
    </row>
    <row r="11934" spans="1:3" x14ac:dyDescent="0.3">
      <c r="A11934" t="s">
        <v>1670</v>
      </c>
      <c r="B11934" t="s">
        <v>3</v>
      </c>
      <c r="C11934" t="s">
        <v>74</v>
      </c>
    </row>
    <row r="11935" spans="1:3" x14ac:dyDescent="0.3">
      <c r="A11935" t="s">
        <v>1670</v>
      </c>
      <c r="B11935" t="s">
        <v>3</v>
      </c>
      <c r="C11935" t="s">
        <v>22</v>
      </c>
    </row>
    <row r="11936" spans="1:3" x14ac:dyDescent="0.3">
      <c r="A11936" t="s">
        <v>1670</v>
      </c>
      <c r="B11936" t="s">
        <v>74</v>
      </c>
      <c r="C11936" t="s">
        <v>3</v>
      </c>
    </row>
    <row r="11937" spans="1:3" x14ac:dyDescent="0.3">
      <c r="A11937" t="s">
        <v>1670</v>
      </c>
      <c r="B11937" t="s">
        <v>74</v>
      </c>
      <c r="C11937" t="s">
        <v>74</v>
      </c>
    </row>
    <row r="11938" spans="1:3" x14ac:dyDescent="0.3">
      <c r="A11938" t="s">
        <v>1670</v>
      </c>
      <c r="B11938" t="s">
        <v>74</v>
      </c>
      <c r="C11938" t="s">
        <v>22</v>
      </c>
    </row>
    <row r="11939" spans="1:3" x14ac:dyDescent="0.3">
      <c r="A11939" t="s">
        <v>1670</v>
      </c>
      <c r="B11939" t="s">
        <v>22</v>
      </c>
      <c r="C11939" t="s">
        <v>3</v>
      </c>
    </row>
    <row r="11940" spans="1:3" x14ac:dyDescent="0.3">
      <c r="A11940" t="s">
        <v>1670</v>
      </c>
      <c r="B11940" t="s">
        <v>22</v>
      </c>
      <c r="C11940" t="s">
        <v>74</v>
      </c>
    </row>
    <row r="11941" spans="1:3" x14ac:dyDescent="0.3">
      <c r="A11941" t="s">
        <v>1670</v>
      </c>
      <c r="B11941" t="s">
        <v>22</v>
      </c>
      <c r="C11941" t="s">
        <v>22</v>
      </c>
    </row>
    <row r="11942" spans="1:3" x14ac:dyDescent="0.3">
      <c r="A11942" t="s">
        <v>1671</v>
      </c>
      <c r="B11942" t="s">
        <v>55</v>
      </c>
      <c r="C11942" t="s">
        <v>55</v>
      </c>
    </row>
    <row r="11943" spans="1:3" x14ac:dyDescent="0.3">
      <c r="A11943" t="s">
        <v>1671</v>
      </c>
      <c r="B11943" t="s">
        <v>55</v>
      </c>
      <c r="C11943" t="s">
        <v>8</v>
      </c>
    </row>
    <row r="11944" spans="1:3" x14ac:dyDescent="0.3">
      <c r="A11944" t="s">
        <v>1671</v>
      </c>
      <c r="B11944" t="s">
        <v>8</v>
      </c>
      <c r="C11944" t="s">
        <v>55</v>
      </c>
    </row>
    <row r="11945" spans="1:3" x14ac:dyDescent="0.3">
      <c r="A11945" t="s">
        <v>1671</v>
      </c>
      <c r="B11945" t="s">
        <v>8</v>
      </c>
      <c r="C11945" t="s">
        <v>8</v>
      </c>
    </row>
    <row r="11946" spans="1:3" x14ac:dyDescent="0.3">
      <c r="A11946" t="s">
        <v>1672</v>
      </c>
      <c r="B11946" t="s">
        <v>21</v>
      </c>
      <c r="C11946" t="s">
        <v>21</v>
      </c>
    </row>
    <row r="11947" spans="1:3" x14ac:dyDescent="0.3">
      <c r="A11947" t="s">
        <v>1672</v>
      </c>
      <c r="B11947" t="s">
        <v>21</v>
      </c>
      <c r="C11947" t="s">
        <v>56</v>
      </c>
    </row>
    <row r="11948" spans="1:3" x14ac:dyDescent="0.3">
      <c r="A11948" t="s">
        <v>1672</v>
      </c>
      <c r="B11948" t="s">
        <v>56</v>
      </c>
      <c r="C11948" t="s">
        <v>21</v>
      </c>
    </row>
    <row r="11949" spans="1:3" x14ac:dyDescent="0.3">
      <c r="A11949" t="s">
        <v>1672</v>
      </c>
      <c r="B11949" t="s">
        <v>56</v>
      </c>
      <c r="C11949" t="s">
        <v>56</v>
      </c>
    </row>
    <row r="11950" spans="1:3" x14ac:dyDescent="0.3">
      <c r="A11950" t="s">
        <v>1673</v>
      </c>
      <c r="B11950" t="s">
        <v>48</v>
      </c>
      <c r="C11950" t="s">
        <v>48</v>
      </c>
    </row>
    <row r="11951" spans="1:3" x14ac:dyDescent="0.3">
      <c r="A11951" t="s">
        <v>1674</v>
      </c>
      <c r="B11951" t="s">
        <v>42</v>
      </c>
      <c r="C11951" t="s">
        <v>42</v>
      </c>
    </row>
    <row r="11952" spans="1:3" x14ac:dyDescent="0.3">
      <c r="A11952" t="s">
        <v>1674</v>
      </c>
      <c r="B11952" t="s">
        <v>42</v>
      </c>
      <c r="C11952" t="s">
        <v>53</v>
      </c>
    </row>
    <row r="11953" spans="1:3" x14ac:dyDescent="0.3">
      <c r="A11953" t="s">
        <v>1674</v>
      </c>
      <c r="B11953" t="s">
        <v>53</v>
      </c>
      <c r="C11953" t="s">
        <v>42</v>
      </c>
    </row>
    <row r="11954" spans="1:3" x14ac:dyDescent="0.3">
      <c r="A11954" t="s">
        <v>1674</v>
      </c>
      <c r="B11954" t="s">
        <v>53</v>
      </c>
      <c r="C11954" t="s">
        <v>53</v>
      </c>
    </row>
    <row r="11955" spans="1:3" x14ac:dyDescent="0.3">
      <c r="A11955" t="s">
        <v>1675</v>
      </c>
      <c r="B11955" t="s">
        <v>113</v>
      </c>
      <c r="C11955" t="s">
        <v>113</v>
      </c>
    </row>
    <row r="11956" spans="1:3" x14ac:dyDescent="0.3">
      <c r="A11956" t="s">
        <v>1675</v>
      </c>
      <c r="B11956" t="s">
        <v>113</v>
      </c>
      <c r="C11956" t="s">
        <v>32</v>
      </c>
    </row>
    <row r="11957" spans="1:3" x14ac:dyDescent="0.3">
      <c r="A11957" t="s">
        <v>1675</v>
      </c>
      <c r="B11957" t="s">
        <v>113</v>
      </c>
      <c r="C11957" t="s">
        <v>118</v>
      </c>
    </row>
    <row r="11958" spans="1:3" x14ac:dyDescent="0.3">
      <c r="A11958" t="s">
        <v>1675</v>
      </c>
      <c r="B11958" t="s">
        <v>32</v>
      </c>
      <c r="C11958" t="s">
        <v>113</v>
      </c>
    </row>
    <row r="11959" spans="1:3" x14ac:dyDescent="0.3">
      <c r="A11959" t="s">
        <v>1675</v>
      </c>
      <c r="B11959" t="s">
        <v>32</v>
      </c>
      <c r="C11959" t="s">
        <v>32</v>
      </c>
    </row>
    <row r="11960" spans="1:3" x14ac:dyDescent="0.3">
      <c r="A11960" t="s">
        <v>1675</v>
      </c>
      <c r="B11960" t="s">
        <v>32</v>
      </c>
      <c r="C11960" t="s">
        <v>118</v>
      </c>
    </row>
    <row r="11961" spans="1:3" x14ac:dyDescent="0.3">
      <c r="A11961" t="s">
        <v>1675</v>
      </c>
      <c r="B11961" t="s">
        <v>118</v>
      </c>
      <c r="C11961" t="s">
        <v>113</v>
      </c>
    </row>
    <row r="11962" spans="1:3" x14ac:dyDescent="0.3">
      <c r="A11962" t="s">
        <v>1675</v>
      </c>
      <c r="B11962" t="s">
        <v>118</v>
      </c>
      <c r="C11962" t="s">
        <v>32</v>
      </c>
    </row>
    <row r="11963" spans="1:3" x14ac:dyDescent="0.3">
      <c r="A11963" t="s">
        <v>1675</v>
      </c>
      <c r="B11963" t="s">
        <v>118</v>
      </c>
      <c r="C11963" t="s">
        <v>118</v>
      </c>
    </row>
    <row r="11964" spans="1:3" x14ac:dyDescent="0.3">
      <c r="A11964" t="s">
        <v>1676</v>
      </c>
      <c r="B11964" t="s">
        <v>9</v>
      </c>
      <c r="C11964" t="s">
        <v>9</v>
      </c>
    </row>
    <row r="11965" spans="1:3" x14ac:dyDescent="0.3">
      <c r="A11965" t="s">
        <v>1676</v>
      </c>
      <c r="B11965" t="s">
        <v>9</v>
      </c>
      <c r="C11965" t="s">
        <v>39</v>
      </c>
    </row>
    <row r="11966" spans="1:3" x14ac:dyDescent="0.3">
      <c r="A11966" t="s">
        <v>1676</v>
      </c>
      <c r="B11966" t="s">
        <v>39</v>
      </c>
      <c r="C11966" t="s">
        <v>9</v>
      </c>
    </row>
    <row r="11967" spans="1:3" x14ac:dyDescent="0.3">
      <c r="A11967" t="s">
        <v>1676</v>
      </c>
      <c r="B11967" t="s">
        <v>39</v>
      </c>
      <c r="C11967" t="s">
        <v>39</v>
      </c>
    </row>
    <row r="11968" spans="1:3" x14ac:dyDescent="0.3">
      <c r="A11968" t="s">
        <v>1677</v>
      </c>
      <c r="B11968" t="s">
        <v>23</v>
      </c>
      <c r="C11968" t="s">
        <v>23</v>
      </c>
    </row>
    <row r="11969" spans="1:3" x14ac:dyDescent="0.3">
      <c r="A11969" t="s">
        <v>1677</v>
      </c>
      <c r="B11969" t="s">
        <v>23</v>
      </c>
      <c r="C11969" t="s">
        <v>18</v>
      </c>
    </row>
    <row r="11970" spans="1:3" x14ac:dyDescent="0.3">
      <c r="A11970" t="s">
        <v>1677</v>
      </c>
      <c r="B11970" t="s">
        <v>23</v>
      </c>
      <c r="C11970" t="s">
        <v>39</v>
      </c>
    </row>
    <row r="11971" spans="1:3" x14ac:dyDescent="0.3">
      <c r="A11971" t="s">
        <v>1677</v>
      </c>
      <c r="B11971" t="s">
        <v>23</v>
      </c>
      <c r="C11971" t="s">
        <v>6</v>
      </c>
    </row>
    <row r="11972" spans="1:3" x14ac:dyDescent="0.3">
      <c r="A11972" t="s">
        <v>1677</v>
      </c>
      <c r="B11972" t="s">
        <v>23</v>
      </c>
      <c r="C11972" t="s">
        <v>29</v>
      </c>
    </row>
    <row r="11973" spans="1:3" x14ac:dyDescent="0.3">
      <c r="A11973" t="s">
        <v>1677</v>
      </c>
      <c r="B11973" t="s">
        <v>18</v>
      </c>
      <c r="C11973" t="s">
        <v>23</v>
      </c>
    </row>
    <row r="11974" spans="1:3" x14ac:dyDescent="0.3">
      <c r="A11974" t="s">
        <v>1677</v>
      </c>
      <c r="B11974" t="s">
        <v>18</v>
      </c>
      <c r="C11974" t="s">
        <v>18</v>
      </c>
    </row>
    <row r="11975" spans="1:3" x14ac:dyDescent="0.3">
      <c r="A11975" t="s">
        <v>1677</v>
      </c>
      <c r="B11975" t="s">
        <v>18</v>
      </c>
      <c r="C11975" t="s">
        <v>39</v>
      </c>
    </row>
    <row r="11976" spans="1:3" x14ac:dyDescent="0.3">
      <c r="A11976" t="s">
        <v>1677</v>
      </c>
      <c r="B11976" t="s">
        <v>18</v>
      </c>
      <c r="C11976" t="s">
        <v>6</v>
      </c>
    </row>
    <row r="11977" spans="1:3" x14ac:dyDescent="0.3">
      <c r="A11977" t="s">
        <v>1677</v>
      </c>
      <c r="B11977" t="s">
        <v>18</v>
      </c>
      <c r="C11977" t="s">
        <v>29</v>
      </c>
    </row>
    <row r="11978" spans="1:3" x14ac:dyDescent="0.3">
      <c r="A11978" t="s">
        <v>1677</v>
      </c>
      <c r="B11978" t="s">
        <v>39</v>
      </c>
      <c r="C11978" t="s">
        <v>23</v>
      </c>
    </row>
    <row r="11979" spans="1:3" x14ac:dyDescent="0.3">
      <c r="A11979" t="s">
        <v>1677</v>
      </c>
      <c r="B11979" t="s">
        <v>39</v>
      </c>
      <c r="C11979" t="s">
        <v>18</v>
      </c>
    </row>
    <row r="11980" spans="1:3" x14ac:dyDescent="0.3">
      <c r="A11980" t="s">
        <v>1677</v>
      </c>
      <c r="B11980" t="s">
        <v>39</v>
      </c>
      <c r="C11980" t="s">
        <v>39</v>
      </c>
    </row>
    <row r="11981" spans="1:3" x14ac:dyDescent="0.3">
      <c r="A11981" t="s">
        <v>1677</v>
      </c>
      <c r="B11981" t="s">
        <v>39</v>
      </c>
      <c r="C11981" t="s">
        <v>6</v>
      </c>
    </row>
    <row r="11982" spans="1:3" x14ac:dyDescent="0.3">
      <c r="A11982" t="s">
        <v>1677</v>
      </c>
      <c r="B11982" t="s">
        <v>39</v>
      </c>
      <c r="C11982" t="s">
        <v>29</v>
      </c>
    </row>
    <row r="11983" spans="1:3" x14ac:dyDescent="0.3">
      <c r="A11983" t="s">
        <v>1677</v>
      </c>
      <c r="B11983" t="s">
        <v>6</v>
      </c>
      <c r="C11983" t="s">
        <v>23</v>
      </c>
    </row>
    <row r="11984" spans="1:3" x14ac:dyDescent="0.3">
      <c r="A11984" t="s">
        <v>1677</v>
      </c>
      <c r="B11984" t="s">
        <v>6</v>
      </c>
      <c r="C11984" t="s">
        <v>18</v>
      </c>
    </row>
    <row r="11985" spans="1:3" x14ac:dyDescent="0.3">
      <c r="A11985" t="s">
        <v>1677</v>
      </c>
      <c r="B11985" t="s">
        <v>6</v>
      </c>
      <c r="C11985" t="s">
        <v>39</v>
      </c>
    </row>
    <row r="11986" spans="1:3" x14ac:dyDescent="0.3">
      <c r="A11986" t="s">
        <v>1677</v>
      </c>
      <c r="B11986" t="s">
        <v>6</v>
      </c>
      <c r="C11986" t="s">
        <v>6</v>
      </c>
    </row>
    <row r="11987" spans="1:3" x14ac:dyDescent="0.3">
      <c r="A11987" t="s">
        <v>1677</v>
      </c>
      <c r="B11987" t="s">
        <v>6</v>
      </c>
      <c r="C11987" t="s">
        <v>29</v>
      </c>
    </row>
    <row r="11988" spans="1:3" x14ac:dyDescent="0.3">
      <c r="A11988" t="s">
        <v>1677</v>
      </c>
      <c r="B11988" t="s">
        <v>29</v>
      </c>
      <c r="C11988" t="s">
        <v>23</v>
      </c>
    </row>
    <row r="11989" spans="1:3" x14ac:dyDescent="0.3">
      <c r="A11989" t="s">
        <v>1677</v>
      </c>
      <c r="B11989" t="s">
        <v>29</v>
      </c>
      <c r="C11989" t="s">
        <v>18</v>
      </c>
    </row>
    <row r="11990" spans="1:3" x14ac:dyDescent="0.3">
      <c r="A11990" t="s">
        <v>1677</v>
      </c>
      <c r="B11990" t="s">
        <v>29</v>
      </c>
      <c r="C11990" t="s">
        <v>39</v>
      </c>
    </row>
    <row r="11991" spans="1:3" x14ac:dyDescent="0.3">
      <c r="A11991" t="s">
        <v>1677</v>
      </c>
      <c r="B11991" t="s">
        <v>29</v>
      </c>
      <c r="C11991" t="s">
        <v>6</v>
      </c>
    </row>
    <row r="11992" spans="1:3" x14ac:dyDescent="0.3">
      <c r="A11992" t="s">
        <v>1677</v>
      </c>
      <c r="B11992" t="s">
        <v>29</v>
      </c>
      <c r="C11992" t="s">
        <v>29</v>
      </c>
    </row>
    <row r="11993" spans="1:3" x14ac:dyDescent="0.3">
      <c r="A11993" t="s">
        <v>1678</v>
      </c>
      <c r="B11993" t="s">
        <v>119</v>
      </c>
      <c r="C11993" t="s">
        <v>119</v>
      </c>
    </row>
    <row r="11994" spans="1:3" x14ac:dyDescent="0.3">
      <c r="A11994" t="s">
        <v>1678</v>
      </c>
      <c r="B11994" t="s">
        <v>119</v>
      </c>
      <c r="C11994" t="s">
        <v>27</v>
      </c>
    </row>
    <row r="11995" spans="1:3" x14ac:dyDescent="0.3">
      <c r="A11995" t="s">
        <v>1678</v>
      </c>
      <c r="B11995" t="s">
        <v>119</v>
      </c>
      <c r="C11995" t="s">
        <v>17</v>
      </c>
    </row>
    <row r="11996" spans="1:3" x14ac:dyDescent="0.3">
      <c r="A11996" t="s">
        <v>1678</v>
      </c>
      <c r="B11996" t="s">
        <v>27</v>
      </c>
      <c r="C11996" t="s">
        <v>119</v>
      </c>
    </row>
    <row r="11997" spans="1:3" x14ac:dyDescent="0.3">
      <c r="A11997" t="s">
        <v>1678</v>
      </c>
      <c r="B11997" t="s">
        <v>27</v>
      </c>
      <c r="C11997" t="s">
        <v>27</v>
      </c>
    </row>
    <row r="11998" spans="1:3" x14ac:dyDescent="0.3">
      <c r="A11998" t="s">
        <v>1678</v>
      </c>
      <c r="B11998" t="s">
        <v>27</v>
      </c>
      <c r="C11998" t="s">
        <v>17</v>
      </c>
    </row>
    <row r="11999" spans="1:3" x14ac:dyDescent="0.3">
      <c r="A11999" t="s">
        <v>1678</v>
      </c>
      <c r="B11999" t="s">
        <v>17</v>
      </c>
      <c r="C11999" t="s">
        <v>119</v>
      </c>
    </row>
    <row r="12000" spans="1:3" x14ac:dyDescent="0.3">
      <c r="A12000" t="s">
        <v>1678</v>
      </c>
      <c r="B12000" t="s">
        <v>17</v>
      </c>
      <c r="C12000" t="s">
        <v>27</v>
      </c>
    </row>
    <row r="12001" spans="1:3" x14ac:dyDescent="0.3">
      <c r="A12001" t="s">
        <v>1678</v>
      </c>
      <c r="B12001" t="s">
        <v>17</v>
      </c>
      <c r="C12001" t="s">
        <v>17</v>
      </c>
    </row>
    <row r="12002" spans="1:3" x14ac:dyDescent="0.3">
      <c r="A12002" t="s">
        <v>1679</v>
      </c>
      <c r="B12002" t="s">
        <v>33</v>
      </c>
      <c r="C12002" t="s">
        <v>33</v>
      </c>
    </row>
    <row r="12003" spans="1:3" x14ac:dyDescent="0.3">
      <c r="A12003" t="s">
        <v>1679</v>
      </c>
      <c r="B12003" t="s">
        <v>33</v>
      </c>
      <c r="C12003" t="s">
        <v>74</v>
      </c>
    </row>
    <row r="12004" spans="1:3" x14ac:dyDescent="0.3">
      <c r="A12004" t="s">
        <v>1679</v>
      </c>
      <c r="B12004" t="s">
        <v>33</v>
      </c>
      <c r="C12004" t="s">
        <v>39</v>
      </c>
    </row>
    <row r="12005" spans="1:3" x14ac:dyDescent="0.3">
      <c r="A12005" t="s">
        <v>1679</v>
      </c>
      <c r="B12005" t="s">
        <v>74</v>
      </c>
      <c r="C12005" t="s">
        <v>33</v>
      </c>
    </row>
    <row r="12006" spans="1:3" x14ac:dyDescent="0.3">
      <c r="A12006" t="s">
        <v>1679</v>
      </c>
      <c r="B12006" t="s">
        <v>74</v>
      </c>
      <c r="C12006" t="s">
        <v>74</v>
      </c>
    </row>
    <row r="12007" spans="1:3" x14ac:dyDescent="0.3">
      <c r="A12007" t="s">
        <v>1679</v>
      </c>
      <c r="B12007" t="s">
        <v>74</v>
      </c>
      <c r="C12007" t="s">
        <v>39</v>
      </c>
    </row>
    <row r="12008" spans="1:3" x14ac:dyDescent="0.3">
      <c r="A12008" t="s">
        <v>1679</v>
      </c>
      <c r="B12008" t="s">
        <v>39</v>
      </c>
      <c r="C12008" t="s">
        <v>33</v>
      </c>
    </row>
    <row r="12009" spans="1:3" x14ac:dyDescent="0.3">
      <c r="A12009" t="s">
        <v>1679</v>
      </c>
      <c r="B12009" t="s">
        <v>39</v>
      </c>
      <c r="C12009" t="s">
        <v>74</v>
      </c>
    </row>
    <row r="12010" spans="1:3" x14ac:dyDescent="0.3">
      <c r="A12010" t="s">
        <v>1679</v>
      </c>
      <c r="B12010" t="s">
        <v>39</v>
      </c>
      <c r="C12010" t="s">
        <v>39</v>
      </c>
    </row>
    <row r="12011" spans="1:3" x14ac:dyDescent="0.3">
      <c r="A12011" t="s">
        <v>1680</v>
      </c>
      <c r="B12011" t="s">
        <v>10</v>
      </c>
      <c r="C12011" t="s">
        <v>10</v>
      </c>
    </row>
    <row r="12012" spans="1:3" x14ac:dyDescent="0.3">
      <c r="A12012" t="s">
        <v>1680</v>
      </c>
      <c r="B12012" t="s">
        <v>10</v>
      </c>
      <c r="C12012" t="s">
        <v>22</v>
      </c>
    </row>
    <row r="12013" spans="1:3" x14ac:dyDescent="0.3">
      <c r="A12013" t="s">
        <v>1680</v>
      </c>
      <c r="B12013" t="s">
        <v>22</v>
      </c>
      <c r="C12013" t="s">
        <v>10</v>
      </c>
    </row>
    <row r="12014" spans="1:3" x14ac:dyDescent="0.3">
      <c r="A12014" t="s">
        <v>1680</v>
      </c>
      <c r="B12014" t="s">
        <v>22</v>
      </c>
      <c r="C12014" t="s">
        <v>22</v>
      </c>
    </row>
    <row r="12015" spans="1:3" x14ac:dyDescent="0.3">
      <c r="A12015" t="s">
        <v>1681</v>
      </c>
      <c r="B12015" t="s">
        <v>5</v>
      </c>
      <c r="C12015" t="s">
        <v>5</v>
      </c>
    </row>
    <row r="12016" spans="1:3" x14ac:dyDescent="0.3">
      <c r="A12016" t="s">
        <v>1681</v>
      </c>
      <c r="B12016" t="s">
        <v>5</v>
      </c>
      <c r="C12016" t="s">
        <v>57</v>
      </c>
    </row>
    <row r="12017" spans="1:3" x14ac:dyDescent="0.3">
      <c r="A12017" t="s">
        <v>1681</v>
      </c>
      <c r="B12017" t="s">
        <v>5</v>
      </c>
      <c r="C12017" t="s">
        <v>91</v>
      </c>
    </row>
    <row r="12018" spans="1:3" x14ac:dyDescent="0.3">
      <c r="A12018" t="s">
        <v>1681</v>
      </c>
      <c r="B12018" t="s">
        <v>5</v>
      </c>
      <c r="C12018" t="s">
        <v>6</v>
      </c>
    </row>
    <row r="12019" spans="1:3" x14ac:dyDescent="0.3">
      <c r="A12019" t="s">
        <v>1681</v>
      </c>
      <c r="B12019" t="s">
        <v>57</v>
      </c>
      <c r="C12019" t="s">
        <v>5</v>
      </c>
    </row>
    <row r="12020" spans="1:3" x14ac:dyDescent="0.3">
      <c r="A12020" t="s">
        <v>1681</v>
      </c>
      <c r="B12020" t="s">
        <v>57</v>
      </c>
      <c r="C12020" t="s">
        <v>57</v>
      </c>
    </row>
    <row r="12021" spans="1:3" x14ac:dyDescent="0.3">
      <c r="A12021" t="s">
        <v>1681</v>
      </c>
      <c r="B12021" t="s">
        <v>57</v>
      </c>
      <c r="C12021" t="s">
        <v>91</v>
      </c>
    </row>
    <row r="12022" spans="1:3" x14ac:dyDescent="0.3">
      <c r="A12022" t="s">
        <v>1681</v>
      </c>
      <c r="B12022" t="s">
        <v>57</v>
      </c>
      <c r="C12022" t="s">
        <v>6</v>
      </c>
    </row>
    <row r="12023" spans="1:3" x14ac:dyDescent="0.3">
      <c r="A12023" t="s">
        <v>1681</v>
      </c>
      <c r="B12023" t="s">
        <v>91</v>
      </c>
      <c r="C12023" t="s">
        <v>5</v>
      </c>
    </row>
    <row r="12024" spans="1:3" x14ac:dyDescent="0.3">
      <c r="A12024" t="s">
        <v>1681</v>
      </c>
      <c r="B12024" t="s">
        <v>91</v>
      </c>
      <c r="C12024" t="s">
        <v>57</v>
      </c>
    </row>
    <row r="12025" spans="1:3" x14ac:dyDescent="0.3">
      <c r="A12025" t="s">
        <v>1681</v>
      </c>
      <c r="B12025" t="s">
        <v>91</v>
      </c>
      <c r="C12025" t="s">
        <v>91</v>
      </c>
    </row>
    <row r="12026" spans="1:3" x14ac:dyDescent="0.3">
      <c r="A12026" t="s">
        <v>1681</v>
      </c>
      <c r="B12026" t="s">
        <v>91</v>
      </c>
      <c r="C12026" t="s">
        <v>6</v>
      </c>
    </row>
    <row r="12027" spans="1:3" x14ac:dyDescent="0.3">
      <c r="A12027" t="s">
        <v>1681</v>
      </c>
      <c r="B12027" t="s">
        <v>6</v>
      </c>
      <c r="C12027" t="s">
        <v>5</v>
      </c>
    </row>
    <row r="12028" spans="1:3" x14ac:dyDescent="0.3">
      <c r="A12028" t="s">
        <v>1681</v>
      </c>
      <c r="B12028" t="s">
        <v>6</v>
      </c>
      <c r="C12028" t="s">
        <v>57</v>
      </c>
    </row>
    <row r="12029" spans="1:3" x14ac:dyDescent="0.3">
      <c r="A12029" t="s">
        <v>1681</v>
      </c>
      <c r="B12029" t="s">
        <v>6</v>
      </c>
      <c r="C12029" t="s">
        <v>91</v>
      </c>
    </row>
    <row r="12030" spans="1:3" x14ac:dyDescent="0.3">
      <c r="A12030" t="s">
        <v>1681</v>
      </c>
      <c r="B12030" t="s">
        <v>6</v>
      </c>
      <c r="C12030" t="s">
        <v>6</v>
      </c>
    </row>
    <row r="12031" spans="1:3" x14ac:dyDescent="0.3">
      <c r="A12031" t="s">
        <v>1682</v>
      </c>
      <c r="B12031" t="s">
        <v>148</v>
      </c>
      <c r="C12031" t="s">
        <v>148</v>
      </c>
    </row>
    <row r="12032" spans="1:3" x14ac:dyDescent="0.3">
      <c r="A12032" t="s">
        <v>1682</v>
      </c>
      <c r="B12032" t="s">
        <v>148</v>
      </c>
      <c r="C12032" t="s">
        <v>6</v>
      </c>
    </row>
    <row r="12033" spans="1:3" x14ac:dyDescent="0.3">
      <c r="A12033" t="s">
        <v>1682</v>
      </c>
      <c r="B12033" t="s">
        <v>6</v>
      </c>
      <c r="C12033" t="s">
        <v>148</v>
      </c>
    </row>
    <row r="12034" spans="1:3" x14ac:dyDescent="0.3">
      <c r="A12034" t="s">
        <v>1682</v>
      </c>
      <c r="B12034" t="s">
        <v>6</v>
      </c>
      <c r="C12034" t="s">
        <v>6</v>
      </c>
    </row>
    <row r="12035" spans="1:3" x14ac:dyDescent="0.3">
      <c r="A12035" t="s">
        <v>1683</v>
      </c>
      <c r="B12035" t="s">
        <v>3</v>
      </c>
      <c r="C12035" t="s">
        <v>3</v>
      </c>
    </row>
    <row r="12036" spans="1:3" x14ac:dyDescent="0.3">
      <c r="A12036" t="s">
        <v>1683</v>
      </c>
      <c r="B12036" t="s">
        <v>3</v>
      </c>
      <c r="C12036" t="s">
        <v>10</v>
      </c>
    </row>
    <row r="12037" spans="1:3" x14ac:dyDescent="0.3">
      <c r="A12037" t="s">
        <v>1683</v>
      </c>
      <c r="B12037" t="s">
        <v>10</v>
      </c>
      <c r="C12037" t="s">
        <v>3</v>
      </c>
    </row>
    <row r="12038" spans="1:3" x14ac:dyDescent="0.3">
      <c r="A12038" t="s">
        <v>1683</v>
      </c>
      <c r="B12038" t="s">
        <v>10</v>
      </c>
      <c r="C12038" t="s">
        <v>10</v>
      </c>
    </row>
    <row r="12039" spans="1:3" x14ac:dyDescent="0.3">
      <c r="A12039" t="s">
        <v>1684</v>
      </c>
      <c r="B12039" t="s">
        <v>37</v>
      </c>
      <c r="C12039" t="s">
        <v>37</v>
      </c>
    </row>
    <row r="12040" spans="1:3" x14ac:dyDescent="0.3">
      <c r="A12040" t="s">
        <v>1684</v>
      </c>
      <c r="B12040" t="s">
        <v>37</v>
      </c>
      <c r="C12040" t="s">
        <v>41</v>
      </c>
    </row>
    <row r="12041" spans="1:3" x14ac:dyDescent="0.3">
      <c r="A12041" t="s">
        <v>1684</v>
      </c>
      <c r="B12041" t="s">
        <v>37</v>
      </c>
      <c r="C12041" t="s">
        <v>4</v>
      </c>
    </row>
    <row r="12042" spans="1:3" x14ac:dyDescent="0.3">
      <c r="A12042" t="s">
        <v>1684</v>
      </c>
      <c r="B12042" t="s">
        <v>37</v>
      </c>
      <c r="C12042" t="s">
        <v>10</v>
      </c>
    </row>
    <row r="12043" spans="1:3" x14ac:dyDescent="0.3">
      <c r="A12043" t="s">
        <v>1684</v>
      </c>
      <c r="B12043" t="s">
        <v>37</v>
      </c>
      <c r="C12043" t="s">
        <v>32</v>
      </c>
    </row>
    <row r="12044" spans="1:3" x14ac:dyDescent="0.3">
      <c r="A12044" t="s">
        <v>1684</v>
      </c>
      <c r="B12044" t="s">
        <v>37</v>
      </c>
      <c r="C12044" t="s">
        <v>50</v>
      </c>
    </row>
    <row r="12045" spans="1:3" x14ac:dyDescent="0.3">
      <c r="A12045" t="s">
        <v>1684</v>
      </c>
      <c r="B12045" t="s">
        <v>41</v>
      </c>
      <c r="C12045" t="s">
        <v>37</v>
      </c>
    </row>
    <row r="12046" spans="1:3" x14ac:dyDescent="0.3">
      <c r="A12046" t="s">
        <v>1684</v>
      </c>
      <c r="B12046" t="s">
        <v>41</v>
      </c>
      <c r="C12046" t="s">
        <v>41</v>
      </c>
    </row>
    <row r="12047" spans="1:3" x14ac:dyDescent="0.3">
      <c r="A12047" t="s">
        <v>1684</v>
      </c>
      <c r="B12047" t="s">
        <v>41</v>
      </c>
      <c r="C12047" t="s">
        <v>4</v>
      </c>
    </row>
    <row r="12048" spans="1:3" x14ac:dyDescent="0.3">
      <c r="A12048" t="s">
        <v>1684</v>
      </c>
      <c r="B12048" t="s">
        <v>41</v>
      </c>
      <c r="C12048" t="s">
        <v>10</v>
      </c>
    </row>
    <row r="12049" spans="1:3" x14ac:dyDescent="0.3">
      <c r="A12049" t="s">
        <v>1684</v>
      </c>
      <c r="B12049" t="s">
        <v>41</v>
      </c>
      <c r="C12049" t="s">
        <v>32</v>
      </c>
    </row>
    <row r="12050" spans="1:3" x14ac:dyDescent="0.3">
      <c r="A12050" t="s">
        <v>1684</v>
      </c>
      <c r="B12050" t="s">
        <v>41</v>
      </c>
      <c r="C12050" t="s">
        <v>50</v>
      </c>
    </row>
    <row r="12051" spans="1:3" x14ac:dyDescent="0.3">
      <c r="A12051" t="s">
        <v>1684</v>
      </c>
      <c r="B12051" t="s">
        <v>4</v>
      </c>
      <c r="C12051" t="s">
        <v>37</v>
      </c>
    </row>
    <row r="12052" spans="1:3" x14ac:dyDescent="0.3">
      <c r="A12052" t="s">
        <v>1684</v>
      </c>
      <c r="B12052" t="s">
        <v>4</v>
      </c>
      <c r="C12052" t="s">
        <v>41</v>
      </c>
    </row>
    <row r="12053" spans="1:3" x14ac:dyDescent="0.3">
      <c r="A12053" t="s">
        <v>1684</v>
      </c>
      <c r="B12053" t="s">
        <v>4</v>
      </c>
      <c r="C12053" t="s">
        <v>4</v>
      </c>
    </row>
    <row r="12054" spans="1:3" x14ac:dyDescent="0.3">
      <c r="A12054" t="s">
        <v>1684</v>
      </c>
      <c r="B12054" t="s">
        <v>4</v>
      </c>
      <c r="C12054" t="s">
        <v>10</v>
      </c>
    </row>
    <row r="12055" spans="1:3" x14ac:dyDescent="0.3">
      <c r="A12055" t="s">
        <v>1684</v>
      </c>
      <c r="B12055" t="s">
        <v>4</v>
      </c>
      <c r="C12055" t="s">
        <v>32</v>
      </c>
    </row>
    <row r="12056" spans="1:3" x14ac:dyDescent="0.3">
      <c r="A12056" t="s">
        <v>1684</v>
      </c>
      <c r="B12056" t="s">
        <v>4</v>
      </c>
      <c r="C12056" t="s">
        <v>50</v>
      </c>
    </row>
    <row r="12057" spans="1:3" x14ac:dyDescent="0.3">
      <c r="A12057" t="s">
        <v>1684</v>
      </c>
      <c r="B12057" t="s">
        <v>10</v>
      </c>
      <c r="C12057" t="s">
        <v>37</v>
      </c>
    </row>
    <row r="12058" spans="1:3" x14ac:dyDescent="0.3">
      <c r="A12058" t="s">
        <v>1684</v>
      </c>
      <c r="B12058" t="s">
        <v>10</v>
      </c>
      <c r="C12058" t="s">
        <v>41</v>
      </c>
    </row>
    <row r="12059" spans="1:3" x14ac:dyDescent="0.3">
      <c r="A12059" t="s">
        <v>1684</v>
      </c>
      <c r="B12059" t="s">
        <v>10</v>
      </c>
      <c r="C12059" t="s">
        <v>4</v>
      </c>
    </row>
    <row r="12060" spans="1:3" x14ac:dyDescent="0.3">
      <c r="A12060" t="s">
        <v>1684</v>
      </c>
      <c r="B12060" t="s">
        <v>10</v>
      </c>
      <c r="C12060" t="s">
        <v>10</v>
      </c>
    </row>
    <row r="12061" spans="1:3" x14ac:dyDescent="0.3">
      <c r="A12061" t="s">
        <v>1684</v>
      </c>
      <c r="B12061" t="s">
        <v>10</v>
      </c>
      <c r="C12061" t="s">
        <v>32</v>
      </c>
    </row>
    <row r="12062" spans="1:3" x14ac:dyDescent="0.3">
      <c r="A12062" t="s">
        <v>1684</v>
      </c>
      <c r="B12062" t="s">
        <v>10</v>
      </c>
      <c r="C12062" t="s">
        <v>50</v>
      </c>
    </row>
    <row r="12063" spans="1:3" x14ac:dyDescent="0.3">
      <c r="A12063" t="s">
        <v>1684</v>
      </c>
      <c r="B12063" t="s">
        <v>32</v>
      </c>
      <c r="C12063" t="s">
        <v>37</v>
      </c>
    </row>
    <row r="12064" spans="1:3" x14ac:dyDescent="0.3">
      <c r="A12064" t="s">
        <v>1684</v>
      </c>
      <c r="B12064" t="s">
        <v>32</v>
      </c>
      <c r="C12064" t="s">
        <v>41</v>
      </c>
    </row>
    <row r="12065" spans="1:3" x14ac:dyDescent="0.3">
      <c r="A12065" t="s">
        <v>1684</v>
      </c>
      <c r="B12065" t="s">
        <v>32</v>
      </c>
      <c r="C12065" t="s">
        <v>4</v>
      </c>
    </row>
    <row r="12066" spans="1:3" x14ac:dyDescent="0.3">
      <c r="A12066" t="s">
        <v>1684</v>
      </c>
      <c r="B12066" t="s">
        <v>32</v>
      </c>
      <c r="C12066" t="s">
        <v>10</v>
      </c>
    </row>
    <row r="12067" spans="1:3" x14ac:dyDescent="0.3">
      <c r="A12067" t="s">
        <v>1684</v>
      </c>
      <c r="B12067" t="s">
        <v>32</v>
      </c>
      <c r="C12067" t="s">
        <v>32</v>
      </c>
    </row>
    <row r="12068" spans="1:3" x14ac:dyDescent="0.3">
      <c r="A12068" t="s">
        <v>1684</v>
      </c>
      <c r="B12068" t="s">
        <v>32</v>
      </c>
      <c r="C12068" t="s">
        <v>50</v>
      </c>
    </row>
    <row r="12069" spans="1:3" x14ac:dyDescent="0.3">
      <c r="A12069" t="s">
        <v>1684</v>
      </c>
      <c r="B12069" t="s">
        <v>50</v>
      </c>
      <c r="C12069" t="s">
        <v>37</v>
      </c>
    </row>
    <row r="12070" spans="1:3" x14ac:dyDescent="0.3">
      <c r="A12070" t="s">
        <v>1684</v>
      </c>
      <c r="B12070" t="s">
        <v>50</v>
      </c>
      <c r="C12070" t="s">
        <v>41</v>
      </c>
    </row>
    <row r="12071" spans="1:3" x14ac:dyDescent="0.3">
      <c r="A12071" t="s">
        <v>1684</v>
      </c>
      <c r="B12071" t="s">
        <v>50</v>
      </c>
      <c r="C12071" t="s">
        <v>4</v>
      </c>
    </row>
    <row r="12072" spans="1:3" x14ac:dyDescent="0.3">
      <c r="A12072" t="s">
        <v>1684</v>
      </c>
      <c r="B12072" t="s">
        <v>50</v>
      </c>
      <c r="C12072" t="s">
        <v>10</v>
      </c>
    </row>
    <row r="12073" spans="1:3" x14ac:dyDescent="0.3">
      <c r="A12073" t="s">
        <v>1684</v>
      </c>
      <c r="B12073" t="s">
        <v>50</v>
      </c>
      <c r="C12073" t="s">
        <v>32</v>
      </c>
    </row>
    <row r="12074" spans="1:3" x14ac:dyDescent="0.3">
      <c r="A12074" t="s">
        <v>1684</v>
      </c>
      <c r="B12074" t="s">
        <v>50</v>
      </c>
      <c r="C12074" t="s">
        <v>50</v>
      </c>
    </row>
    <row r="12075" spans="1:3" x14ac:dyDescent="0.3">
      <c r="A12075" t="s">
        <v>1685</v>
      </c>
      <c r="B12075" t="s">
        <v>23</v>
      </c>
      <c r="C12075" t="s">
        <v>23</v>
      </c>
    </row>
    <row r="12076" spans="1:3" x14ac:dyDescent="0.3">
      <c r="A12076" t="s">
        <v>1685</v>
      </c>
      <c r="B12076" t="s">
        <v>23</v>
      </c>
      <c r="C12076" t="s">
        <v>13</v>
      </c>
    </row>
    <row r="12077" spans="1:3" x14ac:dyDescent="0.3">
      <c r="A12077" t="s">
        <v>1685</v>
      </c>
      <c r="B12077" t="s">
        <v>13</v>
      </c>
      <c r="C12077" t="s">
        <v>23</v>
      </c>
    </row>
    <row r="12078" spans="1:3" x14ac:dyDescent="0.3">
      <c r="A12078" t="s">
        <v>1685</v>
      </c>
      <c r="B12078" t="s">
        <v>13</v>
      </c>
      <c r="C12078" t="s">
        <v>13</v>
      </c>
    </row>
    <row r="12079" spans="1:3" x14ac:dyDescent="0.3">
      <c r="A12079" t="s">
        <v>1686</v>
      </c>
      <c r="B12079" t="s">
        <v>39</v>
      </c>
      <c r="C12079" t="s">
        <v>39</v>
      </c>
    </row>
    <row r="12080" spans="1:3" x14ac:dyDescent="0.3">
      <c r="A12080" t="s">
        <v>1686</v>
      </c>
      <c r="B12080" t="s">
        <v>39</v>
      </c>
      <c r="C12080" t="s">
        <v>8</v>
      </c>
    </row>
    <row r="12081" spans="1:3" x14ac:dyDescent="0.3">
      <c r="A12081" t="s">
        <v>1686</v>
      </c>
      <c r="B12081" t="s">
        <v>8</v>
      </c>
      <c r="C12081" t="s">
        <v>39</v>
      </c>
    </row>
    <row r="12082" spans="1:3" x14ac:dyDescent="0.3">
      <c r="A12082" t="s">
        <v>1686</v>
      </c>
      <c r="B12082" t="s">
        <v>8</v>
      </c>
      <c r="C12082" t="s">
        <v>8</v>
      </c>
    </row>
    <row r="12083" spans="1:3" x14ac:dyDescent="0.3">
      <c r="A12083" t="s">
        <v>1687</v>
      </c>
      <c r="B12083" t="s">
        <v>120</v>
      </c>
      <c r="C12083" t="s">
        <v>120</v>
      </c>
    </row>
    <row r="12084" spans="1:3" x14ac:dyDescent="0.3">
      <c r="A12084" t="s">
        <v>1687</v>
      </c>
      <c r="B12084" t="s">
        <v>120</v>
      </c>
      <c r="C12084" t="s">
        <v>54</v>
      </c>
    </row>
    <row r="12085" spans="1:3" x14ac:dyDescent="0.3">
      <c r="A12085" t="s">
        <v>1687</v>
      </c>
      <c r="B12085" t="s">
        <v>54</v>
      </c>
      <c r="C12085" t="s">
        <v>120</v>
      </c>
    </row>
    <row r="12086" spans="1:3" x14ac:dyDescent="0.3">
      <c r="A12086" t="s">
        <v>1687</v>
      </c>
      <c r="B12086" t="s">
        <v>54</v>
      </c>
      <c r="C12086" t="s">
        <v>54</v>
      </c>
    </row>
    <row r="12087" spans="1:3" x14ac:dyDescent="0.3">
      <c r="A12087" t="s">
        <v>1688</v>
      </c>
      <c r="B12087" t="s">
        <v>4</v>
      </c>
      <c r="C12087" t="s">
        <v>4</v>
      </c>
    </row>
    <row r="12088" spans="1:3" x14ac:dyDescent="0.3">
      <c r="A12088" t="s">
        <v>1688</v>
      </c>
      <c r="B12088" t="s">
        <v>4</v>
      </c>
      <c r="C12088" t="s">
        <v>17</v>
      </c>
    </row>
    <row r="12089" spans="1:3" x14ac:dyDescent="0.3">
      <c r="A12089" t="s">
        <v>1688</v>
      </c>
      <c r="B12089" t="s">
        <v>17</v>
      </c>
      <c r="C12089" t="s">
        <v>4</v>
      </c>
    </row>
    <row r="12090" spans="1:3" x14ac:dyDescent="0.3">
      <c r="A12090" t="s">
        <v>1688</v>
      </c>
      <c r="B12090" t="s">
        <v>17</v>
      </c>
      <c r="C12090" t="s">
        <v>17</v>
      </c>
    </row>
    <row r="12091" spans="1:3" x14ac:dyDescent="0.3">
      <c r="A12091" t="s">
        <v>1689</v>
      </c>
      <c r="B12091" t="s">
        <v>90</v>
      </c>
      <c r="C12091" t="s">
        <v>90</v>
      </c>
    </row>
    <row r="12092" spans="1:3" x14ac:dyDescent="0.3">
      <c r="A12092" t="s">
        <v>1689</v>
      </c>
      <c r="B12092" t="s">
        <v>90</v>
      </c>
      <c r="C12092" t="s">
        <v>39</v>
      </c>
    </row>
    <row r="12093" spans="1:3" x14ac:dyDescent="0.3">
      <c r="A12093" t="s">
        <v>1689</v>
      </c>
      <c r="B12093" t="s">
        <v>90</v>
      </c>
      <c r="C12093" t="s">
        <v>111</v>
      </c>
    </row>
    <row r="12094" spans="1:3" x14ac:dyDescent="0.3">
      <c r="A12094" t="s">
        <v>1689</v>
      </c>
      <c r="B12094" t="s">
        <v>90</v>
      </c>
      <c r="C12094" t="s">
        <v>12</v>
      </c>
    </row>
    <row r="12095" spans="1:3" x14ac:dyDescent="0.3">
      <c r="A12095" t="s">
        <v>1689</v>
      </c>
      <c r="B12095" t="s">
        <v>39</v>
      </c>
      <c r="C12095" t="s">
        <v>90</v>
      </c>
    </row>
    <row r="12096" spans="1:3" x14ac:dyDescent="0.3">
      <c r="A12096" t="s">
        <v>1689</v>
      </c>
      <c r="B12096" t="s">
        <v>39</v>
      </c>
      <c r="C12096" t="s">
        <v>39</v>
      </c>
    </row>
    <row r="12097" spans="1:3" x14ac:dyDescent="0.3">
      <c r="A12097" t="s">
        <v>1689</v>
      </c>
      <c r="B12097" t="s">
        <v>39</v>
      </c>
      <c r="C12097" t="s">
        <v>111</v>
      </c>
    </row>
    <row r="12098" spans="1:3" x14ac:dyDescent="0.3">
      <c r="A12098" t="s">
        <v>1689</v>
      </c>
      <c r="B12098" t="s">
        <v>39</v>
      </c>
      <c r="C12098" t="s">
        <v>12</v>
      </c>
    </row>
    <row r="12099" spans="1:3" x14ac:dyDescent="0.3">
      <c r="A12099" t="s">
        <v>1689</v>
      </c>
      <c r="B12099" t="s">
        <v>111</v>
      </c>
      <c r="C12099" t="s">
        <v>90</v>
      </c>
    </row>
    <row r="12100" spans="1:3" x14ac:dyDescent="0.3">
      <c r="A12100" t="s">
        <v>1689</v>
      </c>
      <c r="B12100" t="s">
        <v>111</v>
      </c>
      <c r="C12100" t="s">
        <v>39</v>
      </c>
    </row>
    <row r="12101" spans="1:3" x14ac:dyDescent="0.3">
      <c r="A12101" t="s">
        <v>1689</v>
      </c>
      <c r="B12101" t="s">
        <v>111</v>
      </c>
      <c r="C12101" t="s">
        <v>111</v>
      </c>
    </row>
    <row r="12102" spans="1:3" x14ac:dyDescent="0.3">
      <c r="A12102" t="s">
        <v>1689</v>
      </c>
      <c r="B12102" t="s">
        <v>111</v>
      </c>
      <c r="C12102" t="s">
        <v>12</v>
      </c>
    </row>
    <row r="12103" spans="1:3" x14ac:dyDescent="0.3">
      <c r="A12103" t="s">
        <v>1689</v>
      </c>
      <c r="B12103" t="s">
        <v>12</v>
      </c>
      <c r="C12103" t="s">
        <v>90</v>
      </c>
    </row>
    <row r="12104" spans="1:3" x14ac:dyDescent="0.3">
      <c r="A12104" t="s">
        <v>1689</v>
      </c>
      <c r="B12104" t="s">
        <v>12</v>
      </c>
      <c r="C12104" t="s">
        <v>39</v>
      </c>
    </row>
    <row r="12105" spans="1:3" x14ac:dyDescent="0.3">
      <c r="A12105" t="s">
        <v>1689</v>
      </c>
      <c r="B12105" t="s">
        <v>12</v>
      </c>
      <c r="C12105" t="s">
        <v>111</v>
      </c>
    </row>
    <row r="12106" spans="1:3" x14ac:dyDescent="0.3">
      <c r="A12106" t="s">
        <v>1689</v>
      </c>
      <c r="B12106" t="s">
        <v>12</v>
      </c>
      <c r="C12106" t="s">
        <v>12</v>
      </c>
    </row>
    <row r="12107" spans="1:3" x14ac:dyDescent="0.3">
      <c r="A12107" t="s">
        <v>1690</v>
      </c>
      <c r="B12107" t="s">
        <v>37</v>
      </c>
      <c r="C12107" t="s">
        <v>37</v>
      </c>
    </row>
    <row r="12108" spans="1:3" x14ac:dyDescent="0.3">
      <c r="A12108" t="s">
        <v>1690</v>
      </c>
      <c r="B12108" t="s">
        <v>37</v>
      </c>
      <c r="C12108" t="s">
        <v>71</v>
      </c>
    </row>
    <row r="12109" spans="1:3" x14ac:dyDescent="0.3">
      <c r="A12109" t="s">
        <v>1690</v>
      </c>
      <c r="B12109" t="s">
        <v>37</v>
      </c>
      <c r="C12109" t="s">
        <v>8</v>
      </c>
    </row>
    <row r="12110" spans="1:3" x14ac:dyDescent="0.3">
      <c r="A12110" t="s">
        <v>1690</v>
      </c>
      <c r="B12110" t="s">
        <v>71</v>
      </c>
      <c r="C12110" t="s">
        <v>37</v>
      </c>
    </row>
    <row r="12111" spans="1:3" x14ac:dyDescent="0.3">
      <c r="A12111" t="s">
        <v>1690</v>
      </c>
      <c r="B12111" t="s">
        <v>71</v>
      </c>
      <c r="C12111" t="s">
        <v>71</v>
      </c>
    </row>
    <row r="12112" spans="1:3" x14ac:dyDescent="0.3">
      <c r="A12112" t="s">
        <v>1690</v>
      </c>
      <c r="B12112" t="s">
        <v>71</v>
      </c>
      <c r="C12112" t="s">
        <v>8</v>
      </c>
    </row>
    <row r="12113" spans="1:3" x14ac:dyDescent="0.3">
      <c r="A12113" t="s">
        <v>1690</v>
      </c>
      <c r="B12113" t="s">
        <v>8</v>
      </c>
      <c r="C12113" t="s">
        <v>37</v>
      </c>
    </row>
    <row r="12114" spans="1:3" x14ac:dyDescent="0.3">
      <c r="A12114" t="s">
        <v>1690</v>
      </c>
      <c r="B12114" t="s">
        <v>8</v>
      </c>
      <c r="C12114" t="s">
        <v>71</v>
      </c>
    </row>
    <row r="12115" spans="1:3" x14ac:dyDescent="0.3">
      <c r="A12115" t="s">
        <v>1690</v>
      </c>
      <c r="B12115" t="s">
        <v>8</v>
      </c>
      <c r="C12115" t="s">
        <v>8</v>
      </c>
    </row>
    <row r="12116" spans="1:3" x14ac:dyDescent="0.3">
      <c r="A12116" t="s">
        <v>1691</v>
      </c>
      <c r="B12116" t="s">
        <v>23</v>
      </c>
      <c r="C12116" t="s">
        <v>23</v>
      </c>
    </row>
    <row r="12117" spans="1:3" x14ac:dyDescent="0.3">
      <c r="A12117" t="s">
        <v>1691</v>
      </c>
      <c r="B12117" t="s">
        <v>23</v>
      </c>
      <c r="C12117" t="s">
        <v>59</v>
      </c>
    </row>
    <row r="12118" spans="1:3" x14ac:dyDescent="0.3">
      <c r="A12118" t="s">
        <v>1691</v>
      </c>
      <c r="B12118" t="s">
        <v>23</v>
      </c>
      <c r="C12118" t="s">
        <v>5</v>
      </c>
    </row>
    <row r="12119" spans="1:3" x14ac:dyDescent="0.3">
      <c r="A12119" t="s">
        <v>1691</v>
      </c>
      <c r="B12119" t="s">
        <v>23</v>
      </c>
      <c r="C12119" t="s">
        <v>42</v>
      </c>
    </row>
    <row r="12120" spans="1:3" x14ac:dyDescent="0.3">
      <c r="A12120" t="s">
        <v>1691</v>
      </c>
      <c r="B12120" t="s">
        <v>23</v>
      </c>
      <c r="C12120" t="s">
        <v>8</v>
      </c>
    </row>
    <row r="12121" spans="1:3" x14ac:dyDescent="0.3">
      <c r="A12121" t="s">
        <v>1691</v>
      </c>
      <c r="B12121" t="s">
        <v>59</v>
      </c>
      <c r="C12121" t="s">
        <v>23</v>
      </c>
    </row>
    <row r="12122" spans="1:3" x14ac:dyDescent="0.3">
      <c r="A12122" t="s">
        <v>1691</v>
      </c>
      <c r="B12122" t="s">
        <v>59</v>
      </c>
      <c r="C12122" t="s">
        <v>59</v>
      </c>
    </row>
    <row r="12123" spans="1:3" x14ac:dyDescent="0.3">
      <c r="A12123" t="s">
        <v>1691</v>
      </c>
      <c r="B12123" t="s">
        <v>59</v>
      </c>
      <c r="C12123" t="s">
        <v>5</v>
      </c>
    </row>
    <row r="12124" spans="1:3" x14ac:dyDescent="0.3">
      <c r="A12124" t="s">
        <v>1691</v>
      </c>
      <c r="B12124" t="s">
        <v>59</v>
      </c>
      <c r="C12124" t="s">
        <v>42</v>
      </c>
    </row>
    <row r="12125" spans="1:3" x14ac:dyDescent="0.3">
      <c r="A12125" t="s">
        <v>1691</v>
      </c>
      <c r="B12125" t="s">
        <v>59</v>
      </c>
      <c r="C12125" t="s">
        <v>8</v>
      </c>
    </row>
    <row r="12126" spans="1:3" x14ac:dyDescent="0.3">
      <c r="A12126" t="s">
        <v>1691</v>
      </c>
      <c r="B12126" t="s">
        <v>5</v>
      </c>
      <c r="C12126" t="s">
        <v>23</v>
      </c>
    </row>
    <row r="12127" spans="1:3" x14ac:dyDescent="0.3">
      <c r="A12127" t="s">
        <v>1691</v>
      </c>
      <c r="B12127" t="s">
        <v>5</v>
      </c>
      <c r="C12127" t="s">
        <v>59</v>
      </c>
    </row>
    <row r="12128" spans="1:3" x14ac:dyDescent="0.3">
      <c r="A12128" t="s">
        <v>1691</v>
      </c>
      <c r="B12128" t="s">
        <v>5</v>
      </c>
      <c r="C12128" t="s">
        <v>5</v>
      </c>
    </row>
    <row r="12129" spans="1:3" x14ac:dyDescent="0.3">
      <c r="A12129" t="s">
        <v>1691</v>
      </c>
      <c r="B12129" t="s">
        <v>5</v>
      </c>
      <c r="C12129" t="s">
        <v>42</v>
      </c>
    </row>
    <row r="12130" spans="1:3" x14ac:dyDescent="0.3">
      <c r="A12130" t="s">
        <v>1691</v>
      </c>
      <c r="B12130" t="s">
        <v>5</v>
      </c>
      <c r="C12130" t="s">
        <v>8</v>
      </c>
    </row>
    <row r="12131" spans="1:3" x14ac:dyDescent="0.3">
      <c r="A12131" t="s">
        <v>1691</v>
      </c>
      <c r="B12131" t="s">
        <v>42</v>
      </c>
      <c r="C12131" t="s">
        <v>23</v>
      </c>
    </row>
    <row r="12132" spans="1:3" x14ac:dyDescent="0.3">
      <c r="A12132" t="s">
        <v>1691</v>
      </c>
      <c r="B12132" t="s">
        <v>42</v>
      </c>
      <c r="C12132" t="s">
        <v>59</v>
      </c>
    </row>
    <row r="12133" spans="1:3" x14ac:dyDescent="0.3">
      <c r="A12133" t="s">
        <v>1691</v>
      </c>
      <c r="B12133" t="s">
        <v>42</v>
      </c>
      <c r="C12133" t="s">
        <v>5</v>
      </c>
    </row>
    <row r="12134" spans="1:3" x14ac:dyDescent="0.3">
      <c r="A12134" t="s">
        <v>1691</v>
      </c>
      <c r="B12134" t="s">
        <v>42</v>
      </c>
      <c r="C12134" t="s">
        <v>42</v>
      </c>
    </row>
    <row r="12135" spans="1:3" x14ac:dyDescent="0.3">
      <c r="A12135" t="s">
        <v>1691</v>
      </c>
      <c r="B12135" t="s">
        <v>42</v>
      </c>
      <c r="C12135" t="s">
        <v>8</v>
      </c>
    </row>
    <row r="12136" spans="1:3" x14ac:dyDescent="0.3">
      <c r="A12136" t="s">
        <v>1691</v>
      </c>
      <c r="B12136" t="s">
        <v>8</v>
      </c>
      <c r="C12136" t="s">
        <v>23</v>
      </c>
    </row>
    <row r="12137" spans="1:3" x14ac:dyDescent="0.3">
      <c r="A12137" t="s">
        <v>1691</v>
      </c>
      <c r="B12137" t="s">
        <v>8</v>
      </c>
      <c r="C12137" t="s">
        <v>59</v>
      </c>
    </row>
    <row r="12138" spans="1:3" x14ac:dyDescent="0.3">
      <c r="A12138" t="s">
        <v>1691</v>
      </c>
      <c r="B12138" t="s">
        <v>8</v>
      </c>
      <c r="C12138" t="s">
        <v>5</v>
      </c>
    </row>
    <row r="12139" spans="1:3" x14ac:dyDescent="0.3">
      <c r="A12139" t="s">
        <v>1691</v>
      </c>
      <c r="B12139" t="s">
        <v>8</v>
      </c>
      <c r="C12139" t="s">
        <v>42</v>
      </c>
    </row>
    <row r="12140" spans="1:3" x14ac:dyDescent="0.3">
      <c r="A12140" t="s">
        <v>1691</v>
      </c>
      <c r="B12140" t="s">
        <v>8</v>
      </c>
      <c r="C12140" t="s">
        <v>8</v>
      </c>
    </row>
    <row r="12141" spans="1:3" x14ac:dyDescent="0.3">
      <c r="A12141" t="s">
        <v>1692</v>
      </c>
      <c r="B12141" t="s">
        <v>48</v>
      </c>
      <c r="C12141" t="s">
        <v>48</v>
      </c>
    </row>
    <row r="12142" spans="1:3" x14ac:dyDescent="0.3">
      <c r="A12142" t="s">
        <v>1692</v>
      </c>
      <c r="B12142" t="s">
        <v>48</v>
      </c>
      <c r="C12142" t="s">
        <v>42</v>
      </c>
    </row>
    <row r="12143" spans="1:3" x14ac:dyDescent="0.3">
      <c r="A12143" t="s">
        <v>1692</v>
      </c>
      <c r="B12143" t="s">
        <v>42</v>
      </c>
      <c r="C12143" t="s">
        <v>48</v>
      </c>
    </row>
    <row r="12144" spans="1:3" x14ac:dyDescent="0.3">
      <c r="A12144" t="s">
        <v>1692</v>
      </c>
      <c r="B12144" t="s">
        <v>42</v>
      </c>
      <c r="C12144" t="s">
        <v>42</v>
      </c>
    </row>
    <row r="12145" spans="1:3" x14ac:dyDescent="0.3">
      <c r="A12145" t="s">
        <v>1693</v>
      </c>
      <c r="B12145" t="s">
        <v>7</v>
      </c>
      <c r="C12145" t="s">
        <v>7</v>
      </c>
    </row>
    <row r="12146" spans="1:3" x14ac:dyDescent="0.3">
      <c r="A12146" t="s">
        <v>1693</v>
      </c>
      <c r="B12146" t="s">
        <v>7</v>
      </c>
      <c r="C12146" t="s">
        <v>88</v>
      </c>
    </row>
    <row r="12147" spans="1:3" x14ac:dyDescent="0.3">
      <c r="A12147" t="s">
        <v>1693</v>
      </c>
      <c r="B12147" t="s">
        <v>7</v>
      </c>
      <c r="C12147" t="s">
        <v>13</v>
      </c>
    </row>
    <row r="12148" spans="1:3" x14ac:dyDescent="0.3">
      <c r="A12148" t="s">
        <v>1693</v>
      </c>
      <c r="B12148" t="s">
        <v>88</v>
      </c>
      <c r="C12148" t="s">
        <v>7</v>
      </c>
    </row>
    <row r="12149" spans="1:3" x14ac:dyDescent="0.3">
      <c r="A12149" t="s">
        <v>1693</v>
      </c>
      <c r="B12149" t="s">
        <v>88</v>
      </c>
      <c r="C12149" t="s">
        <v>88</v>
      </c>
    </row>
    <row r="12150" spans="1:3" x14ac:dyDescent="0.3">
      <c r="A12150" t="s">
        <v>1693</v>
      </c>
      <c r="B12150" t="s">
        <v>88</v>
      </c>
      <c r="C12150" t="s">
        <v>13</v>
      </c>
    </row>
    <row r="12151" spans="1:3" x14ac:dyDescent="0.3">
      <c r="A12151" t="s">
        <v>1693</v>
      </c>
      <c r="B12151" t="s">
        <v>13</v>
      </c>
      <c r="C12151" t="s">
        <v>7</v>
      </c>
    </row>
    <row r="12152" spans="1:3" x14ac:dyDescent="0.3">
      <c r="A12152" t="s">
        <v>1693</v>
      </c>
      <c r="B12152" t="s">
        <v>13</v>
      </c>
      <c r="C12152" t="s">
        <v>88</v>
      </c>
    </row>
    <row r="12153" spans="1:3" x14ac:dyDescent="0.3">
      <c r="A12153" t="s">
        <v>1693</v>
      </c>
      <c r="B12153" t="s">
        <v>13</v>
      </c>
      <c r="C12153" t="s">
        <v>13</v>
      </c>
    </row>
    <row r="12154" spans="1:3" x14ac:dyDescent="0.3">
      <c r="A12154" t="s">
        <v>1694</v>
      </c>
      <c r="B12154" t="s">
        <v>10</v>
      </c>
      <c r="C12154" t="s">
        <v>10</v>
      </c>
    </row>
    <row r="12155" spans="1:3" x14ac:dyDescent="0.3">
      <c r="A12155" t="s">
        <v>1694</v>
      </c>
      <c r="B12155" t="s">
        <v>10</v>
      </c>
      <c r="C12155" t="s">
        <v>21</v>
      </c>
    </row>
    <row r="12156" spans="1:3" x14ac:dyDescent="0.3">
      <c r="A12156" t="s">
        <v>1694</v>
      </c>
      <c r="B12156" t="s">
        <v>21</v>
      </c>
      <c r="C12156" t="s">
        <v>10</v>
      </c>
    </row>
    <row r="12157" spans="1:3" x14ac:dyDescent="0.3">
      <c r="A12157" t="s">
        <v>1694</v>
      </c>
      <c r="B12157" t="s">
        <v>21</v>
      </c>
      <c r="C12157" t="s">
        <v>21</v>
      </c>
    </row>
    <row r="12158" spans="1:3" x14ac:dyDescent="0.3">
      <c r="A12158" t="s">
        <v>1695</v>
      </c>
      <c r="B12158" t="s">
        <v>26</v>
      </c>
      <c r="C12158" t="s">
        <v>26</v>
      </c>
    </row>
    <row r="12159" spans="1:3" x14ac:dyDescent="0.3">
      <c r="A12159" t="s">
        <v>1695</v>
      </c>
      <c r="B12159" t="s">
        <v>26</v>
      </c>
      <c r="C12159" t="s">
        <v>100</v>
      </c>
    </row>
    <row r="12160" spans="1:3" x14ac:dyDescent="0.3">
      <c r="A12160" t="s">
        <v>1695</v>
      </c>
      <c r="B12160" t="s">
        <v>26</v>
      </c>
      <c r="C12160" t="s">
        <v>33</v>
      </c>
    </row>
    <row r="12161" spans="1:3" x14ac:dyDescent="0.3">
      <c r="A12161" t="s">
        <v>1695</v>
      </c>
      <c r="B12161" t="s">
        <v>100</v>
      </c>
      <c r="C12161" t="s">
        <v>26</v>
      </c>
    </row>
    <row r="12162" spans="1:3" x14ac:dyDescent="0.3">
      <c r="A12162" t="s">
        <v>1695</v>
      </c>
      <c r="B12162" t="s">
        <v>100</v>
      </c>
      <c r="C12162" t="s">
        <v>100</v>
      </c>
    </row>
    <row r="12163" spans="1:3" x14ac:dyDescent="0.3">
      <c r="A12163" t="s">
        <v>1695</v>
      </c>
      <c r="B12163" t="s">
        <v>100</v>
      </c>
      <c r="C12163" t="s">
        <v>33</v>
      </c>
    </row>
    <row r="12164" spans="1:3" x14ac:dyDescent="0.3">
      <c r="A12164" t="s">
        <v>1695</v>
      </c>
      <c r="B12164" t="s">
        <v>33</v>
      </c>
      <c r="C12164" t="s">
        <v>26</v>
      </c>
    </row>
    <row r="12165" spans="1:3" x14ac:dyDescent="0.3">
      <c r="A12165" t="s">
        <v>1695</v>
      </c>
      <c r="B12165" t="s">
        <v>33</v>
      </c>
      <c r="C12165" t="s">
        <v>100</v>
      </c>
    </row>
    <row r="12166" spans="1:3" x14ac:dyDescent="0.3">
      <c r="A12166" t="s">
        <v>1695</v>
      </c>
      <c r="B12166" t="s">
        <v>33</v>
      </c>
      <c r="C12166" t="s">
        <v>33</v>
      </c>
    </row>
    <row r="12167" spans="1:3" x14ac:dyDescent="0.3">
      <c r="A12167" t="s">
        <v>1696</v>
      </c>
      <c r="B12167" t="s">
        <v>33</v>
      </c>
      <c r="C12167" t="s">
        <v>33</v>
      </c>
    </row>
    <row r="12168" spans="1:3" x14ac:dyDescent="0.3">
      <c r="A12168" t="s">
        <v>1696</v>
      </c>
      <c r="B12168" t="s">
        <v>33</v>
      </c>
      <c r="C12168" t="s">
        <v>54</v>
      </c>
    </row>
    <row r="12169" spans="1:3" x14ac:dyDescent="0.3">
      <c r="A12169" t="s">
        <v>1696</v>
      </c>
      <c r="B12169" t="s">
        <v>33</v>
      </c>
      <c r="C12169" t="s">
        <v>21</v>
      </c>
    </row>
    <row r="12170" spans="1:3" x14ac:dyDescent="0.3">
      <c r="A12170" t="s">
        <v>1696</v>
      </c>
      <c r="B12170" t="s">
        <v>54</v>
      </c>
      <c r="C12170" t="s">
        <v>33</v>
      </c>
    </row>
    <row r="12171" spans="1:3" x14ac:dyDescent="0.3">
      <c r="A12171" t="s">
        <v>1696</v>
      </c>
      <c r="B12171" t="s">
        <v>54</v>
      </c>
      <c r="C12171" t="s">
        <v>54</v>
      </c>
    </row>
    <row r="12172" spans="1:3" x14ac:dyDescent="0.3">
      <c r="A12172" t="s">
        <v>1696</v>
      </c>
      <c r="B12172" t="s">
        <v>54</v>
      </c>
      <c r="C12172" t="s">
        <v>21</v>
      </c>
    </row>
    <row r="12173" spans="1:3" x14ac:dyDescent="0.3">
      <c r="A12173" t="s">
        <v>1696</v>
      </c>
      <c r="B12173" t="s">
        <v>21</v>
      </c>
      <c r="C12173" t="s">
        <v>33</v>
      </c>
    </row>
    <row r="12174" spans="1:3" x14ac:dyDescent="0.3">
      <c r="A12174" t="s">
        <v>1696</v>
      </c>
      <c r="B12174" t="s">
        <v>21</v>
      </c>
      <c r="C12174" t="s">
        <v>54</v>
      </c>
    </row>
    <row r="12175" spans="1:3" x14ac:dyDescent="0.3">
      <c r="A12175" t="s">
        <v>1696</v>
      </c>
      <c r="B12175" t="s">
        <v>21</v>
      </c>
      <c r="C12175" t="s">
        <v>21</v>
      </c>
    </row>
    <row r="12176" spans="1:3" x14ac:dyDescent="0.3">
      <c r="A12176" t="s">
        <v>1697</v>
      </c>
      <c r="B12176" t="s">
        <v>71</v>
      </c>
      <c r="C12176" t="s">
        <v>71</v>
      </c>
    </row>
    <row r="12177" spans="1:3" x14ac:dyDescent="0.3">
      <c r="A12177" t="s">
        <v>1697</v>
      </c>
      <c r="B12177" t="s">
        <v>71</v>
      </c>
      <c r="C12177" t="s">
        <v>12</v>
      </c>
    </row>
    <row r="12178" spans="1:3" x14ac:dyDescent="0.3">
      <c r="A12178" t="s">
        <v>1697</v>
      </c>
      <c r="B12178" t="s">
        <v>12</v>
      </c>
      <c r="C12178" t="s">
        <v>71</v>
      </c>
    </row>
    <row r="12179" spans="1:3" x14ac:dyDescent="0.3">
      <c r="A12179" t="s">
        <v>1697</v>
      </c>
      <c r="B12179" t="s">
        <v>12</v>
      </c>
      <c r="C12179" t="s">
        <v>12</v>
      </c>
    </row>
    <row r="12180" spans="1:3" x14ac:dyDescent="0.3">
      <c r="A12180" t="s">
        <v>1698</v>
      </c>
      <c r="B12180" t="s">
        <v>57</v>
      </c>
      <c r="C12180" t="s">
        <v>57</v>
      </c>
    </row>
    <row r="12181" spans="1:3" x14ac:dyDescent="0.3">
      <c r="A12181" t="s">
        <v>1698</v>
      </c>
      <c r="B12181" t="s">
        <v>57</v>
      </c>
      <c r="C12181" t="s">
        <v>14</v>
      </c>
    </row>
    <row r="12182" spans="1:3" x14ac:dyDescent="0.3">
      <c r="A12182" t="s">
        <v>1698</v>
      </c>
      <c r="B12182" t="s">
        <v>14</v>
      </c>
      <c r="C12182" t="s">
        <v>57</v>
      </c>
    </row>
    <row r="12183" spans="1:3" x14ac:dyDescent="0.3">
      <c r="A12183" t="s">
        <v>1698</v>
      </c>
      <c r="B12183" t="s">
        <v>14</v>
      </c>
      <c r="C12183" t="s">
        <v>14</v>
      </c>
    </row>
    <row r="12184" spans="1:3" x14ac:dyDescent="0.3">
      <c r="A12184" t="s">
        <v>1699</v>
      </c>
      <c r="B12184" t="s">
        <v>5</v>
      </c>
      <c r="C12184" t="s">
        <v>5</v>
      </c>
    </row>
    <row r="12185" spans="1:3" x14ac:dyDescent="0.3">
      <c r="A12185" t="s">
        <v>1699</v>
      </c>
      <c r="B12185" t="s">
        <v>5</v>
      </c>
      <c r="C12185" t="s">
        <v>117</v>
      </c>
    </row>
    <row r="12186" spans="1:3" x14ac:dyDescent="0.3">
      <c r="A12186" t="s">
        <v>1699</v>
      </c>
      <c r="B12186" t="s">
        <v>117</v>
      </c>
      <c r="C12186" t="s">
        <v>5</v>
      </c>
    </row>
    <row r="12187" spans="1:3" x14ac:dyDescent="0.3">
      <c r="A12187" t="s">
        <v>1699</v>
      </c>
      <c r="B12187" t="s">
        <v>117</v>
      </c>
      <c r="C12187" t="s">
        <v>117</v>
      </c>
    </row>
    <row r="12188" spans="1:3" x14ac:dyDescent="0.3">
      <c r="A12188" t="s">
        <v>1700</v>
      </c>
      <c r="B12188" t="s">
        <v>18</v>
      </c>
      <c r="C12188" t="s">
        <v>18</v>
      </c>
    </row>
    <row r="12189" spans="1:3" x14ac:dyDescent="0.3">
      <c r="A12189" t="s">
        <v>1700</v>
      </c>
      <c r="B12189" t="s">
        <v>18</v>
      </c>
      <c r="C12189" t="s">
        <v>31</v>
      </c>
    </row>
    <row r="12190" spans="1:3" x14ac:dyDescent="0.3">
      <c r="A12190" t="s">
        <v>1700</v>
      </c>
      <c r="B12190" t="s">
        <v>18</v>
      </c>
      <c r="C12190" t="s">
        <v>22</v>
      </c>
    </row>
    <row r="12191" spans="1:3" x14ac:dyDescent="0.3">
      <c r="A12191" t="s">
        <v>1700</v>
      </c>
      <c r="B12191" t="s">
        <v>31</v>
      </c>
      <c r="C12191" t="s">
        <v>18</v>
      </c>
    </row>
    <row r="12192" spans="1:3" x14ac:dyDescent="0.3">
      <c r="A12192" t="s">
        <v>1700</v>
      </c>
      <c r="B12192" t="s">
        <v>31</v>
      </c>
      <c r="C12192" t="s">
        <v>31</v>
      </c>
    </row>
    <row r="12193" spans="1:3" x14ac:dyDescent="0.3">
      <c r="A12193" t="s">
        <v>1700</v>
      </c>
      <c r="B12193" t="s">
        <v>31</v>
      </c>
      <c r="C12193" t="s">
        <v>22</v>
      </c>
    </row>
    <row r="12194" spans="1:3" x14ac:dyDescent="0.3">
      <c r="A12194" t="s">
        <v>1700</v>
      </c>
      <c r="B12194" t="s">
        <v>22</v>
      </c>
      <c r="C12194" t="s">
        <v>18</v>
      </c>
    </row>
    <row r="12195" spans="1:3" x14ac:dyDescent="0.3">
      <c r="A12195" t="s">
        <v>1700</v>
      </c>
      <c r="B12195" t="s">
        <v>22</v>
      </c>
      <c r="C12195" t="s">
        <v>31</v>
      </c>
    </row>
    <row r="12196" spans="1:3" x14ac:dyDescent="0.3">
      <c r="A12196" t="s">
        <v>1700</v>
      </c>
      <c r="B12196" t="s">
        <v>22</v>
      </c>
      <c r="C12196" t="s">
        <v>22</v>
      </c>
    </row>
    <row r="12197" spans="1:3" x14ac:dyDescent="0.3">
      <c r="A12197" t="s">
        <v>1701</v>
      </c>
      <c r="B12197" t="s">
        <v>3</v>
      </c>
      <c r="C12197" t="s">
        <v>3</v>
      </c>
    </row>
    <row r="12198" spans="1:3" x14ac:dyDescent="0.3">
      <c r="A12198" t="s">
        <v>1701</v>
      </c>
      <c r="B12198" t="s">
        <v>3</v>
      </c>
      <c r="C12198" t="s">
        <v>38</v>
      </c>
    </row>
    <row r="12199" spans="1:3" x14ac:dyDescent="0.3">
      <c r="A12199" t="s">
        <v>1701</v>
      </c>
      <c r="B12199" t="s">
        <v>38</v>
      </c>
      <c r="C12199" t="s">
        <v>3</v>
      </c>
    </row>
    <row r="12200" spans="1:3" x14ac:dyDescent="0.3">
      <c r="A12200" t="s">
        <v>1701</v>
      </c>
      <c r="B12200" t="s">
        <v>38</v>
      </c>
      <c r="C12200" t="s">
        <v>38</v>
      </c>
    </row>
    <row r="12201" spans="1:3" x14ac:dyDescent="0.3">
      <c r="A12201" t="s">
        <v>1702</v>
      </c>
      <c r="B12201" t="s">
        <v>104</v>
      </c>
      <c r="C12201" t="s">
        <v>104</v>
      </c>
    </row>
    <row r="12202" spans="1:3" x14ac:dyDescent="0.3">
      <c r="A12202" t="s">
        <v>1702</v>
      </c>
      <c r="B12202" t="s">
        <v>104</v>
      </c>
      <c r="C12202" t="s">
        <v>21</v>
      </c>
    </row>
    <row r="12203" spans="1:3" x14ac:dyDescent="0.3">
      <c r="A12203" t="s">
        <v>1702</v>
      </c>
      <c r="B12203" t="s">
        <v>21</v>
      </c>
      <c r="C12203" t="s">
        <v>104</v>
      </c>
    </row>
    <row r="12204" spans="1:3" x14ac:dyDescent="0.3">
      <c r="A12204" t="s">
        <v>1702</v>
      </c>
      <c r="B12204" t="s">
        <v>21</v>
      </c>
      <c r="C12204" t="s">
        <v>21</v>
      </c>
    </row>
    <row r="12205" spans="1:3" x14ac:dyDescent="0.3">
      <c r="A12205" t="s">
        <v>1703</v>
      </c>
      <c r="B12205" t="s">
        <v>10</v>
      </c>
      <c r="C12205" t="s">
        <v>10</v>
      </c>
    </row>
    <row r="12206" spans="1:3" x14ac:dyDescent="0.3">
      <c r="A12206" t="s">
        <v>1703</v>
      </c>
      <c r="B12206" t="s">
        <v>10</v>
      </c>
      <c r="C12206" t="s">
        <v>8</v>
      </c>
    </row>
    <row r="12207" spans="1:3" x14ac:dyDescent="0.3">
      <c r="A12207" t="s">
        <v>1703</v>
      </c>
      <c r="B12207" t="s">
        <v>8</v>
      </c>
      <c r="C12207" t="s">
        <v>10</v>
      </c>
    </row>
    <row r="12208" spans="1:3" x14ac:dyDescent="0.3">
      <c r="A12208" t="s">
        <v>1703</v>
      </c>
      <c r="B12208" t="s">
        <v>8</v>
      </c>
      <c r="C12208" t="s">
        <v>8</v>
      </c>
    </row>
    <row r="12209" spans="1:3" x14ac:dyDescent="0.3">
      <c r="A12209" t="s">
        <v>1704</v>
      </c>
      <c r="B12209" t="s">
        <v>3</v>
      </c>
      <c r="C12209" t="s">
        <v>3</v>
      </c>
    </row>
    <row r="12210" spans="1:3" x14ac:dyDescent="0.3">
      <c r="A12210" t="s">
        <v>1704</v>
      </c>
      <c r="B12210" t="s">
        <v>3</v>
      </c>
      <c r="C12210" t="s">
        <v>46</v>
      </c>
    </row>
    <row r="12211" spans="1:3" x14ac:dyDescent="0.3">
      <c r="A12211" t="s">
        <v>1704</v>
      </c>
      <c r="B12211" t="s">
        <v>3</v>
      </c>
      <c r="C12211" t="s">
        <v>43</v>
      </c>
    </row>
    <row r="12212" spans="1:3" x14ac:dyDescent="0.3">
      <c r="A12212" t="s">
        <v>1704</v>
      </c>
      <c r="B12212" t="s">
        <v>46</v>
      </c>
      <c r="C12212" t="s">
        <v>3</v>
      </c>
    </row>
    <row r="12213" spans="1:3" x14ac:dyDescent="0.3">
      <c r="A12213" t="s">
        <v>1704</v>
      </c>
      <c r="B12213" t="s">
        <v>46</v>
      </c>
      <c r="C12213" t="s">
        <v>46</v>
      </c>
    </row>
    <row r="12214" spans="1:3" x14ac:dyDescent="0.3">
      <c r="A12214" t="s">
        <v>1704</v>
      </c>
      <c r="B12214" t="s">
        <v>46</v>
      </c>
      <c r="C12214" t="s">
        <v>43</v>
      </c>
    </row>
    <row r="12215" spans="1:3" x14ac:dyDescent="0.3">
      <c r="A12215" t="s">
        <v>1704</v>
      </c>
      <c r="B12215" t="s">
        <v>43</v>
      </c>
      <c r="C12215" t="s">
        <v>3</v>
      </c>
    </row>
    <row r="12216" spans="1:3" x14ac:dyDescent="0.3">
      <c r="A12216" t="s">
        <v>1704</v>
      </c>
      <c r="B12216" t="s">
        <v>43</v>
      </c>
      <c r="C12216" t="s">
        <v>46</v>
      </c>
    </row>
    <row r="12217" spans="1:3" x14ac:dyDescent="0.3">
      <c r="A12217" t="s">
        <v>1704</v>
      </c>
      <c r="B12217" t="s">
        <v>43</v>
      </c>
      <c r="C12217" t="s">
        <v>43</v>
      </c>
    </row>
    <row r="12218" spans="1:3" x14ac:dyDescent="0.3">
      <c r="A12218" t="s">
        <v>1705</v>
      </c>
      <c r="B12218" t="s">
        <v>5</v>
      </c>
      <c r="C12218" t="s">
        <v>5</v>
      </c>
    </row>
    <row r="12219" spans="1:3" x14ac:dyDescent="0.3">
      <c r="A12219" t="s">
        <v>1705</v>
      </c>
      <c r="B12219" t="s">
        <v>5</v>
      </c>
      <c r="C12219" t="s">
        <v>8</v>
      </c>
    </row>
    <row r="12220" spans="1:3" x14ac:dyDescent="0.3">
      <c r="A12220" t="s">
        <v>1705</v>
      </c>
      <c r="B12220" t="s">
        <v>8</v>
      </c>
      <c r="C12220" t="s">
        <v>5</v>
      </c>
    </row>
    <row r="12221" spans="1:3" x14ac:dyDescent="0.3">
      <c r="A12221" t="s">
        <v>1705</v>
      </c>
      <c r="B12221" t="s">
        <v>8</v>
      </c>
      <c r="C12221" t="s">
        <v>8</v>
      </c>
    </row>
    <row r="12222" spans="1:3" x14ac:dyDescent="0.3">
      <c r="A12222" t="s">
        <v>1706</v>
      </c>
      <c r="B12222" t="s">
        <v>92</v>
      </c>
      <c r="C12222" t="s">
        <v>92</v>
      </c>
    </row>
    <row r="12223" spans="1:3" x14ac:dyDescent="0.3">
      <c r="A12223" t="s">
        <v>1706</v>
      </c>
      <c r="B12223" t="s">
        <v>92</v>
      </c>
      <c r="C12223" t="s">
        <v>35</v>
      </c>
    </row>
    <row r="12224" spans="1:3" x14ac:dyDescent="0.3">
      <c r="A12224" t="s">
        <v>1706</v>
      </c>
      <c r="B12224" t="s">
        <v>35</v>
      </c>
      <c r="C12224" t="s">
        <v>92</v>
      </c>
    </row>
    <row r="12225" spans="1:3" x14ac:dyDescent="0.3">
      <c r="A12225" t="s">
        <v>1706</v>
      </c>
      <c r="B12225" t="s">
        <v>35</v>
      </c>
      <c r="C12225" t="s">
        <v>35</v>
      </c>
    </row>
    <row r="12226" spans="1:3" x14ac:dyDescent="0.3">
      <c r="A12226" t="s">
        <v>1707</v>
      </c>
      <c r="B12226" t="s">
        <v>9</v>
      </c>
      <c r="C12226" t="s">
        <v>9</v>
      </c>
    </row>
    <row r="12227" spans="1:3" x14ac:dyDescent="0.3">
      <c r="A12227" t="s">
        <v>1707</v>
      </c>
      <c r="B12227" t="s">
        <v>9</v>
      </c>
      <c r="C12227" t="s">
        <v>32</v>
      </c>
    </row>
    <row r="12228" spans="1:3" x14ac:dyDescent="0.3">
      <c r="A12228" t="s">
        <v>1707</v>
      </c>
      <c r="B12228" t="s">
        <v>9</v>
      </c>
      <c r="C12228" t="s">
        <v>98</v>
      </c>
    </row>
    <row r="12229" spans="1:3" x14ac:dyDescent="0.3">
      <c r="A12229" t="s">
        <v>1707</v>
      </c>
      <c r="B12229" t="s">
        <v>9</v>
      </c>
      <c r="C12229" t="s">
        <v>17</v>
      </c>
    </row>
    <row r="12230" spans="1:3" x14ac:dyDescent="0.3">
      <c r="A12230" t="s">
        <v>1707</v>
      </c>
      <c r="B12230" t="s">
        <v>32</v>
      </c>
      <c r="C12230" t="s">
        <v>9</v>
      </c>
    </row>
    <row r="12231" spans="1:3" x14ac:dyDescent="0.3">
      <c r="A12231" t="s">
        <v>1707</v>
      </c>
      <c r="B12231" t="s">
        <v>32</v>
      </c>
      <c r="C12231" t="s">
        <v>32</v>
      </c>
    </row>
    <row r="12232" spans="1:3" x14ac:dyDescent="0.3">
      <c r="A12232" t="s">
        <v>1707</v>
      </c>
      <c r="B12232" t="s">
        <v>32</v>
      </c>
      <c r="C12232" t="s">
        <v>98</v>
      </c>
    </row>
    <row r="12233" spans="1:3" x14ac:dyDescent="0.3">
      <c r="A12233" t="s">
        <v>1707</v>
      </c>
      <c r="B12233" t="s">
        <v>32</v>
      </c>
      <c r="C12233" t="s">
        <v>17</v>
      </c>
    </row>
    <row r="12234" spans="1:3" x14ac:dyDescent="0.3">
      <c r="A12234" t="s">
        <v>1707</v>
      </c>
      <c r="B12234" t="s">
        <v>98</v>
      </c>
      <c r="C12234" t="s">
        <v>9</v>
      </c>
    </row>
    <row r="12235" spans="1:3" x14ac:dyDescent="0.3">
      <c r="A12235" t="s">
        <v>1707</v>
      </c>
      <c r="B12235" t="s">
        <v>98</v>
      </c>
      <c r="C12235" t="s">
        <v>32</v>
      </c>
    </row>
    <row r="12236" spans="1:3" x14ac:dyDescent="0.3">
      <c r="A12236" t="s">
        <v>1707</v>
      </c>
      <c r="B12236" t="s">
        <v>98</v>
      </c>
      <c r="C12236" t="s">
        <v>98</v>
      </c>
    </row>
    <row r="12237" spans="1:3" x14ac:dyDescent="0.3">
      <c r="A12237" t="s">
        <v>1707</v>
      </c>
      <c r="B12237" t="s">
        <v>98</v>
      </c>
      <c r="C12237" t="s">
        <v>17</v>
      </c>
    </row>
    <row r="12238" spans="1:3" x14ac:dyDescent="0.3">
      <c r="A12238" t="s">
        <v>1707</v>
      </c>
      <c r="B12238" t="s">
        <v>17</v>
      </c>
      <c r="C12238" t="s">
        <v>9</v>
      </c>
    </row>
    <row r="12239" spans="1:3" x14ac:dyDescent="0.3">
      <c r="A12239" t="s">
        <v>1707</v>
      </c>
      <c r="B12239" t="s">
        <v>17</v>
      </c>
      <c r="C12239" t="s">
        <v>32</v>
      </c>
    </row>
    <row r="12240" spans="1:3" x14ac:dyDescent="0.3">
      <c r="A12240" t="s">
        <v>1707</v>
      </c>
      <c r="B12240" t="s">
        <v>17</v>
      </c>
      <c r="C12240" t="s">
        <v>98</v>
      </c>
    </row>
    <row r="12241" spans="1:3" x14ac:dyDescent="0.3">
      <c r="A12241" t="s">
        <v>1707</v>
      </c>
      <c r="B12241" t="s">
        <v>17</v>
      </c>
      <c r="C12241" t="s">
        <v>17</v>
      </c>
    </row>
    <row r="12242" spans="1:3" x14ac:dyDescent="0.3">
      <c r="A12242" t="s">
        <v>1708</v>
      </c>
      <c r="B12242" t="s">
        <v>10</v>
      </c>
      <c r="C12242" t="s">
        <v>10</v>
      </c>
    </row>
    <row r="12243" spans="1:3" x14ac:dyDescent="0.3">
      <c r="A12243" t="s">
        <v>1708</v>
      </c>
      <c r="B12243" t="s">
        <v>10</v>
      </c>
      <c r="C12243" t="s">
        <v>82</v>
      </c>
    </row>
    <row r="12244" spans="1:3" x14ac:dyDescent="0.3">
      <c r="A12244" t="s">
        <v>1708</v>
      </c>
      <c r="B12244" t="s">
        <v>82</v>
      </c>
      <c r="C12244" t="s">
        <v>10</v>
      </c>
    </row>
    <row r="12245" spans="1:3" x14ac:dyDescent="0.3">
      <c r="A12245" t="s">
        <v>1708</v>
      </c>
      <c r="B12245" t="s">
        <v>82</v>
      </c>
      <c r="C12245" t="s">
        <v>82</v>
      </c>
    </row>
    <row r="12246" spans="1:3" x14ac:dyDescent="0.3">
      <c r="A12246" t="s">
        <v>1709</v>
      </c>
      <c r="B12246" t="s">
        <v>3</v>
      </c>
      <c r="C12246" t="s">
        <v>3</v>
      </c>
    </row>
    <row r="12247" spans="1:3" x14ac:dyDescent="0.3">
      <c r="A12247" t="s">
        <v>1709</v>
      </c>
      <c r="B12247" t="s">
        <v>3</v>
      </c>
      <c r="C12247" t="s">
        <v>51</v>
      </c>
    </row>
    <row r="12248" spans="1:3" x14ac:dyDescent="0.3">
      <c r="A12248" t="s">
        <v>1709</v>
      </c>
      <c r="B12248" t="s">
        <v>51</v>
      </c>
      <c r="C12248" t="s">
        <v>3</v>
      </c>
    </row>
    <row r="12249" spans="1:3" x14ac:dyDescent="0.3">
      <c r="A12249" t="s">
        <v>1709</v>
      </c>
      <c r="B12249" t="s">
        <v>51</v>
      </c>
      <c r="C12249" t="s">
        <v>51</v>
      </c>
    </row>
    <row r="12250" spans="1:3" x14ac:dyDescent="0.3">
      <c r="A12250" t="s">
        <v>1710</v>
      </c>
      <c r="B12250" t="s">
        <v>18</v>
      </c>
      <c r="C12250" t="s">
        <v>18</v>
      </c>
    </row>
    <row r="12251" spans="1:3" x14ac:dyDescent="0.3">
      <c r="A12251" t="s">
        <v>1710</v>
      </c>
      <c r="B12251" t="s">
        <v>18</v>
      </c>
      <c r="C12251" t="s">
        <v>36</v>
      </c>
    </row>
    <row r="12252" spans="1:3" x14ac:dyDescent="0.3">
      <c r="A12252" t="s">
        <v>1710</v>
      </c>
      <c r="B12252" t="s">
        <v>18</v>
      </c>
      <c r="C12252" t="s">
        <v>31</v>
      </c>
    </row>
    <row r="12253" spans="1:3" x14ac:dyDescent="0.3">
      <c r="A12253" t="s">
        <v>1710</v>
      </c>
      <c r="B12253" t="s">
        <v>18</v>
      </c>
      <c r="C12253" t="s">
        <v>71</v>
      </c>
    </row>
    <row r="12254" spans="1:3" x14ac:dyDescent="0.3">
      <c r="A12254" t="s">
        <v>1710</v>
      </c>
      <c r="B12254" t="s">
        <v>36</v>
      </c>
      <c r="C12254" t="s">
        <v>18</v>
      </c>
    </row>
    <row r="12255" spans="1:3" x14ac:dyDescent="0.3">
      <c r="A12255" t="s">
        <v>1710</v>
      </c>
      <c r="B12255" t="s">
        <v>36</v>
      </c>
      <c r="C12255" t="s">
        <v>36</v>
      </c>
    </row>
    <row r="12256" spans="1:3" x14ac:dyDescent="0.3">
      <c r="A12256" t="s">
        <v>1710</v>
      </c>
      <c r="B12256" t="s">
        <v>36</v>
      </c>
      <c r="C12256" t="s">
        <v>31</v>
      </c>
    </row>
    <row r="12257" spans="1:3" x14ac:dyDescent="0.3">
      <c r="A12257" t="s">
        <v>1710</v>
      </c>
      <c r="B12257" t="s">
        <v>36</v>
      </c>
      <c r="C12257" t="s">
        <v>71</v>
      </c>
    </row>
    <row r="12258" spans="1:3" x14ac:dyDescent="0.3">
      <c r="A12258" t="s">
        <v>1710</v>
      </c>
      <c r="B12258" t="s">
        <v>31</v>
      </c>
      <c r="C12258" t="s">
        <v>18</v>
      </c>
    </row>
    <row r="12259" spans="1:3" x14ac:dyDescent="0.3">
      <c r="A12259" t="s">
        <v>1710</v>
      </c>
      <c r="B12259" t="s">
        <v>31</v>
      </c>
      <c r="C12259" t="s">
        <v>36</v>
      </c>
    </row>
    <row r="12260" spans="1:3" x14ac:dyDescent="0.3">
      <c r="A12260" t="s">
        <v>1710</v>
      </c>
      <c r="B12260" t="s">
        <v>31</v>
      </c>
      <c r="C12260" t="s">
        <v>31</v>
      </c>
    </row>
    <row r="12261" spans="1:3" x14ac:dyDescent="0.3">
      <c r="A12261" t="s">
        <v>1710</v>
      </c>
      <c r="B12261" t="s">
        <v>31</v>
      </c>
      <c r="C12261" t="s">
        <v>71</v>
      </c>
    </row>
    <row r="12262" spans="1:3" x14ac:dyDescent="0.3">
      <c r="A12262" t="s">
        <v>1710</v>
      </c>
      <c r="B12262" t="s">
        <v>71</v>
      </c>
      <c r="C12262" t="s">
        <v>18</v>
      </c>
    </row>
    <row r="12263" spans="1:3" x14ac:dyDescent="0.3">
      <c r="A12263" t="s">
        <v>1710</v>
      </c>
      <c r="B12263" t="s">
        <v>71</v>
      </c>
      <c r="C12263" t="s">
        <v>36</v>
      </c>
    </row>
    <row r="12264" spans="1:3" x14ac:dyDescent="0.3">
      <c r="A12264" t="s">
        <v>1710</v>
      </c>
      <c r="B12264" t="s">
        <v>71</v>
      </c>
      <c r="C12264" t="s">
        <v>31</v>
      </c>
    </row>
    <row r="12265" spans="1:3" x14ac:dyDescent="0.3">
      <c r="A12265" t="s">
        <v>1710</v>
      </c>
      <c r="B12265" t="s">
        <v>71</v>
      </c>
      <c r="C12265" t="s">
        <v>71</v>
      </c>
    </row>
    <row r="12266" spans="1:3" x14ac:dyDescent="0.3">
      <c r="A12266" t="s">
        <v>1711</v>
      </c>
      <c r="B12266" t="s">
        <v>4</v>
      </c>
      <c r="C12266" t="s">
        <v>4</v>
      </c>
    </row>
    <row r="12267" spans="1:3" x14ac:dyDescent="0.3">
      <c r="A12267" t="s">
        <v>1711</v>
      </c>
      <c r="B12267" t="s">
        <v>4</v>
      </c>
      <c r="C12267" t="s">
        <v>113</v>
      </c>
    </row>
    <row r="12268" spans="1:3" x14ac:dyDescent="0.3">
      <c r="A12268" t="s">
        <v>1711</v>
      </c>
      <c r="B12268" t="s">
        <v>113</v>
      </c>
      <c r="C12268" t="s">
        <v>4</v>
      </c>
    </row>
    <row r="12269" spans="1:3" x14ac:dyDescent="0.3">
      <c r="A12269" t="s">
        <v>1711</v>
      </c>
      <c r="B12269" t="s">
        <v>113</v>
      </c>
      <c r="C12269" t="s">
        <v>113</v>
      </c>
    </row>
    <row r="12270" spans="1:3" x14ac:dyDescent="0.3">
      <c r="A12270" t="s">
        <v>1712</v>
      </c>
      <c r="B12270" t="s">
        <v>18</v>
      </c>
      <c r="C12270" t="s">
        <v>18</v>
      </c>
    </row>
    <row r="12271" spans="1:3" x14ac:dyDescent="0.3">
      <c r="A12271" t="s">
        <v>1712</v>
      </c>
      <c r="B12271" t="s">
        <v>18</v>
      </c>
      <c r="C12271" t="s">
        <v>133</v>
      </c>
    </row>
    <row r="12272" spans="1:3" x14ac:dyDescent="0.3">
      <c r="A12272" t="s">
        <v>1712</v>
      </c>
      <c r="B12272" t="s">
        <v>18</v>
      </c>
      <c r="C12272" t="s">
        <v>59</v>
      </c>
    </row>
    <row r="12273" spans="1:3" x14ac:dyDescent="0.3">
      <c r="A12273" t="s">
        <v>1712</v>
      </c>
      <c r="B12273" t="s">
        <v>18</v>
      </c>
      <c r="C12273" t="s">
        <v>90</v>
      </c>
    </row>
    <row r="12274" spans="1:3" x14ac:dyDescent="0.3">
      <c r="A12274" t="s">
        <v>1712</v>
      </c>
      <c r="B12274" t="s">
        <v>18</v>
      </c>
      <c r="C12274" t="s">
        <v>42</v>
      </c>
    </row>
    <row r="12275" spans="1:3" x14ac:dyDescent="0.3">
      <c r="A12275" t="s">
        <v>1712</v>
      </c>
      <c r="B12275" t="s">
        <v>133</v>
      </c>
      <c r="C12275" t="s">
        <v>18</v>
      </c>
    </row>
    <row r="12276" spans="1:3" x14ac:dyDescent="0.3">
      <c r="A12276" t="s">
        <v>1712</v>
      </c>
      <c r="B12276" t="s">
        <v>133</v>
      </c>
      <c r="C12276" t="s">
        <v>133</v>
      </c>
    </row>
    <row r="12277" spans="1:3" x14ac:dyDescent="0.3">
      <c r="A12277" t="s">
        <v>1712</v>
      </c>
      <c r="B12277" t="s">
        <v>133</v>
      </c>
      <c r="C12277" t="s">
        <v>59</v>
      </c>
    </row>
    <row r="12278" spans="1:3" x14ac:dyDescent="0.3">
      <c r="A12278" t="s">
        <v>1712</v>
      </c>
      <c r="B12278" t="s">
        <v>133</v>
      </c>
      <c r="C12278" t="s">
        <v>90</v>
      </c>
    </row>
    <row r="12279" spans="1:3" x14ac:dyDescent="0.3">
      <c r="A12279" t="s">
        <v>1712</v>
      </c>
      <c r="B12279" t="s">
        <v>133</v>
      </c>
      <c r="C12279" t="s">
        <v>42</v>
      </c>
    </row>
    <row r="12280" spans="1:3" x14ac:dyDescent="0.3">
      <c r="A12280" t="s">
        <v>1712</v>
      </c>
      <c r="B12280" t="s">
        <v>59</v>
      </c>
      <c r="C12280" t="s">
        <v>18</v>
      </c>
    </row>
    <row r="12281" spans="1:3" x14ac:dyDescent="0.3">
      <c r="A12281" t="s">
        <v>1712</v>
      </c>
      <c r="B12281" t="s">
        <v>59</v>
      </c>
      <c r="C12281" t="s">
        <v>133</v>
      </c>
    </row>
    <row r="12282" spans="1:3" x14ac:dyDescent="0.3">
      <c r="A12282" t="s">
        <v>1712</v>
      </c>
      <c r="B12282" t="s">
        <v>59</v>
      </c>
      <c r="C12282" t="s">
        <v>59</v>
      </c>
    </row>
    <row r="12283" spans="1:3" x14ac:dyDescent="0.3">
      <c r="A12283" t="s">
        <v>1712</v>
      </c>
      <c r="B12283" t="s">
        <v>59</v>
      </c>
      <c r="C12283" t="s">
        <v>90</v>
      </c>
    </row>
    <row r="12284" spans="1:3" x14ac:dyDescent="0.3">
      <c r="A12284" t="s">
        <v>1712</v>
      </c>
      <c r="B12284" t="s">
        <v>59</v>
      </c>
      <c r="C12284" t="s">
        <v>42</v>
      </c>
    </row>
    <row r="12285" spans="1:3" x14ac:dyDescent="0.3">
      <c r="A12285" t="s">
        <v>1712</v>
      </c>
      <c r="B12285" t="s">
        <v>90</v>
      </c>
      <c r="C12285" t="s">
        <v>18</v>
      </c>
    </row>
    <row r="12286" spans="1:3" x14ac:dyDescent="0.3">
      <c r="A12286" t="s">
        <v>1712</v>
      </c>
      <c r="B12286" t="s">
        <v>90</v>
      </c>
      <c r="C12286" t="s">
        <v>133</v>
      </c>
    </row>
    <row r="12287" spans="1:3" x14ac:dyDescent="0.3">
      <c r="A12287" t="s">
        <v>1712</v>
      </c>
      <c r="B12287" t="s">
        <v>90</v>
      </c>
      <c r="C12287" t="s">
        <v>59</v>
      </c>
    </row>
    <row r="12288" spans="1:3" x14ac:dyDescent="0.3">
      <c r="A12288" t="s">
        <v>1712</v>
      </c>
      <c r="B12288" t="s">
        <v>90</v>
      </c>
      <c r="C12288" t="s">
        <v>90</v>
      </c>
    </row>
    <row r="12289" spans="1:3" x14ac:dyDescent="0.3">
      <c r="A12289" t="s">
        <v>1712</v>
      </c>
      <c r="B12289" t="s">
        <v>90</v>
      </c>
      <c r="C12289" t="s">
        <v>42</v>
      </c>
    </row>
    <row r="12290" spans="1:3" x14ac:dyDescent="0.3">
      <c r="A12290" t="s">
        <v>1712</v>
      </c>
      <c r="B12290" t="s">
        <v>42</v>
      </c>
      <c r="C12290" t="s">
        <v>18</v>
      </c>
    </row>
    <row r="12291" spans="1:3" x14ac:dyDescent="0.3">
      <c r="A12291" t="s">
        <v>1712</v>
      </c>
      <c r="B12291" t="s">
        <v>42</v>
      </c>
      <c r="C12291" t="s">
        <v>133</v>
      </c>
    </row>
    <row r="12292" spans="1:3" x14ac:dyDescent="0.3">
      <c r="A12292" t="s">
        <v>1712</v>
      </c>
      <c r="B12292" t="s">
        <v>42</v>
      </c>
      <c r="C12292" t="s">
        <v>59</v>
      </c>
    </row>
    <row r="12293" spans="1:3" x14ac:dyDescent="0.3">
      <c r="A12293" t="s">
        <v>1712</v>
      </c>
      <c r="B12293" t="s">
        <v>42</v>
      </c>
      <c r="C12293" t="s">
        <v>90</v>
      </c>
    </row>
    <row r="12294" spans="1:3" x14ac:dyDescent="0.3">
      <c r="A12294" t="s">
        <v>1712</v>
      </c>
      <c r="B12294" t="s">
        <v>42</v>
      </c>
      <c r="C12294" t="s">
        <v>42</v>
      </c>
    </row>
    <row r="12295" spans="1:3" x14ac:dyDescent="0.3">
      <c r="A12295" t="s">
        <v>1713</v>
      </c>
      <c r="B12295" t="s">
        <v>40</v>
      </c>
      <c r="C12295" t="s">
        <v>40</v>
      </c>
    </row>
    <row r="12296" spans="1:3" x14ac:dyDescent="0.3">
      <c r="A12296" t="s">
        <v>1713</v>
      </c>
      <c r="B12296" t="s">
        <v>40</v>
      </c>
      <c r="C12296" t="s">
        <v>5</v>
      </c>
    </row>
    <row r="12297" spans="1:3" x14ac:dyDescent="0.3">
      <c r="A12297" t="s">
        <v>1713</v>
      </c>
      <c r="B12297" t="s">
        <v>5</v>
      </c>
      <c r="C12297" t="s">
        <v>40</v>
      </c>
    </row>
    <row r="12298" spans="1:3" x14ac:dyDescent="0.3">
      <c r="A12298" t="s">
        <v>1713</v>
      </c>
      <c r="B12298" t="s">
        <v>5</v>
      </c>
      <c r="C12298" t="s">
        <v>5</v>
      </c>
    </row>
    <row r="12299" spans="1:3" x14ac:dyDescent="0.3">
      <c r="A12299" t="s">
        <v>1714</v>
      </c>
      <c r="B12299" t="s">
        <v>17</v>
      </c>
      <c r="C12299" t="s">
        <v>17</v>
      </c>
    </row>
    <row r="12300" spans="1:3" x14ac:dyDescent="0.3">
      <c r="A12300" t="s">
        <v>1714</v>
      </c>
      <c r="B12300" t="s">
        <v>17</v>
      </c>
      <c r="C12300" t="s">
        <v>12</v>
      </c>
    </row>
    <row r="12301" spans="1:3" x14ac:dyDescent="0.3">
      <c r="A12301" t="s">
        <v>1714</v>
      </c>
      <c r="B12301" t="s">
        <v>12</v>
      </c>
      <c r="C12301" t="s">
        <v>17</v>
      </c>
    </row>
    <row r="12302" spans="1:3" x14ac:dyDescent="0.3">
      <c r="A12302" t="s">
        <v>1714</v>
      </c>
      <c r="B12302" t="s">
        <v>12</v>
      </c>
      <c r="C12302" t="s">
        <v>12</v>
      </c>
    </row>
    <row r="12303" spans="1:3" x14ac:dyDescent="0.3">
      <c r="A12303" t="s">
        <v>1715</v>
      </c>
      <c r="B12303" t="s">
        <v>10</v>
      </c>
      <c r="C12303" t="s">
        <v>10</v>
      </c>
    </row>
    <row r="12304" spans="1:3" x14ac:dyDescent="0.3">
      <c r="A12304" t="s">
        <v>1715</v>
      </c>
      <c r="B12304" t="s">
        <v>10</v>
      </c>
      <c r="C12304" t="s">
        <v>29</v>
      </c>
    </row>
    <row r="12305" spans="1:3" x14ac:dyDescent="0.3">
      <c r="A12305" t="s">
        <v>1715</v>
      </c>
      <c r="B12305" t="s">
        <v>29</v>
      </c>
      <c r="C12305" t="s">
        <v>10</v>
      </c>
    </row>
    <row r="12306" spans="1:3" x14ac:dyDescent="0.3">
      <c r="A12306" t="s">
        <v>1715</v>
      </c>
      <c r="B12306" t="s">
        <v>29</v>
      </c>
      <c r="C12306" t="s">
        <v>29</v>
      </c>
    </row>
    <row r="12307" spans="1:3" x14ac:dyDescent="0.3">
      <c r="A12307" t="s">
        <v>1716</v>
      </c>
      <c r="B12307" t="s">
        <v>31</v>
      </c>
      <c r="C12307" t="s">
        <v>31</v>
      </c>
    </row>
    <row r="12308" spans="1:3" x14ac:dyDescent="0.3">
      <c r="A12308" t="s">
        <v>1716</v>
      </c>
      <c r="B12308" t="s">
        <v>31</v>
      </c>
      <c r="C12308" t="s">
        <v>10</v>
      </c>
    </row>
    <row r="12309" spans="1:3" x14ac:dyDescent="0.3">
      <c r="A12309" t="s">
        <v>1716</v>
      </c>
      <c r="B12309" t="s">
        <v>10</v>
      </c>
      <c r="C12309" t="s">
        <v>31</v>
      </c>
    </row>
    <row r="12310" spans="1:3" x14ac:dyDescent="0.3">
      <c r="A12310" t="s">
        <v>1716</v>
      </c>
      <c r="B12310" t="s">
        <v>10</v>
      </c>
      <c r="C12310" t="s">
        <v>10</v>
      </c>
    </row>
    <row r="12311" spans="1:3" x14ac:dyDescent="0.3">
      <c r="A12311" t="s">
        <v>1717</v>
      </c>
      <c r="B12311" t="s">
        <v>10</v>
      </c>
      <c r="C12311" t="s">
        <v>10</v>
      </c>
    </row>
    <row r="12312" spans="1:3" x14ac:dyDescent="0.3">
      <c r="A12312" t="s">
        <v>1717</v>
      </c>
      <c r="B12312" t="s">
        <v>10</v>
      </c>
      <c r="C12312" t="s">
        <v>56</v>
      </c>
    </row>
    <row r="12313" spans="1:3" x14ac:dyDescent="0.3">
      <c r="A12313" t="s">
        <v>1717</v>
      </c>
      <c r="B12313" t="s">
        <v>56</v>
      </c>
      <c r="C12313" t="s">
        <v>10</v>
      </c>
    </row>
    <row r="12314" spans="1:3" x14ac:dyDescent="0.3">
      <c r="A12314" t="s">
        <v>1717</v>
      </c>
      <c r="B12314" t="s">
        <v>56</v>
      </c>
      <c r="C12314" t="s">
        <v>56</v>
      </c>
    </row>
    <row r="12315" spans="1:3" x14ac:dyDescent="0.3">
      <c r="A12315" t="s">
        <v>1718</v>
      </c>
      <c r="B12315" t="s">
        <v>36</v>
      </c>
      <c r="C12315" t="s">
        <v>36</v>
      </c>
    </row>
    <row r="12316" spans="1:3" x14ac:dyDescent="0.3">
      <c r="A12316" t="s">
        <v>1718</v>
      </c>
      <c r="B12316" t="s">
        <v>36</v>
      </c>
      <c r="C12316" t="s">
        <v>59</v>
      </c>
    </row>
    <row r="12317" spans="1:3" x14ac:dyDescent="0.3">
      <c r="A12317" t="s">
        <v>1718</v>
      </c>
      <c r="B12317" t="s">
        <v>36</v>
      </c>
      <c r="C12317" t="s">
        <v>26</v>
      </c>
    </row>
    <row r="12318" spans="1:3" x14ac:dyDescent="0.3">
      <c r="A12318" t="s">
        <v>1718</v>
      </c>
      <c r="B12318" t="s">
        <v>36</v>
      </c>
      <c r="C12318" t="s">
        <v>10</v>
      </c>
    </row>
    <row r="12319" spans="1:3" x14ac:dyDescent="0.3">
      <c r="A12319" t="s">
        <v>1718</v>
      </c>
      <c r="B12319" t="s">
        <v>36</v>
      </c>
      <c r="C12319" t="s">
        <v>42</v>
      </c>
    </row>
    <row r="12320" spans="1:3" x14ac:dyDescent="0.3">
      <c r="A12320" t="s">
        <v>1718</v>
      </c>
      <c r="B12320" t="s">
        <v>36</v>
      </c>
      <c r="C12320" t="s">
        <v>8</v>
      </c>
    </row>
    <row r="12321" spans="1:3" x14ac:dyDescent="0.3">
      <c r="A12321" t="s">
        <v>1718</v>
      </c>
      <c r="B12321" t="s">
        <v>59</v>
      </c>
      <c r="C12321" t="s">
        <v>36</v>
      </c>
    </row>
    <row r="12322" spans="1:3" x14ac:dyDescent="0.3">
      <c r="A12322" t="s">
        <v>1718</v>
      </c>
      <c r="B12322" t="s">
        <v>59</v>
      </c>
      <c r="C12322" t="s">
        <v>59</v>
      </c>
    </row>
    <row r="12323" spans="1:3" x14ac:dyDescent="0.3">
      <c r="A12323" t="s">
        <v>1718</v>
      </c>
      <c r="B12323" t="s">
        <v>59</v>
      </c>
      <c r="C12323" t="s">
        <v>26</v>
      </c>
    </row>
    <row r="12324" spans="1:3" x14ac:dyDescent="0.3">
      <c r="A12324" t="s">
        <v>1718</v>
      </c>
      <c r="B12324" t="s">
        <v>59</v>
      </c>
      <c r="C12324" t="s">
        <v>10</v>
      </c>
    </row>
    <row r="12325" spans="1:3" x14ac:dyDescent="0.3">
      <c r="A12325" t="s">
        <v>1718</v>
      </c>
      <c r="B12325" t="s">
        <v>59</v>
      </c>
      <c r="C12325" t="s">
        <v>42</v>
      </c>
    </row>
    <row r="12326" spans="1:3" x14ac:dyDescent="0.3">
      <c r="A12326" t="s">
        <v>1718</v>
      </c>
      <c r="B12326" t="s">
        <v>59</v>
      </c>
      <c r="C12326" t="s">
        <v>8</v>
      </c>
    </row>
    <row r="12327" spans="1:3" x14ac:dyDescent="0.3">
      <c r="A12327" t="s">
        <v>1718</v>
      </c>
      <c r="B12327" t="s">
        <v>26</v>
      </c>
      <c r="C12327" t="s">
        <v>36</v>
      </c>
    </row>
    <row r="12328" spans="1:3" x14ac:dyDescent="0.3">
      <c r="A12328" t="s">
        <v>1718</v>
      </c>
      <c r="B12328" t="s">
        <v>26</v>
      </c>
      <c r="C12328" t="s">
        <v>59</v>
      </c>
    </row>
    <row r="12329" spans="1:3" x14ac:dyDescent="0.3">
      <c r="A12329" t="s">
        <v>1718</v>
      </c>
      <c r="B12329" t="s">
        <v>26</v>
      </c>
      <c r="C12329" t="s">
        <v>26</v>
      </c>
    </row>
    <row r="12330" spans="1:3" x14ac:dyDescent="0.3">
      <c r="A12330" t="s">
        <v>1718</v>
      </c>
      <c r="B12330" t="s">
        <v>26</v>
      </c>
      <c r="C12330" t="s">
        <v>10</v>
      </c>
    </row>
    <row r="12331" spans="1:3" x14ac:dyDescent="0.3">
      <c r="A12331" t="s">
        <v>1718</v>
      </c>
      <c r="B12331" t="s">
        <v>26</v>
      </c>
      <c r="C12331" t="s">
        <v>42</v>
      </c>
    </row>
    <row r="12332" spans="1:3" x14ac:dyDescent="0.3">
      <c r="A12332" t="s">
        <v>1718</v>
      </c>
      <c r="B12332" t="s">
        <v>26</v>
      </c>
      <c r="C12332" t="s">
        <v>8</v>
      </c>
    </row>
    <row r="12333" spans="1:3" x14ac:dyDescent="0.3">
      <c r="A12333" t="s">
        <v>1718</v>
      </c>
      <c r="B12333" t="s">
        <v>10</v>
      </c>
      <c r="C12333" t="s">
        <v>36</v>
      </c>
    </row>
    <row r="12334" spans="1:3" x14ac:dyDescent="0.3">
      <c r="A12334" t="s">
        <v>1718</v>
      </c>
      <c r="B12334" t="s">
        <v>10</v>
      </c>
      <c r="C12334" t="s">
        <v>59</v>
      </c>
    </row>
    <row r="12335" spans="1:3" x14ac:dyDescent="0.3">
      <c r="A12335" t="s">
        <v>1718</v>
      </c>
      <c r="B12335" t="s">
        <v>10</v>
      </c>
      <c r="C12335" t="s">
        <v>26</v>
      </c>
    </row>
    <row r="12336" spans="1:3" x14ac:dyDescent="0.3">
      <c r="A12336" t="s">
        <v>1718</v>
      </c>
      <c r="B12336" t="s">
        <v>10</v>
      </c>
      <c r="C12336" t="s">
        <v>10</v>
      </c>
    </row>
    <row r="12337" spans="1:3" x14ac:dyDescent="0.3">
      <c r="A12337" t="s">
        <v>1718</v>
      </c>
      <c r="B12337" t="s">
        <v>10</v>
      </c>
      <c r="C12337" t="s">
        <v>42</v>
      </c>
    </row>
    <row r="12338" spans="1:3" x14ac:dyDescent="0.3">
      <c r="A12338" t="s">
        <v>1718</v>
      </c>
      <c r="B12338" t="s">
        <v>10</v>
      </c>
      <c r="C12338" t="s">
        <v>8</v>
      </c>
    </row>
    <row r="12339" spans="1:3" x14ac:dyDescent="0.3">
      <c r="A12339" t="s">
        <v>1718</v>
      </c>
      <c r="B12339" t="s">
        <v>42</v>
      </c>
      <c r="C12339" t="s">
        <v>36</v>
      </c>
    </row>
    <row r="12340" spans="1:3" x14ac:dyDescent="0.3">
      <c r="A12340" t="s">
        <v>1718</v>
      </c>
      <c r="B12340" t="s">
        <v>42</v>
      </c>
      <c r="C12340" t="s">
        <v>59</v>
      </c>
    </row>
    <row r="12341" spans="1:3" x14ac:dyDescent="0.3">
      <c r="A12341" t="s">
        <v>1718</v>
      </c>
      <c r="B12341" t="s">
        <v>42</v>
      </c>
      <c r="C12341" t="s">
        <v>26</v>
      </c>
    </row>
    <row r="12342" spans="1:3" x14ac:dyDescent="0.3">
      <c r="A12342" t="s">
        <v>1718</v>
      </c>
      <c r="B12342" t="s">
        <v>42</v>
      </c>
      <c r="C12342" t="s">
        <v>10</v>
      </c>
    </row>
    <row r="12343" spans="1:3" x14ac:dyDescent="0.3">
      <c r="A12343" t="s">
        <v>1718</v>
      </c>
      <c r="B12343" t="s">
        <v>42</v>
      </c>
      <c r="C12343" t="s">
        <v>42</v>
      </c>
    </row>
    <row r="12344" spans="1:3" x14ac:dyDescent="0.3">
      <c r="A12344" t="s">
        <v>1718</v>
      </c>
      <c r="B12344" t="s">
        <v>42</v>
      </c>
      <c r="C12344" t="s">
        <v>8</v>
      </c>
    </row>
    <row r="12345" spans="1:3" x14ac:dyDescent="0.3">
      <c r="A12345" t="s">
        <v>1718</v>
      </c>
      <c r="B12345" t="s">
        <v>8</v>
      </c>
      <c r="C12345" t="s">
        <v>36</v>
      </c>
    </row>
    <row r="12346" spans="1:3" x14ac:dyDescent="0.3">
      <c r="A12346" t="s">
        <v>1718</v>
      </c>
      <c r="B12346" t="s">
        <v>8</v>
      </c>
      <c r="C12346" t="s">
        <v>59</v>
      </c>
    </row>
    <row r="12347" spans="1:3" x14ac:dyDescent="0.3">
      <c r="A12347" t="s">
        <v>1718</v>
      </c>
      <c r="B12347" t="s">
        <v>8</v>
      </c>
      <c r="C12347" t="s">
        <v>26</v>
      </c>
    </row>
    <row r="12348" spans="1:3" x14ac:dyDescent="0.3">
      <c r="A12348" t="s">
        <v>1718</v>
      </c>
      <c r="B12348" t="s">
        <v>8</v>
      </c>
      <c r="C12348" t="s">
        <v>10</v>
      </c>
    </row>
    <row r="12349" spans="1:3" x14ac:dyDescent="0.3">
      <c r="A12349" t="s">
        <v>1718</v>
      </c>
      <c r="B12349" t="s">
        <v>8</v>
      </c>
      <c r="C12349" t="s">
        <v>42</v>
      </c>
    </row>
    <row r="12350" spans="1:3" x14ac:dyDescent="0.3">
      <c r="A12350" t="s">
        <v>1718</v>
      </c>
      <c r="B12350" t="s">
        <v>8</v>
      </c>
      <c r="C12350" t="s">
        <v>8</v>
      </c>
    </row>
    <row r="12351" spans="1:3" x14ac:dyDescent="0.3">
      <c r="A12351" t="s">
        <v>1719</v>
      </c>
      <c r="B12351" t="s">
        <v>141</v>
      </c>
      <c r="C12351" t="s">
        <v>141</v>
      </c>
    </row>
    <row r="12352" spans="1:3" x14ac:dyDescent="0.3">
      <c r="A12352" t="s">
        <v>1719</v>
      </c>
      <c r="B12352" t="s">
        <v>141</v>
      </c>
      <c r="C12352" t="s">
        <v>56</v>
      </c>
    </row>
    <row r="12353" spans="1:3" x14ac:dyDescent="0.3">
      <c r="A12353" t="s">
        <v>1719</v>
      </c>
      <c r="B12353" t="s">
        <v>56</v>
      </c>
      <c r="C12353" t="s">
        <v>141</v>
      </c>
    </row>
    <row r="12354" spans="1:3" x14ac:dyDescent="0.3">
      <c r="A12354" t="s">
        <v>1719</v>
      </c>
      <c r="B12354" t="s">
        <v>56</v>
      </c>
      <c r="C12354" t="s">
        <v>56</v>
      </c>
    </row>
    <row r="12355" spans="1:3" x14ac:dyDescent="0.3">
      <c r="A12355" t="s">
        <v>1720</v>
      </c>
      <c r="B12355" t="s">
        <v>4</v>
      </c>
      <c r="C12355" t="s">
        <v>4</v>
      </c>
    </row>
    <row r="12356" spans="1:3" x14ac:dyDescent="0.3">
      <c r="A12356" t="s">
        <v>1720</v>
      </c>
      <c r="B12356" t="s">
        <v>4</v>
      </c>
      <c r="C12356" t="s">
        <v>24</v>
      </c>
    </row>
    <row r="12357" spans="1:3" x14ac:dyDescent="0.3">
      <c r="A12357" t="s">
        <v>1720</v>
      </c>
      <c r="B12357" t="s">
        <v>24</v>
      </c>
      <c r="C12357" t="s">
        <v>4</v>
      </c>
    </row>
    <row r="12358" spans="1:3" x14ac:dyDescent="0.3">
      <c r="A12358" t="s">
        <v>1720</v>
      </c>
      <c r="B12358" t="s">
        <v>24</v>
      </c>
      <c r="C12358" t="s">
        <v>24</v>
      </c>
    </row>
    <row r="12359" spans="1:3" x14ac:dyDescent="0.3">
      <c r="A12359" t="s">
        <v>1721</v>
      </c>
      <c r="B12359" t="s">
        <v>3</v>
      </c>
      <c r="C12359" t="s">
        <v>3</v>
      </c>
    </row>
    <row r="12360" spans="1:3" x14ac:dyDescent="0.3">
      <c r="A12360" t="s">
        <v>1721</v>
      </c>
      <c r="B12360" t="s">
        <v>3</v>
      </c>
      <c r="C12360" t="s">
        <v>58</v>
      </c>
    </row>
    <row r="12361" spans="1:3" x14ac:dyDescent="0.3">
      <c r="A12361" t="s">
        <v>1721</v>
      </c>
      <c r="B12361" t="s">
        <v>58</v>
      </c>
      <c r="C12361" t="s">
        <v>3</v>
      </c>
    </row>
    <row r="12362" spans="1:3" x14ac:dyDescent="0.3">
      <c r="A12362" t="s">
        <v>1721</v>
      </c>
      <c r="B12362" t="s">
        <v>58</v>
      </c>
      <c r="C12362" t="s">
        <v>58</v>
      </c>
    </row>
    <row r="12363" spans="1:3" x14ac:dyDescent="0.3">
      <c r="A12363" t="s">
        <v>1722</v>
      </c>
      <c r="B12363" t="s">
        <v>22</v>
      </c>
      <c r="C12363" t="s">
        <v>22</v>
      </c>
    </row>
    <row r="12364" spans="1:3" x14ac:dyDescent="0.3">
      <c r="A12364" t="s">
        <v>1722</v>
      </c>
      <c r="B12364" t="s">
        <v>22</v>
      </c>
      <c r="C12364" t="s">
        <v>17</v>
      </c>
    </row>
    <row r="12365" spans="1:3" x14ac:dyDescent="0.3">
      <c r="A12365" t="s">
        <v>1722</v>
      </c>
      <c r="B12365" t="s">
        <v>17</v>
      </c>
      <c r="C12365" t="s">
        <v>22</v>
      </c>
    </row>
    <row r="12366" spans="1:3" x14ac:dyDescent="0.3">
      <c r="A12366" t="s">
        <v>1722</v>
      </c>
      <c r="B12366" t="s">
        <v>17</v>
      </c>
      <c r="C12366" t="s">
        <v>17</v>
      </c>
    </row>
    <row r="12367" spans="1:3" x14ac:dyDescent="0.3">
      <c r="A12367" t="s">
        <v>1723</v>
      </c>
      <c r="B12367" t="s">
        <v>94</v>
      </c>
      <c r="C12367" t="s">
        <v>94</v>
      </c>
    </row>
    <row r="12368" spans="1:3" x14ac:dyDescent="0.3">
      <c r="A12368" t="s">
        <v>1723</v>
      </c>
      <c r="B12368" t="s">
        <v>94</v>
      </c>
      <c r="C12368" t="s">
        <v>131</v>
      </c>
    </row>
    <row r="12369" spans="1:3" x14ac:dyDescent="0.3">
      <c r="A12369" t="s">
        <v>1723</v>
      </c>
      <c r="B12369" t="s">
        <v>131</v>
      </c>
      <c r="C12369" t="s">
        <v>94</v>
      </c>
    </row>
    <row r="12370" spans="1:3" x14ac:dyDescent="0.3">
      <c r="A12370" t="s">
        <v>1723</v>
      </c>
      <c r="B12370" t="s">
        <v>131</v>
      </c>
      <c r="C12370" t="s">
        <v>131</v>
      </c>
    </row>
    <row r="12371" spans="1:3" x14ac:dyDescent="0.3">
      <c r="A12371" t="s">
        <v>1724</v>
      </c>
      <c r="B12371" t="s">
        <v>37</v>
      </c>
      <c r="C12371" t="s">
        <v>37</v>
      </c>
    </row>
    <row r="12372" spans="1:3" x14ac:dyDescent="0.3">
      <c r="A12372" t="s">
        <v>1724</v>
      </c>
      <c r="B12372" t="s">
        <v>37</v>
      </c>
      <c r="C12372" t="s">
        <v>48</v>
      </c>
    </row>
    <row r="12373" spans="1:3" x14ac:dyDescent="0.3">
      <c r="A12373" t="s">
        <v>1724</v>
      </c>
      <c r="B12373" t="s">
        <v>48</v>
      </c>
      <c r="C12373" t="s">
        <v>37</v>
      </c>
    </row>
    <row r="12374" spans="1:3" x14ac:dyDescent="0.3">
      <c r="A12374" t="s">
        <v>1724</v>
      </c>
      <c r="B12374" t="s">
        <v>48</v>
      </c>
      <c r="C12374" t="s">
        <v>48</v>
      </c>
    </row>
    <row r="12375" spans="1:3" x14ac:dyDescent="0.3">
      <c r="A12375" t="s">
        <v>1725</v>
      </c>
      <c r="B12375" t="s">
        <v>23</v>
      </c>
      <c r="C12375" t="s">
        <v>23</v>
      </c>
    </row>
    <row r="12376" spans="1:3" x14ac:dyDescent="0.3">
      <c r="A12376" t="s">
        <v>1725</v>
      </c>
      <c r="B12376" t="s">
        <v>23</v>
      </c>
      <c r="C12376" t="s">
        <v>10</v>
      </c>
    </row>
    <row r="12377" spans="1:3" x14ac:dyDescent="0.3">
      <c r="A12377" t="s">
        <v>1725</v>
      </c>
      <c r="B12377" t="s">
        <v>10</v>
      </c>
      <c r="C12377" t="s">
        <v>23</v>
      </c>
    </row>
    <row r="12378" spans="1:3" x14ac:dyDescent="0.3">
      <c r="A12378" t="s">
        <v>1725</v>
      </c>
      <c r="B12378" t="s">
        <v>10</v>
      </c>
      <c r="C12378" t="s">
        <v>10</v>
      </c>
    </row>
    <row r="12379" spans="1:3" x14ac:dyDescent="0.3">
      <c r="A12379" t="s">
        <v>1726</v>
      </c>
      <c r="B12379" t="s">
        <v>119</v>
      </c>
      <c r="C12379" t="s">
        <v>119</v>
      </c>
    </row>
    <row r="12380" spans="1:3" x14ac:dyDescent="0.3">
      <c r="A12380" t="s">
        <v>1726</v>
      </c>
      <c r="B12380" t="s">
        <v>119</v>
      </c>
      <c r="C12380" t="s">
        <v>48</v>
      </c>
    </row>
    <row r="12381" spans="1:3" x14ac:dyDescent="0.3">
      <c r="A12381" t="s">
        <v>1726</v>
      </c>
      <c r="B12381" t="s">
        <v>119</v>
      </c>
      <c r="C12381" t="s">
        <v>108</v>
      </c>
    </row>
    <row r="12382" spans="1:3" x14ac:dyDescent="0.3">
      <c r="A12382" t="s">
        <v>1726</v>
      </c>
      <c r="B12382" t="s">
        <v>48</v>
      </c>
      <c r="C12382" t="s">
        <v>119</v>
      </c>
    </row>
    <row r="12383" spans="1:3" x14ac:dyDescent="0.3">
      <c r="A12383" t="s">
        <v>1726</v>
      </c>
      <c r="B12383" t="s">
        <v>48</v>
      </c>
      <c r="C12383" t="s">
        <v>48</v>
      </c>
    </row>
    <row r="12384" spans="1:3" x14ac:dyDescent="0.3">
      <c r="A12384" t="s">
        <v>1726</v>
      </c>
      <c r="B12384" t="s">
        <v>48</v>
      </c>
      <c r="C12384" t="s">
        <v>108</v>
      </c>
    </row>
    <row r="12385" spans="1:3" x14ac:dyDescent="0.3">
      <c r="A12385" t="s">
        <v>1726</v>
      </c>
      <c r="B12385" t="s">
        <v>108</v>
      </c>
      <c r="C12385" t="s">
        <v>119</v>
      </c>
    </row>
    <row r="12386" spans="1:3" x14ac:dyDescent="0.3">
      <c r="A12386" t="s">
        <v>1726</v>
      </c>
      <c r="B12386" t="s">
        <v>108</v>
      </c>
      <c r="C12386" t="s">
        <v>48</v>
      </c>
    </row>
    <row r="12387" spans="1:3" x14ac:dyDescent="0.3">
      <c r="A12387" t="s">
        <v>1726</v>
      </c>
      <c r="B12387" t="s">
        <v>108</v>
      </c>
      <c r="C12387" t="s">
        <v>108</v>
      </c>
    </row>
    <row r="12388" spans="1:3" x14ac:dyDescent="0.3">
      <c r="A12388" t="s">
        <v>1727</v>
      </c>
      <c r="B12388" t="s">
        <v>40</v>
      </c>
      <c r="C12388" t="s">
        <v>40</v>
      </c>
    </row>
    <row r="12389" spans="1:3" x14ac:dyDescent="0.3">
      <c r="A12389" t="s">
        <v>1727</v>
      </c>
      <c r="B12389" t="s">
        <v>40</v>
      </c>
      <c r="C12389" t="s">
        <v>69</v>
      </c>
    </row>
    <row r="12390" spans="1:3" x14ac:dyDescent="0.3">
      <c r="A12390" t="s">
        <v>1727</v>
      </c>
      <c r="B12390" t="s">
        <v>40</v>
      </c>
      <c r="C12390" t="s">
        <v>34</v>
      </c>
    </row>
    <row r="12391" spans="1:3" x14ac:dyDescent="0.3">
      <c r="A12391" t="s">
        <v>1727</v>
      </c>
      <c r="B12391" t="s">
        <v>69</v>
      </c>
      <c r="C12391" t="s">
        <v>40</v>
      </c>
    </row>
    <row r="12392" spans="1:3" x14ac:dyDescent="0.3">
      <c r="A12392" t="s">
        <v>1727</v>
      </c>
      <c r="B12392" t="s">
        <v>69</v>
      </c>
      <c r="C12392" t="s">
        <v>69</v>
      </c>
    </row>
    <row r="12393" spans="1:3" x14ac:dyDescent="0.3">
      <c r="A12393" t="s">
        <v>1727</v>
      </c>
      <c r="B12393" t="s">
        <v>69</v>
      </c>
      <c r="C12393" t="s">
        <v>34</v>
      </c>
    </row>
    <row r="12394" spans="1:3" x14ac:dyDescent="0.3">
      <c r="A12394" t="s">
        <v>1727</v>
      </c>
      <c r="B12394" t="s">
        <v>34</v>
      </c>
      <c r="C12394" t="s">
        <v>40</v>
      </c>
    </row>
    <row r="12395" spans="1:3" x14ac:dyDescent="0.3">
      <c r="A12395" t="s">
        <v>1727</v>
      </c>
      <c r="B12395" t="s">
        <v>34</v>
      </c>
      <c r="C12395" t="s">
        <v>69</v>
      </c>
    </row>
    <row r="12396" spans="1:3" x14ac:dyDescent="0.3">
      <c r="A12396" t="s">
        <v>1727</v>
      </c>
      <c r="B12396" t="s">
        <v>34</v>
      </c>
      <c r="C12396" t="s">
        <v>34</v>
      </c>
    </row>
    <row r="12397" spans="1:3" x14ac:dyDescent="0.3">
      <c r="A12397" t="s">
        <v>1728</v>
      </c>
      <c r="B12397" t="s">
        <v>105</v>
      </c>
      <c r="C12397" t="s">
        <v>105</v>
      </c>
    </row>
    <row r="12398" spans="1:3" x14ac:dyDescent="0.3">
      <c r="A12398" t="s">
        <v>1728</v>
      </c>
      <c r="B12398" t="s">
        <v>105</v>
      </c>
      <c r="C12398" t="s">
        <v>21</v>
      </c>
    </row>
    <row r="12399" spans="1:3" x14ac:dyDescent="0.3">
      <c r="A12399" t="s">
        <v>1728</v>
      </c>
      <c r="B12399" t="s">
        <v>105</v>
      </c>
      <c r="C12399" t="s">
        <v>95</v>
      </c>
    </row>
    <row r="12400" spans="1:3" x14ac:dyDescent="0.3">
      <c r="A12400" t="s">
        <v>1728</v>
      </c>
      <c r="B12400" t="s">
        <v>21</v>
      </c>
      <c r="C12400" t="s">
        <v>105</v>
      </c>
    </row>
    <row r="12401" spans="1:3" x14ac:dyDescent="0.3">
      <c r="A12401" t="s">
        <v>1728</v>
      </c>
      <c r="B12401" t="s">
        <v>21</v>
      </c>
      <c r="C12401" t="s">
        <v>21</v>
      </c>
    </row>
    <row r="12402" spans="1:3" x14ac:dyDescent="0.3">
      <c r="A12402" t="s">
        <v>1728</v>
      </c>
      <c r="B12402" t="s">
        <v>21</v>
      </c>
      <c r="C12402" t="s">
        <v>95</v>
      </c>
    </row>
    <row r="12403" spans="1:3" x14ac:dyDescent="0.3">
      <c r="A12403" t="s">
        <v>1728</v>
      </c>
      <c r="B12403" t="s">
        <v>95</v>
      </c>
      <c r="C12403" t="s">
        <v>105</v>
      </c>
    </row>
    <row r="12404" spans="1:3" x14ac:dyDescent="0.3">
      <c r="A12404" t="s">
        <v>1728</v>
      </c>
      <c r="B12404" t="s">
        <v>95</v>
      </c>
      <c r="C12404" t="s">
        <v>21</v>
      </c>
    </row>
    <row r="12405" spans="1:3" x14ac:dyDescent="0.3">
      <c r="A12405" t="s">
        <v>1728</v>
      </c>
      <c r="B12405" t="s">
        <v>95</v>
      </c>
      <c r="C12405" t="s">
        <v>95</v>
      </c>
    </row>
    <row r="12406" spans="1:3" x14ac:dyDescent="0.3">
      <c r="A12406" t="s">
        <v>1729</v>
      </c>
      <c r="B12406" t="s">
        <v>62</v>
      </c>
      <c r="C12406" t="s">
        <v>62</v>
      </c>
    </row>
    <row r="12407" spans="1:3" x14ac:dyDescent="0.3">
      <c r="A12407" t="s">
        <v>1729</v>
      </c>
      <c r="B12407" t="s">
        <v>62</v>
      </c>
      <c r="C12407" t="s">
        <v>21</v>
      </c>
    </row>
    <row r="12408" spans="1:3" x14ac:dyDescent="0.3">
      <c r="A12408" t="s">
        <v>1729</v>
      </c>
      <c r="B12408" t="s">
        <v>21</v>
      </c>
      <c r="C12408" t="s">
        <v>62</v>
      </c>
    </row>
    <row r="12409" spans="1:3" x14ac:dyDescent="0.3">
      <c r="A12409" t="s">
        <v>1729</v>
      </c>
      <c r="B12409" t="s">
        <v>21</v>
      </c>
      <c r="C12409" t="s">
        <v>21</v>
      </c>
    </row>
    <row r="12410" spans="1:3" x14ac:dyDescent="0.3">
      <c r="A12410" t="s">
        <v>1730</v>
      </c>
      <c r="B12410" t="s">
        <v>33</v>
      </c>
      <c r="C12410" t="s">
        <v>33</v>
      </c>
    </row>
    <row r="12411" spans="1:3" x14ac:dyDescent="0.3">
      <c r="A12411" t="s">
        <v>1730</v>
      </c>
      <c r="B12411" t="s">
        <v>33</v>
      </c>
      <c r="C12411" t="s">
        <v>27</v>
      </c>
    </row>
    <row r="12412" spans="1:3" x14ac:dyDescent="0.3">
      <c r="A12412" t="s">
        <v>1730</v>
      </c>
      <c r="B12412" t="s">
        <v>27</v>
      </c>
      <c r="C12412" t="s">
        <v>33</v>
      </c>
    </row>
    <row r="12413" spans="1:3" x14ac:dyDescent="0.3">
      <c r="A12413" t="s">
        <v>1730</v>
      </c>
      <c r="B12413" t="s">
        <v>27</v>
      </c>
      <c r="C12413" t="s">
        <v>27</v>
      </c>
    </row>
    <row r="12414" spans="1:3" x14ac:dyDescent="0.3">
      <c r="A12414" t="s">
        <v>1731</v>
      </c>
      <c r="B12414" t="s">
        <v>23</v>
      </c>
      <c r="C12414" t="s">
        <v>23</v>
      </c>
    </row>
    <row r="12415" spans="1:3" x14ac:dyDescent="0.3">
      <c r="A12415" t="s">
        <v>1731</v>
      </c>
      <c r="B12415" t="s">
        <v>23</v>
      </c>
      <c r="C12415" t="s">
        <v>12</v>
      </c>
    </row>
    <row r="12416" spans="1:3" x14ac:dyDescent="0.3">
      <c r="A12416" t="s">
        <v>1731</v>
      </c>
      <c r="B12416" t="s">
        <v>12</v>
      </c>
      <c r="C12416" t="s">
        <v>23</v>
      </c>
    </row>
    <row r="12417" spans="1:3" x14ac:dyDescent="0.3">
      <c r="A12417" t="s">
        <v>1731</v>
      </c>
      <c r="B12417" t="s">
        <v>12</v>
      </c>
      <c r="C12417" t="s">
        <v>12</v>
      </c>
    </row>
    <row r="12418" spans="1:3" x14ac:dyDescent="0.3">
      <c r="A12418" t="s">
        <v>1732</v>
      </c>
      <c r="B12418" t="s">
        <v>28</v>
      </c>
      <c r="C12418" t="s">
        <v>28</v>
      </c>
    </row>
    <row r="12419" spans="1:3" x14ac:dyDescent="0.3">
      <c r="A12419" t="s">
        <v>1732</v>
      </c>
      <c r="B12419" t="s">
        <v>28</v>
      </c>
      <c r="C12419" t="s">
        <v>4</v>
      </c>
    </row>
    <row r="12420" spans="1:3" x14ac:dyDescent="0.3">
      <c r="A12420" t="s">
        <v>1732</v>
      </c>
      <c r="B12420" t="s">
        <v>28</v>
      </c>
      <c r="C12420" t="s">
        <v>24</v>
      </c>
    </row>
    <row r="12421" spans="1:3" x14ac:dyDescent="0.3">
      <c r="A12421" t="s">
        <v>1732</v>
      </c>
      <c r="B12421" t="s">
        <v>4</v>
      </c>
      <c r="C12421" t="s">
        <v>28</v>
      </c>
    </row>
    <row r="12422" spans="1:3" x14ac:dyDescent="0.3">
      <c r="A12422" t="s">
        <v>1732</v>
      </c>
      <c r="B12422" t="s">
        <v>4</v>
      </c>
      <c r="C12422" t="s">
        <v>4</v>
      </c>
    </row>
    <row r="12423" spans="1:3" x14ac:dyDescent="0.3">
      <c r="A12423" t="s">
        <v>1732</v>
      </c>
      <c r="B12423" t="s">
        <v>4</v>
      </c>
      <c r="C12423" t="s">
        <v>24</v>
      </c>
    </row>
    <row r="12424" spans="1:3" x14ac:dyDescent="0.3">
      <c r="A12424" t="s">
        <v>1732</v>
      </c>
      <c r="B12424" t="s">
        <v>24</v>
      </c>
      <c r="C12424" t="s">
        <v>28</v>
      </c>
    </row>
    <row r="12425" spans="1:3" x14ac:dyDescent="0.3">
      <c r="A12425" t="s">
        <v>1732</v>
      </c>
      <c r="B12425" t="s">
        <v>24</v>
      </c>
      <c r="C12425" t="s">
        <v>4</v>
      </c>
    </row>
    <row r="12426" spans="1:3" x14ac:dyDescent="0.3">
      <c r="A12426" t="s">
        <v>1732</v>
      </c>
      <c r="B12426" t="s">
        <v>24</v>
      </c>
      <c r="C12426" t="s">
        <v>24</v>
      </c>
    </row>
    <row r="12427" spans="1:3" x14ac:dyDescent="0.3">
      <c r="A12427" t="s">
        <v>1733</v>
      </c>
      <c r="B12427" t="s">
        <v>132</v>
      </c>
      <c r="C12427" t="s">
        <v>132</v>
      </c>
    </row>
    <row r="12428" spans="1:3" x14ac:dyDescent="0.3">
      <c r="A12428" t="s">
        <v>1733</v>
      </c>
      <c r="B12428" t="s">
        <v>132</v>
      </c>
      <c r="C12428" t="s">
        <v>66</v>
      </c>
    </row>
    <row r="12429" spans="1:3" x14ac:dyDescent="0.3">
      <c r="A12429" t="s">
        <v>1733</v>
      </c>
      <c r="B12429" t="s">
        <v>132</v>
      </c>
      <c r="C12429" t="s">
        <v>31</v>
      </c>
    </row>
    <row r="12430" spans="1:3" x14ac:dyDescent="0.3">
      <c r="A12430" t="s">
        <v>1733</v>
      </c>
      <c r="B12430" t="s">
        <v>132</v>
      </c>
      <c r="C12430" t="s">
        <v>65</v>
      </c>
    </row>
    <row r="12431" spans="1:3" x14ac:dyDescent="0.3">
      <c r="A12431" t="s">
        <v>1733</v>
      </c>
      <c r="B12431" t="s">
        <v>66</v>
      </c>
      <c r="C12431" t="s">
        <v>132</v>
      </c>
    </row>
    <row r="12432" spans="1:3" x14ac:dyDescent="0.3">
      <c r="A12432" t="s">
        <v>1733</v>
      </c>
      <c r="B12432" t="s">
        <v>66</v>
      </c>
      <c r="C12432" t="s">
        <v>66</v>
      </c>
    </row>
    <row r="12433" spans="1:3" x14ac:dyDescent="0.3">
      <c r="A12433" t="s">
        <v>1733</v>
      </c>
      <c r="B12433" t="s">
        <v>66</v>
      </c>
      <c r="C12433" t="s">
        <v>31</v>
      </c>
    </row>
    <row r="12434" spans="1:3" x14ac:dyDescent="0.3">
      <c r="A12434" t="s">
        <v>1733</v>
      </c>
      <c r="B12434" t="s">
        <v>66</v>
      </c>
      <c r="C12434" t="s">
        <v>65</v>
      </c>
    </row>
    <row r="12435" spans="1:3" x14ac:dyDescent="0.3">
      <c r="A12435" t="s">
        <v>1733</v>
      </c>
      <c r="B12435" t="s">
        <v>31</v>
      </c>
      <c r="C12435" t="s">
        <v>132</v>
      </c>
    </row>
    <row r="12436" spans="1:3" x14ac:dyDescent="0.3">
      <c r="A12436" t="s">
        <v>1733</v>
      </c>
      <c r="B12436" t="s">
        <v>31</v>
      </c>
      <c r="C12436" t="s">
        <v>66</v>
      </c>
    </row>
    <row r="12437" spans="1:3" x14ac:dyDescent="0.3">
      <c r="A12437" t="s">
        <v>1733</v>
      </c>
      <c r="B12437" t="s">
        <v>31</v>
      </c>
      <c r="C12437" t="s">
        <v>31</v>
      </c>
    </row>
    <row r="12438" spans="1:3" x14ac:dyDescent="0.3">
      <c r="A12438" t="s">
        <v>1733</v>
      </c>
      <c r="B12438" t="s">
        <v>31</v>
      </c>
      <c r="C12438" t="s">
        <v>65</v>
      </c>
    </row>
    <row r="12439" spans="1:3" x14ac:dyDescent="0.3">
      <c r="A12439" t="s">
        <v>1733</v>
      </c>
      <c r="B12439" t="s">
        <v>65</v>
      </c>
      <c r="C12439" t="s">
        <v>132</v>
      </c>
    </row>
    <row r="12440" spans="1:3" x14ac:dyDescent="0.3">
      <c r="A12440" t="s">
        <v>1733</v>
      </c>
      <c r="B12440" t="s">
        <v>65</v>
      </c>
      <c r="C12440" t="s">
        <v>66</v>
      </c>
    </row>
    <row r="12441" spans="1:3" x14ac:dyDescent="0.3">
      <c r="A12441" t="s">
        <v>1733</v>
      </c>
      <c r="B12441" t="s">
        <v>65</v>
      </c>
      <c r="C12441" t="s">
        <v>31</v>
      </c>
    </row>
    <row r="12442" spans="1:3" x14ac:dyDescent="0.3">
      <c r="A12442" t="s">
        <v>1733</v>
      </c>
      <c r="B12442" t="s">
        <v>65</v>
      </c>
      <c r="C12442" t="s">
        <v>65</v>
      </c>
    </row>
    <row r="12443" spans="1:3" x14ac:dyDescent="0.3">
      <c r="A12443" t="s">
        <v>1734</v>
      </c>
      <c r="B12443" t="s">
        <v>4</v>
      </c>
      <c r="C12443" t="s">
        <v>4</v>
      </c>
    </row>
    <row r="12444" spans="1:3" x14ac:dyDescent="0.3">
      <c r="A12444" t="s">
        <v>1734</v>
      </c>
      <c r="B12444" t="s">
        <v>4</v>
      </c>
      <c r="C12444" t="s">
        <v>39</v>
      </c>
    </row>
    <row r="12445" spans="1:3" x14ac:dyDescent="0.3">
      <c r="A12445" t="s">
        <v>1734</v>
      </c>
      <c r="B12445" t="s">
        <v>4</v>
      </c>
      <c r="C12445" t="s">
        <v>27</v>
      </c>
    </row>
    <row r="12446" spans="1:3" x14ac:dyDescent="0.3">
      <c r="A12446" t="s">
        <v>1734</v>
      </c>
      <c r="B12446" t="s">
        <v>4</v>
      </c>
      <c r="C12446" t="s">
        <v>12</v>
      </c>
    </row>
    <row r="12447" spans="1:3" x14ac:dyDescent="0.3">
      <c r="A12447" t="s">
        <v>1734</v>
      </c>
      <c r="B12447" t="s">
        <v>39</v>
      </c>
      <c r="C12447" t="s">
        <v>4</v>
      </c>
    </row>
    <row r="12448" spans="1:3" x14ac:dyDescent="0.3">
      <c r="A12448" t="s">
        <v>1734</v>
      </c>
      <c r="B12448" t="s">
        <v>39</v>
      </c>
      <c r="C12448" t="s">
        <v>39</v>
      </c>
    </row>
    <row r="12449" spans="1:3" x14ac:dyDescent="0.3">
      <c r="A12449" t="s">
        <v>1734</v>
      </c>
      <c r="B12449" t="s">
        <v>39</v>
      </c>
      <c r="C12449" t="s">
        <v>27</v>
      </c>
    </row>
    <row r="12450" spans="1:3" x14ac:dyDescent="0.3">
      <c r="A12450" t="s">
        <v>1734</v>
      </c>
      <c r="B12450" t="s">
        <v>39</v>
      </c>
      <c r="C12450" t="s">
        <v>12</v>
      </c>
    </row>
    <row r="12451" spans="1:3" x14ac:dyDescent="0.3">
      <c r="A12451" t="s">
        <v>1734</v>
      </c>
      <c r="B12451" t="s">
        <v>27</v>
      </c>
      <c r="C12451" t="s">
        <v>4</v>
      </c>
    </row>
    <row r="12452" spans="1:3" x14ac:dyDescent="0.3">
      <c r="A12452" t="s">
        <v>1734</v>
      </c>
      <c r="B12452" t="s">
        <v>27</v>
      </c>
      <c r="C12452" t="s">
        <v>39</v>
      </c>
    </row>
    <row r="12453" spans="1:3" x14ac:dyDescent="0.3">
      <c r="A12453" t="s">
        <v>1734</v>
      </c>
      <c r="B12453" t="s">
        <v>27</v>
      </c>
      <c r="C12453" t="s">
        <v>27</v>
      </c>
    </row>
    <row r="12454" spans="1:3" x14ac:dyDescent="0.3">
      <c r="A12454" t="s">
        <v>1734</v>
      </c>
      <c r="B12454" t="s">
        <v>27</v>
      </c>
      <c r="C12454" t="s">
        <v>12</v>
      </c>
    </row>
    <row r="12455" spans="1:3" x14ac:dyDescent="0.3">
      <c r="A12455" t="s">
        <v>1734</v>
      </c>
      <c r="B12455" t="s">
        <v>12</v>
      </c>
      <c r="C12455" t="s">
        <v>4</v>
      </c>
    </row>
    <row r="12456" spans="1:3" x14ac:dyDescent="0.3">
      <c r="A12456" t="s">
        <v>1734</v>
      </c>
      <c r="B12456" t="s">
        <v>12</v>
      </c>
      <c r="C12456" t="s">
        <v>39</v>
      </c>
    </row>
    <row r="12457" spans="1:3" x14ac:dyDescent="0.3">
      <c r="A12457" t="s">
        <v>1734</v>
      </c>
      <c r="B12457" t="s">
        <v>12</v>
      </c>
      <c r="C12457" t="s">
        <v>27</v>
      </c>
    </row>
    <row r="12458" spans="1:3" x14ac:dyDescent="0.3">
      <c r="A12458" t="s">
        <v>1734</v>
      </c>
      <c r="B12458" t="s">
        <v>12</v>
      </c>
      <c r="C12458" t="s">
        <v>12</v>
      </c>
    </row>
    <row r="12459" spans="1:3" x14ac:dyDescent="0.3">
      <c r="A12459" t="s">
        <v>1735</v>
      </c>
      <c r="B12459" t="s">
        <v>73</v>
      </c>
      <c r="C12459" t="s">
        <v>73</v>
      </c>
    </row>
    <row r="12460" spans="1:3" x14ac:dyDescent="0.3">
      <c r="A12460" t="s">
        <v>1735</v>
      </c>
      <c r="B12460" t="s">
        <v>73</v>
      </c>
      <c r="C12460" t="s">
        <v>84</v>
      </c>
    </row>
    <row r="12461" spans="1:3" x14ac:dyDescent="0.3">
      <c r="A12461" t="s">
        <v>1735</v>
      </c>
      <c r="B12461" t="s">
        <v>73</v>
      </c>
      <c r="C12461" t="s">
        <v>54</v>
      </c>
    </row>
    <row r="12462" spans="1:3" x14ac:dyDescent="0.3">
      <c r="A12462" t="s">
        <v>1735</v>
      </c>
      <c r="B12462" t="s">
        <v>84</v>
      </c>
      <c r="C12462" t="s">
        <v>73</v>
      </c>
    </row>
    <row r="12463" spans="1:3" x14ac:dyDescent="0.3">
      <c r="A12463" t="s">
        <v>1735</v>
      </c>
      <c r="B12463" t="s">
        <v>84</v>
      </c>
      <c r="C12463" t="s">
        <v>84</v>
      </c>
    </row>
    <row r="12464" spans="1:3" x14ac:dyDescent="0.3">
      <c r="A12464" t="s">
        <v>1735</v>
      </c>
      <c r="B12464" t="s">
        <v>84</v>
      </c>
      <c r="C12464" t="s">
        <v>54</v>
      </c>
    </row>
    <row r="12465" spans="1:3" x14ac:dyDescent="0.3">
      <c r="A12465" t="s">
        <v>1735</v>
      </c>
      <c r="B12465" t="s">
        <v>54</v>
      </c>
      <c r="C12465" t="s">
        <v>73</v>
      </c>
    </row>
    <row r="12466" spans="1:3" x14ac:dyDescent="0.3">
      <c r="A12466" t="s">
        <v>1735</v>
      </c>
      <c r="B12466" t="s">
        <v>54</v>
      </c>
      <c r="C12466" t="s">
        <v>84</v>
      </c>
    </row>
    <row r="12467" spans="1:3" x14ac:dyDescent="0.3">
      <c r="A12467" t="s">
        <v>1735</v>
      </c>
      <c r="B12467" t="s">
        <v>54</v>
      </c>
      <c r="C12467" t="s">
        <v>54</v>
      </c>
    </row>
    <row r="12468" spans="1:3" x14ac:dyDescent="0.3">
      <c r="A12468" t="s">
        <v>1736</v>
      </c>
      <c r="B12468" t="s">
        <v>37</v>
      </c>
      <c r="C12468" t="s">
        <v>37</v>
      </c>
    </row>
    <row r="12469" spans="1:3" x14ac:dyDescent="0.3">
      <c r="A12469" t="s">
        <v>1736</v>
      </c>
      <c r="B12469" t="s">
        <v>37</v>
      </c>
      <c r="C12469" t="s">
        <v>40</v>
      </c>
    </row>
    <row r="12470" spans="1:3" x14ac:dyDescent="0.3">
      <c r="A12470" t="s">
        <v>1736</v>
      </c>
      <c r="B12470" t="s">
        <v>40</v>
      </c>
      <c r="C12470" t="s">
        <v>37</v>
      </c>
    </row>
    <row r="12471" spans="1:3" x14ac:dyDescent="0.3">
      <c r="A12471" t="s">
        <v>1736</v>
      </c>
      <c r="B12471" t="s">
        <v>40</v>
      </c>
      <c r="C12471" t="s">
        <v>40</v>
      </c>
    </row>
    <row r="12472" spans="1:3" x14ac:dyDescent="0.3">
      <c r="A12472" t="s">
        <v>1737</v>
      </c>
      <c r="B12472" t="s">
        <v>138</v>
      </c>
      <c r="C12472" t="s">
        <v>138</v>
      </c>
    </row>
    <row r="12473" spans="1:3" x14ac:dyDescent="0.3">
      <c r="A12473" t="s">
        <v>1737</v>
      </c>
      <c r="B12473" t="s">
        <v>138</v>
      </c>
      <c r="C12473" t="s">
        <v>9</v>
      </c>
    </row>
    <row r="12474" spans="1:3" x14ac:dyDescent="0.3">
      <c r="A12474" t="s">
        <v>1737</v>
      </c>
      <c r="B12474" t="s">
        <v>9</v>
      </c>
      <c r="C12474" t="s">
        <v>138</v>
      </c>
    </row>
    <row r="12475" spans="1:3" x14ac:dyDescent="0.3">
      <c r="A12475" t="s">
        <v>1737</v>
      </c>
      <c r="B12475" t="s">
        <v>9</v>
      </c>
      <c r="C12475" t="s">
        <v>9</v>
      </c>
    </row>
    <row r="12476" spans="1:3" x14ac:dyDescent="0.3">
      <c r="A12476" t="s">
        <v>1738</v>
      </c>
      <c r="B12476" t="s">
        <v>106</v>
      </c>
      <c r="C12476" t="s">
        <v>106</v>
      </c>
    </row>
    <row r="12477" spans="1:3" x14ac:dyDescent="0.3">
      <c r="A12477" t="s">
        <v>1738</v>
      </c>
      <c r="B12477" t="s">
        <v>106</v>
      </c>
      <c r="C12477" t="s">
        <v>8</v>
      </c>
    </row>
    <row r="12478" spans="1:3" x14ac:dyDescent="0.3">
      <c r="A12478" t="s">
        <v>1738</v>
      </c>
      <c r="B12478" t="s">
        <v>8</v>
      </c>
      <c r="C12478" t="s">
        <v>106</v>
      </c>
    </row>
    <row r="12479" spans="1:3" x14ac:dyDescent="0.3">
      <c r="A12479" t="s">
        <v>1738</v>
      </c>
      <c r="B12479" t="s">
        <v>8</v>
      </c>
      <c r="C12479" t="s">
        <v>8</v>
      </c>
    </row>
    <row r="12480" spans="1:3" x14ac:dyDescent="0.3">
      <c r="A12480" t="s">
        <v>1739</v>
      </c>
      <c r="B12480" t="s">
        <v>13</v>
      </c>
      <c r="C12480" t="s">
        <v>13</v>
      </c>
    </row>
    <row r="12481" spans="1:3" x14ac:dyDescent="0.3">
      <c r="A12481" t="s">
        <v>1739</v>
      </c>
      <c r="B12481" t="s">
        <v>13</v>
      </c>
      <c r="C12481" t="s">
        <v>31</v>
      </c>
    </row>
    <row r="12482" spans="1:3" x14ac:dyDescent="0.3">
      <c r="A12482" t="s">
        <v>1739</v>
      </c>
      <c r="B12482" t="s">
        <v>13</v>
      </c>
      <c r="C12482" t="s">
        <v>10</v>
      </c>
    </row>
    <row r="12483" spans="1:3" x14ac:dyDescent="0.3">
      <c r="A12483" t="s">
        <v>1739</v>
      </c>
      <c r="B12483" t="s">
        <v>13</v>
      </c>
      <c r="C12483" t="s">
        <v>39</v>
      </c>
    </row>
    <row r="12484" spans="1:3" x14ac:dyDescent="0.3">
      <c r="A12484" t="s">
        <v>1739</v>
      </c>
      <c r="B12484" t="s">
        <v>31</v>
      </c>
      <c r="C12484" t="s">
        <v>13</v>
      </c>
    </row>
    <row r="12485" spans="1:3" x14ac:dyDescent="0.3">
      <c r="A12485" t="s">
        <v>1739</v>
      </c>
      <c r="B12485" t="s">
        <v>31</v>
      </c>
      <c r="C12485" t="s">
        <v>31</v>
      </c>
    </row>
    <row r="12486" spans="1:3" x14ac:dyDescent="0.3">
      <c r="A12486" t="s">
        <v>1739</v>
      </c>
      <c r="B12486" t="s">
        <v>31</v>
      </c>
      <c r="C12486" t="s">
        <v>10</v>
      </c>
    </row>
    <row r="12487" spans="1:3" x14ac:dyDescent="0.3">
      <c r="A12487" t="s">
        <v>1739</v>
      </c>
      <c r="B12487" t="s">
        <v>31</v>
      </c>
      <c r="C12487" t="s">
        <v>39</v>
      </c>
    </row>
    <row r="12488" spans="1:3" x14ac:dyDescent="0.3">
      <c r="A12488" t="s">
        <v>1739</v>
      </c>
      <c r="B12488" t="s">
        <v>10</v>
      </c>
      <c r="C12488" t="s">
        <v>13</v>
      </c>
    </row>
    <row r="12489" spans="1:3" x14ac:dyDescent="0.3">
      <c r="A12489" t="s">
        <v>1739</v>
      </c>
      <c r="B12489" t="s">
        <v>10</v>
      </c>
      <c r="C12489" t="s">
        <v>31</v>
      </c>
    </row>
    <row r="12490" spans="1:3" x14ac:dyDescent="0.3">
      <c r="A12490" t="s">
        <v>1739</v>
      </c>
      <c r="B12490" t="s">
        <v>10</v>
      </c>
      <c r="C12490" t="s">
        <v>10</v>
      </c>
    </row>
    <row r="12491" spans="1:3" x14ac:dyDescent="0.3">
      <c r="A12491" t="s">
        <v>1739</v>
      </c>
      <c r="B12491" t="s">
        <v>10</v>
      </c>
      <c r="C12491" t="s">
        <v>39</v>
      </c>
    </row>
    <row r="12492" spans="1:3" x14ac:dyDescent="0.3">
      <c r="A12492" t="s">
        <v>1739</v>
      </c>
      <c r="B12492" t="s">
        <v>39</v>
      </c>
      <c r="C12492" t="s">
        <v>13</v>
      </c>
    </row>
    <row r="12493" spans="1:3" x14ac:dyDescent="0.3">
      <c r="A12493" t="s">
        <v>1739</v>
      </c>
      <c r="B12493" t="s">
        <v>39</v>
      </c>
      <c r="C12493" t="s">
        <v>31</v>
      </c>
    </row>
    <row r="12494" spans="1:3" x14ac:dyDescent="0.3">
      <c r="A12494" t="s">
        <v>1739</v>
      </c>
      <c r="B12494" t="s">
        <v>39</v>
      </c>
      <c r="C12494" t="s">
        <v>10</v>
      </c>
    </row>
    <row r="12495" spans="1:3" x14ac:dyDescent="0.3">
      <c r="A12495" t="s">
        <v>1739</v>
      </c>
      <c r="B12495" t="s">
        <v>39</v>
      </c>
      <c r="C12495" t="s">
        <v>39</v>
      </c>
    </row>
    <row r="12496" spans="1:3" x14ac:dyDescent="0.3">
      <c r="A12496" t="s">
        <v>1740</v>
      </c>
      <c r="B12496" t="s">
        <v>4</v>
      </c>
      <c r="C12496" t="s">
        <v>4</v>
      </c>
    </row>
    <row r="12497" spans="1:3" x14ac:dyDescent="0.3">
      <c r="A12497" t="s">
        <v>1740</v>
      </c>
      <c r="B12497" t="s">
        <v>4</v>
      </c>
      <c r="C12497" t="s">
        <v>10</v>
      </c>
    </row>
    <row r="12498" spans="1:3" x14ac:dyDescent="0.3">
      <c r="A12498" t="s">
        <v>1740</v>
      </c>
      <c r="B12498" t="s">
        <v>4</v>
      </c>
      <c r="C12498" t="s">
        <v>39</v>
      </c>
    </row>
    <row r="12499" spans="1:3" x14ac:dyDescent="0.3">
      <c r="A12499" t="s">
        <v>1740</v>
      </c>
      <c r="B12499" t="s">
        <v>4</v>
      </c>
      <c r="C12499" t="s">
        <v>21</v>
      </c>
    </row>
    <row r="12500" spans="1:3" x14ac:dyDescent="0.3">
      <c r="A12500" t="s">
        <v>1740</v>
      </c>
      <c r="B12500" t="s">
        <v>10</v>
      </c>
      <c r="C12500" t="s">
        <v>4</v>
      </c>
    </row>
    <row r="12501" spans="1:3" x14ac:dyDescent="0.3">
      <c r="A12501" t="s">
        <v>1740</v>
      </c>
      <c r="B12501" t="s">
        <v>10</v>
      </c>
      <c r="C12501" t="s">
        <v>10</v>
      </c>
    </row>
    <row r="12502" spans="1:3" x14ac:dyDescent="0.3">
      <c r="A12502" t="s">
        <v>1740</v>
      </c>
      <c r="B12502" t="s">
        <v>10</v>
      </c>
      <c r="C12502" t="s">
        <v>39</v>
      </c>
    </row>
    <row r="12503" spans="1:3" x14ac:dyDescent="0.3">
      <c r="A12503" t="s">
        <v>1740</v>
      </c>
      <c r="B12503" t="s">
        <v>10</v>
      </c>
      <c r="C12503" t="s">
        <v>21</v>
      </c>
    </row>
    <row r="12504" spans="1:3" x14ac:dyDescent="0.3">
      <c r="A12504" t="s">
        <v>1740</v>
      </c>
      <c r="B12504" t="s">
        <v>39</v>
      </c>
      <c r="C12504" t="s">
        <v>4</v>
      </c>
    </row>
    <row r="12505" spans="1:3" x14ac:dyDescent="0.3">
      <c r="A12505" t="s">
        <v>1740</v>
      </c>
      <c r="B12505" t="s">
        <v>39</v>
      </c>
      <c r="C12505" t="s">
        <v>10</v>
      </c>
    </row>
    <row r="12506" spans="1:3" x14ac:dyDescent="0.3">
      <c r="A12506" t="s">
        <v>1740</v>
      </c>
      <c r="B12506" t="s">
        <v>39</v>
      </c>
      <c r="C12506" t="s">
        <v>39</v>
      </c>
    </row>
    <row r="12507" spans="1:3" x14ac:dyDescent="0.3">
      <c r="A12507" t="s">
        <v>1740</v>
      </c>
      <c r="B12507" t="s">
        <v>39</v>
      </c>
      <c r="C12507" t="s">
        <v>21</v>
      </c>
    </row>
    <row r="12508" spans="1:3" x14ac:dyDescent="0.3">
      <c r="A12508" t="s">
        <v>1740</v>
      </c>
      <c r="B12508" t="s">
        <v>21</v>
      </c>
      <c r="C12508" t="s">
        <v>4</v>
      </c>
    </row>
    <row r="12509" spans="1:3" x14ac:dyDescent="0.3">
      <c r="A12509" t="s">
        <v>1740</v>
      </c>
      <c r="B12509" t="s">
        <v>21</v>
      </c>
      <c r="C12509" t="s">
        <v>10</v>
      </c>
    </row>
    <row r="12510" spans="1:3" x14ac:dyDescent="0.3">
      <c r="A12510" t="s">
        <v>1740</v>
      </c>
      <c r="B12510" t="s">
        <v>21</v>
      </c>
      <c r="C12510" t="s">
        <v>39</v>
      </c>
    </row>
    <row r="12511" spans="1:3" x14ac:dyDescent="0.3">
      <c r="A12511" t="s">
        <v>1740</v>
      </c>
      <c r="B12511" t="s">
        <v>21</v>
      </c>
      <c r="C12511" t="s">
        <v>21</v>
      </c>
    </row>
    <row r="12512" spans="1:3" x14ac:dyDescent="0.3">
      <c r="A12512" t="s">
        <v>1741</v>
      </c>
      <c r="B12512" t="s">
        <v>24</v>
      </c>
      <c r="C12512" t="s">
        <v>24</v>
      </c>
    </row>
    <row r="12513" spans="1:3" x14ac:dyDescent="0.3">
      <c r="A12513" t="s">
        <v>1741</v>
      </c>
      <c r="B12513" t="s">
        <v>24</v>
      </c>
      <c r="C12513" t="s">
        <v>62</v>
      </c>
    </row>
    <row r="12514" spans="1:3" x14ac:dyDescent="0.3">
      <c r="A12514" t="s">
        <v>1741</v>
      </c>
      <c r="B12514" t="s">
        <v>62</v>
      </c>
      <c r="C12514" t="s">
        <v>24</v>
      </c>
    </row>
    <row r="12515" spans="1:3" x14ac:dyDescent="0.3">
      <c r="A12515" t="s">
        <v>1741</v>
      </c>
      <c r="B12515" t="s">
        <v>62</v>
      </c>
      <c r="C12515" t="s">
        <v>62</v>
      </c>
    </row>
    <row r="12516" spans="1:3" x14ac:dyDescent="0.3">
      <c r="A12516" t="s">
        <v>1742</v>
      </c>
      <c r="B12516" t="s">
        <v>87</v>
      </c>
      <c r="C12516" t="s">
        <v>87</v>
      </c>
    </row>
    <row r="12517" spans="1:3" x14ac:dyDescent="0.3">
      <c r="A12517" t="s">
        <v>1742</v>
      </c>
      <c r="B12517" t="s">
        <v>87</v>
      </c>
      <c r="C12517" t="s">
        <v>21</v>
      </c>
    </row>
    <row r="12518" spans="1:3" x14ac:dyDescent="0.3">
      <c r="A12518" t="s">
        <v>1742</v>
      </c>
      <c r="B12518" t="s">
        <v>21</v>
      </c>
      <c r="C12518" t="s">
        <v>87</v>
      </c>
    </row>
    <row r="12519" spans="1:3" x14ac:dyDescent="0.3">
      <c r="A12519" t="s">
        <v>1742</v>
      </c>
      <c r="B12519" t="s">
        <v>21</v>
      </c>
      <c r="C12519" t="s">
        <v>21</v>
      </c>
    </row>
    <row r="12520" spans="1:3" x14ac:dyDescent="0.3">
      <c r="A12520" t="s">
        <v>1743</v>
      </c>
      <c r="B12520" t="s">
        <v>86</v>
      </c>
      <c r="C12520" t="s">
        <v>86</v>
      </c>
    </row>
    <row r="12521" spans="1:3" x14ac:dyDescent="0.3">
      <c r="A12521" t="s">
        <v>1743</v>
      </c>
      <c r="B12521" t="s">
        <v>86</v>
      </c>
      <c r="C12521" t="s">
        <v>12</v>
      </c>
    </row>
    <row r="12522" spans="1:3" x14ac:dyDescent="0.3">
      <c r="A12522" t="s">
        <v>1743</v>
      </c>
      <c r="B12522" t="s">
        <v>12</v>
      </c>
      <c r="C12522" t="s">
        <v>86</v>
      </c>
    </row>
    <row r="12523" spans="1:3" x14ac:dyDescent="0.3">
      <c r="A12523" t="s">
        <v>1743</v>
      </c>
      <c r="B12523" t="s">
        <v>12</v>
      </c>
      <c r="C12523" t="s">
        <v>12</v>
      </c>
    </row>
    <row r="12524" spans="1:3" x14ac:dyDescent="0.3">
      <c r="A12524" t="s">
        <v>1744</v>
      </c>
      <c r="B12524" t="s">
        <v>62</v>
      </c>
      <c r="C12524" t="s">
        <v>62</v>
      </c>
    </row>
    <row r="12525" spans="1:3" x14ac:dyDescent="0.3">
      <c r="A12525" t="s">
        <v>1744</v>
      </c>
      <c r="B12525" t="s">
        <v>62</v>
      </c>
      <c r="C12525" t="s">
        <v>39</v>
      </c>
    </row>
    <row r="12526" spans="1:3" x14ac:dyDescent="0.3">
      <c r="A12526" t="s">
        <v>1744</v>
      </c>
      <c r="B12526" t="s">
        <v>39</v>
      </c>
      <c r="C12526" t="s">
        <v>62</v>
      </c>
    </row>
    <row r="12527" spans="1:3" x14ac:dyDescent="0.3">
      <c r="A12527" t="s">
        <v>1744</v>
      </c>
      <c r="B12527" t="s">
        <v>39</v>
      </c>
      <c r="C12527" t="s">
        <v>39</v>
      </c>
    </row>
    <row r="12528" spans="1:3" x14ac:dyDescent="0.3">
      <c r="A12528" t="s">
        <v>1745</v>
      </c>
      <c r="B12528" t="s">
        <v>32</v>
      </c>
      <c r="C12528" t="s">
        <v>32</v>
      </c>
    </row>
    <row r="12529" spans="1:3" x14ac:dyDescent="0.3">
      <c r="A12529" t="s">
        <v>1745</v>
      </c>
      <c r="B12529" t="s">
        <v>32</v>
      </c>
      <c r="C12529" t="s">
        <v>98</v>
      </c>
    </row>
    <row r="12530" spans="1:3" x14ac:dyDescent="0.3">
      <c r="A12530" t="s">
        <v>1745</v>
      </c>
      <c r="B12530" t="s">
        <v>32</v>
      </c>
      <c r="C12530" t="s">
        <v>12</v>
      </c>
    </row>
    <row r="12531" spans="1:3" x14ac:dyDescent="0.3">
      <c r="A12531" t="s">
        <v>1745</v>
      </c>
      <c r="B12531" t="s">
        <v>98</v>
      </c>
      <c r="C12531" t="s">
        <v>32</v>
      </c>
    </row>
    <row r="12532" spans="1:3" x14ac:dyDescent="0.3">
      <c r="A12532" t="s">
        <v>1745</v>
      </c>
      <c r="B12532" t="s">
        <v>98</v>
      </c>
      <c r="C12532" t="s">
        <v>98</v>
      </c>
    </row>
    <row r="12533" spans="1:3" x14ac:dyDescent="0.3">
      <c r="A12533" t="s">
        <v>1745</v>
      </c>
      <c r="B12533" t="s">
        <v>98</v>
      </c>
      <c r="C12533" t="s">
        <v>12</v>
      </c>
    </row>
    <row r="12534" spans="1:3" x14ac:dyDescent="0.3">
      <c r="A12534" t="s">
        <v>1745</v>
      </c>
      <c r="B12534" t="s">
        <v>12</v>
      </c>
      <c r="C12534" t="s">
        <v>32</v>
      </c>
    </row>
    <row r="12535" spans="1:3" x14ac:dyDescent="0.3">
      <c r="A12535" t="s">
        <v>1745</v>
      </c>
      <c r="B12535" t="s">
        <v>12</v>
      </c>
      <c r="C12535" t="s">
        <v>98</v>
      </c>
    </row>
    <row r="12536" spans="1:3" x14ac:dyDescent="0.3">
      <c r="A12536" t="s">
        <v>1745</v>
      </c>
      <c r="B12536" t="s">
        <v>12</v>
      </c>
      <c r="C12536" t="s">
        <v>12</v>
      </c>
    </row>
    <row r="12537" spans="1:3" x14ac:dyDescent="0.3">
      <c r="A12537" t="s">
        <v>1746</v>
      </c>
      <c r="B12537" t="s">
        <v>130</v>
      </c>
      <c r="C12537" t="s">
        <v>130</v>
      </c>
    </row>
    <row r="12538" spans="1:3" x14ac:dyDescent="0.3">
      <c r="A12538" t="s">
        <v>1746</v>
      </c>
      <c r="B12538" t="s">
        <v>130</v>
      </c>
      <c r="C12538" t="s">
        <v>33</v>
      </c>
    </row>
    <row r="12539" spans="1:3" x14ac:dyDescent="0.3">
      <c r="A12539" t="s">
        <v>1746</v>
      </c>
      <c r="B12539" t="s">
        <v>130</v>
      </c>
      <c r="C12539" t="s">
        <v>17</v>
      </c>
    </row>
    <row r="12540" spans="1:3" x14ac:dyDescent="0.3">
      <c r="A12540" t="s">
        <v>1746</v>
      </c>
      <c r="B12540" t="s">
        <v>33</v>
      </c>
      <c r="C12540" t="s">
        <v>130</v>
      </c>
    </row>
    <row r="12541" spans="1:3" x14ac:dyDescent="0.3">
      <c r="A12541" t="s">
        <v>1746</v>
      </c>
      <c r="B12541" t="s">
        <v>33</v>
      </c>
      <c r="C12541" t="s">
        <v>33</v>
      </c>
    </row>
    <row r="12542" spans="1:3" x14ac:dyDescent="0.3">
      <c r="A12542" t="s">
        <v>1746</v>
      </c>
      <c r="B12542" t="s">
        <v>33</v>
      </c>
      <c r="C12542" t="s">
        <v>17</v>
      </c>
    </row>
    <row r="12543" spans="1:3" x14ac:dyDescent="0.3">
      <c r="A12543" t="s">
        <v>1746</v>
      </c>
      <c r="B12543" t="s">
        <v>17</v>
      </c>
      <c r="C12543" t="s">
        <v>130</v>
      </c>
    </row>
    <row r="12544" spans="1:3" x14ac:dyDescent="0.3">
      <c r="A12544" t="s">
        <v>1746</v>
      </c>
      <c r="B12544" t="s">
        <v>17</v>
      </c>
      <c r="C12544" t="s">
        <v>33</v>
      </c>
    </row>
    <row r="12545" spans="1:3" x14ac:dyDescent="0.3">
      <c r="A12545" t="s">
        <v>1746</v>
      </c>
      <c r="B12545" t="s">
        <v>17</v>
      </c>
      <c r="C12545" t="s">
        <v>17</v>
      </c>
    </row>
    <row r="12546" spans="1:3" x14ac:dyDescent="0.3">
      <c r="A12546" t="s">
        <v>1747</v>
      </c>
      <c r="B12546" t="s">
        <v>69</v>
      </c>
      <c r="C12546" t="s">
        <v>69</v>
      </c>
    </row>
    <row r="12547" spans="1:3" x14ac:dyDescent="0.3">
      <c r="A12547" t="s">
        <v>1747</v>
      </c>
      <c r="B12547" t="s">
        <v>69</v>
      </c>
      <c r="C12547" t="s">
        <v>57</v>
      </c>
    </row>
    <row r="12548" spans="1:3" x14ac:dyDescent="0.3">
      <c r="A12548" t="s">
        <v>1747</v>
      </c>
      <c r="B12548" t="s">
        <v>69</v>
      </c>
      <c r="C12548" t="s">
        <v>21</v>
      </c>
    </row>
    <row r="12549" spans="1:3" x14ac:dyDescent="0.3">
      <c r="A12549" t="s">
        <v>1747</v>
      </c>
      <c r="B12549" t="s">
        <v>69</v>
      </c>
      <c r="C12549" t="s">
        <v>85</v>
      </c>
    </row>
    <row r="12550" spans="1:3" x14ac:dyDescent="0.3">
      <c r="A12550" t="s">
        <v>1747</v>
      </c>
      <c r="B12550" t="s">
        <v>57</v>
      </c>
      <c r="C12550" t="s">
        <v>69</v>
      </c>
    </row>
    <row r="12551" spans="1:3" x14ac:dyDescent="0.3">
      <c r="A12551" t="s">
        <v>1747</v>
      </c>
      <c r="B12551" t="s">
        <v>57</v>
      </c>
      <c r="C12551" t="s">
        <v>57</v>
      </c>
    </row>
    <row r="12552" spans="1:3" x14ac:dyDescent="0.3">
      <c r="A12552" t="s">
        <v>1747</v>
      </c>
      <c r="B12552" t="s">
        <v>57</v>
      </c>
      <c r="C12552" t="s">
        <v>21</v>
      </c>
    </row>
    <row r="12553" spans="1:3" x14ac:dyDescent="0.3">
      <c r="A12553" t="s">
        <v>1747</v>
      </c>
      <c r="B12553" t="s">
        <v>57</v>
      </c>
      <c r="C12553" t="s">
        <v>85</v>
      </c>
    </row>
    <row r="12554" spans="1:3" x14ac:dyDescent="0.3">
      <c r="A12554" t="s">
        <v>1747</v>
      </c>
      <c r="B12554" t="s">
        <v>21</v>
      </c>
      <c r="C12554" t="s">
        <v>69</v>
      </c>
    </row>
    <row r="12555" spans="1:3" x14ac:dyDescent="0.3">
      <c r="A12555" t="s">
        <v>1747</v>
      </c>
      <c r="B12555" t="s">
        <v>21</v>
      </c>
      <c r="C12555" t="s">
        <v>57</v>
      </c>
    </row>
    <row r="12556" spans="1:3" x14ac:dyDescent="0.3">
      <c r="A12556" t="s">
        <v>1747</v>
      </c>
      <c r="B12556" t="s">
        <v>21</v>
      </c>
      <c r="C12556" t="s">
        <v>21</v>
      </c>
    </row>
    <row r="12557" spans="1:3" x14ac:dyDescent="0.3">
      <c r="A12557" t="s">
        <v>1747</v>
      </c>
      <c r="B12557" t="s">
        <v>21</v>
      </c>
      <c r="C12557" t="s">
        <v>85</v>
      </c>
    </row>
    <row r="12558" spans="1:3" x14ac:dyDescent="0.3">
      <c r="A12558" t="s">
        <v>1747</v>
      </c>
      <c r="B12558" t="s">
        <v>85</v>
      </c>
      <c r="C12558" t="s">
        <v>69</v>
      </c>
    </row>
    <row r="12559" spans="1:3" x14ac:dyDescent="0.3">
      <c r="A12559" t="s">
        <v>1747</v>
      </c>
      <c r="B12559" t="s">
        <v>85</v>
      </c>
      <c r="C12559" t="s">
        <v>57</v>
      </c>
    </row>
    <row r="12560" spans="1:3" x14ac:dyDescent="0.3">
      <c r="A12560" t="s">
        <v>1747</v>
      </c>
      <c r="B12560" t="s">
        <v>85</v>
      </c>
      <c r="C12560" t="s">
        <v>21</v>
      </c>
    </row>
    <row r="12561" spans="1:3" x14ac:dyDescent="0.3">
      <c r="A12561" t="s">
        <v>1747</v>
      </c>
      <c r="B12561" t="s">
        <v>85</v>
      </c>
      <c r="C12561" t="s">
        <v>85</v>
      </c>
    </row>
    <row r="12562" spans="1:3" x14ac:dyDescent="0.3">
      <c r="A12562" t="s">
        <v>1748</v>
      </c>
      <c r="B12562" t="s">
        <v>7</v>
      </c>
      <c r="C12562" t="s">
        <v>7</v>
      </c>
    </row>
    <row r="12563" spans="1:3" x14ac:dyDescent="0.3">
      <c r="A12563" t="s">
        <v>1748</v>
      </c>
      <c r="B12563" t="s">
        <v>7</v>
      </c>
      <c r="C12563" t="s">
        <v>10</v>
      </c>
    </row>
    <row r="12564" spans="1:3" x14ac:dyDescent="0.3">
      <c r="A12564" t="s">
        <v>1748</v>
      </c>
      <c r="B12564" t="s">
        <v>7</v>
      </c>
      <c r="C12564" t="s">
        <v>39</v>
      </c>
    </row>
    <row r="12565" spans="1:3" x14ac:dyDescent="0.3">
      <c r="A12565" t="s">
        <v>1748</v>
      </c>
      <c r="B12565" t="s">
        <v>7</v>
      </c>
      <c r="C12565" t="s">
        <v>6</v>
      </c>
    </row>
    <row r="12566" spans="1:3" x14ac:dyDescent="0.3">
      <c r="A12566" t="s">
        <v>1748</v>
      </c>
      <c r="B12566" t="s">
        <v>7</v>
      </c>
      <c r="C12566" t="s">
        <v>12</v>
      </c>
    </row>
    <row r="12567" spans="1:3" x14ac:dyDescent="0.3">
      <c r="A12567" t="s">
        <v>1748</v>
      </c>
      <c r="B12567" t="s">
        <v>10</v>
      </c>
      <c r="C12567" t="s">
        <v>7</v>
      </c>
    </row>
    <row r="12568" spans="1:3" x14ac:dyDescent="0.3">
      <c r="A12568" t="s">
        <v>1748</v>
      </c>
      <c r="B12568" t="s">
        <v>10</v>
      </c>
      <c r="C12568" t="s">
        <v>10</v>
      </c>
    </row>
    <row r="12569" spans="1:3" x14ac:dyDescent="0.3">
      <c r="A12569" t="s">
        <v>1748</v>
      </c>
      <c r="B12569" t="s">
        <v>10</v>
      </c>
      <c r="C12569" t="s">
        <v>39</v>
      </c>
    </row>
    <row r="12570" spans="1:3" x14ac:dyDescent="0.3">
      <c r="A12570" t="s">
        <v>1748</v>
      </c>
      <c r="B12570" t="s">
        <v>10</v>
      </c>
      <c r="C12570" t="s">
        <v>6</v>
      </c>
    </row>
    <row r="12571" spans="1:3" x14ac:dyDescent="0.3">
      <c r="A12571" t="s">
        <v>1748</v>
      </c>
      <c r="B12571" t="s">
        <v>10</v>
      </c>
      <c r="C12571" t="s">
        <v>12</v>
      </c>
    </row>
    <row r="12572" spans="1:3" x14ac:dyDescent="0.3">
      <c r="A12572" t="s">
        <v>1748</v>
      </c>
      <c r="B12572" t="s">
        <v>39</v>
      </c>
      <c r="C12572" t="s">
        <v>7</v>
      </c>
    </row>
    <row r="12573" spans="1:3" x14ac:dyDescent="0.3">
      <c r="A12573" t="s">
        <v>1748</v>
      </c>
      <c r="B12573" t="s">
        <v>39</v>
      </c>
      <c r="C12573" t="s">
        <v>10</v>
      </c>
    </row>
    <row r="12574" spans="1:3" x14ac:dyDescent="0.3">
      <c r="A12574" t="s">
        <v>1748</v>
      </c>
      <c r="B12574" t="s">
        <v>39</v>
      </c>
      <c r="C12574" t="s">
        <v>39</v>
      </c>
    </row>
    <row r="12575" spans="1:3" x14ac:dyDescent="0.3">
      <c r="A12575" t="s">
        <v>1748</v>
      </c>
      <c r="B12575" t="s">
        <v>39</v>
      </c>
      <c r="C12575" t="s">
        <v>6</v>
      </c>
    </row>
    <row r="12576" spans="1:3" x14ac:dyDescent="0.3">
      <c r="A12576" t="s">
        <v>1748</v>
      </c>
      <c r="B12576" t="s">
        <v>39</v>
      </c>
      <c r="C12576" t="s">
        <v>12</v>
      </c>
    </row>
    <row r="12577" spans="1:3" x14ac:dyDescent="0.3">
      <c r="A12577" t="s">
        <v>1748</v>
      </c>
      <c r="B12577" t="s">
        <v>6</v>
      </c>
      <c r="C12577" t="s">
        <v>7</v>
      </c>
    </row>
    <row r="12578" spans="1:3" x14ac:dyDescent="0.3">
      <c r="A12578" t="s">
        <v>1748</v>
      </c>
      <c r="B12578" t="s">
        <v>6</v>
      </c>
      <c r="C12578" t="s">
        <v>10</v>
      </c>
    </row>
    <row r="12579" spans="1:3" x14ac:dyDescent="0.3">
      <c r="A12579" t="s">
        <v>1748</v>
      </c>
      <c r="B12579" t="s">
        <v>6</v>
      </c>
      <c r="C12579" t="s">
        <v>39</v>
      </c>
    </row>
    <row r="12580" spans="1:3" x14ac:dyDescent="0.3">
      <c r="A12580" t="s">
        <v>1748</v>
      </c>
      <c r="B12580" t="s">
        <v>6</v>
      </c>
      <c r="C12580" t="s">
        <v>6</v>
      </c>
    </row>
    <row r="12581" spans="1:3" x14ac:dyDescent="0.3">
      <c r="A12581" t="s">
        <v>1748</v>
      </c>
      <c r="B12581" t="s">
        <v>6</v>
      </c>
      <c r="C12581" t="s">
        <v>12</v>
      </c>
    </row>
    <row r="12582" spans="1:3" x14ac:dyDescent="0.3">
      <c r="A12582" t="s">
        <v>1748</v>
      </c>
      <c r="B12582" t="s">
        <v>12</v>
      </c>
      <c r="C12582" t="s">
        <v>7</v>
      </c>
    </row>
    <row r="12583" spans="1:3" x14ac:dyDescent="0.3">
      <c r="A12583" t="s">
        <v>1748</v>
      </c>
      <c r="B12583" t="s">
        <v>12</v>
      </c>
      <c r="C12583" t="s">
        <v>10</v>
      </c>
    </row>
    <row r="12584" spans="1:3" x14ac:dyDescent="0.3">
      <c r="A12584" t="s">
        <v>1748</v>
      </c>
      <c r="B12584" t="s">
        <v>12</v>
      </c>
      <c r="C12584" t="s">
        <v>39</v>
      </c>
    </row>
    <row r="12585" spans="1:3" x14ac:dyDescent="0.3">
      <c r="A12585" t="s">
        <v>1748</v>
      </c>
      <c r="B12585" t="s">
        <v>12</v>
      </c>
      <c r="C12585" t="s">
        <v>6</v>
      </c>
    </row>
    <row r="12586" spans="1:3" x14ac:dyDescent="0.3">
      <c r="A12586" t="s">
        <v>1748</v>
      </c>
      <c r="B12586" t="s">
        <v>12</v>
      </c>
      <c r="C12586" t="s">
        <v>12</v>
      </c>
    </row>
    <row r="12587" spans="1:3" x14ac:dyDescent="0.3">
      <c r="A12587" t="s">
        <v>1749</v>
      </c>
      <c r="B12587" t="s">
        <v>78</v>
      </c>
      <c r="C12587" t="s">
        <v>78</v>
      </c>
    </row>
    <row r="12588" spans="1:3" x14ac:dyDescent="0.3">
      <c r="A12588" t="s">
        <v>1749</v>
      </c>
      <c r="B12588" t="s">
        <v>78</v>
      </c>
      <c r="C12588" t="s">
        <v>29</v>
      </c>
    </row>
    <row r="12589" spans="1:3" x14ac:dyDescent="0.3">
      <c r="A12589" t="s">
        <v>1749</v>
      </c>
      <c r="B12589" t="s">
        <v>29</v>
      </c>
      <c r="C12589" t="s">
        <v>78</v>
      </c>
    </row>
    <row r="12590" spans="1:3" x14ac:dyDescent="0.3">
      <c r="A12590" t="s">
        <v>1749</v>
      </c>
      <c r="B12590" t="s">
        <v>29</v>
      </c>
      <c r="C12590" t="s">
        <v>29</v>
      </c>
    </row>
    <row r="12591" spans="1:3" x14ac:dyDescent="0.3">
      <c r="A12591" t="s">
        <v>1750</v>
      </c>
      <c r="B12591" t="s">
        <v>30</v>
      </c>
      <c r="C12591" t="s">
        <v>30</v>
      </c>
    </row>
    <row r="12592" spans="1:3" x14ac:dyDescent="0.3">
      <c r="A12592" t="s">
        <v>1750</v>
      </c>
      <c r="B12592" t="s">
        <v>30</v>
      </c>
      <c r="C12592" t="s">
        <v>48</v>
      </c>
    </row>
    <row r="12593" spans="1:3" x14ac:dyDescent="0.3">
      <c r="A12593" t="s">
        <v>1750</v>
      </c>
      <c r="B12593" t="s">
        <v>48</v>
      </c>
      <c r="C12593" t="s">
        <v>30</v>
      </c>
    </row>
    <row r="12594" spans="1:3" x14ac:dyDescent="0.3">
      <c r="A12594" t="s">
        <v>1750</v>
      </c>
      <c r="B12594" t="s">
        <v>48</v>
      </c>
      <c r="C12594" t="s">
        <v>48</v>
      </c>
    </row>
    <row r="12595" spans="1:3" x14ac:dyDescent="0.3">
      <c r="A12595" t="s">
        <v>1751</v>
      </c>
      <c r="B12595" t="s">
        <v>46</v>
      </c>
      <c r="C12595" t="s">
        <v>46</v>
      </c>
    </row>
    <row r="12596" spans="1:3" x14ac:dyDescent="0.3">
      <c r="A12596" t="s">
        <v>1751</v>
      </c>
      <c r="B12596" t="s">
        <v>46</v>
      </c>
      <c r="C12596" t="s">
        <v>62</v>
      </c>
    </row>
    <row r="12597" spans="1:3" x14ac:dyDescent="0.3">
      <c r="A12597" t="s">
        <v>1751</v>
      </c>
      <c r="B12597" t="s">
        <v>62</v>
      </c>
      <c r="C12597" t="s">
        <v>46</v>
      </c>
    </row>
    <row r="12598" spans="1:3" x14ac:dyDescent="0.3">
      <c r="A12598" t="s">
        <v>1751</v>
      </c>
      <c r="B12598" t="s">
        <v>62</v>
      </c>
      <c r="C12598" t="s">
        <v>62</v>
      </c>
    </row>
    <row r="12599" spans="1:3" x14ac:dyDescent="0.3">
      <c r="A12599" t="s">
        <v>1752</v>
      </c>
      <c r="B12599" t="s">
        <v>55</v>
      </c>
      <c r="C12599" t="s">
        <v>55</v>
      </c>
    </row>
    <row r="12600" spans="1:3" x14ac:dyDescent="0.3">
      <c r="A12600" t="s">
        <v>1752</v>
      </c>
      <c r="B12600" t="s">
        <v>55</v>
      </c>
      <c r="C12600" t="s">
        <v>4</v>
      </c>
    </row>
    <row r="12601" spans="1:3" x14ac:dyDescent="0.3">
      <c r="A12601" t="s">
        <v>1752</v>
      </c>
      <c r="B12601" t="s">
        <v>55</v>
      </c>
      <c r="C12601" t="s">
        <v>5</v>
      </c>
    </row>
    <row r="12602" spans="1:3" x14ac:dyDescent="0.3">
      <c r="A12602" t="s">
        <v>1752</v>
      </c>
      <c r="B12602" t="s">
        <v>55</v>
      </c>
      <c r="C12602" t="s">
        <v>6</v>
      </c>
    </row>
    <row r="12603" spans="1:3" x14ac:dyDescent="0.3">
      <c r="A12603" t="s">
        <v>1752</v>
      </c>
      <c r="B12603" t="s">
        <v>4</v>
      </c>
      <c r="C12603" t="s">
        <v>55</v>
      </c>
    </row>
    <row r="12604" spans="1:3" x14ac:dyDescent="0.3">
      <c r="A12604" t="s">
        <v>1752</v>
      </c>
      <c r="B12604" t="s">
        <v>4</v>
      </c>
      <c r="C12604" t="s">
        <v>4</v>
      </c>
    </row>
    <row r="12605" spans="1:3" x14ac:dyDescent="0.3">
      <c r="A12605" t="s">
        <v>1752</v>
      </c>
      <c r="B12605" t="s">
        <v>4</v>
      </c>
      <c r="C12605" t="s">
        <v>5</v>
      </c>
    </row>
    <row r="12606" spans="1:3" x14ac:dyDescent="0.3">
      <c r="A12606" t="s">
        <v>1752</v>
      </c>
      <c r="B12606" t="s">
        <v>4</v>
      </c>
      <c r="C12606" t="s">
        <v>6</v>
      </c>
    </row>
    <row r="12607" spans="1:3" x14ac:dyDescent="0.3">
      <c r="A12607" t="s">
        <v>1752</v>
      </c>
      <c r="B12607" t="s">
        <v>5</v>
      </c>
      <c r="C12607" t="s">
        <v>55</v>
      </c>
    </row>
    <row r="12608" spans="1:3" x14ac:dyDescent="0.3">
      <c r="A12608" t="s">
        <v>1752</v>
      </c>
      <c r="B12608" t="s">
        <v>5</v>
      </c>
      <c r="C12608" t="s">
        <v>4</v>
      </c>
    </row>
    <row r="12609" spans="1:3" x14ac:dyDescent="0.3">
      <c r="A12609" t="s">
        <v>1752</v>
      </c>
      <c r="B12609" t="s">
        <v>5</v>
      </c>
      <c r="C12609" t="s">
        <v>5</v>
      </c>
    </row>
    <row r="12610" spans="1:3" x14ac:dyDescent="0.3">
      <c r="A12610" t="s">
        <v>1752</v>
      </c>
      <c r="B12610" t="s">
        <v>5</v>
      </c>
      <c r="C12610" t="s">
        <v>6</v>
      </c>
    </row>
    <row r="12611" spans="1:3" x14ac:dyDescent="0.3">
      <c r="A12611" t="s">
        <v>1752</v>
      </c>
      <c r="B12611" t="s">
        <v>6</v>
      </c>
      <c r="C12611" t="s">
        <v>55</v>
      </c>
    </row>
    <row r="12612" spans="1:3" x14ac:dyDescent="0.3">
      <c r="A12612" t="s">
        <v>1752</v>
      </c>
      <c r="B12612" t="s">
        <v>6</v>
      </c>
      <c r="C12612" t="s">
        <v>4</v>
      </c>
    </row>
    <row r="12613" spans="1:3" x14ac:dyDescent="0.3">
      <c r="A12613" t="s">
        <v>1752</v>
      </c>
      <c r="B12613" t="s">
        <v>6</v>
      </c>
      <c r="C12613" t="s">
        <v>5</v>
      </c>
    </row>
    <row r="12614" spans="1:3" x14ac:dyDescent="0.3">
      <c r="A12614" t="s">
        <v>1752</v>
      </c>
      <c r="B12614" t="s">
        <v>6</v>
      </c>
      <c r="C12614" t="s">
        <v>6</v>
      </c>
    </row>
    <row r="12615" spans="1:3" x14ac:dyDescent="0.3">
      <c r="A12615" t="s">
        <v>1753</v>
      </c>
      <c r="B12615" t="s">
        <v>89</v>
      </c>
      <c r="C12615" t="s">
        <v>89</v>
      </c>
    </row>
    <row r="12616" spans="1:3" x14ac:dyDescent="0.3">
      <c r="A12616" t="s">
        <v>1753</v>
      </c>
      <c r="B12616" t="s">
        <v>89</v>
      </c>
      <c r="C12616" t="s">
        <v>42</v>
      </c>
    </row>
    <row r="12617" spans="1:3" x14ac:dyDescent="0.3">
      <c r="A12617" t="s">
        <v>1753</v>
      </c>
      <c r="B12617" t="s">
        <v>42</v>
      </c>
      <c r="C12617" t="s">
        <v>89</v>
      </c>
    </row>
    <row r="12618" spans="1:3" x14ac:dyDescent="0.3">
      <c r="A12618" t="s">
        <v>1753</v>
      </c>
      <c r="B12618" t="s">
        <v>42</v>
      </c>
      <c r="C12618" t="s">
        <v>42</v>
      </c>
    </row>
    <row r="12619" spans="1:3" x14ac:dyDescent="0.3">
      <c r="A12619" t="s">
        <v>1754</v>
      </c>
      <c r="B12619" t="s">
        <v>10</v>
      </c>
      <c r="C12619" t="s">
        <v>10</v>
      </c>
    </row>
    <row r="12620" spans="1:3" x14ac:dyDescent="0.3">
      <c r="A12620" t="s">
        <v>1754</v>
      </c>
      <c r="B12620" t="s">
        <v>10</v>
      </c>
      <c r="C12620" t="s">
        <v>86</v>
      </c>
    </row>
    <row r="12621" spans="1:3" x14ac:dyDescent="0.3">
      <c r="A12621" t="s">
        <v>1754</v>
      </c>
      <c r="B12621" t="s">
        <v>86</v>
      </c>
      <c r="C12621" t="s">
        <v>10</v>
      </c>
    </row>
    <row r="12622" spans="1:3" x14ac:dyDescent="0.3">
      <c r="A12622" t="s">
        <v>1754</v>
      </c>
      <c r="B12622" t="s">
        <v>86</v>
      </c>
      <c r="C12622" t="s">
        <v>86</v>
      </c>
    </row>
    <row r="12623" spans="1:3" x14ac:dyDescent="0.3">
      <c r="A12623" t="s">
        <v>1755</v>
      </c>
      <c r="B12623" t="s">
        <v>18</v>
      </c>
      <c r="C12623" t="s">
        <v>18</v>
      </c>
    </row>
    <row r="12624" spans="1:3" x14ac:dyDescent="0.3">
      <c r="A12624" t="s">
        <v>1755</v>
      </c>
      <c r="B12624" t="s">
        <v>18</v>
      </c>
      <c r="C12624" t="s">
        <v>24</v>
      </c>
    </row>
    <row r="12625" spans="1:3" x14ac:dyDescent="0.3">
      <c r="A12625" t="s">
        <v>1755</v>
      </c>
      <c r="B12625" t="s">
        <v>18</v>
      </c>
      <c r="C12625" t="s">
        <v>10</v>
      </c>
    </row>
    <row r="12626" spans="1:3" x14ac:dyDescent="0.3">
      <c r="A12626" t="s">
        <v>1755</v>
      </c>
      <c r="B12626" t="s">
        <v>18</v>
      </c>
      <c r="C12626" t="s">
        <v>39</v>
      </c>
    </row>
    <row r="12627" spans="1:3" x14ac:dyDescent="0.3">
      <c r="A12627" t="s">
        <v>1755</v>
      </c>
      <c r="B12627" t="s">
        <v>24</v>
      </c>
      <c r="C12627" t="s">
        <v>18</v>
      </c>
    </row>
    <row r="12628" spans="1:3" x14ac:dyDescent="0.3">
      <c r="A12628" t="s">
        <v>1755</v>
      </c>
      <c r="B12628" t="s">
        <v>24</v>
      </c>
      <c r="C12628" t="s">
        <v>24</v>
      </c>
    </row>
    <row r="12629" spans="1:3" x14ac:dyDescent="0.3">
      <c r="A12629" t="s">
        <v>1755</v>
      </c>
      <c r="B12629" t="s">
        <v>24</v>
      </c>
      <c r="C12629" t="s">
        <v>10</v>
      </c>
    </row>
    <row r="12630" spans="1:3" x14ac:dyDescent="0.3">
      <c r="A12630" t="s">
        <v>1755</v>
      </c>
      <c r="B12630" t="s">
        <v>24</v>
      </c>
      <c r="C12630" t="s">
        <v>39</v>
      </c>
    </row>
    <row r="12631" spans="1:3" x14ac:dyDescent="0.3">
      <c r="A12631" t="s">
        <v>1755</v>
      </c>
      <c r="B12631" t="s">
        <v>10</v>
      </c>
      <c r="C12631" t="s">
        <v>18</v>
      </c>
    </row>
    <row r="12632" spans="1:3" x14ac:dyDescent="0.3">
      <c r="A12632" t="s">
        <v>1755</v>
      </c>
      <c r="B12632" t="s">
        <v>10</v>
      </c>
      <c r="C12632" t="s">
        <v>24</v>
      </c>
    </row>
    <row r="12633" spans="1:3" x14ac:dyDescent="0.3">
      <c r="A12633" t="s">
        <v>1755</v>
      </c>
      <c r="B12633" t="s">
        <v>10</v>
      </c>
      <c r="C12633" t="s">
        <v>10</v>
      </c>
    </row>
    <row r="12634" spans="1:3" x14ac:dyDescent="0.3">
      <c r="A12634" t="s">
        <v>1755</v>
      </c>
      <c r="B12634" t="s">
        <v>10</v>
      </c>
      <c r="C12634" t="s">
        <v>39</v>
      </c>
    </row>
    <row r="12635" spans="1:3" x14ac:dyDescent="0.3">
      <c r="A12635" t="s">
        <v>1755</v>
      </c>
      <c r="B12635" t="s">
        <v>39</v>
      </c>
      <c r="C12635" t="s">
        <v>18</v>
      </c>
    </row>
    <row r="12636" spans="1:3" x14ac:dyDescent="0.3">
      <c r="A12636" t="s">
        <v>1755</v>
      </c>
      <c r="B12636" t="s">
        <v>39</v>
      </c>
      <c r="C12636" t="s">
        <v>24</v>
      </c>
    </row>
    <row r="12637" spans="1:3" x14ac:dyDescent="0.3">
      <c r="A12637" t="s">
        <v>1755</v>
      </c>
      <c r="B12637" t="s">
        <v>39</v>
      </c>
      <c r="C12637" t="s">
        <v>10</v>
      </c>
    </row>
    <row r="12638" spans="1:3" x14ac:dyDescent="0.3">
      <c r="A12638" t="s">
        <v>1755</v>
      </c>
      <c r="B12638" t="s">
        <v>39</v>
      </c>
      <c r="C12638" t="s">
        <v>39</v>
      </c>
    </row>
    <row r="12639" spans="1:3" x14ac:dyDescent="0.3">
      <c r="A12639" t="s">
        <v>1756</v>
      </c>
      <c r="B12639" t="s">
        <v>7</v>
      </c>
      <c r="C12639" t="s">
        <v>7</v>
      </c>
    </row>
    <row r="12640" spans="1:3" x14ac:dyDescent="0.3">
      <c r="A12640" t="s">
        <v>1756</v>
      </c>
      <c r="B12640" t="s">
        <v>7</v>
      </c>
      <c r="C12640" t="s">
        <v>40</v>
      </c>
    </row>
    <row r="12641" spans="1:3" x14ac:dyDescent="0.3">
      <c r="A12641" t="s">
        <v>1756</v>
      </c>
      <c r="B12641" t="s">
        <v>40</v>
      </c>
      <c r="C12641" t="s">
        <v>7</v>
      </c>
    </row>
    <row r="12642" spans="1:3" x14ac:dyDescent="0.3">
      <c r="A12642" t="s">
        <v>1756</v>
      </c>
      <c r="B12642" t="s">
        <v>40</v>
      </c>
      <c r="C12642" t="s">
        <v>40</v>
      </c>
    </row>
    <row r="12643" spans="1:3" x14ac:dyDescent="0.3">
      <c r="A12643" t="s">
        <v>1757</v>
      </c>
      <c r="B12643" t="s">
        <v>16</v>
      </c>
      <c r="C12643" t="s">
        <v>16</v>
      </c>
    </row>
    <row r="12644" spans="1:3" x14ac:dyDescent="0.3">
      <c r="A12644" t="s">
        <v>1757</v>
      </c>
      <c r="B12644" t="s">
        <v>16</v>
      </c>
      <c r="C12644" t="s">
        <v>68</v>
      </c>
    </row>
    <row r="12645" spans="1:3" x14ac:dyDescent="0.3">
      <c r="A12645" t="s">
        <v>1757</v>
      </c>
      <c r="B12645" t="s">
        <v>68</v>
      </c>
      <c r="C12645" t="s">
        <v>16</v>
      </c>
    </row>
    <row r="12646" spans="1:3" x14ac:dyDescent="0.3">
      <c r="A12646" t="s">
        <v>1757</v>
      </c>
      <c r="B12646" t="s">
        <v>68</v>
      </c>
      <c r="C12646" t="s">
        <v>68</v>
      </c>
    </row>
    <row r="12647" spans="1:3" x14ac:dyDescent="0.3">
      <c r="A12647" t="s">
        <v>1758</v>
      </c>
      <c r="B12647" t="s">
        <v>71</v>
      </c>
      <c r="C12647" t="s">
        <v>71</v>
      </c>
    </row>
    <row r="12648" spans="1:3" x14ac:dyDescent="0.3">
      <c r="A12648" t="s">
        <v>1758</v>
      </c>
      <c r="B12648" t="s">
        <v>71</v>
      </c>
      <c r="C12648" t="s">
        <v>6</v>
      </c>
    </row>
    <row r="12649" spans="1:3" x14ac:dyDescent="0.3">
      <c r="A12649" t="s">
        <v>1758</v>
      </c>
      <c r="B12649" t="s">
        <v>6</v>
      </c>
      <c r="C12649" t="s">
        <v>71</v>
      </c>
    </row>
    <row r="12650" spans="1:3" x14ac:dyDescent="0.3">
      <c r="A12650" t="s">
        <v>1758</v>
      </c>
      <c r="B12650" t="s">
        <v>6</v>
      </c>
      <c r="C12650" t="s">
        <v>6</v>
      </c>
    </row>
    <row r="12651" spans="1:3" x14ac:dyDescent="0.3">
      <c r="A12651" t="s">
        <v>1759</v>
      </c>
      <c r="B12651" t="s">
        <v>10</v>
      </c>
      <c r="C12651" t="s">
        <v>10</v>
      </c>
    </row>
    <row r="12652" spans="1:3" x14ac:dyDescent="0.3">
      <c r="A12652" t="s">
        <v>1759</v>
      </c>
      <c r="B12652" t="s">
        <v>10</v>
      </c>
      <c r="C12652" t="s">
        <v>17</v>
      </c>
    </row>
    <row r="12653" spans="1:3" x14ac:dyDescent="0.3">
      <c r="A12653" t="s">
        <v>1759</v>
      </c>
      <c r="B12653" t="s">
        <v>17</v>
      </c>
      <c r="C12653" t="s">
        <v>10</v>
      </c>
    </row>
    <row r="12654" spans="1:3" x14ac:dyDescent="0.3">
      <c r="A12654" t="s">
        <v>1759</v>
      </c>
      <c r="B12654" t="s">
        <v>17</v>
      </c>
      <c r="C12654" t="s">
        <v>17</v>
      </c>
    </row>
    <row r="12655" spans="1:3" x14ac:dyDescent="0.3">
      <c r="A12655" t="s">
        <v>1760</v>
      </c>
      <c r="B12655" t="s">
        <v>10</v>
      </c>
      <c r="C12655" t="s">
        <v>10</v>
      </c>
    </row>
    <row r="12656" spans="1:3" x14ac:dyDescent="0.3">
      <c r="A12656" t="s">
        <v>1760</v>
      </c>
      <c r="B12656" t="s">
        <v>10</v>
      </c>
      <c r="C12656" t="s">
        <v>95</v>
      </c>
    </row>
    <row r="12657" spans="1:3" x14ac:dyDescent="0.3">
      <c r="A12657" t="s">
        <v>1760</v>
      </c>
      <c r="B12657" t="s">
        <v>95</v>
      </c>
      <c r="C12657" t="s">
        <v>10</v>
      </c>
    </row>
    <row r="12658" spans="1:3" x14ac:dyDescent="0.3">
      <c r="A12658" t="s">
        <v>1760</v>
      </c>
      <c r="B12658" t="s">
        <v>95</v>
      </c>
      <c r="C12658" t="s">
        <v>95</v>
      </c>
    </row>
    <row r="12659" spans="1:3" x14ac:dyDescent="0.3">
      <c r="A12659" t="s">
        <v>1761</v>
      </c>
      <c r="B12659" t="s">
        <v>49</v>
      </c>
      <c r="C12659" t="s">
        <v>49</v>
      </c>
    </row>
    <row r="12660" spans="1:3" x14ac:dyDescent="0.3">
      <c r="A12660" t="s">
        <v>1761</v>
      </c>
      <c r="B12660" t="s">
        <v>49</v>
      </c>
      <c r="C12660" t="s">
        <v>10</v>
      </c>
    </row>
    <row r="12661" spans="1:3" x14ac:dyDescent="0.3">
      <c r="A12661" t="s">
        <v>1761</v>
      </c>
      <c r="B12661" t="s">
        <v>49</v>
      </c>
      <c r="C12661" t="s">
        <v>39</v>
      </c>
    </row>
    <row r="12662" spans="1:3" x14ac:dyDescent="0.3">
      <c r="A12662" t="s">
        <v>1761</v>
      </c>
      <c r="B12662" t="s">
        <v>49</v>
      </c>
      <c r="C12662" t="s">
        <v>22</v>
      </c>
    </row>
    <row r="12663" spans="1:3" x14ac:dyDescent="0.3">
      <c r="A12663" t="s">
        <v>1761</v>
      </c>
      <c r="B12663" t="s">
        <v>10</v>
      </c>
      <c r="C12663" t="s">
        <v>49</v>
      </c>
    </row>
    <row r="12664" spans="1:3" x14ac:dyDescent="0.3">
      <c r="A12664" t="s">
        <v>1761</v>
      </c>
      <c r="B12664" t="s">
        <v>10</v>
      </c>
      <c r="C12664" t="s">
        <v>10</v>
      </c>
    </row>
    <row r="12665" spans="1:3" x14ac:dyDescent="0.3">
      <c r="A12665" t="s">
        <v>1761</v>
      </c>
      <c r="B12665" t="s">
        <v>10</v>
      </c>
      <c r="C12665" t="s">
        <v>39</v>
      </c>
    </row>
    <row r="12666" spans="1:3" x14ac:dyDescent="0.3">
      <c r="A12666" t="s">
        <v>1761</v>
      </c>
      <c r="B12666" t="s">
        <v>10</v>
      </c>
      <c r="C12666" t="s">
        <v>22</v>
      </c>
    </row>
    <row r="12667" spans="1:3" x14ac:dyDescent="0.3">
      <c r="A12667" t="s">
        <v>1761</v>
      </c>
      <c r="B12667" t="s">
        <v>39</v>
      </c>
      <c r="C12667" t="s">
        <v>49</v>
      </c>
    </row>
    <row r="12668" spans="1:3" x14ac:dyDescent="0.3">
      <c r="A12668" t="s">
        <v>1761</v>
      </c>
      <c r="B12668" t="s">
        <v>39</v>
      </c>
      <c r="C12668" t="s">
        <v>10</v>
      </c>
    </row>
    <row r="12669" spans="1:3" x14ac:dyDescent="0.3">
      <c r="A12669" t="s">
        <v>1761</v>
      </c>
      <c r="B12669" t="s">
        <v>39</v>
      </c>
      <c r="C12669" t="s">
        <v>39</v>
      </c>
    </row>
    <row r="12670" spans="1:3" x14ac:dyDescent="0.3">
      <c r="A12670" t="s">
        <v>1761</v>
      </c>
      <c r="B12670" t="s">
        <v>39</v>
      </c>
      <c r="C12670" t="s">
        <v>22</v>
      </c>
    </row>
    <row r="12671" spans="1:3" x14ac:dyDescent="0.3">
      <c r="A12671" t="s">
        <v>1761</v>
      </c>
      <c r="B12671" t="s">
        <v>22</v>
      </c>
      <c r="C12671" t="s">
        <v>49</v>
      </c>
    </row>
    <row r="12672" spans="1:3" x14ac:dyDescent="0.3">
      <c r="A12672" t="s">
        <v>1761</v>
      </c>
      <c r="B12672" t="s">
        <v>22</v>
      </c>
      <c r="C12672" t="s">
        <v>10</v>
      </c>
    </row>
    <row r="12673" spans="1:3" x14ac:dyDescent="0.3">
      <c r="A12673" t="s">
        <v>1761</v>
      </c>
      <c r="B12673" t="s">
        <v>22</v>
      </c>
      <c r="C12673" t="s">
        <v>39</v>
      </c>
    </row>
    <row r="12674" spans="1:3" x14ac:dyDescent="0.3">
      <c r="A12674" t="s">
        <v>1761</v>
      </c>
      <c r="B12674" t="s">
        <v>22</v>
      </c>
      <c r="C12674" t="s">
        <v>22</v>
      </c>
    </row>
    <row r="12675" spans="1:3" x14ac:dyDescent="0.3">
      <c r="A12675" t="s">
        <v>1762</v>
      </c>
      <c r="B12675" t="s">
        <v>18</v>
      </c>
      <c r="C12675" t="s">
        <v>18</v>
      </c>
    </row>
    <row r="12676" spans="1:3" x14ac:dyDescent="0.3">
      <c r="A12676" t="s">
        <v>1762</v>
      </c>
      <c r="B12676" t="s">
        <v>18</v>
      </c>
      <c r="C12676" t="s">
        <v>33</v>
      </c>
    </row>
    <row r="12677" spans="1:3" x14ac:dyDescent="0.3">
      <c r="A12677" t="s">
        <v>1762</v>
      </c>
      <c r="B12677" t="s">
        <v>18</v>
      </c>
      <c r="C12677" t="s">
        <v>54</v>
      </c>
    </row>
    <row r="12678" spans="1:3" x14ac:dyDescent="0.3">
      <c r="A12678" t="s">
        <v>1762</v>
      </c>
      <c r="B12678" t="s">
        <v>18</v>
      </c>
      <c r="C12678" t="s">
        <v>122</v>
      </c>
    </row>
    <row r="12679" spans="1:3" x14ac:dyDescent="0.3">
      <c r="A12679" t="s">
        <v>1762</v>
      </c>
      <c r="B12679" t="s">
        <v>18</v>
      </c>
      <c r="C12679" t="s">
        <v>39</v>
      </c>
    </row>
    <row r="12680" spans="1:3" x14ac:dyDescent="0.3">
      <c r="A12680" t="s">
        <v>1762</v>
      </c>
      <c r="B12680" t="s">
        <v>33</v>
      </c>
      <c r="C12680" t="s">
        <v>18</v>
      </c>
    </row>
    <row r="12681" spans="1:3" x14ac:dyDescent="0.3">
      <c r="A12681" t="s">
        <v>1762</v>
      </c>
      <c r="B12681" t="s">
        <v>33</v>
      </c>
      <c r="C12681" t="s">
        <v>33</v>
      </c>
    </row>
    <row r="12682" spans="1:3" x14ac:dyDescent="0.3">
      <c r="A12682" t="s">
        <v>1762</v>
      </c>
      <c r="B12682" t="s">
        <v>33</v>
      </c>
      <c r="C12682" t="s">
        <v>54</v>
      </c>
    </row>
    <row r="12683" spans="1:3" x14ac:dyDescent="0.3">
      <c r="A12683" t="s">
        <v>1762</v>
      </c>
      <c r="B12683" t="s">
        <v>33</v>
      </c>
      <c r="C12683" t="s">
        <v>122</v>
      </c>
    </row>
    <row r="12684" spans="1:3" x14ac:dyDescent="0.3">
      <c r="A12684" t="s">
        <v>1762</v>
      </c>
      <c r="B12684" t="s">
        <v>33</v>
      </c>
      <c r="C12684" t="s">
        <v>39</v>
      </c>
    </row>
    <row r="12685" spans="1:3" x14ac:dyDescent="0.3">
      <c r="A12685" t="s">
        <v>1762</v>
      </c>
      <c r="B12685" t="s">
        <v>54</v>
      </c>
      <c r="C12685" t="s">
        <v>18</v>
      </c>
    </row>
    <row r="12686" spans="1:3" x14ac:dyDescent="0.3">
      <c r="A12686" t="s">
        <v>1762</v>
      </c>
      <c r="B12686" t="s">
        <v>54</v>
      </c>
      <c r="C12686" t="s">
        <v>33</v>
      </c>
    </row>
    <row r="12687" spans="1:3" x14ac:dyDescent="0.3">
      <c r="A12687" t="s">
        <v>1762</v>
      </c>
      <c r="B12687" t="s">
        <v>54</v>
      </c>
      <c r="C12687" t="s">
        <v>54</v>
      </c>
    </row>
    <row r="12688" spans="1:3" x14ac:dyDescent="0.3">
      <c r="A12688" t="s">
        <v>1762</v>
      </c>
      <c r="B12688" t="s">
        <v>54</v>
      </c>
      <c r="C12688" t="s">
        <v>122</v>
      </c>
    </row>
    <row r="12689" spans="1:3" x14ac:dyDescent="0.3">
      <c r="A12689" t="s">
        <v>1762</v>
      </c>
      <c r="B12689" t="s">
        <v>54</v>
      </c>
      <c r="C12689" t="s">
        <v>39</v>
      </c>
    </row>
    <row r="12690" spans="1:3" x14ac:dyDescent="0.3">
      <c r="A12690" t="s">
        <v>1762</v>
      </c>
      <c r="B12690" t="s">
        <v>122</v>
      </c>
      <c r="C12690" t="s">
        <v>18</v>
      </c>
    </row>
    <row r="12691" spans="1:3" x14ac:dyDescent="0.3">
      <c r="A12691" t="s">
        <v>1762</v>
      </c>
      <c r="B12691" t="s">
        <v>122</v>
      </c>
      <c r="C12691" t="s">
        <v>33</v>
      </c>
    </row>
    <row r="12692" spans="1:3" x14ac:dyDescent="0.3">
      <c r="A12692" t="s">
        <v>1762</v>
      </c>
      <c r="B12692" t="s">
        <v>122</v>
      </c>
      <c r="C12692" t="s">
        <v>54</v>
      </c>
    </row>
    <row r="12693" spans="1:3" x14ac:dyDescent="0.3">
      <c r="A12693" t="s">
        <v>1762</v>
      </c>
      <c r="B12693" t="s">
        <v>122</v>
      </c>
      <c r="C12693" t="s">
        <v>122</v>
      </c>
    </row>
    <row r="12694" spans="1:3" x14ac:dyDescent="0.3">
      <c r="A12694" t="s">
        <v>1762</v>
      </c>
      <c r="B12694" t="s">
        <v>122</v>
      </c>
      <c r="C12694" t="s">
        <v>39</v>
      </c>
    </row>
    <row r="12695" spans="1:3" x14ac:dyDescent="0.3">
      <c r="A12695" t="s">
        <v>1762</v>
      </c>
      <c r="B12695" t="s">
        <v>39</v>
      </c>
      <c r="C12695" t="s">
        <v>18</v>
      </c>
    </row>
    <row r="12696" spans="1:3" x14ac:dyDescent="0.3">
      <c r="A12696" t="s">
        <v>1762</v>
      </c>
      <c r="B12696" t="s">
        <v>39</v>
      </c>
      <c r="C12696" t="s">
        <v>33</v>
      </c>
    </row>
    <row r="12697" spans="1:3" x14ac:dyDescent="0.3">
      <c r="A12697" t="s">
        <v>1762</v>
      </c>
      <c r="B12697" t="s">
        <v>39</v>
      </c>
      <c r="C12697" t="s">
        <v>54</v>
      </c>
    </row>
    <row r="12698" spans="1:3" x14ac:dyDescent="0.3">
      <c r="A12698" t="s">
        <v>1762</v>
      </c>
      <c r="B12698" t="s">
        <v>39</v>
      </c>
      <c r="C12698" t="s">
        <v>122</v>
      </c>
    </row>
    <row r="12699" spans="1:3" x14ac:dyDescent="0.3">
      <c r="A12699" t="s">
        <v>1762</v>
      </c>
      <c r="B12699" t="s">
        <v>39</v>
      </c>
      <c r="C12699" t="s">
        <v>39</v>
      </c>
    </row>
    <row r="12700" spans="1:3" x14ac:dyDescent="0.3">
      <c r="A12700" t="s">
        <v>1763</v>
      </c>
      <c r="B12700" t="s">
        <v>63</v>
      </c>
      <c r="C12700" t="s">
        <v>63</v>
      </c>
    </row>
    <row r="12701" spans="1:3" x14ac:dyDescent="0.3">
      <c r="A12701" t="s">
        <v>1763</v>
      </c>
      <c r="B12701" t="s">
        <v>63</v>
      </c>
      <c r="C12701" t="s">
        <v>82</v>
      </c>
    </row>
    <row r="12702" spans="1:3" x14ac:dyDescent="0.3">
      <c r="A12702" t="s">
        <v>1763</v>
      </c>
      <c r="B12702" t="s">
        <v>82</v>
      </c>
      <c r="C12702" t="s">
        <v>63</v>
      </c>
    </row>
    <row r="12703" spans="1:3" x14ac:dyDescent="0.3">
      <c r="A12703" t="s">
        <v>1763</v>
      </c>
      <c r="B12703" t="s">
        <v>82</v>
      </c>
      <c r="C12703" t="s">
        <v>82</v>
      </c>
    </row>
    <row r="12704" spans="1:3" x14ac:dyDescent="0.3">
      <c r="A12704" t="s">
        <v>1764</v>
      </c>
      <c r="B12704" t="s">
        <v>46</v>
      </c>
      <c r="C12704" t="s">
        <v>46</v>
      </c>
    </row>
    <row r="12705" spans="1:3" x14ac:dyDescent="0.3">
      <c r="A12705" t="s">
        <v>1764</v>
      </c>
      <c r="B12705" t="s">
        <v>46</v>
      </c>
      <c r="C12705" t="s">
        <v>122</v>
      </c>
    </row>
    <row r="12706" spans="1:3" x14ac:dyDescent="0.3">
      <c r="A12706" t="s">
        <v>1764</v>
      </c>
      <c r="B12706" t="s">
        <v>122</v>
      </c>
      <c r="C12706" t="s">
        <v>46</v>
      </c>
    </row>
    <row r="12707" spans="1:3" x14ac:dyDescent="0.3">
      <c r="A12707" t="s">
        <v>1764</v>
      </c>
      <c r="B12707" t="s">
        <v>122</v>
      </c>
      <c r="C12707" t="s">
        <v>122</v>
      </c>
    </row>
    <row r="12708" spans="1:3" x14ac:dyDescent="0.3">
      <c r="A12708" t="s">
        <v>1765</v>
      </c>
      <c r="B12708" t="s">
        <v>59</v>
      </c>
      <c r="C12708" t="s">
        <v>59</v>
      </c>
    </row>
    <row r="12709" spans="1:3" x14ac:dyDescent="0.3">
      <c r="A12709" t="s">
        <v>1765</v>
      </c>
      <c r="B12709" t="s">
        <v>59</v>
      </c>
      <c r="C12709" t="s">
        <v>88</v>
      </c>
    </row>
    <row r="12710" spans="1:3" x14ac:dyDescent="0.3">
      <c r="A12710" t="s">
        <v>1765</v>
      </c>
      <c r="B12710" t="s">
        <v>59</v>
      </c>
      <c r="C12710" t="s">
        <v>10</v>
      </c>
    </row>
    <row r="12711" spans="1:3" x14ac:dyDescent="0.3">
      <c r="A12711" t="s">
        <v>1765</v>
      </c>
      <c r="B12711" t="s">
        <v>88</v>
      </c>
      <c r="C12711" t="s">
        <v>59</v>
      </c>
    </row>
    <row r="12712" spans="1:3" x14ac:dyDescent="0.3">
      <c r="A12712" t="s">
        <v>1765</v>
      </c>
      <c r="B12712" t="s">
        <v>88</v>
      </c>
      <c r="C12712" t="s">
        <v>88</v>
      </c>
    </row>
    <row r="12713" spans="1:3" x14ac:dyDescent="0.3">
      <c r="A12713" t="s">
        <v>1765</v>
      </c>
      <c r="B12713" t="s">
        <v>88</v>
      </c>
      <c r="C12713" t="s">
        <v>10</v>
      </c>
    </row>
    <row r="12714" spans="1:3" x14ac:dyDescent="0.3">
      <c r="A12714" t="s">
        <v>1765</v>
      </c>
      <c r="B12714" t="s">
        <v>10</v>
      </c>
      <c r="C12714" t="s">
        <v>59</v>
      </c>
    </row>
    <row r="12715" spans="1:3" x14ac:dyDescent="0.3">
      <c r="A12715" t="s">
        <v>1765</v>
      </c>
      <c r="B12715" t="s">
        <v>10</v>
      </c>
      <c r="C12715" t="s">
        <v>88</v>
      </c>
    </row>
    <row r="12716" spans="1:3" x14ac:dyDescent="0.3">
      <c r="A12716" t="s">
        <v>1765</v>
      </c>
      <c r="B12716" t="s">
        <v>10</v>
      </c>
      <c r="C12716" t="s">
        <v>10</v>
      </c>
    </row>
    <row r="12717" spans="1:3" x14ac:dyDescent="0.3">
      <c r="A12717" t="s">
        <v>1766</v>
      </c>
      <c r="B12717" t="s">
        <v>87</v>
      </c>
      <c r="C12717" t="s">
        <v>87</v>
      </c>
    </row>
    <row r="12718" spans="1:3" x14ac:dyDescent="0.3">
      <c r="A12718" t="s">
        <v>1766</v>
      </c>
      <c r="B12718" t="s">
        <v>87</v>
      </c>
      <c r="C12718" t="s">
        <v>68</v>
      </c>
    </row>
    <row r="12719" spans="1:3" x14ac:dyDescent="0.3">
      <c r="A12719" t="s">
        <v>1766</v>
      </c>
      <c r="B12719" t="s">
        <v>68</v>
      </c>
      <c r="C12719" t="s">
        <v>87</v>
      </c>
    </row>
    <row r="12720" spans="1:3" x14ac:dyDescent="0.3">
      <c r="A12720" t="s">
        <v>1766</v>
      </c>
      <c r="B12720" t="s">
        <v>68</v>
      </c>
      <c r="C12720" t="s">
        <v>68</v>
      </c>
    </row>
    <row r="12721" spans="1:3" x14ac:dyDescent="0.3">
      <c r="A12721" t="s">
        <v>1767</v>
      </c>
      <c r="B12721" t="s">
        <v>41</v>
      </c>
      <c r="C12721" t="s">
        <v>41</v>
      </c>
    </row>
    <row r="12722" spans="1:3" x14ac:dyDescent="0.3">
      <c r="A12722" t="s">
        <v>1767</v>
      </c>
      <c r="B12722" t="s">
        <v>41</v>
      </c>
      <c r="C12722" t="s">
        <v>30</v>
      </c>
    </row>
    <row r="12723" spans="1:3" x14ac:dyDescent="0.3">
      <c r="A12723" t="s">
        <v>1767</v>
      </c>
      <c r="B12723" t="s">
        <v>30</v>
      </c>
      <c r="C12723" t="s">
        <v>41</v>
      </c>
    </row>
    <row r="12724" spans="1:3" x14ac:dyDescent="0.3">
      <c r="A12724" t="s">
        <v>1767</v>
      </c>
      <c r="B12724" t="s">
        <v>30</v>
      </c>
      <c r="C12724" t="s">
        <v>30</v>
      </c>
    </row>
    <row r="12725" spans="1:3" x14ac:dyDescent="0.3">
      <c r="A12725" t="s">
        <v>1768</v>
      </c>
      <c r="B12725" t="s">
        <v>100</v>
      </c>
      <c r="C12725" t="s">
        <v>100</v>
      </c>
    </row>
    <row r="12726" spans="1:3" x14ac:dyDescent="0.3">
      <c r="A12726" t="s">
        <v>1768</v>
      </c>
      <c r="B12726" t="s">
        <v>100</v>
      </c>
      <c r="C12726" t="s">
        <v>39</v>
      </c>
    </row>
    <row r="12727" spans="1:3" x14ac:dyDescent="0.3">
      <c r="A12727" t="s">
        <v>1768</v>
      </c>
      <c r="B12727" t="s">
        <v>39</v>
      </c>
      <c r="C12727" t="s">
        <v>100</v>
      </c>
    </row>
    <row r="12728" spans="1:3" x14ac:dyDescent="0.3">
      <c r="A12728" t="s">
        <v>1768</v>
      </c>
      <c r="B12728" t="s">
        <v>39</v>
      </c>
      <c r="C12728" t="s">
        <v>39</v>
      </c>
    </row>
    <row r="12729" spans="1:3" x14ac:dyDescent="0.3">
      <c r="A12729" t="s">
        <v>1769</v>
      </c>
      <c r="B12729" t="s">
        <v>105</v>
      </c>
      <c r="C12729" t="s">
        <v>105</v>
      </c>
    </row>
    <row r="12730" spans="1:3" x14ac:dyDescent="0.3">
      <c r="A12730" t="s">
        <v>1769</v>
      </c>
      <c r="B12730" t="s">
        <v>105</v>
      </c>
      <c r="C12730" t="s">
        <v>9</v>
      </c>
    </row>
    <row r="12731" spans="1:3" x14ac:dyDescent="0.3">
      <c r="A12731" t="s">
        <v>1769</v>
      </c>
      <c r="B12731" t="s">
        <v>105</v>
      </c>
      <c r="C12731" t="s">
        <v>12</v>
      </c>
    </row>
    <row r="12732" spans="1:3" x14ac:dyDescent="0.3">
      <c r="A12732" t="s">
        <v>1769</v>
      </c>
      <c r="B12732" t="s">
        <v>9</v>
      </c>
      <c r="C12732" t="s">
        <v>105</v>
      </c>
    </row>
    <row r="12733" spans="1:3" x14ac:dyDescent="0.3">
      <c r="A12733" t="s">
        <v>1769</v>
      </c>
      <c r="B12733" t="s">
        <v>9</v>
      </c>
      <c r="C12733" t="s">
        <v>9</v>
      </c>
    </row>
    <row r="12734" spans="1:3" x14ac:dyDescent="0.3">
      <c r="A12734" t="s">
        <v>1769</v>
      </c>
      <c r="B12734" t="s">
        <v>9</v>
      </c>
      <c r="C12734" t="s">
        <v>12</v>
      </c>
    </row>
    <row r="12735" spans="1:3" x14ac:dyDescent="0.3">
      <c r="A12735" t="s">
        <v>1769</v>
      </c>
      <c r="B12735" t="s">
        <v>12</v>
      </c>
      <c r="C12735" t="s">
        <v>105</v>
      </c>
    </row>
    <row r="12736" spans="1:3" x14ac:dyDescent="0.3">
      <c r="A12736" t="s">
        <v>1769</v>
      </c>
      <c r="B12736" t="s">
        <v>12</v>
      </c>
      <c r="C12736" t="s">
        <v>9</v>
      </c>
    </row>
    <row r="12737" spans="1:3" x14ac:dyDescent="0.3">
      <c r="A12737" t="s">
        <v>1769</v>
      </c>
      <c r="B12737" t="s">
        <v>12</v>
      </c>
      <c r="C12737" t="s">
        <v>12</v>
      </c>
    </row>
    <row r="12738" spans="1:3" x14ac:dyDescent="0.3">
      <c r="A12738" t="s">
        <v>1770</v>
      </c>
      <c r="B12738" t="s">
        <v>36</v>
      </c>
      <c r="C12738" t="s">
        <v>36</v>
      </c>
    </row>
    <row r="12739" spans="1:3" x14ac:dyDescent="0.3">
      <c r="A12739" t="s">
        <v>1770</v>
      </c>
      <c r="B12739" t="s">
        <v>36</v>
      </c>
      <c r="C12739" t="s">
        <v>74</v>
      </c>
    </row>
    <row r="12740" spans="1:3" x14ac:dyDescent="0.3">
      <c r="A12740" t="s">
        <v>1770</v>
      </c>
      <c r="B12740" t="s">
        <v>74</v>
      </c>
      <c r="C12740" t="s">
        <v>36</v>
      </c>
    </row>
    <row r="12741" spans="1:3" x14ac:dyDescent="0.3">
      <c r="A12741" t="s">
        <v>1770</v>
      </c>
      <c r="B12741" t="s">
        <v>74</v>
      </c>
      <c r="C12741" t="s">
        <v>74</v>
      </c>
    </row>
    <row r="12742" spans="1:3" x14ac:dyDescent="0.3">
      <c r="A12742" t="s">
        <v>1771</v>
      </c>
      <c r="B12742" t="s">
        <v>18</v>
      </c>
      <c r="C12742" t="s">
        <v>18</v>
      </c>
    </row>
    <row r="12743" spans="1:3" x14ac:dyDescent="0.3">
      <c r="A12743" t="s">
        <v>1771</v>
      </c>
      <c r="B12743" t="s">
        <v>18</v>
      </c>
      <c r="C12743" t="s">
        <v>24</v>
      </c>
    </row>
    <row r="12744" spans="1:3" x14ac:dyDescent="0.3">
      <c r="A12744" t="s">
        <v>1771</v>
      </c>
      <c r="B12744" t="s">
        <v>18</v>
      </c>
      <c r="C12744" t="s">
        <v>5</v>
      </c>
    </row>
    <row r="12745" spans="1:3" x14ac:dyDescent="0.3">
      <c r="A12745" t="s">
        <v>1771</v>
      </c>
      <c r="B12745" t="s">
        <v>18</v>
      </c>
      <c r="C12745" t="s">
        <v>54</v>
      </c>
    </row>
    <row r="12746" spans="1:3" x14ac:dyDescent="0.3">
      <c r="A12746" t="s">
        <v>1771</v>
      </c>
      <c r="B12746" t="s">
        <v>18</v>
      </c>
      <c r="C12746" t="s">
        <v>104</v>
      </c>
    </row>
    <row r="12747" spans="1:3" x14ac:dyDescent="0.3">
      <c r="A12747" t="s">
        <v>1771</v>
      </c>
      <c r="B12747" t="s">
        <v>18</v>
      </c>
      <c r="C12747" t="s">
        <v>6</v>
      </c>
    </row>
    <row r="12748" spans="1:3" x14ac:dyDescent="0.3">
      <c r="A12748" t="s">
        <v>1771</v>
      </c>
      <c r="B12748" t="s">
        <v>24</v>
      </c>
      <c r="C12748" t="s">
        <v>18</v>
      </c>
    </row>
    <row r="12749" spans="1:3" x14ac:dyDescent="0.3">
      <c r="A12749" t="s">
        <v>1771</v>
      </c>
      <c r="B12749" t="s">
        <v>24</v>
      </c>
      <c r="C12749" t="s">
        <v>24</v>
      </c>
    </row>
    <row r="12750" spans="1:3" x14ac:dyDescent="0.3">
      <c r="A12750" t="s">
        <v>1771</v>
      </c>
      <c r="B12750" t="s">
        <v>24</v>
      </c>
      <c r="C12750" t="s">
        <v>5</v>
      </c>
    </row>
    <row r="12751" spans="1:3" x14ac:dyDescent="0.3">
      <c r="A12751" t="s">
        <v>1771</v>
      </c>
      <c r="B12751" t="s">
        <v>24</v>
      </c>
      <c r="C12751" t="s">
        <v>54</v>
      </c>
    </row>
    <row r="12752" spans="1:3" x14ac:dyDescent="0.3">
      <c r="A12752" t="s">
        <v>1771</v>
      </c>
      <c r="B12752" t="s">
        <v>24</v>
      </c>
      <c r="C12752" t="s">
        <v>104</v>
      </c>
    </row>
    <row r="12753" spans="1:3" x14ac:dyDescent="0.3">
      <c r="A12753" t="s">
        <v>1771</v>
      </c>
      <c r="B12753" t="s">
        <v>24</v>
      </c>
      <c r="C12753" t="s">
        <v>6</v>
      </c>
    </row>
    <row r="12754" spans="1:3" x14ac:dyDescent="0.3">
      <c r="A12754" t="s">
        <v>1771</v>
      </c>
      <c r="B12754" t="s">
        <v>5</v>
      </c>
      <c r="C12754" t="s">
        <v>18</v>
      </c>
    </row>
    <row r="12755" spans="1:3" x14ac:dyDescent="0.3">
      <c r="A12755" t="s">
        <v>1771</v>
      </c>
      <c r="B12755" t="s">
        <v>5</v>
      </c>
      <c r="C12755" t="s">
        <v>24</v>
      </c>
    </row>
    <row r="12756" spans="1:3" x14ac:dyDescent="0.3">
      <c r="A12756" t="s">
        <v>1771</v>
      </c>
      <c r="B12756" t="s">
        <v>5</v>
      </c>
      <c r="C12756" t="s">
        <v>5</v>
      </c>
    </row>
    <row r="12757" spans="1:3" x14ac:dyDescent="0.3">
      <c r="A12757" t="s">
        <v>1771</v>
      </c>
      <c r="B12757" t="s">
        <v>5</v>
      </c>
      <c r="C12757" t="s">
        <v>54</v>
      </c>
    </row>
    <row r="12758" spans="1:3" x14ac:dyDescent="0.3">
      <c r="A12758" t="s">
        <v>1771</v>
      </c>
      <c r="B12758" t="s">
        <v>5</v>
      </c>
      <c r="C12758" t="s">
        <v>104</v>
      </c>
    </row>
    <row r="12759" spans="1:3" x14ac:dyDescent="0.3">
      <c r="A12759" t="s">
        <v>1771</v>
      </c>
      <c r="B12759" t="s">
        <v>5</v>
      </c>
      <c r="C12759" t="s">
        <v>6</v>
      </c>
    </row>
    <row r="12760" spans="1:3" x14ac:dyDescent="0.3">
      <c r="A12760" t="s">
        <v>1771</v>
      </c>
      <c r="B12760" t="s">
        <v>54</v>
      </c>
      <c r="C12760" t="s">
        <v>18</v>
      </c>
    </row>
    <row r="12761" spans="1:3" x14ac:dyDescent="0.3">
      <c r="A12761" t="s">
        <v>1771</v>
      </c>
      <c r="B12761" t="s">
        <v>54</v>
      </c>
      <c r="C12761" t="s">
        <v>24</v>
      </c>
    </row>
    <row r="12762" spans="1:3" x14ac:dyDescent="0.3">
      <c r="A12762" t="s">
        <v>1771</v>
      </c>
      <c r="B12762" t="s">
        <v>54</v>
      </c>
      <c r="C12762" t="s">
        <v>5</v>
      </c>
    </row>
    <row r="12763" spans="1:3" x14ac:dyDescent="0.3">
      <c r="A12763" t="s">
        <v>1771</v>
      </c>
      <c r="B12763" t="s">
        <v>54</v>
      </c>
      <c r="C12763" t="s">
        <v>54</v>
      </c>
    </row>
    <row r="12764" spans="1:3" x14ac:dyDescent="0.3">
      <c r="A12764" t="s">
        <v>1771</v>
      </c>
      <c r="B12764" t="s">
        <v>54</v>
      </c>
      <c r="C12764" t="s">
        <v>104</v>
      </c>
    </row>
    <row r="12765" spans="1:3" x14ac:dyDescent="0.3">
      <c r="A12765" t="s">
        <v>1771</v>
      </c>
      <c r="B12765" t="s">
        <v>54</v>
      </c>
      <c r="C12765" t="s">
        <v>6</v>
      </c>
    </row>
    <row r="12766" spans="1:3" x14ac:dyDescent="0.3">
      <c r="A12766" t="s">
        <v>1771</v>
      </c>
      <c r="B12766" t="s">
        <v>104</v>
      </c>
      <c r="C12766" t="s">
        <v>18</v>
      </c>
    </row>
    <row r="12767" spans="1:3" x14ac:dyDescent="0.3">
      <c r="A12767" t="s">
        <v>1771</v>
      </c>
      <c r="B12767" t="s">
        <v>104</v>
      </c>
      <c r="C12767" t="s">
        <v>24</v>
      </c>
    </row>
    <row r="12768" spans="1:3" x14ac:dyDescent="0.3">
      <c r="A12768" t="s">
        <v>1771</v>
      </c>
      <c r="B12768" t="s">
        <v>104</v>
      </c>
      <c r="C12768" t="s">
        <v>5</v>
      </c>
    </row>
    <row r="12769" spans="1:3" x14ac:dyDescent="0.3">
      <c r="A12769" t="s">
        <v>1771</v>
      </c>
      <c r="B12769" t="s">
        <v>104</v>
      </c>
      <c r="C12769" t="s">
        <v>54</v>
      </c>
    </row>
    <row r="12770" spans="1:3" x14ac:dyDescent="0.3">
      <c r="A12770" t="s">
        <v>1771</v>
      </c>
      <c r="B12770" t="s">
        <v>104</v>
      </c>
      <c r="C12770" t="s">
        <v>104</v>
      </c>
    </row>
    <row r="12771" spans="1:3" x14ac:dyDescent="0.3">
      <c r="A12771" t="s">
        <v>1771</v>
      </c>
      <c r="B12771" t="s">
        <v>104</v>
      </c>
      <c r="C12771" t="s">
        <v>6</v>
      </c>
    </row>
    <row r="12772" spans="1:3" x14ac:dyDescent="0.3">
      <c r="A12772" t="s">
        <v>1771</v>
      </c>
      <c r="B12772" t="s">
        <v>6</v>
      </c>
      <c r="C12772" t="s">
        <v>18</v>
      </c>
    </row>
    <row r="12773" spans="1:3" x14ac:dyDescent="0.3">
      <c r="A12773" t="s">
        <v>1771</v>
      </c>
      <c r="B12773" t="s">
        <v>6</v>
      </c>
      <c r="C12773" t="s">
        <v>24</v>
      </c>
    </row>
    <row r="12774" spans="1:3" x14ac:dyDescent="0.3">
      <c r="A12774" t="s">
        <v>1771</v>
      </c>
      <c r="B12774" t="s">
        <v>6</v>
      </c>
      <c r="C12774" t="s">
        <v>5</v>
      </c>
    </row>
    <row r="12775" spans="1:3" x14ac:dyDescent="0.3">
      <c r="A12775" t="s">
        <v>1771</v>
      </c>
      <c r="B12775" t="s">
        <v>6</v>
      </c>
      <c r="C12775" t="s">
        <v>54</v>
      </c>
    </row>
    <row r="12776" spans="1:3" x14ac:dyDescent="0.3">
      <c r="A12776" t="s">
        <v>1771</v>
      </c>
      <c r="B12776" t="s">
        <v>6</v>
      </c>
      <c r="C12776" t="s">
        <v>104</v>
      </c>
    </row>
    <row r="12777" spans="1:3" x14ac:dyDescent="0.3">
      <c r="A12777" t="s">
        <v>1771</v>
      </c>
      <c r="B12777" t="s">
        <v>6</v>
      </c>
      <c r="C12777" t="s">
        <v>6</v>
      </c>
    </row>
    <row r="12778" spans="1:3" x14ac:dyDescent="0.3">
      <c r="A12778" t="s">
        <v>1772</v>
      </c>
      <c r="B12778" t="s">
        <v>90</v>
      </c>
      <c r="C12778" t="s">
        <v>90</v>
      </c>
    </row>
    <row r="12779" spans="1:3" x14ac:dyDescent="0.3">
      <c r="A12779" t="s">
        <v>1772</v>
      </c>
      <c r="B12779" t="s">
        <v>90</v>
      </c>
      <c r="C12779" t="s">
        <v>50</v>
      </c>
    </row>
    <row r="12780" spans="1:3" x14ac:dyDescent="0.3">
      <c r="A12780" t="s">
        <v>1772</v>
      </c>
      <c r="B12780" t="s">
        <v>50</v>
      </c>
      <c r="C12780" t="s">
        <v>90</v>
      </c>
    </row>
    <row r="12781" spans="1:3" x14ac:dyDescent="0.3">
      <c r="A12781" t="s">
        <v>1772</v>
      </c>
      <c r="B12781" t="s">
        <v>50</v>
      </c>
      <c r="C12781" t="s">
        <v>50</v>
      </c>
    </row>
    <row r="12782" spans="1:3" x14ac:dyDescent="0.3">
      <c r="A12782" t="s">
        <v>1773</v>
      </c>
      <c r="B12782" t="s">
        <v>49</v>
      </c>
      <c r="C12782" t="s">
        <v>49</v>
      </c>
    </row>
    <row r="12783" spans="1:3" x14ac:dyDescent="0.3">
      <c r="A12783" t="s">
        <v>1773</v>
      </c>
      <c r="B12783" t="s">
        <v>49</v>
      </c>
      <c r="C12783" t="s">
        <v>33</v>
      </c>
    </row>
    <row r="12784" spans="1:3" x14ac:dyDescent="0.3">
      <c r="A12784" t="s">
        <v>1773</v>
      </c>
      <c r="B12784" t="s">
        <v>49</v>
      </c>
      <c r="C12784" t="s">
        <v>122</v>
      </c>
    </row>
    <row r="12785" spans="1:3" x14ac:dyDescent="0.3">
      <c r="A12785" t="s">
        <v>1773</v>
      </c>
      <c r="B12785" t="s">
        <v>49</v>
      </c>
      <c r="C12785" t="s">
        <v>29</v>
      </c>
    </row>
    <row r="12786" spans="1:3" x14ac:dyDescent="0.3">
      <c r="A12786" t="s">
        <v>1773</v>
      </c>
      <c r="B12786" t="s">
        <v>33</v>
      </c>
      <c r="C12786" t="s">
        <v>49</v>
      </c>
    </row>
    <row r="12787" spans="1:3" x14ac:dyDescent="0.3">
      <c r="A12787" t="s">
        <v>1773</v>
      </c>
      <c r="B12787" t="s">
        <v>33</v>
      </c>
      <c r="C12787" t="s">
        <v>33</v>
      </c>
    </row>
    <row r="12788" spans="1:3" x14ac:dyDescent="0.3">
      <c r="A12788" t="s">
        <v>1773</v>
      </c>
      <c r="B12788" t="s">
        <v>33</v>
      </c>
      <c r="C12788" t="s">
        <v>122</v>
      </c>
    </row>
    <row r="12789" spans="1:3" x14ac:dyDescent="0.3">
      <c r="A12789" t="s">
        <v>1773</v>
      </c>
      <c r="B12789" t="s">
        <v>33</v>
      </c>
      <c r="C12789" t="s">
        <v>29</v>
      </c>
    </row>
    <row r="12790" spans="1:3" x14ac:dyDescent="0.3">
      <c r="A12790" t="s">
        <v>1773</v>
      </c>
      <c r="B12790" t="s">
        <v>122</v>
      </c>
      <c r="C12790" t="s">
        <v>49</v>
      </c>
    </row>
    <row r="12791" spans="1:3" x14ac:dyDescent="0.3">
      <c r="A12791" t="s">
        <v>1773</v>
      </c>
      <c r="B12791" t="s">
        <v>122</v>
      </c>
      <c r="C12791" t="s">
        <v>33</v>
      </c>
    </row>
    <row r="12792" spans="1:3" x14ac:dyDescent="0.3">
      <c r="A12792" t="s">
        <v>1773</v>
      </c>
      <c r="B12792" t="s">
        <v>122</v>
      </c>
      <c r="C12792" t="s">
        <v>122</v>
      </c>
    </row>
    <row r="12793" spans="1:3" x14ac:dyDescent="0.3">
      <c r="A12793" t="s">
        <v>1773</v>
      </c>
      <c r="B12793" t="s">
        <v>122</v>
      </c>
      <c r="C12793" t="s">
        <v>29</v>
      </c>
    </row>
    <row r="12794" spans="1:3" x14ac:dyDescent="0.3">
      <c r="A12794" t="s">
        <v>1773</v>
      </c>
      <c r="B12794" t="s">
        <v>29</v>
      </c>
      <c r="C12794" t="s">
        <v>49</v>
      </c>
    </row>
    <row r="12795" spans="1:3" x14ac:dyDescent="0.3">
      <c r="A12795" t="s">
        <v>1773</v>
      </c>
      <c r="B12795" t="s">
        <v>29</v>
      </c>
      <c r="C12795" t="s">
        <v>33</v>
      </c>
    </row>
    <row r="12796" spans="1:3" x14ac:dyDescent="0.3">
      <c r="A12796" t="s">
        <v>1773</v>
      </c>
      <c r="B12796" t="s">
        <v>29</v>
      </c>
      <c r="C12796" t="s">
        <v>122</v>
      </c>
    </row>
    <row r="12797" spans="1:3" x14ac:dyDescent="0.3">
      <c r="A12797" t="s">
        <v>1773</v>
      </c>
      <c r="B12797" t="s">
        <v>29</v>
      </c>
      <c r="C12797" t="s">
        <v>29</v>
      </c>
    </row>
    <row r="12798" spans="1:3" x14ac:dyDescent="0.3">
      <c r="A12798" t="s">
        <v>1774</v>
      </c>
      <c r="B12798" t="s">
        <v>24</v>
      </c>
      <c r="C12798" t="s">
        <v>24</v>
      </c>
    </row>
    <row r="12799" spans="1:3" x14ac:dyDescent="0.3">
      <c r="A12799" t="s">
        <v>1774</v>
      </c>
      <c r="B12799" t="s">
        <v>24</v>
      </c>
      <c r="C12799" t="s">
        <v>5</v>
      </c>
    </row>
    <row r="12800" spans="1:3" x14ac:dyDescent="0.3">
      <c r="A12800" t="s">
        <v>1774</v>
      </c>
      <c r="B12800" t="s">
        <v>5</v>
      </c>
      <c r="C12800" t="s">
        <v>24</v>
      </c>
    </row>
    <row r="12801" spans="1:3" x14ac:dyDescent="0.3">
      <c r="A12801" t="s">
        <v>1774</v>
      </c>
      <c r="B12801" t="s">
        <v>5</v>
      </c>
      <c r="C12801" t="s">
        <v>5</v>
      </c>
    </row>
    <row r="12802" spans="1:3" x14ac:dyDescent="0.3">
      <c r="A12802" t="s">
        <v>1775</v>
      </c>
      <c r="B12802" t="s">
        <v>10</v>
      </c>
      <c r="C12802" t="s">
        <v>10</v>
      </c>
    </row>
    <row r="12803" spans="1:3" x14ac:dyDescent="0.3">
      <c r="A12803" t="s">
        <v>1775</v>
      </c>
      <c r="B12803" t="s">
        <v>10</v>
      </c>
      <c r="C12803" t="s">
        <v>14</v>
      </c>
    </row>
    <row r="12804" spans="1:3" x14ac:dyDescent="0.3">
      <c r="A12804" t="s">
        <v>1775</v>
      </c>
      <c r="B12804" t="s">
        <v>14</v>
      </c>
      <c r="C12804" t="s">
        <v>10</v>
      </c>
    </row>
    <row r="12805" spans="1:3" x14ac:dyDescent="0.3">
      <c r="A12805" t="s">
        <v>1775</v>
      </c>
      <c r="B12805" t="s">
        <v>14</v>
      </c>
      <c r="C12805" t="s">
        <v>14</v>
      </c>
    </row>
    <row r="12806" spans="1:3" x14ac:dyDescent="0.3">
      <c r="A12806" t="s">
        <v>1776</v>
      </c>
      <c r="B12806" t="s">
        <v>39</v>
      </c>
      <c r="C12806" t="s">
        <v>39</v>
      </c>
    </row>
    <row r="12807" spans="1:3" x14ac:dyDescent="0.3">
      <c r="A12807" t="s">
        <v>1776</v>
      </c>
      <c r="B12807" t="s">
        <v>39</v>
      </c>
      <c r="C12807" t="s">
        <v>21</v>
      </c>
    </row>
    <row r="12808" spans="1:3" x14ac:dyDescent="0.3">
      <c r="A12808" t="s">
        <v>1776</v>
      </c>
      <c r="B12808" t="s">
        <v>21</v>
      </c>
      <c r="C12808" t="s">
        <v>39</v>
      </c>
    </row>
    <row r="12809" spans="1:3" x14ac:dyDescent="0.3">
      <c r="A12809" t="s">
        <v>1776</v>
      </c>
      <c r="B12809" t="s">
        <v>21</v>
      </c>
      <c r="C12809" t="s">
        <v>21</v>
      </c>
    </row>
    <row r="12810" spans="1:3" x14ac:dyDescent="0.3">
      <c r="A12810" t="s">
        <v>1777</v>
      </c>
      <c r="B12810" t="s">
        <v>39</v>
      </c>
      <c r="C12810" t="s">
        <v>39</v>
      </c>
    </row>
    <row r="12811" spans="1:3" x14ac:dyDescent="0.3">
      <c r="A12811" t="s">
        <v>1777</v>
      </c>
      <c r="B12811" t="s">
        <v>39</v>
      </c>
      <c r="C12811" t="s">
        <v>14</v>
      </c>
    </row>
    <row r="12812" spans="1:3" x14ac:dyDescent="0.3">
      <c r="A12812" t="s">
        <v>1777</v>
      </c>
      <c r="B12812" t="s">
        <v>14</v>
      </c>
      <c r="C12812" t="s">
        <v>39</v>
      </c>
    </row>
    <row r="12813" spans="1:3" x14ac:dyDescent="0.3">
      <c r="A12813" t="s">
        <v>1777</v>
      </c>
      <c r="B12813" t="s">
        <v>14</v>
      </c>
      <c r="C12813" t="s">
        <v>14</v>
      </c>
    </row>
    <row r="12814" spans="1:3" x14ac:dyDescent="0.3">
      <c r="A12814" t="s">
        <v>1778</v>
      </c>
      <c r="B12814" t="s">
        <v>140</v>
      </c>
      <c r="C12814" t="s">
        <v>140</v>
      </c>
    </row>
    <row r="12815" spans="1:3" x14ac:dyDescent="0.3">
      <c r="A12815" t="s">
        <v>1778</v>
      </c>
      <c r="B12815" t="s">
        <v>140</v>
      </c>
      <c r="C12815" t="s">
        <v>33</v>
      </c>
    </row>
    <row r="12816" spans="1:3" x14ac:dyDescent="0.3">
      <c r="A12816" t="s">
        <v>1778</v>
      </c>
      <c r="B12816" t="s">
        <v>140</v>
      </c>
      <c r="C12816" t="s">
        <v>110</v>
      </c>
    </row>
    <row r="12817" spans="1:3" x14ac:dyDescent="0.3">
      <c r="A12817" t="s">
        <v>1778</v>
      </c>
      <c r="B12817" t="s">
        <v>140</v>
      </c>
      <c r="C12817" t="s">
        <v>8</v>
      </c>
    </row>
    <row r="12818" spans="1:3" x14ac:dyDescent="0.3">
      <c r="A12818" t="s">
        <v>1778</v>
      </c>
      <c r="B12818" t="s">
        <v>33</v>
      </c>
      <c r="C12818" t="s">
        <v>140</v>
      </c>
    </row>
    <row r="12819" spans="1:3" x14ac:dyDescent="0.3">
      <c r="A12819" t="s">
        <v>1778</v>
      </c>
      <c r="B12819" t="s">
        <v>33</v>
      </c>
      <c r="C12819" t="s">
        <v>33</v>
      </c>
    </row>
    <row r="12820" spans="1:3" x14ac:dyDescent="0.3">
      <c r="A12820" t="s">
        <v>1778</v>
      </c>
      <c r="B12820" t="s">
        <v>33</v>
      </c>
      <c r="C12820" t="s">
        <v>110</v>
      </c>
    </row>
    <row r="12821" spans="1:3" x14ac:dyDescent="0.3">
      <c r="A12821" t="s">
        <v>1778</v>
      </c>
      <c r="B12821" t="s">
        <v>33</v>
      </c>
      <c r="C12821" t="s">
        <v>8</v>
      </c>
    </row>
    <row r="12822" spans="1:3" x14ac:dyDescent="0.3">
      <c r="A12822" t="s">
        <v>1778</v>
      </c>
      <c r="B12822" t="s">
        <v>110</v>
      </c>
      <c r="C12822" t="s">
        <v>140</v>
      </c>
    </row>
    <row r="12823" spans="1:3" x14ac:dyDescent="0.3">
      <c r="A12823" t="s">
        <v>1778</v>
      </c>
      <c r="B12823" t="s">
        <v>110</v>
      </c>
      <c r="C12823" t="s">
        <v>33</v>
      </c>
    </row>
    <row r="12824" spans="1:3" x14ac:dyDescent="0.3">
      <c r="A12824" t="s">
        <v>1778</v>
      </c>
      <c r="B12824" t="s">
        <v>110</v>
      </c>
      <c r="C12824" t="s">
        <v>110</v>
      </c>
    </row>
    <row r="12825" spans="1:3" x14ac:dyDescent="0.3">
      <c r="A12825" t="s">
        <v>1778</v>
      </c>
      <c r="B12825" t="s">
        <v>110</v>
      </c>
      <c r="C12825" t="s">
        <v>8</v>
      </c>
    </row>
    <row r="12826" spans="1:3" x14ac:dyDescent="0.3">
      <c r="A12826" t="s">
        <v>1778</v>
      </c>
      <c r="B12826" t="s">
        <v>8</v>
      </c>
      <c r="C12826" t="s">
        <v>140</v>
      </c>
    </row>
    <row r="12827" spans="1:3" x14ac:dyDescent="0.3">
      <c r="A12827" t="s">
        <v>1778</v>
      </c>
      <c r="B12827" t="s">
        <v>8</v>
      </c>
      <c r="C12827" t="s">
        <v>33</v>
      </c>
    </row>
    <row r="12828" spans="1:3" x14ac:dyDescent="0.3">
      <c r="A12828" t="s">
        <v>1778</v>
      </c>
      <c r="B12828" t="s">
        <v>8</v>
      </c>
      <c r="C12828" t="s">
        <v>110</v>
      </c>
    </row>
    <row r="12829" spans="1:3" x14ac:dyDescent="0.3">
      <c r="A12829" t="s">
        <v>1778</v>
      </c>
      <c r="B12829" t="s">
        <v>8</v>
      </c>
      <c r="C12829" t="s">
        <v>8</v>
      </c>
    </row>
    <row r="12830" spans="1:3" x14ac:dyDescent="0.3">
      <c r="A12830" t="s">
        <v>1779</v>
      </c>
      <c r="B12830" t="s">
        <v>130</v>
      </c>
      <c r="C12830" t="s">
        <v>130</v>
      </c>
    </row>
    <row r="12831" spans="1:3" x14ac:dyDescent="0.3">
      <c r="A12831" t="s">
        <v>1779</v>
      </c>
      <c r="B12831" t="s">
        <v>130</v>
      </c>
      <c r="C12831" t="s">
        <v>9</v>
      </c>
    </row>
    <row r="12832" spans="1:3" x14ac:dyDescent="0.3">
      <c r="A12832" t="s">
        <v>1779</v>
      </c>
      <c r="B12832" t="s">
        <v>130</v>
      </c>
      <c r="C12832" t="s">
        <v>14</v>
      </c>
    </row>
    <row r="12833" spans="1:3" x14ac:dyDescent="0.3">
      <c r="A12833" t="s">
        <v>1779</v>
      </c>
      <c r="B12833" t="s">
        <v>9</v>
      </c>
      <c r="C12833" t="s">
        <v>130</v>
      </c>
    </row>
    <row r="12834" spans="1:3" x14ac:dyDescent="0.3">
      <c r="A12834" t="s">
        <v>1779</v>
      </c>
      <c r="B12834" t="s">
        <v>9</v>
      </c>
      <c r="C12834" t="s">
        <v>9</v>
      </c>
    </row>
    <row r="12835" spans="1:3" x14ac:dyDescent="0.3">
      <c r="A12835" t="s">
        <v>1779</v>
      </c>
      <c r="B12835" t="s">
        <v>9</v>
      </c>
      <c r="C12835" t="s">
        <v>14</v>
      </c>
    </row>
    <row r="12836" spans="1:3" x14ac:dyDescent="0.3">
      <c r="A12836" t="s">
        <v>1779</v>
      </c>
      <c r="B12836" t="s">
        <v>14</v>
      </c>
      <c r="C12836" t="s">
        <v>130</v>
      </c>
    </row>
    <row r="12837" spans="1:3" x14ac:dyDescent="0.3">
      <c r="A12837" t="s">
        <v>1779</v>
      </c>
      <c r="B12837" t="s">
        <v>14</v>
      </c>
      <c r="C12837" t="s">
        <v>9</v>
      </c>
    </row>
    <row r="12838" spans="1:3" x14ac:dyDescent="0.3">
      <c r="A12838" t="s">
        <v>1779</v>
      </c>
      <c r="B12838" t="s">
        <v>14</v>
      </c>
      <c r="C12838" t="s">
        <v>14</v>
      </c>
    </row>
    <row r="12839" spans="1:3" x14ac:dyDescent="0.3">
      <c r="A12839" t="s">
        <v>1780</v>
      </c>
      <c r="B12839" t="s">
        <v>113</v>
      </c>
      <c r="C12839" t="s">
        <v>113</v>
      </c>
    </row>
    <row r="12840" spans="1:3" x14ac:dyDescent="0.3">
      <c r="A12840" t="s">
        <v>1780</v>
      </c>
      <c r="B12840" t="s">
        <v>113</v>
      </c>
      <c r="C12840" t="s">
        <v>102</v>
      </c>
    </row>
    <row r="12841" spans="1:3" x14ac:dyDescent="0.3">
      <c r="A12841" t="s">
        <v>1780</v>
      </c>
      <c r="B12841" t="s">
        <v>102</v>
      </c>
      <c r="C12841" t="s">
        <v>113</v>
      </c>
    </row>
    <row r="12842" spans="1:3" x14ac:dyDescent="0.3">
      <c r="A12842" t="s">
        <v>1780</v>
      </c>
      <c r="B12842" t="s">
        <v>102</v>
      </c>
      <c r="C12842" t="s">
        <v>102</v>
      </c>
    </row>
    <row r="12843" spans="1:3" x14ac:dyDescent="0.3">
      <c r="A12843" t="s">
        <v>1781</v>
      </c>
      <c r="B12843" t="s">
        <v>23</v>
      </c>
      <c r="C12843" t="s">
        <v>23</v>
      </c>
    </row>
    <row r="12844" spans="1:3" x14ac:dyDescent="0.3">
      <c r="A12844" t="s">
        <v>1781</v>
      </c>
      <c r="B12844" t="s">
        <v>23</v>
      </c>
      <c r="C12844" t="s">
        <v>46</v>
      </c>
    </row>
    <row r="12845" spans="1:3" x14ac:dyDescent="0.3">
      <c r="A12845" t="s">
        <v>1781</v>
      </c>
      <c r="B12845" t="s">
        <v>23</v>
      </c>
      <c r="C12845" t="s">
        <v>42</v>
      </c>
    </row>
    <row r="12846" spans="1:3" x14ac:dyDescent="0.3">
      <c r="A12846" t="s">
        <v>1781</v>
      </c>
      <c r="B12846" t="s">
        <v>23</v>
      </c>
      <c r="C12846" t="s">
        <v>8</v>
      </c>
    </row>
    <row r="12847" spans="1:3" x14ac:dyDescent="0.3">
      <c r="A12847" t="s">
        <v>1781</v>
      </c>
      <c r="B12847" t="s">
        <v>46</v>
      </c>
      <c r="C12847" t="s">
        <v>23</v>
      </c>
    </row>
    <row r="12848" spans="1:3" x14ac:dyDescent="0.3">
      <c r="A12848" t="s">
        <v>1781</v>
      </c>
      <c r="B12848" t="s">
        <v>46</v>
      </c>
      <c r="C12848" t="s">
        <v>46</v>
      </c>
    </row>
    <row r="12849" spans="1:3" x14ac:dyDescent="0.3">
      <c r="A12849" t="s">
        <v>1781</v>
      </c>
      <c r="B12849" t="s">
        <v>46</v>
      </c>
      <c r="C12849" t="s">
        <v>42</v>
      </c>
    </row>
    <row r="12850" spans="1:3" x14ac:dyDescent="0.3">
      <c r="A12850" t="s">
        <v>1781</v>
      </c>
      <c r="B12850" t="s">
        <v>46</v>
      </c>
      <c r="C12850" t="s">
        <v>8</v>
      </c>
    </row>
    <row r="12851" spans="1:3" x14ac:dyDescent="0.3">
      <c r="A12851" t="s">
        <v>1781</v>
      </c>
      <c r="B12851" t="s">
        <v>42</v>
      </c>
      <c r="C12851" t="s">
        <v>23</v>
      </c>
    </row>
    <row r="12852" spans="1:3" x14ac:dyDescent="0.3">
      <c r="A12852" t="s">
        <v>1781</v>
      </c>
      <c r="B12852" t="s">
        <v>42</v>
      </c>
      <c r="C12852" t="s">
        <v>46</v>
      </c>
    </row>
    <row r="12853" spans="1:3" x14ac:dyDescent="0.3">
      <c r="A12853" t="s">
        <v>1781</v>
      </c>
      <c r="B12853" t="s">
        <v>42</v>
      </c>
      <c r="C12853" t="s">
        <v>42</v>
      </c>
    </row>
    <row r="12854" spans="1:3" x14ac:dyDescent="0.3">
      <c r="A12854" t="s">
        <v>1781</v>
      </c>
      <c r="B12854" t="s">
        <v>42</v>
      </c>
      <c r="C12854" t="s">
        <v>8</v>
      </c>
    </row>
    <row r="12855" spans="1:3" x14ac:dyDescent="0.3">
      <c r="A12855" t="s">
        <v>1781</v>
      </c>
      <c r="B12855" t="s">
        <v>8</v>
      </c>
      <c r="C12855" t="s">
        <v>23</v>
      </c>
    </row>
    <row r="12856" spans="1:3" x14ac:dyDescent="0.3">
      <c r="A12856" t="s">
        <v>1781</v>
      </c>
      <c r="B12856" t="s">
        <v>8</v>
      </c>
      <c r="C12856" t="s">
        <v>46</v>
      </c>
    </row>
    <row r="12857" spans="1:3" x14ac:dyDescent="0.3">
      <c r="A12857" t="s">
        <v>1781</v>
      </c>
      <c r="B12857" t="s">
        <v>8</v>
      </c>
      <c r="C12857" t="s">
        <v>42</v>
      </c>
    </row>
    <row r="12858" spans="1:3" x14ac:dyDescent="0.3">
      <c r="A12858" t="s">
        <v>1781</v>
      </c>
      <c r="B12858" t="s">
        <v>8</v>
      </c>
      <c r="C12858" t="s">
        <v>8</v>
      </c>
    </row>
    <row r="12859" spans="1:3" x14ac:dyDescent="0.3">
      <c r="A12859" t="s">
        <v>1782</v>
      </c>
      <c r="B12859" t="s">
        <v>87</v>
      </c>
      <c r="C12859" t="s">
        <v>87</v>
      </c>
    </row>
    <row r="12860" spans="1:3" x14ac:dyDescent="0.3">
      <c r="A12860" t="s">
        <v>1782</v>
      </c>
      <c r="B12860" t="s">
        <v>87</v>
      </c>
      <c r="C12860" t="s">
        <v>71</v>
      </c>
    </row>
    <row r="12861" spans="1:3" x14ac:dyDescent="0.3">
      <c r="A12861" t="s">
        <v>1782</v>
      </c>
      <c r="B12861" t="s">
        <v>71</v>
      </c>
      <c r="C12861" t="s">
        <v>87</v>
      </c>
    </row>
    <row r="12862" spans="1:3" x14ac:dyDescent="0.3">
      <c r="A12862" t="s">
        <v>1782</v>
      </c>
      <c r="B12862" t="s">
        <v>71</v>
      </c>
      <c r="C12862" t="s">
        <v>71</v>
      </c>
    </row>
    <row r="12863" spans="1:3" x14ac:dyDescent="0.3">
      <c r="A12863" t="s">
        <v>1783</v>
      </c>
      <c r="B12863" t="s">
        <v>39</v>
      </c>
      <c r="C12863" t="s">
        <v>39</v>
      </c>
    </row>
    <row r="12864" spans="1:3" x14ac:dyDescent="0.3">
      <c r="A12864" t="s">
        <v>1783</v>
      </c>
      <c r="B12864" t="s">
        <v>39</v>
      </c>
      <c r="C12864" t="s">
        <v>8</v>
      </c>
    </row>
    <row r="12865" spans="1:3" x14ac:dyDescent="0.3">
      <c r="A12865" t="s">
        <v>1783</v>
      </c>
      <c r="B12865" t="s">
        <v>8</v>
      </c>
      <c r="C12865" t="s">
        <v>39</v>
      </c>
    </row>
    <row r="12866" spans="1:3" x14ac:dyDescent="0.3">
      <c r="A12866" t="s">
        <v>1783</v>
      </c>
      <c r="B12866" t="s">
        <v>8</v>
      </c>
      <c r="C12866" t="s">
        <v>8</v>
      </c>
    </row>
    <row r="12867" spans="1:3" x14ac:dyDescent="0.3">
      <c r="A12867" t="s">
        <v>1784</v>
      </c>
      <c r="B12867" t="s">
        <v>37</v>
      </c>
      <c r="C12867" t="s">
        <v>37</v>
      </c>
    </row>
    <row r="12868" spans="1:3" x14ac:dyDescent="0.3">
      <c r="A12868" t="s">
        <v>1784</v>
      </c>
      <c r="B12868" t="s">
        <v>37</v>
      </c>
      <c r="C12868" t="s">
        <v>80</v>
      </c>
    </row>
    <row r="12869" spans="1:3" x14ac:dyDescent="0.3">
      <c r="A12869" t="s">
        <v>1784</v>
      </c>
      <c r="B12869" t="s">
        <v>37</v>
      </c>
      <c r="C12869" t="s">
        <v>27</v>
      </c>
    </row>
    <row r="12870" spans="1:3" x14ac:dyDescent="0.3">
      <c r="A12870" t="s">
        <v>1784</v>
      </c>
      <c r="B12870" t="s">
        <v>37</v>
      </c>
      <c r="C12870" t="s">
        <v>12</v>
      </c>
    </row>
    <row r="12871" spans="1:3" x14ac:dyDescent="0.3">
      <c r="A12871" t="s">
        <v>1784</v>
      </c>
      <c r="B12871" t="s">
        <v>80</v>
      </c>
      <c r="C12871" t="s">
        <v>37</v>
      </c>
    </row>
    <row r="12872" spans="1:3" x14ac:dyDescent="0.3">
      <c r="A12872" t="s">
        <v>1784</v>
      </c>
      <c r="B12872" t="s">
        <v>80</v>
      </c>
      <c r="C12872" t="s">
        <v>80</v>
      </c>
    </row>
    <row r="12873" spans="1:3" x14ac:dyDescent="0.3">
      <c r="A12873" t="s">
        <v>1784</v>
      </c>
      <c r="B12873" t="s">
        <v>80</v>
      </c>
      <c r="C12873" t="s">
        <v>27</v>
      </c>
    </row>
    <row r="12874" spans="1:3" x14ac:dyDescent="0.3">
      <c r="A12874" t="s">
        <v>1784</v>
      </c>
      <c r="B12874" t="s">
        <v>80</v>
      </c>
      <c r="C12874" t="s">
        <v>12</v>
      </c>
    </row>
    <row r="12875" spans="1:3" x14ac:dyDescent="0.3">
      <c r="A12875" t="s">
        <v>1784</v>
      </c>
      <c r="B12875" t="s">
        <v>27</v>
      </c>
      <c r="C12875" t="s">
        <v>37</v>
      </c>
    </row>
    <row r="12876" spans="1:3" x14ac:dyDescent="0.3">
      <c r="A12876" t="s">
        <v>1784</v>
      </c>
      <c r="B12876" t="s">
        <v>27</v>
      </c>
      <c r="C12876" t="s">
        <v>80</v>
      </c>
    </row>
    <row r="12877" spans="1:3" x14ac:dyDescent="0.3">
      <c r="A12877" t="s">
        <v>1784</v>
      </c>
      <c r="B12877" t="s">
        <v>27</v>
      </c>
      <c r="C12877" t="s">
        <v>27</v>
      </c>
    </row>
    <row r="12878" spans="1:3" x14ac:dyDescent="0.3">
      <c r="A12878" t="s">
        <v>1784</v>
      </c>
      <c r="B12878" t="s">
        <v>27</v>
      </c>
      <c r="C12878" t="s">
        <v>12</v>
      </c>
    </row>
    <row r="12879" spans="1:3" x14ac:dyDescent="0.3">
      <c r="A12879" t="s">
        <v>1784</v>
      </c>
      <c r="B12879" t="s">
        <v>12</v>
      </c>
      <c r="C12879" t="s">
        <v>37</v>
      </c>
    </row>
    <row r="12880" spans="1:3" x14ac:dyDescent="0.3">
      <c r="A12880" t="s">
        <v>1784</v>
      </c>
      <c r="B12880" t="s">
        <v>12</v>
      </c>
      <c r="C12880" t="s">
        <v>80</v>
      </c>
    </row>
    <row r="12881" spans="1:3" x14ac:dyDescent="0.3">
      <c r="A12881" t="s">
        <v>1784</v>
      </c>
      <c r="B12881" t="s">
        <v>12</v>
      </c>
      <c r="C12881" t="s">
        <v>27</v>
      </c>
    </row>
    <row r="12882" spans="1:3" x14ac:dyDescent="0.3">
      <c r="A12882" t="s">
        <v>1784</v>
      </c>
      <c r="B12882" t="s">
        <v>12</v>
      </c>
      <c r="C12882" t="s">
        <v>12</v>
      </c>
    </row>
    <row r="12883" spans="1:3" x14ac:dyDescent="0.3">
      <c r="A12883" t="s">
        <v>1785</v>
      </c>
      <c r="B12883" t="s">
        <v>42</v>
      </c>
      <c r="C12883" t="s">
        <v>42</v>
      </c>
    </row>
    <row r="12884" spans="1:3" x14ac:dyDescent="0.3">
      <c r="A12884" t="s">
        <v>1785</v>
      </c>
      <c r="B12884" t="s">
        <v>42</v>
      </c>
      <c r="C12884" t="s">
        <v>95</v>
      </c>
    </row>
    <row r="12885" spans="1:3" x14ac:dyDescent="0.3">
      <c r="A12885" t="s">
        <v>1785</v>
      </c>
      <c r="B12885" t="s">
        <v>95</v>
      </c>
      <c r="C12885" t="s">
        <v>42</v>
      </c>
    </row>
    <row r="12886" spans="1:3" x14ac:dyDescent="0.3">
      <c r="A12886" t="s">
        <v>1785</v>
      </c>
      <c r="B12886" t="s">
        <v>95</v>
      </c>
      <c r="C12886" t="s">
        <v>95</v>
      </c>
    </row>
    <row r="12887" spans="1:3" x14ac:dyDescent="0.3">
      <c r="A12887" t="s">
        <v>1786</v>
      </c>
      <c r="B12887" t="s">
        <v>59</v>
      </c>
      <c r="C12887" t="s">
        <v>59</v>
      </c>
    </row>
    <row r="12888" spans="1:3" x14ac:dyDescent="0.3">
      <c r="A12888" t="s">
        <v>1786</v>
      </c>
      <c r="B12888" t="s">
        <v>59</v>
      </c>
      <c r="C12888" t="s">
        <v>87</v>
      </c>
    </row>
    <row r="12889" spans="1:3" x14ac:dyDescent="0.3">
      <c r="A12889" t="s">
        <v>1786</v>
      </c>
      <c r="B12889" t="s">
        <v>59</v>
      </c>
      <c r="C12889" t="s">
        <v>21</v>
      </c>
    </row>
    <row r="12890" spans="1:3" x14ac:dyDescent="0.3">
      <c r="A12890" t="s">
        <v>1786</v>
      </c>
      <c r="B12890" t="s">
        <v>87</v>
      </c>
      <c r="C12890" t="s">
        <v>59</v>
      </c>
    </row>
    <row r="12891" spans="1:3" x14ac:dyDescent="0.3">
      <c r="A12891" t="s">
        <v>1786</v>
      </c>
      <c r="B12891" t="s">
        <v>87</v>
      </c>
      <c r="C12891" t="s">
        <v>87</v>
      </c>
    </row>
    <row r="12892" spans="1:3" x14ac:dyDescent="0.3">
      <c r="A12892" t="s">
        <v>1786</v>
      </c>
      <c r="B12892" t="s">
        <v>87</v>
      </c>
      <c r="C12892" t="s">
        <v>21</v>
      </c>
    </row>
    <row r="12893" spans="1:3" x14ac:dyDescent="0.3">
      <c r="A12893" t="s">
        <v>1786</v>
      </c>
      <c r="B12893" t="s">
        <v>21</v>
      </c>
      <c r="C12893" t="s">
        <v>59</v>
      </c>
    </row>
    <row r="12894" spans="1:3" x14ac:dyDescent="0.3">
      <c r="A12894" t="s">
        <v>1786</v>
      </c>
      <c r="B12894" t="s">
        <v>21</v>
      </c>
      <c r="C12894" t="s">
        <v>87</v>
      </c>
    </row>
    <row r="12895" spans="1:3" x14ac:dyDescent="0.3">
      <c r="A12895" t="s">
        <v>1786</v>
      </c>
      <c r="B12895" t="s">
        <v>21</v>
      </c>
      <c r="C12895" t="s">
        <v>21</v>
      </c>
    </row>
    <row r="12896" spans="1:3" x14ac:dyDescent="0.3">
      <c r="A12896" t="s">
        <v>1787</v>
      </c>
      <c r="B12896" t="s">
        <v>133</v>
      </c>
      <c r="C12896" t="s">
        <v>133</v>
      </c>
    </row>
    <row r="12897" spans="1:3" x14ac:dyDescent="0.3">
      <c r="A12897" t="s">
        <v>1787</v>
      </c>
      <c r="B12897" t="s">
        <v>133</v>
      </c>
      <c r="C12897" t="s">
        <v>7</v>
      </c>
    </row>
    <row r="12898" spans="1:3" x14ac:dyDescent="0.3">
      <c r="A12898" t="s">
        <v>1787</v>
      </c>
      <c r="B12898" t="s">
        <v>133</v>
      </c>
      <c r="C12898" t="s">
        <v>10</v>
      </c>
    </row>
    <row r="12899" spans="1:3" x14ac:dyDescent="0.3">
      <c r="A12899" t="s">
        <v>1787</v>
      </c>
      <c r="B12899" t="s">
        <v>133</v>
      </c>
      <c r="C12899" t="s">
        <v>102</v>
      </c>
    </row>
    <row r="12900" spans="1:3" x14ac:dyDescent="0.3">
      <c r="A12900" t="s">
        <v>1787</v>
      </c>
      <c r="B12900" t="s">
        <v>133</v>
      </c>
      <c r="C12900" t="s">
        <v>32</v>
      </c>
    </row>
    <row r="12901" spans="1:3" x14ac:dyDescent="0.3">
      <c r="A12901" t="s">
        <v>1787</v>
      </c>
      <c r="B12901" t="s">
        <v>7</v>
      </c>
      <c r="C12901" t="s">
        <v>133</v>
      </c>
    </row>
    <row r="12902" spans="1:3" x14ac:dyDescent="0.3">
      <c r="A12902" t="s">
        <v>1787</v>
      </c>
      <c r="B12902" t="s">
        <v>7</v>
      </c>
      <c r="C12902" t="s">
        <v>7</v>
      </c>
    </row>
    <row r="12903" spans="1:3" x14ac:dyDescent="0.3">
      <c r="A12903" t="s">
        <v>1787</v>
      </c>
      <c r="B12903" t="s">
        <v>7</v>
      </c>
      <c r="C12903" t="s">
        <v>10</v>
      </c>
    </row>
    <row r="12904" spans="1:3" x14ac:dyDescent="0.3">
      <c r="A12904" t="s">
        <v>1787</v>
      </c>
      <c r="B12904" t="s">
        <v>7</v>
      </c>
      <c r="C12904" t="s">
        <v>102</v>
      </c>
    </row>
    <row r="12905" spans="1:3" x14ac:dyDescent="0.3">
      <c r="A12905" t="s">
        <v>1787</v>
      </c>
      <c r="B12905" t="s">
        <v>7</v>
      </c>
      <c r="C12905" t="s">
        <v>32</v>
      </c>
    </row>
    <row r="12906" spans="1:3" x14ac:dyDescent="0.3">
      <c r="A12906" t="s">
        <v>1787</v>
      </c>
      <c r="B12906" t="s">
        <v>10</v>
      </c>
      <c r="C12906" t="s">
        <v>133</v>
      </c>
    </row>
    <row r="12907" spans="1:3" x14ac:dyDescent="0.3">
      <c r="A12907" t="s">
        <v>1787</v>
      </c>
      <c r="B12907" t="s">
        <v>10</v>
      </c>
      <c r="C12907" t="s">
        <v>7</v>
      </c>
    </row>
    <row r="12908" spans="1:3" x14ac:dyDescent="0.3">
      <c r="A12908" t="s">
        <v>1787</v>
      </c>
      <c r="B12908" t="s">
        <v>10</v>
      </c>
      <c r="C12908" t="s">
        <v>10</v>
      </c>
    </row>
    <row r="12909" spans="1:3" x14ac:dyDescent="0.3">
      <c r="A12909" t="s">
        <v>1787</v>
      </c>
      <c r="B12909" t="s">
        <v>10</v>
      </c>
      <c r="C12909" t="s">
        <v>102</v>
      </c>
    </row>
    <row r="12910" spans="1:3" x14ac:dyDescent="0.3">
      <c r="A12910" t="s">
        <v>1787</v>
      </c>
      <c r="B12910" t="s">
        <v>10</v>
      </c>
      <c r="C12910" t="s">
        <v>32</v>
      </c>
    </row>
    <row r="12911" spans="1:3" x14ac:dyDescent="0.3">
      <c r="A12911" t="s">
        <v>1787</v>
      </c>
      <c r="B12911" t="s">
        <v>102</v>
      </c>
      <c r="C12911" t="s">
        <v>133</v>
      </c>
    </row>
    <row r="12912" spans="1:3" x14ac:dyDescent="0.3">
      <c r="A12912" t="s">
        <v>1787</v>
      </c>
      <c r="B12912" t="s">
        <v>102</v>
      </c>
      <c r="C12912" t="s">
        <v>7</v>
      </c>
    </row>
    <row r="12913" spans="1:3" x14ac:dyDescent="0.3">
      <c r="A12913" t="s">
        <v>1787</v>
      </c>
      <c r="B12913" t="s">
        <v>102</v>
      </c>
      <c r="C12913" t="s">
        <v>10</v>
      </c>
    </row>
    <row r="12914" spans="1:3" x14ac:dyDescent="0.3">
      <c r="A12914" t="s">
        <v>1787</v>
      </c>
      <c r="B12914" t="s">
        <v>102</v>
      </c>
      <c r="C12914" t="s">
        <v>102</v>
      </c>
    </row>
    <row r="12915" spans="1:3" x14ac:dyDescent="0.3">
      <c r="A12915" t="s">
        <v>1787</v>
      </c>
      <c r="B12915" t="s">
        <v>102</v>
      </c>
      <c r="C12915" t="s">
        <v>32</v>
      </c>
    </row>
    <row r="12916" spans="1:3" x14ac:dyDescent="0.3">
      <c r="A12916" t="s">
        <v>1787</v>
      </c>
      <c r="B12916" t="s">
        <v>32</v>
      </c>
      <c r="C12916" t="s">
        <v>133</v>
      </c>
    </row>
    <row r="12917" spans="1:3" x14ac:dyDescent="0.3">
      <c r="A12917" t="s">
        <v>1787</v>
      </c>
      <c r="B12917" t="s">
        <v>32</v>
      </c>
      <c r="C12917" t="s">
        <v>7</v>
      </c>
    </row>
    <row r="12918" spans="1:3" x14ac:dyDescent="0.3">
      <c r="A12918" t="s">
        <v>1787</v>
      </c>
      <c r="B12918" t="s">
        <v>32</v>
      </c>
      <c r="C12918" t="s">
        <v>10</v>
      </c>
    </row>
    <row r="12919" spans="1:3" x14ac:dyDescent="0.3">
      <c r="A12919" t="s">
        <v>1787</v>
      </c>
      <c r="B12919" t="s">
        <v>32</v>
      </c>
      <c r="C12919" t="s">
        <v>102</v>
      </c>
    </row>
    <row r="12920" spans="1:3" x14ac:dyDescent="0.3">
      <c r="A12920" t="s">
        <v>1787</v>
      </c>
      <c r="B12920" t="s">
        <v>32</v>
      </c>
      <c r="C12920" t="s">
        <v>32</v>
      </c>
    </row>
    <row r="12921" spans="1:3" x14ac:dyDescent="0.3">
      <c r="A12921" t="s">
        <v>1788</v>
      </c>
      <c r="B12921" t="s">
        <v>115</v>
      </c>
      <c r="C12921" t="s">
        <v>115</v>
      </c>
    </row>
    <row r="12922" spans="1:3" x14ac:dyDescent="0.3">
      <c r="A12922" t="s">
        <v>1788</v>
      </c>
      <c r="B12922" t="s">
        <v>115</v>
      </c>
      <c r="C12922" t="s">
        <v>98</v>
      </c>
    </row>
    <row r="12923" spans="1:3" x14ac:dyDescent="0.3">
      <c r="A12923" t="s">
        <v>1788</v>
      </c>
      <c r="B12923" t="s">
        <v>98</v>
      </c>
      <c r="C12923" t="s">
        <v>115</v>
      </c>
    </row>
    <row r="12924" spans="1:3" x14ac:dyDescent="0.3">
      <c r="A12924" t="s">
        <v>1788</v>
      </c>
      <c r="B12924" t="s">
        <v>98</v>
      </c>
      <c r="C12924" t="s">
        <v>98</v>
      </c>
    </row>
    <row r="12925" spans="1:3" x14ac:dyDescent="0.3">
      <c r="A12925" t="s">
        <v>1789</v>
      </c>
      <c r="B12925" t="s">
        <v>42</v>
      </c>
      <c r="C12925" t="s">
        <v>42</v>
      </c>
    </row>
    <row r="12926" spans="1:3" x14ac:dyDescent="0.3">
      <c r="A12926" t="s">
        <v>1789</v>
      </c>
      <c r="B12926" t="s">
        <v>42</v>
      </c>
      <c r="C12926" t="s">
        <v>50</v>
      </c>
    </row>
    <row r="12927" spans="1:3" x14ac:dyDescent="0.3">
      <c r="A12927" t="s">
        <v>1789</v>
      </c>
      <c r="B12927" t="s">
        <v>50</v>
      </c>
      <c r="C12927" t="s">
        <v>42</v>
      </c>
    </row>
    <row r="12928" spans="1:3" x14ac:dyDescent="0.3">
      <c r="A12928" t="s">
        <v>1789</v>
      </c>
      <c r="B12928" t="s">
        <v>50</v>
      </c>
      <c r="C12928" t="s">
        <v>50</v>
      </c>
    </row>
    <row r="12929" spans="1:3" x14ac:dyDescent="0.3">
      <c r="A12929" t="s">
        <v>1790</v>
      </c>
      <c r="B12929" t="s">
        <v>18</v>
      </c>
      <c r="C12929" t="s">
        <v>18</v>
      </c>
    </row>
    <row r="12930" spans="1:3" x14ac:dyDescent="0.3">
      <c r="A12930" t="s">
        <v>1790</v>
      </c>
      <c r="B12930" t="s">
        <v>18</v>
      </c>
      <c r="C12930" t="s">
        <v>10</v>
      </c>
    </row>
    <row r="12931" spans="1:3" x14ac:dyDescent="0.3">
      <c r="A12931" t="s">
        <v>1790</v>
      </c>
      <c r="B12931" t="s">
        <v>18</v>
      </c>
      <c r="C12931" t="s">
        <v>42</v>
      </c>
    </row>
    <row r="12932" spans="1:3" x14ac:dyDescent="0.3">
      <c r="A12932" t="s">
        <v>1790</v>
      </c>
      <c r="B12932" t="s">
        <v>18</v>
      </c>
      <c r="C12932" t="s">
        <v>8</v>
      </c>
    </row>
    <row r="12933" spans="1:3" x14ac:dyDescent="0.3">
      <c r="A12933" t="s">
        <v>1790</v>
      </c>
      <c r="B12933" t="s">
        <v>10</v>
      </c>
      <c r="C12933" t="s">
        <v>18</v>
      </c>
    </row>
    <row r="12934" spans="1:3" x14ac:dyDescent="0.3">
      <c r="A12934" t="s">
        <v>1790</v>
      </c>
      <c r="B12934" t="s">
        <v>10</v>
      </c>
      <c r="C12934" t="s">
        <v>10</v>
      </c>
    </row>
    <row r="12935" spans="1:3" x14ac:dyDescent="0.3">
      <c r="A12935" t="s">
        <v>1790</v>
      </c>
      <c r="B12935" t="s">
        <v>10</v>
      </c>
      <c r="C12935" t="s">
        <v>42</v>
      </c>
    </row>
    <row r="12936" spans="1:3" x14ac:dyDescent="0.3">
      <c r="A12936" t="s">
        <v>1790</v>
      </c>
      <c r="B12936" t="s">
        <v>10</v>
      </c>
      <c r="C12936" t="s">
        <v>8</v>
      </c>
    </row>
    <row r="12937" spans="1:3" x14ac:dyDescent="0.3">
      <c r="A12937" t="s">
        <v>1790</v>
      </c>
      <c r="B12937" t="s">
        <v>42</v>
      </c>
      <c r="C12937" t="s">
        <v>18</v>
      </c>
    </row>
    <row r="12938" spans="1:3" x14ac:dyDescent="0.3">
      <c r="A12938" t="s">
        <v>1790</v>
      </c>
      <c r="B12938" t="s">
        <v>42</v>
      </c>
      <c r="C12938" t="s">
        <v>10</v>
      </c>
    </row>
    <row r="12939" spans="1:3" x14ac:dyDescent="0.3">
      <c r="A12939" t="s">
        <v>1790</v>
      </c>
      <c r="B12939" t="s">
        <v>42</v>
      </c>
      <c r="C12939" t="s">
        <v>42</v>
      </c>
    </row>
    <row r="12940" spans="1:3" x14ac:dyDescent="0.3">
      <c r="A12940" t="s">
        <v>1790</v>
      </c>
      <c r="B12940" t="s">
        <v>42</v>
      </c>
      <c r="C12940" t="s">
        <v>8</v>
      </c>
    </row>
    <row r="12941" spans="1:3" x14ac:dyDescent="0.3">
      <c r="A12941" t="s">
        <v>1790</v>
      </c>
      <c r="B12941" t="s">
        <v>8</v>
      </c>
      <c r="C12941" t="s">
        <v>18</v>
      </c>
    </row>
    <row r="12942" spans="1:3" x14ac:dyDescent="0.3">
      <c r="A12942" t="s">
        <v>1790</v>
      </c>
      <c r="B12942" t="s">
        <v>8</v>
      </c>
      <c r="C12942" t="s">
        <v>10</v>
      </c>
    </row>
    <row r="12943" spans="1:3" x14ac:dyDescent="0.3">
      <c r="A12943" t="s">
        <v>1790</v>
      </c>
      <c r="B12943" t="s">
        <v>8</v>
      </c>
      <c r="C12943" t="s">
        <v>42</v>
      </c>
    </row>
    <row r="12944" spans="1:3" x14ac:dyDescent="0.3">
      <c r="A12944" t="s">
        <v>1790</v>
      </c>
      <c r="B12944" t="s">
        <v>8</v>
      </c>
      <c r="C12944" t="s">
        <v>8</v>
      </c>
    </row>
    <row r="12945" spans="1:3" x14ac:dyDescent="0.3">
      <c r="A12945" t="s">
        <v>1791</v>
      </c>
      <c r="B12945" t="s">
        <v>46</v>
      </c>
      <c r="C12945" t="s">
        <v>46</v>
      </c>
    </row>
    <row r="12946" spans="1:3" x14ac:dyDescent="0.3">
      <c r="A12946" t="s">
        <v>1792</v>
      </c>
      <c r="B12946" t="s">
        <v>42</v>
      </c>
      <c r="C12946" t="s">
        <v>42</v>
      </c>
    </row>
    <row r="12947" spans="1:3" x14ac:dyDescent="0.3">
      <c r="A12947" t="s">
        <v>1792</v>
      </c>
      <c r="B12947" t="s">
        <v>42</v>
      </c>
      <c r="C12947" t="s">
        <v>8</v>
      </c>
    </row>
    <row r="12948" spans="1:3" x14ac:dyDescent="0.3">
      <c r="A12948" t="s">
        <v>1792</v>
      </c>
      <c r="B12948" t="s">
        <v>8</v>
      </c>
      <c r="C12948" t="s">
        <v>42</v>
      </c>
    </row>
    <row r="12949" spans="1:3" x14ac:dyDescent="0.3">
      <c r="A12949" t="s">
        <v>1792</v>
      </c>
      <c r="B12949" t="s">
        <v>8</v>
      </c>
      <c r="C12949" t="s">
        <v>8</v>
      </c>
    </row>
    <row r="12950" spans="1:3" x14ac:dyDescent="0.3">
      <c r="A12950" t="s">
        <v>1793</v>
      </c>
      <c r="B12950" t="s">
        <v>41</v>
      </c>
      <c r="C12950" t="s">
        <v>41</v>
      </c>
    </row>
    <row r="12951" spans="1:3" x14ac:dyDescent="0.3">
      <c r="A12951" t="s">
        <v>1793</v>
      </c>
      <c r="B12951" t="s">
        <v>41</v>
      </c>
      <c r="C12951" t="s">
        <v>86</v>
      </c>
    </row>
    <row r="12952" spans="1:3" x14ac:dyDescent="0.3">
      <c r="A12952" t="s">
        <v>1793</v>
      </c>
      <c r="B12952" t="s">
        <v>41</v>
      </c>
      <c r="C12952" t="s">
        <v>12</v>
      </c>
    </row>
    <row r="12953" spans="1:3" x14ac:dyDescent="0.3">
      <c r="A12953" t="s">
        <v>1793</v>
      </c>
      <c r="B12953" t="s">
        <v>86</v>
      </c>
      <c r="C12953" t="s">
        <v>41</v>
      </c>
    </row>
    <row r="12954" spans="1:3" x14ac:dyDescent="0.3">
      <c r="A12954" t="s">
        <v>1793</v>
      </c>
      <c r="B12954" t="s">
        <v>86</v>
      </c>
      <c r="C12954" t="s">
        <v>86</v>
      </c>
    </row>
    <row r="12955" spans="1:3" x14ac:dyDescent="0.3">
      <c r="A12955" t="s">
        <v>1793</v>
      </c>
      <c r="B12955" t="s">
        <v>86</v>
      </c>
      <c r="C12955" t="s">
        <v>12</v>
      </c>
    </row>
    <row r="12956" spans="1:3" x14ac:dyDescent="0.3">
      <c r="A12956" t="s">
        <v>1793</v>
      </c>
      <c r="B12956" t="s">
        <v>12</v>
      </c>
      <c r="C12956" t="s">
        <v>41</v>
      </c>
    </row>
    <row r="12957" spans="1:3" x14ac:dyDescent="0.3">
      <c r="A12957" t="s">
        <v>1793</v>
      </c>
      <c r="B12957" t="s">
        <v>12</v>
      </c>
      <c r="C12957" t="s">
        <v>86</v>
      </c>
    </row>
    <row r="12958" spans="1:3" x14ac:dyDescent="0.3">
      <c r="A12958" t="s">
        <v>1793</v>
      </c>
      <c r="B12958" t="s">
        <v>12</v>
      </c>
      <c r="C12958" t="s">
        <v>12</v>
      </c>
    </row>
    <row r="12959" spans="1:3" x14ac:dyDescent="0.3">
      <c r="A12959" t="s">
        <v>1794</v>
      </c>
      <c r="B12959" t="s">
        <v>92</v>
      </c>
      <c r="C12959" t="s">
        <v>92</v>
      </c>
    </row>
    <row r="12960" spans="1:3" x14ac:dyDescent="0.3">
      <c r="A12960" t="s">
        <v>1794</v>
      </c>
      <c r="B12960" t="s">
        <v>92</v>
      </c>
      <c r="C12960" t="s">
        <v>77</v>
      </c>
    </row>
    <row r="12961" spans="1:3" x14ac:dyDescent="0.3">
      <c r="A12961" t="s">
        <v>1794</v>
      </c>
      <c r="B12961" t="s">
        <v>92</v>
      </c>
      <c r="C12961" t="s">
        <v>78</v>
      </c>
    </row>
    <row r="12962" spans="1:3" x14ac:dyDescent="0.3">
      <c r="A12962" t="s">
        <v>1794</v>
      </c>
      <c r="B12962" t="s">
        <v>77</v>
      </c>
      <c r="C12962" t="s">
        <v>92</v>
      </c>
    </row>
    <row r="12963" spans="1:3" x14ac:dyDescent="0.3">
      <c r="A12963" t="s">
        <v>1794</v>
      </c>
      <c r="B12963" t="s">
        <v>77</v>
      </c>
      <c r="C12963" t="s">
        <v>77</v>
      </c>
    </row>
    <row r="12964" spans="1:3" x14ac:dyDescent="0.3">
      <c r="A12964" t="s">
        <v>1794</v>
      </c>
      <c r="B12964" t="s">
        <v>77</v>
      </c>
      <c r="C12964" t="s">
        <v>78</v>
      </c>
    </row>
    <row r="12965" spans="1:3" x14ac:dyDescent="0.3">
      <c r="A12965" t="s">
        <v>1794</v>
      </c>
      <c r="B12965" t="s">
        <v>78</v>
      </c>
      <c r="C12965" t="s">
        <v>92</v>
      </c>
    </row>
    <row r="12966" spans="1:3" x14ac:dyDescent="0.3">
      <c r="A12966" t="s">
        <v>1794</v>
      </c>
      <c r="B12966" t="s">
        <v>78</v>
      </c>
      <c r="C12966" t="s">
        <v>77</v>
      </c>
    </row>
    <row r="12967" spans="1:3" x14ac:dyDescent="0.3">
      <c r="A12967" t="s">
        <v>1794</v>
      </c>
      <c r="B12967" t="s">
        <v>78</v>
      </c>
      <c r="C12967" t="s">
        <v>78</v>
      </c>
    </row>
    <row r="12968" spans="1:3" x14ac:dyDescent="0.3">
      <c r="A12968" t="s">
        <v>1795</v>
      </c>
      <c r="B12968" t="s">
        <v>37</v>
      </c>
      <c r="C12968" t="s">
        <v>37</v>
      </c>
    </row>
    <row r="12969" spans="1:3" x14ac:dyDescent="0.3">
      <c r="A12969" t="s">
        <v>1795</v>
      </c>
      <c r="B12969" t="s">
        <v>37</v>
      </c>
      <c r="C12969" t="s">
        <v>90</v>
      </c>
    </row>
    <row r="12970" spans="1:3" x14ac:dyDescent="0.3">
      <c r="A12970" t="s">
        <v>1795</v>
      </c>
      <c r="B12970" t="s">
        <v>90</v>
      </c>
      <c r="C12970" t="s">
        <v>37</v>
      </c>
    </row>
    <row r="12971" spans="1:3" x14ac:dyDescent="0.3">
      <c r="A12971" t="s">
        <v>1795</v>
      </c>
      <c r="B12971" t="s">
        <v>90</v>
      </c>
      <c r="C12971" t="s">
        <v>90</v>
      </c>
    </row>
    <row r="12972" spans="1:3" x14ac:dyDescent="0.3">
      <c r="A12972" t="s">
        <v>1796</v>
      </c>
      <c r="B12972" t="s">
        <v>81</v>
      </c>
      <c r="C12972" t="s">
        <v>81</v>
      </c>
    </row>
    <row r="12973" spans="1:3" x14ac:dyDescent="0.3">
      <c r="A12973" t="s">
        <v>1796</v>
      </c>
      <c r="B12973" t="s">
        <v>81</v>
      </c>
      <c r="C12973" t="s">
        <v>61</v>
      </c>
    </row>
    <row r="12974" spans="1:3" x14ac:dyDescent="0.3">
      <c r="A12974" t="s">
        <v>1796</v>
      </c>
      <c r="B12974" t="s">
        <v>81</v>
      </c>
      <c r="C12974" t="s">
        <v>62</v>
      </c>
    </row>
    <row r="12975" spans="1:3" x14ac:dyDescent="0.3">
      <c r="A12975" t="s">
        <v>1796</v>
      </c>
      <c r="B12975" t="s">
        <v>61</v>
      </c>
      <c r="C12975" t="s">
        <v>81</v>
      </c>
    </row>
    <row r="12976" spans="1:3" x14ac:dyDescent="0.3">
      <c r="A12976" t="s">
        <v>1796</v>
      </c>
      <c r="B12976" t="s">
        <v>61</v>
      </c>
      <c r="C12976" t="s">
        <v>61</v>
      </c>
    </row>
    <row r="12977" spans="1:3" x14ac:dyDescent="0.3">
      <c r="A12977" t="s">
        <v>1796</v>
      </c>
      <c r="B12977" t="s">
        <v>61</v>
      </c>
      <c r="C12977" t="s">
        <v>62</v>
      </c>
    </row>
    <row r="12978" spans="1:3" x14ac:dyDescent="0.3">
      <c r="A12978" t="s">
        <v>1796</v>
      </c>
      <c r="B12978" t="s">
        <v>62</v>
      </c>
      <c r="C12978" t="s">
        <v>81</v>
      </c>
    </row>
    <row r="12979" spans="1:3" x14ac:dyDescent="0.3">
      <c r="A12979" t="s">
        <v>1796</v>
      </c>
      <c r="B12979" t="s">
        <v>62</v>
      </c>
      <c r="C12979" t="s">
        <v>61</v>
      </c>
    </row>
    <row r="12980" spans="1:3" x14ac:dyDescent="0.3">
      <c r="A12980" t="s">
        <v>1796</v>
      </c>
      <c r="B12980" t="s">
        <v>62</v>
      </c>
      <c r="C12980" t="s">
        <v>62</v>
      </c>
    </row>
    <row r="12981" spans="1:3" x14ac:dyDescent="0.3">
      <c r="A12981" t="s">
        <v>1797</v>
      </c>
      <c r="B12981" t="s">
        <v>21</v>
      </c>
      <c r="C12981" t="s">
        <v>21</v>
      </c>
    </row>
    <row r="12982" spans="1:3" x14ac:dyDescent="0.3">
      <c r="A12982" t="s">
        <v>1797</v>
      </c>
      <c r="B12982" t="s">
        <v>21</v>
      </c>
      <c r="C12982" t="s">
        <v>17</v>
      </c>
    </row>
    <row r="12983" spans="1:3" x14ac:dyDescent="0.3">
      <c r="A12983" t="s">
        <v>1797</v>
      </c>
      <c r="B12983" t="s">
        <v>17</v>
      </c>
      <c r="C12983" t="s">
        <v>21</v>
      </c>
    </row>
    <row r="12984" spans="1:3" x14ac:dyDescent="0.3">
      <c r="A12984" t="s">
        <v>1797</v>
      </c>
      <c r="B12984" t="s">
        <v>17</v>
      </c>
      <c r="C12984" t="s">
        <v>17</v>
      </c>
    </row>
    <row r="12985" spans="1:3" x14ac:dyDescent="0.3">
      <c r="A12985" t="s">
        <v>1798</v>
      </c>
      <c r="B12985" t="s">
        <v>74</v>
      </c>
      <c r="C12985" t="s">
        <v>74</v>
      </c>
    </row>
    <row r="12986" spans="1:3" x14ac:dyDescent="0.3">
      <c r="A12986" t="s">
        <v>1798</v>
      </c>
      <c r="B12986" t="s">
        <v>74</v>
      </c>
      <c r="C12986" t="s">
        <v>22</v>
      </c>
    </row>
    <row r="12987" spans="1:3" x14ac:dyDescent="0.3">
      <c r="A12987" t="s">
        <v>1798</v>
      </c>
      <c r="B12987" t="s">
        <v>22</v>
      </c>
      <c r="C12987" t="s">
        <v>74</v>
      </c>
    </row>
    <row r="12988" spans="1:3" x14ac:dyDescent="0.3">
      <c r="A12988" t="s">
        <v>1798</v>
      </c>
      <c r="B12988" t="s">
        <v>22</v>
      </c>
      <c r="C12988" t="s">
        <v>22</v>
      </c>
    </row>
    <row r="12989" spans="1:3" x14ac:dyDescent="0.3">
      <c r="A12989" t="s">
        <v>1799</v>
      </c>
      <c r="B12989" t="s">
        <v>73</v>
      </c>
      <c r="C12989" t="s">
        <v>73</v>
      </c>
    </row>
    <row r="12990" spans="1:3" x14ac:dyDescent="0.3">
      <c r="A12990" t="s">
        <v>1799</v>
      </c>
      <c r="B12990" t="s">
        <v>73</v>
      </c>
      <c r="C12990" t="s">
        <v>17</v>
      </c>
    </row>
    <row r="12991" spans="1:3" x14ac:dyDescent="0.3">
      <c r="A12991" t="s">
        <v>1799</v>
      </c>
      <c r="B12991" t="s">
        <v>17</v>
      </c>
      <c r="C12991" t="s">
        <v>73</v>
      </c>
    </row>
    <row r="12992" spans="1:3" x14ac:dyDescent="0.3">
      <c r="A12992" t="s">
        <v>1799</v>
      </c>
      <c r="B12992" t="s">
        <v>17</v>
      </c>
      <c r="C12992" t="s">
        <v>17</v>
      </c>
    </row>
    <row r="12993" spans="1:3" x14ac:dyDescent="0.3">
      <c r="A12993" t="s">
        <v>1800</v>
      </c>
      <c r="B12993" t="s">
        <v>6</v>
      </c>
      <c r="C12993" t="s">
        <v>6</v>
      </c>
    </row>
    <row r="12994" spans="1:3" x14ac:dyDescent="0.3">
      <c r="A12994" t="s">
        <v>1800</v>
      </c>
      <c r="B12994" t="s">
        <v>6</v>
      </c>
      <c r="C12994" t="s">
        <v>12</v>
      </c>
    </row>
    <row r="12995" spans="1:3" x14ac:dyDescent="0.3">
      <c r="A12995" t="s">
        <v>1800</v>
      </c>
      <c r="B12995" t="s">
        <v>12</v>
      </c>
      <c r="C12995" t="s">
        <v>6</v>
      </c>
    </row>
    <row r="12996" spans="1:3" x14ac:dyDescent="0.3">
      <c r="A12996" t="s">
        <v>1800</v>
      </c>
      <c r="B12996" t="s">
        <v>12</v>
      </c>
      <c r="C12996" t="s">
        <v>12</v>
      </c>
    </row>
    <row r="12997" spans="1:3" x14ac:dyDescent="0.3">
      <c r="A12997" t="s">
        <v>1801</v>
      </c>
      <c r="B12997" t="s">
        <v>13</v>
      </c>
      <c r="C12997" t="s">
        <v>13</v>
      </c>
    </row>
    <row r="12998" spans="1:3" x14ac:dyDescent="0.3">
      <c r="A12998" t="s">
        <v>1801</v>
      </c>
      <c r="B12998" t="s">
        <v>13</v>
      </c>
      <c r="C12998" t="s">
        <v>10</v>
      </c>
    </row>
    <row r="12999" spans="1:3" x14ac:dyDescent="0.3">
      <c r="A12999" t="s">
        <v>1801</v>
      </c>
      <c r="B12999" t="s">
        <v>10</v>
      </c>
      <c r="C12999" t="s">
        <v>13</v>
      </c>
    </row>
    <row r="13000" spans="1:3" x14ac:dyDescent="0.3">
      <c r="A13000" t="s">
        <v>1801</v>
      </c>
      <c r="B13000" t="s">
        <v>10</v>
      </c>
      <c r="C13000" t="s">
        <v>10</v>
      </c>
    </row>
    <row r="13001" spans="1:3" x14ac:dyDescent="0.3">
      <c r="A13001" t="s">
        <v>1802</v>
      </c>
      <c r="B13001" t="s">
        <v>59</v>
      </c>
      <c r="C13001" t="s">
        <v>59</v>
      </c>
    </row>
    <row r="13002" spans="1:3" x14ac:dyDescent="0.3">
      <c r="A13002" t="s">
        <v>1802</v>
      </c>
      <c r="B13002" t="s">
        <v>59</v>
      </c>
      <c r="C13002" t="s">
        <v>24</v>
      </c>
    </row>
    <row r="13003" spans="1:3" x14ac:dyDescent="0.3">
      <c r="A13003" t="s">
        <v>1802</v>
      </c>
      <c r="B13003" t="s">
        <v>59</v>
      </c>
      <c r="C13003" t="s">
        <v>38</v>
      </c>
    </row>
    <row r="13004" spans="1:3" x14ac:dyDescent="0.3">
      <c r="A13004" t="s">
        <v>1802</v>
      </c>
      <c r="B13004" t="s">
        <v>59</v>
      </c>
      <c r="C13004" t="s">
        <v>78</v>
      </c>
    </row>
    <row r="13005" spans="1:3" x14ac:dyDescent="0.3">
      <c r="A13005" t="s">
        <v>1802</v>
      </c>
      <c r="B13005" t="s">
        <v>59</v>
      </c>
      <c r="C13005" t="s">
        <v>86</v>
      </c>
    </row>
    <row r="13006" spans="1:3" x14ac:dyDescent="0.3">
      <c r="A13006" t="s">
        <v>1802</v>
      </c>
      <c r="B13006" t="s">
        <v>24</v>
      </c>
      <c r="C13006" t="s">
        <v>59</v>
      </c>
    </row>
    <row r="13007" spans="1:3" x14ac:dyDescent="0.3">
      <c r="A13007" t="s">
        <v>1802</v>
      </c>
      <c r="B13007" t="s">
        <v>24</v>
      </c>
      <c r="C13007" t="s">
        <v>24</v>
      </c>
    </row>
    <row r="13008" spans="1:3" x14ac:dyDescent="0.3">
      <c r="A13008" t="s">
        <v>1802</v>
      </c>
      <c r="B13008" t="s">
        <v>24</v>
      </c>
      <c r="C13008" t="s">
        <v>38</v>
      </c>
    </row>
    <row r="13009" spans="1:3" x14ac:dyDescent="0.3">
      <c r="A13009" t="s">
        <v>1802</v>
      </c>
      <c r="B13009" t="s">
        <v>24</v>
      </c>
      <c r="C13009" t="s">
        <v>78</v>
      </c>
    </row>
    <row r="13010" spans="1:3" x14ac:dyDescent="0.3">
      <c r="A13010" t="s">
        <v>1802</v>
      </c>
      <c r="B13010" t="s">
        <v>24</v>
      </c>
      <c r="C13010" t="s">
        <v>86</v>
      </c>
    </row>
    <row r="13011" spans="1:3" x14ac:dyDescent="0.3">
      <c r="A13011" t="s">
        <v>1802</v>
      </c>
      <c r="B13011" t="s">
        <v>38</v>
      </c>
      <c r="C13011" t="s">
        <v>59</v>
      </c>
    </row>
    <row r="13012" spans="1:3" x14ac:dyDescent="0.3">
      <c r="A13012" t="s">
        <v>1802</v>
      </c>
      <c r="B13012" t="s">
        <v>38</v>
      </c>
      <c r="C13012" t="s">
        <v>24</v>
      </c>
    </row>
    <row r="13013" spans="1:3" x14ac:dyDescent="0.3">
      <c r="A13013" t="s">
        <v>1802</v>
      </c>
      <c r="B13013" t="s">
        <v>38</v>
      </c>
      <c r="C13013" t="s">
        <v>38</v>
      </c>
    </row>
    <row r="13014" spans="1:3" x14ac:dyDescent="0.3">
      <c r="A13014" t="s">
        <v>1802</v>
      </c>
      <c r="B13014" t="s">
        <v>38</v>
      </c>
      <c r="C13014" t="s">
        <v>78</v>
      </c>
    </row>
    <row r="13015" spans="1:3" x14ac:dyDescent="0.3">
      <c r="A13015" t="s">
        <v>1802</v>
      </c>
      <c r="B13015" t="s">
        <v>38</v>
      </c>
      <c r="C13015" t="s">
        <v>86</v>
      </c>
    </row>
    <row r="13016" spans="1:3" x14ac:dyDescent="0.3">
      <c r="A13016" t="s">
        <v>1802</v>
      </c>
      <c r="B13016" t="s">
        <v>78</v>
      </c>
      <c r="C13016" t="s">
        <v>59</v>
      </c>
    </row>
    <row r="13017" spans="1:3" x14ac:dyDescent="0.3">
      <c r="A13017" t="s">
        <v>1802</v>
      </c>
      <c r="B13017" t="s">
        <v>78</v>
      </c>
      <c r="C13017" t="s">
        <v>24</v>
      </c>
    </row>
    <row r="13018" spans="1:3" x14ac:dyDescent="0.3">
      <c r="A13018" t="s">
        <v>1802</v>
      </c>
      <c r="B13018" t="s">
        <v>78</v>
      </c>
      <c r="C13018" t="s">
        <v>38</v>
      </c>
    </row>
    <row r="13019" spans="1:3" x14ac:dyDescent="0.3">
      <c r="A13019" t="s">
        <v>1802</v>
      </c>
      <c r="B13019" t="s">
        <v>78</v>
      </c>
      <c r="C13019" t="s">
        <v>78</v>
      </c>
    </row>
    <row r="13020" spans="1:3" x14ac:dyDescent="0.3">
      <c r="A13020" t="s">
        <v>1802</v>
      </c>
      <c r="B13020" t="s">
        <v>78</v>
      </c>
      <c r="C13020" t="s">
        <v>86</v>
      </c>
    </row>
    <row r="13021" spans="1:3" x14ac:dyDescent="0.3">
      <c r="A13021" t="s">
        <v>1802</v>
      </c>
      <c r="B13021" t="s">
        <v>86</v>
      </c>
      <c r="C13021" t="s">
        <v>59</v>
      </c>
    </row>
    <row r="13022" spans="1:3" x14ac:dyDescent="0.3">
      <c r="A13022" t="s">
        <v>1802</v>
      </c>
      <c r="B13022" t="s">
        <v>86</v>
      </c>
      <c r="C13022" t="s">
        <v>24</v>
      </c>
    </row>
    <row r="13023" spans="1:3" x14ac:dyDescent="0.3">
      <c r="A13023" t="s">
        <v>1802</v>
      </c>
      <c r="B13023" t="s">
        <v>86</v>
      </c>
      <c r="C13023" t="s">
        <v>38</v>
      </c>
    </row>
    <row r="13024" spans="1:3" x14ac:dyDescent="0.3">
      <c r="A13024" t="s">
        <v>1802</v>
      </c>
      <c r="B13024" t="s">
        <v>86</v>
      </c>
      <c r="C13024" t="s">
        <v>78</v>
      </c>
    </row>
    <row r="13025" spans="1:3" x14ac:dyDescent="0.3">
      <c r="A13025" t="s">
        <v>1802</v>
      </c>
      <c r="B13025" t="s">
        <v>86</v>
      </c>
      <c r="C13025" t="s">
        <v>86</v>
      </c>
    </row>
    <row r="13026" spans="1:3" x14ac:dyDescent="0.3">
      <c r="A13026" t="s">
        <v>1803</v>
      </c>
      <c r="B13026" t="s">
        <v>60</v>
      </c>
      <c r="C13026" t="s">
        <v>60</v>
      </c>
    </row>
    <row r="13027" spans="1:3" x14ac:dyDescent="0.3">
      <c r="A13027" t="s">
        <v>1803</v>
      </c>
      <c r="B13027" t="s">
        <v>60</v>
      </c>
      <c r="C13027" t="s">
        <v>122</v>
      </c>
    </row>
    <row r="13028" spans="1:3" x14ac:dyDescent="0.3">
      <c r="A13028" t="s">
        <v>1803</v>
      </c>
      <c r="B13028" t="s">
        <v>60</v>
      </c>
      <c r="C13028" t="s">
        <v>80</v>
      </c>
    </row>
    <row r="13029" spans="1:3" x14ac:dyDescent="0.3">
      <c r="A13029" t="s">
        <v>1803</v>
      </c>
      <c r="B13029" t="s">
        <v>60</v>
      </c>
      <c r="C13029" t="s">
        <v>27</v>
      </c>
    </row>
    <row r="13030" spans="1:3" x14ac:dyDescent="0.3">
      <c r="A13030" t="s">
        <v>1803</v>
      </c>
      <c r="B13030" t="s">
        <v>122</v>
      </c>
      <c r="C13030" t="s">
        <v>60</v>
      </c>
    </row>
    <row r="13031" spans="1:3" x14ac:dyDescent="0.3">
      <c r="A13031" t="s">
        <v>1803</v>
      </c>
      <c r="B13031" t="s">
        <v>122</v>
      </c>
      <c r="C13031" t="s">
        <v>122</v>
      </c>
    </row>
    <row r="13032" spans="1:3" x14ac:dyDescent="0.3">
      <c r="A13032" t="s">
        <v>1803</v>
      </c>
      <c r="B13032" t="s">
        <v>122</v>
      </c>
      <c r="C13032" t="s">
        <v>80</v>
      </c>
    </row>
    <row r="13033" spans="1:3" x14ac:dyDescent="0.3">
      <c r="A13033" t="s">
        <v>1803</v>
      </c>
      <c r="B13033" t="s">
        <v>122</v>
      </c>
      <c r="C13033" t="s">
        <v>27</v>
      </c>
    </row>
    <row r="13034" spans="1:3" x14ac:dyDescent="0.3">
      <c r="A13034" t="s">
        <v>1803</v>
      </c>
      <c r="B13034" t="s">
        <v>80</v>
      </c>
      <c r="C13034" t="s">
        <v>60</v>
      </c>
    </row>
    <row r="13035" spans="1:3" x14ac:dyDescent="0.3">
      <c r="A13035" t="s">
        <v>1803</v>
      </c>
      <c r="B13035" t="s">
        <v>80</v>
      </c>
      <c r="C13035" t="s">
        <v>122</v>
      </c>
    </row>
    <row r="13036" spans="1:3" x14ac:dyDescent="0.3">
      <c r="A13036" t="s">
        <v>1803</v>
      </c>
      <c r="B13036" t="s">
        <v>80</v>
      </c>
      <c r="C13036" t="s">
        <v>80</v>
      </c>
    </row>
    <row r="13037" spans="1:3" x14ac:dyDescent="0.3">
      <c r="A13037" t="s">
        <v>1803</v>
      </c>
      <c r="B13037" t="s">
        <v>80</v>
      </c>
      <c r="C13037" t="s">
        <v>27</v>
      </c>
    </row>
    <row r="13038" spans="1:3" x14ac:dyDescent="0.3">
      <c r="A13038" t="s">
        <v>1803</v>
      </c>
      <c r="B13038" t="s">
        <v>27</v>
      </c>
      <c r="C13038" t="s">
        <v>60</v>
      </c>
    </row>
    <row r="13039" spans="1:3" x14ac:dyDescent="0.3">
      <c r="A13039" t="s">
        <v>1803</v>
      </c>
      <c r="B13039" t="s">
        <v>27</v>
      </c>
      <c r="C13039" t="s">
        <v>122</v>
      </c>
    </row>
    <row r="13040" spans="1:3" x14ac:dyDescent="0.3">
      <c r="A13040" t="s">
        <v>1803</v>
      </c>
      <c r="B13040" t="s">
        <v>27</v>
      </c>
      <c r="C13040" t="s">
        <v>80</v>
      </c>
    </row>
    <row r="13041" spans="1:3" x14ac:dyDescent="0.3">
      <c r="A13041" t="s">
        <v>1803</v>
      </c>
      <c r="B13041" t="s">
        <v>27</v>
      </c>
      <c r="C13041" t="s">
        <v>27</v>
      </c>
    </row>
    <row r="13042" spans="1:3" x14ac:dyDescent="0.3">
      <c r="A13042" t="s">
        <v>1804</v>
      </c>
      <c r="B13042" t="s">
        <v>106</v>
      </c>
      <c r="C13042" t="s">
        <v>106</v>
      </c>
    </row>
    <row r="13043" spans="1:3" x14ac:dyDescent="0.3">
      <c r="A13043" t="s">
        <v>1804</v>
      </c>
      <c r="B13043" t="s">
        <v>106</v>
      </c>
      <c r="C13043" t="s">
        <v>9</v>
      </c>
    </row>
    <row r="13044" spans="1:3" x14ac:dyDescent="0.3">
      <c r="A13044" t="s">
        <v>1804</v>
      </c>
      <c r="B13044" t="s">
        <v>9</v>
      </c>
      <c r="C13044" t="s">
        <v>106</v>
      </c>
    </row>
    <row r="13045" spans="1:3" x14ac:dyDescent="0.3">
      <c r="A13045" t="s">
        <v>1804</v>
      </c>
      <c r="B13045" t="s">
        <v>9</v>
      </c>
      <c r="C13045" t="s">
        <v>9</v>
      </c>
    </row>
    <row r="13046" spans="1:3" x14ac:dyDescent="0.3">
      <c r="A13046" t="s">
        <v>1805</v>
      </c>
      <c r="B13046" t="s">
        <v>46</v>
      </c>
      <c r="C13046" t="s">
        <v>46</v>
      </c>
    </row>
    <row r="13047" spans="1:3" x14ac:dyDescent="0.3">
      <c r="A13047" t="s">
        <v>1805</v>
      </c>
      <c r="B13047" t="s">
        <v>46</v>
      </c>
      <c r="C13047" t="s">
        <v>137</v>
      </c>
    </row>
    <row r="13048" spans="1:3" x14ac:dyDescent="0.3">
      <c r="A13048" t="s">
        <v>1805</v>
      </c>
      <c r="B13048" t="s">
        <v>137</v>
      </c>
      <c r="C13048" t="s">
        <v>46</v>
      </c>
    </row>
    <row r="13049" spans="1:3" x14ac:dyDescent="0.3">
      <c r="A13049" t="s">
        <v>1805</v>
      </c>
      <c r="B13049" t="s">
        <v>137</v>
      </c>
      <c r="C13049" t="s">
        <v>137</v>
      </c>
    </row>
    <row r="13050" spans="1:3" x14ac:dyDescent="0.3">
      <c r="A13050" t="s">
        <v>1806</v>
      </c>
      <c r="B13050" t="s">
        <v>127</v>
      </c>
      <c r="C13050" t="s">
        <v>127</v>
      </c>
    </row>
    <row r="13051" spans="1:3" x14ac:dyDescent="0.3">
      <c r="A13051" t="s">
        <v>1806</v>
      </c>
      <c r="B13051" t="s">
        <v>127</v>
      </c>
      <c r="C13051" t="s">
        <v>67</v>
      </c>
    </row>
    <row r="13052" spans="1:3" x14ac:dyDescent="0.3">
      <c r="A13052" t="s">
        <v>1806</v>
      </c>
      <c r="B13052" t="s">
        <v>67</v>
      </c>
      <c r="C13052" t="s">
        <v>127</v>
      </c>
    </row>
    <row r="13053" spans="1:3" x14ac:dyDescent="0.3">
      <c r="A13053" t="s">
        <v>1806</v>
      </c>
      <c r="B13053" t="s">
        <v>67</v>
      </c>
      <c r="C13053" t="s">
        <v>67</v>
      </c>
    </row>
    <row r="13054" spans="1:3" x14ac:dyDescent="0.3">
      <c r="A13054" t="s">
        <v>1807</v>
      </c>
      <c r="B13054" t="s">
        <v>55</v>
      </c>
      <c r="C13054" t="s">
        <v>55</v>
      </c>
    </row>
    <row r="13055" spans="1:3" x14ac:dyDescent="0.3">
      <c r="A13055" t="s">
        <v>1807</v>
      </c>
      <c r="B13055" t="s">
        <v>55</v>
      </c>
      <c r="C13055" t="s">
        <v>33</v>
      </c>
    </row>
    <row r="13056" spans="1:3" x14ac:dyDescent="0.3">
      <c r="A13056" t="s">
        <v>1807</v>
      </c>
      <c r="B13056" t="s">
        <v>55</v>
      </c>
      <c r="C13056" t="s">
        <v>9</v>
      </c>
    </row>
    <row r="13057" spans="1:3" x14ac:dyDescent="0.3">
      <c r="A13057" t="s">
        <v>1807</v>
      </c>
      <c r="B13057" t="s">
        <v>55</v>
      </c>
      <c r="C13057" t="s">
        <v>74</v>
      </c>
    </row>
    <row r="13058" spans="1:3" x14ac:dyDescent="0.3">
      <c r="A13058" t="s">
        <v>1807</v>
      </c>
      <c r="B13058" t="s">
        <v>55</v>
      </c>
      <c r="C13058" t="s">
        <v>62</v>
      </c>
    </row>
    <row r="13059" spans="1:3" x14ac:dyDescent="0.3">
      <c r="A13059" t="s">
        <v>1807</v>
      </c>
      <c r="B13059" t="s">
        <v>55</v>
      </c>
      <c r="C13059" t="s">
        <v>12</v>
      </c>
    </row>
    <row r="13060" spans="1:3" x14ac:dyDescent="0.3">
      <c r="A13060" t="s">
        <v>1807</v>
      </c>
      <c r="B13060" t="s">
        <v>33</v>
      </c>
      <c r="C13060" t="s">
        <v>55</v>
      </c>
    </row>
    <row r="13061" spans="1:3" x14ac:dyDescent="0.3">
      <c r="A13061" t="s">
        <v>1807</v>
      </c>
      <c r="B13061" t="s">
        <v>33</v>
      </c>
      <c r="C13061" t="s">
        <v>33</v>
      </c>
    </row>
    <row r="13062" spans="1:3" x14ac:dyDescent="0.3">
      <c r="A13062" t="s">
        <v>1807</v>
      </c>
      <c r="B13062" t="s">
        <v>33</v>
      </c>
      <c r="C13062" t="s">
        <v>9</v>
      </c>
    </row>
    <row r="13063" spans="1:3" x14ac:dyDescent="0.3">
      <c r="A13063" t="s">
        <v>1807</v>
      </c>
      <c r="B13063" t="s">
        <v>33</v>
      </c>
      <c r="C13063" t="s">
        <v>74</v>
      </c>
    </row>
    <row r="13064" spans="1:3" x14ac:dyDescent="0.3">
      <c r="A13064" t="s">
        <v>1807</v>
      </c>
      <c r="B13064" t="s">
        <v>33</v>
      </c>
      <c r="C13064" t="s">
        <v>62</v>
      </c>
    </row>
    <row r="13065" spans="1:3" x14ac:dyDescent="0.3">
      <c r="A13065" t="s">
        <v>1807</v>
      </c>
      <c r="B13065" t="s">
        <v>33</v>
      </c>
      <c r="C13065" t="s">
        <v>12</v>
      </c>
    </row>
    <row r="13066" spans="1:3" x14ac:dyDescent="0.3">
      <c r="A13066" t="s">
        <v>1807</v>
      </c>
      <c r="B13066" t="s">
        <v>9</v>
      </c>
      <c r="C13066" t="s">
        <v>55</v>
      </c>
    </row>
    <row r="13067" spans="1:3" x14ac:dyDescent="0.3">
      <c r="A13067" t="s">
        <v>1807</v>
      </c>
      <c r="B13067" t="s">
        <v>9</v>
      </c>
      <c r="C13067" t="s">
        <v>33</v>
      </c>
    </row>
    <row r="13068" spans="1:3" x14ac:dyDescent="0.3">
      <c r="A13068" t="s">
        <v>1807</v>
      </c>
      <c r="B13068" t="s">
        <v>9</v>
      </c>
      <c r="C13068" t="s">
        <v>9</v>
      </c>
    </row>
    <row r="13069" spans="1:3" x14ac:dyDescent="0.3">
      <c r="A13069" t="s">
        <v>1807</v>
      </c>
      <c r="B13069" t="s">
        <v>9</v>
      </c>
      <c r="C13069" t="s">
        <v>74</v>
      </c>
    </row>
    <row r="13070" spans="1:3" x14ac:dyDescent="0.3">
      <c r="A13070" t="s">
        <v>1807</v>
      </c>
      <c r="B13070" t="s">
        <v>9</v>
      </c>
      <c r="C13070" t="s">
        <v>62</v>
      </c>
    </row>
    <row r="13071" spans="1:3" x14ac:dyDescent="0.3">
      <c r="A13071" t="s">
        <v>1807</v>
      </c>
      <c r="B13071" t="s">
        <v>9</v>
      </c>
      <c r="C13071" t="s">
        <v>12</v>
      </c>
    </row>
    <row r="13072" spans="1:3" x14ac:dyDescent="0.3">
      <c r="A13072" t="s">
        <v>1807</v>
      </c>
      <c r="B13072" t="s">
        <v>74</v>
      </c>
      <c r="C13072" t="s">
        <v>55</v>
      </c>
    </row>
    <row r="13073" spans="1:3" x14ac:dyDescent="0.3">
      <c r="A13073" t="s">
        <v>1807</v>
      </c>
      <c r="B13073" t="s">
        <v>74</v>
      </c>
      <c r="C13073" t="s">
        <v>33</v>
      </c>
    </row>
    <row r="13074" spans="1:3" x14ac:dyDescent="0.3">
      <c r="A13074" t="s">
        <v>1807</v>
      </c>
      <c r="B13074" t="s">
        <v>74</v>
      </c>
      <c r="C13074" t="s">
        <v>9</v>
      </c>
    </row>
    <row r="13075" spans="1:3" x14ac:dyDescent="0.3">
      <c r="A13075" t="s">
        <v>1807</v>
      </c>
      <c r="B13075" t="s">
        <v>74</v>
      </c>
      <c r="C13075" t="s">
        <v>74</v>
      </c>
    </row>
    <row r="13076" spans="1:3" x14ac:dyDescent="0.3">
      <c r="A13076" t="s">
        <v>1807</v>
      </c>
      <c r="B13076" t="s">
        <v>74</v>
      </c>
      <c r="C13076" t="s">
        <v>62</v>
      </c>
    </row>
    <row r="13077" spans="1:3" x14ac:dyDescent="0.3">
      <c r="A13077" t="s">
        <v>1807</v>
      </c>
      <c r="B13077" t="s">
        <v>74</v>
      </c>
      <c r="C13077" t="s">
        <v>12</v>
      </c>
    </row>
    <row r="13078" spans="1:3" x14ac:dyDescent="0.3">
      <c r="A13078" t="s">
        <v>1807</v>
      </c>
      <c r="B13078" t="s">
        <v>62</v>
      </c>
      <c r="C13078" t="s">
        <v>55</v>
      </c>
    </row>
    <row r="13079" spans="1:3" x14ac:dyDescent="0.3">
      <c r="A13079" t="s">
        <v>1807</v>
      </c>
      <c r="B13079" t="s">
        <v>62</v>
      </c>
      <c r="C13079" t="s">
        <v>33</v>
      </c>
    </row>
    <row r="13080" spans="1:3" x14ac:dyDescent="0.3">
      <c r="A13080" t="s">
        <v>1807</v>
      </c>
      <c r="B13080" t="s">
        <v>62</v>
      </c>
      <c r="C13080" t="s">
        <v>9</v>
      </c>
    </row>
    <row r="13081" spans="1:3" x14ac:dyDescent="0.3">
      <c r="A13081" t="s">
        <v>1807</v>
      </c>
      <c r="B13081" t="s">
        <v>62</v>
      </c>
      <c r="C13081" t="s">
        <v>74</v>
      </c>
    </row>
    <row r="13082" spans="1:3" x14ac:dyDescent="0.3">
      <c r="A13082" t="s">
        <v>1807</v>
      </c>
      <c r="B13082" t="s">
        <v>62</v>
      </c>
      <c r="C13082" t="s">
        <v>62</v>
      </c>
    </row>
    <row r="13083" spans="1:3" x14ac:dyDescent="0.3">
      <c r="A13083" t="s">
        <v>1807</v>
      </c>
      <c r="B13083" t="s">
        <v>62</v>
      </c>
      <c r="C13083" t="s">
        <v>12</v>
      </c>
    </row>
    <row r="13084" spans="1:3" x14ac:dyDescent="0.3">
      <c r="A13084" t="s">
        <v>1807</v>
      </c>
      <c r="B13084" t="s">
        <v>12</v>
      </c>
      <c r="C13084" t="s">
        <v>55</v>
      </c>
    </row>
    <row r="13085" spans="1:3" x14ac:dyDescent="0.3">
      <c r="A13085" t="s">
        <v>1807</v>
      </c>
      <c r="B13085" t="s">
        <v>12</v>
      </c>
      <c r="C13085" t="s">
        <v>33</v>
      </c>
    </row>
    <row r="13086" spans="1:3" x14ac:dyDescent="0.3">
      <c r="A13086" t="s">
        <v>1807</v>
      </c>
      <c r="B13086" t="s">
        <v>12</v>
      </c>
      <c r="C13086" t="s">
        <v>9</v>
      </c>
    </row>
    <row r="13087" spans="1:3" x14ac:dyDescent="0.3">
      <c r="A13087" t="s">
        <v>1807</v>
      </c>
      <c r="B13087" t="s">
        <v>12</v>
      </c>
      <c r="C13087" t="s">
        <v>74</v>
      </c>
    </row>
    <row r="13088" spans="1:3" x14ac:dyDescent="0.3">
      <c r="A13088" t="s">
        <v>1807</v>
      </c>
      <c r="B13088" t="s">
        <v>12</v>
      </c>
      <c r="C13088" t="s">
        <v>62</v>
      </c>
    </row>
    <row r="13089" spans="1:3" x14ac:dyDescent="0.3">
      <c r="A13089" t="s">
        <v>1807</v>
      </c>
      <c r="B13089" t="s">
        <v>12</v>
      </c>
      <c r="C13089" t="s">
        <v>12</v>
      </c>
    </row>
    <row r="13090" spans="1:3" x14ac:dyDescent="0.3">
      <c r="A13090" t="s">
        <v>1808</v>
      </c>
      <c r="B13090" t="s">
        <v>126</v>
      </c>
      <c r="C13090" t="s">
        <v>126</v>
      </c>
    </row>
    <row r="13091" spans="1:3" x14ac:dyDescent="0.3">
      <c r="A13091" t="s">
        <v>1808</v>
      </c>
      <c r="B13091" t="s">
        <v>126</v>
      </c>
      <c r="C13091" t="s">
        <v>42</v>
      </c>
    </row>
    <row r="13092" spans="1:3" x14ac:dyDescent="0.3">
      <c r="A13092" t="s">
        <v>1808</v>
      </c>
      <c r="B13092" t="s">
        <v>42</v>
      </c>
      <c r="C13092" t="s">
        <v>126</v>
      </c>
    </row>
    <row r="13093" spans="1:3" x14ac:dyDescent="0.3">
      <c r="A13093" t="s">
        <v>1808</v>
      </c>
      <c r="B13093" t="s">
        <v>42</v>
      </c>
      <c r="C13093" t="s">
        <v>42</v>
      </c>
    </row>
    <row r="13094" spans="1:3" x14ac:dyDescent="0.3">
      <c r="A13094" t="s">
        <v>1809</v>
      </c>
      <c r="B13094" t="s">
        <v>33</v>
      </c>
      <c r="C13094" t="s">
        <v>33</v>
      </c>
    </row>
    <row r="13095" spans="1:3" x14ac:dyDescent="0.3">
      <c r="A13095" t="s">
        <v>1809</v>
      </c>
      <c r="B13095" t="s">
        <v>33</v>
      </c>
      <c r="C13095" t="s">
        <v>5</v>
      </c>
    </row>
    <row r="13096" spans="1:3" x14ac:dyDescent="0.3">
      <c r="A13096" t="s">
        <v>1809</v>
      </c>
      <c r="B13096" t="s">
        <v>33</v>
      </c>
      <c r="C13096" t="s">
        <v>10</v>
      </c>
    </row>
    <row r="13097" spans="1:3" x14ac:dyDescent="0.3">
      <c r="A13097" t="s">
        <v>1809</v>
      </c>
      <c r="B13097" t="s">
        <v>33</v>
      </c>
      <c r="C13097" t="s">
        <v>6</v>
      </c>
    </row>
    <row r="13098" spans="1:3" x14ac:dyDescent="0.3">
      <c r="A13098" t="s">
        <v>1809</v>
      </c>
      <c r="B13098" t="s">
        <v>33</v>
      </c>
      <c r="C13098" t="s">
        <v>12</v>
      </c>
    </row>
    <row r="13099" spans="1:3" x14ac:dyDescent="0.3">
      <c r="A13099" t="s">
        <v>1809</v>
      </c>
      <c r="B13099" t="s">
        <v>5</v>
      </c>
      <c r="C13099" t="s">
        <v>33</v>
      </c>
    </row>
    <row r="13100" spans="1:3" x14ac:dyDescent="0.3">
      <c r="A13100" t="s">
        <v>1809</v>
      </c>
      <c r="B13100" t="s">
        <v>5</v>
      </c>
      <c r="C13100" t="s">
        <v>5</v>
      </c>
    </row>
    <row r="13101" spans="1:3" x14ac:dyDescent="0.3">
      <c r="A13101" t="s">
        <v>1809</v>
      </c>
      <c r="B13101" t="s">
        <v>5</v>
      </c>
      <c r="C13101" t="s">
        <v>10</v>
      </c>
    </row>
    <row r="13102" spans="1:3" x14ac:dyDescent="0.3">
      <c r="A13102" t="s">
        <v>1809</v>
      </c>
      <c r="B13102" t="s">
        <v>5</v>
      </c>
      <c r="C13102" t="s">
        <v>6</v>
      </c>
    </row>
    <row r="13103" spans="1:3" x14ac:dyDescent="0.3">
      <c r="A13103" t="s">
        <v>1809</v>
      </c>
      <c r="B13103" t="s">
        <v>5</v>
      </c>
      <c r="C13103" t="s">
        <v>12</v>
      </c>
    </row>
    <row r="13104" spans="1:3" x14ac:dyDescent="0.3">
      <c r="A13104" t="s">
        <v>1809</v>
      </c>
      <c r="B13104" t="s">
        <v>10</v>
      </c>
      <c r="C13104" t="s">
        <v>33</v>
      </c>
    </row>
    <row r="13105" spans="1:3" x14ac:dyDescent="0.3">
      <c r="A13105" t="s">
        <v>1809</v>
      </c>
      <c r="B13105" t="s">
        <v>10</v>
      </c>
      <c r="C13105" t="s">
        <v>5</v>
      </c>
    </row>
    <row r="13106" spans="1:3" x14ac:dyDescent="0.3">
      <c r="A13106" t="s">
        <v>1809</v>
      </c>
      <c r="B13106" t="s">
        <v>10</v>
      </c>
      <c r="C13106" t="s">
        <v>10</v>
      </c>
    </row>
    <row r="13107" spans="1:3" x14ac:dyDescent="0.3">
      <c r="A13107" t="s">
        <v>1809</v>
      </c>
      <c r="B13107" t="s">
        <v>10</v>
      </c>
      <c r="C13107" t="s">
        <v>6</v>
      </c>
    </row>
    <row r="13108" spans="1:3" x14ac:dyDescent="0.3">
      <c r="A13108" t="s">
        <v>1809</v>
      </c>
      <c r="B13108" t="s">
        <v>10</v>
      </c>
      <c r="C13108" t="s">
        <v>12</v>
      </c>
    </row>
    <row r="13109" spans="1:3" x14ac:dyDescent="0.3">
      <c r="A13109" t="s">
        <v>1809</v>
      </c>
      <c r="B13109" t="s">
        <v>6</v>
      </c>
      <c r="C13109" t="s">
        <v>33</v>
      </c>
    </row>
    <row r="13110" spans="1:3" x14ac:dyDescent="0.3">
      <c r="A13110" t="s">
        <v>1809</v>
      </c>
      <c r="B13110" t="s">
        <v>6</v>
      </c>
      <c r="C13110" t="s">
        <v>5</v>
      </c>
    </row>
    <row r="13111" spans="1:3" x14ac:dyDescent="0.3">
      <c r="A13111" t="s">
        <v>1809</v>
      </c>
      <c r="B13111" t="s">
        <v>6</v>
      </c>
      <c r="C13111" t="s">
        <v>10</v>
      </c>
    </row>
    <row r="13112" spans="1:3" x14ac:dyDescent="0.3">
      <c r="A13112" t="s">
        <v>1809</v>
      </c>
      <c r="B13112" t="s">
        <v>6</v>
      </c>
      <c r="C13112" t="s">
        <v>6</v>
      </c>
    </row>
    <row r="13113" spans="1:3" x14ac:dyDescent="0.3">
      <c r="A13113" t="s">
        <v>1809</v>
      </c>
      <c r="B13113" t="s">
        <v>6</v>
      </c>
      <c r="C13113" t="s">
        <v>12</v>
      </c>
    </row>
    <row r="13114" spans="1:3" x14ac:dyDescent="0.3">
      <c r="A13114" t="s">
        <v>1809</v>
      </c>
      <c r="B13114" t="s">
        <v>12</v>
      </c>
      <c r="C13114" t="s">
        <v>33</v>
      </c>
    </row>
    <row r="13115" spans="1:3" x14ac:dyDescent="0.3">
      <c r="A13115" t="s">
        <v>1809</v>
      </c>
      <c r="B13115" t="s">
        <v>12</v>
      </c>
      <c r="C13115" t="s">
        <v>5</v>
      </c>
    </row>
    <row r="13116" spans="1:3" x14ac:dyDescent="0.3">
      <c r="A13116" t="s">
        <v>1809</v>
      </c>
      <c r="B13116" t="s">
        <v>12</v>
      </c>
      <c r="C13116" t="s">
        <v>10</v>
      </c>
    </row>
    <row r="13117" spans="1:3" x14ac:dyDescent="0.3">
      <c r="A13117" t="s">
        <v>1809</v>
      </c>
      <c r="B13117" t="s">
        <v>12</v>
      </c>
      <c r="C13117" t="s">
        <v>6</v>
      </c>
    </row>
    <row r="13118" spans="1:3" x14ac:dyDescent="0.3">
      <c r="A13118" t="s">
        <v>1809</v>
      </c>
      <c r="B13118" t="s">
        <v>12</v>
      </c>
      <c r="C13118" t="s">
        <v>12</v>
      </c>
    </row>
    <row r="13119" spans="1:3" x14ac:dyDescent="0.3">
      <c r="A13119" t="s">
        <v>1810</v>
      </c>
      <c r="B13119" t="s">
        <v>48</v>
      </c>
      <c r="C13119" t="s">
        <v>48</v>
      </c>
    </row>
    <row r="13120" spans="1:3" x14ac:dyDescent="0.3">
      <c r="A13120" t="s">
        <v>1810</v>
      </c>
      <c r="B13120" t="s">
        <v>48</v>
      </c>
      <c r="C13120" t="s">
        <v>86</v>
      </c>
    </row>
    <row r="13121" spans="1:3" x14ac:dyDescent="0.3">
      <c r="A13121" t="s">
        <v>1810</v>
      </c>
      <c r="B13121" t="s">
        <v>48</v>
      </c>
      <c r="C13121" t="s">
        <v>42</v>
      </c>
    </row>
    <row r="13122" spans="1:3" x14ac:dyDescent="0.3">
      <c r="A13122" t="s">
        <v>1810</v>
      </c>
      <c r="B13122" t="s">
        <v>48</v>
      </c>
      <c r="C13122" t="s">
        <v>39</v>
      </c>
    </row>
    <row r="13123" spans="1:3" x14ac:dyDescent="0.3">
      <c r="A13123" t="s">
        <v>1810</v>
      </c>
      <c r="B13123" t="s">
        <v>48</v>
      </c>
      <c r="C13123" t="s">
        <v>8</v>
      </c>
    </row>
    <row r="13124" spans="1:3" x14ac:dyDescent="0.3">
      <c r="A13124" t="s">
        <v>1810</v>
      </c>
      <c r="B13124" t="s">
        <v>86</v>
      </c>
      <c r="C13124" t="s">
        <v>48</v>
      </c>
    </row>
    <row r="13125" spans="1:3" x14ac:dyDescent="0.3">
      <c r="A13125" t="s">
        <v>1810</v>
      </c>
      <c r="B13125" t="s">
        <v>86</v>
      </c>
      <c r="C13125" t="s">
        <v>86</v>
      </c>
    </row>
    <row r="13126" spans="1:3" x14ac:dyDescent="0.3">
      <c r="A13126" t="s">
        <v>1810</v>
      </c>
      <c r="B13126" t="s">
        <v>86</v>
      </c>
      <c r="C13126" t="s">
        <v>42</v>
      </c>
    </row>
    <row r="13127" spans="1:3" x14ac:dyDescent="0.3">
      <c r="A13127" t="s">
        <v>1810</v>
      </c>
      <c r="B13127" t="s">
        <v>86</v>
      </c>
      <c r="C13127" t="s">
        <v>39</v>
      </c>
    </row>
    <row r="13128" spans="1:3" x14ac:dyDescent="0.3">
      <c r="A13128" t="s">
        <v>1810</v>
      </c>
      <c r="B13128" t="s">
        <v>86</v>
      </c>
      <c r="C13128" t="s">
        <v>8</v>
      </c>
    </row>
    <row r="13129" spans="1:3" x14ac:dyDescent="0.3">
      <c r="A13129" t="s">
        <v>1810</v>
      </c>
      <c r="B13129" t="s">
        <v>42</v>
      </c>
      <c r="C13129" t="s">
        <v>48</v>
      </c>
    </row>
    <row r="13130" spans="1:3" x14ac:dyDescent="0.3">
      <c r="A13130" t="s">
        <v>1810</v>
      </c>
      <c r="B13130" t="s">
        <v>42</v>
      </c>
      <c r="C13130" t="s">
        <v>86</v>
      </c>
    </row>
    <row r="13131" spans="1:3" x14ac:dyDescent="0.3">
      <c r="A13131" t="s">
        <v>1810</v>
      </c>
      <c r="B13131" t="s">
        <v>42</v>
      </c>
      <c r="C13131" t="s">
        <v>42</v>
      </c>
    </row>
    <row r="13132" spans="1:3" x14ac:dyDescent="0.3">
      <c r="A13132" t="s">
        <v>1810</v>
      </c>
      <c r="B13132" t="s">
        <v>42</v>
      </c>
      <c r="C13132" t="s">
        <v>39</v>
      </c>
    </row>
    <row r="13133" spans="1:3" x14ac:dyDescent="0.3">
      <c r="A13133" t="s">
        <v>1810</v>
      </c>
      <c r="B13133" t="s">
        <v>42</v>
      </c>
      <c r="C13133" t="s">
        <v>8</v>
      </c>
    </row>
    <row r="13134" spans="1:3" x14ac:dyDescent="0.3">
      <c r="A13134" t="s">
        <v>1810</v>
      </c>
      <c r="B13134" t="s">
        <v>39</v>
      </c>
      <c r="C13134" t="s">
        <v>48</v>
      </c>
    </row>
    <row r="13135" spans="1:3" x14ac:dyDescent="0.3">
      <c r="A13135" t="s">
        <v>1810</v>
      </c>
      <c r="B13135" t="s">
        <v>39</v>
      </c>
      <c r="C13135" t="s">
        <v>86</v>
      </c>
    </row>
    <row r="13136" spans="1:3" x14ac:dyDescent="0.3">
      <c r="A13136" t="s">
        <v>1810</v>
      </c>
      <c r="B13136" t="s">
        <v>39</v>
      </c>
      <c r="C13136" t="s">
        <v>42</v>
      </c>
    </row>
    <row r="13137" spans="1:3" x14ac:dyDescent="0.3">
      <c r="A13137" t="s">
        <v>1810</v>
      </c>
      <c r="B13137" t="s">
        <v>39</v>
      </c>
      <c r="C13137" t="s">
        <v>39</v>
      </c>
    </row>
    <row r="13138" spans="1:3" x14ac:dyDescent="0.3">
      <c r="A13138" t="s">
        <v>1810</v>
      </c>
      <c r="B13138" t="s">
        <v>39</v>
      </c>
      <c r="C13138" t="s">
        <v>8</v>
      </c>
    </row>
    <row r="13139" spans="1:3" x14ac:dyDescent="0.3">
      <c r="A13139" t="s">
        <v>1810</v>
      </c>
      <c r="B13139" t="s">
        <v>8</v>
      </c>
      <c r="C13139" t="s">
        <v>48</v>
      </c>
    </row>
    <row r="13140" spans="1:3" x14ac:dyDescent="0.3">
      <c r="A13140" t="s">
        <v>1810</v>
      </c>
      <c r="B13140" t="s">
        <v>8</v>
      </c>
      <c r="C13140" t="s">
        <v>86</v>
      </c>
    </row>
    <row r="13141" spans="1:3" x14ac:dyDescent="0.3">
      <c r="A13141" t="s">
        <v>1810</v>
      </c>
      <c r="B13141" t="s">
        <v>8</v>
      </c>
      <c r="C13141" t="s">
        <v>42</v>
      </c>
    </row>
    <row r="13142" spans="1:3" x14ac:dyDescent="0.3">
      <c r="A13142" t="s">
        <v>1810</v>
      </c>
      <c r="B13142" t="s">
        <v>8</v>
      </c>
      <c r="C13142" t="s">
        <v>39</v>
      </c>
    </row>
    <row r="13143" spans="1:3" x14ac:dyDescent="0.3">
      <c r="A13143" t="s">
        <v>1810</v>
      </c>
      <c r="B13143" t="s">
        <v>8</v>
      </c>
      <c r="C13143" t="s">
        <v>8</v>
      </c>
    </row>
    <row r="13144" spans="1:3" x14ac:dyDescent="0.3">
      <c r="A13144" t="s">
        <v>1811</v>
      </c>
      <c r="B13144" t="s">
        <v>13</v>
      </c>
      <c r="C13144" t="s">
        <v>13</v>
      </c>
    </row>
    <row r="13145" spans="1:3" x14ac:dyDescent="0.3">
      <c r="A13145" t="s">
        <v>1811</v>
      </c>
      <c r="B13145" t="s">
        <v>13</v>
      </c>
      <c r="C13145" t="s">
        <v>95</v>
      </c>
    </row>
    <row r="13146" spans="1:3" x14ac:dyDescent="0.3">
      <c r="A13146" t="s">
        <v>1811</v>
      </c>
      <c r="B13146" t="s">
        <v>95</v>
      </c>
      <c r="C13146" t="s">
        <v>13</v>
      </c>
    </row>
    <row r="13147" spans="1:3" x14ac:dyDescent="0.3">
      <c r="A13147" t="s">
        <v>1811</v>
      </c>
      <c r="B13147" t="s">
        <v>95</v>
      </c>
      <c r="C13147" t="s">
        <v>95</v>
      </c>
    </row>
    <row r="13148" spans="1:3" x14ac:dyDescent="0.3">
      <c r="A13148" t="s">
        <v>1812</v>
      </c>
      <c r="B13148" t="s">
        <v>7</v>
      </c>
      <c r="C13148" t="s">
        <v>7</v>
      </c>
    </row>
    <row r="13149" spans="1:3" x14ac:dyDescent="0.3">
      <c r="A13149" t="s">
        <v>1812</v>
      </c>
      <c r="B13149" t="s">
        <v>7</v>
      </c>
      <c r="C13149" t="s">
        <v>39</v>
      </c>
    </row>
    <row r="13150" spans="1:3" x14ac:dyDescent="0.3">
      <c r="A13150" t="s">
        <v>1812</v>
      </c>
      <c r="B13150" t="s">
        <v>39</v>
      </c>
      <c r="C13150" t="s">
        <v>7</v>
      </c>
    </row>
    <row r="13151" spans="1:3" x14ac:dyDescent="0.3">
      <c r="A13151" t="s">
        <v>1812</v>
      </c>
      <c r="B13151" t="s">
        <v>39</v>
      </c>
      <c r="C13151" t="s">
        <v>39</v>
      </c>
    </row>
    <row r="13152" spans="1:3" x14ac:dyDescent="0.3">
      <c r="A13152" t="s">
        <v>1813</v>
      </c>
      <c r="B13152" t="s">
        <v>18</v>
      </c>
      <c r="C13152" t="s">
        <v>18</v>
      </c>
    </row>
    <row r="13153" spans="1:3" x14ac:dyDescent="0.3">
      <c r="A13153" t="s">
        <v>1813</v>
      </c>
      <c r="B13153" t="s">
        <v>18</v>
      </c>
      <c r="C13153" t="s">
        <v>40</v>
      </c>
    </row>
    <row r="13154" spans="1:3" x14ac:dyDescent="0.3">
      <c r="A13154" t="s">
        <v>1813</v>
      </c>
      <c r="B13154" t="s">
        <v>18</v>
      </c>
      <c r="C13154" t="s">
        <v>32</v>
      </c>
    </row>
    <row r="13155" spans="1:3" x14ac:dyDescent="0.3">
      <c r="A13155" t="s">
        <v>1813</v>
      </c>
      <c r="B13155" t="s">
        <v>40</v>
      </c>
      <c r="C13155" t="s">
        <v>18</v>
      </c>
    </row>
    <row r="13156" spans="1:3" x14ac:dyDescent="0.3">
      <c r="A13156" t="s">
        <v>1813</v>
      </c>
      <c r="B13156" t="s">
        <v>40</v>
      </c>
      <c r="C13156" t="s">
        <v>40</v>
      </c>
    </row>
    <row r="13157" spans="1:3" x14ac:dyDescent="0.3">
      <c r="A13157" t="s">
        <v>1813</v>
      </c>
      <c r="B13157" t="s">
        <v>40</v>
      </c>
      <c r="C13157" t="s">
        <v>32</v>
      </c>
    </row>
    <row r="13158" spans="1:3" x14ac:dyDescent="0.3">
      <c r="A13158" t="s">
        <v>1813</v>
      </c>
      <c r="B13158" t="s">
        <v>32</v>
      </c>
      <c r="C13158" t="s">
        <v>18</v>
      </c>
    </row>
    <row r="13159" spans="1:3" x14ac:dyDescent="0.3">
      <c r="A13159" t="s">
        <v>1813</v>
      </c>
      <c r="B13159" t="s">
        <v>32</v>
      </c>
      <c r="C13159" t="s">
        <v>40</v>
      </c>
    </row>
    <row r="13160" spans="1:3" x14ac:dyDescent="0.3">
      <c r="A13160" t="s">
        <v>1813</v>
      </c>
      <c r="B13160" t="s">
        <v>32</v>
      </c>
      <c r="C13160" t="s">
        <v>32</v>
      </c>
    </row>
    <row r="13161" spans="1:3" x14ac:dyDescent="0.3">
      <c r="A13161" t="s">
        <v>1814</v>
      </c>
      <c r="B13161" t="s">
        <v>5</v>
      </c>
      <c r="C13161" t="s">
        <v>5</v>
      </c>
    </row>
    <row r="13162" spans="1:3" x14ac:dyDescent="0.3">
      <c r="A13162" t="s">
        <v>1814</v>
      </c>
      <c r="B13162" t="s">
        <v>5</v>
      </c>
      <c r="C13162" t="s">
        <v>9</v>
      </c>
    </row>
    <row r="13163" spans="1:3" x14ac:dyDescent="0.3">
      <c r="A13163" t="s">
        <v>1814</v>
      </c>
      <c r="B13163" t="s">
        <v>5</v>
      </c>
      <c r="C13163" t="s">
        <v>61</v>
      </c>
    </row>
    <row r="13164" spans="1:3" x14ac:dyDescent="0.3">
      <c r="A13164" t="s">
        <v>1814</v>
      </c>
      <c r="B13164" t="s">
        <v>5</v>
      </c>
      <c r="C13164" t="s">
        <v>6</v>
      </c>
    </row>
    <row r="13165" spans="1:3" x14ac:dyDescent="0.3">
      <c r="A13165" t="s">
        <v>1814</v>
      </c>
      <c r="B13165" t="s">
        <v>9</v>
      </c>
      <c r="C13165" t="s">
        <v>5</v>
      </c>
    </row>
    <row r="13166" spans="1:3" x14ac:dyDescent="0.3">
      <c r="A13166" t="s">
        <v>1814</v>
      </c>
      <c r="B13166" t="s">
        <v>9</v>
      </c>
      <c r="C13166" t="s">
        <v>9</v>
      </c>
    </row>
    <row r="13167" spans="1:3" x14ac:dyDescent="0.3">
      <c r="A13167" t="s">
        <v>1814</v>
      </c>
      <c r="B13167" t="s">
        <v>9</v>
      </c>
      <c r="C13167" t="s">
        <v>61</v>
      </c>
    </row>
    <row r="13168" spans="1:3" x14ac:dyDescent="0.3">
      <c r="A13168" t="s">
        <v>1814</v>
      </c>
      <c r="B13168" t="s">
        <v>9</v>
      </c>
      <c r="C13168" t="s">
        <v>6</v>
      </c>
    </row>
    <row r="13169" spans="1:3" x14ac:dyDescent="0.3">
      <c r="A13169" t="s">
        <v>1814</v>
      </c>
      <c r="B13169" t="s">
        <v>61</v>
      </c>
      <c r="C13169" t="s">
        <v>5</v>
      </c>
    </row>
    <row r="13170" spans="1:3" x14ac:dyDescent="0.3">
      <c r="A13170" t="s">
        <v>1814</v>
      </c>
      <c r="B13170" t="s">
        <v>61</v>
      </c>
      <c r="C13170" t="s">
        <v>9</v>
      </c>
    </row>
    <row r="13171" spans="1:3" x14ac:dyDescent="0.3">
      <c r="A13171" t="s">
        <v>1814</v>
      </c>
      <c r="B13171" t="s">
        <v>61</v>
      </c>
      <c r="C13171" t="s">
        <v>61</v>
      </c>
    </row>
    <row r="13172" spans="1:3" x14ac:dyDescent="0.3">
      <c r="A13172" t="s">
        <v>1814</v>
      </c>
      <c r="B13172" t="s">
        <v>61</v>
      </c>
      <c r="C13172" t="s">
        <v>6</v>
      </c>
    </row>
    <row r="13173" spans="1:3" x14ac:dyDescent="0.3">
      <c r="A13173" t="s">
        <v>1814</v>
      </c>
      <c r="B13173" t="s">
        <v>6</v>
      </c>
      <c r="C13173" t="s">
        <v>5</v>
      </c>
    </row>
    <row r="13174" spans="1:3" x14ac:dyDescent="0.3">
      <c r="A13174" t="s">
        <v>1814</v>
      </c>
      <c r="B13174" t="s">
        <v>6</v>
      </c>
      <c r="C13174" t="s">
        <v>9</v>
      </c>
    </row>
    <row r="13175" spans="1:3" x14ac:dyDescent="0.3">
      <c r="A13175" t="s">
        <v>1814</v>
      </c>
      <c r="B13175" t="s">
        <v>6</v>
      </c>
      <c r="C13175" t="s">
        <v>61</v>
      </c>
    </row>
    <row r="13176" spans="1:3" x14ac:dyDescent="0.3">
      <c r="A13176" t="s">
        <v>1814</v>
      </c>
      <c r="B13176" t="s">
        <v>6</v>
      </c>
      <c r="C13176" t="s">
        <v>6</v>
      </c>
    </row>
    <row r="13177" spans="1:3" x14ac:dyDescent="0.3">
      <c r="A13177" t="s">
        <v>1815</v>
      </c>
      <c r="B13177" t="s">
        <v>35</v>
      </c>
      <c r="C13177" t="s">
        <v>35</v>
      </c>
    </row>
    <row r="13178" spans="1:3" x14ac:dyDescent="0.3">
      <c r="A13178" t="s">
        <v>1815</v>
      </c>
      <c r="B13178" t="s">
        <v>35</v>
      </c>
      <c r="C13178" t="s">
        <v>48</v>
      </c>
    </row>
    <row r="13179" spans="1:3" x14ac:dyDescent="0.3">
      <c r="A13179" t="s">
        <v>1815</v>
      </c>
      <c r="B13179" t="s">
        <v>48</v>
      </c>
      <c r="C13179" t="s">
        <v>35</v>
      </c>
    </row>
    <row r="13180" spans="1:3" x14ac:dyDescent="0.3">
      <c r="A13180" t="s">
        <v>1815</v>
      </c>
      <c r="B13180" t="s">
        <v>48</v>
      </c>
      <c r="C13180" t="s">
        <v>48</v>
      </c>
    </row>
    <row r="13181" spans="1:3" x14ac:dyDescent="0.3">
      <c r="A13181" t="s">
        <v>1816</v>
      </c>
      <c r="B13181" t="s">
        <v>23</v>
      </c>
      <c r="C13181" t="s">
        <v>23</v>
      </c>
    </row>
    <row r="13182" spans="1:3" x14ac:dyDescent="0.3">
      <c r="A13182" t="s">
        <v>1816</v>
      </c>
      <c r="B13182" t="s">
        <v>23</v>
      </c>
      <c r="C13182" t="s">
        <v>18</v>
      </c>
    </row>
    <row r="13183" spans="1:3" x14ac:dyDescent="0.3">
      <c r="A13183" t="s">
        <v>1816</v>
      </c>
      <c r="B13183" t="s">
        <v>23</v>
      </c>
      <c r="C13183" t="s">
        <v>90</v>
      </c>
    </row>
    <row r="13184" spans="1:3" x14ac:dyDescent="0.3">
      <c r="A13184" t="s">
        <v>1816</v>
      </c>
      <c r="B13184" t="s">
        <v>23</v>
      </c>
      <c r="C13184" t="s">
        <v>6</v>
      </c>
    </row>
    <row r="13185" spans="1:3" x14ac:dyDescent="0.3">
      <c r="A13185" t="s">
        <v>1816</v>
      </c>
      <c r="B13185" t="s">
        <v>23</v>
      </c>
      <c r="C13185" t="s">
        <v>21</v>
      </c>
    </row>
    <row r="13186" spans="1:3" x14ac:dyDescent="0.3">
      <c r="A13186" t="s">
        <v>1816</v>
      </c>
      <c r="B13186" t="s">
        <v>18</v>
      </c>
      <c r="C13186" t="s">
        <v>23</v>
      </c>
    </row>
    <row r="13187" spans="1:3" x14ac:dyDescent="0.3">
      <c r="A13187" t="s">
        <v>1816</v>
      </c>
      <c r="B13187" t="s">
        <v>18</v>
      </c>
      <c r="C13187" t="s">
        <v>18</v>
      </c>
    </row>
    <row r="13188" spans="1:3" x14ac:dyDescent="0.3">
      <c r="A13188" t="s">
        <v>1816</v>
      </c>
      <c r="B13188" t="s">
        <v>18</v>
      </c>
      <c r="C13188" t="s">
        <v>90</v>
      </c>
    </row>
    <row r="13189" spans="1:3" x14ac:dyDescent="0.3">
      <c r="A13189" t="s">
        <v>1816</v>
      </c>
      <c r="B13189" t="s">
        <v>18</v>
      </c>
      <c r="C13189" t="s">
        <v>6</v>
      </c>
    </row>
    <row r="13190" spans="1:3" x14ac:dyDescent="0.3">
      <c r="A13190" t="s">
        <v>1816</v>
      </c>
      <c r="B13190" t="s">
        <v>18</v>
      </c>
      <c r="C13190" t="s">
        <v>21</v>
      </c>
    </row>
    <row r="13191" spans="1:3" x14ac:dyDescent="0.3">
      <c r="A13191" t="s">
        <v>1816</v>
      </c>
      <c r="B13191" t="s">
        <v>90</v>
      </c>
      <c r="C13191" t="s">
        <v>23</v>
      </c>
    </row>
    <row r="13192" spans="1:3" x14ac:dyDescent="0.3">
      <c r="A13192" t="s">
        <v>1816</v>
      </c>
      <c r="B13192" t="s">
        <v>90</v>
      </c>
      <c r="C13192" t="s">
        <v>18</v>
      </c>
    </row>
    <row r="13193" spans="1:3" x14ac:dyDescent="0.3">
      <c r="A13193" t="s">
        <v>1816</v>
      </c>
      <c r="B13193" t="s">
        <v>90</v>
      </c>
      <c r="C13193" t="s">
        <v>90</v>
      </c>
    </row>
    <row r="13194" spans="1:3" x14ac:dyDescent="0.3">
      <c r="A13194" t="s">
        <v>1816</v>
      </c>
      <c r="B13194" t="s">
        <v>90</v>
      </c>
      <c r="C13194" t="s">
        <v>6</v>
      </c>
    </row>
    <row r="13195" spans="1:3" x14ac:dyDescent="0.3">
      <c r="A13195" t="s">
        <v>1816</v>
      </c>
      <c r="B13195" t="s">
        <v>90</v>
      </c>
      <c r="C13195" t="s">
        <v>21</v>
      </c>
    </row>
    <row r="13196" spans="1:3" x14ac:dyDescent="0.3">
      <c r="A13196" t="s">
        <v>1816</v>
      </c>
      <c r="B13196" t="s">
        <v>6</v>
      </c>
      <c r="C13196" t="s">
        <v>23</v>
      </c>
    </row>
    <row r="13197" spans="1:3" x14ac:dyDescent="0.3">
      <c r="A13197" t="s">
        <v>1816</v>
      </c>
      <c r="B13197" t="s">
        <v>6</v>
      </c>
      <c r="C13197" t="s">
        <v>18</v>
      </c>
    </row>
    <row r="13198" spans="1:3" x14ac:dyDescent="0.3">
      <c r="A13198" t="s">
        <v>1816</v>
      </c>
      <c r="B13198" t="s">
        <v>6</v>
      </c>
      <c r="C13198" t="s">
        <v>90</v>
      </c>
    </row>
    <row r="13199" spans="1:3" x14ac:dyDescent="0.3">
      <c r="A13199" t="s">
        <v>1816</v>
      </c>
      <c r="B13199" t="s">
        <v>6</v>
      </c>
      <c r="C13199" t="s">
        <v>6</v>
      </c>
    </row>
    <row r="13200" spans="1:3" x14ac:dyDescent="0.3">
      <c r="A13200" t="s">
        <v>1816</v>
      </c>
      <c r="B13200" t="s">
        <v>6</v>
      </c>
      <c r="C13200" t="s">
        <v>21</v>
      </c>
    </row>
    <row r="13201" spans="1:3" x14ac:dyDescent="0.3">
      <c r="A13201" t="s">
        <v>1816</v>
      </c>
      <c r="B13201" t="s">
        <v>21</v>
      </c>
      <c r="C13201" t="s">
        <v>23</v>
      </c>
    </row>
    <row r="13202" spans="1:3" x14ac:dyDescent="0.3">
      <c r="A13202" t="s">
        <v>1816</v>
      </c>
      <c r="B13202" t="s">
        <v>21</v>
      </c>
      <c r="C13202" t="s">
        <v>18</v>
      </c>
    </row>
    <row r="13203" spans="1:3" x14ac:dyDescent="0.3">
      <c r="A13203" t="s">
        <v>1816</v>
      </c>
      <c r="B13203" t="s">
        <v>21</v>
      </c>
      <c r="C13203" t="s">
        <v>90</v>
      </c>
    </row>
    <row r="13204" spans="1:3" x14ac:dyDescent="0.3">
      <c r="A13204" t="s">
        <v>1816</v>
      </c>
      <c r="B13204" t="s">
        <v>21</v>
      </c>
      <c r="C13204" t="s">
        <v>6</v>
      </c>
    </row>
    <row r="13205" spans="1:3" x14ac:dyDescent="0.3">
      <c r="A13205" t="s">
        <v>1816</v>
      </c>
      <c r="B13205" t="s">
        <v>21</v>
      </c>
      <c r="C13205" t="s">
        <v>21</v>
      </c>
    </row>
    <row r="13206" spans="1:3" x14ac:dyDescent="0.3">
      <c r="A13206" t="s">
        <v>1817</v>
      </c>
      <c r="B13206" t="s">
        <v>33</v>
      </c>
      <c r="C13206" t="s">
        <v>33</v>
      </c>
    </row>
    <row r="13207" spans="1:3" x14ac:dyDescent="0.3">
      <c r="A13207" t="s">
        <v>1817</v>
      </c>
      <c r="B13207" t="s">
        <v>33</v>
      </c>
      <c r="C13207" t="s">
        <v>122</v>
      </c>
    </row>
    <row r="13208" spans="1:3" x14ac:dyDescent="0.3">
      <c r="A13208" t="s">
        <v>1817</v>
      </c>
      <c r="B13208" t="s">
        <v>33</v>
      </c>
      <c r="C13208" t="s">
        <v>65</v>
      </c>
    </row>
    <row r="13209" spans="1:3" x14ac:dyDescent="0.3">
      <c r="A13209" t="s">
        <v>1817</v>
      </c>
      <c r="B13209" t="s">
        <v>33</v>
      </c>
      <c r="C13209" t="s">
        <v>42</v>
      </c>
    </row>
    <row r="13210" spans="1:3" x14ac:dyDescent="0.3">
      <c r="A13210" t="s">
        <v>1817</v>
      </c>
      <c r="B13210" t="s">
        <v>122</v>
      </c>
      <c r="C13210" t="s">
        <v>33</v>
      </c>
    </row>
    <row r="13211" spans="1:3" x14ac:dyDescent="0.3">
      <c r="A13211" t="s">
        <v>1817</v>
      </c>
      <c r="B13211" t="s">
        <v>122</v>
      </c>
      <c r="C13211" t="s">
        <v>122</v>
      </c>
    </row>
    <row r="13212" spans="1:3" x14ac:dyDescent="0.3">
      <c r="A13212" t="s">
        <v>1817</v>
      </c>
      <c r="B13212" t="s">
        <v>122</v>
      </c>
      <c r="C13212" t="s">
        <v>65</v>
      </c>
    </row>
    <row r="13213" spans="1:3" x14ac:dyDescent="0.3">
      <c r="A13213" t="s">
        <v>1817</v>
      </c>
      <c r="B13213" t="s">
        <v>122</v>
      </c>
      <c r="C13213" t="s">
        <v>42</v>
      </c>
    </row>
    <row r="13214" spans="1:3" x14ac:dyDescent="0.3">
      <c r="A13214" t="s">
        <v>1817</v>
      </c>
      <c r="B13214" t="s">
        <v>65</v>
      </c>
      <c r="C13214" t="s">
        <v>33</v>
      </c>
    </row>
    <row r="13215" spans="1:3" x14ac:dyDescent="0.3">
      <c r="A13215" t="s">
        <v>1817</v>
      </c>
      <c r="B13215" t="s">
        <v>65</v>
      </c>
      <c r="C13215" t="s">
        <v>122</v>
      </c>
    </row>
    <row r="13216" spans="1:3" x14ac:dyDescent="0.3">
      <c r="A13216" t="s">
        <v>1817</v>
      </c>
      <c r="B13216" t="s">
        <v>65</v>
      </c>
      <c r="C13216" t="s">
        <v>65</v>
      </c>
    </row>
    <row r="13217" spans="1:3" x14ac:dyDescent="0.3">
      <c r="A13217" t="s">
        <v>1817</v>
      </c>
      <c r="B13217" t="s">
        <v>65</v>
      </c>
      <c r="C13217" t="s">
        <v>42</v>
      </c>
    </row>
    <row r="13218" spans="1:3" x14ac:dyDescent="0.3">
      <c r="A13218" t="s">
        <v>1817</v>
      </c>
      <c r="B13218" t="s">
        <v>42</v>
      </c>
      <c r="C13218" t="s">
        <v>33</v>
      </c>
    </row>
    <row r="13219" spans="1:3" x14ac:dyDescent="0.3">
      <c r="A13219" t="s">
        <v>1817</v>
      </c>
      <c r="B13219" t="s">
        <v>42</v>
      </c>
      <c r="C13219" t="s">
        <v>122</v>
      </c>
    </row>
    <row r="13220" spans="1:3" x14ac:dyDescent="0.3">
      <c r="A13220" t="s">
        <v>1817</v>
      </c>
      <c r="B13220" t="s">
        <v>42</v>
      </c>
      <c r="C13220" t="s">
        <v>65</v>
      </c>
    </row>
    <row r="13221" spans="1:3" x14ac:dyDescent="0.3">
      <c r="A13221" t="s">
        <v>1817</v>
      </c>
      <c r="B13221" t="s">
        <v>42</v>
      </c>
      <c r="C13221" t="s">
        <v>42</v>
      </c>
    </row>
    <row r="13222" spans="1:3" x14ac:dyDescent="0.3">
      <c r="A13222" t="s">
        <v>1818</v>
      </c>
      <c r="B13222" t="s">
        <v>86</v>
      </c>
      <c r="C13222" t="s">
        <v>86</v>
      </c>
    </row>
    <row r="13223" spans="1:3" x14ac:dyDescent="0.3">
      <c r="A13223" t="s">
        <v>1818</v>
      </c>
      <c r="B13223" t="s">
        <v>86</v>
      </c>
      <c r="C13223" t="s">
        <v>34</v>
      </c>
    </row>
    <row r="13224" spans="1:3" x14ac:dyDescent="0.3">
      <c r="A13224" t="s">
        <v>1818</v>
      </c>
      <c r="B13224" t="s">
        <v>34</v>
      </c>
      <c r="C13224" t="s">
        <v>86</v>
      </c>
    </row>
    <row r="13225" spans="1:3" x14ac:dyDescent="0.3">
      <c r="A13225" t="s">
        <v>1818</v>
      </c>
      <c r="B13225" t="s">
        <v>34</v>
      </c>
      <c r="C13225" t="s">
        <v>34</v>
      </c>
    </row>
    <row r="13226" spans="1:3" x14ac:dyDescent="0.3">
      <c r="A13226" t="s">
        <v>1819</v>
      </c>
      <c r="B13226" t="s">
        <v>35</v>
      </c>
      <c r="C13226" t="s">
        <v>35</v>
      </c>
    </row>
    <row r="13227" spans="1:3" x14ac:dyDescent="0.3">
      <c r="A13227" t="s">
        <v>1819</v>
      </c>
      <c r="B13227" t="s">
        <v>35</v>
      </c>
      <c r="C13227" t="s">
        <v>46</v>
      </c>
    </row>
    <row r="13228" spans="1:3" x14ac:dyDescent="0.3">
      <c r="A13228" t="s">
        <v>1819</v>
      </c>
      <c r="B13228" t="s">
        <v>35</v>
      </c>
      <c r="C13228" t="s">
        <v>76</v>
      </c>
    </row>
    <row r="13229" spans="1:3" x14ac:dyDescent="0.3">
      <c r="A13229" t="s">
        <v>1819</v>
      </c>
      <c r="B13229" t="s">
        <v>35</v>
      </c>
      <c r="C13229" t="s">
        <v>42</v>
      </c>
    </row>
    <row r="13230" spans="1:3" x14ac:dyDescent="0.3">
      <c r="A13230" t="s">
        <v>1819</v>
      </c>
      <c r="B13230" t="s">
        <v>35</v>
      </c>
      <c r="C13230" t="s">
        <v>8</v>
      </c>
    </row>
    <row r="13231" spans="1:3" x14ac:dyDescent="0.3">
      <c r="A13231" t="s">
        <v>1819</v>
      </c>
      <c r="B13231" t="s">
        <v>46</v>
      </c>
      <c r="C13231" t="s">
        <v>35</v>
      </c>
    </row>
    <row r="13232" spans="1:3" x14ac:dyDescent="0.3">
      <c r="A13232" t="s">
        <v>1819</v>
      </c>
      <c r="B13232" t="s">
        <v>46</v>
      </c>
      <c r="C13232" t="s">
        <v>46</v>
      </c>
    </row>
    <row r="13233" spans="1:3" x14ac:dyDescent="0.3">
      <c r="A13233" t="s">
        <v>1819</v>
      </c>
      <c r="B13233" t="s">
        <v>46</v>
      </c>
      <c r="C13233" t="s">
        <v>76</v>
      </c>
    </row>
    <row r="13234" spans="1:3" x14ac:dyDescent="0.3">
      <c r="A13234" t="s">
        <v>1819</v>
      </c>
      <c r="B13234" t="s">
        <v>46</v>
      </c>
      <c r="C13234" t="s">
        <v>42</v>
      </c>
    </row>
    <row r="13235" spans="1:3" x14ac:dyDescent="0.3">
      <c r="A13235" t="s">
        <v>1819</v>
      </c>
      <c r="B13235" t="s">
        <v>46</v>
      </c>
      <c r="C13235" t="s">
        <v>8</v>
      </c>
    </row>
    <row r="13236" spans="1:3" x14ac:dyDescent="0.3">
      <c r="A13236" t="s">
        <v>1819</v>
      </c>
      <c r="B13236" t="s">
        <v>76</v>
      </c>
      <c r="C13236" t="s">
        <v>35</v>
      </c>
    </row>
    <row r="13237" spans="1:3" x14ac:dyDescent="0.3">
      <c r="A13237" t="s">
        <v>1819</v>
      </c>
      <c r="B13237" t="s">
        <v>76</v>
      </c>
      <c r="C13237" t="s">
        <v>46</v>
      </c>
    </row>
    <row r="13238" spans="1:3" x14ac:dyDescent="0.3">
      <c r="A13238" t="s">
        <v>1819</v>
      </c>
      <c r="B13238" t="s">
        <v>76</v>
      </c>
      <c r="C13238" t="s">
        <v>76</v>
      </c>
    </row>
    <row r="13239" spans="1:3" x14ac:dyDescent="0.3">
      <c r="A13239" t="s">
        <v>1819</v>
      </c>
      <c r="B13239" t="s">
        <v>76</v>
      </c>
      <c r="C13239" t="s">
        <v>42</v>
      </c>
    </row>
    <row r="13240" spans="1:3" x14ac:dyDescent="0.3">
      <c r="A13240" t="s">
        <v>1819</v>
      </c>
      <c r="B13240" t="s">
        <v>76</v>
      </c>
      <c r="C13240" t="s">
        <v>8</v>
      </c>
    </row>
    <row r="13241" spans="1:3" x14ac:dyDescent="0.3">
      <c r="A13241" t="s">
        <v>1819</v>
      </c>
      <c r="B13241" t="s">
        <v>42</v>
      </c>
      <c r="C13241" t="s">
        <v>35</v>
      </c>
    </row>
    <row r="13242" spans="1:3" x14ac:dyDescent="0.3">
      <c r="A13242" t="s">
        <v>1819</v>
      </c>
      <c r="B13242" t="s">
        <v>42</v>
      </c>
      <c r="C13242" t="s">
        <v>46</v>
      </c>
    </row>
    <row r="13243" spans="1:3" x14ac:dyDescent="0.3">
      <c r="A13243" t="s">
        <v>1819</v>
      </c>
      <c r="B13243" t="s">
        <v>42</v>
      </c>
      <c r="C13243" t="s">
        <v>76</v>
      </c>
    </row>
    <row r="13244" spans="1:3" x14ac:dyDescent="0.3">
      <c r="A13244" t="s">
        <v>1819</v>
      </c>
      <c r="B13244" t="s">
        <v>42</v>
      </c>
      <c r="C13244" t="s">
        <v>42</v>
      </c>
    </row>
    <row r="13245" spans="1:3" x14ac:dyDescent="0.3">
      <c r="A13245" t="s">
        <v>1819</v>
      </c>
      <c r="B13245" t="s">
        <v>42</v>
      </c>
      <c r="C13245" t="s">
        <v>8</v>
      </c>
    </row>
    <row r="13246" spans="1:3" x14ac:dyDescent="0.3">
      <c r="A13246" t="s">
        <v>1819</v>
      </c>
      <c r="B13246" t="s">
        <v>8</v>
      </c>
      <c r="C13246" t="s">
        <v>35</v>
      </c>
    </row>
    <row r="13247" spans="1:3" x14ac:dyDescent="0.3">
      <c r="A13247" t="s">
        <v>1819</v>
      </c>
      <c r="B13247" t="s">
        <v>8</v>
      </c>
      <c r="C13247" t="s">
        <v>46</v>
      </c>
    </row>
    <row r="13248" spans="1:3" x14ac:dyDescent="0.3">
      <c r="A13248" t="s">
        <v>1819</v>
      </c>
      <c r="B13248" t="s">
        <v>8</v>
      </c>
      <c r="C13248" t="s">
        <v>76</v>
      </c>
    </row>
    <row r="13249" spans="1:3" x14ac:dyDescent="0.3">
      <c r="A13249" t="s">
        <v>1819</v>
      </c>
      <c r="B13249" t="s">
        <v>8</v>
      </c>
      <c r="C13249" t="s">
        <v>42</v>
      </c>
    </row>
    <row r="13250" spans="1:3" x14ac:dyDescent="0.3">
      <c r="A13250" t="s">
        <v>1819</v>
      </c>
      <c r="B13250" t="s">
        <v>8</v>
      </c>
      <c r="C13250" t="s">
        <v>8</v>
      </c>
    </row>
    <row r="13251" spans="1:3" x14ac:dyDescent="0.3">
      <c r="A13251" t="s">
        <v>1820</v>
      </c>
      <c r="B13251" t="s">
        <v>59</v>
      </c>
      <c r="C13251" t="s">
        <v>59</v>
      </c>
    </row>
    <row r="13252" spans="1:3" x14ac:dyDescent="0.3">
      <c r="A13252" t="s">
        <v>1820</v>
      </c>
      <c r="B13252" t="s">
        <v>59</v>
      </c>
      <c r="C13252" t="s">
        <v>92</v>
      </c>
    </row>
    <row r="13253" spans="1:3" x14ac:dyDescent="0.3">
      <c r="A13253" t="s">
        <v>1820</v>
      </c>
      <c r="B13253" t="s">
        <v>59</v>
      </c>
      <c r="C13253" t="s">
        <v>109</v>
      </c>
    </row>
    <row r="13254" spans="1:3" x14ac:dyDescent="0.3">
      <c r="A13254" t="s">
        <v>1820</v>
      </c>
      <c r="B13254" t="s">
        <v>59</v>
      </c>
      <c r="C13254" t="s">
        <v>51</v>
      </c>
    </row>
    <row r="13255" spans="1:3" x14ac:dyDescent="0.3">
      <c r="A13255" t="s">
        <v>1820</v>
      </c>
      <c r="B13255" t="s">
        <v>59</v>
      </c>
      <c r="C13255" t="s">
        <v>43</v>
      </c>
    </row>
    <row r="13256" spans="1:3" x14ac:dyDescent="0.3">
      <c r="A13256" t="s">
        <v>1820</v>
      </c>
      <c r="B13256" t="s">
        <v>92</v>
      </c>
      <c r="C13256" t="s">
        <v>59</v>
      </c>
    </row>
    <row r="13257" spans="1:3" x14ac:dyDescent="0.3">
      <c r="A13257" t="s">
        <v>1820</v>
      </c>
      <c r="B13257" t="s">
        <v>92</v>
      </c>
      <c r="C13257" t="s">
        <v>92</v>
      </c>
    </row>
    <row r="13258" spans="1:3" x14ac:dyDescent="0.3">
      <c r="A13258" t="s">
        <v>1820</v>
      </c>
      <c r="B13258" t="s">
        <v>92</v>
      </c>
      <c r="C13258" t="s">
        <v>109</v>
      </c>
    </row>
    <row r="13259" spans="1:3" x14ac:dyDescent="0.3">
      <c r="A13259" t="s">
        <v>1820</v>
      </c>
      <c r="B13259" t="s">
        <v>92</v>
      </c>
      <c r="C13259" t="s">
        <v>51</v>
      </c>
    </row>
    <row r="13260" spans="1:3" x14ac:dyDescent="0.3">
      <c r="A13260" t="s">
        <v>1820</v>
      </c>
      <c r="B13260" t="s">
        <v>92</v>
      </c>
      <c r="C13260" t="s">
        <v>43</v>
      </c>
    </row>
    <row r="13261" spans="1:3" x14ac:dyDescent="0.3">
      <c r="A13261" t="s">
        <v>1820</v>
      </c>
      <c r="B13261" t="s">
        <v>109</v>
      </c>
      <c r="C13261" t="s">
        <v>59</v>
      </c>
    </row>
    <row r="13262" spans="1:3" x14ac:dyDescent="0.3">
      <c r="A13262" t="s">
        <v>1820</v>
      </c>
      <c r="B13262" t="s">
        <v>109</v>
      </c>
      <c r="C13262" t="s">
        <v>92</v>
      </c>
    </row>
    <row r="13263" spans="1:3" x14ac:dyDescent="0.3">
      <c r="A13263" t="s">
        <v>1820</v>
      </c>
      <c r="B13263" t="s">
        <v>109</v>
      </c>
      <c r="C13263" t="s">
        <v>109</v>
      </c>
    </row>
    <row r="13264" spans="1:3" x14ac:dyDescent="0.3">
      <c r="A13264" t="s">
        <v>1820</v>
      </c>
      <c r="B13264" t="s">
        <v>109</v>
      </c>
      <c r="C13264" t="s">
        <v>51</v>
      </c>
    </row>
    <row r="13265" spans="1:3" x14ac:dyDescent="0.3">
      <c r="A13265" t="s">
        <v>1820</v>
      </c>
      <c r="B13265" t="s">
        <v>109</v>
      </c>
      <c r="C13265" t="s">
        <v>43</v>
      </c>
    </row>
    <row r="13266" spans="1:3" x14ac:dyDescent="0.3">
      <c r="A13266" t="s">
        <v>1820</v>
      </c>
      <c r="B13266" t="s">
        <v>51</v>
      </c>
      <c r="C13266" t="s">
        <v>59</v>
      </c>
    </row>
    <row r="13267" spans="1:3" x14ac:dyDescent="0.3">
      <c r="A13267" t="s">
        <v>1820</v>
      </c>
      <c r="B13267" t="s">
        <v>51</v>
      </c>
      <c r="C13267" t="s">
        <v>92</v>
      </c>
    </row>
    <row r="13268" spans="1:3" x14ac:dyDescent="0.3">
      <c r="A13268" t="s">
        <v>1820</v>
      </c>
      <c r="B13268" t="s">
        <v>51</v>
      </c>
      <c r="C13268" t="s">
        <v>109</v>
      </c>
    </row>
    <row r="13269" spans="1:3" x14ac:dyDescent="0.3">
      <c r="A13269" t="s">
        <v>1820</v>
      </c>
      <c r="B13269" t="s">
        <v>51</v>
      </c>
      <c r="C13269" t="s">
        <v>51</v>
      </c>
    </row>
    <row r="13270" spans="1:3" x14ac:dyDescent="0.3">
      <c r="A13270" t="s">
        <v>1820</v>
      </c>
      <c r="B13270" t="s">
        <v>51</v>
      </c>
      <c r="C13270" t="s">
        <v>43</v>
      </c>
    </row>
    <row r="13271" spans="1:3" x14ac:dyDescent="0.3">
      <c r="A13271" t="s">
        <v>1820</v>
      </c>
      <c r="B13271" t="s">
        <v>43</v>
      </c>
      <c r="C13271" t="s">
        <v>59</v>
      </c>
    </row>
    <row r="13272" spans="1:3" x14ac:dyDescent="0.3">
      <c r="A13272" t="s">
        <v>1820</v>
      </c>
      <c r="B13272" t="s">
        <v>43</v>
      </c>
      <c r="C13272" t="s">
        <v>92</v>
      </c>
    </row>
    <row r="13273" spans="1:3" x14ac:dyDescent="0.3">
      <c r="A13273" t="s">
        <v>1820</v>
      </c>
      <c r="B13273" t="s">
        <v>43</v>
      </c>
      <c r="C13273" t="s">
        <v>109</v>
      </c>
    </row>
    <row r="13274" spans="1:3" x14ac:dyDescent="0.3">
      <c r="A13274" t="s">
        <v>1820</v>
      </c>
      <c r="B13274" t="s">
        <v>43</v>
      </c>
      <c r="C13274" t="s">
        <v>51</v>
      </c>
    </row>
    <row r="13275" spans="1:3" x14ac:dyDescent="0.3">
      <c r="A13275" t="s">
        <v>1820</v>
      </c>
      <c r="B13275" t="s">
        <v>43</v>
      </c>
      <c r="C13275" t="s">
        <v>43</v>
      </c>
    </row>
    <row r="13276" spans="1:3" x14ac:dyDescent="0.3">
      <c r="A13276" t="s">
        <v>1821</v>
      </c>
      <c r="B13276" t="s">
        <v>78</v>
      </c>
      <c r="C13276" t="s">
        <v>78</v>
      </c>
    </row>
    <row r="13277" spans="1:3" x14ac:dyDescent="0.3">
      <c r="A13277" t="s">
        <v>1821</v>
      </c>
      <c r="B13277" t="s">
        <v>78</v>
      </c>
      <c r="C13277" t="s">
        <v>90</v>
      </c>
    </row>
    <row r="13278" spans="1:3" x14ac:dyDescent="0.3">
      <c r="A13278" t="s">
        <v>1821</v>
      </c>
      <c r="B13278" t="s">
        <v>78</v>
      </c>
      <c r="C13278" t="s">
        <v>29</v>
      </c>
    </row>
    <row r="13279" spans="1:3" x14ac:dyDescent="0.3">
      <c r="A13279" t="s">
        <v>1821</v>
      </c>
      <c r="B13279" t="s">
        <v>78</v>
      </c>
      <c r="C13279" t="s">
        <v>12</v>
      </c>
    </row>
    <row r="13280" spans="1:3" x14ac:dyDescent="0.3">
      <c r="A13280" t="s">
        <v>1821</v>
      </c>
      <c r="B13280" t="s">
        <v>90</v>
      </c>
      <c r="C13280" t="s">
        <v>78</v>
      </c>
    </row>
    <row r="13281" spans="1:3" x14ac:dyDescent="0.3">
      <c r="A13281" t="s">
        <v>1821</v>
      </c>
      <c r="B13281" t="s">
        <v>90</v>
      </c>
      <c r="C13281" t="s">
        <v>90</v>
      </c>
    </row>
    <row r="13282" spans="1:3" x14ac:dyDescent="0.3">
      <c r="A13282" t="s">
        <v>1821</v>
      </c>
      <c r="B13282" t="s">
        <v>90</v>
      </c>
      <c r="C13282" t="s">
        <v>29</v>
      </c>
    </row>
    <row r="13283" spans="1:3" x14ac:dyDescent="0.3">
      <c r="A13283" t="s">
        <v>1821</v>
      </c>
      <c r="B13283" t="s">
        <v>90</v>
      </c>
      <c r="C13283" t="s">
        <v>12</v>
      </c>
    </row>
    <row r="13284" spans="1:3" x14ac:dyDescent="0.3">
      <c r="A13284" t="s">
        <v>1821</v>
      </c>
      <c r="B13284" t="s">
        <v>29</v>
      </c>
      <c r="C13284" t="s">
        <v>78</v>
      </c>
    </row>
    <row r="13285" spans="1:3" x14ac:dyDescent="0.3">
      <c r="A13285" t="s">
        <v>1821</v>
      </c>
      <c r="B13285" t="s">
        <v>29</v>
      </c>
      <c r="C13285" t="s">
        <v>90</v>
      </c>
    </row>
    <row r="13286" spans="1:3" x14ac:dyDescent="0.3">
      <c r="A13286" t="s">
        <v>1821</v>
      </c>
      <c r="B13286" t="s">
        <v>29</v>
      </c>
      <c r="C13286" t="s">
        <v>29</v>
      </c>
    </row>
    <row r="13287" spans="1:3" x14ac:dyDescent="0.3">
      <c r="A13287" t="s">
        <v>1821</v>
      </c>
      <c r="B13287" t="s">
        <v>29</v>
      </c>
      <c r="C13287" t="s">
        <v>12</v>
      </c>
    </row>
    <row r="13288" spans="1:3" x14ac:dyDescent="0.3">
      <c r="A13288" t="s">
        <v>1821</v>
      </c>
      <c r="B13288" t="s">
        <v>12</v>
      </c>
      <c r="C13288" t="s">
        <v>78</v>
      </c>
    </row>
    <row r="13289" spans="1:3" x14ac:dyDescent="0.3">
      <c r="A13289" t="s">
        <v>1821</v>
      </c>
      <c r="B13289" t="s">
        <v>12</v>
      </c>
      <c r="C13289" t="s">
        <v>90</v>
      </c>
    </row>
    <row r="13290" spans="1:3" x14ac:dyDescent="0.3">
      <c r="A13290" t="s">
        <v>1821</v>
      </c>
      <c r="B13290" t="s">
        <v>12</v>
      </c>
      <c r="C13290" t="s">
        <v>29</v>
      </c>
    </row>
    <row r="13291" spans="1:3" x14ac:dyDescent="0.3">
      <c r="A13291" t="s">
        <v>1821</v>
      </c>
      <c r="B13291" t="s">
        <v>12</v>
      </c>
      <c r="C13291" t="s">
        <v>12</v>
      </c>
    </row>
    <row r="13292" spans="1:3" x14ac:dyDescent="0.3">
      <c r="A13292" t="s">
        <v>1822</v>
      </c>
      <c r="B13292" t="s">
        <v>39</v>
      </c>
      <c r="C13292" t="s">
        <v>39</v>
      </c>
    </row>
    <row r="13293" spans="1:3" x14ac:dyDescent="0.3">
      <c r="A13293" t="s">
        <v>1822</v>
      </c>
      <c r="B13293" t="s">
        <v>39</v>
      </c>
      <c r="C13293" t="s">
        <v>144</v>
      </c>
    </row>
    <row r="13294" spans="1:3" x14ac:dyDescent="0.3">
      <c r="A13294" t="s">
        <v>1822</v>
      </c>
      <c r="B13294" t="s">
        <v>144</v>
      </c>
      <c r="C13294" t="s">
        <v>39</v>
      </c>
    </row>
    <row r="13295" spans="1:3" x14ac:dyDescent="0.3">
      <c r="A13295" t="s">
        <v>1822</v>
      </c>
      <c r="B13295" t="s">
        <v>144</v>
      </c>
      <c r="C13295" t="s">
        <v>144</v>
      </c>
    </row>
    <row r="13296" spans="1:3" x14ac:dyDescent="0.3">
      <c r="A13296" t="s">
        <v>1823</v>
      </c>
      <c r="B13296" t="s">
        <v>54</v>
      </c>
      <c r="C13296" t="s">
        <v>54</v>
      </c>
    </row>
    <row r="13297" spans="1:3" x14ac:dyDescent="0.3">
      <c r="A13297" t="s">
        <v>1823</v>
      </c>
      <c r="B13297" t="s">
        <v>54</v>
      </c>
      <c r="C13297" t="s">
        <v>42</v>
      </c>
    </row>
    <row r="13298" spans="1:3" x14ac:dyDescent="0.3">
      <c r="A13298" t="s">
        <v>1823</v>
      </c>
      <c r="B13298" t="s">
        <v>42</v>
      </c>
      <c r="C13298" t="s">
        <v>54</v>
      </c>
    </row>
    <row r="13299" spans="1:3" x14ac:dyDescent="0.3">
      <c r="A13299" t="s">
        <v>1823</v>
      </c>
      <c r="B13299" t="s">
        <v>42</v>
      </c>
      <c r="C13299" t="s">
        <v>42</v>
      </c>
    </row>
    <row r="13300" spans="1:3" x14ac:dyDescent="0.3">
      <c r="A13300" t="s">
        <v>1824</v>
      </c>
      <c r="B13300" t="s">
        <v>18</v>
      </c>
      <c r="C13300" t="s">
        <v>18</v>
      </c>
    </row>
    <row r="13301" spans="1:3" x14ac:dyDescent="0.3">
      <c r="A13301" t="s">
        <v>1824</v>
      </c>
      <c r="B13301" t="s">
        <v>18</v>
      </c>
      <c r="C13301" t="s">
        <v>14</v>
      </c>
    </row>
    <row r="13302" spans="1:3" x14ac:dyDescent="0.3">
      <c r="A13302" t="s">
        <v>1824</v>
      </c>
      <c r="B13302" t="s">
        <v>14</v>
      </c>
      <c r="C13302" t="s">
        <v>18</v>
      </c>
    </row>
    <row r="13303" spans="1:3" x14ac:dyDescent="0.3">
      <c r="A13303" t="s">
        <v>1824</v>
      </c>
      <c r="B13303" t="s">
        <v>14</v>
      </c>
      <c r="C13303" t="s">
        <v>14</v>
      </c>
    </row>
    <row r="13304" spans="1:3" x14ac:dyDescent="0.3">
      <c r="A13304" t="s">
        <v>1825</v>
      </c>
      <c r="B13304" t="s">
        <v>5</v>
      </c>
      <c r="C13304" t="s">
        <v>5</v>
      </c>
    </row>
    <row r="13305" spans="1:3" x14ac:dyDescent="0.3">
      <c r="A13305" t="s">
        <v>1825</v>
      </c>
      <c r="B13305" t="s">
        <v>5</v>
      </c>
      <c r="C13305" t="s">
        <v>65</v>
      </c>
    </row>
    <row r="13306" spans="1:3" x14ac:dyDescent="0.3">
      <c r="A13306" t="s">
        <v>1825</v>
      </c>
      <c r="B13306" t="s">
        <v>5</v>
      </c>
      <c r="C13306" t="s">
        <v>42</v>
      </c>
    </row>
    <row r="13307" spans="1:3" x14ac:dyDescent="0.3">
      <c r="A13307" t="s">
        <v>1825</v>
      </c>
      <c r="B13307" t="s">
        <v>5</v>
      </c>
      <c r="C13307" t="s">
        <v>6</v>
      </c>
    </row>
    <row r="13308" spans="1:3" x14ac:dyDescent="0.3">
      <c r="A13308" t="s">
        <v>1825</v>
      </c>
      <c r="B13308" t="s">
        <v>65</v>
      </c>
      <c r="C13308" t="s">
        <v>5</v>
      </c>
    </row>
    <row r="13309" spans="1:3" x14ac:dyDescent="0.3">
      <c r="A13309" t="s">
        <v>1825</v>
      </c>
      <c r="B13309" t="s">
        <v>65</v>
      </c>
      <c r="C13309" t="s">
        <v>65</v>
      </c>
    </row>
    <row r="13310" spans="1:3" x14ac:dyDescent="0.3">
      <c r="A13310" t="s">
        <v>1825</v>
      </c>
      <c r="B13310" t="s">
        <v>65</v>
      </c>
      <c r="C13310" t="s">
        <v>42</v>
      </c>
    </row>
    <row r="13311" spans="1:3" x14ac:dyDescent="0.3">
      <c r="A13311" t="s">
        <v>1825</v>
      </c>
      <c r="B13311" t="s">
        <v>65</v>
      </c>
      <c r="C13311" t="s">
        <v>6</v>
      </c>
    </row>
    <row r="13312" spans="1:3" x14ac:dyDescent="0.3">
      <c r="A13312" t="s">
        <v>1825</v>
      </c>
      <c r="B13312" t="s">
        <v>42</v>
      </c>
      <c r="C13312" t="s">
        <v>5</v>
      </c>
    </row>
    <row r="13313" spans="1:3" x14ac:dyDescent="0.3">
      <c r="A13313" t="s">
        <v>1825</v>
      </c>
      <c r="B13313" t="s">
        <v>42</v>
      </c>
      <c r="C13313" t="s">
        <v>65</v>
      </c>
    </row>
    <row r="13314" spans="1:3" x14ac:dyDescent="0.3">
      <c r="A13314" t="s">
        <v>1825</v>
      </c>
      <c r="B13314" t="s">
        <v>42</v>
      </c>
      <c r="C13314" t="s">
        <v>42</v>
      </c>
    </row>
    <row r="13315" spans="1:3" x14ac:dyDescent="0.3">
      <c r="A13315" t="s">
        <v>1825</v>
      </c>
      <c r="B13315" t="s">
        <v>42</v>
      </c>
      <c r="C13315" t="s">
        <v>6</v>
      </c>
    </row>
    <row r="13316" spans="1:3" x14ac:dyDescent="0.3">
      <c r="A13316" t="s">
        <v>1825</v>
      </c>
      <c r="B13316" t="s">
        <v>6</v>
      </c>
      <c r="C13316" t="s">
        <v>5</v>
      </c>
    </row>
    <row r="13317" spans="1:3" x14ac:dyDescent="0.3">
      <c r="A13317" t="s">
        <v>1825</v>
      </c>
      <c r="B13317" t="s">
        <v>6</v>
      </c>
      <c r="C13317" t="s">
        <v>65</v>
      </c>
    </row>
    <row r="13318" spans="1:3" x14ac:dyDescent="0.3">
      <c r="A13318" t="s">
        <v>1825</v>
      </c>
      <c r="B13318" t="s">
        <v>6</v>
      </c>
      <c r="C13318" t="s">
        <v>42</v>
      </c>
    </row>
    <row r="13319" spans="1:3" x14ac:dyDescent="0.3">
      <c r="A13319" t="s">
        <v>1825</v>
      </c>
      <c r="B13319" t="s">
        <v>6</v>
      </c>
      <c r="C13319" t="s">
        <v>6</v>
      </c>
    </row>
    <row r="13320" spans="1:3" x14ac:dyDescent="0.3">
      <c r="A13320" t="s">
        <v>1826</v>
      </c>
      <c r="B13320" t="s">
        <v>73</v>
      </c>
      <c r="C13320" t="s">
        <v>73</v>
      </c>
    </row>
    <row r="13321" spans="1:3" x14ac:dyDescent="0.3">
      <c r="A13321" t="s">
        <v>1826</v>
      </c>
      <c r="B13321" t="s">
        <v>73</v>
      </c>
      <c r="C13321" t="s">
        <v>46</v>
      </c>
    </row>
    <row r="13322" spans="1:3" x14ac:dyDescent="0.3">
      <c r="A13322" t="s">
        <v>1826</v>
      </c>
      <c r="B13322" t="s">
        <v>73</v>
      </c>
      <c r="C13322" t="s">
        <v>74</v>
      </c>
    </row>
    <row r="13323" spans="1:3" x14ac:dyDescent="0.3">
      <c r="A13323" t="s">
        <v>1826</v>
      </c>
      <c r="B13323" t="s">
        <v>46</v>
      </c>
      <c r="C13323" t="s">
        <v>73</v>
      </c>
    </row>
    <row r="13324" spans="1:3" x14ac:dyDescent="0.3">
      <c r="A13324" t="s">
        <v>1826</v>
      </c>
      <c r="B13324" t="s">
        <v>46</v>
      </c>
      <c r="C13324" t="s">
        <v>46</v>
      </c>
    </row>
    <row r="13325" spans="1:3" x14ac:dyDescent="0.3">
      <c r="A13325" t="s">
        <v>1826</v>
      </c>
      <c r="B13325" t="s">
        <v>46</v>
      </c>
      <c r="C13325" t="s">
        <v>74</v>
      </c>
    </row>
    <row r="13326" spans="1:3" x14ac:dyDescent="0.3">
      <c r="A13326" t="s">
        <v>1826</v>
      </c>
      <c r="B13326" t="s">
        <v>74</v>
      </c>
      <c r="C13326" t="s">
        <v>73</v>
      </c>
    </row>
    <row r="13327" spans="1:3" x14ac:dyDescent="0.3">
      <c r="A13327" t="s">
        <v>1826</v>
      </c>
      <c r="B13327" t="s">
        <v>74</v>
      </c>
      <c r="C13327" t="s">
        <v>46</v>
      </c>
    </row>
    <row r="13328" spans="1:3" x14ac:dyDescent="0.3">
      <c r="A13328" t="s">
        <v>1826</v>
      </c>
      <c r="B13328" t="s">
        <v>74</v>
      </c>
      <c r="C13328" t="s">
        <v>74</v>
      </c>
    </row>
    <row r="13329" spans="1:3" x14ac:dyDescent="0.3">
      <c r="A13329" t="s">
        <v>1827</v>
      </c>
      <c r="B13329" t="s">
        <v>36</v>
      </c>
      <c r="C13329" t="s">
        <v>36</v>
      </c>
    </row>
    <row r="13330" spans="1:3" x14ac:dyDescent="0.3">
      <c r="A13330" t="s">
        <v>1827</v>
      </c>
      <c r="B13330" t="s">
        <v>36</v>
      </c>
      <c r="C13330" t="s">
        <v>105</v>
      </c>
    </row>
    <row r="13331" spans="1:3" x14ac:dyDescent="0.3">
      <c r="A13331" t="s">
        <v>1827</v>
      </c>
      <c r="B13331" t="s">
        <v>105</v>
      </c>
      <c r="C13331" t="s">
        <v>36</v>
      </c>
    </row>
    <row r="13332" spans="1:3" x14ac:dyDescent="0.3">
      <c r="A13332" t="s">
        <v>1827</v>
      </c>
      <c r="B13332" t="s">
        <v>105</v>
      </c>
      <c r="C13332" t="s">
        <v>105</v>
      </c>
    </row>
    <row r="13333" spans="1:3" x14ac:dyDescent="0.3">
      <c r="A13333" t="s">
        <v>1828</v>
      </c>
      <c r="B13333" t="s">
        <v>59</v>
      </c>
      <c r="C13333" t="s">
        <v>59</v>
      </c>
    </row>
    <row r="13334" spans="1:3" x14ac:dyDescent="0.3">
      <c r="A13334" t="s">
        <v>1828</v>
      </c>
      <c r="B13334" t="s">
        <v>59</v>
      </c>
      <c r="C13334" t="s">
        <v>39</v>
      </c>
    </row>
    <row r="13335" spans="1:3" x14ac:dyDescent="0.3">
      <c r="A13335" t="s">
        <v>1828</v>
      </c>
      <c r="B13335" t="s">
        <v>59</v>
      </c>
      <c r="C13335" t="s">
        <v>110</v>
      </c>
    </row>
    <row r="13336" spans="1:3" x14ac:dyDescent="0.3">
      <c r="A13336" t="s">
        <v>1828</v>
      </c>
      <c r="B13336" t="s">
        <v>39</v>
      </c>
      <c r="C13336" t="s">
        <v>59</v>
      </c>
    </row>
    <row r="13337" spans="1:3" x14ac:dyDescent="0.3">
      <c r="A13337" t="s">
        <v>1828</v>
      </c>
      <c r="B13337" t="s">
        <v>39</v>
      </c>
      <c r="C13337" t="s">
        <v>39</v>
      </c>
    </row>
    <row r="13338" spans="1:3" x14ac:dyDescent="0.3">
      <c r="A13338" t="s">
        <v>1828</v>
      </c>
      <c r="B13338" t="s">
        <v>39</v>
      </c>
      <c r="C13338" t="s">
        <v>110</v>
      </c>
    </row>
    <row r="13339" spans="1:3" x14ac:dyDescent="0.3">
      <c r="A13339" t="s">
        <v>1828</v>
      </c>
      <c r="B13339" t="s">
        <v>110</v>
      </c>
      <c r="C13339" t="s">
        <v>59</v>
      </c>
    </row>
    <row r="13340" spans="1:3" x14ac:dyDescent="0.3">
      <c r="A13340" t="s">
        <v>1828</v>
      </c>
      <c r="B13340" t="s">
        <v>110</v>
      </c>
      <c r="C13340" t="s">
        <v>39</v>
      </c>
    </row>
    <row r="13341" spans="1:3" x14ac:dyDescent="0.3">
      <c r="A13341" t="s">
        <v>1828</v>
      </c>
      <c r="B13341" t="s">
        <v>110</v>
      </c>
      <c r="C13341" t="s">
        <v>110</v>
      </c>
    </row>
    <row r="13342" spans="1:3" x14ac:dyDescent="0.3">
      <c r="A13342" t="s">
        <v>1829</v>
      </c>
      <c r="B13342" t="s">
        <v>47</v>
      </c>
      <c r="C13342" t="s">
        <v>47</v>
      </c>
    </row>
    <row r="13343" spans="1:3" x14ac:dyDescent="0.3">
      <c r="A13343" t="s">
        <v>1829</v>
      </c>
      <c r="B13343" t="s">
        <v>47</v>
      </c>
      <c r="C13343" t="s">
        <v>36</v>
      </c>
    </row>
    <row r="13344" spans="1:3" x14ac:dyDescent="0.3">
      <c r="A13344" t="s">
        <v>1829</v>
      </c>
      <c r="B13344" t="s">
        <v>36</v>
      </c>
      <c r="C13344" t="s">
        <v>47</v>
      </c>
    </row>
    <row r="13345" spans="1:3" x14ac:dyDescent="0.3">
      <c r="A13345" t="s">
        <v>1829</v>
      </c>
      <c r="B13345" t="s">
        <v>36</v>
      </c>
      <c r="C13345" t="s">
        <v>36</v>
      </c>
    </row>
    <row r="13346" spans="1:3" x14ac:dyDescent="0.3">
      <c r="A13346" t="s">
        <v>1830</v>
      </c>
      <c r="B13346" t="s">
        <v>109</v>
      </c>
      <c r="C13346" t="s">
        <v>109</v>
      </c>
    </row>
    <row r="13347" spans="1:3" x14ac:dyDescent="0.3">
      <c r="A13347" t="s">
        <v>1830</v>
      </c>
      <c r="B13347" t="s">
        <v>109</v>
      </c>
      <c r="C13347" t="s">
        <v>43</v>
      </c>
    </row>
    <row r="13348" spans="1:3" x14ac:dyDescent="0.3">
      <c r="A13348" t="s">
        <v>1830</v>
      </c>
      <c r="B13348" t="s">
        <v>109</v>
      </c>
      <c r="C13348" t="s">
        <v>8</v>
      </c>
    </row>
    <row r="13349" spans="1:3" x14ac:dyDescent="0.3">
      <c r="A13349" t="s">
        <v>1830</v>
      </c>
      <c r="B13349" t="s">
        <v>43</v>
      </c>
      <c r="C13349" t="s">
        <v>109</v>
      </c>
    </row>
    <row r="13350" spans="1:3" x14ac:dyDescent="0.3">
      <c r="A13350" t="s">
        <v>1830</v>
      </c>
      <c r="B13350" t="s">
        <v>43</v>
      </c>
      <c r="C13350" t="s">
        <v>43</v>
      </c>
    </row>
    <row r="13351" spans="1:3" x14ac:dyDescent="0.3">
      <c r="A13351" t="s">
        <v>1830</v>
      </c>
      <c r="B13351" t="s">
        <v>43</v>
      </c>
      <c r="C13351" t="s">
        <v>8</v>
      </c>
    </row>
    <row r="13352" spans="1:3" x14ac:dyDescent="0.3">
      <c r="A13352" t="s">
        <v>1830</v>
      </c>
      <c r="B13352" t="s">
        <v>8</v>
      </c>
      <c r="C13352" t="s">
        <v>109</v>
      </c>
    </row>
    <row r="13353" spans="1:3" x14ac:dyDescent="0.3">
      <c r="A13353" t="s">
        <v>1830</v>
      </c>
      <c r="B13353" t="s">
        <v>8</v>
      </c>
      <c r="C13353" t="s">
        <v>43</v>
      </c>
    </row>
    <row r="13354" spans="1:3" x14ac:dyDescent="0.3">
      <c r="A13354" t="s">
        <v>1830</v>
      </c>
      <c r="B13354" t="s">
        <v>8</v>
      </c>
      <c r="C13354" t="s">
        <v>8</v>
      </c>
    </row>
    <row r="13355" spans="1:3" x14ac:dyDescent="0.3">
      <c r="A13355" t="s">
        <v>1831</v>
      </c>
      <c r="B13355" t="s">
        <v>47</v>
      </c>
      <c r="C13355" t="s">
        <v>47</v>
      </c>
    </row>
    <row r="13356" spans="1:3" x14ac:dyDescent="0.3">
      <c r="A13356" t="s">
        <v>1831</v>
      </c>
      <c r="B13356" t="s">
        <v>47</v>
      </c>
      <c r="C13356" t="s">
        <v>44</v>
      </c>
    </row>
    <row r="13357" spans="1:3" x14ac:dyDescent="0.3">
      <c r="A13357" t="s">
        <v>1831</v>
      </c>
      <c r="B13357" t="s">
        <v>44</v>
      </c>
      <c r="C13357" t="s">
        <v>47</v>
      </c>
    </row>
    <row r="13358" spans="1:3" x14ac:dyDescent="0.3">
      <c r="A13358" t="s">
        <v>1831</v>
      </c>
      <c r="B13358" t="s">
        <v>44</v>
      </c>
      <c r="C13358" t="s">
        <v>44</v>
      </c>
    </row>
    <row r="13359" spans="1:3" x14ac:dyDescent="0.3">
      <c r="A13359" t="s">
        <v>1832</v>
      </c>
      <c r="B13359" t="s">
        <v>73</v>
      </c>
      <c r="C13359" t="s">
        <v>73</v>
      </c>
    </row>
    <row r="13360" spans="1:3" x14ac:dyDescent="0.3">
      <c r="A13360" t="s">
        <v>1832</v>
      </c>
      <c r="B13360" t="s">
        <v>73</v>
      </c>
      <c r="C13360" t="s">
        <v>9</v>
      </c>
    </row>
    <row r="13361" spans="1:3" x14ac:dyDescent="0.3">
      <c r="A13361" t="s">
        <v>1832</v>
      </c>
      <c r="B13361" t="s">
        <v>9</v>
      </c>
      <c r="C13361" t="s">
        <v>73</v>
      </c>
    </row>
    <row r="13362" spans="1:3" x14ac:dyDescent="0.3">
      <c r="A13362" t="s">
        <v>1832</v>
      </c>
      <c r="B13362" t="s">
        <v>9</v>
      </c>
      <c r="C13362" t="s">
        <v>9</v>
      </c>
    </row>
    <row r="13363" spans="1:3" x14ac:dyDescent="0.3">
      <c r="A13363" t="s">
        <v>1833</v>
      </c>
      <c r="B13363" t="s">
        <v>75</v>
      </c>
      <c r="C13363" t="s">
        <v>75</v>
      </c>
    </row>
    <row r="13364" spans="1:3" x14ac:dyDescent="0.3">
      <c r="A13364" t="s">
        <v>1833</v>
      </c>
      <c r="B13364" t="s">
        <v>75</v>
      </c>
      <c r="C13364" t="s">
        <v>8</v>
      </c>
    </row>
    <row r="13365" spans="1:3" x14ac:dyDescent="0.3">
      <c r="A13365" t="s">
        <v>1833</v>
      </c>
      <c r="B13365" t="s">
        <v>8</v>
      </c>
      <c r="C13365" t="s">
        <v>75</v>
      </c>
    </row>
    <row r="13366" spans="1:3" x14ac:dyDescent="0.3">
      <c r="A13366" t="s">
        <v>1833</v>
      </c>
      <c r="B13366" t="s">
        <v>8</v>
      </c>
      <c r="C13366" t="s">
        <v>8</v>
      </c>
    </row>
    <row r="13367" spans="1:3" x14ac:dyDescent="0.3">
      <c r="A13367" t="s">
        <v>1834</v>
      </c>
      <c r="B13367" t="s">
        <v>18</v>
      </c>
      <c r="C13367" t="s">
        <v>18</v>
      </c>
    </row>
    <row r="13368" spans="1:3" x14ac:dyDescent="0.3">
      <c r="A13368" t="s">
        <v>1834</v>
      </c>
      <c r="B13368" t="s">
        <v>18</v>
      </c>
      <c r="C13368" t="s">
        <v>78</v>
      </c>
    </row>
    <row r="13369" spans="1:3" x14ac:dyDescent="0.3">
      <c r="A13369" t="s">
        <v>1834</v>
      </c>
      <c r="B13369" t="s">
        <v>78</v>
      </c>
      <c r="C13369" t="s">
        <v>18</v>
      </c>
    </row>
    <row r="13370" spans="1:3" x14ac:dyDescent="0.3">
      <c r="A13370" t="s">
        <v>1834</v>
      </c>
      <c r="B13370" t="s">
        <v>78</v>
      </c>
      <c r="C13370" t="s">
        <v>78</v>
      </c>
    </row>
    <row r="13371" spans="1:3" x14ac:dyDescent="0.3">
      <c r="A13371" t="s">
        <v>1835</v>
      </c>
      <c r="B13371" t="s">
        <v>134</v>
      </c>
      <c r="C13371" t="s">
        <v>134</v>
      </c>
    </row>
    <row r="13372" spans="1:3" x14ac:dyDescent="0.3">
      <c r="A13372" t="s">
        <v>1835</v>
      </c>
      <c r="B13372" t="s">
        <v>134</v>
      </c>
      <c r="C13372" t="s">
        <v>42</v>
      </c>
    </row>
    <row r="13373" spans="1:3" x14ac:dyDescent="0.3">
      <c r="A13373" t="s">
        <v>1835</v>
      </c>
      <c r="B13373" t="s">
        <v>42</v>
      </c>
      <c r="C13373" t="s">
        <v>134</v>
      </c>
    </row>
    <row r="13374" spans="1:3" x14ac:dyDescent="0.3">
      <c r="A13374" t="s">
        <v>1835</v>
      </c>
      <c r="B13374" t="s">
        <v>42</v>
      </c>
      <c r="C13374" t="s">
        <v>42</v>
      </c>
    </row>
    <row r="13375" spans="1:3" x14ac:dyDescent="0.3">
      <c r="A13375" t="s">
        <v>1836</v>
      </c>
      <c r="B13375" t="s">
        <v>54</v>
      </c>
      <c r="C13375" t="s">
        <v>54</v>
      </c>
    </row>
    <row r="13376" spans="1:3" x14ac:dyDescent="0.3">
      <c r="A13376" t="s">
        <v>1836</v>
      </c>
      <c r="B13376" t="s">
        <v>54</v>
      </c>
      <c r="C13376" t="s">
        <v>12</v>
      </c>
    </row>
    <row r="13377" spans="1:3" x14ac:dyDescent="0.3">
      <c r="A13377" t="s">
        <v>1836</v>
      </c>
      <c r="B13377" t="s">
        <v>12</v>
      </c>
      <c r="C13377" t="s">
        <v>54</v>
      </c>
    </row>
    <row r="13378" spans="1:3" x14ac:dyDescent="0.3">
      <c r="A13378" t="s">
        <v>1836</v>
      </c>
      <c r="B13378" t="s">
        <v>12</v>
      </c>
      <c r="C13378" t="s">
        <v>12</v>
      </c>
    </row>
    <row r="13379" spans="1:3" x14ac:dyDescent="0.3">
      <c r="A13379" t="s">
        <v>1837</v>
      </c>
      <c r="B13379" t="s">
        <v>23</v>
      </c>
      <c r="C13379" t="s">
        <v>23</v>
      </c>
    </row>
    <row r="13380" spans="1:3" x14ac:dyDescent="0.3">
      <c r="A13380" t="s">
        <v>1837</v>
      </c>
      <c r="B13380" t="s">
        <v>23</v>
      </c>
      <c r="C13380" t="s">
        <v>60</v>
      </c>
    </row>
    <row r="13381" spans="1:3" x14ac:dyDescent="0.3">
      <c r="A13381" t="s">
        <v>1837</v>
      </c>
      <c r="B13381" t="s">
        <v>60</v>
      </c>
      <c r="C13381" t="s">
        <v>23</v>
      </c>
    </row>
    <row r="13382" spans="1:3" x14ac:dyDescent="0.3">
      <c r="A13382" t="s">
        <v>1837</v>
      </c>
      <c r="B13382" t="s">
        <v>60</v>
      </c>
      <c r="C13382" t="s">
        <v>60</v>
      </c>
    </row>
    <row r="13383" spans="1:3" x14ac:dyDescent="0.3">
      <c r="A13383" t="s">
        <v>1838</v>
      </c>
      <c r="B13383" t="s">
        <v>10</v>
      </c>
      <c r="C13383" t="s">
        <v>10</v>
      </c>
    </row>
    <row r="13384" spans="1:3" x14ac:dyDescent="0.3">
      <c r="A13384" t="s">
        <v>1838</v>
      </c>
      <c r="B13384" t="s">
        <v>10</v>
      </c>
      <c r="C13384" t="s">
        <v>29</v>
      </c>
    </row>
    <row r="13385" spans="1:3" x14ac:dyDescent="0.3">
      <c r="A13385" t="s">
        <v>1838</v>
      </c>
      <c r="B13385" t="s">
        <v>29</v>
      </c>
      <c r="C13385" t="s">
        <v>10</v>
      </c>
    </row>
    <row r="13386" spans="1:3" x14ac:dyDescent="0.3">
      <c r="A13386" t="s">
        <v>1838</v>
      </c>
      <c r="B13386" t="s">
        <v>29</v>
      </c>
      <c r="C13386" t="s">
        <v>29</v>
      </c>
    </row>
    <row r="13387" spans="1:3" x14ac:dyDescent="0.3">
      <c r="A13387" t="s">
        <v>1839</v>
      </c>
      <c r="B13387" t="s">
        <v>59</v>
      </c>
      <c r="C13387" t="s">
        <v>59</v>
      </c>
    </row>
    <row r="13388" spans="1:3" x14ac:dyDescent="0.3">
      <c r="A13388" t="s">
        <v>1839</v>
      </c>
      <c r="B13388" t="s">
        <v>59</v>
      </c>
      <c r="C13388" t="s">
        <v>48</v>
      </c>
    </row>
    <row r="13389" spans="1:3" x14ac:dyDescent="0.3">
      <c r="A13389" t="s">
        <v>1839</v>
      </c>
      <c r="B13389" t="s">
        <v>59</v>
      </c>
      <c r="C13389" t="s">
        <v>101</v>
      </c>
    </row>
    <row r="13390" spans="1:3" x14ac:dyDescent="0.3">
      <c r="A13390" t="s">
        <v>1839</v>
      </c>
      <c r="B13390" t="s">
        <v>48</v>
      </c>
      <c r="C13390" t="s">
        <v>59</v>
      </c>
    </row>
    <row r="13391" spans="1:3" x14ac:dyDescent="0.3">
      <c r="A13391" t="s">
        <v>1839</v>
      </c>
      <c r="B13391" t="s">
        <v>48</v>
      </c>
      <c r="C13391" t="s">
        <v>48</v>
      </c>
    </row>
    <row r="13392" spans="1:3" x14ac:dyDescent="0.3">
      <c r="A13392" t="s">
        <v>1839</v>
      </c>
      <c r="B13392" t="s">
        <v>48</v>
      </c>
      <c r="C13392" t="s">
        <v>101</v>
      </c>
    </row>
    <row r="13393" spans="1:3" x14ac:dyDescent="0.3">
      <c r="A13393" t="s">
        <v>1839</v>
      </c>
      <c r="B13393" t="s">
        <v>101</v>
      </c>
      <c r="C13393" t="s">
        <v>59</v>
      </c>
    </row>
    <row r="13394" spans="1:3" x14ac:dyDescent="0.3">
      <c r="A13394" t="s">
        <v>1839</v>
      </c>
      <c r="B13394" t="s">
        <v>101</v>
      </c>
      <c r="C13394" t="s">
        <v>48</v>
      </c>
    </row>
    <row r="13395" spans="1:3" x14ac:dyDescent="0.3">
      <c r="A13395" t="s">
        <v>1839</v>
      </c>
      <c r="B13395" t="s">
        <v>101</v>
      </c>
      <c r="C13395" t="s">
        <v>101</v>
      </c>
    </row>
    <row r="13396" spans="1:3" x14ac:dyDescent="0.3">
      <c r="A13396" t="s">
        <v>1840</v>
      </c>
      <c r="B13396" t="s">
        <v>28</v>
      </c>
      <c r="C13396" t="s">
        <v>28</v>
      </c>
    </row>
    <row r="13397" spans="1:3" x14ac:dyDescent="0.3">
      <c r="A13397" t="s">
        <v>1840</v>
      </c>
      <c r="B13397" t="s">
        <v>28</v>
      </c>
      <c r="C13397" t="s">
        <v>39</v>
      </c>
    </row>
    <row r="13398" spans="1:3" x14ac:dyDescent="0.3">
      <c r="A13398" t="s">
        <v>1840</v>
      </c>
      <c r="B13398" t="s">
        <v>39</v>
      </c>
      <c r="C13398" t="s">
        <v>28</v>
      </c>
    </row>
    <row r="13399" spans="1:3" x14ac:dyDescent="0.3">
      <c r="A13399" t="s">
        <v>1840</v>
      </c>
      <c r="B13399" t="s">
        <v>39</v>
      </c>
      <c r="C13399" t="s">
        <v>39</v>
      </c>
    </row>
    <row r="13400" spans="1:3" x14ac:dyDescent="0.3">
      <c r="A13400" t="s">
        <v>1841</v>
      </c>
      <c r="B13400" t="s">
        <v>18</v>
      </c>
      <c r="C13400" t="s">
        <v>18</v>
      </c>
    </row>
    <row r="13401" spans="1:3" x14ac:dyDescent="0.3">
      <c r="A13401" t="s">
        <v>1841</v>
      </c>
      <c r="B13401" t="s">
        <v>18</v>
      </c>
      <c r="C13401" t="s">
        <v>76</v>
      </c>
    </row>
    <row r="13402" spans="1:3" x14ac:dyDescent="0.3">
      <c r="A13402" t="s">
        <v>1841</v>
      </c>
      <c r="B13402" t="s">
        <v>76</v>
      </c>
      <c r="C13402" t="s">
        <v>18</v>
      </c>
    </row>
    <row r="13403" spans="1:3" x14ac:dyDescent="0.3">
      <c r="A13403" t="s">
        <v>1841</v>
      </c>
      <c r="B13403" t="s">
        <v>76</v>
      </c>
      <c r="C13403" t="s">
        <v>76</v>
      </c>
    </row>
    <row r="13404" spans="1:3" x14ac:dyDescent="0.3">
      <c r="A13404" t="s">
        <v>1842</v>
      </c>
      <c r="B13404" t="s">
        <v>37</v>
      </c>
      <c r="C13404" t="s">
        <v>37</v>
      </c>
    </row>
    <row r="13405" spans="1:3" x14ac:dyDescent="0.3">
      <c r="A13405" t="s">
        <v>1842</v>
      </c>
      <c r="B13405" t="s">
        <v>37</v>
      </c>
      <c r="C13405" t="s">
        <v>35</v>
      </c>
    </row>
    <row r="13406" spans="1:3" x14ac:dyDescent="0.3">
      <c r="A13406" t="s">
        <v>1842</v>
      </c>
      <c r="B13406" t="s">
        <v>35</v>
      </c>
      <c r="C13406" t="s">
        <v>37</v>
      </c>
    </row>
    <row r="13407" spans="1:3" x14ac:dyDescent="0.3">
      <c r="A13407" t="s">
        <v>1842</v>
      </c>
      <c r="B13407" t="s">
        <v>35</v>
      </c>
      <c r="C13407" t="s">
        <v>35</v>
      </c>
    </row>
    <row r="13408" spans="1:3" x14ac:dyDescent="0.3">
      <c r="A13408" t="s">
        <v>1843</v>
      </c>
      <c r="B13408" t="s">
        <v>18</v>
      </c>
      <c r="C13408" t="s">
        <v>18</v>
      </c>
    </row>
    <row r="13409" spans="1:3" x14ac:dyDescent="0.3">
      <c r="A13409" t="s">
        <v>1843</v>
      </c>
      <c r="B13409" t="s">
        <v>18</v>
      </c>
      <c r="C13409" t="s">
        <v>27</v>
      </c>
    </row>
    <row r="13410" spans="1:3" x14ac:dyDescent="0.3">
      <c r="A13410" t="s">
        <v>1843</v>
      </c>
      <c r="B13410" t="s">
        <v>27</v>
      </c>
      <c r="C13410" t="s">
        <v>18</v>
      </c>
    </row>
    <row r="13411" spans="1:3" x14ac:dyDescent="0.3">
      <c r="A13411" t="s">
        <v>1843</v>
      </c>
      <c r="B13411" t="s">
        <v>27</v>
      </c>
      <c r="C13411" t="s">
        <v>27</v>
      </c>
    </row>
    <row r="13412" spans="1:3" x14ac:dyDescent="0.3">
      <c r="A13412" t="s">
        <v>1844</v>
      </c>
      <c r="B13412" t="s">
        <v>29</v>
      </c>
      <c r="C13412" t="s">
        <v>29</v>
      </c>
    </row>
    <row r="13413" spans="1:3" x14ac:dyDescent="0.3">
      <c r="A13413" t="s">
        <v>1844</v>
      </c>
      <c r="B13413" t="s">
        <v>29</v>
      </c>
      <c r="C13413" t="s">
        <v>53</v>
      </c>
    </row>
    <row r="13414" spans="1:3" x14ac:dyDescent="0.3">
      <c r="A13414" t="s">
        <v>1844</v>
      </c>
      <c r="B13414" t="s">
        <v>53</v>
      </c>
      <c r="C13414" t="s">
        <v>29</v>
      </c>
    </row>
    <row r="13415" spans="1:3" x14ac:dyDescent="0.3">
      <c r="A13415" t="s">
        <v>1844</v>
      </c>
      <c r="B13415" t="s">
        <v>53</v>
      </c>
      <c r="C13415" t="s">
        <v>53</v>
      </c>
    </row>
    <row r="13416" spans="1:3" x14ac:dyDescent="0.3">
      <c r="A13416" t="s">
        <v>1845</v>
      </c>
      <c r="B13416" t="s">
        <v>105</v>
      </c>
      <c r="C13416" t="s">
        <v>105</v>
      </c>
    </row>
    <row r="13417" spans="1:3" x14ac:dyDescent="0.3">
      <c r="A13417" t="s">
        <v>1845</v>
      </c>
      <c r="B13417" t="s">
        <v>105</v>
      </c>
      <c r="C13417" t="s">
        <v>54</v>
      </c>
    </row>
    <row r="13418" spans="1:3" x14ac:dyDescent="0.3">
      <c r="A13418" t="s">
        <v>1845</v>
      </c>
      <c r="B13418" t="s">
        <v>54</v>
      </c>
      <c r="C13418" t="s">
        <v>105</v>
      </c>
    </row>
    <row r="13419" spans="1:3" x14ac:dyDescent="0.3">
      <c r="A13419" t="s">
        <v>1845</v>
      </c>
      <c r="B13419" t="s">
        <v>54</v>
      </c>
      <c r="C13419" t="s">
        <v>54</v>
      </c>
    </row>
    <row r="13420" spans="1:3" x14ac:dyDescent="0.3">
      <c r="A13420" t="s">
        <v>1846</v>
      </c>
      <c r="B13420" t="s">
        <v>36</v>
      </c>
      <c r="C13420" t="s">
        <v>36</v>
      </c>
    </row>
    <row r="13421" spans="1:3" x14ac:dyDescent="0.3">
      <c r="A13421" t="s">
        <v>1846</v>
      </c>
      <c r="B13421" t="s">
        <v>36</v>
      </c>
      <c r="C13421" t="s">
        <v>74</v>
      </c>
    </row>
    <row r="13422" spans="1:3" x14ac:dyDescent="0.3">
      <c r="A13422" t="s">
        <v>1846</v>
      </c>
      <c r="B13422" t="s">
        <v>74</v>
      </c>
      <c r="C13422" t="s">
        <v>36</v>
      </c>
    </row>
    <row r="13423" spans="1:3" x14ac:dyDescent="0.3">
      <c r="A13423" t="s">
        <v>1846</v>
      </c>
      <c r="B13423" t="s">
        <v>74</v>
      </c>
      <c r="C13423" t="s">
        <v>74</v>
      </c>
    </row>
    <row r="13424" spans="1:3" x14ac:dyDescent="0.3">
      <c r="A13424" t="s">
        <v>1847</v>
      </c>
      <c r="B13424" t="s">
        <v>59</v>
      </c>
      <c r="C13424" t="s">
        <v>59</v>
      </c>
    </row>
    <row r="13425" spans="1:3" x14ac:dyDescent="0.3">
      <c r="A13425" t="s">
        <v>1847</v>
      </c>
      <c r="B13425" t="s">
        <v>59</v>
      </c>
      <c r="C13425" t="s">
        <v>90</v>
      </c>
    </row>
    <row r="13426" spans="1:3" x14ac:dyDescent="0.3">
      <c r="A13426" t="s">
        <v>1847</v>
      </c>
      <c r="B13426" t="s">
        <v>59</v>
      </c>
      <c r="C13426" t="s">
        <v>42</v>
      </c>
    </row>
    <row r="13427" spans="1:3" x14ac:dyDescent="0.3">
      <c r="A13427" t="s">
        <v>1847</v>
      </c>
      <c r="B13427" t="s">
        <v>59</v>
      </c>
      <c r="C13427" t="s">
        <v>21</v>
      </c>
    </row>
    <row r="13428" spans="1:3" x14ac:dyDescent="0.3">
      <c r="A13428" t="s">
        <v>1847</v>
      </c>
      <c r="B13428" t="s">
        <v>90</v>
      </c>
      <c r="C13428" t="s">
        <v>59</v>
      </c>
    </row>
    <row r="13429" spans="1:3" x14ac:dyDescent="0.3">
      <c r="A13429" t="s">
        <v>1847</v>
      </c>
      <c r="B13429" t="s">
        <v>90</v>
      </c>
      <c r="C13429" t="s">
        <v>90</v>
      </c>
    </row>
    <row r="13430" spans="1:3" x14ac:dyDescent="0.3">
      <c r="A13430" t="s">
        <v>1847</v>
      </c>
      <c r="B13430" t="s">
        <v>90</v>
      </c>
      <c r="C13430" t="s">
        <v>42</v>
      </c>
    </row>
    <row r="13431" spans="1:3" x14ac:dyDescent="0.3">
      <c r="A13431" t="s">
        <v>1847</v>
      </c>
      <c r="B13431" t="s">
        <v>90</v>
      </c>
      <c r="C13431" t="s">
        <v>21</v>
      </c>
    </row>
    <row r="13432" spans="1:3" x14ac:dyDescent="0.3">
      <c r="A13432" t="s">
        <v>1847</v>
      </c>
      <c r="B13432" t="s">
        <v>42</v>
      </c>
      <c r="C13432" t="s">
        <v>59</v>
      </c>
    </row>
    <row r="13433" spans="1:3" x14ac:dyDescent="0.3">
      <c r="A13433" t="s">
        <v>1847</v>
      </c>
      <c r="B13433" t="s">
        <v>42</v>
      </c>
      <c r="C13433" t="s">
        <v>90</v>
      </c>
    </row>
    <row r="13434" spans="1:3" x14ac:dyDescent="0.3">
      <c r="A13434" t="s">
        <v>1847</v>
      </c>
      <c r="B13434" t="s">
        <v>42</v>
      </c>
      <c r="C13434" t="s">
        <v>42</v>
      </c>
    </row>
    <row r="13435" spans="1:3" x14ac:dyDescent="0.3">
      <c r="A13435" t="s">
        <v>1847</v>
      </c>
      <c r="B13435" t="s">
        <v>42</v>
      </c>
      <c r="C13435" t="s">
        <v>21</v>
      </c>
    </row>
    <row r="13436" spans="1:3" x14ac:dyDescent="0.3">
      <c r="A13436" t="s">
        <v>1847</v>
      </c>
      <c r="B13436" t="s">
        <v>21</v>
      </c>
      <c r="C13436" t="s">
        <v>59</v>
      </c>
    </row>
    <row r="13437" spans="1:3" x14ac:dyDescent="0.3">
      <c r="A13437" t="s">
        <v>1847</v>
      </c>
      <c r="B13437" t="s">
        <v>21</v>
      </c>
      <c r="C13437" t="s">
        <v>90</v>
      </c>
    </row>
    <row r="13438" spans="1:3" x14ac:dyDescent="0.3">
      <c r="A13438" t="s">
        <v>1847</v>
      </c>
      <c r="B13438" t="s">
        <v>21</v>
      </c>
      <c r="C13438" t="s">
        <v>42</v>
      </c>
    </row>
    <row r="13439" spans="1:3" x14ac:dyDescent="0.3">
      <c r="A13439" t="s">
        <v>1847</v>
      </c>
      <c r="B13439" t="s">
        <v>21</v>
      </c>
      <c r="C13439" t="s">
        <v>21</v>
      </c>
    </row>
    <row r="13440" spans="1:3" x14ac:dyDescent="0.3">
      <c r="A13440" t="s">
        <v>1848</v>
      </c>
      <c r="B13440" t="s">
        <v>36</v>
      </c>
      <c r="C13440" t="s">
        <v>36</v>
      </c>
    </row>
    <row r="13441" spans="1:3" x14ac:dyDescent="0.3">
      <c r="A13441" t="s">
        <v>1848</v>
      </c>
      <c r="B13441" t="s">
        <v>36</v>
      </c>
      <c r="C13441" t="s">
        <v>55</v>
      </c>
    </row>
    <row r="13442" spans="1:3" x14ac:dyDescent="0.3">
      <c r="A13442" t="s">
        <v>1848</v>
      </c>
      <c r="B13442" t="s">
        <v>36</v>
      </c>
      <c r="C13442" t="s">
        <v>27</v>
      </c>
    </row>
    <row r="13443" spans="1:3" x14ac:dyDescent="0.3">
      <c r="A13443" t="s">
        <v>1848</v>
      </c>
      <c r="B13443" t="s">
        <v>55</v>
      </c>
      <c r="C13443" t="s">
        <v>36</v>
      </c>
    </row>
    <row r="13444" spans="1:3" x14ac:dyDescent="0.3">
      <c r="A13444" t="s">
        <v>1848</v>
      </c>
      <c r="B13444" t="s">
        <v>55</v>
      </c>
      <c r="C13444" t="s">
        <v>55</v>
      </c>
    </row>
    <row r="13445" spans="1:3" x14ac:dyDescent="0.3">
      <c r="A13445" t="s">
        <v>1848</v>
      </c>
      <c r="B13445" t="s">
        <v>55</v>
      </c>
      <c r="C13445" t="s">
        <v>27</v>
      </c>
    </row>
    <row r="13446" spans="1:3" x14ac:dyDescent="0.3">
      <c r="A13446" t="s">
        <v>1848</v>
      </c>
      <c r="B13446" t="s">
        <v>27</v>
      </c>
      <c r="C13446" t="s">
        <v>36</v>
      </c>
    </row>
    <row r="13447" spans="1:3" x14ac:dyDescent="0.3">
      <c r="A13447" t="s">
        <v>1848</v>
      </c>
      <c r="B13447" t="s">
        <v>27</v>
      </c>
      <c r="C13447" t="s">
        <v>55</v>
      </c>
    </row>
    <row r="13448" spans="1:3" x14ac:dyDescent="0.3">
      <c r="A13448" t="s">
        <v>1848</v>
      </c>
      <c r="B13448" t="s">
        <v>27</v>
      </c>
      <c r="C13448" t="s">
        <v>27</v>
      </c>
    </row>
    <row r="13449" spans="1:3" x14ac:dyDescent="0.3">
      <c r="A13449" t="s">
        <v>1849</v>
      </c>
      <c r="B13449" t="s">
        <v>158</v>
      </c>
      <c r="C13449" t="s">
        <v>158</v>
      </c>
    </row>
    <row r="13450" spans="1:3" x14ac:dyDescent="0.3">
      <c r="A13450" t="s">
        <v>1849</v>
      </c>
      <c r="B13450" t="s">
        <v>158</v>
      </c>
      <c r="C13450" t="s">
        <v>74</v>
      </c>
    </row>
    <row r="13451" spans="1:3" x14ac:dyDescent="0.3">
      <c r="A13451" t="s">
        <v>1849</v>
      </c>
      <c r="B13451" t="s">
        <v>74</v>
      </c>
      <c r="C13451" t="s">
        <v>158</v>
      </c>
    </row>
    <row r="13452" spans="1:3" x14ac:dyDescent="0.3">
      <c r="A13452" t="s">
        <v>1849</v>
      </c>
      <c r="B13452" t="s">
        <v>74</v>
      </c>
      <c r="C13452" t="s">
        <v>74</v>
      </c>
    </row>
    <row r="13453" spans="1:3" x14ac:dyDescent="0.3">
      <c r="A13453" t="s">
        <v>1850</v>
      </c>
      <c r="B13453" t="s">
        <v>88</v>
      </c>
      <c r="C13453" t="s">
        <v>88</v>
      </c>
    </row>
    <row r="13454" spans="1:3" x14ac:dyDescent="0.3">
      <c r="A13454" t="s">
        <v>1850</v>
      </c>
      <c r="B13454" t="s">
        <v>88</v>
      </c>
      <c r="C13454" t="s">
        <v>17</v>
      </c>
    </row>
    <row r="13455" spans="1:3" x14ac:dyDescent="0.3">
      <c r="A13455" t="s">
        <v>1850</v>
      </c>
      <c r="B13455" t="s">
        <v>17</v>
      </c>
      <c r="C13455" t="s">
        <v>88</v>
      </c>
    </row>
    <row r="13456" spans="1:3" x14ac:dyDescent="0.3">
      <c r="A13456" t="s">
        <v>1850</v>
      </c>
      <c r="B13456" t="s">
        <v>17</v>
      </c>
      <c r="C13456" t="s">
        <v>17</v>
      </c>
    </row>
    <row r="13457" spans="1:3" x14ac:dyDescent="0.3">
      <c r="A13457" t="s">
        <v>1851</v>
      </c>
      <c r="B13457" t="s">
        <v>23</v>
      </c>
      <c r="C13457" t="s">
        <v>23</v>
      </c>
    </row>
    <row r="13458" spans="1:3" x14ac:dyDescent="0.3">
      <c r="A13458" t="s">
        <v>1851</v>
      </c>
      <c r="B13458" t="s">
        <v>23</v>
      </c>
      <c r="C13458" t="s">
        <v>44</v>
      </c>
    </row>
    <row r="13459" spans="1:3" x14ac:dyDescent="0.3">
      <c r="A13459" t="s">
        <v>1851</v>
      </c>
      <c r="B13459" t="s">
        <v>23</v>
      </c>
      <c r="C13459" t="s">
        <v>6</v>
      </c>
    </row>
    <row r="13460" spans="1:3" x14ac:dyDescent="0.3">
      <c r="A13460" t="s">
        <v>1851</v>
      </c>
      <c r="B13460" t="s">
        <v>23</v>
      </c>
      <c r="C13460" t="s">
        <v>21</v>
      </c>
    </row>
    <row r="13461" spans="1:3" x14ac:dyDescent="0.3">
      <c r="A13461" t="s">
        <v>1851</v>
      </c>
      <c r="B13461" t="s">
        <v>44</v>
      </c>
      <c r="C13461" t="s">
        <v>23</v>
      </c>
    </row>
    <row r="13462" spans="1:3" x14ac:dyDescent="0.3">
      <c r="A13462" t="s">
        <v>1851</v>
      </c>
      <c r="B13462" t="s">
        <v>44</v>
      </c>
      <c r="C13462" t="s">
        <v>44</v>
      </c>
    </row>
    <row r="13463" spans="1:3" x14ac:dyDescent="0.3">
      <c r="A13463" t="s">
        <v>1851</v>
      </c>
      <c r="B13463" t="s">
        <v>44</v>
      </c>
      <c r="C13463" t="s">
        <v>6</v>
      </c>
    </row>
    <row r="13464" spans="1:3" x14ac:dyDescent="0.3">
      <c r="A13464" t="s">
        <v>1851</v>
      </c>
      <c r="B13464" t="s">
        <v>44</v>
      </c>
      <c r="C13464" t="s">
        <v>21</v>
      </c>
    </row>
    <row r="13465" spans="1:3" x14ac:dyDescent="0.3">
      <c r="A13465" t="s">
        <v>1851</v>
      </c>
      <c r="B13465" t="s">
        <v>6</v>
      </c>
      <c r="C13465" t="s">
        <v>23</v>
      </c>
    </row>
    <row r="13466" spans="1:3" x14ac:dyDescent="0.3">
      <c r="A13466" t="s">
        <v>1851</v>
      </c>
      <c r="B13466" t="s">
        <v>6</v>
      </c>
      <c r="C13466" t="s">
        <v>44</v>
      </c>
    </row>
    <row r="13467" spans="1:3" x14ac:dyDescent="0.3">
      <c r="A13467" t="s">
        <v>1851</v>
      </c>
      <c r="B13467" t="s">
        <v>6</v>
      </c>
      <c r="C13467" t="s">
        <v>6</v>
      </c>
    </row>
    <row r="13468" spans="1:3" x14ac:dyDescent="0.3">
      <c r="A13468" t="s">
        <v>1851</v>
      </c>
      <c r="B13468" t="s">
        <v>6</v>
      </c>
      <c r="C13468" t="s">
        <v>21</v>
      </c>
    </row>
    <row r="13469" spans="1:3" x14ac:dyDescent="0.3">
      <c r="A13469" t="s">
        <v>1851</v>
      </c>
      <c r="B13469" t="s">
        <v>21</v>
      </c>
      <c r="C13469" t="s">
        <v>23</v>
      </c>
    </row>
    <row r="13470" spans="1:3" x14ac:dyDescent="0.3">
      <c r="A13470" t="s">
        <v>1851</v>
      </c>
      <c r="B13470" t="s">
        <v>21</v>
      </c>
      <c r="C13470" t="s">
        <v>44</v>
      </c>
    </row>
    <row r="13471" spans="1:3" x14ac:dyDescent="0.3">
      <c r="A13471" t="s">
        <v>1851</v>
      </c>
      <c r="B13471" t="s">
        <v>21</v>
      </c>
      <c r="C13471" t="s">
        <v>6</v>
      </c>
    </row>
    <row r="13472" spans="1:3" x14ac:dyDescent="0.3">
      <c r="A13472" t="s">
        <v>1851</v>
      </c>
      <c r="B13472" t="s">
        <v>21</v>
      </c>
      <c r="C13472" t="s">
        <v>21</v>
      </c>
    </row>
    <row r="13473" spans="1:3" x14ac:dyDescent="0.3">
      <c r="A13473" t="s">
        <v>1852</v>
      </c>
      <c r="B13473" t="s">
        <v>90</v>
      </c>
      <c r="C13473" t="s">
        <v>90</v>
      </c>
    </row>
    <row r="13474" spans="1:3" x14ac:dyDescent="0.3">
      <c r="A13474" t="s">
        <v>1852</v>
      </c>
      <c r="B13474" t="s">
        <v>90</v>
      </c>
      <c r="C13474" t="s">
        <v>74</v>
      </c>
    </row>
    <row r="13475" spans="1:3" x14ac:dyDescent="0.3">
      <c r="A13475" t="s">
        <v>1852</v>
      </c>
      <c r="B13475" t="s">
        <v>90</v>
      </c>
      <c r="C13475" t="s">
        <v>86</v>
      </c>
    </row>
    <row r="13476" spans="1:3" x14ac:dyDescent="0.3">
      <c r="A13476" t="s">
        <v>1852</v>
      </c>
      <c r="B13476" t="s">
        <v>74</v>
      </c>
      <c r="C13476" t="s">
        <v>90</v>
      </c>
    </row>
    <row r="13477" spans="1:3" x14ac:dyDescent="0.3">
      <c r="A13477" t="s">
        <v>1852</v>
      </c>
      <c r="B13477" t="s">
        <v>74</v>
      </c>
      <c r="C13477" t="s">
        <v>74</v>
      </c>
    </row>
    <row r="13478" spans="1:3" x14ac:dyDescent="0.3">
      <c r="A13478" t="s">
        <v>1852</v>
      </c>
      <c r="B13478" t="s">
        <v>74</v>
      </c>
      <c r="C13478" t="s">
        <v>86</v>
      </c>
    </row>
    <row r="13479" spans="1:3" x14ac:dyDescent="0.3">
      <c r="A13479" t="s">
        <v>1852</v>
      </c>
      <c r="B13479" t="s">
        <v>86</v>
      </c>
      <c r="C13479" t="s">
        <v>90</v>
      </c>
    </row>
    <row r="13480" spans="1:3" x14ac:dyDescent="0.3">
      <c r="A13480" t="s">
        <v>1852</v>
      </c>
      <c r="B13480" t="s">
        <v>86</v>
      </c>
      <c r="C13480" t="s">
        <v>74</v>
      </c>
    </row>
    <row r="13481" spans="1:3" x14ac:dyDescent="0.3">
      <c r="A13481" t="s">
        <v>1852</v>
      </c>
      <c r="B13481" t="s">
        <v>86</v>
      </c>
      <c r="C13481" t="s">
        <v>86</v>
      </c>
    </row>
    <row r="13482" spans="1:3" x14ac:dyDescent="0.3">
      <c r="A13482" t="s">
        <v>1853</v>
      </c>
      <c r="B13482" t="s">
        <v>54</v>
      </c>
      <c r="C13482" t="s">
        <v>54</v>
      </c>
    </row>
    <row r="13483" spans="1:3" x14ac:dyDescent="0.3">
      <c r="A13483" t="s">
        <v>1853</v>
      </c>
      <c r="B13483" t="s">
        <v>54</v>
      </c>
      <c r="C13483" t="s">
        <v>60</v>
      </c>
    </row>
    <row r="13484" spans="1:3" x14ac:dyDescent="0.3">
      <c r="A13484" t="s">
        <v>1853</v>
      </c>
      <c r="B13484" t="s">
        <v>60</v>
      </c>
      <c r="C13484" t="s">
        <v>54</v>
      </c>
    </row>
    <row r="13485" spans="1:3" x14ac:dyDescent="0.3">
      <c r="A13485" t="s">
        <v>1853</v>
      </c>
      <c r="B13485" t="s">
        <v>60</v>
      </c>
      <c r="C13485" t="s">
        <v>60</v>
      </c>
    </row>
    <row r="13486" spans="1:3" x14ac:dyDescent="0.3">
      <c r="A13486" t="s">
        <v>1854</v>
      </c>
      <c r="B13486" t="s">
        <v>36</v>
      </c>
      <c r="C13486" t="s">
        <v>36</v>
      </c>
    </row>
    <row r="13487" spans="1:3" x14ac:dyDescent="0.3">
      <c r="A13487" t="s">
        <v>1854</v>
      </c>
      <c r="B13487" t="s">
        <v>36</v>
      </c>
      <c r="C13487" t="s">
        <v>111</v>
      </c>
    </row>
    <row r="13488" spans="1:3" x14ac:dyDescent="0.3">
      <c r="A13488" t="s">
        <v>1854</v>
      </c>
      <c r="B13488" t="s">
        <v>111</v>
      </c>
      <c r="C13488" t="s">
        <v>36</v>
      </c>
    </row>
    <row r="13489" spans="1:3" x14ac:dyDescent="0.3">
      <c r="A13489" t="s">
        <v>1854</v>
      </c>
      <c r="B13489" t="s">
        <v>111</v>
      </c>
      <c r="C13489" t="s">
        <v>111</v>
      </c>
    </row>
    <row r="13490" spans="1:3" x14ac:dyDescent="0.3">
      <c r="A13490" t="s">
        <v>1855</v>
      </c>
      <c r="B13490" t="s">
        <v>4</v>
      </c>
      <c r="C13490" t="s">
        <v>4</v>
      </c>
    </row>
    <row r="13491" spans="1:3" x14ac:dyDescent="0.3">
      <c r="A13491" t="s">
        <v>1855</v>
      </c>
      <c r="B13491" t="s">
        <v>4</v>
      </c>
      <c r="C13491" t="s">
        <v>21</v>
      </c>
    </row>
    <row r="13492" spans="1:3" x14ac:dyDescent="0.3">
      <c r="A13492" t="s">
        <v>1855</v>
      </c>
      <c r="B13492" t="s">
        <v>21</v>
      </c>
      <c r="C13492" t="s">
        <v>4</v>
      </c>
    </row>
    <row r="13493" spans="1:3" x14ac:dyDescent="0.3">
      <c r="A13493" t="s">
        <v>1855</v>
      </c>
      <c r="B13493" t="s">
        <v>21</v>
      </c>
      <c r="C13493" t="s">
        <v>21</v>
      </c>
    </row>
    <row r="13494" spans="1:3" x14ac:dyDescent="0.3">
      <c r="A13494" t="s">
        <v>1856</v>
      </c>
      <c r="B13494" t="s">
        <v>47</v>
      </c>
      <c r="C13494" t="s">
        <v>47</v>
      </c>
    </row>
    <row r="13495" spans="1:3" x14ac:dyDescent="0.3">
      <c r="A13495" t="s">
        <v>1856</v>
      </c>
      <c r="B13495" t="s">
        <v>47</v>
      </c>
      <c r="C13495" t="s">
        <v>7</v>
      </c>
    </row>
    <row r="13496" spans="1:3" x14ac:dyDescent="0.3">
      <c r="A13496" t="s">
        <v>1856</v>
      </c>
      <c r="B13496" t="s">
        <v>47</v>
      </c>
      <c r="C13496" t="s">
        <v>88</v>
      </c>
    </row>
    <row r="13497" spans="1:3" x14ac:dyDescent="0.3">
      <c r="A13497" t="s">
        <v>1856</v>
      </c>
      <c r="B13497" t="s">
        <v>47</v>
      </c>
      <c r="C13497" t="s">
        <v>42</v>
      </c>
    </row>
    <row r="13498" spans="1:3" x14ac:dyDescent="0.3">
      <c r="A13498" t="s">
        <v>1856</v>
      </c>
      <c r="B13498" t="s">
        <v>47</v>
      </c>
      <c r="C13498" t="s">
        <v>8</v>
      </c>
    </row>
    <row r="13499" spans="1:3" x14ac:dyDescent="0.3">
      <c r="A13499" t="s">
        <v>1856</v>
      </c>
      <c r="B13499" t="s">
        <v>7</v>
      </c>
      <c r="C13499" t="s">
        <v>47</v>
      </c>
    </row>
    <row r="13500" spans="1:3" x14ac:dyDescent="0.3">
      <c r="A13500" t="s">
        <v>1856</v>
      </c>
      <c r="B13500" t="s">
        <v>7</v>
      </c>
      <c r="C13500" t="s">
        <v>7</v>
      </c>
    </row>
    <row r="13501" spans="1:3" x14ac:dyDescent="0.3">
      <c r="A13501" t="s">
        <v>1856</v>
      </c>
      <c r="B13501" t="s">
        <v>7</v>
      </c>
      <c r="C13501" t="s">
        <v>88</v>
      </c>
    </row>
    <row r="13502" spans="1:3" x14ac:dyDescent="0.3">
      <c r="A13502" t="s">
        <v>1856</v>
      </c>
      <c r="B13502" t="s">
        <v>7</v>
      </c>
      <c r="C13502" t="s">
        <v>42</v>
      </c>
    </row>
    <row r="13503" spans="1:3" x14ac:dyDescent="0.3">
      <c r="A13503" t="s">
        <v>1856</v>
      </c>
      <c r="B13503" t="s">
        <v>7</v>
      </c>
      <c r="C13503" t="s">
        <v>8</v>
      </c>
    </row>
    <row r="13504" spans="1:3" x14ac:dyDescent="0.3">
      <c r="A13504" t="s">
        <v>1856</v>
      </c>
      <c r="B13504" t="s">
        <v>88</v>
      </c>
      <c r="C13504" t="s">
        <v>47</v>
      </c>
    </row>
    <row r="13505" spans="1:3" x14ac:dyDescent="0.3">
      <c r="A13505" t="s">
        <v>1856</v>
      </c>
      <c r="B13505" t="s">
        <v>88</v>
      </c>
      <c r="C13505" t="s">
        <v>7</v>
      </c>
    </row>
    <row r="13506" spans="1:3" x14ac:dyDescent="0.3">
      <c r="A13506" t="s">
        <v>1856</v>
      </c>
      <c r="B13506" t="s">
        <v>88</v>
      </c>
      <c r="C13506" t="s">
        <v>88</v>
      </c>
    </row>
    <row r="13507" spans="1:3" x14ac:dyDescent="0.3">
      <c r="A13507" t="s">
        <v>1856</v>
      </c>
      <c r="B13507" t="s">
        <v>88</v>
      </c>
      <c r="C13507" t="s">
        <v>42</v>
      </c>
    </row>
    <row r="13508" spans="1:3" x14ac:dyDescent="0.3">
      <c r="A13508" t="s">
        <v>1856</v>
      </c>
      <c r="B13508" t="s">
        <v>88</v>
      </c>
      <c r="C13508" t="s">
        <v>8</v>
      </c>
    </row>
    <row r="13509" spans="1:3" x14ac:dyDescent="0.3">
      <c r="A13509" t="s">
        <v>1856</v>
      </c>
      <c r="B13509" t="s">
        <v>42</v>
      </c>
      <c r="C13509" t="s">
        <v>47</v>
      </c>
    </row>
    <row r="13510" spans="1:3" x14ac:dyDescent="0.3">
      <c r="A13510" t="s">
        <v>1856</v>
      </c>
      <c r="B13510" t="s">
        <v>42</v>
      </c>
      <c r="C13510" t="s">
        <v>7</v>
      </c>
    </row>
    <row r="13511" spans="1:3" x14ac:dyDescent="0.3">
      <c r="A13511" t="s">
        <v>1856</v>
      </c>
      <c r="B13511" t="s">
        <v>42</v>
      </c>
      <c r="C13511" t="s">
        <v>88</v>
      </c>
    </row>
    <row r="13512" spans="1:3" x14ac:dyDescent="0.3">
      <c r="A13512" t="s">
        <v>1856</v>
      </c>
      <c r="B13512" t="s">
        <v>42</v>
      </c>
      <c r="C13512" t="s">
        <v>42</v>
      </c>
    </row>
    <row r="13513" spans="1:3" x14ac:dyDescent="0.3">
      <c r="A13513" t="s">
        <v>1856</v>
      </c>
      <c r="B13513" t="s">
        <v>42</v>
      </c>
      <c r="C13513" t="s">
        <v>8</v>
      </c>
    </row>
    <row r="13514" spans="1:3" x14ac:dyDescent="0.3">
      <c r="A13514" t="s">
        <v>1856</v>
      </c>
      <c r="B13514" t="s">
        <v>8</v>
      </c>
      <c r="C13514" t="s">
        <v>47</v>
      </c>
    </row>
    <row r="13515" spans="1:3" x14ac:dyDescent="0.3">
      <c r="A13515" t="s">
        <v>1856</v>
      </c>
      <c r="B13515" t="s">
        <v>8</v>
      </c>
      <c r="C13515" t="s">
        <v>7</v>
      </c>
    </row>
    <row r="13516" spans="1:3" x14ac:dyDescent="0.3">
      <c r="A13516" t="s">
        <v>1856</v>
      </c>
      <c r="B13516" t="s">
        <v>8</v>
      </c>
      <c r="C13516" t="s">
        <v>88</v>
      </c>
    </row>
    <row r="13517" spans="1:3" x14ac:dyDescent="0.3">
      <c r="A13517" t="s">
        <v>1856</v>
      </c>
      <c r="B13517" t="s">
        <v>8</v>
      </c>
      <c r="C13517" t="s">
        <v>42</v>
      </c>
    </row>
    <row r="13518" spans="1:3" x14ac:dyDescent="0.3">
      <c r="A13518" t="s">
        <v>1856</v>
      </c>
      <c r="B13518" t="s">
        <v>8</v>
      </c>
      <c r="C13518" t="s">
        <v>8</v>
      </c>
    </row>
    <row r="13519" spans="1:3" x14ac:dyDescent="0.3">
      <c r="A13519" t="s">
        <v>1857</v>
      </c>
      <c r="B13519" t="s">
        <v>92</v>
      </c>
      <c r="C13519" t="s">
        <v>92</v>
      </c>
    </row>
    <row r="13520" spans="1:3" x14ac:dyDescent="0.3">
      <c r="A13520" t="s">
        <v>1857</v>
      </c>
      <c r="B13520" t="s">
        <v>92</v>
      </c>
      <c r="C13520" t="s">
        <v>54</v>
      </c>
    </row>
    <row r="13521" spans="1:3" x14ac:dyDescent="0.3">
      <c r="A13521" t="s">
        <v>1857</v>
      </c>
      <c r="B13521" t="s">
        <v>92</v>
      </c>
      <c r="C13521" t="s">
        <v>39</v>
      </c>
    </row>
    <row r="13522" spans="1:3" x14ac:dyDescent="0.3">
      <c r="A13522" t="s">
        <v>1857</v>
      </c>
      <c r="B13522" t="s">
        <v>92</v>
      </c>
      <c r="C13522" t="s">
        <v>43</v>
      </c>
    </row>
    <row r="13523" spans="1:3" x14ac:dyDescent="0.3">
      <c r="A13523" t="s">
        <v>1857</v>
      </c>
      <c r="B13523" t="s">
        <v>54</v>
      </c>
      <c r="C13523" t="s">
        <v>92</v>
      </c>
    </row>
    <row r="13524" spans="1:3" x14ac:dyDescent="0.3">
      <c r="A13524" t="s">
        <v>1857</v>
      </c>
      <c r="B13524" t="s">
        <v>54</v>
      </c>
      <c r="C13524" t="s">
        <v>54</v>
      </c>
    </row>
    <row r="13525" spans="1:3" x14ac:dyDescent="0.3">
      <c r="A13525" t="s">
        <v>1857</v>
      </c>
      <c r="B13525" t="s">
        <v>54</v>
      </c>
      <c r="C13525" t="s">
        <v>39</v>
      </c>
    </row>
    <row r="13526" spans="1:3" x14ac:dyDescent="0.3">
      <c r="A13526" t="s">
        <v>1857</v>
      </c>
      <c r="B13526" t="s">
        <v>54</v>
      </c>
      <c r="C13526" t="s">
        <v>43</v>
      </c>
    </row>
    <row r="13527" spans="1:3" x14ac:dyDescent="0.3">
      <c r="A13527" t="s">
        <v>1857</v>
      </c>
      <c r="B13527" t="s">
        <v>39</v>
      </c>
      <c r="C13527" t="s">
        <v>92</v>
      </c>
    </row>
    <row r="13528" spans="1:3" x14ac:dyDescent="0.3">
      <c r="A13528" t="s">
        <v>1857</v>
      </c>
      <c r="B13528" t="s">
        <v>39</v>
      </c>
      <c r="C13528" t="s">
        <v>54</v>
      </c>
    </row>
    <row r="13529" spans="1:3" x14ac:dyDescent="0.3">
      <c r="A13529" t="s">
        <v>1857</v>
      </c>
      <c r="B13529" t="s">
        <v>39</v>
      </c>
      <c r="C13529" t="s">
        <v>39</v>
      </c>
    </row>
    <row r="13530" spans="1:3" x14ac:dyDescent="0.3">
      <c r="A13530" t="s">
        <v>1857</v>
      </c>
      <c r="B13530" t="s">
        <v>39</v>
      </c>
      <c r="C13530" t="s">
        <v>43</v>
      </c>
    </row>
    <row r="13531" spans="1:3" x14ac:dyDescent="0.3">
      <c r="A13531" t="s">
        <v>1857</v>
      </c>
      <c r="B13531" t="s">
        <v>43</v>
      </c>
      <c r="C13531" t="s">
        <v>92</v>
      </c>
    </row>
    <row r="13532" spans="1:3" x14ac:dyDescent="0.3">
      <c r="A13532" t="s">
        <v>1857</v>
      </c>
      <c r="B13532" t="s">
        <v>43</v>
      </c>
      <c r="C13532" t="s">
        <v>54</v>
      </c>
    </row>
    <row r="13533" spans="1:3" x14ac:dyDescent="0.3">
      <c r="A13533" t="s">
        <v>1857</v>
      </c>
      <c r="B13533" t="s">
        <v>43</v>
      </c>
      <c r="C13533" t="s">
        <v>39</v>
      </c>
    </row>
    <row r="13534" spans="1:3" x14ac:dyDescent="0.3">
      <c r="A13534" t="s">
        <v>1857</v>
      </c>
      <c r="B13534" t="s">
        <v>43</v>
      </c>
      <c r="C13534" t="s">
        <v>43</v>
      </c>
    </row>
    <row r="13535" spans="1:3" x14ac:dyDescent="0.3">
      <c r="A13535" t="s">
        <v>1858</v>
      </c>
      <c r="B13535" t="s">
        <v>5</v>
      </c>
      <c r="C13535" t="s">
        <v>5</v>
      </c>
    </row>
    <row r="13536" spans="1:3" x14ac:dyDescent="0.3">
      <c r="A13536" t="s">
        <v>1858</v>
      </c>
      <c r="B13536" t="s">
        <v>5</v>
      </c>
      <c r="C13536" t="s">
        <v>60</v>
      </c>
    </row>
    <row r="13537" spans="1:3" x14ac:dyDescent="0.3">
      <c r="A13537" t="s">
        <v>1858</v>
      </c>
      <c r="B13537" t="s">
        <v>5</v>
      </c>
      <c r="C13537" t="s">
        <v>6</v>
      </c>
    </row>
    <row r="13538" spans="1:3" x14ac:dyDescent="0.3">
      <c r="A13538" t="s">
        <v>1858</v>
      </c>
      <c r="B13538" t="s">
        <v>5</v>
      </c>
      <c r="C13538" t="s">
        <v>29</v>
      </c>
    </row>
    <row r="13539" spans="1:3" x14ac:dyDescent="0.3">
      <c r="A13539" t="s">
        <v>1858</v>
      </c>
      <c r="B13539" t="s">
        <v>60</v>
      </c>
      <c r="C13539" t="s">
        <v>5</v>
      </c>
    </row>
    <row r="13540" spans="1:3" x14ac:dyDescent="0.3">
      <c r="A13540" t="s">
        <v>1858</v>
      </c>
      <c r="B13540" t="s">
        <v>60</v>
      </c>
      <c r="C13540" t="s">
        <v>60</v>
      </c>
    </row>
    <row r="13541" spans="1:3" x14ac:dyDescent="0.3">
      <c r="A13541" t="s">
        <v>1858</v>
      </c>
      <c r="B13541" t="s">
        <v>60</v>
      </c>
      <c r="C13541" t="s">
        <v>6</v>
      </c>
    </row>
    <row r="13542" spans="1:3" x14ac:dyDescent="0.3">
      <c r="A13542" t="s">
        <v>1858</v>
      </c>
      <c r="B13542" t="s">
        <v>60</v>
      </c>
      <c r="C13542" t="s">
        <v>29</v>
      </c>
    </row>
    <row r="13543" spans="1:3" x14ac:dyDescent="0.3">
      <c r="A13543" t="s">
        <v>1858</v>
      </c>
      <c r="B13543" t="s">
        <v>6</v>
      </c>
      <c r="C13543" t="s">
        <v>5</v>
      </c>
    </row>
    <row r="13544" spans="1:3" x14ac:dyDescent="0.3">
      <c r="A13544" t="s">
        <v>1858</v>
      </c>
      <c r="B13544" t="s">
        <v>6</v>
      </c>
      <c r="C13544" t="s">
        <v>60</v>
      </c>
    </row>
    <row r="13545" spans="1:3" x14ac:dyDescent="0.3">
      <c r="A13545" t="s">
        <v>1858</v>
      </c>
      <c r="B13545" t="s">
        <v>6</v>
      </c>
      <c r="C13545" t="s">
        <v>6</v>
      </c>
    </row>
    <row r="13546" spans="1:3" x14ac:dyDescent="0.3">
      <c r="A13546" t="s">
        <v>1858</v>
      </c>
      <c r="B13546" t="s">
        <v>6</v>
      </c>
      <c r="C13546" t="s">
        <v>29</v>
      </c>
    </row>
    <row r="13547" spans="1:3" x14ac:dyDescent="0.3">
      <c r="A13547" t="s">
        <v>1858</v>
      </c>
      <c r="B13547" t="s">
        <v>29</v>
      </c>
      <c r="C13547" t="s">
        <v>5</v>
      </c>
    </row>
    <row r="13548" spans="1:3" x14ac:dyDescent="0.3">
      <c r="A13548" t="s">
        <v>1858</v>
      </c>
      <c r="B13548" t="s">
        <v>29</v>
      </c>
      <c r="C13548" t="s">
        <v>60</v>
      </c>
    </row>
    <row r="13549" spans="1:3" x14ac:dyDescent="0.3">
      <c r="A13549" t="s">
        <v>1858</v>
      </c>
      <c r="B13549" t="s">
        <v>29</v>
      </c>
      <c r="C13549" t="s">
        <v>6</v>
      </c>
    </row>
    <row r="13550" spans="1:3" x14ac:dyDescent="0.3">
      <c r="A13550" t="s">
        <v>1858</v>
      </c>
      <c r="B13550" t="s">
        <v>29</v>
      </c>
      <c r="C13550" t="s">
        <v>29</v>
      </c>
    </row>
    <row r="13551" spans="1:3" x14ac:dyDescent="0.3">
      <c r="A13551" t="s">
        <v>1859</v>
      </c>
      <c r="B13551" t="s">
        <v>105</v>
      </c>
      <c r="C13551" t="s">
        <v>105</v>
      </c>
    </row>
    <row r="13552" spans="1:3" x14ac:dyDescent="0.3">
      <c r="A13552" t="s">
        <v>1859</v>
      </c>
      <c r="B13552" t="s">
        <v>105</v>
      </c>
      <c r="C13552" t="s">
        <v>57</v>
      </c>
    </row>
    <row r="13553" spans="1:3" x14ac:dyDescent="0.3">
      <c r="A13553" t="s">
        <v>1859</v>
      </c>
      <c r="B13553" t="s">
        <v>105</v>
      </c>
      <c r="C13553" t="s">
        <v>10</v>
      </c>
    </row>
    <row r="13554" spans="1:3" x14ac:dyDescent="0.3">
      <c r="A13554" t="s">
        <v>1859</v>
      </c>
      <c r="B13554" t="s">
        <v>57</v>
      </c>
      <c r="C13554" t="s">
        <v>105</v>
      </c>
    </row>
    <row r="13555" spans="1:3" x14ac:dyDescent="0.3">
      <c r="A13555" t="s">
        <v>1859</v>
      </c>
      <c r="B13555" t="s">
        <v>57</v>
      </c>
      <c r="C13555" t="s">
        <v>57</v>
      </c>
    </row>
    <row r="13556" spans="1:3" x14ac:dyDescent="0.3">
      <c r="A13556" t="s">
        <v>1859</v>
      </c>
      <c r="B13556" t="s">
        <v>57</v>
      </c>
      <c r="C13556" t="s">
        <v>10</v>
      </c>
    </row>
    <row r="13557" spans="1:3" x14ac:dyDescent="0.3">
      <c r="A13557" t="s">
        <v>1859</v>
      </c>
      <c r="B13557" t="s">
        <v>10</v>
      </c>
      <c r="C13557" t="s">
        <v>105</v>
      </c>
    </row>
    <row r="13558" spans="1:3" x14ac:dyDescent="0.3">
      <c r="A13558" t="s">
        <v>1859</v>
      </c>
      <c r="B13558" t="s">
        <v>10</v>
      </c>
      <c r="C13558" t="s">
        <v>57</v>
      </c>
    </row>
    <row r="13559" spans="1:3" x14ac:dyDescent="0.3">
      <c r="A13559" t="s">
        <v>1859</v>
      </c>
      <c r="B13559" t="s">
        <v>10</v>
      </c>
      <c r="C13559" t="s">
        <v>10</v>
      </c>
    </row>
    <row r="13560" spans="1:3" x14ac:dyDescent="0.3">
      <c r="A13560" t="s">
        <v>1860</v>
      </c>
      <c r="B13560" t="s">
        <v>23</v>
      </c>
      <c r="C13560" t="s">
        <v>23</v>
      </c>
    </row>
    <row r="13561" spans="1:3" x14ac:dyDescent="0.3">
      <c r="A13561" t="s">
        <v>1860</v>
      </c>
      <c r="B13561" t="s">
        <v>23</v>
      </c>
      <c r="C13561" t="s">
        <v>27</v>
      </c>
    </row>
    <row r="13562" spans="1:3" x14ac:dyDescent="0.3">
      <c r="A13562" t="s">
        <v>1860</v>
      </c>
      <c r="B13562" t="s">
        <v>27</v>
      </c>
      <c r="C13562" t="s">
        <v>23</v>
      </c>
    </row>
    <row r="13563" spans="1:3" x14ac:dyDescent="0.3">
      <c r="A13563" t="s">
        <v>1860</v>
      </c>
      <c r="B13563" t="s">
        <v>27</v>
      </c>
      <c r="C13563" t="s">
        <v>27</v>
      </c>
    </row>
    <row r="13564" spans="1:3" x14ac:dyDescent="0.3">
      <c r="A13564" t="s">
        <v>1861</v>
      </c>
      <c r="B13564" t="s">
        <v>61</v>
      </c>
      <c r="C13564" t="s">
        <v>61</v>
      </c>
    </row>
    <row r="13565" spans="1:3" x14ac:dyDescent="0.3">
      <c r="A13565" t="s">
        <v>1861</v>
      </c>
      <c r="B13565" t="s">
        <v>61</v>
      </c>
      <c r="C13565" t="s">
        <v>21</v>
      </c>
    </row>
    <row r="13566" spans="1:3" x14ac:dyDescent="0.3">
      <c r="A13566" t="s">
        <v>1861</v>
      </c>
      <c r="B13566" t="s">
        <v>21</v>
      </c>
      <c r="C13566" t="s">
        <v>61</v>
      </c>
    </row>
    <row r="13567" spans="1:3" x14ac:dyDescent="0.3">
      <c r="A13567" t="s">
        <v>1861</v>
      </c>
      <c r="B13567" t="s">
        <v>21</v>
      </c>
      <c r="C13567" t="s">
        <v>21</v>
      </c>
    </row>
    <row r="13568" spans="1:3" x14ac:dyDescent="0.3">
      <c r="A13568" t="s">
        <v>1862</v>
      </c>
      <c r="B13568" t="s">
        <v>46</v>
      </c>
      <c r="C13568" t="s">
        <v>46</v>
      </c>
    </row>
    <row r="13569" spans="1:3" x14ac:dyDescent="0.3">
      <c r="A13569" t="s">
        <v>1862</v>
      </c>
      <c r="B13569" t="s">
        <v>46</v>
      </c>
      <c r="C13569" t="s">
        <v>108</v>
      </c>
    </row>
    <row r="13570" spans="1:3" x14ac:dyDescent="0.3">
      <c r="A13570" t="s">
        <v>1862</v>
      </c>
      <c r="B13570" t="s">
        <v>108</v>
      </c>
      <c r="C13570" t="s">
        <v>46</v>
      </c>
    </row>
    <row r="13571" spans="1:3" x14ac:dyDescent="0.3">
      <c r="A13571" t="s">
        <v>1862</v>
      </c>
      <c r="B13571" t="s">
        <v>108</v>
      </c>
      <c r="C13571" t="s">
        <v>108</v>
      </c>
    </row>
    <row r="13572" spans="1:3" x14ac:dyDescent="0.3">
      <c r="A13572" t="s">
        <v>1863</v>
      </c>
      <c r="B13572" t="s">
        <v>32</v>
      </c>
      <c r="C13572" t="s">
        <v>32</v>
      </c>
    </row>
    <row r="13573" spans="1:3" x14ac:dyDescent="0.3">
      <c r="A13573" t="s">
        <v>1863</v>
      </c>
      <c r="B13573" t="s">
        <v>32</v>
      </c>
      <c r="C13573" t="s">
        <v>6</v>
      </c>
    </row>
    <row r="13574" spans="1:3" x14ac:dyDescent="0.3">
      <c r="A13574" t="s">
        <v>1863</v>
      </c>
      <c r="B13574" t="s">
        <v>32</v>
      </c>
      <c r="C13574" t="s">
        <v>22</v>
      </c>
    </row>
    <row r="13575" spans="1:3" x14ac:dyDescent="0.3">
      <c r="A13575" t="s">
        <v>1863</v>
      </c>
      <c r="B13575" t="s">
        <v>6</v>
      </c>
      <c r="C13575" t="s">
        <v>32</v>
      </c>
    </row>
    <row r="13576" spans="1:3" x14ac:dyDescent="0.3">
      <c r="A13576" t="s">
        <v>1863</v>
      </c>
      <c r="B13576" t="s">
        <v>6</v>
      </c>
      <c r="C13576" t="s">
        <v>6</v>
      </c>
    </row>
    <row r="13577" spans="1:3" x14ac:dyDescent="0.3">
      <c r="A13577" t="s">
        <v>1863</v>
      </c>
      <c r="B13577" t="s">
        <v>6</v>
      </c>
      <c r="C13577" t="s">
        <v>22</v>
      </c>
    </row>
    <row r="13578" spans="1:3" x14ac:dyDescent="0.3">
      <c r="A13578" t="s">
        <v>1863</v>
      </c>
      <c r="B13578" t="s">
        <v>22</v>
      </c>
      <c r="C13578" t="s">
        <v>32</v>
      </c>
    </row>
    <row r="13579" spans="1:3" x14ac:dyDescent="0.3">
      <c r="A13579" t="s">
        <v>1863</v>
      </c>
      <c r="B13579" t="s">
        <v>22</v>
      </c>
      <c r="C13579" t="s">
        <v>6</v>
      </c>
    </row>
    <row r="13580" spans="1:3" x14ac:dyDescent="0.3">
      <c r="A13580" t="s">
        <v>1863</v>
      </c>
      <c r="B13580" t="s">
        <v>22</v>
      </c>
      <c r="C13580" t="s">
        <v>22</v>
      </c>
    </row>
    <row r="13581" spans="1:3" x14ac:dyDescent="0.3">
      <c r="A13581" t="s">
        <v>1864</v>
      </c>
      <c r="B13581" t="s">
        <v>46</v>
      </c>
      <c r="C13581" t="s">
        <v>46</v>
      </c>
    </row>
    <row r="13582" spans="1:3" x14ac:dyDescent="0.3">
      <c r="A13582" t="s">
        <v>1864</v>
      </c>
      <c r="B13582" t="s">
        <v>46</v>
      </c>
      <c r="C13582" t="s">
        <v>54</v>
      </c>
    </row>
    <row r="13583" spans="1:3" x14ac:dyDescent="0.3">
      <c r="A13583" t="s">
        <v>1864</v>
      </c>
      <c r="B13583" t="s">
        <v>46</v>
      </c>
      <c r="C13583" t="s">
        <v>21</v>
      </c>
    </row>
    <row r="13584" spans="1:3" x14ac:dyDescent="0.3">
      <c r="A13584" t="s">
        <v>1864</v>
      </c>
      <c r="B13584" t="s">
        <v>46</v>
      </c>
      <c r="C13584" t="s">
        <v>27</v>
      </c>
    </row>
    <row r="13585" spans="1:3" x14ac:dyDescent="0.3">
      <c r="A13585" t="s">
        <v>1864</v>
      </c>
      <c r="B13585" t="s">
        <v>46</v>
      </c>
      <c r="C13585" t="s">
        <v>53</v>
      </c>
    </row>
    <row r="13586" spans="1:3" x14ac:dyDescent="0.3">
      <c r="A13586" t="s">
        <v>1864</v>
      </c>
      <c r="B13586" t="s">
        <v>54</v>
      </c>
      <c r="C13586" t="s">
        <v>46</v>
      </c>
    </row>
    <row r="13587" spans="1:3" x14ac:dyDescent="0.3">
      <c r="A13587" t="s">
        <v>1864</v>
      </c>
      <c r="B13587" t="s">
        <v>54</v>
      </c>
      <c r="C13587" t="s">
        <v>54</v>
      </c>
    </row>
    <row r="13588" spans="1:3" x14ac:dyDescent="0.3">
      <c r="A13588" t="s">
        <v>1864</v>
      </c>
      <c r="B13588" t="s">
        <v>54</v>
      </c>
      <c r="C13588" t="s">
        <v>21</v>
      </c>
    </row>
    <row r="13589" spans="1:3" x14ac:dyDescent="0.3">
      <c r="A13589" t="s">
        <v>1864</v>
      </c>
      <c r="B13589" t="s">
        <v>54</v>
      </c>
      <c r="C13589" t="s">
        <v>27</v>
      </c>
    </row>
    <row r="13590" spans="1:3" x14ac:dyDescent="0.3">
      <c r="A13590" t="s">
        <v>1864</v>
      </c>
      <c r="B13590" t="s">
        <v>54</v>
      </c>
      <c r="C13590" t="s">
        <v>53</v>
      </c>
    </row>
    <row r="13591" spans="1:3" x14ac:dyDescent="0.3">
      <c r="A13591" t="s">
        <v>1864</v>
      </c>
      <c r="B13591" t="s">
        <v>21</v>
      </c>
      <c r="C13591" t="s">
        <v>46</v>
      </c>
    </row>
    <row r="13592" spans="1:3" x14ac:dyDescent="0.3">
      <c r="A13592" t="s">
        <v>1864</v>
      </c>
      <c r="B13592" t="s">
        <v>21</v>
      </c>
      <c r="C13592" t="s">
        <v>54</v>
      </c>
    </row>
    <row r="13593" spans="1:3" x14ac:dyDescent="0.3">
      <c r="A13593" t="s">
        <v>1864</v>
      </c>
      <c r="B13593" t="s">
        <v>21</v>
      </c>
      <c r="C13593" t="s">
        <v>21</v>
      </c>
    </row>
    <row r="13594" spans="1:3" x14ac:dyDescent="0.3">
      <c r="A13594" t="s">
        <v>1864</v>
      </c>
      <c r="B13594" t="s">
        <v>21</v>
      </c>
      <c r="C13594" t="s">
        <v>27</v>
      </c>
    </row>
    <row r="13595" spans="1:3" x14ac:dyDescent="0.3">
      <c r="A13595" t="s">
        <v>1864</v>
      </c>
      <c r="B13595" t="s">
        <v>21</v>
      </c>
      <c r="C13595" t="s">
        <v>53</v>
      </c>
    </row>
    <row r="13596" spans="1:3" x14ac:dyDescent="0.3">
      <c r="A13596" t="s">
        <v>1864</v>
      </c>
      <c r="B13596" t="s">
        <v>27</v>
      </c>
      <c r="C13596" t="s">
        <v>46</v>
      </c>
    </row>
    <row r="13597" spans="1:3" x14ac:dyDescent="0.3">
      <c r="A13597" t="s">
        <v>1864</v>
      </c>
      <c r="B13597" t="s">
        <v>27</v>
      </c>
      <c r="C13597" t="s">
        <v>54</v>
      </c>
    </row>
    <row r="13598" spans="1:3" x14ac:dyDescent="0.3">
      <c r="A13598" t="s">
        <v>1864</v>
      </c>
      <c r="B13598" t="s">
        <v>27</v>
      </c>
      <c r="C13598" t="s">
        <v>21</v>
      </c>
    </row>
    <row r="13599" spans="1:3" x14ac:dyDescent="0.3">
      <c r="A13599" t="s">
        <v>1864</v>
      </c>
      <c r="B13599" t="s">
        <v>27</v>
      </c>
      <c r="C13599" t="s">
        <v>27</v>
      </c>
    </row>
    <row r="13600" spans="1:3" x14ac:dyDescent="0.3">
      <c r="A13600" t="s">
        <v>1864</v>
      </c>
      <c r="B13600" t="s">
        <v>27</v>
      </c>
      <c r="C13600" t="s">
        <v>53</v>
      </c>
    </row>
    <row r="13601" spans="1:3" x14ac:dyDescent="0.3">
      <c r="A13601" t="s">
        <v>1864</v>
      </c>
      <c r="B13601" t="s">
        <v>53</v>
      </c>
      <c r="C13601" t="s">
        <v>46</v>
      </c>
    </row>
    <row r="13602" spans="1:3" x14ac:dyDescent="0.3">
      <c r="A13602" t="s">
        <v>1864</v>
      </c>
      <c r="B13602" t="s">
        <v>53</v>
      </c>
      <c r="C13602" t="s">
        <v>54</v>
      </c>
    </row>
    <row r="13603" spans="1:3" x14ac:dyDescent="0.3">
      <c r="A13603" t="s">
        <v>1864</v>
      </c>
      <c r="B13603" t="s">
        <v>53</v>
      </c>
      <c r="C13603" t="s">
        <v>21</v>
      </c>
    </row>
    <row r="13604" spans="1:3" x14ac:dyDescent="0.3">
      <c r="A13604" t="s">
        <v>1864</v>
      </c>
      <c r="B13604" t="s">
        <v>53</v>
      </c>
      <c r="C13604" t="s">
        <v>27</v>
      </c>
    </row>
    <row r="13605" spans="1:3" x14ac:dyDescent="0.3">
      <c r="A13605" t="s">
        <v>1864</v>
      </c>
      <c r="B13605" t="s">
        <v>53</v>
      </c>
      <c r="C13605" t="s">
        <v>53</v>
      </c>
    </row>
    <row r="13606" spans="1:3" x14ac:dyDescent="0.3">
      <c r="A13606" t="s">
        <v>1865</v>
      </c>
      <c r="B13606" t="s">
        <v>86</v>
      </c>
      <c r="C13606" t="s">
        <v>86</v>
      </c>
    </row>
    <row r="13607" spans="1:3" x14ac:dyDescent="0.3">
      <c r="A13607" t="s">
        <v>1865</v>
      </c>
      <c r="B13607" t="s">
        <v>86</v>
      </c>
      <c r="C13607" t="s">
        <v>6</v>
      </c>
    </row>
    <row r="13608" spans="1:3" x14ac:dyDescent="0.3">
      <c r="A13608" t="s">
        <v>1865</v>
      </c>
      <c r="B13608" t="s">
        <v>6</v>
      </c>
      <c r="C13608" t="s">
        <v>86</v>
      </c>
    </row>
    <row r="13609" spans="1:3" x14ac:dyDescent="0.3">
      <c r="A13609" t="s">
        <v>1865</v>
      </c>
      <c r="B13609" t="s">
        <v>6</v>
      </c>
      <c r="C13609" t="s">
        <v>6</v>
      </c>
    </row>
    <row r="13610" spans="1:3" x14ac:dyDescent="0.3">
      <c r="A13610" t="s">
        <v>1866</v>
      </c>
      <c r="B13610" t="s">
        <v>23</v>
      </c>
      <c r="C13610" t="s">
        <v>23</v>
      </c>
    </row>
    <row r="13611" spans="1:3" x14ac:dyDescent="0.3">
      <c r="A13611" t="s">
        <v>1866</v>
      </c>
      <c r="B13611" t="s">
        <v>23</v>
      </c>
      <c r="C13611" t="s">
        <v>6</v>
      </c>
    </row>
    <row r="13612" spans="1:3" x14ac:dyDescent="0.3">
      <c r="A13612" t="s">
        <v>1866</v>
      </c>
      <c r="B13612" t="s">
        <v>23</v>
      </c>
      <c r="C13612" t="s">
        <v>21</v>
      </c>
    </row>
    <row r="13613" spans="1:3" x14ac:dyDescent="0.3">
      <c r="A13613" t="s">
        <v>1866</v>
      </c>
      <c r="B13613" t="s">
        <v>23</v>
      </c>
      <c r="C13613" t="s">
        <v>14</v>
      </c>
    </row>
    <row r="13614" spans="1:3" x14ac:dyDescent="0.3">
      <c r="A13614" t="s">
        <v>1866</v>
      </c>
      <c r="B13614" t="s">
        <v>6</v>
      </c>
      <c r="C13614" t="s">
        <v>23</v>
      </c>
    </row>
    <row r="13615" spans="1:3" x14ac:dyDescent="0.3">
      <c r="A13615" t="s">
        <v>1866</v>
      </c>
      <c r="B13615" t="s">
        <v>6</v>
      </c>
      <c r="C13615" t="s">
        <v>6</v>
      </c>
    </row>
    <row r="13616" spans="1:3" x14ac:dyDescent="0.3">
      <c r="A13616" t="s">
        <v>1866</v>
      </c>
      <c r="B13616" t="s">
        <v>6</v>
      </c>
      <c r="C13616" t="s">
        <v>21</v>
      </c>
    </row>
    <row r="13617" spans="1:3" x14ac:dyDescent="0.3">
      <c r="A13617" t="s">
        <v>1866</v>
      </c>
      <c r="B13617" t="s">
        <v>6</v>
      </c>
      <c r="C13617" t="s">
        <v>14</v>
      </c>
    </row>
    <row r="13618" spans="1:3" x14ac:dyDescent="0.3">
      <c r="A13618" t="s">
        <v>1866</v>
      </c>
      <c r="B13618" t="s">
        <v>21</v>
      </c>
      <c r="C13618" t="s">
        <v>23</v>
      </c>
    </row>
    <row r="13619" spans="1:3" x14ac:dyDescent="0.3">
      <c r="A13619" t="s">
        <v>1866</v>
      </c>
      <c r="B13619" t="s">
        <v>21</v>
      </c>
      <c r="C13619" t="s">
        <v>6</v>
      </c>
    </row>
    <row r="13620" spans="1:3" x14ac:dyDescent="0.3">
      <c r="A13620" t="s">
        <v>1866</v>
      </c>
      <c r="B13620" t="s">
        <v>21</v>
      </c>
      <c r="C13620" t="s">
        <v>21</v>
      </c>
    </row>
    <row r="13621" spans="1:3" x14ac:dyDescent="0.3">
      <c r="A13621" t="s">
        <v>1866</v>
      </c>
      <c r="B13621" t="s">
        <v>21</v>
      </c>
      <c r="C13621" t="s">
        <v>14</v>
      </c>
    </row>
    <row r="13622" spans="1:3" x14ac:dyDescent="0.3">
      <c r="A13622" t="s">
        <v>1866</v>
      </c>
      <c r="B13622" t="s">
        <v>14</v>
      </c>
      <c r="C13622" t="s">
        <v>23</v>
      </c>
    </row>
    <row r="13623" spans="1:3" x14ac:dyDescent="0.3">
      <c r="A13623" t="s">
        <v>1866</v>
      </c>
      <c r="B13623" t="s">
        <v>14</v>
      </c>
      <c r="C13623" t="s">
        <v>6</v>
      </c>
    </row>
    <row r="13624" spans="1:3" x14ac:dyDescent="0.3">
      <c r="A13624" t="s">
        <v>1866</v>
      </c>
      <c r="B13624" t="s">
        <v>14</v>
      </c>
      <c r="C13624" t="s">
        <v>21</v>
      </c>
    </row>
    <row r="13625" spans="1:3" x14ac:dyDescent="0.3">
      <c r="A13625" t="s">
        <v>1866</v>
      </c>
      <c r="B13625" t="s">
        <v>14</v>
      </c>
      <c r="C13625" t="s">
        <v>14</v>
      </c>
    </row>
    <row r="13626" spans="1:3" x14ac:dyDescent="0.3">
      <c r="A13626" t="s">
        <v>1867</v>
      </c>
      <c r="B13626" t="s">
        <v>69</v>
      </c>
      <c r="C13626" t="s">
        <v>69</v>
      </c>
    </row>
    <row r="13627" spans="1:3" x14ac:dyDescent="0.3">
      <c r="A13627" t="s">
        <v>1867</v>
      </c>
      <c r="B13627" t="s">
        <v>69</v>
      </c>
      <c r="C13627" t="s">
        <v>39</v>
      </c>
    </row>
    <row r="13628" spans="1:3" x14ac:dyDescent="0.3">
      <c r="A13628" t="s">
        <v>1867</v>
      </c>
      <c r="B13628" t="s">
        <v>39</v>
      </c>
      <c r="C13628" t="s">
        <v>69</v>
      </c>
    </row>
    <row r="13629" spans="1:3" x14ac:dyDescent="0.3">
      <c r="A13629" t="s">
        <v>1867</v>
      </c>
      <c r="B13629" t="s">
        <v>39</v>
      </c>
      <c r="C13629" t="s">
        <v>39</v>
      </c>
    </row>
    <row r="13630" spans="1:3" x14ac:dyDescent="0.3">
      <c r="A13630" t="s">
        <v>1868</v>
      </c>
      <c r="B13630" t="s">
        <v>19</v>
      </c>
      <c r="C13630" t="s">
        <v>19</v>
      </c>
    </row>
    <row r="13631" spans="1:3" x14ac:dyDescent="0.3">
      <c r="A13631" t="s">
        <v>1868</v>
      </c>
      <c r="B13631" t="s">
        <v>19</v>
      </c>
      <c r="C13631" t="s">
        <v>10</v>
      </c>
    </row>
    <row r="13632" spans="1:3" x14ac:dyDescent="0.3">
      <c r="A13632" t="s">
        <v>1868</v>
      </c>
      <c r="B13632" t="s">
        <v>19</v>
      </c>
      <c r="C13632" t="s">
        <v>82</v>
      </c>
    </row>
    <row r="13633" spans="1:3" x14ac:dyDescent="0.3">
      <c r="A13633" t="s">
        <v>1868</v>
      </c>
      <c r="B13633" t="s">
        <v>10</v>
      </c>
      <c r="C13633" t="s">
        <v>19</v>
      </c>
    </row>
    <row r="13634" spans="1:3" x14ac:dyDescent="0.3">
      <c r="A13634" t="s">
        <v>1868</v>
      </c>
      <c r="B13634" t="s">
        <v>10</v>
      </c>
      <c r="C13634" t="s">
        <v>10</v>
      </c>
    </row>
    <row r="13635" spans="1:3" x14ac:dyDescent="0.3">
      <c r="A13635" t="s">
        <v>1868</v>
      </c>
      <c r="B13635" t="s">
        <v>10</v>
      </c>
      <c r="C13635" t="s">
        <v>82</v>
      </c>
    </row>
    <row r="13636" spans="1:3" x14ac:dyDescent="0.3">
      <c r="A13636" t="s">
        <v>1868</v>
      </c>
      <c r="B13636" t="s">
        <v>82</v>
      </c>
      <c r="C13636" t="s">
        <v>19</v>
      </c>
    </row>
    <row r="13637" spans="1:3" x14ac:dyDescent="0.3">
      <c r="A13637" t="s">
        <v>1868</v>
      </c>
      <c r="B13637" t="s">
        <v>82</v>
      </c>
      <c r="C13637" t="s">
        <v>10</v>
      </c>
    </row>
    <row r="13638" spans="1:3" x14ac:dyDescent="0.3">
      <c r="A13638" t="s">
        <v>1868</v>
      </c>
      <c r="B13638" t="s">
        <v>82</v>
      </c>
      <c r="C13638" t="s">
        <v>82</v>
      </c>
    </row>
    <row r="13639" spans="1:3" x14ac:dyDescent="0.3">
      <c r="A13639" t="s">
        <v>1869</v>
      </c>
      <c r="B13639" t="s">
        <v>40</v>
      </c>
      <c r="C13639" t="s">
        <v>40</v>
      </c>
    </row>
    <row r="13640" spans="1:3" x14ac:dyDescent="0.3">
      <c r="A13640" t="s">
        <v>1869</v>
      </c>
      <c r="B13640" t="s">
        <v>40</v>
      </c>
      <c r="C13640" t="s">
        <v>54</v>
      </c>
    </row>
    <row r="13641" spans="1:3" x14ac:dyDescent="0.3">
      <c r="A13641" t="s">
        <v>1869</v>
      </c>
      <c r="B13641" t="s">
        <v>54</v>
      </c>
      <c r="C13641" t="s">
        <v>40</v>
      </c>
    </row>
    <row r="13642" spans="1:3" x14ac:dyDescent="0.3">
      <c r="A13642" t="s">
        <v>1869</v>
      </c>
      <c r="B13642" t="s">
        <v>54</v>
      </c>
      <c r="C13642" t="s">
        <v>54</v>
      </c>
    </row>
    <row r="13643" spans="1:3" x14ac:dyDescent="0.3">
      <c r="A13643" t="s">
        <v>1870</v>
      </c>
      <c r="B13643" t="s">
        <v>77</v>
      </c>
      <c r="C13643" t="s">
        <v>77</v>
      </c>
    </row>
    <row r="13644" spans="1:3" x14ac:dyDescent="0.3">
      <c r="A13644" t="s">
        <v>1870</v>
      </c>
      <c r="B13644" t="s">
        <v>77</v>
      </c>
      <c r="C13644" t="s">
        <v>63</v>
      </c>
    </row>
    <row r="13645" spans="1:3" x14ac:dyDescent="0.3">
      <c r="A13645" t="s">
        <v>1870</v>
      </c>
      <c r="B13645" t="s">
        <v>63</v>
      </c>
      <c r="C13645" t="s">
        <v>77</v>
      </c>
    </row>
    <row r="13646" spans="1:3" x14ac:dyDescent="0.3">
      <c r="A13646" t="s">
        <v>1870</v>
      </c>
      <c r="B13646" t="s">
        <v>63</v>
      </c>
      <c r="C13646" t="s">
        <v>63</v>
      </c>
    </row>
    <row r="13647" spans="1:3" x14ac:dyDescent="0.3">
      <c r="A13647" t="s">
        <v>1871</v>
      </c>
      <c r="B13647" t="s">
        <v>36</v>
      </c>
      <c r="C13647" t="s">
        <v>36</v>
      </c>
    </row>
    <row r="13648" spans="1:3" x14ac:dyDescent="0.3">
      <c r="A13648" t="s">
        <v>1871</v>
      </c>
      <c r="B13648" t="s">
        <v>36</v>
      </c>
      <c r="C13648" t="s">
        <v>7</v>
      </c>
    </row>
    <row r="13649" spans="1:3" x14ac:dyDescent="0.3">
      <c r="A13649" t="s">
        <v>1871</v>
      </c>
      <c r="B13649" t="s">
        <v>7</v>
      </c>
      <c r="C13649" t="s">
        <v>36</v>
      </c>
    </row>
    <row r="13650" spans="1:3" x14ac:dyDescent="0.3">
      <c r="A13650" t="s">
        <v>1871</v>
      </c>
      <c r="B13650" t="s">
        <v>7</v>
      </c>
      <c r="C13650" t="s">
        <v>7</v>
      </c>
    </row>
    <row r="13651" spans="1:3" x14ac:dyDescent="0.3">
      <c r="A13651" t="s">
        <v>1872</v>
      </c>
      <c r="B13651" t="s">
        <v>49</v>
      </c>
      <c r="C13651" t="s">
        <v>49</v>
      </c>
    </row>
    <row r="13652" spans="1:3" x14ac:dyDescent="0.3">
      <c r="A13652" t="s">
        <v>1872</v>
      </c>
      <c r="B13652" t="s">
        <v>49</v>
      </c>
      <c r="C13652" t="s">
        <v>68</v>
      </c>
    </row>
    <row r="13653" spans="1:3" x14ac:dyDescent="0.3">
      <c r="A13653" t="s">
        <v>1872</v>
      </c>
      <c r="B13653" t="s">
        <v>68</v>
      </c>
      <c r="C13653" t="s">
        <v>49</v>
      </c>
    </row>
    <row r="13654" spans="1:3" x14ac:dyDescent="0.3">
      <c r="A13654" t="s">
        <v>1872</v>
      </c>
      <c r="B13654" t="s">
        <v>68</v>
      </c>
      <c r="C13654" t="s">
        <v>68</v>
      </c>
    </row>
    <row r="13655" spans="1:3" x14ac:dyDescent="0.3">
      <c r="A13655" t="s">
        <v>1873</v>
      </c>
      <c r="B13655" t="s">
        <v>110</v>
      </c>
      <c r="C13655" t="s">
        <v>110</v>
      </c>
    </row>
    <row r="13656" spans="1:3" x14ac:dyDescent="0.3">
      <c r="A13656" t="s">
        <v>1873</v>
      </c>
      <c r="B13656" t="s">
        <v>110</v>
      </c>
      <c r="C13656" t="s">
        <v>8</v>
      </c>
    </row>
    <row r="13657" spans="1:3" x14ac:dyDescent="0.3">
      <c r="A13657" t="s">
        <v>1873</v>
      </c>
      <c r="B13657" t="s">
        <v>110</v>
      </c>
      <c r="C13657" t="s">
        <v>14</v>
      </c>
    </row>
    <row r="13658" spans="1:3" x14ac:dyDescent="0.3">
      <c r="A13658" t="s">
        <v>1873</v>
      </c>
      <c r="B13658" t="s">
        <v>110</v>
      </c>
      <c r="C13658" t="s">
        <v>53</v>
      </c>
    </row>
    <row r="13659" spans="1:3" x14ac:dyDescent="0.3">
      <c r="A13659" t="s">
        <v>1873</v>
      </c>
      <c r="B13659" t="s">
        <v>8</v>
      </c>
      <c r="C13659" t="s">
        <v>110</v>
      </c>
    </row>
    <row r="13660" spans="1:3" x14ac:dyDescent="0.3">
      <c r="A13660" t="s">
        <v>1873</v>
      </c>
      <c r="B13660" t="s">
        <v>8</v>
      </c>
      <c r="C13660" t="s">
        <v>8</v>
      </c>
    </row>
    <row r="13661" spans="1:3" x14ac:dyDescent="0.3">
      <c r="A13661" t="s">
        <v>1873</v>
      </c>
      <c r="B13661" t="s">
        <v>8</v>
      </c>
      <c r="C13661" t="s">
        <v>14</v>
      </c>
    </row>
    <row r="13662" spans="1:3" x14ac:dyDescent="0.3">
      <c r="A13662" t="s">
        <v>1873</v>
      </c>
      <c r="B13662" t="s">
        <v>8</v>
      </c>
      <c r="C13662" t="s">
        <v>53</v>
      </c>
    </row>
    <row r="13663" spans="1:3" x14ac:dyDescent="0.3">
      <c r="A13663" t="s">
        <v>1873</v>
      </c>
      <c r="B13663" t="s">
        <v>14</v>
      </c>
      <c r="C13663" t="s">
        <v>110</v>
      </c>
    </row>
    <row r="13664" spans="1:3" x14ac:dyDescent="0.3">
      <c r="A13664" t="s">
        <v>1873</v>
      </c>
      <c r="B13664" t="s">
        <v>14</v>
      </c>
      <c r="C13664" t="s">
        <v>8</v>
      </c>
    </row>
    <row r="13665" spans="1:3" x14ac:dyDescent="0.3">
      <c r="A13665" t="s">
        <v>1873</v>
      </c>
      <c r="B13665" t="s">
        <v>14</v>
      </c>
      <c r="C13665" t="s">
        <v>14</v>
      </c>
    </row>
    <row r="13666" spans="1:3" x14ac:dyDescent="0.3">
      <c r="A13666" t="s">
        <v>1873</v>
      </c>
      <c r="B13666" t="s">
        <v>14</v>
      </c>
      <c r="C13666" t="s">
        <v>53</v>
      </c>
    </row>
    <row r="13667" spans="1:3" x14ac:dyDescent="0.3">
      <c r="A13667" t="s">
        <v>1873</v>
      </c>
      <c r="B13667" t="s">
        <v>53</v>
      </c>
      <c r="C13667" t="s">
        <v>110</v>
      </c>
    </row>
    <row r="13668" spans="1:3" x14ac:dyDescent="0.3">
      <c r="A13668" t="s">
        <v>1873</v>
      </c>
      <c r="B13668" t="s">
        <v>53</v>
      </c>
      <c r="C13668" t="s">
        <v>8</v>
      </c>
    </row>
    <row r="13669" spans="1:3" x14ac:dyDescent="0.3">
      <c r="A13669" t="s">
        <v>1873</v>
      </c>
      <c r="B13669" t="s">
        <v>53</v>
      </c>
      <c r="C13669" t="s">
        <v>14</v>
      </c>
    </row>
    <row r="13670" spans="1:3" x14ac:dyDescent="0.3">
      <c r="A13670" t="s">
        <v>1873</v>
      </c>
      <c r="B13670" t="s">
        <v>53</v>
      </c>
      <c r="C13670" t="s">
        <v>53</v>
      </c>
    </row>
    <row r="13671" spans="1:3" x14ac:dyDescent="0.3">
      <c r="A13671" t="s">
        <v>1874</v>
      </c>
      <c r="B13671" t="s">
        <v>5</v>
      </c>
      <c r="C13671" t="s">
        <v>5</v>
      </c>
    </row>
    <row r="13672" spans="1:3" x14ac:dyDescent="0.3">
      <c r="A13672" t="s">
        <v>1874</v>
      </c>
      <c r="B13672" t="s">
        <v>5</v>
      </c>
      <c r="C13672" t="s">
        <v>10</v>
      </c>
    </row>
    <row r="13673" spans="1:3" x14ac:dyDescent="0.3">
      <c r="A13673" t="s">
        <v>1874</v>
      </c>
      <c r="B13673" t="s">
        <v>10</v>
      </c>
      <c r="C13673" t="s">
        <v>5</v>
      </c>
    </row>
    <row r="13674" spans="1:3" x14ac:dyDescent="0.3">
      <c r="A13674" t="s">
        <v>1874</v>
      </c>
      <c r="B13674" t="s">
        <v>10</v>
      </c>
      <c r="C13674" t="s">
        <v>10</v>
      </c>
    </row>
    <row r="13675" spans="1:3" x14ac:dyDescent="0.3">
      <c r="A13675" t="s">
        <v>1875</v>
      </c>
      <c r="B13675" t="s">
        <v>48</v>
      </c>
      <c r="C13675" t="s">
        <v>48</v>
      </c>
    </row>
    <row r="13676" spans="1:3" x14ac:dyDescent="0.3">
      <c r="A13676" t="s">
        <v>1875</v>
      </c>
      <c r="B13676" t="s">
        <v>48</v>
      </c>
      <c r="C13676" t="s">
        <v>21</v>
      </c>
    </row>
    <row r="13677" spans="1:3" x14ac:dyDescent="0.3">
      <c r="A13677" t="s">
        <v>1875</v>
      </c>
      <c r="B13677" t="s">
        <v>21</v>
      </c>
      <c r="C13677" t="s">
        <v>48</v>
      </c>
    </row>
    <row r="13678" spans="1:3" x14ac:dyDescent="0.3">
      <c r="A13678" t="s">
        <v>1875</v>
      </c>
      <c r="B13678" t="s">
        <v>21</v>
      </c>
      <c r="C13678" t="s">
        <v>21</v>
      </c>
    </row>
    <row r="13679" spans="1:3" x14ac:dyDescent="0.3">
      <c r="A13679" t="s">
        <v>1876</v>
      </c>
      <c r="B13679" t="s">
        <v>90</v>
      </c>
      <c r="C13679" t="s">
        <v>90</v>
      </c>
    </row>
    <row r="13680" spans="1:3" x14ac:dyDescent="0.3">
      <c r="A13680" t="s">
        <v>1876</v>
      </c>
      <c r="B13680" t="s">
        <v>90</v>
      </c>
      <c r="C13680" t="s">
        <v>39</v>
      </c>
    </row>
    <row r="13681" spans="1:3" x14ac:dyDescent="0.3">
      <c r="A13681" t="s">
        <v>1876</v>
      </c>
      <c r="B13681" t="s">
        <v>39</v>
      </c>
      <c r="C13681" t="s">
        <v>90</v>
      </c>
    </row>
    <row r="13682" spans="1:3" x14ac:dyDescent="0.3">
      <c r="A13682" t="s">
        <v>1876</v>
      </c>
      <c r="B13682" t="s">
        <v>39</v>
      </c>
      <c r="C13682" t="s">
        <v>39</v>
      </c>
    </row>
    <row r="13683" spans="1:3" x14ac:dyDescent="0.3">
      <c r="A13683" t="s">
        <v>1877</v>
      </c>
      <c r="B13683" t="s">
        <v>3</v>
      </c>
      <c r="C13683" t="s">
        <v>3</v>
      </c>
    </row>
    <row r="13684" spans="1:3" x14ac:dyDescent="0.3">
      <c r="A13684" t="s">
        <v>1877</v>
      </c>
      <c r="B13684" t="s">
        <v>3</v>
      </c>
      <c r="C13684" t="s">
        <v>74</v>
      </c>
    </row>
    <row r="13685" spans="1:3" x14ac:dyDescent="0.3">
      <c r="A13685" t="s">
        <v>1877</v>
      </c>
      <c r="B13685" t="s">
        <v>74</v>
      </c>
      <c r="C13685" t="s">
        <v>3</v>
      </c>
    </row>
    <row r="13686" spans="1:3" x14ac:dyDescent="0.3">
      <c r="A13686" t="s">
        <v>1877</v>
      </c>
      <c r="B13686" t="s">
        <v>74</v>
      </c>
      <c r="C13686" t="s">
        <v>74</v>
      </c>
    </row>
    <row r="13687" spans="1:3" x14ac:dyDescent="0.3">
      <c r="A13687" t="s">
        <v>1878</v>
      </c>
      <c r="B13687" t="s">
        <v>10</v>
      </c>
      <c r="C13687" t="s">
        <v>10</v>
      </c>
    </row>
    <row r="13688" spans="1:3" x14ac:dyDescent="0.3">
      <c r="A13688" t="s">
        <v>1878</v>
      </c>
      <c r="B13688" t="s">
        <v>10</v>
      </c>
      <c r="C13688" t="s">
        <v>39</v>
      </c>
    </row>
    <row r="13689" spans="1:3" x14ac:dyDescent="0.3">
      <c r="A13689" t="s">
        <v>1878</v>
      </c>
      <c r="B13689" t="s">
        <v>10</v>
      </c>
      <c r="C13689" t="s">
        <v>17</v>
      </c>
    </row>
    <row r="13690" spans="1:3" x14ac:dyDescent="0.3">
      <c r="A13690" t="s">
        <v>1878</v>
      </c>
      <c r="B13690" t="s">
        <v>10</v>
      </c>
      <c r="C13690" t="s">
        <v>12</v>
      </c>
    </row>
    <row r="13691" spans="1:3" x14ac:dyDescent="0.3">
      <c r="A13691" t="s">
        <v>1878</v>
      </c>
      <c r="B13691" t="s">
        <v>39</v>
      </c>
      <c r="C13691" t="s">
        <v>10</v>
      </c>
    </row>
    <row r="13692" spans="1:3" x14ac:dyDescent="0.3">
      <c r="A13692" t="s">
        <v>1878</v>
      </c>
      <c r="B13692" t="s">
        <v>39</v>
      </c>
      <c r="C13692" t="s">
        <v>39</v>
      </c>
    </row>
    <row r="13693" spans="1:3" x14ac:dyDescent="0.3">
      <c r="A13693" t="s">
        <v>1878</v>
      </c>
      <c r="B13693" t="s">
        <v>39</v>
      </c>
      <c r="C13693" t="s">
        <v>17</v>
      </c>
    </row>
    <row r="13694" spans="1:3" x14ac:dyDescent="0.3">
      <c r="A13694" t="s">
        <v>1878</v>
      </c>
      <c r="B13694" t="s">
        <v>39</v>
      </c>
      <c r="C13694" t="s">
        <v>12</v>
      </c>
    </row>
    <row r="13695" spans="1:3" x14ac:dyDescent="0.3">
      <c r="A13695" t="s">
        <v>1878</v>
      </c>
      <c r="B13695" t="s">
        <v>17</v>
      </c>
      <c r="C13695" t="s">
        <v>10</v>
      </c>
    </row>
    <row r="13696" spans="1:3" x14ac:dyDescent="0.3">
      <c r="A13696" t="s">
        <v>1878</v>
      </c>
      <c r="B13696" t="s">
        <v>17</v>
      </c>
      <c r="C13696" t="s">
        <v>39</v>
      </c>
    </row>
    <row r="13697" spans="1:3" x14ac:dyDescent="0.3">
      <c r="A13697" t="s">
        <v>1878</v>
      </c>
      <c r="B13697" t="s">
        <v>17</v>
      </c>
      <c r="C13697" t="s">
        <v>17</v>
      </c>
    </row>
    <row r="13698" spans="1:3" x14ac:dyDescent="0.3">
      <c r="A13698" t="s">
        <v>1878</v>
      </c>
      <c r="B13698" t="s">
        <v>17</v>
      </c>
      <c r="C13698" t="s">
        <v>12</v>
      </c>
    </row>
    <row r="13699" spans="1:3" x14ac:dyDescent="0.3">
      <c r="A13699" t="s">
        <v>1878</v>
      </c>
      <c r="B13699" t="s">
        <v>12</v>
      </c>
      <c r="C13699" t="s">
        <v>10</v>
      </c>
    </row>
    <row r="13700" spans="1:3" x14ac:dyDescent="0.3">
      <c r="A13700" t="s">
        <v>1878</v>
      </c>
      <c r="B13700" t="s">
        <v>12</v>
      </c>
      <c r="C13700" t="s">
        <v>39</v>
      </c>
    </row>
    <row r="13701" spans="1:3" x14ac:dyDescent="0.3">
      <c r="A13701" t="s">
        <v>1878</v>
      </c>
      <c r="B13701" t="s">
        <v>12</v>
      </c>
      <c r="C13701" t="s">
        <v>17</v>
      </c>
    </row>
    <row r="13702" spans="1:3" x14ac:dyDescent="0.3">
      <c r="A13702" t="s">
        <v>1878</v>
      </c>
      <c r="B13702" t="s">
        <v>12</v>
      </c>
      <c r="C13702" t="s">
        <v>12</v>
      </c>
    </row>
    <row r="13703" spans="1:3" x14ac:dyDescent="0.3">
      <c r="A13703" t="s">
        <v>1879</v>
      </c>
      <c r="B13703" t="s">
        <v>10</v>
      </c>
      <c r="C13703" t="s">
        <v>10</v>
      </c>
    </row>
    <row r="13704" spans="1:3" x14ac:dyDescent="0.3">
      <c r="A13704" t="s">
        <v>1879</v>
      </c>
      <c r="B13704" t="s">
        <v>10</v>
      </c>
      <c r="C13704" t="s">
        <v>86</v>
      </c>
    </row>
    <row r="13705" spans="1:3" x14ac:dyDescent="0.3">
      <c r="A13705" t="s">
        <v>1879</v>
      </c>
      <c r="B13705" t="s">
        <v>10</v>
      </c>
      <c r="C13705" t="s">
        <v>39</v>
      </c>
    </row>
    <row r="13706" spans="1:3" x14ac:dyDescent="0.3">
      <c r="A13706" t="s">
        <v>1879</v>
      </c>
      <c r="B13706" t="s">
        <v>10</v>
      </c>
      <c r="C13706" t="s">
        <v>6</v>
      </c>
    </row>
    <row r="13707" spans="1:3" x14ac:dyDescent="0.3">
      <c r="A13707" t="s">
        <v>1879</v>
      </c>
      <c r="B13707" t="s">
        <v>10</v>
      </c>
      <c r="C13707" t="s">
        <v>154</v>
      </c>
    </row>
    <row r="13708" spans="1:3" x14ac:dyDescent="0.3">
      <c r="A13708" t="s">
        <v>1879</v>
      </c>
      <c r="B13708" t="s">
        <v>86</v>
      </c>
      <c r="C13708" t="s">
        <v>10</v>
      </c>
    </row>
    <row r="13709" spans="1:3" x14ac:dyDescent="0.3">
      <c r="A13709" t="s">
        <v>1879</v>
      </c>
      <c r="B13709" t="s">
        <v>86</v>
      </c>
      <c r="C13709" t="s">
        <v>86</v>
      </c>
    </row>
    <row r="13710" spans="1:3" x14ac:dyDescent="0.3">
      <c r="A13710" t="s">
        <v>1879</v>
      </c>
      <c r="B13710" t="s">
        <v>86</v>
      </c>
      <c r="C13710" t="s">
        <v>39</v>
      </c>
    </row>
    <row r="13711" spans="1:3" x14ac:dyDescent="0.3">
      <c r="A13711" t="s">
        <v>1879</v>
      </c>
      <c r="B13711" t="s">
        <v>86</v>
      </c>
      <c r="C13711" t="s">
        <v>6</v>
      </c>
    </row>
    <row r="13712" spans="1:3" x14ac:dyDescent="0.3">
      <c r="A13712" t="s">
        <v>1879</v>
      </c>
      <c r="B13712" t="s">
        <v>86</v>
      </c>
      <c r="C13712" t="s">
        <v>154</v>
      </c>
    </row>
    <row r="13713" spans="1:3" x14ac:dyDescent="0.3">
      <c r="A13713" t="s">
        <v>1879</v>
      </c>
      <c r="B13713" t="s">
        <v>39</v>
      </c>
      <c r="C13713" t="s">
        <v>10</v>
      </c>
    </row>
    <row r="13714" spans="1:3" x14ac:dyDescent="0.3">
      <c r="A13714" t="s">
        <v>1879</v>
      </c>
      <c r="B13714" t="s">
        <v>39</v>
      </c>
      <c r="C13714" t="s">
        <v>86</v>
      </c>
    </row>
    <row r="13715" spans="1:3" x14ac:dyDescent="0.3">
      <c r="A13715" t="s">
        <v>1879</v>
      </c>
      <c r="B13715" t="s">
        <v>39</v>
      </c>
      <c r="C13715" t="s">
        <v>39</v>
      </c>
    </row>
    <row r="13716" spans="1:3" x14ac:dyDescent="0.3">
      <c r="A13716" t="s">
        <v>1879</v>
      </c>
      <c r="B13716" t="s">
        <v>39</v>
      </c>
      <c r="C13716" t="s">
        <v>6</v>
      </c>
    </row>
    <row r="13717" spans="1:3" x14ac:dyDescent="0.3">
      <c r="A13717" t="s">
        <v>1879</v>
      </c>
      <c r="B13717" t="s">
        <v>39</v>
      </c>
      <c r="C13717" t="s">
        <v>154</v>
      </c>
    </row>
    <row r="13718" spans="1:3" x14ac:dyDescent="0.3">
      <c r="A13718" t="s">
        <v>1879</v>
      </c>
      <c r="B13718" t="s">
        <v>6</v>
      </c>
      <c r="C13718" t="s">
        <v>10</v>
      </c>
    </row>
    <row r="13719" spans="1:3" x14ac:dyDescent="0.3">
      <c r="A13719" t="s">
        <v>1879</v>
      </c>
      <c r="B13719" t="s">
        <v>6</v>
      </c>
      <c r="C13719" t="s">
        <v>86</v>
      </c>
    </row>
    <row r="13720" spans="1:3" x14ac:dyDescent="0.3">
      <c r="A13720" t="s">
        <v>1879</v>
      </c>
      <c r="B13720" t="s">
        <v>6</v>
      </c>
      <c r="C13720" t="s">
        <v>39</v>
      </c>
    </row>
    <row r="13721" spans="1:3" x14ac:dyDescent="0.3">
      <c r="A13721" t="s">
        <v>1879</v>
      </c>
      <c r="B13721" t="s">
        <v>6</v>
      </c>
      <c r="C13721" t="s">
        <v>6</v>
      </c>
    </row>
    <row r="13722" spans="1:3" x14ac:dyDescent="0.3">
      <c r="A13722" t="s">
        <v>1879</v>
      </c>
      <c r="B13722" t="s">
        <v>6</v>
      </c>
      <c r="C13722" t="s">
        <v>154</v>
      </c>
    </row>
    <row r="13723" spans="1:3" x14ac:dyDescent="0.3">
      <c r="A13723" t="s">
        <v>1879</v>
      </c>
      <c r="B13723" t="s">
        <v>154</v>
      </c>
      <c r="C13723" t="s">
        <v>10</v>
      </c>
    </row>
    <row r="13724" spans="1:3" x14ac:dyDescent="0.3">
      <c r="A13724" t="s">
        <v>1879</v>
      </c>
      <c r="B13724" t="s">
        <v>154</v>
      </c>
      <c r="C13724" t="s">
        <v>86</v>
      </c>
    </row>
    <row r="13725" spans="1:3" x14ac:dyDescent="0.3">
      <c r="A13725" t="s">
        <v>1879</v>
      </c>
      <c r="B13725" t="s">
        <v>154</v>
      </c>
      <c r="C13725" t="s">
        <v>39</v>
      </c>
    </row>
    <row r="13726" spans="1:3" x14ac:dyDescent="0.3">
      <c r="A13726" t="s">
        <v>1879</v>
      </c>
      <c r="B13726" t="s">
        <v>154</v>
      </c>
      <c r="C13726" t="s">
        <v>6</v>
      </c>
    </row>
    <row r="13727" spans="1:3" x14ac:dyDescent="0.3">
      <c r="A13727" t="s">
        <v>1879</v>
      </c>
      <c r="B13727" t="s">
        <v>154</v>
      </c>
      <c r="C13727" t="s">
        <v>154</v>
      </c>
    </row>
    <row r="13728" spans="1:3" x14ac:dyDescent="0.3">
      <c r="A13728" t="s">
        <v>1880</v>
      </c>
      <c r="B13728" t="s">
        <v>120</v>
      </c>
      <c r="C13728" t="s">
        <v>120</v>
      </c>
    </row>
    <row r="13729" spans="1:3" x14ac:dyDescent="0.3">
      <c r="A13729" t="s">
        <v>1880</v>
      </c>
      <c r="B13729" t="s">
        <v>120</v>
      </c>
      <c r="C13729" t="s">
        <v>9</v>
      </c>
    </row>
    <row r="13730" spans="1:3" x14ac:dyDescent="0.3">
      <c r="A13730" t="s">
        <v>1880</v>
      </c>
      <c r="B13730" t="s">
        <v>9</v>
      </c>
      <c r="C13730" t="s">
        <v>120</v>
      </c>
    </row>
    <row r="13731" spans="1:3" x14ac:dyDescent="0.3">
      <c r="A13731" t="s">
        <v>1880</v>
      </c>
      <c r="B13731" t="s">
        <v>9</v>
      </c>
      <c r="C13731" t="s">
        <v>9</v>
      </c>
    </row>
    <row r="13732" spans="1:3" x14ac:dyDescent="0.3">
      <c r="A13732" t="s">
        <v>1881</v>
      </c>
      <c r="B13732" t="s">
        <v>137</v>
      </c>
      <c r="C13732" t="s">
        <v>137</v>
      </c>
    </row>
    <row r="13733" spans="1:3" x14ac:dyDescent="0.3">
      <c r="A13733" t="s">
        <v>1881</v>
      </c>
      <c r="B13733" t="s">
        <v>137</v>
      </c>
      <c r="C13733" t="s">
        <v>6</v>
      </c>
    </row>
    <row r="13734" spans="1:3" x14ac:dyDescent="0.3">
      <c r="A13734" t="s">
        <v>1881</v>
      </c>
      <c r="B13734" t="s">
        <v>6</v>
      </c>
      <c r="C13734" t="s">
        <v>137</v>
      </c>
    </row>
    <row r="13735" spans="1:3" x14ac:dyDescent="0.3">
      <c r="A13735" t="s">
        <v>1881</v>
      </c>
      <c r="B13735" t="s">
        <v>6</v>
      </c>
      <c r="C13735" t="s">
        <v>6</v>
      </c>
    </row>
    <row r="13736" spans="1:3" x14ac:dyDescent="0.3">
      <c r="A13736" t="s">
        <v>1882</v>
      </c>
      <c r="B13736" t="s">
        <v>62</v>
      </c>
      <c r="C13736" t="s">
        <v>62</v>
      </c>
    </row>
    <row r="13737" spans="1:3" x14ac:dyDescent="0.3">
      <c r="A13737" t="s">
        <v>1882</v>
      </c>
      <c r="B13737" t="s">
        <v>62</v>
      </c>
      <c r="C13737" t="s">
        <v>39</v>
      </c>
    </row>
    <row r="13738" spans="1:3" x14ac:dyDescent="0.3">
      <c r="A13738" t="s">
        <v>1882</v>
      </c>
      <c r="B13738" t="s">
        <v>39</v>
      </c>
      <c r="C13738" t="s">
        <v>62</v>
      </c>
    </row>
    <row r="13739" spans="1:3" x14ac:dyDescent="0.3">
      <c r="A13739" t="s">
        <v>1882</v>
      </c>
      <c r="B13739" t="s">
        <v>39</v>
      </c>
      <c r="C13739" t="s">
        <v>39</v>
      </c>
    </row>
    <row r="13740" spans="1:3" x14ac:dyDescent="0.3">
      <c r="A13740" t="s">
        <v>1883</v>
      </c>
      <c r="B13740" t="s">
        <v>46</v>
      </c>
      <c r="C13740" t="s">
        <v>46</v>
      </c>
    </row>
    <row r="13741" spans="1:3" x14ac:dyDescent="0.3">
      <c r="A13741" t="s">
        <v>1883</v>
      </c>
      <c r="B13741" t="s">
        <v>46</v>
      </c>
      <c r="C13741" t="s">
        <v>9</v>
      </c>
    </row>
    <row r="13742" spans="1:3" x14ac:dyDescent="0.3">
      <c r="A13742" t="s">
        <v>1883</v>
      </c>
      <c r="B13742" t="s">
        <v>9</v>
      </c>
      <c r="C13742" t="s">
        <v>46</v>
      </c>
    </row>
    <row r="13743" spans="1:3" x14ac:dyDescent="0.3">
      <c r="A13743" t="s">
        <v>1883</v>
      </c>
      <c r="B13743" t="s">
        <v>9</v>
      </c>
      <c r="C13743" t="s">
        <v>9</v>
      </c>
    </row>
    <row r="13744" spans="1:3" x14ac:dyDescent="0.3">
      <c r="A13744" t="s">
        <v>1884</v>
      </c>
      <c r="B13744" t="s">
        <v>18</v>
      </c>
      <c r="C13744" t="s">
        <v>18</v>
      </c>
    </row>
    <row r="13745" spans="1:3" x14ac:dyDescent="0.3">
      <c r="A13745" t="s">
        <v>1884</v>
      </c>
      <c r="B13745" t="s">
        <v>18</v>
      </c>
      <c r="C13745" t="s">
        <v>42</v>
      </c>
    </row>
    <row r="13746" spans="1:3" x14ac:dyDescent="0.3">
      <c r="A13746" t="s">
        <v>1884</v>
      </c>
      <c r="B13746" t="s">
        <v>18</v>
      </c>
      <c r="C13746" t="s">
        <v>52</v>
      </c>
    </row>
    <row r="13747" spans="1:3" x14ac:dyDescent="0.3">
      <c r="A13747" t="s">
        <v>1884</v>
      </c>
      <c r="B13747" t="s">
        <v>18</v>
      </c>
      <c r="C13747" t="s">
        <v>8</v>
      </c>
    </row>
    <row r="13748" spans="1:3" x14ac:dyDescent="0.3">
      <c r="A13748" t="s">
        <v>1884</v>
      </c>
      <c r="B13748" t="s">
        <v>18</v>
      </c>
      <c r="C13748" t="s">
        <v>17</v>
      </c>
    </row>
    <row r="13749" spans="1:3" x14ac:dyDescent="0.3">
      <c r="A13749" t="s">
        <v>1884</v>
      </c>
      <c r="B13749" t="s">
        <v>42</v>
      </c>
      <c r="C13749" t="s">
        <v>18</v>
      </c>
    </row>
    <row r="13750" spans="1:3" x14ac:dyDescent="0.3">
      <c r="A13750" t="s">
        <v>1884</v>
      </c>
      <c r="B13750" t="s">
        <v>42</v>
      </c>
      <c r="C13750" t="s">
        <v>42</v>
      </c>
    </row>
    <row r="13751" spans="1:3" x14ac:dyDescent="0.3">
      <c r="A13751" t="s">
        <v>1884</v>
      </c>
      <c r="B13751" t="s">
        <v>42</v>
      </c>
      <c r="C13751" t="s">
        <v>52</v>
      </c>
    </row>
    <row r="13752" spans="1:3" x14ac:dyDescent="0.3">
      <c r="A13752" t="s">
        <v>1884</v>
      </c>
      <c r="B13752" t="s">
        <v>42</v>
      </c>
      <c r="C13752" t="s">
        <v>8</v>
      </c>
    </row>
    <row r="13753" spans="1:3" x14ac:dyDescent="0.3">
      <c r="A13753" t="s">
        <v>1884</v>
      </c>
      <c r="B13753" t="s">
        <v>42</v>
      </c>
      <c r="C13753" t="s">
        <v>17</v>
      </c>
    </row>
    <row r="13754" spans="1:3" x14ac:dyDescent="0.3">
      <c r="A13754" t="s">
        <v>1884</v>
      </c>
      <c r="B13754" t="s">
        <v>52</v>
      </c>
      <c r="C13754" t="s">
        <v>18</v>
      </c>
    </row>
    <row r="13755" spans="1:3" x14ac:dyDescent="0.3">
      <c r="A13755" t="s">
        <v>1884</v>
      </c>
      <c r="B13755" t="s">
        <v>52</v>
      </c>
      <c r="C13755" t="s">
        <v>42</v>
      </c>
    </row>
    <row r="13756" spans="1:3" x14ac:dyDescent="0.3">
      <c r="A13756" t="s">
        <v>1884</v>
      </c>
      <c r="B13756" t="s">
        <v>52</v>
      </c>
      <c r="C13756" t="s">
        <v>52</v>
      </c>
    </row>
    <row r="13757" spans="1:3" x14ac:dyDescent="0.3">
      <c r="A13757" t="s">
        <v>1884</v>
      </c>
      <c r="B13757" t="s">
        <v>52</v>
      </c>
      <c r="C13757" t="s">
        <v>8</v>
      </c>
    </row>
    <row r="13758" spans="1:3" x14ac:dyDescent="0.3">
      <c r="A13758" t="s">
        <v>1884</v>
      </c>
      <c r="B13758" t="s">
        <v>52</v>
      </c>
      <c r="C13758" t="s">
        <v>17</v>
      </c>
    </row>
    <row r="13759" spans="1:3" x14ac:dyDescent="0.3">
      <c r="A13759" t="s">
        <v>1884</v>
      </c>
      <c r="B13759" t="s">
        <v>8</v>
      </c>
      <c r="C13759" t="s">
        <v>18</v>
      </c>
    </row>
    <row r="13760" spans="1:3" x14ac:dyDescent="0.3">
      <c r="A13760" t="s">
        <v>1884</v>
      </c>
      <c r="B13760" t="s">
        <v>8</v>
      </c>
      <c r="C13760" t="s">
        <v>42</v>
      </c>
    </row>
    <row r="13761" spans="1:3" x14ac:dyDescent="0.3">
      <c r="A13761" t="s">
        <v>1884</v>
      </c>
      <c r="B13761" t="s">
        <v>8</v>
      </c>
      <c r="C13761" t="s">
        <v>52</v>
      </c>
    </row>
    <row r="13762" spans="1:3" x14ac:dyDescent="0.3">
      <c r="A13762" t="s">
        <v>1884</v>
      </c>
      <c r="B13762" t="s">
        <v>8</v>
      </c>
      <c r="C13762" t="s">
        <v>8</v>
      </c>
    </row>
    <row r="13763" spans="1:3" x14ac:dyDescent="0.3">
      <c r="A13763" t="s">
        <v>1884</v>
      </c>
      <c r="B13763" t="s">
        <v>8</v>
      </c>
      <c r="C13763" t="s">
        <v>17</v>
      </c>
    </row>
    <row r="13764" spans="1:3" x14ac:dyDescent="0.3">
      <c r="A13764" t="s">
        <v>1884</v>
      </c>
      <c r="B13764" t="s">
        <v>17</v>
      </c>
      <c r="C13764" t="s">
        <v>18</v>
      </c>
    </row>
    <row r="13765" spans="1:3" x14ac:dyDescent="0.3">
      <c r="A13765" t="s">
        <v>1884</v>
      </c>
      <c r="B13765" t="s">
        <v>17</v>
      </c>
      <c r="C13765" t="s">
        <v>42</v>
      </c>
    </row>
    <row r="13766" spans="1:3" x14ac:dyDescent="0.3">
      <c r="A13766" t="s">
        <v>1884</v>
      </c>
      <c r="B13766" t="s">
        <v>17</v>
      </c>
      <c r="C13766" t="s">
        <v>52</v>
      </c>
    </row>
    <row r="13767" spans="1:3" x14ac:dyDescent="0.3">
      <c r="A13767" t="s">
        <v>1884</v>
      </c>
      <c r="B13767" t="s">
        <v>17</v>
      </c>
      <c r="C13767" t="s">
        <v>8</v>
      </c>
    </row>
    <row r="13768" spans="1:3" x14ac:dyDescent="0.3">
      <c r="A13768" t="s">
        <v>1884</v>
      </c>
      <c r="B13768" t="s">
        <v>17</v>
      </c>
      <c r="C13768" t="s">
        <v>17</v>
      </c>
    </row>
    <row r="13769" spans="1:3" x14ac:dyDescent="0.3">
      <c r="A13769" t="s">
        <v>1885</v>
      </c>
      <c r="B13769" t="s">
        <v>37</v>
      </c>
      <c r="C13769" t="s">
        <v>37</v>
      </c>
    </row>
    <row r="13770" spans="1:3" x14ac:dyDescent="0.3">
      <c r="A13770" t="s">
        <v>1885</v>
      </c>
      <c r="B13770" t="s">
        <v>37</v>
      </c>
      <c r="C13770" t="s">
        <v>90</v>
      </c>
    </row>
    <row r="13771" spans="1:3" x14ac:dyDescent="0.3">
      <c r="A13771" t="s">
        <v>1885</v>
      </c>
      <c r="B13771" t="s">
        <v>90</v>
      </c>
      <c r="C13771" t="s">
        <v>37</v>
      </c>
    </row>
    <row r="13772" spans="1:3" x14ac:dyDescent="0.3">
      <c r="A13772" t="s">
        <v>1885</v>
      </c>
      <c r="B13772" t="s">
        <v>90</v>
      </c>
      <c r="C13772" t="s">
        <v>90</v>
      </c>
    </row>
    <row r="13773" spans="1:3" x14ac:dyDescent="0.3">
      <c r="A13773" t="s">
        <v>1886</v>
      </c>
      <c r="B13773" t="s">
        <v>94</v>
      </c>
      <c r="C13773" t="s">
        <v>94</v>
      </c>
    </row>
    <row r="13774" spans="1:3" x14ac:dyDescent="0.3">
      <c r="A13774" t="s">
        <v>1886</v>
      </c>
      <c r="B13774" t="s">
        <v>94</v>
      </c>
      <c r="C13774" t="s">
        <v>3</v>
      </c>
    </row>
    <row r="13775" spans="1:3" x14ac:dyDescent="0.3">
      <c r="A13775" t="s">
        <v>1886</v>
      </c>
      <c r="B13775" t="s">
        <v>94</v>
      </c>
      <c r="C13775" t="s">
        <v>137</v>
      </c>
    </row>
    <row r="13776" spans="1:3" x14ac:dyDescent="0.3">
      <c r="A13776" t="s">
        <v>1886</v>
      </c>
      <c r="B13776" t="s">
        <v>3</v>
      </c>
      <c r="C13776" t="s">
        <v>94</v>
      </c>
    </row>
    <row r="13777" spans="1:3" x14ac:dyDescent="0.3">
      <c r="A13777" t="s">
        <v>1886</v>
      </c>
      <c r="B13777" t="s">
        <v>3</v>
      </c>
      <c r="C13777" t="s">
        <v>3</v>
      </c>
    </row>
    <row r="13778" spans="1:3" x14ac:dyDescent="0.3">
      <c r="A13778" t="s">
        <v>1886</v>
      </c>
      <c r="B13778" t="s">
        <v>3</v>
      </c>
      <c r="C13778" t="s">
        <v>137</v>
      </c>
    </row>
    <row r="13779" spans="1:3" x14ac:dyDescent="0.3">
      <c r="A13779" t="s">
        <v>1886</v>
      </c>
      <c r="B13779" t="s">
        <v>137</v>
      </c>
      <c r="C13779" t="s">
        <v>94</v>
      </c>
    </row>
    <row r="13780" spans="1:3" x14ac:dyDescent="0.3">
      <c r="A13780" t="s">
        <v>1886</v>
      </c>
      <c r="B13780" t="s">
        <v>137</v>
      </c>
      <c r="C13780" t="s">
        <v>3</v>
      </c>
    </row>
    <row r="13781" spans="1:3" x14ac:dyDescent="0.3">
      <c r="A13781" t="s">
        <v>1886</v>
      </c>
      <c r="B13781" t="s">
        <v>137</v>
      </c>
      <c r="C13781" t="s">
        <v>137</v>
      </c>
    </row>
    <row r="13782" spans="1:3" x14ac:dyDescent="0.3">
      <c r="A13782" t="s">
        <v>1887</v>
      </c>
      <c r="B13782" t="s">
        <v>106</v>
      </c>
      <c r="C13782" t="s">
        <v>106</v>
      </c>
    </row>
    <row r="13783" spans="1:3" x14ac:dyDescent="0.3">
      <c r="A13783" t="s">
        <v>1887</v>
      </c>
      <c r="B13783" t="s">
        <v>106</v>
      </c>
      <c r="C13783" t="s">
        <v>42</v>
      </c>
    </row>
    <row r="13784" spans="1:3" x14ac:dyDescent="0.3">
      <c r="A13784" t="s">
        <v>1887</v>
      </c>
      <c r="B13784" t="s">
        <v>42</v>
      </c>
      <c r="C13784" t="s">
        <v>106</v>
      </c>
    </row>
    <row r="13785" spans="1:3" x14ac:dyDescent="0.3">
      <c r="A13785" t="s">
        <v>1887</v>
      </c>
      <c r="B13785" t="s">
        <v>42</v>
      </c>
      <c r="C13785" t="s">
        <v>42</v>
      </c>
    </row>
    <row r="13786" spans="1:3" x14ac:dyDescent="0.3">
      <c r="A13786" t="s">
        <v>1888</v>
      </c>
      <c r="B13786" t="s">
        <v>40</v>
      </c>
      <c r="C13786" t="s">
        <v>40</v>
      </c>
    </row>
    <row r="13787" spans="1:3" x14ac:dyDescent="0.3">
      <c r="A13787" t="s">
        <v>1888</v>
      </c>
      <c r="B13787" t="s">
        <v>40</v>
      </c>
      <c r="C13787" t="s">
        <v>90</v>
      </c>
    </row>
    <row r="13788" spans="1:3" x14ac:dyDescent="0.3">
      <c r="A13788" t="s">
        <v>1888</v>
      </c>
      <c r="B13788" t="s">
        <v>40</v>
      </c>
      <c r="C13788" t="s">
        <v>54</v>
      </c>
    </row>
    <row r="13789" spans="1:3" x14ac:dyDescent="0.3">
      <c r="A13789" t="s">
        <v>1888</v>
      </c>
      <c r="B13789" t="s">
        <v>90</v>
      </c>
      <c r="C13789" t="s">
        <v>40</v>
      </c>
    </row>
    <row r="13790" spans="1:3" x14ac:dyDescent="0.3">
      <c r="A13790" t="s">
        <v>1888</v>
      </c>
      <c r="B13790" t="s">
        <v>90</v>
      </c>
      <c r="C13790" t="s">
        <v>90</v>
      </c>
    </row>
    <row r="13791" spans="1:3" x14ac:dyDescent="0.3">
      <c r="A13791" t="s">
        <v>1888</v>
      </c>
      <c r="B13791" t="s">
        <v>90</v>
      </c>
      <c r="C13791" t="s">
        <v>54</v>
      </c>
    </row>
    <row r="13792" spans="1:3" x14ac:dyDescent="0.3">
      <c r="A13792" t="s">
        <v>1888</v>
      </c>
      <c r="B13792" t="s">
        <v>54</v>
      </c>
      <c r="C13792" t="s">
        <v>40</v>
      </c>
    </row>
    <row r="13793" spans="1:3" x14ac:dyDescent="0.3">
      <c r="A13793" t="s">
        <v>1888</v>
      </c>
      <c r="B13793" t="s">
        <v>54</v>
      </c>
      <c r="C13793" t="s">
        <v>90</v>
      </c>
    </row>
    <row r="13794" spans="1:3" x14ac:dyDescent="0.3">
      <c r="A13794" t="s">
        <v>1888</v>
      </c>
      <c r="B13794" t="s">
        <v>54</v>
      </c>
      <c r="C13794" t="s">
        <v>54</v>
      </c>
    </row>
    <row r="13795" spans="1:3" x14ac:dyDescent="0.3">
      <c r="A13795" t="s">
        <v>1889</v>
      </c>
      <c r="B13795" t="s">
        <v>36</v>
      </c>
      <c r="C13795" t="s">
        <v>36</v>
      </c>
    </row>
    <row r="13796" spans="1:3" x14ac:dyDescent="0.3">
      <c r="A13796" t="s">
        <v>1889</v>
      </c>
      <c r="B13796" t="s">
        <v>36</v>
      </c>
      <c r="C13796" t="s">
        <v>48</v>
      </c>
    </row>
    <row r="13797" spans="1:3" x14ac:dyDescent="0.3">
      <c r="A13797" t="s">
        <v>1889</v>
      </c>
      <c r="B13797" t="s">
        <v>48</v>
      </c>
      <c r="C13797" t="s">
        <v>36</v>
      </c>
    </row>
    <row r="13798" spans="1:3" x14ac:dyDescent="0.3">
      <c r="A13798" t="s">
        <v>1889</v>
      </c>
      <c r="B13798" t="s">
        <v>48</v>
      </c>
      <c r="C13798" t="s">
        <v>48</v>
      </c>
    </row>
    <row r="13799" spans="1:3" x14ac:dyDescent="0.3">
      <c r="A13799" t="s">
        <v>1890</v>
      </c>
      <c r="B13799" t="s">
        <v>37</v>
      </c>
      <c r="C13799" t="s">
        <v>37</v>
      </c>
    </row>
    <row r="13800" spans="1:3" x14ac:dyDescent="0.3">
      <c r="A13800" t="s">
        <v>1890</v>
      </c>
      <c r="B13800" t="s">
        <v>37</v>
      </c>
      <c r="C13800" t="s">
        <v>90</v>
      </c>
    </row>
    <row r="13801" spans="1:3" x14ac:dyDescent="0.3">
      <c r="A13801" t="s">
        <v>1890</v>
      </c>
      <c r="B13801" t="s">
        <v>90</v>
      </c>
      <c r="C13801" t="s">
        <v>37</v>
      </c>
    </row>
    <row r="13802" spans="1:3" x14ac:dyDescent="0.3">
      <c r="A13802" t="s">
        <v>1890</v>
      </c>
      <c r="B13802" t="s">
        <v>90</v>
      </c>
      <c r="C13802" t="s">
        <v>90</v>
      </c>
    </row>
    <row r="13803" spans="1:3" x14ac:dyDescent="0.3">
      <c r="A13803" t="s">
        <v>1891</v>
      </c>
      <c r="B13803" t="s">
        <v>48</v>
      </c>
      <c r="C13803" t="s">
        <v>48</v>
      </c>
    </row>
    <row r="13804" spans="1:3" x14ac:dyDescent="0.3">
      <c r="A13804" t="s">
        <v>1891</v>
      </c>
      <c r="B13804" t="s">
        <v>48</v>
      </c>
      <c r="C13804" t="s">
        <v>10</v>
      </c>
    </row>
    <row r="13805" spans="1:3" x14ac:dyDescent="0.3">
      <c r="A13805" t="s">
        <v>1891</v>
      </c>
      <c r="B13805" t="s">
        <v>10</v>
      </c>
      <c r="C13805" t="s">
        <v>48</v>
      </c>
    </row>
    <row r="13806" spans="1:3" x14ac:dyDescent="0.3">
      <c r="A13806" t="s">
        <v>1891</v>
      </c>
      <c r="B13806" t="s">
        <v>10</v>
      </c>
      <c r="C13806" t="s">
        <v>10</v>
      </c>
    </row>
    <row r="13807" spans="1:3" x14ac:dyDescent="0.3">
      <c r="A13807" t="s">
        <v>1892</v>
      </c>
      <c r="B13807" t="s">
        <v>133</v>
      </c>
      <c r="C13807" t="s">
        <v>133</v>
      </c>
    </row>
    <row r="13808" spans="1:3" x14ac:dyDescent="0.3">
      <c r="A13808" t="s">
        <v>1892</v>
      </c>
      <c r="B13808" t="s">
        <v>133</v>
      </c>
      <c r="C13808" t="s">
        <v>6</v>
      </c>
    </row>
    <row r="13809" spans="1:3" x14ac:dyDescent="0.3">
      <c r="A13809" t="s">
        <v>1892</v>
      </c>
      <c r="B13809" t="s">
        <v>6</v>
      </c>
      <c r="C13809" t="s">
        <v>133</v>
      </c>
    </row>
    <row r="13810" spans="1:3" x14ac:dyDescent="0.3">
      <c r="A13810" t="s">
        <v>1892</v>
      </c>
      <c r="B13810" t="s">
        <v>6</v>
      </c>
      <c r="C13810" t="s">
        <v>6</v>
      </c>
    </row>
    <row r="13811" spans="1:3" x14ac:dyDescent="0.3">
      <c r="A13811" t="s">
        <v>1893</v>
      </c>
      <c r="B13811" t="s">
        <v>24</v>
      </c>
      <c r="C13811" t="s">
        <v>24</v>
      </c>
    </row>
    <row r="13812" spans="1:3" x14ac:dyDescent="0.3">
      <c r="A13812" t="s">
        <v>1893</v>
      </c>
      <c r="B13812" t="s">
        <v>24</v>
      </c>
      <c r="C13812" t="s">
        <v>10</v>
      </c>
    </row>
    <row r="13813" spans="1:3" x14ac:dyDescent="0.3">
      <c r="A13813" t="s">
        <v>1893</v>
      </c>
      <c r="B13813" t="s">
        <v>24</v>
      </c>
      <c r="C13813" t="s">
        <v>39</v>
      </c>
    </row>
    <row r="13814" spans="1:3" x14ac:dyDescent="0.3">
      <c r="A13814" t="s">
        <v>1893</v>
      </c>
      <c r="B13814" t="s">
        <v>24</v>
      </c>
      <c r="C13814" t="s">
        <v>53</v>
      </c>
    </row>
    <row r="13815" spans="1:3" x14ac:dyDescent="0.3">
      <c r="A13815" t="s">
        <v>1893</v>
      </c>
      <c r="B13815" t="s">
        <v>10</v>
      </c>
      <c r="C13815" t="s">
        <v>24</v>
      </c>
    </row>
    <row r="13816" spans="1:3" x14ac:dyDescent="0.3">
      <c r="A13816" t="s">
        <v>1893</v>
      </c>
      <c r="B13816" t="s">
        <v>10</v>
      </c>
      <c r="C13816" t="s">
        <v>10</v>
      </c>
    </row>
    <row r="13817" spans="1:3" x14ac:dyDescent="0.3">
      <c r="A13817" t="s">
        <v>1893</v>
      </c>
      <c r="B13817" t="s">
        <v>10</v>
      </c>
      <c r="C13817" t="s">
        <v>39</v>
      </c>
    </row>
    <row r="13818" spans="1:3" x14ac:dyDescent="0.3">
      <c r="A13818" t="s">
        <v>1893</v>
      </c>
      <c r="B13818" t="s">
        <v>10</v>
      </c>
      <c r="C13818" t="s">
        <v>53</v>
      </c>
    </row>
    <row r="13819" spans="1:3" x14ac:dyDescent="0.3">
      <c r="A13819" t="s">
        <v>1893</v>
      </c>
      <c r="B13819" t="s">
        <v>39</v>
      </c>
      <c r="C13819" t="s">
        <v>24</v>
      </c>
    </row>
    <row r="13820" spans="1:3" x14ac:dyDescent="0.3">
      <c r="A13820" t="s">
        <v>1893</v>
      </c>
      <c r="B13820" t="s">
        <v>39</v>
      </c>
      <c r="C13820" t="s">
        <v>10</v>
      </c>
    </row>
    <row r="13821" spans="1:3" x14ac:dyDescent="0.3">
      <c r="A13821" t="s">
        <v>1893</v>
      </c>
      <c r="B13821" t="s">
        <v>39</v>
      </c>
      <c r="C13821" t="s">
        <v>39</v>
      </c>
    </row>
    <row r="13822" spans="1:3" x14ac:dyDescent="0.3">
      <c r="A13822" t="s">
        <v>1893</v>
      </c>
      <c r="B13822" t="s">
        <v>39</v>
      </c>
      <c r="C13822" t="s">
        <v>53</v>
      </c>
    </row>
    <row r="13823" spans="1:3" x14ac:dyDescent="0.3">
      <c r="A13823" t="s">
        <v>1893</v>
      </c>
      <c r="B13823" t="s">
        <v>53</v>
      </c>
      <c r="C13823" t="s">
        <v>24</v>
      </c>
    </row>
    <row r="13824" spans="1:3" x14ac:dyDescent="0.3">
      <c r="A13824" t="s">
        <v>1893</v>
      </c>
      <c r="B13824" t="s">
        <v>53</v>
      </c>
      <c r="C13824" t="s">
        <v>10</v>
      </c>
    </row>
    <row r="13825" spans="1:3" x14ac:dyDescent="0.3">
      <c r="A13825" t="s">
        <v>1893</v>
      </c>
      <c r="B13825" t="s">
        <v>53</v>
      </c>
      <c r="C13825" t="s">
        <v>39</v>
      </c>
    </row>
    <row r="13826" spans="1:3" x14ac:dyDescent="0.3">
      <c r="A13826" t="s">
        <v>1893</v>
      </c>
      <c r="B13826" t="s">
        <v>53</v>
      </c>
      <c r="C13826" t="s">
        <v>53</v>
      </c>
    </row>
    <row r="13827" spans="1:3" x14ac:dyDescent="0.3">
      <c r="A13827" t="s">
        <v>1894</v>
      </c>
      <c r="B13827" t="s">
        <v>45</v>
      </c>
      <c r="C13827" t="s">
        <v>45</v>
      </c>
    </row>
    <row r="13828" spans="1:3" x14ac:dyDescent="0.3">
      <c r="A13828" t="s">
        <v>1894</v>
      </c>
      <c r="B13828" t="s">
        <v>45</v>
      </c>
      <c r="C13828" t="s">
        <v>42</v>
      </c>
    </row>
    <row r="13829" spans="1:3" x14ac:dyDescent="0.3">
      <c r="A13829" t="s">
        <v>1894</v>
      </c>
      <c r="B13829" t="s">
        <v>42</v>
      </c>
      <c r="C13829" t="s">
        <v>45</v>
      </c>
    </row>
    <row r="13830" spans="1:3" x14ac:dyDescent="0.3">
      <c r="A13830" t="s">
        <v>1894</v>
      </c>
      <c r="B13830" t="s">
        <v>42</v>
      </c>
      <c r="C13830" t="s">
        <v>42</v>
      </c>
    </row>
    <row r="13831" spans="1:3" x14ac:dyDescent="0.3">
      <c r="A13831" t="s">
        <v>1895</v>
      </c>
      <c r="B13831" t="s">
        <v>30</v>
      </c>
      <c r="C13831" t="s">
        <v>30</v>
      </c>
    </row>
    <row r="13832" spans="1:3" x14ac:dyDescent="0.3">
      <c r="A13832" t="s">
        <v>1895</v>
      </c>
      <c r="B13832" t="s">
        <v>30</v>
      </c>
      <c r="C13832" t="s">
        <v>24</v>
      </c>
    </row>
    <row r="13833" spans="1:3" x14ac:dyDescent="0.3">
      <c r="A13833" t="s">
        <v>1895</v>
      </c>
      <c r="B13833" t="s">
        <v>30</v>
      </c>
      <c r="C13833" t="s">
        <v>13</v>
      </c>
    </row>
    <row r="13834" spans="1:3" x14ac:dyDescent="0.3">
      <c r="A13834" t="s">
        <v>1895</v>
      </c>
      <c r="B13834" t="s">
        <v>30</v>
      </c>
      <c r="C13834" t="s">
        <v>8</v>
      </c>
    </row>
    <row r="13835" spans="1:3" x14ac:dyDescent="0.3">
      <c r="A13835" t="s">
        <v>1895</v>
      </c>
      <c r="B13835" t="s">
        <v>24</v>
      </c>
      <c r="C13835" t="s">
        <v>30</v>
      </c>
    </row>
    <row r="13836" spans="1:3" x14ac:dyDescent="0.3">
      <c r="A13836" t="s">
        <v>1895</v>
      </c>
      <c r="B13836" t="s">
        <v>24</v>
      </c>
      <c r="C13836" t="s">
        <v>24</v>
      </c>
    </row>
    <row r="13837" spans="1:3" x14ac:dyDescent="0.3">
      <c r="A13837" t="s">
        <v>1895</v>
      </c>
      <c r="B13837" t="s">
        <v>24</v>
      </c>
      <c r="C13837" t="s">
        <v>13</v>
      </c>
    </row>
    <row r="13838" spans="1:3" x14ac:dyDescent="0.3">
      <c r="A13838" t="s">
        <v>1895</v>
      </c>
      <c r="B13838" t="s">
        <v>24</v>
      </c>
      <c r="C13838" t="s">
        <v>8</v>
      </c>
    </row>
    <row r="13839" spans="1:3" x14ac:dyDescent="0.3">
      <c r="A13839" t="s">
        <v>1895</v>
      </c>
      <c r="B13839" t="s">
        <v>13</v>
      </c>
      <c r="C13839" t="s">
        <v>30</v>
      </c>
    </row>
    <row r="13840" spans="1:3" x14ac:dyDescent="0.3">
      <c r="A13840" t="s">
        <v>1895</v>
      </c>
      <c r="B13840" t="s">
        <v>13</v>
      </c>
      <c r="C13840" t="s">
        <v>24</v>
      </c>
    </row>
    <row r="13841" spans="1:3" x14ac:dyDescent="0.3">
      <c r="A13841" t="s">
        <v>1895</v>
      </c>
      <c r="B13841" t="s">
        <v>13</v>
      </c>
      <c r="C13841" t="s">
        <v>13</v>
      </c>
    </row>
    <row r="13842" spans="1:3" x14ac:dyDescent="0.3">
      <c r="A13842" t="s">
        <v>1895</v>
      </c>
      <c r="B13842" t="s">
        <v>13</v>
      </c>
      <c r="C13842" t="s">
        <v>8</v>
      </c>
    </row>
    <row r="13843" spans="1:3" x14ac:dyDescent="0.3">
      <c r="A13843" t="s">
        <v>1895</v>
      </c>
      <c r="B13843" t="s">
        <v>8</v>
      </c>
      <c r="C13843" t="s">
        <v>30</v>
      </c>
    </row>
    <row r="13844" spans="1:3" x14ac:dyDescent="0.3">
      <c r="A13844" t="s">
        <v>1895</v>
      </c>
      <c r="B13844" t="s">
        <v>8</v>
      </c>
      <c r="C13844" t="s">
        <v>24</v>
      </c>
    </row>
    <row r="13845" spans="1:3" x14ac:dyDescent="0.3">
      <c r="A13845" t="s">
        <v>1895</v>
      </c>
      <c r="B13845" t="s">
        <v>8</v>
      </c>
      <c r="C13845" t="s">
        <v>13</v>
      </c>
    </row>
    <row r="13846" spans="1:3" x14ac:dyDescent="0.3">
      <c r="A13846" t="s">
        <v>1895</v>
      </c>
      <c r="B13846" t="s">
        <v>8</v>
      </c>
      <c r="C13846" t="s">
        <v>8</v>
      </c>
    </row>
    <row r="13847" spans="1:3" x14ac:dyDescent="0.3">
      <c r="A13847" t="s">
        <v>1896</v>
      </c>
      <c r="B13847" t="s">
        <v>86</v>
      </c>
      <c r="C13847" t="s">
        <v>86</v>
      </c>
    </row>
    <row r="13848" spans="1:3" x14ac:dyDescent="0.3">
      <c r="A13848" t="s">
        <v>1896</v>
      </c>
      <c r="B13848" t="s">
        <v>86</v>
      </c>
      <c r="C13848" t="s">
        <v>42</v>
      </c>
    </row>
    <row r="13849" spans="1:3" x14ac:dyDescent="0.3">
      <c r="A13849" t="s">
        <v>1896</v>
      </c>
      <c r="B13849" t="s">
        <v>42</v>
      </c>
      <c r="C13849" t="s">
        <v>86</v>
      </c>
    </row>
    <row r="13850" spans="1:3" x14ac:dyDescent="0.3">
      <c r="A13850" t="s">
        <v>1896</v>
      </c>
      <c r="B13850" t="s">
        <v>42</v>
      </c>
      <c r="C13850" t="s">
        <v>42</v>
      </c>
    </row>
    <row r="13851" spans="1:3" x14ac:dyDescent="0.3">
      <c r="A13851" t="s">
        <v>1897</v>
      </c>
      <c r="B13851" t="s">
        <v>59</v>
      </c>
      <c r="C13851" t="s">
        <v>59</v>
      </c>
    </row>
    <row r="13852" spans="1:3" x14ac:dyDescent="0.3">
      <c r="A13852" t="s">
        <v>1897</v>
      </c>
      <c r="B13852" t="s">
        <v>59</v>
      </c>
      <c r="C13852" t="s">
        <v>10</v>
      </c>
    </row>
    <row r="13853" spans="1:3" x14ac:dyDescent="0.3">
      <c r="A13853" t="s">
        <v>1897</v>
      </c>
      <c r="B13853" t="s">
        <v>59</v>
      </c>
      <c r="C13853" t="s">
        <v>27</v>
      </c>
    </row>
    <row r="13854" spans="1:3" x14ac:dyDescent="0.3">
      <c r="A13854" t="s">
        <v>1897</v>
      </c>
      <c r="B13854" t="s">
        <v>59</v>
      </c>
      <c r="C13854" t="s">
        <v>17</v>
      </c>
    </row>
    <row r="13855" spans="1:3" x14ac:dyDescent="0.3">
      <c r="A13855" t="s">
        <v>1897</v>
      </c>
      <c r="B13855" t="s">
        <v>10</v>
      </c>
      <c r="C13855" t="s">
        <v>59</v>
      </c>
    </row>
    <row r="13856" spans="1:3" x14ac:dyDescent="0.3">
      <c r="A13856" t="s">
        <v>1897</v>
      </c>
      <c r="B13856" t="s">
        <v>10</v>
      </c>
      <c r="C13856" t="s">
        <v>10</v>
      </c>
    </row>
    <row r="13857" spans="1:3" x14ac:dyDescent="0.3">
      <c r="A13857" t="s">
        <v>1897</v>
      </c>
      <c r="B13857" t="s">
        <v>10</v>
      </c>
      <c r="C13857" t="s">
        <v>27</v>
      </c>
    </row>
    <row r="13858" spans="1:3" x14ac:dyDescent="0.3">
      <c r="A13858" t="s">
        <v>1897</v>
      </c>
      <c r="B13858" t="s">
        <v>10</v>
      </c>
      <c r="C13858" t="s">
        <v>17</v>
      </c>
    </row>
    <row r="13859" spans="1:3" x14ac:dyDescent="0.3">
      <c r="A13859" t="s">
        <v>1897</v>
      </c>
      <c r="B13859" t="s">
        <v>27</v>
      </c>
      <c r="C13859" t="s">
        <v>59</v>
      </c>
    </row>
    <row r="13860" spans="1:3" x14ac:dyDescent="0.3">
      <c r="A13860" t="s">
        <v>1897</v>
      </c>
      <c r="B13860" t="s">
        <v>27</v>
      </c>
      <c r="C13860" t="s">
        <v>10</v>
      </c>
    </row>
    <row r="13861" spans="1:3" x14ac:dyDescent="0.3">
      <c r="A13861" t="s">
        <v>1897</v>
      </c>
      <c r="B13861" t="s">
        <v>27</v>
      </c>
      <c r="C13861" t="s">
        <v>27</v>
      </c>
    </row>
    <row r="13862" spans="1:3" x14ac:dyDescent="0.3">
      <c r="A13862" t="s">
        <v>1897</v>
      </c>
      <c r="B13862" t="s">
        <v>27</v>
      </c>
      <c r="C13862" t="s">
        <v>17</v>
      </c>
    </row>
    <row r="13863" spans="1:3" x14ac:dyDescent="0.3">
      <c r="A13863" t="s">
        <v>1897</v>
      </c>
      <c r="B13863" t="s">
        <v>17</v>
      </c>
      <c r="C13863" t="s">
        <v>59</v>
      </c>
    </row>
    <row r="13864" spans="1:3" x14ac:dyDescent="0.3">
      <c r="A13864" t="s">
        <v>1897</v>
      </c>
      <c r="B13864" t="s">
        <v>17</v>
      </c>
      <c r="C13864" t="s">
        <v>10</v>
      </c>
    </row>
    <row r="13865" spans="1:3" x14ac:dyDescent="0.3">
      <c r="A13865" t="s">
        <v>1897</v>
      </c>
      <c r="B13865" t="s">
        <v>17</v>
      </c>
      <c r="C13865" t="s">
        <v>27</v>
      </c>
    </row>
    <row r="13866" spans="1:3" x14ac:dyDescent="0.3">
      <c r="A13866" t="s">
        <v>1897</v>
      </c>
      <c r="B13866" t="s">
        <v>17</v>
      </c>
      <c r="C13866" t="s">
        <v>17</v>
      </c>
    </row>
    <row r="13867" spans="1:3" x14ac:dyDescent="0.3">
      <c r="A13867" t="s">
        <v>1898</v>
      </c>
      <c r="B13867" t="s">
        <v>59</v>
      </c>
      <c r="C13867" t="s">
        <v>59</v>
      </c>
    </row>
    <row r="13868" spans="1:3" x14ac:dyDescent="0.3">
      <c r="A13868" t="s">
        <v>1898</v>
      </c>
      <c r="B13868" t="s">
        <v>59</v>
      </c>
      <c r="C13868" t="s">
        <v>44</v>
      </c>
    </row>
    <row r="13869" spans="1:3" x14ac:dyDescent="0.3">
      <c r="A13869" t="s">
        <v>1898</v>
      </c>
      <c r="B13869" t="s">
        <v>59</v>
      </c>
      <c r="C13869" t="s">
        <v>159</v>
      </c>
    </row>
    <row r="13870" spans="1:3" x14ac:dyDescent="0.3">
      <c r="A13870" t="s">
        <v>1898</v>
      </c>
      <c r="B13870" t="s">
        <v>44</v>
      </c>
      <c r="C13870" t="s">
        <v>59</v>
      </c>
    </row>
    <row r="13871" spans="1:3" x14ac:dyDescent="0.3">
      <c r="A13871" t="s">
        <v>1898</v>
      </c>
      <c r="B13871" t="s">
        <v>44</v>
      </c>
      <c r="C13871" t="s">
        <v>44</v>
      </c>
    </row>
    <row r="13872" spans="1:3" x14ac:dyDescent="0.3">
      <c r="A13872" t="s">
        <v>1898</v>
      </c>
      <c r="B13872" t="s">
        <v>44</v>
      </c>
      <c r="C13872" t="s">
        <v>159</v>
      </c>
    </row>
    <row r="13873" spans="1:3" x14ac:dyDescent="0.3">
      <c r="A13873" t="s">
        <v>1898</v>
      </c>
      <c r="B13873" t="s">
        <v>159</v>
      </c>
      <c r="C13873" t="s">
        <v>59</v>
      </c>
    </row>
    <row r="13874" spans="1:3" x14ac:dyDescent="0.3">
      <c r="A13874" t="s">
        <v>1898</v>
      </c>
      <c r="B13874" t="s">
        <v>159</v>
      </c>
      <c r="C13874" t="s">
        <v>44</v>
      </c>
    </row>
    <row r="13875" spans="1:3" x14ac:dyDescent="0.3">
      <c r="A13875" t="s">
        <v>1898</v>
      </c>
      <c r="B13875" t="s">
        <v>159</v>
      </c>
      <c r="C13875" t="s">
        <v>159</v>
      </c>
    </row>
    <row r="13876" spans="1:3" x14ac:dyDescent="0.3">
      <c r="A13876" t="s">
        <v>1899</v>
      </c>
      <c r="B13876" t="s">
        <v>7</v>
      </c>
      <c r="C13876" t="s">
        <v>7</v>
      </c>
    </row>
    <row r="13877" spans="1:3" x14ac:dyDescent="0.3">
      <c r="A13877" t="s">
        <v>1899</v>
      </c>
      <c r="B13877" t="s">
        <v>7</v>
      </c>
      <c r="C13877" t="s">
        <v>118</v>
      </c>
    </row>
    <row r="13878" spans="1:3" x14ac:dyDescent="0.3">
      <c r="A13878" t="s">
        <v>1899</v>
      </c>
      <c r="B13878" t="s">
        <v>118</v>
      </c>
      <c r="C13878" t="s">
        <v>7</v>
      </c>
    </row>
    <row r="13879" spans="1:3" x14ac:dyDescent="0.3">
      <c r="A13879" t="s">
        <v>1899</v>
      </c>
      <c r="B13879" t="s">
        <v>118</v>
      </c>
      <c r="C13879" t="s">
        <v>118</v>
      </c>
    </row>
    <row r="13880" spans="1:3" x14ac:dyDescent="0.3">
      <c r="A13880" t="s">
        <v>1900</v>
      </c>
      <c r="B13880" t="s">
        <v>37</v>
      </c>
      <c r="C13880" t="s">
        <v>37</v>
      </c>
    </row>
    <row r="13881" spans="1:3" x14ac:dyDescent="0.3">
      <c r="A13881" t="s">
        <v>1900</v>
      </c>
      <c r="B13881" t="s">
        <v>37</v>
      </c>
      <c r="C13881" t="s">
        <v>24</v>
      </c>
    </row>
    <row r="13882" spans="1:3" x14ac:dyDescent="0.3">
      <c r="A13882" t="s">
        <v>1900</v>
      </c>
      <c r="B13882" t="s">
        <v>24</v>
      </c>
      <c r="C13882" t="s">
        <v>37</v>
      </c>
    </row>
    <row r="13883" spans="1:3" x14ac:dyDescent="0.3">
      <c r="A13883" t="s">
        <v>1900</v>
      </c>
      <c r="B13883" t="s">
        <v>24</v>
      </c>
      <c r="C13883" t="s">
        <v>24</v>
      </c>
    </row>
    <row r="13884" spans="1:3" x14ac:dyDescent="0.3">
      <c r="A13884" t="s">
        <v>1901</v>
      </c>
      <c r="B13884" t="s">
        <v>105</v>
      </c>
      <c r="C13884" t="s">
        <v>105</v>
      </c>
    </row>
    <row r="13885" spans="1:3" x14ac:dyDescent="0.3">
      <c r="A13885" t="s">
        <v>1901</v>
      </c>
      <c r="B13885" t="s">
        <v>105</v>
      </c>
      <c r="C13885" t="s">
        <v>7</v>
      </c>
    </row>
    <row r="13886" spans="1:3" x14ac:dyDescent="0.3">
      <c r="A13886" t="s">
        <v>1901</v>
      </c>
      <c r="B13886" t="s">
        <v>7</v>
      </c>
      <c r="C13886" t="s">
        <v>105</v>
      </c>
    </row>
    <row r="13887" spans="1:3" x14ac:dyDescent="0.3">
      <c r="A13887" t="s">
        <v>1901</v>
      </c>
      <c r="B13887" t="s">
        <v>7</v>
      </c>
      <c r="C13887" t="s">
        <v>7</v>
      </c>
    </row>
    <row r="13888" spans="1:3" x14ac:dyDescent="0.3">
      <c r="A13888" t="s">
        <v>1902</v>
      </c>
      <c r="B13888" t="s">
        <v>69</v>
      </c>
      <c r="C13888" t="s">
        <v>69</v>
      </c>
    </row>
    <row r="13889" spans="1:3" x14ac:dyDescent="0.3">
      <c r="A13889" t="s">
        <v>1902</v>
      </c>
      <c r="B13889" t="s">
        <v>69</v>
      </c>
      <c r="C13889" t="s">
        <v>17</v>
      </c>
    </row>
    <row r="13890" spans="1:3" x14ac:dyDescent="0.3">
      <c r="A13890" t="s">
        <v>1902</v>
      </c>
      <c r="B13890" t="s">
        <v>17</v>
      </c>
      <c r="C13890" t="s">
        <v>69</v>
      </c>
    </row>
    <row r="13891" spans="1:3" x14ac:dyDescent="0.3">
      <c r="A13891" t="s">
        <v>1902</v>
      </c>
      <c r="B13891" t="s">
        <v>17</v>
      </c>
      <c r="C13891" t="s">
        <v>17</v>
      </c>
    </row>
    <row r="13892" spans="1:3" x14ac:dyDescent="0.3">
      <c r="A13892" t="s">
        <v>1903</v>
      </c>
      <c r="B13892" t="s">
        <v>49</v>
      </c>
      <c r="C13892" t="s">
        <v>49</v>
      </c>
    </row>
    <row r="13893" spans="1:3" x14ac:dyDescent="0.3">
      <c r="A13893" t="s">
        <v>1903</v>
      </c>
      <c r="B13893" t="s">
        <v>49</v>
      </c>
      <c r="C13893" t="s">
        <v>10</v>
      </c>
    </row>
    <row r="13894" spans="1:3" x14ac:dyDescent="0.3">
      <c r="A13894" t="s">
        <v>1903</v>
      </c>
      <c r="B13894" t="s">
        <v>10</v>
      </c>
      <c r="C13894" t="s">
        <v>49</v>
      </c>
    </row>
    <row r="13895" spans="1:3" x14ac:dyDescent="0.3">
      <c r="A13895" t="s">
        <v>1903</v>
      </c>
      <c r="B13895" t="s">
        <v>10</v>
      </c>
      <c r="C13895" t="s">
        <v>10</v>
      </c>
    </row>
    <row r="13896" spans="1:3" x14ac:dyDescent="0.3">
      <c r="A13896" t="s">
        <v>1904</v>
      </c>
      <c r="B13896" t="s">
        <v>74</v>
      </c>
      <c r="C13896" t="s">
        <v>74</v>
      </c>
    </row>
    <row r="13897" spans="1:3" x14ac:dyDescent="0.3">
      <c r="A13897" t="s">
        <v>1904</v>
      </c>
      <c r="B13897" t="s">
        <v>74</v>
      </c>
      <c r="C13897" t="s">
        <v>137</v>
      </c>
    </row>
    <row r="13898" spans="1:3" x14ac:dyDescent="0.3">
      <c r="A13898" t="s">
        <v>1904</v>
      </c>
      <c r="B13898" t="s">
        <v>74</v>
      </c>
      <c r="C13898" t="s">
        <v>17</v>
      </c>
    </row>
    <row r="13899" spans="1:3" x14ac:dyDescent="0.3">
      <c r="A13899" t="s">
        <v>1904</v>
      </c>
      <c r="B13899" t="s">
        <v>137</v>
      </c>
      <c r="C13899" t="s">
        <v>74</v>
      </c>
    </row>
    <row r="13900" spans="1:3" x14ac:dyDescent="0.3">
      <c r="A13900" t="s">
        <v>1904</v>
      </c>
      <c r="B13900" t="s">
        <v>137</v>
      </c>
      <c r="C13900" t="s">
        <v>137</v>
      </c>
    </row>
    <row r="13901" spans="1:3" x14ac:dyDescent="0.3">
      <c r="A13901" t="s">
        <v>1904</v>
      </c>
      <c r="B13901" t="s">
        <v>137</v>
      </c>
      <c r="C13901" t="s">
        <v>17</v>
      </c>
    </row>
    <row r="13902" spans="1:3" x14ac:dyDescent="0.3">
      <c r="A13902" t="s">
        <v>1904</v>
      </c>
      <c r="B13902" t="s">
        <v>17</v>
      </c>
      <c r="C13902" t="s">
        <v>74</v>
      </c>
    </row>
    <row r="13903" spans="1:3" x14ac:dyDescent="0.3">
      <c r="A13903" t="s">
        <v>1904</v>
      </c>
      <c r="B13903" t="s">
        <v>17</v>
      </c>
      <c r="C13903" t="s">
        <v>137</v>
      </c>
    </row>
    <row r="13904" spans="1:3" x14ac:dyDescent="0.3">
      <c r="A13904" t="s">
        <v>1904</v>
      </c>
      <c r="B13904" t="s">
        <v>17</v>
      </c>
      <c r="C13904" t="s">
        <v>17</v>
      </c>
    </row>
    <row r="13905" spans="1:3" x14ac:dyDescent="0.3">
      <c r="A13905" t="s">
        <v>1905</v>
      </c>
      <c r="B13905" t="s">
        <v>18</v>
      </c>
      <c r="C13905" t="s">
        <v>18</v>
      </c>
    </row>
    <row r="13906" spans="1:3" x14ac:dyDescent="0.3">
      <c r="A13906" t="s">
        <v>1905</v>
      </c>
      <c r="B13906" t="s">
        <v>18</v>
      </c>
      <c r="C13906" t="s">
        <v>62</v>
      </c>
    </row>
    <row r="13907" spans="1:3" x14ac:dyDescent="0.3">
      <c r="A13907" t="s">
        <v>1905</v>
      </c>
      <c r="B13907" t="s">
        <v>62</v>
      </c>
      <c r="C13907" t="s">
        <v>18</v>
      </c>
    </row>
    <row r="13908" spans="1:3" x14ac:dyDescent="0.3">
      <c r="A13908" t="s">
        <v>1905</v>
      </c>
      <c r="B13908" t="s">
        <v>62</v>
      </c>
      <c r="C13908" t="s">
        <v>62</v>
      </c>
    </row>
    <row r="13909" spans="1:3" x14ac:dyDescent="0.3">
      <c r="A13909" t="s">
        <v>1906</v>
      </c>
      <c r="B13909" t="s">
        <v>49</v>
      </c>
      <c r="C13909" t="s">
        <v>49</v>
      </c>
    </row>
    <row r="13910" spans="1:3" x14ac:dyDescent="0.3">
      <c r="A13910" t="s">
        <v>1906</v>
      </c>
      <c r="B13910" t="s">
        <v>49</v>
      </c>
      <c r="C13910" t="s">
        <v>142</v>
      </c>
    </row>
    <row r="13911" spans="1:3" x14ac:dyDescent="0.3">
      <c r="A13911" t="s">
        <v>1906</v>
      </c>
      <c r="B13911" t="s">
        <v>142</v>
      </c>
      <c r="C13911" t="s">
        <v>49</v>
      </c>
    </row>
    <row r="13912" spans="1:3" x14ac:dyDescent="0.3">
      <c r="A13912" t="s">
        <v>1906</v>
      </c>
      <c r="B13912" t="s">
        <v>142</v>
      </c>
      <c r="C13912" t="s">
        <v>142</v>
      </c>
    </row>
    <row r="13913" spans="1:3" x14ac:dyDescent="0.3">
      <c r="A13913" t="s">
        <v>1907</v>
      </c>
      <c r="B13913" t="s">
        <v>16</v>
      </c>
      <c r="C13913" t="s">
        <v>16</v>
      </c>
    </row>
    <row r="13914" spans="1:3" x14ac:dyDescent="0.3">
      <c r="A13914" t="s">
        <v>1907</v>
      </c>
      <c r="B13914" t="s">
        <v>16</v>
      </c>
      <c r="C13914" t="s">
        <v>10</v>
      </c>
    </row>
    <row r="13915" spans="1:3" x14ac:dyDescent="0.3">
      <c r="A13915" t="s">
        <v>1907</v>
      </c>
      <c r="B13915" t="s">
        <v>10</v>
      </c>
      <c r="C13915" t="s">
        <v>16</v>
      </c>
    </row>
    <row r="13916" spans="1:3" x14ac:dyDescent="0.3">
      <c r="A13916" t="s">
        <v>1907</v>
      </c>
      <c r="B13916" t="s">
        <v>10</v>
      </c>
      <c r="C13916" t="s">
        <v>10</v>
      </c>
    </row>
    <row r="13917" spans="1:3" x14ac:dyDescent="0.3">
      <c r="A13917" t="s">
        <v>1908</v>
      </c>
      <c r="B13917" t="s">
        <v>25</v>
      </c>
      <c r="C13917" t="s">
        <v>25</v>
      </c>
    </row>
    <row r="13918" spans="1:3" x14ac:dyDescent="0.3">
      <c r="A13918" t="s">
        <v>1908</v>
      </c>
      <c r="B13918" t="s">
        <v>25</v>
      </c>
      <c r="C13918" t="s">
        <v>86</v>
      </c>
    </row>
    <row r="13919" spans="1:3" x14ac:dyDescent="0.3">
      <c r="A13919" t="s">
        <v>1908</v>
      </c>
      <c r="B13919" t="s">
        <v>86</v>
      </c>
      <c r="C13919" t="s">
        <v>25</v>
      </c>
    </row>
    <row r="13920" spans="1:3" x14ac:dyDescent="0.3">
      <c r="A13920" t="s">
        <v>1908</v>
      </c>
      <c r="B13920" t="s">
        <v>86</v>
      </c>
      <c r="C13920" t="s">
        <v>86</v>
      </c>
    </row>
    <row r="13921" spans="1:3" x14ac:dyDescent="0.3">
      <c r="A13921" t="s">
        <v>1909</v>
      </c>
      <c r="B13921" t="s">
        <v>94</v>
      </c>
      <c r="C13921" t="s">
        <v>94</v>
      </c>
    </row>
    <row r="13922" spans="1:3" x14ac:dyDescent="0.3">
      <c r="A13922" t="s">
        <v>1909</v>
      </c>
      <c r="B13922" t="s">
        <v>94</v>
      </c>
      <c r="C13922" t="s">
        <v>92</v>
      </c>
    </row>
    <row r="13923" spans="1:3" x14ac:dyDescent="0.3">
      <c r="A13923" t="s">
        <v>1909</v>
      </c>
      <c r="B13923" t="s">
        <v>94</v>
      </c>
      <c r="C13923" t="s">
        <v>4</v>
      </c>
    </row>
    <row r="13924" spans="1:3" x14ac:dyDescent="0.3">
      <c r="A13924" t="s">
        <v>1909</v>
      </c>
      <c r="B13924" t="s">
        <v>94</v>
      </c>
      <c r="C13924" t="s">
        <v>10</v>
      </c>
    </row>
    <row r="13925" spans="1:3" x14ac:dyDescent="0.3">
      <c r="A13925" t="s">
        <v>1909</v>
      </c>
      <c r="B13925" t="s">
        <v>94</v>
      </c>
      <c r="C13925" t="s">
        <v>39</v>
      </c>
    </row>
    <row r="13926" spans="1:3" x14ac:dyDescent="0.3">
      <c r="A13926" t="s">
        <v>1909</v>
      </c>
      <c r="B13926" t="s">
        <v>92</v>
      </c>
      <c r="C13926" t="s">
        <v>94</v>
      </c>
    </row>
    <row r="13927" spans="1:3" x14ac:dyDescent="0.3">
      <c r="A13927" t="s">
        <v>1909</v>
      </c>
      <c r="B13927" t="s">
        <v>92</v>
      </c>
      <c r="C13927" t="s">
        <v>92</v>
      </c>
    </row>
    <row r="13928" spans="1:3" x14ac:dyDescent="0.3">
      <c r="A13928" t="s">
        <v>1909</v>
      </c>
      <c r="B13928" t="s">
        <v>92</v>
      </c>
      <c r="C13928" t="s">
        <v>4</v>
      </c>
    </row>
    <row r="13929" spans="1:3" x14ac:dyDescent="0.3">
      <c r="A13929" t="s">
        <v>1909</v>
      </c>
      <c r="B13929" t="s">
        <v>92</v>
      </c>
      <c r="C13929" t="s">
        <v>10</v>
      </c>
    </row>
    <row r="13930" spans="1:3" x14ac:dyDescent="0.3">
      <c r="A13930" t="s">
        <v>1909</v>
      </c>
      <c r="B13930" t="s">
        <v>92</v>
      </c>
      <c r="C13930" t="s">
        <v>39</v>
      </c>
    </row>
    <row r="13931" spans="1:3" x14ac:dyDescent="0.3">
      <c r="A13931" t="s">
        <v>1909</v>
      </c>
      <c r="B13931" t="s">
        <v>4</v>
      </c>
      <c r="C13931" t="s">
        <v>94</v>
      </c>
    </row>
    <row r="13932" spans="1:3" x14ac:dyDescent="0.3">
      <c r="A13932" t="s">
        <v>1909</v>
      </c>
      <c r="B13932" t="s">
        <v>4</v>
      </c>
      <c r="C13932" t="s">
        <v>92</v>
      </c>
    </row>
    <row r="13933" spans="1:3" x14ac:dyDescent="0.3">
      <c r="A13933" t="s">
        <v>1909</v>
      </c>
      <c r="B13933" t="s">
        <v>4</v>
      </c>
      <c r="C13933" t="s">
        <v>4</v>
      </c>
    </row>
    <row r="13934" spans="1:3" x14ac:dyDescent="0.3">
      <c r="A13934" t="s">
        <v>1909</v>
      </c>
      <c r="B13934" t="s">
        <v>4</v>
      </c>
      <c r="C13934" t="s">
        <v>10</v>
      </c>
    </row>
    <row r="13935" spans="1:3" x14ac:dyDescent="0.3">
      <c r="A13935" t="s">
        <v>1909</v>
      </c>
      <c r="B13935" t="s">
        <v>4</v>
      </c>
      <c r="C13935" t="s">
        <v>39</v>
      </c>
    </row>
    <row r="13936" spans="1:3" x14ac:dyDescent="0.3">
      <c r="A13936" t="s">
        <v>1909</v>
      </c>
      <c r="B13936" t="s">
        <v>10</v>
      </c>
      <c r="C13936" t="s">
        <v>94</v>
      </c>
    </row>
    <row r="13937" spans="1:3" x14ac:dyDescent="0.3">
      <c r="A13937" t="s">
        <v>1909</v>
      </c>
      <c r="B13937" t="s">
        <v>10</v>
      </c>
      <c r="C13937" t="s">
        <v>92</v>
      </c>
    </row>
    <row r="13938" spans="1:3" x14ac:dyDescent="0.3">
      <c r="A13938" t="s">
        <v>1909</v>
      </c>
      <c r="B13938" t="s">
        <v>10</v>
      </c>
      <c r="C13938" t="s">
        <v>4</v>
      </c>
    </row>
    <row r="13939" spans="1:3" x14ac:dyDescent="0.3">
      <c r="A13939" t="s">
        <v>1909</v>
      </c>
      <c r="B13939" t="s">
        <v>10</v>
      </c>
      <c r="C13939" t="s">
        <v>10</v>
      </c>
    </row>
    <row r="13940" spans="1:3" x14ac:dyDescent="0.3">
      <c r="A13940" t="s">
        <v>1909</v>
      </c>
      <c r="B13940" t="s">
        <v>10</v>
      </c>
      <c r="C13940" t="s">
        <v>39</v>
      </c>
    </row>
    <row r="13941" spans="1:3" x14ac:dyDescent="0.3">
      <c r="A13941" t="s">
        <v>1909</v>
      </c>
      <c r="B13941" t="s">
        <v>39</v>
      </c>
      <c r="C13941" t="s">
        <v>94</v>
      </c>
    </row>
    <row r="13942" spans="1:3" x14ac:dyDescent="0.3">
      <c r="A13942" t="s">
        <v>1909</v>
      </c>
      <c r="B13942" t="s">
        <v>39</v>
      </c>
      <c r="C13942" t="s">
        <v>92</v>
      </c>
    </row>
    <row r="13943" spans="1:3" x14ac:dyDescent="0.3">
      <c r="A13943" t="s">
        <v>1909</v>
      </c>
      <c r="B13943" t="s">
        <v>39</v>
      </c>
      <c r="C13943" t="s">
        <v>4</v>
      </c>
    </row>
    <row r="13944" spans="1:3" x14ac:dyDescent="0.3">
      <c r="A13944" t="s">
        <v>1909</v>
      </c>
      <c r="B13944" t="s">
        <v>39</v>
      </c>
      <c r="C13944" t="s">
        <v>10</v>
      </c>
    </row>
    <row r="13945" spans="1:3" x14ac:dyDescent="0.3">
      <c r="A13945" t="s">
        <v>1909</v>
      </c>
      <c r="B13945" t="s">
        <v>39</v>
      </c>
      <c r="C13945" t="s">
        <v>39</v>
      </c>
    </row>
    <row r="13946" spans="1:3" x14ac:dyDescent="0.3">
      <c r="A13946" t="s">
        <v>1910</v>
      </c>
      <c r="B13946" t="s">
        <v>90</v>
      </c>
      <c r="C13946" t="s">
        <v>90</v>
      </c>
    </row>
    <row r="13947" spans="1:3" x14ac:dyDescent="0.3">
      <c r="A13947" t="s">
        <v>1910</v>
      </c>
      <c r="B13947" t="s">
        <v>90</v>
      </c>
      <c r="C13947" t="s">
        <v>31</v>
      </c>
    </row>
    <row r="13948" spans="1:3" x14ac:dyDescent="0.3">
      <c r="A13948" t="s">
        <v>1910</v>
      </c>
      <c r="B13948" t="s">
        <v>90</v>
      </c>
      <c r="C13948" t="s">
        <v>21</v>
      </c>
    </row>
    <row r="13949" spans="1:3" x14ac:dyDescent="0.3">
      <c r="A13949" t="s">
        <v>1910</v>
      </c>
      <c r="B13949" t="s">
        <v>90</v>
      </c>
      <c r="C13949" t="s">
        <v>29</v>
      </c>
    </row>
    <row r="13950" spans="1:3" x14ac:dyDescent="0.3">
      <c r="A13950" t="s">
        <v>1910</v>
      </c>
      <c r="B13950" t="s">
        <v>31</v>
      </c>
      <c r="C13950" t="s">
        <v>90</v>
      </c>
    </row>
    <row r="13951" spans="1:3" x14ac:dyDescent="0.3">
      <c r="A13951" t="s">
        <v>1910</v>
      </c>
      <c r="B13951" t="s">
        <v>31</v>
      </c>
      <c r="C13951" t="s">
        <v>31</v>
      </c>
    </row>
    <row r="13952" spans="1:3" x14ac:dyDescent="0.3">
      <c r="A13952" t="s">
        <v>1910</v>
      </c>
      <c r="B13952" t="s">
        <v>31</v>
      </c>
      <c r="C13952" t="s">
        <v>21</v>
      </c>
    </row>
    <row r="13953" spans="1:3" x14ac:dyDescent="0.3">
      <c r="A13953" t="s">
        <v>1910</v>
      </c>
      <c r="B13953" t="s">
        <v>31</v>
      </c>
      <c r="C13953" t="s">
        <v>29</v>
      </c>
    </row>
    <row r="13954" spans="1:3" x14ac:dyDescent="0.3">
      <c r="A13954" t="s">
        <v>1910</v>
      </c>
      <c r="B13954" t="s">
        <v>21</v>
      </c>
      <c r="C13954" t="s">
        <v>90</v>
      </c>
    </row>
    <row r="13955" spans="1:3" x14ac:dyDescent="0.3">
      <c r="A13955" t="s">
        <v>1910</v>
      </c>
      <c r="B13955" t="s">
        <v>21</v>
      </c>
      <c r="C13955" t="s">
        <v>31</v>
      </c>
    </row>
    <row r="13956" spans="1:3" x14ac:dyDescent="0.3">
      <c r="A13956" t="s">
        <v>1910</v>
      </c>
      <c r="B13956" t="s">
        <v>21</v>
      </c>
      <c r="C13956" t="s">
        <v>21</v>
      </c>
    </row>
    <row r="13957" spans="1:3" x14ac:dyDescent="0.3">
      <c r="A13957" t="s">
        <v>1910</v>
      </c>
      <c r="B13957" t="s">
        <v>21</v>
      </c>
      <c r="C13957" t="s">
        <v>29</v>
      </c>
    </row>
    <row r="13958" spans="1:3" x14ac:dyDescent="0.3">
      <c r="A13958" t="s">
        <v>1910</v>
      </c>
      <c r="B13958" t="s">
        <v>29</v>
      </c>
      <c r="C13958" t="s">
        <v>90</v>
      </c>
    </row>
    <row r="13959" spans="1:3" x14ac:dyDescent="0.3">
      <c r="A13959" t="s">
        <v>1910</v>
      </c>
      <c r="B13959" t="s">
        <v>29</v>
      </c>
      <c r="C13959" t="s">
        <v>31</v>
      </c>
    </row>
    <row r="13960" spans="1:3" x14ac:dyDescent="0.3">
      <c r="A13960" t="s">
        <v>1910</v>
      </c>
      <c r="B13960" t="s">
        <v>29</v>
      </c>
      <c r="C13960" t="s">
        <v>21</v>
      </c>
    </row>
    <row r="13961" spans="1:3" x14ac:dyDescent="0.3">
      <c r="A13961" t="s">
        <v>1910</v>
      </c>
      <c r="B13961" t="s">
        <v>29</v>
      </c>
      <c r="C13961" t="s">
        <v>29</v>
      </c>
    </row>
    <row r="13962" spans="1:3" x14ac:dyDescent="0.3">
      <c r="A13962" t="s">
        <v>1911</v>
      </c>
      <c r="B13962" t="s">
        <v>74</v>
      </c>
      <c r="C13962" t="s">
        <v>74</v>
      </c>
    </row>
    <row r="13963" spans="1:3" x14ac:dyDescent="0.3">
      <c r="A13963" t="s">
        <v>1911</v>
      </c>
      <c r="B13963" t="s">
        <v>74</v>
      </c>
      <c r="C13963" t="s">
        <v>8</v>
      </c>
    </row>
    <row r="13964" spans="1:3" x14ac:dyDescent="0.3">
      <c r="A13964" t="s">
        <v>1911</v>
      </c>
      <c r="B13964" t="s">
        <v>8</v>
      </c>
      <c r="C13964" t="s">
        <v>74</v>
      </c>
    </row>
    <row r="13965" spans="1:3" x14ac:dyDescent="0.3">
      <c r="A13965" t="s">
        <v>1911</v>
      </c>
      <c r="B13965" t="s">
        <v>8</v>
      </c>
      <c r="C13965" t="s">
        <v>8</v>
      </c>
    </row>
    <row r="13966" spans="1:3" x14ac:dyDescent="0.3">
      <c r="A13966" t="s">
        <v>1912</v>
      </c>
      <c r="B13966" t="s">
        <v>3</v>
      </c>
      <c r="C13966" t="s">
        <v>3</v>
      </c>
    </row>
    <row r="13967" spans="1:3" x14ac:dyDescent="0.3">
      <c r="A13967" t="s">
        <v>1912</v>
      </c>
      <c r="B13967" t="s">
        <v>3</v>
      </c>
      <c r="C13967" t="s">
        <v>19</v>
      </c>
    </row>
    <row r="13968" spans="1:3" x14ac:dyDescent="0.3">
      <c r="A13968" t="s">
        <v>1912</v>
      </c>
      <c r="B13968" t="s">
        <v>3</v>
      </c>
      <c r="C13968" t="s">
        <v>5</v>
      </c>
    </row>
    <row r="13969" spans="1:3" x14ac:dyDescent="0.3">
      <c r="A13969" t="s">
        <v>1912</v>
      </c>
      <c r="B13969" t="s">
        <v>3</v>
      </c>
      <c r="C13969" t="s">
        <v>79</v>
      </c>
    </row>
    <row r="13970" spans="1:3" x14ac:dyDescent="0.3">
      <c r="A13970" t="s">
        <v>1912</v>
      </c>
      <c r="B13970" t="s">
        <v>3</v>
      </c>
      <c r="C13970" t="s">
        <v>6</v>
      </c>
    </row>
    <row r="13971" spans="1:3" x14ac:dyDescent="0.3">
      <c r="A13971" t="s">
        <v>1912</v>
      </c>
      <c r="B13971" t="s">
        <v>3</v>
      </c>
      <c r="C13971" t="s">
        <v>98</v>
      </c>
    </row>
    <row r="13972" spans="1:3" x14ac:dyDescent="0.3">
      <c r="A13972" t="s">
        <v>1912</v>
      </c>
      <c r="B13972" t="s">
        <v>19</v>
      </c>
      <c r="C13972" t="s">
        <v>3</v>
      </c>
    </row>
    <row r="13973" spans="1:3" x14ac:dyDescent="0.3">
      <c r="A13973" t="s">
        <v>1912</v>
      </c>
      <c r="B13973" t="s">
        <v>19</v>
      </c>
      <c r="C13973" t="s">
        <v>19</v>
      </c>
    </row>
    <row r="13974" spans="1:3" x14ac:dyDescent="0.3">
      <c r="A13974" t="s">
        <v>1912</v>
      </c>
      <c r="B13974" t="s">
        <v>19</v>
      </c>
      <c r="C13974" t="s">
        <v>5</v>
      </c>
    </row>
    <row r="13975" spans="1:3" x14ac:dyDescent="0.3">
      <c r="A13975" t="s">
        <v>1912</v>
      </c>
      <c r="B13975" t="s">
        <v>19</v>
      </c>
      <c r="C13975" t="s">
        <v>79</v>
      </c>
    </row>
    <row r="13976" spans="1:3" x14ac:dyDescent="0.3">
      <c r="A13976" t="s">
        <v>1912</v>
      </c>
      <c r="B13976" t="s">
        <v>19</v>
      </c>
      <c r="C13976" t="s">
        <v>6</v>
      </c>
    </row>
    <row r="13977" spans="1:3" x14ac:dyDescent="0.3">
      <c r="A13977" t="s">
        <v>1912</v>
      </c>
      <c r="B13977" t="s">
        <v>19</v>
      </c>
      <c r="C13977" t="s">
        <v>98</v>
      </c>
    </row>
    <row r="13978" spans="1:3" x14ac:dyDescent="0.3">
      <c r="A13978" t="s">
        <v>1912</v>
      </c>
      <c r="B13978" t="s">
        <v>5</v>
      </c>
      <c r="C13978" t="s">
        <v>3</v>
      </c>
    </row>
    <row r="13979" spans="1:3" x14ac:dyDescent="0.3">
      <c r="A13979" t="s">
        <v>1912</v>
      </c>
      <c r="B13979" t="s">
        <v>5</v>
      </c>
      <c r="C13979" t="s">
        <v>19</v>
      </c>
    </row>
    <row r="13980" spans="1:3" x14ac:dyDescent="0.3">
      <c r="A13980" t="s">
        <v>1912</v>
      </c>
      <c r="B13980" t="s">
        <v>5</v>
      </c>
      <c r="C13980" t="s">
        <v>5</v>
      </c>
    </row>
    <row r="13981" spans="1:3" x14ac:dyDescent="0.3">
      <c r="A13981" t="s">
        <v>1912</v>
      </c>
      <c r="B13981" t="s">
        <v>5</v>
      </c>
      <c r="C13981" t="s">
        <v>79</v>
      </c>
    </row>
    <row r="13982" spans="1:3" x14ac:dyDescent="0.3">
      <c r="A13982" t="s">
        <v>1912</v>
      </c>
      <c r="B13982" t="s">
        <v>5</v>
      </c>
      <c r="C13982" t="s">
        <v>6</v>
      </c>
    </row>
    <row r="13983" spans="1:3" x14ac:dyDescent="0.3">
      <c r="A13983" t="s">
        <v>1912</v>
      </c>
      <c r="B13983" t="s">
        <v>5</v>
      </c>
      <c r="C13983" t="s">
        <v>98</v>
      </c>
    </row>
    <row r="13984" spans="1:3" x14ac:dyDescent="0.3">
      <c r="A13984" t="s">
        <v>1912</v>
      </c>
      <c r="B13984" t="s">
        <v>79</v>
      </c>
      <c r="C13984" t="s">
        <v>3</v>
      </c>
    </row>
    <row r="13985" spans="1:3" x14ac:dyDescent="0.3">
      <c r="A13985" t="s">
        <v>1912</v>
      </c>
      <c r="B13985" t="s">
        <v>79</v>
      </c>
      <c r="C13985" t="s">
        <v>19</v>
      </c>
    </row>
    <row r="13986" spans="1:3" x14ac:dyDescent="0.3">
      <c r="A13986" t="s">
        <v>1912</v>
      </c>
      <c r="B13986" t="s">
        <v>79</v>
      </c>
      <c r="C13986" t="s">
        <v>5</v>
      </c>
    </row>
    <row r="13987" spans="1:3" x14ac:dyDescent="0.3">
      <c r="A13987" t="s">
        <v>1912</v>
      </c>
      <c r="B13987" t="s">
        <v>79</v>
      </c>
      <c r="C13987" t="s">
        <v>79</v>
      </c>
    </row>
    <row r="13988" spans="1:3" x14ac:dyDescent="0.3">
      <c r="A13988" t="s">
        <v>1912</v>
      </c>
      <c r="B13988" t="s">
        <v>79</v>
      </c>
      <c r="C13988" t="s">
        <v>6</v>
      </c>
    </row>
    <row r="13989" spans="1:3" x14ac:dyDescent="0.3">
      <c r="A13989" t="s">
        <v>1912</v>
      </c>
      <c r="B13989" t="s">
        <v>79</v>
      </c>
      <c r="C13989" t="s">
        <v>98</v>
      </c>
    </row>
    <row r="13990" spans="1:3" x14ac:dyDescent="0.3">
      <c r="A13990" t="s">
        <v>1912</v>
      </c>
      <c r="B13990" t="s">
        <v>6</v>
      </c>
      <c r="C13990" t="s">
        <v>3</v>
      </c>
    </row>
    <row r="13991" spans="1:3" x14ac:dyDescent="0.3">
      <c r="A13991" t="s">
        <v>1912</v>
      </c>
      <c r="B13991" t="s">
        <v>6</v>
      </c>
      <c r="C13991" t="s">
        <v>19</v>
      </c>
    </row>
    <row r="13992" spans="1:3" x14ac:dyDescent="0.3">
      <c r="A13992" t="s">
        <v>1912</v>
      </c>
      <c r="B13992" t="s">
        <v>6</v>
      </c>
      <c r="C13992" t="s">
        <v>5</v>
      </c>
    </row>
    <row r="13993" spans="1:3" x14ac:dyDescent="0.3">
      <c r="A13993" t="s">
        <v>1912</v>
      </c>
      <c r="B13993" t="s">
        <v>6</v>
      </c>
      <c r="C13993" t="s">
        <v>79</v>
      </c>
    </row>
    <row r="13994" spans="1:3" x14ac:dyDescent="0.3">
      <c r="A13994" t="s">
        <v>1912</v>
      </c>
      <c r="B13994" t="s">
        <v>6</v>
      </c>
      <c r="C13994" t="s">
        <v>6</v>
      </c>
    </row>
    <row r="13995" spans="1:3" x14ac:dyDescent="0.3">
      <c r="A13995" t="s">
        <v>1912</v>
      </c>
      <c r="B13995" t="s">
        <v>6</v>
      </c>
      <c r="C13995" t="s">
        <v>98</v>
      </c>
    </row>
    <row r="13996" spans="1:3" x14ac:dyDescent="0.3">
      <c r="A13996" t="s">
        <v>1912</v>
      </c>
      <c r="B13996" t="s">
        <v>98</v>
      </c>
      <c r="C13996" t="s">
        <v>3</v>
      </c>
    </row>
    <row r="13997" spans="1:3" x14ac:dyDescent="0.3">
      <c r="A13997" t="s">
        <v>1912</v>
      </c>
      <c r="B13997" t="s">
        <v>98</v>
      </c>
      <c r="C13997" t="s">
        <v>19</v>
      </c>
    </row>
    <row r="13998" spans="1:3" x14ac:dyDescent="0.3">
      <c r="A13998" t="s">
        <v>1912</v>
      </c>
      <c r="B13998" t="s">
        <v>98</v>
      </c>
      <c r="C13998" t="s">
        <v>5</v>
      </c>
    </row>
    <row r="13999" spans="1:3" x14ac:dyDescent="0.3">
      <c r="A13999" t="s">
        <v>1912</v>
      </c>
      <c r="B13999" t="s">
        <v>98</v>
      </c>
      <c r="C13999" t="s">
        <v>79</v>
      </c>
    </row>
    <row r="14000" spans="1:3" x14ac:dyDescent="0.3">
      <c r="A14000" t="s">
        <v>1912</v>
      </c>
      <c r="B14000" t="s">
        <v>98</v>
      </c>
      <c r="C14000" t="s">
        <v>6</v>
      </c>
    </row>
    <row r="14001" spans="1:3" x14ac:dyDescent="0.3">
      <c r="A14001" t="s">
        <v>1912</v>
      </c>
      <c r="B14001" t="s">
        <v>98</v>
      </c>
      <c r="C14001" t="s">
        <v>98</v>
      </c>
    </row>
    <row r="14002" spans="1:3" x14ac:dyDescent="0.3">
      <c r="A14002" t="s">
        <v>1913</v>
      </c>
      <c r="B14002" t="s">
        <v>18</v>
      </c>
      <c r="C14002" t="s">
        <v>18</v>
      </c>
    </row>
    <row r="14003" spans="1:3" x14ac:dyDescent="0.3">
      <c r="A14003" t="s">
        <v>1913</v>
      </c>
      <c r="B14003" t="s">
        <v>18</v>
      </c>
      <c r="C14003" t="s">
        <v>4</v>
      </c>
    </row>
    <row r="14004" spans="1:3" x14ac:dyDescent="0.3">
      <c r="A14004" t="s">
        <v>1913</v>
      </c>
      <c r="B14004" t="s">
        <v>4</v>
      </c>
      <c r="C14004" t="s">
        <v>18</v>
      </c>
    </row>
    <row r="14005" spans="1:3" x14ac:dyDescent="0.3">
      <c r="A14005" t="s">
        <v>1913</v>
      </c>
      <c r="B14005" t="s">
        <v>4</v>
      </c>
      <c r="C14005" t="s">
        <v>4</v>
      </c>
    </row>
    <row r="14006" spans="1:3" x14ac:dyDescent="0.3">
      <c r="A14006" t="s">
        <v>1914</v>
      </c>
      <c r="B14006" t="s">
        <v>87</v>
      </c>
      <c r="C14006" t="s">
        <v>87</v>
      </c>
    </row>
    <row r="14007" spans="1:3" x14ac:dyDescent="0.3">
      <c r="A14007" t="s">
        <v>1914</v>
      </c>
      <c r="B14007" t="s">
        <v>87</v>
      </c>
      <c r="C14007" t="s">
        <v>29</v>
      </c>
    </row>
    <row r="14008" spans="1:3" x14ac:dyDescent="0.3">
      <c r="A14008" t="s">
        <v>1914</v>
      </c>
      <c r="B14008" t="s">
        <v>29</v>
      </c>
      <c r="C14008" t="s">
        <v>87</v>
      </c>
    </row>
    <row r="14009" spans="1:3" x14ac:dyDescent="0.3">
      <c r="A14009" t="s">
        <v>1914</v>
      </c>
      <c r="B14009" t="s">
        <v>29</v>
      </c>
      <c r="C14009" t="s">
        <v>29</v>
      </c>
    </row>
    <row r="14010" spans="1:3" x14ac:dyDescent="0.3">
      <c r="A14010" t="s">
        <v>1915</v>
      </c>
      <c r="B14010" t="s">
        <v>18</v>
      </c>
      <c r="C14010" t="s">
        <v>18</v>
      </c>
    </row>
    <row r="14011" spans="1:3" x14ac:dyDescent="0.3">
      <c r="A14011" t="s">
        <v>1915</v>
      </c>
      <c r="B14011" t="s">
        <v>18</v>
      </c>
      <c r="C14011" t="s">
        <v>25</v>
      </c>
    </row>
    <row r="14012" spans="1:3" x14ac:dyDescent="0.3">
      <c r="A14012" t="s">
        <v>1915</v>
      </c>
      <c r="B14012" t="s">
        <v>25</v>
      </c>
      <c r="C14012" t="s">
        <v>18</v>
      </c>
    </row>
    <row r="14013" spans="1:3" x14ac:dyDescent="0.3">
      <c r="A14013" t="s">
        <v>1915</v>
      </c>
      <c r="B14013" t="s">
        <v>25</v>
      </c>
      <c r="C14013" t="s">
        <v>25</v>
      </c>
    </row>
    <row r="14014" spans="1:3" x14ac:dyDescent="0.3">
      <c r="A14014" t="s">
        <v>1916</v>
      </c>
      <c r="B14014" t="s">
        <v>33</v>
      </c>
      <c r="C14014" t="s">
        <v>33</v>
      </c>
    </row>
    <row r="14015" spans="1:3" x14ac:dyDescent="0.3">
      <c r="A14015" t="s">
        <v>1916</v>
      </c>
      <c r="B14015" t="s">
        <v>33</v>
      </c>
      <c r="C14015" t="s">
        <v>72</v>
      </c>
    </row>
    <row r="14016" spans="1:3" x14ac:dyDescent="0.3">
      <c r="A14016" t="s">
        <v>1916</v>
      </c>
      <c r="B14016" t="s">
        <v>72</v>
      </c>
      <c r="C14016" t="s">
        <v>33</v>
      </c>
    </row>
    <row r="14017" spans="1:3" x14ac:dyDescent="0.3">
      <c r="A14017" t="s">
        <v>1916</v>
      </c>
      <c r="B14017" t="s">
        <v>72</v>
      </c>
      <c r="C14017" t="s">
        <v>72</v>
      </c>
    </row>
    <row r="14018" spans="1:3" x14ac:dyDescent="0.3">
      <c r="A14018" t="s">
        <v>1917</v>
      </c>
      <c r="B14018" t="s">
        <v>36</v>
      </c>
      <c r="C14018" t="s">
        <v>36</v>
      </c>
    </row>
    <row r="14019" spans="1:3" x14ac:dyDescent="0.3">
      <c r="A14019" t="s">
        <v>1917</v>
      </c>
      <c r="B14019" t="s">
        <v>36</v>
      </c>
      <c r="C14019" t="s">
        <v>73</v>
      </c>
    </row>
    <row r="14020" spans="1:3" x14ac:dyDescent="0.3">
      <c r="A14020" t="s">
        <v>1917</v>
      </c>
      <c r="B14020" t="s">
        <v>36</v>
      </c>
      <c r="C14020" t="s">
        <v>10</v>
      </c>
    </row>
    <row r="14021" spans="1:3" x14ac:dyDescent="0.3">
      <c r="A14021" t="s">
        <v>1917</v>
      </c>
      <c r="B14021" t="s">
        <v>36</v>
      </c>
      <c r="C14021" t="s">
        <v>62</v>
      </c>
    </row>
    <row r="14022" spans="1:3" x14ac:dyDescent="0.3">
      <c r="A14022" t="s">
        <v>1917</v>
      </c>
      <c r="B14022" t="s">
        <v>36</v>
      </c>
      <c r="C14022" t="s">
        <v>42</v>
      </c>
    </row>
    <row r="14023" spans="1:3" x14ac:dyDescent="0.3">
      <c r="A14023" t="s">
        <v>1917</v>
      </c>
      <c r="B14023" t="s">
        <v>36</v>
      </c>
      <c r="C14023" t="s">
        <v>39</v>
      </c>
    </row>
    <row r="14024" spans="1:3" x14ac:dyDescent="0.3">
      <c r="A14024" t="s">
        <v>1917</v>
      </c>
      <c r="B14024" t="s">
        <v>73</v>
      </c>
      <c r="C14024" t="s">
        <v>36</v>
      </c>
    </row>
    <row r="14025" spans="1:3" x14ac:dyDescent="0.3">
      <c r="A14025" t="s">
        <v>1917</v>
      </c>
      <c r="B14025" t="s">
        <v>73</v>
      </c>
      <c r="C14025" t="s">
        <v>73</v>
      </c>
    </row>
    <row r="14026" spans="1:3" x14ac:dyDescent="0.3">
      <c r="A14026" t="s">
        <v>1917</v>
      </c>
      <c r="B14026" t="s">
        <v>73</v>
      </c>
      <c r="C14026" t="s">
        <v>10</v>
      </c>
    </row>
    <row r="14027" spans="1:3" x14ac:dyDescent="0.3">
      <c r="A14027" t="s">
        <v>1917</v>
      </c>
      <c r="B14027" t="s">
        <v>73</v>
      </c>
      <c r="C14027" t="s">
        <v>62</v>
      </c>
    </row>
    <row r="14028" spans="1:3" x14ac:dyDescent="0.3">
      <c r="A14028" t="s">
        <v>1917</v>
      </c>
      <c r="B14028" t="s">
        <v>73</v>
      </c>
      <c r="C14028" t="s">
        <v>42</v>
      </c>
    </row>
    <row r="14029" spans="1:3" x14ac:dyDescent="0.3">
      <c r="A14029" t="s">
        <v>1917</v>
      </c>
      <c r="B14029" t="s">
        <v>73</v>
      </c>
      <c r="C14029" t="s">
        <v>39</v>
      </c>
    </row>
    <row r="14030" spans="1:3" x14ac:dyDescent="0.3">
      <c r="A14030" t="s">
        <v>1917</v>
      </c>
      <c r="B14030" t="s">
        <v>10</v>
      </c>
      <c r="C14030" t="s">
        <v>36</v>
      </c>
    </row>
    <row r="14031" spans="1:3" x14ac:dyDescent="0.3">
      <c r="A14031" t="s">
        <v>1917</v>
      </c>
      <c r="B14031" t="s">
        <v>10</v>
      </c>
      <c r="C14031" t="s">
        <v>73</v>
      </c>
    </row>
    <row r="14032" spans="1:3" x14ac:dyDescent="0.3">
      <c r="A14032" t="s">
        <v>1917</v>
      </c>
      <c r="B14032" t="s">
        <v>10</v>
      </c>
      <c r="C14032" t="s">
        <v>10</v>
      </c>
    </row>
    <row r="14033" spans="1:3" x14ac:dyDescent="0.3">
      <c r="A14033" t="s">
        <v>1917</v>
      </c>
      <c r="B14033" t="s">
        <v>10</v>
      </c>
      <c r="C14033" t="s">
        <v>62</v>
      </c>
    </row>
    <row r="14034" spans="1:3" x14ac:dyDescent="0.3">
      <c r="A14034" t="s">
        <v>1917</v>
      </c>
      <c r="B14034" t="s">
        <v>10</v>
      </c>
      <c r="C14034" t="s">
        <v>42</v>
      </c>
    </row>
    <row r="14035" spans="1:3" x14ac:dyDescent="0.3">
      <c r="A14035" t="s">
        <v>1917</v>
      </c>
      <c r="B14035" t="s">
        <v>10</v>
      </c>
      <c r="C14035" t="s">
        <v>39</v>
      </c>
    </row>
    <row r="14036" spans="1:3" x14ac:dyDescent="0.3">
      <c r="A14036" t="s">
        <v>1917</v>
      </c>
      <c r="B14036" t="s">
        <v>62</v>
      </c>
      <c r="C14036" t="s">
        <v>36</v>
      </c>
    </row>
    <row r="14037" spans="1:3" x14ac:dyDescent="0.3">
      <c r="A14037" t="s">
        <v>1917</v>
      </c>
      <c r="B14037" t="s">
        <v>62</v>
      </c>
      <c r="C14037" t="s">
        <v>73</v>
      </c>
    </row>
    <row r="14038" spans="1:3" x14ac:dyDescent="0.3">
      <c r="A14038" t="s">
        <v>1917</v>
      </c>
      <c r="B14038" t="s">
        <v>62</v>
      </c>
      <c r="C14038" t="s">
        <v>10</v>
      </c>
    </row>
    <row r="14039" spans="1:3" x14ac:dyDescent="0.3">
      <c r="A14039" t="s">
        <v>1917</v>
      </c>
      <c r="B14039" t="s">
        <v>62</v>
      </c>
      <c r="C14039" t="s">
        <v>62</v>
      </c>
    </row>
    <row r="14040" spans="1:3" x14ac:dyDescent="0.3">
      <c r="A14040" t="s">
        <v>1917</v>
      </c>
      <c r="B14040" t="s">
        <v>62</v>
      </c>
      <c r="C14040" t="s">
        <v>42</v>
      </c>
    </row>
    <row r="14041" spans="1:3" x14ac:dyDescent="0.3">
      <c r="A14041" t="s">
        <v>1917</v>
      </c>
      <c r="B14041" t="s">
        <v>62</v>
      </c>
      <c r="C14041" t="s">
        <v>39</v>
      </c>
    </row>
    <row r="14042" spans="1:3" x14ac:dyDescent="0.3">
      <c r="A14042" t="s">
        <v>1917</v>
      </c>
      <c r="B14042" t="s">
        <v>42</v>
      </c>
      <c r="C14042" t="s">
        <v>36</v>
      </c>
    </row>
    <row r="14043" spans="1:3" x14ac:dyDescent="0.3">
      <c r="A14043" t="s">
        <v>1917</v>
      </c>
      <c r="B14043" t="s">
        <v>42</v>
      </c>
      <c r="C14043" t="s">
        <v>73</v>
      </c>
    </row>
    <row r="14044" spans="1:3" x14ac:dyDescent="0.3">
      <c r="A14044" t="s">
        <v>1917</v>
      </c>
      <c r="B14044" t="s">
        <v>42</v>
      </c>
      <c r="C14044" t="s">
        <v>10</v>
      </c>
    </row>
    <row r="14045" spans="1:3" x14ac:dyDescent="0.3">
      <c r="A14045" t="s">
        <v>1917</v>
      </c>
      <c r="B14045" t="s">
        <v>42</v>
      </c>
      <c r="C14045" t="s">
        <v>62</v>
      </c>
    </row>
    <row r="14046" spans="1:3" x14ac:dyDescent="0.3">
      <c r="A14046" t="s">
        <v>1917</v>
      </c>
      <c r="B14046" t="s">
        <v>42</v>
      </c>
      <c r="C14046" t="s">
        <v>42</v>
      </c>
    </row>
    <row r="14047" spans="1:3" x14ac:dyDescent="0.3">
      <c r="A14047" t="s">
        <v>1917</v>
      </c>
      <c r="B14047" t="s">
        <v>42</v>
      </c>
      <c r="C14047" t="s">
        <v>39</v>
      </c>
    </row>
    <row r="14048" spans="1:3" x14ac:dyDescent="0.3">
      <c r="A14048" t="s">
        <v>1917</v>
      </c>
      <c r="B14048" t="s">
        <v>39</v>
      </c>
      <c r="C14048" t="s">
        <v>36</v>
      </c>
    </row>
    <row r="14049" spans="1:3" x14ac:dyDescent="0.3">
      <c r="A14049" t="s">
        <v>1917</v>
      </c>
      <c r="B14049" t="s">
        <v>39</v>
      </c>
      <c r="C14049" t="s">
        <v>73</v>
      </c>
    </row>
    <row r="14050" spans="1:3" x14ac:dyDescent="0.3">
      <c r="A14050" t="s">
        <v>1917</v>
      </c>
      <c r="B14050" t="s">
        <v>39</v>
      </c>
      <c r="C14050" t="s">
        <v>10</v>
      </c>
    </row>
    <row r="14051" spans="1:3" x14ac:dyDescent="0.3">
      <c r="A14051" t="s">
        <v>1917</v>
      </c>
      <c r="B14051" t="s">
        <v>39</v>
      </c>
      <c r="C14051" t="s">
        <v>62</v>
      </c>
    </row>
    <row r="14052" spans="1:3" x14ac:dyDescent="0.3">
      <c r="A14052" t="s">
        <v>1917</v>
      </c>
      <c r="B14052" t="s">
        <v>39</v>
      </c>
      <c r="C14052" t="s">
        <v>42</v>
      </c>
    </row>
    <row r="14053" spans="1:3" x14ac:dyDescent="0.3">
      <c r="A14053" t="s">
        <v>1917</v>
      </c>
      <c r="B14053" t="s">
        <v>39</v>
      </c>
      <c r="C14053" t="s">
        <v>39</v>
      </c>
    </row>
    <row r="14054" spans="1:3" x14ac:dyDescent="0.3">
      <c r="A14054" t="s">
        <v>1918</v>
      </c>
      <c r="B14054" t="s">
        <v>26</v>
      </c>
      <c r="C14054" t="s">
        <v>26</v>
      </c>
    </row>
    <row r="14055" spans="1:3" x14ac:dyDescent="0.3">
      <c r="A14055" t="s">
        <v>1918</v>
      </c>
      <c r="B14055" t="s">
        <v>26</v>
      </c>
      <c r="C14055" t="s">
        <v>90</v>
      </c>
    </row>
    <row r="14056" spans="1:3" x14ac:dyDescent="0.3">
      <c r="A14056" t="s">
        <v>1918</v>
      </c>
      <c r="B14056" t="s">
        <v>26</v>
      </c>
      <c r="C14056" t="s">
        <v>122</v>
      </c>
    </row>
    <row r="14057" spans="1:3" x14ac:dyDescent="0.3">
      <c r="A14057" t="s">
        <v>1918</v>
      </c>
      <c r="B14057" t="s">
        <v>90</v>
      </c>
      <c r="C14057" t="s">
        <v>26</v>
      </c>
    </row>
    <row r="14058" spans="1:3" x14ac:dyDescent="0.3">
      <c r="A14058" t="s">
        <v>1918</v>
      </c>
      <c r="B14058" t="s">
        <v>90</v>
      </c>
      <c r="C14058" t="s">
        <v>90</v>
      </c>
    </row>
    <row r="14059" spans="1:3" x14ac:dyDescent="0.3">
      <c r="A14059" t="s">
        <v>1918</v>
      </c>
      <c r="B14059" t="s">
        <v>90</v>
      </c>
      <c r="C14059" t="s">
        <v>122</v>
      </c>
    </row>
    <row r="14060" spans="1:3" x14ac:dyDescent="0.3">
      <c r="A14060" t="s">
        <v>1918</v>
      </c>
      <c r="B14060" t="s">
        <v>122</v>
      </c>
      <c r="C14060" t="s">
        <v>26</v>
      </c>
    </row>
    <row r="14061" spans="1:3" x14ac:dyDescent="0.3">
      <c r="A14061" t="s">
        <v>1918</v>
      </c>
      <c r="B14061" t="s">
        <v>122</v>
      </c>
      <c r="C14061" t="s">
        <v>90</v>
      </c>
    </row>
    <row r="14062" spans="1:3" x14ac:dyDescent="0.3">
      <c r="A14062" t="s">
        <v>1918</v>
      </c>
      <c r="B14062" t="s">
        <v>122</v>
      </c>
      <c r="C14062" t="s">
        <v>122</v>
      </c>
    </row>
    <row r="14063" spans="1:3" x14ac:dyDescent="0.3">
      <c r="A14063" t="s">
        <v>1919</v>
      </c>
      <c r="B14063" t="s">
        <v>86</v>
      </c>
      <c r="C14063" t="s">
        <v>86</v>
      </c>
    </row>
    <row r="14064" spans="1:3" x14ac:dyDescent="0.3">
      <c r="A14064" t="s">
        <v>1919</v>
      </c>
      <c r="B14064" t="s">
        <v>86</v>
      </c>
      <c r="C14064" t="s">
        <v>42</v>
      </c>
    </row>
    <row r="14065" spans="1:3" x14ac:dyDescent="0.3">
      <c r="A14065" t="s">
        <v>1919</v>
      </c>
      <c r="B14065" t="s">
        <v>86</v>
      </c>
      <c r="C14065" t="s">
        <v>53</v>
      </c>
    </row>
    <row r="14066" spans="1:3" x14ac:dyDescent="0.3">
      <c r="A14066" t="s">
        <v>1919</v>
      </c>
      <c r="B14066" t="s">
        <v>42</v>
      </c>
      <c r="C14066" t="s">
        <v>86</v>
      </c>
    </row>
    <row r="14067" spans="1:3" x14ac:dyDescent="0.3">
      <c r="A14067" t="s">
        <v>1919</v>
      </c>
      <c r="B14067" t="s">
        <v>42</v>
      </c>
      <c r="C14067" t="s">
        <v>42</v>
      </c>
    </row>
    <row r="14068" spans="1:3" x14ac:dyDescent="0.3">
      <c r="A14068" t="s">
        <v>1919</v>
      </c>
      <c r="B14068" t="s">
        <v>42</v>
      </c>
      <c r="C14068" t="s">
        <v>53</v>
      </c>
    </row>
    <row r="14069" spans="1:3" x14ac:dyDescent="0.3">
      <c r="A14069" t="s">
        <v>1919</v>
      </c>
      <c r="B14069" t="s">
        <v>53</v>
      </c>
      <c r="C14069" t="s">
        <v>86</v>
      </c>
    </row>
    <row r="14070" spans="1:3" x14ac:dyDescent="0.3">
      <c r="A14070" t="s">
        <v>1919</v>
      </c>
      <c r="B14070" t="s">
        <v>53</v>
      </c>
      <c r="C14070" t="s">
        <v>42</v>
      </c>
    </row>
    <row r="14071" spans="1:3" x14ac:dyDescent="0.3">
      <c r="A14071" t="s">
        <v>1919</v>
      </c>
      <c r="B14071" t="s">
        <v>53</v>
      </c>
      <c r="C14071" t="s">
        <v>53</v>
      </c>
    </row>
    <row r="14072" spans="1:3" x14ac:dyDescent="0.3">
      <c r="A14072" t="s">
        <v>1920</v>
      </c>
      <c r="B14072" t="s">
        <v>23</v>
      </c>
      <c r="C14072" t="s">
        <v>23</v>
      </c>
    </row>
    <row r="14073" spans="1:3" x14ac:dyDescent="0.3">
      <c r="A14073" t="s">
        <v>1920</v>
      </c>
      <c r="B14073" t="s">
        <v>23</v>
      </c>
      <c r="C14073" t="s">
        <v>18</v>
      </c>
    </row>
    <row r="14074" spans="1:3" x14ac:dyDescent="0.3">
      <c r="A14074" t="s">
        <v>1920</v>
      </c>
      <c r="B14074" t="s">
        <v>18</v>
      </c>
      <c r="C14074" t="s">
        <v>23</v>
      </c>
    </row>
    <row r="14075" spans="1:3" x14ac:dyDescent="0.3">
      <c r="A14075" t="s">
        <v>1920</v>
      </c>
      <c r="B14075" t="s">
        <v>18</v>
      </c>
      <c r="C14075" t="s">
        <v>18</v>
      </c>
    </row>
    <row r="14076" spans="1:3" x14ac:dyDescent="0.3">
      <c r="A14076" t="s">
        <v>1921</v>
      </c>
      <c r="B14076" t="s">
        <v>66</v>
      </c>
      <c r="C14076" t="s">
        <v>66</v>
      </c>
    </row>
    <row r="14077" spans="1:3" x14ac:dyDescent="0.3">
      <c r="A14077" t="s">
        <v>1921</v>
      </c>
      <c r="B14077" t="s">
        <v>66</v>
      </c>
      <c r="C14077" t="s">
        <v>90</v>
      </c>
    </row>
    <row r="14078" spans="1:3" x14ac:dyDescent="0.3">
      <c r="A14078" t="s">
        <v>1921</v>
      </c>
      <c r="B14078" t="s">
        <v>90</v>
      </c>
      <c r="C14078" t="s">
        <v>66</v>
      </c>
    </row>
    <row r="14079" spans="1:3" x14ac:dyDescent="0.3">
      <c r="A14079" t="s">
        <v>1921</v>
      </c>
      <c r="B14079" t="s">
        <v>90</v>
      </c>
      <c r="C14079" t="s">
        <v>90</v>
      </c>
    </row>
    <row r="14080" spans="1:3" x14ac:dyDescent="0.3">
      <c r="A14080" t="s">
        <v>1922</v>
      </c>
      <c r="B14080" t="s">
        <v>150</v>
      </c>
      <c r="C14080" t="s">
        <v>150</v>
      </c>
    </row>
    <row r="14081" spans="1:3" x14ac:dyDescent="0.3">
      <c r="A14081" t="s">
        <v>1922</v>
      </c>
      <c r="B14081" t="s">
        <v>150</v>
      </c>
      <c r="C14081" t="s">
        <v>82</v>
      </c>
    </row>
    <row r="14082" spans="1:3" x14ac:dyDescent="0.3">
      <c r="A14082" t="s">
        <v>1922</v>
      </c>
      <c r="B14082" t="s">
        <v>82</v>
      </c>
      <c r="C14082" t="s">
        <v>150</v>
      </c>
    </row>
    <row r="14083" spans="1:3" x14ac:dyDescent="0.3">
      <c r="A14083" t="s">
        <v>1922</v>
      </c>
      <c r="B14083" t="s">
        <v>82</v>
      </c>
      <c r="C14083" t="s">
        <v>82</v>
      </c>
    </row>
    <row r="14084" spans="1:3" x14ac:dyDescent="0.3">
      <c r="A14084" t="s">
        <v>1923</v>
      </c>
      <c r="B14084" t="s">
        <v>35</v>
      </c>
      <c r="C14084" t="s">
        <v>35</v>
      </c>
    </row>
    <row r="14085" spans="1:3" x14ac:dyDescent="0.3">
      <c r="A14085" t="s">
        <v>1923</v>
      </c>
      <c r="B14085" t="s">
        <v>35</v>
      </c>
      <c r="C14085" t="s">
        <v>99</v>
      </c>
    </row>
    <row r="14086" spans="1:3" x14ac:dyDescent="0.3">
      <c r="A14086" t="s">
        <v>1923</v>
      </c>
      <c r="B14086" t="s">
        <v>99</v>
      </c>
      <c r="C14086" t="s">
        <v>35</v>
      </c>
    </row>
    <row r="14087" spans="1:3" x14ac:dyDescent="0.3">
      <c r="A14087" t="s">
        <v>1923</v>
      </c>
      <c r="B14087" t="s">
        <v>99</v>
      </c>
      <c r="C14087" t="s">
        <v>99</v>
      </c>
    </row>
    <row r="14088" spans="1:3" x14ac:dyDescent="0.3">
      <c r="A14088" t="s">
        <v>1924</v>
      </c>
      <c r="B14088" t="s">
        <v>81</v>
      </c>
      <c r="C14088" t="s">
        <v>81</v>
      </c>
    </row>
    <row r="14089" spans="1:3" x14ac:dyDescent="0.3">
      <c r="A14089" t="s">
        <v>1924</v>
      </c>
      <c r="B14089" t="s">
        <v>81</v>
      </c>
      <c r="C14089" t="s">
        <v>23</v>
      </c>
    </row>
    <row r="14090" spans="1:3" x14ac:dyDescent="0.3">
      <c r="A14090" t="s">
        <v>1924</v>
      </c>
      <c r="B14090" t="s">
        <v>81</v>
      </c>
      <c r="C14090" t="s">
        <v>71</v>
      </c>
    </row>
    <row r="14091" spans="1:3" x14ac:dyDescent="0.3">
      <c r="A14091" t="s">
        <v>1924</v>
      </c>
      <c r="B14091" t="s">
        <v>81</v>
      </c>
      <c r="C14091" t="s">
        <v>17</v>
      </c>
    </row>
    <row r="14092" spans="1:3" x14ac:dyDescent="0.3">
      <c r="A14092" t="s">
        <v>1924</v>
      </c>
      <c r="B14092" t="s">
        <v>23</v>
      </c>
      <c r="C14092" t="s">
        <v>81</v>
      </c>
    </row>
    <row r="14093" spans="1:3" x14ac:dyDescent="0.3">
      <c r="A14093" t="s">
        <v>1924</v>
      </c>
      <c r="B14093" t="s">
        <v>23</v>
      </c>
      <c r="C14093" t="s">
        <v>23</v>
      </c>
    </row>
    <row r="14094" spans="1:3" x14ac:dyDescent="0.3">
      <c r="A14094" t="s">
        <v>1924</v>
      </c>
      <c r="B14094" t="s">
        <v>23</v>
      </c>
      <c r="C14094" t="s">
        <v>71</v>
      </c>
    </row>
    <row r="14095" spans="1:3" x14ac:dyDescent="0.3">
      <c r="A14095" t="s">
        <v>1924</v>
      </c>
      <c r="B14095" t="s">
        <v>23</v>
      </c>
      <c r="C14095" t="s">
        <v>17</v>
      </c>
    </row>
    <row r="14096" spans="1:3" x14ac:dyDescent="0.3">
      <c r="A14096" t="s">
        <v>1924</v>
      </c>
      <c r="B14096" t="s">
        <v>71</v>
      </c>
      <c r="C14096" t="s">
        <v>81</v>
      </c>
    </row>
    <row r="14097" spans="1:3" x14ac:dyDescent="0.3">
      <c r="A14097" t="s">
        <v>1924</v>
      </c>
      <c r="B14097" t="s">
        <v>71</v>
      </c>
      <c r="C14097" t="s">
        <v>23</v>
      </c>
    </row>
    <row r="14098" spans="1:3" x14ac:dyDescent="0.3">
      <c r="A14098" t="s">
        <v>1924</v>
      </c>
      <c r="B14098" t="s">
        <v>71</v>
      </c>
      <c r="C14098" t="s">
        <v>71</v>
      </c>
    </row>
    <row r="14099" spans="1:3" x14ac:dyDescent="0.3">
      <c r="A14099" t="s">
        <v>1924</v>
      </c>
      <c r="B14099" t="s">
        <v>71</v>
      </c>
      <c r="C14099" t="s">
        <v>17</v>
      </c>
    </row>
    <row r="14100" spans="1:3" x14ac:dyDescent="0.3">
      <c r="A14100" t="s">
        <v>1924</v>
      </c>
      <c r="B14100" t="s">
        <v>17</v>
      </c>
      <c r="C14100" t="s">
        <v>81</v>
      </c>
    </row>
    <row r="14101" spans="1:3" x14ac:dyDescent="0.3">
      <c r="A14101" t="s">
        <v>1924</v>
      </c>
      <c r="B14101" t="s">
        <v>17</v>
      </c>
      <c r="C14101" t="s">
        <v>23</v>
      </c>
    </row>
    <row r="14102" spans="1:3" x14ac:dyDescent="0.3">
      <c r="A14102" t="s">
        <v>1924</v>
      </c>
      <c r="B14102" t="s">
        <v>17</v>
      </c>
      <c r="C14102" t="s">
        <v>71</v>
      </c>
    </row>
    <row r="14103" spans="1:3" x14ac:dyDescent="0.3">
      <c r="A14103" t="s">
        <v>1924</v>
      </c>
      <c r="B14103" t="s">
        <v>17</v>
      </c>
      <c r="C14103" t="s">
        <v>17</v>
      </c>
    </row>
    <row r="14104" spans="1:3" x14ac:dyDescent="0.3">
      <c r="A14104" t="s">
        <v>1925</v>
      </c>
      <c r="B14104" t="s">
        <v>28</v>
      </c>
      <c r="C14104" t="s">
        <v>28</v>
      </c>
    </row>
    <row r="14105" spans="1:3" x14ac:dyDescent="0.3">
      <c r="A14105" t="s">
        <v>1925</v>
      </c>
      <c r="B14105" t="s">
        <v>28</v>
      </c>
      <c r="C14105" t="s">
        <v>18</v>
      </c>
    </row>
    <row r="14106" spans="1:3" x14ac:dyDescent="0.3">
      <c r="A14106" t="s">
        <v>1925</v>
      </c>
      <c r="B14106" t="s">
        <v>28</v>
      </c>
      <c r="C14106" t="s">
        <v>7</v>
      </c>
    </row>
    <row r="14107" spans="1:3" x14ac:dyDescent="0.3">
      <c r="A14107" t="s">
        <v>1925</v>
      </c>
      <c r="B14107" t="s">
        <v>28</v>
      </c>
      <c r="C14107" t="s">
        <v>21</v>
      </c>
    </row>
    <row r="14108" spans="1:3" x14ac:dyDescent="0.3">
      <c r="A14108" t="s">
        <v>1925</v>
      </c>
      <c r="B14108" t="s">
        <v>18</v>
      </c>
      <c r="C14108" t="s">
        <v>28</v>
      </c>
    </row>
    <row r="14109" spans="1:3" x14ac:dyDescent="0.3">
      <c r="A14109" t="s">
        <v>1925</v>
      </c>
      <c r="B14109" t="s">
        <v>18</v>
      </c>
      <c r="C14109" t="s">
        <v>18</v>
      </c>
    </row>
    <row r="14110" spans="1:3" x14ac:dyDescent="0.3">
      <c r="A14110" t="s">
        <v>1925</v>
      </c>
      <c r="B14110" t="s">
        <v>18</v>
      </c>
      <c r="C14110" t="s">
        <v>7</v>
      </c>
    </row>
    <row r="14111" spans="1:3" x14ac:dyDescent="0.3">
      <c r="A14111" t="s">
        <v>1925</v>
      </c>
      <c r="B14111" t="s">
        <v>18</v>
      </c>
      <c r="C14111" t="s">
        <v>21</v>
      </c>
    </row>
    <row r="14112" spans="1:3" x14ac:dyDescent="0.3">
      <c r="A14112" t="s">
        <v>1925</v>
      </c>
      <c r="B14112" t="s">
        <v>7</v>
      </c>
      <c r="C14112" t="s">
        <v>28</v>
      </c>
    </row>
    <row r="14113" spans="1:3" x14ac:dyDescent="0.3">
      <c r="A14113" t="s">
        <v>1925</v>
      </c>
      <c r="B14113" t="s">
        <v>7</v>
      </c>
      <c r="C14113" t="s">
        <v>18</v>
      </c>
    </row>
    <row r="14114" spans="1:3" x14ac:dyDescent="0.3">
      <c r="A14114" t="s">
        <v>1925</v>
      </c>
      <c r="B14114" t="s">
        <v>7</v>
      </c>
      <c r="C14114" t="s">
        <v>7</v>
      </c>
    </row>
    <row r="14115" spans="1:3" x14ac:dyDescent="0.3">
      <c r="A14115" t="s">
        <v>1925</v>
      </c>
      <c r="B14115" t="s">
        <v>7</v>
      </c>
      <c r="C14115" t="s">
        <v>21</v>
      </c>
    </row>
    <row r="14116" spans="1:3" x14ac:dyDescent="0.3">
      <c r="A14116" t="s">
        <v>1925</v>
      </c>
      <c r="B14116" t="s">
        <v>21</v>
      </c>
      <c r="C14116" t="s">
        <v>28</v>
      </c>
    </row>
    <row r="14117" spans="1:3" x14ac:dyDescent="0.3">
      <c r="A14117" t="s">
        <v>1925</v>
      </c>
      <c r="B14117" t="s">
        <v>21</v>
      </c>
      <c r="C14117" t="s">
        <v>18</v>
      </c>
    </row>
    <row r="14118" spans="1:3" x14ac:dyDescent="0.3">
      <c r="A14118" t="s">
        <v>1925</v>
      </c>
      <c r="B14118" t="s">
        <v>21</v>
      </c>
      <c r="C14118" t="s">
        <v>7</v>
      </c>
    </row>
    <row r="14119" spans="1:3" x14ac:dyDescent="0.3">
      <c r="A14119" t="s">
        <v>1925</v>
      </c>
      <c r="B14119" t="s">
        <v>21</v>
      </c>
      <c r="C14119" t="s">
        <v>21</v>
      </c>
    </row>
    <row r="14120" spans="1:3" x14ac:dyDescent="0.3">
      <c r="A14120" t="s">
        <v>1926</v>
      </c>
      <c r="B14120" t="s">
        <v>122</v>
      </c>
      <c r="C14120" t="s">
        <v>122</v>
      </c>
    </row>
    <row r="14121" spans="1:3" x14ac:dyDescent="0.3">
      <c r="A14121" t="s">
        <v>1926</v>
      </c>
      <c r="B14121" t="s">
        <v>122</v>
      </c>
      <c r="C14121" t="s">
        <v>65</v>
      </c>
    </row>
    <row r="14122" spans="1:3" x14ac:dyDescent="0.3">
      <c r="A14122" t="s">
        <v>1926</v>
      </c>
      <c r="B14122" t="s">
        <v>65</v>
      </c>
      <c r="C14122" t="s">
        <v>122</v>
      </c>
    </row>
    <row r="14123" spans="1:3" x14ac:dyDescent="0.3">
      <c r="A14123" t="s">
        <v>1926</v>
      </c>
      <c r="B14123" t="s">
        <v>65</v>
      </c>
      <c r="C14123" t="s">
        <v>65</v>
      </c>
    </row>
    <row r="14124" spans="1:3" x14ac:dyDescent="0.3">
      <c r="A14124" t="s">
        <v>1927</v>
      </c>
      <c r="B14124" t="s">
        <v>9</v>
      </c>
      <c r="C14124" t="s">
        <v>9</v>
      </c>
    </row>
    <row r="14125" spans="1:3" x14ac:dyDescent="0.3">
      <c r="A14125" t="s">
        <v>1927</v>
      </c>
      <c r="B14125" t="s">
        <v>9</v>
      </c>
      <c r="C14125" t="s">
        <v>21</v>
      </c>
    </row>
    <row r="14126" spans="1:3" x14ac:dyDescent="0.3">
      <c r="A14126" t="s">
        <v>1927</v>
      </c>
      <c r="B14126" t="s">
        <v>9</v>
      </c>
      <c r="C14126" t="s">
        <v>22</v>
      </c>
    </row>
    <row r="14127" spans="1:3" x14ac:dyDescent="0.3">
      <c r="A14127" t="s">
        <v>1927</v>
      </c>
      <c r="B14127" t="s">
        <v>9</v>
      </c>
      <c r="C14127" t="s">
        <v>8</v>
      </c>
    </row>
    <row r="14128" spans="1:3" x14ac:dyDescent="0.3">
      <c r="A14128" t="s">
        <v>1927</v>
      </c>
      <c r="B14128" t="s">
        <v>9</v>
      </c>
      <c r="C14128" t="s">
        <v>95</v>
      </c>
    </row>
    <row r="14129" spans="1:3" x14ac:dyDescent="0.3">
      <c r="A14129" t="s">
        <v>1927</v>
      </c>
      <c r="B14129" t="s">
        <v>21</v>
      </c>
      <c r="C14129" t="s">
        <v>9</v>
      </c>
    </row>
    <row r="14130" spans="1:3" x14ac:dyDescent="0.3">
      <c r="A14130" t="s">
        <v>1927</v>
      </c>
      <c r="B14130" t="s">
        <v>21</v>
      </c>
      <c r="C14130" t="s">
        <v>21</v>
      </c>
    </row>
    <row r="14131" spans="1:3" x14ac:dyDescent="0.3">
      <c r="A14131" t="s">
        <v>1927</v>
      </c>
      <c r="B14131" t="s">
        <v>21</v>
      </c>
      <c r="C14131" t="s">
        <v>22</v>
      </c>
    </row>
    <row r="14132" spans="1:3" x14ac:dyDescent="0.3">
      <c r="A14132" t="s">
        <v>1927</v>
      </c>
      <c r="B14132" t="s">
        <v>21</v>
      </c>
      <c r="C14132" t="s">
        <v>8</v>
      </c>
    </row>
    <row r="14133" spans="1:3" x14ac:dyDescent="0.3">
      <c r="A14133" t="s">
        <v>1927</v>
      </c>
      <c r="B14133" t="s">
        <v>21</v>
      </c>
      <c r="C14133" t="s">
        <v>95</v>
      </c>
    </row>
    <row r="14134" spans="1:3" x14ac:dyDescent="0.3">
      <c r="A14134" t="s">
        <v>1927</v>
      </c>
      <c r="B14134" t="s">
        <v>22</v>
      </c>
      <c r="C14134" t="s">
        <v>9</v>
      </c>
    </row>
    <row r="14135" spans="1:3" x14ac:dyDescent="0.3">
      <c r="A14135" t="s">
        <v>1927</v>
      </c>
      <c r="B14135" t="s">
        <v>22</v>
      </c>
      <c r="C14135" t="s">
        <v>21</v>
      </c>
    </row>
    <row r="14136" spans="1:3" x14ac:dyDescent="0.3">
      <c r="A14136" t="s">
        <v>1927</v>
      </c>
      <c r="B14136" t="s">
        <v>22</v>
      </c>
      <c r="C14136" t="s">
        <v>22</v>
      </c>
    </row>
    <row r="14137" spans="1:3" x14ac:dyDescent="0.3">
      <c r="A14137" t="s">
        <v>1927</v>
      </c>
      <c r="B14137" t="s">
        <v>22</v>
      </c>
      <c r="C14137" t="s">
        <v>8</v>
      </c>
    </row>
    <row r="14138" spans="1:3" x14ac:dyDescent="0.3">
      <c r="A14138" t="s">
        <v>1927</v>
      </c>
      <c r="B14138" t="s">
        <v>22</v>
      </c>
      <c r="C14138" t="s">
        <v>95</v>
      </c>
    </row>
    <row r="14139" spans="1:3" x14ac:dyDescent="0.3">
      <c r="A14139" t="s">
        <v>1927</v>
      </c>
      <c r="B14139" t="s">
        <v>8</v>
      </c>
      <c r="C14139" t="s">
        <v>9</v>
      </c>
    </row>
    <row r="14140" spans="1:3" x14ac:dyDescent="0.3">
      <c r="A14140" t="s">
        <v>1927</v>
      </c>
      <c r="B14140" t="s">
        <v>8</v>
      </c>
      <c r="C14140" t="s">
        <v>21</v>
      </c>
    </row>
    <row r="14141" spans="1:3" x14ac:dyDescent="0.3">
      <c r="A14141" t="s">
        <v>1927</v>
      </c>
      <c r="B14141" t="s">
        <v>8</v>
      </c>
      <c r="C14141" t="s">
        <v>22</v>
      </c>
    </row>
    <row r="14142" spans="1:3" x14ac:dyDescent="0.3">
      <c r="A14142" t="s">
        <v>1927</v>
      </c>
      <c r="B14142" t="s">
        <v>8</v>
      </c>
      <c r="C14142" t="s">
        <v>8</v>
      </c>
    </row>
    <row r="14143" spans="1:3" x14ac:dyDescent="0.3">
      <c r="A14143" t="s">
        <v>1927</v>
      </c>
      <c r="B14143" t="s">
        <v>8</v>
      </c>
      <c r="C14143" t="s">
        <v>95</v>
      </c>
    </row>
    <row r="14144" spans="1:3" x14ac:dyDescent="0.3">
      <c r="A14144" t="s">
        <v>1927</v>
      </c>
      <c r="B14144" t="s">
        <v>95</v>
      </c>
      <c r="C14144" t="s">
        <v>9</v>
      </c>
    </row>
    <row r="14145" spans="1:3" x14ac:dyDescent="0.3">
      <c r="A14145" t="s">
        <v>1927</v>
      </c>
      <c r="B14145" t="s">
        <v>95</v>
      </c>
      <c r="C14145" t="s">
        <v>21</v>
      </c>
    </row>
    <row r="14146" spans="1:3" x14ac:dyDescent="0.3">
      <c r="A14146" t="s">
        <v>1927</v>
      </c>
      <c r="B14146" t="s">
        <v>95</v>
      </c>
      <c r="C14146" t="s">
        <v>22</v>
      </c>
    </row>
    <row r="14147" spans="1:3" x14ac:dyDescent="0.3">
      <c r="A14147" t="s">
        <v>1927</v>
      </c>
      <c r="B14147" t="s">
        <v>95</v>
      </c>
      <c r="C14147" t="s">
        <v>8</v>
      </c>
    </row>
    <row r="14148" spans="1:3" x14ac:dyDescent="0.3">
      <c r="A14148" t="s">
        <v>1927</v>
      </c>
      <c r="B14148" t="s">
        <v>95</v>
      </c>
      <c r="C14148" t="s">
        <v>95</v>
      </c>
    </row>
    <row r="14149" spans="1:3" x14ac:dyDescent="0.3">
      <c r="A14149" t="s">
        <v>1928</v>
      </c>
      <c r="B14149" t="s">
        <v>9</v>
      </c>
      <c r="C14149" t="s">
        <v>9</v>
      </c>
    </row>
    <row r="14150" spans="1:3" x14ac:dyDescent="0.3">
      <c r="A14150" t="s">
        <v>1928</v>
      </c>
      <c r="B14150" t="s">
        <v>9</v>
      </c>
      <c r="C14150" t="s">
        <v>29</v>
      </c>
    </row>
    <row r="14151" spans="1:3" x14ac:dyDescent="0.3">
      <c r="A14151" t="s">
        <v>1928</v>
      </c>
      <c r="B14151" t="s">
        <v>29</v>
      </c>
      <c r="C14151" t="s">
        <v>9</v>
      </c>
    </row>
    <row r="14152" spans="1:3" x14ac:dyDescent="0.3">
      <c r="A14152" t="s">
        <v>1928</v>
      </c>
      <c r="B14152" t="s">
        <v>29</v>
      </c>
      <c r="C14152" t="s">
        <v>29</v>
      </c>
    </row>
    <row r="14153" spans="1:3" x14ac:dyDescent="0.3">
      <c r="A14153" t="s">
        <v>1929</v>
      </c>
      <c r="B14153" t="s">
        <v>21</v>
      </c>
      <c r="C14153" t="s">
        <v>21</v>
      </c>
    </row>
    <row r="14154" spans="1:3" x14ac:dyDescent="0.3">
      <c r="A14154" t="s">
        <v>1929</v>
      </c>
      <c r="B14154" t="s">
        <v>21</v>
      </c>
      <c r="C14154" t="s">
        <v>12</v>
      </c>
    </row>
    <row r="14155" spans="1:3" x14ac:dyDescent="0.3">
      <c r="A14155" t="s">
        <v>1929</v>
      </c>
      <c r="B14155" t="s">
        <v>12</v>
      </c>
      <c r="C14155" t="s">
        <v>21</v>
      </c>
    </row>
    <row r="14156" spans="1:3" x14ac:dyDescent="0.3">
      <c r="A14156" t="s">
        <v>1929</v>
      </c>
      <c r="B14156" t="s">
        <v>12</v>
      </c>
      <c r="C14156" t="s">
        <v>12</v>
      </c>
    </row>
    <row r="14157" spans="1:3" x14ac:dyDescent="0.3">
      <c r="A14157" t="s">
        <v>1930</v>
      </c>
      <c r="B14157" t="s">
        <v>54</v>
      </c>
      <c r="C14157" t="s">
        <v>54</v>
      </c>
    </row>
    <row r="14158" spans="1:3" x14ac:dyDescent="0.3">
      <c r="A14158" t="s">
        <v>1931</v>
      </c>
      <c r="B14158" t="s">
        <v>73</v>
      </c>
      <c r="C14158" t="s">
        <v>73</v>
      </c>
    </row>
    <row r="14159" spans="1:3" x14ac:dyDescent="0.3">
      <c r="A14159" t="s">
        <v>1931</v>
      </c>
      <c r="B14159" t="s">
        <v>73</v>
      </c>
      <c r="C14159" t="s">
        <v>24</v>
      </c>
    </row>
    <row r="14160" spans="1:3" x14ac:dyDescent="0.3">
      <c r="A14160" t="s">
        <v>1931</v>
      </c>
      <c r="B14160" t="s">
        <v>73</v>
      </c>
      <c r="C14160" t="s">
        <v>5</v>
      </c>
    </row>
    <row r="14161" spans="1:3" x14ac:dyDescent="0.3">
      <c r="A14161" t="s">
        <v>1931</v>
      </c>
      <c r="B14161" t="s">
        <v>73</v>
      </c>
      <c r="C14161" t="s">
        <v>6</v>
      </c>
    </row>
    <row r="14162" spans="1:3" x14ac:dyDescent="0.3">
      <c r="A14162" t="s">
        <v>1931</v>
      </c>
      <c r="B14162" t="s">
        <v>24</v>
      </c>
      <c r="C14162" t="s">
        <v>73</v>
      </c>
    </row>
    <row r="14163" spans="1:3" x14ac:dyDescent="0.3">
      <c r="A14163" t="s">
        <v>1931</v>
      </c>
      <c r="B14163" t="s">
        <v>24</v>
      </c>
      <c r="C14163" t="s">
        <v>24</v>
      </c>
    </row>
    <row r="14164" spans="1:3" x14ac:dyDescent="0.3">
      <c r="A14164" t="s">
        <v>1931</v>
      </c>
      <c r="B14164" t="s">
        <v>24</v>
      </c>
      <c r="C14164" t="s">
        <v>5</v>
      </c>
    </row>
    <row r="14165" spans="1:3" x14ac:dyDescent="0.3">
      <c r="A14165" t="s">
        <v>1931</v>
      </c>
      <c r="B14165" t="s">
        <v>24</v>
      </c>
      <c r="C14165" t="s">
        <v>6</v>
      </c>
    </row>
    <row r="14166" spans="1:3" x14ac:dyDescent="0.3">
      <c r="A14166" t="s">
        <v>1931</v>
      </c>
      <c r="B14166" t="s">
        <v>5</v>
      </c>
      <c r="C14166" t="s">
        <v>73</v>
      </c>
    </row>
    <row r="14167" spans="1:3" x14ac:dyDescent="0.3">
      <c r="A14167" t="s">
        <v>1931</v>
      </c>
      <c r="B14167" t="s">
        <v>5</v>
      </c>
      <c r="C14167" t="s">
        <v>24</v>
      </c>
    </row>
    <row r="14168" spans="1:3" x14ac:dyDescent="0.3">
      <c r="A14168" t="s">
        <v>1931</v>
      </c>
      <c r="B14168" t="s">
        <v>5</v>
      </c>
      <c r="C14168" t="s">
        <v>5</v>
      </c>
    </row>
    <row r="14169" spans="1:3" x14ac:dyDescent="0.3">
      <c r="A14169" t="s">
        <v>1931</v>
      </c>
      <c r="B14169" t="s">
        <v>5</v>
      </c>
      <c r="C14169" t="s">
        <v>6</v>
      </c>
    </row>
    <row r="14170" spans="1:3" x14ac:dyDescent="0.3">
      <c r="A14170" t="s">
        <v>1931</v>
      </c>
      <c r="B14170" t="s">
        <v>6</v>
      </c>
      <c r="C14170" t="s">
        <v>73</v>
      </c>
    </row>
    <row r="14171" spans="1:3" x14ac:dyDescent="0.3">
      <c r="A14171" t="s">
        <v>1931</v>
      </c>
      <c r="B14171" t="s">
        <v>6</v>
      </c>
      <c r="C14171" t="s">
        <v>24</v>
      </c>
    </row>
    <row r="14172" spans="1:3" x14ac:dyDescent="0.3">
      <c r="A14172" t="s">
        <v>1931</v>
      </c>
      <c r="B14172" t="s">
        <v>6</v>
      </c>
      <c r="C14172" t="s">
        <v>5</v>
      </c>
    </row>
    <row r="14173" spans="1:3" x14ac:dyDescent="0.3">
      <c r="A14173" t="s">
        <v>1931</v>
      </c>
      <c r="B14173" t="s">
        <v>6</v>
      </c>
      <c r="C14173" t="s">
        <v>6</v>
      </c>
    </row>
    <row r="14174" spans="1:3" x14ac:dyDescent="0.3">
      <c r="A14174" t="s">
        <v>1932</v>
      </c>
      <c r="B14174" t="s">
        <v>3</v>
      </c>
      <c r="C14174" t="s">
        <v>3</v>
      </c>
    </row>
    <row r="14175" spans="1:3" x14ac:dyDescent="0.3">
      <c r="A14175" t="s">
        <v>1932</v>
      </c>
      <c r="B14175" t="s">
        <v>3</v>
      </c>
      <c r="C14175" t="s">
        <v>46</v>
      </c>
    </row>
    <row r="14176" spans="1:3" x14ac:dyDescent="0.3">
      <c r="A14176" t="s">
        <v>1932</v>
      </c>
      <c r="B14176" t="s">
        <v>46</v>
      </c>
      <c r="C14176" t="s">
        <v>3</v>
      </c>
    </row>
    <row r="14177" spans="1:3" x14ac:dyDescent="0.3">
      <c r="A14177" t="s">
        <v>1932</v>
      </c>
      <c r="B14177" t="s">
        <v>46</v>
      </c>
      <c r="C14177" t="s">
        <v>46</v>
      </c>
    </row>
    <row r="14178" spans="1:3" x14ac:dyDescent="0.3">
      <c r="A14178" t="s">
        <v>1933</v>
      </c>
      <c r="B14178" t="s">
        <v>63</v>
      </c>
      <c r="C14178" t="s">
        <v>63</v>
      </c>
    </row>
    <row r="14179" spans="1:3" x14ac:dyDescent="0.3">
      <c r="A14179" t="s">
        <v>1933</v>
      </c>
      <c r="B14179" t="s">
        <v>63</v>
      </c>
      <c r="C14179" t="s">
        <v>9</v>
      </c>
    </row>
    <row r="14180" spans="1:3" x14ac:dyDescent="0.3">
      <c r="A14180" t="s">
        <v>1933</v>
      </c>
      <c r="B14180" t="s">
        <v>9</v>
      </c>
      <c r="C14180" t="s">
        <v>63</v>
      </c>
    </row>
    <row r="14181" spans="1:3" x14ac:dyDescent="0.3">
      <c r="A14181" t="s">
        <v>1933</v>
      </c>
      <c r="B14181" t="s">
        <v>9</v>
      </c>
      <c r="C14181" t="s">
        <v>9</v>
      </c>
    </row>
    <row r="14182" spans="1:3" x14ac:dyDescent="0.3">
      <c r="A14182" t="s">
        <v>1934</v>
      </c>
      <c r="B14182" t="s">
        <v>45</v>
      </c>
      <c r="C14182" t="s">
        <v>45</v>
      </c>
    </row>
    <row r="14183" spans="1:3" x14ac:dyDescent="0.3">
      <c r="A14183" t="s">
        <v>1934</v>
      </c>
      <c r="B14183" t="s">
        <v>45</v>
      </c>
      <c r="C14183" t="s">
        <v>12</v>
      </c>
    </row>
    <row r="14184" spans="1:3" x14ac:dyDescent="0.3">
      <c r="A14184" t="s">
        <v>1934</v>
      </c>
      <c r="B14184" t="s">
        <v>12</v>
      </c>
      <c r="C14184" t="s">
        <v>45</v>
      </c>
    </row>
    <row r="14185" spans="1:3" x14ac:dyDescent="0.3">
      <c r="A14185" t="s">
        <v>1934</v>
      </c>
      <c r="B14185" t="s">
        <v>12</v>
      </c>
      <c r="C14185" t="s">
        <v>12</v>
      </c>
    </row>
    <row r="14186" spans="1:3" x14ac:dyDescent="0.3">
      <c r="A14186" t="s">
        <v>1935</v>
      </c>
      <c r="B14186" t="s">
        <v>73</v>
      </c>
      <c r="C14186" t="s">
        <v>73</v>
      </c>
    </row>
    <row r="14187" spans="1:3" x14ac:dyDescent="0.3">
      <c r="A14187" t="s">
        <v>1935</v>
      </c>
      <c r="B14187" t="s">
        <v>73</v>
      </c>
      <c r="C14187" t="s">
        <v>6</v>
      </c>
    </row>
    <row r="14188" spans="1:3" x14ac:dyDescent="0.3">
      <c r="A14188" t="s">
        <v>1935</v>
      </c>
      <c r="B14188" t="s">
        <v>6</v>
      </c>
      <c r="C14188" t="s">
        <v>73</v>
      </c>
    </row>
    <row r="14189" spans="1:3" x14ac:dyDescent="0.3">
      <c r="A14189" t="s">
        <v>1935</v>
      </c>
      <c r="B14189" t="s">
        <v>6</v>
      </c>
      <c r="C14189" t="s">
        <v>6</v>
      </c>
    </row>
    <row r="14190" spans="1:3" x14ac:dyDescent="0.3">
      <c r="A14190" t="s">
        <v>1936</v>
      </c>
      <c r="B14190" t="s">
        <v>46</v>
      </c>
      <c r="C14190" t="s">
        <v>46</v>
      </c>
    </row>
    <row r="14191" spans="1:3" x14ac:dyDescent="0.3">
      <c r="A14191" t="s">
        <v>1936</v>
      </c>
      <c r="B14191" t="s">
        <v>46</v>
      </c>
      <c r="C14191" t="s">
        <v>54</v>
      </c>
    </row>
    <row r="14192" spans="1:3" x14ac:dyDescent="0.3">
      <c r="A14192" t="s">
        <v>1936</v>
      </c>
      <c r="B14192" t="s">
        <v>54</v>
      </c>
      <c r="C14192" t="s">
        <v>46</v>
      </c>
    </row>
    <row r="14193" spans="1:3" x14ac:dyDescent="0.3">
      <c r="A14193" t="s">
        <v>1936</v>
      </c>
      <c r="B14193" t="s">
        <v>54</v>
      </c>
      <c r="C14193" t="s">
        <v>54</v>
      </c>
    </row>
    <row r="14194" spans="1:3" x14ac:dyDescent="0.3">
      <c r="A14194" t="s">
        <v>1937</v>
      </c>
      <c r="B14194" t="s">
        <v>18</v>
      </c>
      <c r="C14194" t="s">
        <v>18</v>
      </c>
    </row>
    <row r="14195" spans="1:3" x14ac:dyDescent="0.3">
      <c r="A14195" t="s">
        <v>1938</v>
      </c>
      <c r="B14195" t="s">
        <v>23</v>
      </c>
      <c r="C14195" t="s">
        <v>23</v>
      </c>
    </row>
    <row r="14196" spans="1:3" x14ac:dyDescent="0.3">
      <c r="A14196" t="s">
        <v>1938</v>
      </c>
      <c r="B14196" t="s">
        <v>23</v>
      </c>
      <c r="C14196" t="s">
        <v>9</v>
      </c>
    </row>
    <row r="14197" spans="1:3" x14ac:dyDescent="0.3">
      <c r="A14197" t="s">
        <v>1938</v>
      </c>
      <c r="B14197" t="s">
        <v>23</v>
      </c>
      <c r="C14197" t="s">
        <v>42</v>
      </c>
    </row>
    <row r="14198" spans="1:3" x14ac:dyDescent="0.3">
      <c r="A14198" t="s">
        <v>1938</v>
      </c>
      <c r="B14198" t="s">
        <v>23</v>
      </c>
      <c r="C14198" t="s">
        <v>8</v>
      </c>
    </row>
    <row r="14199" spans="1:3" x14ac:dyDescent="0.3">
      <c r="A14199" t="s">
        <v>1938</v>
      </c>
      <c r="B14199" t="s">
        <v>9</v>
      </c>
      <c r="C14199" t="s">
        <v>23</v>
      </c>
    </row>
    <row r="14200" spans="1:3" x14ac:dyDescent="0.3">
      <c r="A14200" t="s">
        <v>1938</v>
      </c>
      <c r="B14200" t="s">
        <v>9</v>
      </c>
      <c r="C14200" t="s">
        <v>9</v>
      </c>
    </row>
    <row r="14201" spans="1:3" x14ac:dyDescent="0.3">
      <c r="A14201" t="s">
        <v>1938</v>
      </c>
      <c r="B14201" t="s">
        <v>9</v>
      </c>
      <c r="C14201" t="s">
        <v>42</v>
      </c>
    </row>
    <row r="14202" spans="1:3" x14ac:dyDescent="0.3">
      <c r="A14202" t="s">
        <v>1938</v>
      </c>
      <c r="B14202" t="s">
        <v>9</v>
      </c>
      <c r="C14202" t="s">
        <v>8</v>
      </c>
    </row>
    <row r="14203" spans="1:3" x14ac:dyDescent="0.3">
      <c r="A14203" t="s">
        <v>1938</v>
      </c>
      <c r="B14203" t="s">
        <v>42</v>
      </c>
      <c r="C14203" t="s">
        <v>23</v>
      </c>
    </row>
    <row r="14204" spans="1:3" x14ac:dyDescent="0.3">
      <c r="A14204" t="s">
        <v>1938</v>
      </c>
      <c r="B14204" t="s">
        <v>42</v>
      </c>
      <c r="C14204" t="s">
        <v>9</v>
      </c>
    </row>
    <row r="14205" spans="1:3" x14ac:dyDescent="0.3">
      <c r="A14205" t="s">
        <v>1938</v>
      </c>
      <c r="B14205" t="s">
        <v>42</v>
      </c>
      <c r="C14205" t="s">
        <v>42</v>
      </c>
    </row>
    <row r="14206" spans="1:3" x14ac:dyDescent="0.3">
      <c r="A14206" t="s">
        <v>1938</v>
      </c>
      <c r="B14206" t="s">
        <v>42</v>
      </c>
      <c r="C14206" t="s">
        <v>8</v>
      </c>
    </row>
    <row r="14207" spans="1:3" x14ac:dyDescent="0.3">
      <c r="A14207" t="s">
        <v>1938</v>
      </c>
      <c r="B14207" t="s">
        <v>8</v>
      </c>
      <c r="C14207" t="s">
        <v>23</v>
      </c>
    </row>
    <row r="14208" spans="1:3" x14ac:dyDescent="0.3">
      <c r="A14208" t="s">
        <v>1938</v>
      </c>
      <c r="B14208" t="s">
        <v>8</v>
      </c>
      <c r="C14208" t="s">
        <v>9</v>
      </c>
    </row>
    <row r="14209" spans="1:3" x14ac:dyDescent="0.3">
      <c r="A14209" t="s">
        <v>1938</v>
      </c>
      <c r="B14209" t="s">
        <v>8</v>
      </c>
      <c r="C14209" t="s">
        <v>42</v>
      </c>
    </row>
    <row r="14210" spans="1:3" x14ac:dyDescent="0.3">
      <c r="A14210" t="s">
        <v>1938</v>
      </c>
      <c r="B14210" t="s">
        <v>8</v>
      </c>
      <c r="C14210" t="s">
        <v>8</v>
      </c>
    </row>
    <row r="14211" spans="1:3" x14ac:dyDescent="0.3">
      <c r="A14211" t="s">
        <v>1939</v>
      </c>
      <c r="B14211" t="s">
        <v>90</v>
      </c>
      <c r="C14211" t="s">
        <v>90</v>
      </c>
    </row>
    <row r="14212" spans="1:3" x14ac:dyDescent="0.3">
      <c r="A14212" t="s">
        <v>1939</v>
      </c>
      <c r="B14212" t="s">
        <v>90</v>
      </c>
      <c r="C14212" t="s">
        <v>102</v>
      </c>
    </row>
    <row r="14213" spans="1:3" x14ac:dyDescent="0.3">
      <c r="A14213" t="s">
        <v>1939</v>
      </c>
      <c r="B14213" t="s">
        <v>102</v>
      </c>
      <c r="C14213" t="s">
        <v>90</v>
      </c>
    </row>
    <row r="14214" spans="1:3" x14ac:dyDescent="0.3">
      <c r="A14214" t="s">
        <v>1939</v>
      </c>
      <c r="B14214" t="s">
        <v>102</v>
      </c>
      <c r="C14214" t="s">
        <v>102</v>
      </c>
    </row>
    <row r="14215" spans="1:3" x14ac:dyDescent="0.3">
      <c r="A14215" t="s">
        <v>1940</v>
      </c>
      <c r="B14215" t="s">
        <v>23</v>
      </c>
      <c r="C14215" t="s">
        <v>23</v>
      </c>
    </row>
    <row r="14216" spans="1:3" x14ac:dyDescent="0.3">
      <c r="A14216" t="s">
        <v>1940</v>
      </c>
      <c r="B14216" t="s">
        <v>23</v>
      </c>
      <c r="C14216" t="s">
        <v>24</v>
      </c>
    </row>
    <row r="14217" spans="1:3" x14ac:dyDescent="0.3">
      <c r="A14217" t="s">
        <v>1940</v>
      </c>
      <c r="B14217" t="s">
        <v>23</v>
      </c>
      <c r="C14217" t="s">
        <v>21</v>
      </c>
    </row>
    <row r="14218" spans="1:3" x14ac:dyDescent="0.3">
      <c r="A14218" t="s">
        <v>1940</v>
      </c>
      <c r="B14218" t="s">
        <v>23</v>
      </c>
      <c r="C14218" t="s">
        <v>27</v>
      </c>
    </row>
    <row r="14219" spans="1:3" x14ac:dyDescent="0.3">
      <c r="A14219" t="s">
        <v>1940</v>
      </c>
      <c r="B14219" t="s">
        <v>24</v>
      </c>
      <c r="C14219" t="s">
        <v>23</v>
      </c>
    </row>
    <row r="14220" spans="1:3" x14ac:dyDescent="0.3">
      <c r="A14220" t="s">
        <v>1940</v>
      </c>
      <c r="B14220" t="s">
        <v>24</v>
      </c>
      <c r="C14220" t="s">
        <v>24</v>
      </c>
    </row>
    <row r="14221" spans="1:3" x14ac:dyDescent="0.3">
      <c r="A14221" t="s">
        <v>1940</v>
      </c>
      <c r="B14221" t="s">
        <v>24</v>
      </c>
      <c r="C14221" t="s">
        <v>21</v>
      </c>
    </row>
    <row r="14222" spans="1:3" x14ac:dyDescent="0.3">
      <c r="A14222" t="s">
        <v>1940</v>
      </c>
      <c r="B14222" t="s">
        <v>24</v>
      </c>
      <c r="C14222" t="s">
        <v>27</v>
      </c>
    </row>
    <row r="14223" spans="1:3" x14ac:dyDescent="0.3">
      <c r="A14223" t="s">
        <v>1940</v>
      </c>
      <c r="B14223" t="s">
        <v>21</v>
      </c>
      <c r="C14223" t="s">
        <v>23</v>
      </c>
    </row>
    <row r="14224" spans="1:3" x14ac:dyDescent="0.3">
      <c r="A14224" t="s">
        <v>1940</v>
      </c>
      <c r="B14224" t="s">
        <v>21</v>
      </c>
      <c r="C14224" t="s">
        <v>24</v>
      </c>
    </row>
    <row r="14225" spans="1:3" x14ac:dyDescent="0.3">
      <c r="A14225" t="s">
        <v>1940</v>
      </c>
      <c r="B14225" t="s">
        <v>21</v>
      </c>
      <c r="C14225" t="s">
        <v>21</v>
      </c>
    </row>
    <row r="14226" spans="1:3" x14ac:dyDescent="0.3">
      <c r="A14226" t="s">
        <v>1940</v>
      </c>
      <c r="B14226" t="s">
        <v>21</v>
      </c>
      <c r="C14226" t="s">
        <v>27</v>
      </c>
    </row>
    <row r="14227" spans="1:3" x14ac:dyDescent="0.3">
      <c r="A14227" t="s">
        <v>1940</v>
      </c>
      <c r="B14227" t="s">
        <v>27</v>
      </c>
      <c r="C14227" t="s">
        <v>23</v>
      </c>
    </row>
    <row r="14228" spans="1:3" x14ac:dyDescent="0.3">
      <c r="A14228" t="s">
        <v>1940</v>
      </c>
      <c r="B14228" t="s">
        <v>27</v>
      </c>
      <c r="C14228" t="s">
        <v>24</v>
      </c>
    </row>
    <row r="14229" spans="1:3" x14ac:dyDescent="0.3">
      <c r="A14229" t="s">
        <v>1940</v>
      </c>
      <c r="B14229" t="s">
        <v>27</v>
      </c>
      <c r="C14229" t="s">
        <v>21</v>
      </c>
    </row>
    <row r="14230" spans="1:3" x14ac:dyDescent="0.3">
      <c r="A14230" t="s">
        <v>1940</v>
      </c>
      <c r="B14230" t="s">
        <v>27</v>
      </c>
      <c r="C14230" t="s">
        <v>27</v>
      </c>
    </row>
    <row r="14231" spans="1:3" x14ac:dyDescent="0.3">
      <c r="A14231" t="s">
        <v>1941</v>
      </c>
      <c r="B14231" t="s">
        <v>36</v>
      </c>
      <c r="C14231" t="s">
        <v>36</v>
      </c>
    </row>
    <row r="14232" spans="1:3" x14ac:dyDescent="0.3">
      <c r="A14232" t="s">
        <v>1941</v>
      </c>
      <c r="B14232" t="s">
        <v>36</v>
      </c>
      <c r="C14232" t="s">
        <v>4</v>
      </c>
    </row>
    <row r="14233" spans="1:3" x14ac:dyDescent="0.3">
      <c r="A14233" t="s">
        <v>1941</v>
      </c>
      <c r="B14233" t="s">
        <v>36</v>
      </c>
      <c r="C14233" t="s">
        <v>10</v>
      </c>
    </row>
    <row r="14234" spans="1:3" x14ac:dyDescent="0.3">
      <c r="A14234" t="s">
        <v>1941</v>
      </c>
      <c r="B14234" t="s">
        <v>4</v>
      </c>
      <c r="C14234" t="s">
        <v>36</v>
      </c>
    </row>
    <row r="14235" spans="1:3" x14ac:dyDescent="0.3">
      <c r="A14235" t="s">
        <v>1941</v>
      </c>
      <c r="B14235" t="s">
        <v>4</v>
      </c>
      <c r="C14235" t="s">
        <v>4</v>
      </c>
    </row>
    <row r="14236" spans="1:3" x14ac:dyDescent="0.3">
      <c r="A14236" t="s">
        <v>1941</v>
      </c>
      <c r="B14236" t="s">
        <v>4</v>
      </c>
      <c r="C14236" t="s">
        <v>10</v>
      </c>
    </row>
    <row r="14237" spans="1:3" x14ac:dyDescent="0.3">
      <c r="A14237" t="s">
        <v>1941</v>
      </c>
      <c r="B14237" t="s">
        <v>10</v>
      </c>
      <c r="C14237" t="s">
        <v>36</v>
      </c>
    </row>
    <row r="14238" spans="1:3" x14ac:dyDescent="0.3">
      <c r="A14238" t="s">
        <v>1941</v>
      </c>
      <c r="B14238" t="s">
        <v>10</v>
      </c>
      <c r="C14238" t="s">
        <v>4</v>
      </c>
    </row>
    <row r="14239" spans="1:3" x14ac:dyDescent="0.3">
      <c r="A14239" t="s">
        <v>1941</v>
      </c>
      <c r="B14239" t="s">
        <v>10</v>
      </c>
      <c r="C14239" t="s">
        <v>10</v>
      </c>
    </row>
    <row r="14240" spans="1:3" x14ac:dyDescent="0.3">
      <c r="A14240" t="s">
        <v>1942</v>
      </c>
      <c r="B14240" t="s">
        <v>9</v>
      </c>
      <c r="C14240" t="s">
        <v>9</v>
      </c>
    </row>
    <row r="14241" spans="1:3" x14ac:dyDescent="0.3">
      <c r="A14241" t="s">
        <v>1942</v>
      </c>
      <c r="B14241" t="s">
        <v>9</v>
      </c>
      <c r="C14241" t="s">
        <v>96</v>
      </c>
    </row>
    <row r="14242" spans="1:3" x14ac:dyDescent="0.3">
      <c r="A14242" t="s">
        <v>1942</v>
      </c>
      <c r="B14242" t="s">
        <v>9</v>
      </c>
      <c r="C14242" t="s">
        <v>51</v>
      </c>
    </row>
    <row r="14243" spans="1:3" x14ac:dyDescent="0.3">
      <c r="A14243" t="s">
        <v>1942</v>
      </c>
      <c r="B14243" t="s">
        <v>96</v>
      </c>
      <c r="C14243" t="s">
        <v>9</v>
      </c>
    </row>
    <row r="14244" spans="1:3" x14ac:dyDescent="0.3">
      <c r="A14244" t="s">
        <v>1942</v>
      </c>
      <c r="B14244" t="s">
        <v>96</v>
      </c>
      <c r="C14244" t="s">
        <v>96</v>
      </c>
    </row>
    <row r="14245" spans="1:3" x14ac:dyDescent="0.3">
      <c r="A14245" t="s">
        <v>1942</v>
      </c>
      <c r="B14245" t="s">
        <v>96</v>
      </c>
      <c r="C14245" t="s">
        <v>51</v>
      </c>
    </row>
    <row r="14246" spans="1:3" x14ac:dyDescent="0.3">
      <c r="A14246" t="s">
        <v>1942</v>
      </c>
      <c r="B14246" t="s">
        <v>51</v>
      </c>
      <c r="C14246" t="s">
        <v>9</v>
      </c>
    </row>
    <row r="14247" spans="1:3" x14ac:dyDescent="0.3">
      <c r="A14247" t="s">
        <v>1942</v>
      </c>
      <c r="B14247" t="s">
        <v>51</v>
      </c>
      <c r="C14247" t="s">
        <v>96</v>
      </c>
    </row>
    <row r="14248" spans="1:3" x14ac:dyDescent="0.3">
      <c r="A14248" t="s">
        <v>1942</v>
      </c>
      <c r="B14248" t="s">
        <v>51</v>
      </c>
      <c r="C14248" t="s">
        <v>51</v>
      </c>
    </row>
    <row r="14249" spans="1:3" x14ac:dyDescent="0.3">
      <c r="A14249" t="s">
        <v>1943</v>
      </c>
      <c r="B14249" t="s">
        <v>9</v>
      </c>
      <c r="C14249" t="s">
        <v>9</v>
      </c>
    </row>
    <row r="14250" spans="1:3" x14ac:dyDescent="0.3">
      <c r="A14250" t="s">
        <v>1943</v>
      </c>
      <c r="B14250" t="s">
        <v>9</v>
      </c>
      <c r="C14250" t="s">
        <v>31</v>
      </c>
    </row>
    <row r="14251" spans="1:3" x14ac:dyDescent="0.3">
      <c r="A14251" t="s">
        <v>1943</v>
      </c>
      <c r="B14251" t="s">
        <v>31</v>
      </c>
      <c r="C14251" t="s">
        <v>9</v>
      </c>
    </row>
    <row r="14252" spans="1:3" x14ac:dyDescent="0.3">
      <c r="A14252" t="s">
        <v>1943</v>
      </c>
      <c r="B14252" t="s">
        <v>31</v>
      </c>
      <c r="C14252" t="s">
        <v>31</v>
      </c>
    </row>
    <row r="14253" spans="1:3" x14ac:dyDescent="0.3">
      <c r="A14253" t="s">
        <v>1944</v>
      </c>
      <c r="B14253" t="s">
        <v>87</v>
      </c>
      <c r="C14253" t="s">
        <v>87</v>
      </c>
    </row>
    <row r="14254" spans="1:3" x14ac:dyDescent="0.3">
      <c r="A14254" t="s">
        <v>1944</v>
      </c>
      <c r="B14254" t="s">
        <v>87</v>
      </c>
      <c r="C14254" t="s">
        <v>10</v>
      </c>
    </row>
    <row r="14255" spans="1:3" x14ac:dyDescent="0.3">
      <c r="A14255" t="s">
        <v>1944</v>
      </c>
      <c r="B14255" t="s">
        <v>87</v>
      </c>
      <c r="C14255" t="s">
        <v>39</v>
      </c>
    </row>
    <row r="14256" spans="1:3" x14ac:dyDescent="0.3">
      <c r="A14256" t="s">
        <v>1944</v>
      </c>
      <c r="B14256" t="s">
        <v>10</v>
      </c>
      <c r="C14256" t="s">
        <v>87</v>
      </c>
    </row>
    <row r="14257" spans="1:3" x14ac:dyDescent="0.3">
      <c r="A14257" t="s">
        <v>1944</v>
      </c>
      <c r="B14257" t="s">
        <v>10</v>
      </c>
      <c r="C14257" t="s">
        <v>10</v>
      </c>
    </row>
    <row r="14258" spans="1:3" x14ac:dyDescent="0.3">
      <c r="A14258" t="s">
        <v>1944</v>
      </c>
      <c r="B14258" t="s">
        <v>10</v>
      </c>
      <c r="C14258" t="s">
        <v>39</v>
      </c>
    </row>
    <row r="14259" spans="1:3" x14ac:dyDescent="0.3">
      <c r="A14259" t="s">
        <v>1944</v>
      </c>
      <c r="B14259" t="s">
        <v>39</v>
      </c>
      <c r="C14259" t="s">
        <v>87</v>
      </c>
    </row>
    <row r="14260" spans="1:3" x14ac:dyDescent="0.3">
      <c r="A14260" t="s">
        <v>1944</v>
      </c>
      <c r="B14260" t="s">
        <v>39</v>
      </c>
      <c r="C14260" t="s">
        <v>10</v>
      </c>
    </row>
    <row r="14261" spans="1:3" x14ac:dyDescent="0.3">
      <c r="A14261" t="s">
        <v>1944</v>
      </c>
      <c r="B14261" t="s">
        <v>39</v>
      </c>
      <c r="C14261" t="s">
        <v>39</v>
      </c>
    </row>
    <row r="14262" spans="1:3" x14ac:dyDescent="0.3">
      <c r="A14262" t="s">
        <v>1945</v>
      </c>
      <c r="B14262" t="s">
        <v>73</v>
      </c>
      <c r="C14262" t="s">
        <v>73</v>
      </c>
    </row>
    <row r="14263" spans="1:3" x14ac:dyDescent="0.3">
      <c r="A14263" t="s">
        <v>1945</v>
      </c>
      <c r="B14263" t="s">
        <v>73</v>
      </c>
      <c r="C14263" t="s">
        <v>43</v>
      </c>
    </row>
    <row r="14264" spans="1:3" x14ac:dyDescent="0.3">
      <c r="A14264" t="s">
        <v>1945</v>
      </c>
      <c r="B14264" t="s">
        <v>73</v>
      </c>
      <c r="C14264" t="s">
        <v>8</v>
      </c>
    </row>
    <row r="14265" spans="1:3" x14ac:dyDescent="0.3">
      <c r="A14265" t="s">
        <v>1945</v>
      </c>
      <c r="B14265" t="s">
        <v>73</v>
      </c>
      <c r="C14265" t="s">
        <v>17</v>
      </c>
    </row>
    <row r="14266" spans="1:3" x14ac:dyDescent="0.3">
      <c r="A14266" t="s">
        <v>1945</v>
      </c>
      <c r="B14266" t="s">
        <v>43</v>
      </c>
      <c r="C14266" t="s">
        <v>73</v>
      </c>
    </row>
    <row r="14267" spans="1:3" x14ac:dyDescent="0.3">
      <c r="A14267" t="s">
        <v>1945</v>
      </c>
      <c r="B14267" t="s">
        <v>43</v>
      </c>
      <c r="C14267" t="s">
        <v>43</v>
      </c>
    </row>
    <row r="14268" spans="1:3" x14ac:dyDescent="0.3">
      <c r="A14268" t="s">
        <v>1945</v>
      </c>
      <c r="B14268" t="s">
        <v>43</v>
      </c>
      <c r="C14268" t="s">
        <v>8</v>
      </c>
    </row>
    <row r="14269" spans="1:3" x14ac:dyDescent="0.3">
      <c r="A14269" t="s">
        <v>1945</v>
      </c>
      <c r="B14269" t="s">
        <v>43</v>
      </c>
      <c r="C14269" t="s">
        <v>17</v>
      </c>
    </row>
    <row r="14270" spans="1:3" x14ac:dyDescent="0.3">
      <c r="A14270" t="s">
        <v>1945</v>
      </c>
      <c r="B14270" t="s">
        <v>8</v>
      </c>
      <c r="C14270" t="s">
        <v>73</v>
      </c>
    </row>
    <row r="14271" spans="1:3" x14ac:dyDescent="0.3">
      <c r="A14271" t="s">
        <v>1945</v>
      </c>
      <c r="B14271" t="s">
        <v>8</v>
      </c>
      <c r="C14271" t="s">
        <v>43</v>
      </c>
    </row>
    <row r="14272" spans="1:3" x14ac:dyDescent="0.3">
      <c r="A14272" t="s">
        <v>1945</v>
      </c>
      <c r="B14272" t="s">
        <v>8</v>
      </c>
      <c r="C14272" t="s">
        <v>8</v>
      </c>
    </row>
    <row r="14273" spans="1:3" x14ac:dyDescent="0.3">
      <c r="A14273" t="s">
        <v>1945</v>
      </c>
      <c r="B14273" t="s">
        <v>8</v>
      </c>
      <c r="C14273" t="s">
        <v>17</v>
      </c>
    </row>
    <row r="14274" spans="1:3" x14ac:dyDescent="0.3">
      <c r="A14274" t="s">
        <v>1945</v>
      </c>
      <c r="B14274" t="s">
        <v>17</v>
      </c>
      <c r="C14274" t="s">
        <v>73</v>
      </c>
    </row>
    <row r="14275" spans="1:3" x14ac:dyDescent="0.3">
      <c r="A14275" t="s">
        <v>1945</v>
      </c>
      <c r="B14275" t="s">
        <v>17</v>
      </c>
      <c r="C14275" t="s">
        <v>43</v>
      </c>
    </row>
    <row r="14276" spans="1:3" x14ac:dyDescent="0.3">
      <c r="A14276" t="s">
        <v>1945</v>
      </c>
      <c r="B14276" t="s">
        <v>17</v>
      </c>
      <c r="C14276" t="s">
        <v>8</v>
      </c>
    </row>
    <row r="14277" spans="1:3" x14ac:dyDescent="0.3">
      <c r="A14277" t="s">
        <v>1945</v>
      </c>
      <c r="B14277" t="s">
        <v>17</v>
      </c>
      <c r="C14277" t="s">
        <v>17</v>
      </c>
    </row>
    <row r="14278" spans="1:3" x14ac:dyDescent="0.3">
      <c r="A14278" t="s">
        <v>1946</v>
      </c>
      <c r="B14278" t="s">
        <v>18</v>
      </c>
      <c r="C14278" t="s">
        <v>18</v>
      </c>
    </row>
    <row r="14279" spans="1:3" x14ac:dyDescent="0.3">
      <c r="A14279" t="s">
        <v>1946</v>
      </c>
      <c r="B14279" t="s">
        <v>18</v>
      </c>
      <c r="C14279" t="s">
        <v>3</v>
      </c>
    </row>
    <row r="14280" spans="1:3" x14ac:dyDescent="0.3">
      <c r="A14280" t="s">
        <v>1946</v>
      </c>
      <c r="B14280" t="s">
        <v>18</v>
      </c>
      <c r="C14280" t="s">
        <v>24</v>
      </c>
    </row>
    <row r="14281" spans="1:3" x14ac:dyDescent="0.3">
      <c r="A14281" t="s">
        <v>1946</v>
      </c>
      <c r="B14281" t="s">
        <v>3</v>
      </c>
      <c r="C14281" t="s">
        <v>18</v>
      </c>
    </row>
    <row r="14282" spans="1:3" x14ac:dyDescent="0.3">
      <c r="A14282" t="s">
        <v>1946</v>
      </c>
      <c r="B14282" t="s">
        <v>3</v>
      </c>
      <c r="C14282" t="s">
        <v>3</v>
      </c>
    </row>
    <row r="14283" spans="1:3" x14ac:dyDescent="0.3">
      <c r="A14283" t="s">
        <v>1946</v>
      </c>
      <c r="B14283" t="s">
        <v>3</v>
      </c>
      <c r="C14283" t="s">
        <v>24</v>
      </c>
    </row>
    <row r="14284" spans="1:3" x14ac:dyDescent="0.3">
      <c r="A14284" t="s">
        <v>1946</v>
      </c>
      <c r="B14284" t="s">
        <v>24</v>
      </c>
      <c r="C14284" t="s">
        <v>18</v>
      </c>
    </row>
    <row r="14285" spans="1:3" x14ac:dyDescent="0.3">
      <c r="A14285" t="s">
        <v>1946</v>
      </c>
      <c r="B14285" t="s">
        <v>24</v>
      </c>
      <c r="C14285" t="s">
        <v>3</v>
      </c>
    </row>
    <row r="14286" spans="1:3" x14ac:dyDescent="0.3">
      <c r="A14286" t="s">
        <v>1946</v>
      </c>
      <c r="B14286" t="s">
        <v>24</v>
      </c>
      <c r="C14286" t="s">
        <v>24</v>
      </c>
    </row>
    <row r="14287" spans="1:3" x14ac:dyDescent="0.3">
      <c r="A14287" t="s">
        <v>1947</v>
      </c>
      <c r="B14287" t="s">
        <v>56</v>
      </c>
      <c r="C14287" t="s">
        <v>56</v>
      </c>
    </row>
    <row r="14288" spans="1:3" x14ac:dyDescent="0.3">
      <c r="A14288" t="s">
        <v>1947</v>
      </c>
      <c r="B14288" t="s">
        <v>56</v>
      </c>
      <c r="C14288" t="s">
        <v>12</v>
      </c>
    </row>
    <row r="14289" spans="1:3" x14ac:dyDescent="0.3">
      <c r="A14289" t="s">
        <v>1947</v>
      </c>
      <c r="B14289" t="s">
        <v>12</v>
      </c>
      <c r="C14289" t="s">
        <v>56</v>
      </c>
    </row>
    <row r="14290" spans="1:3" x14ac:dyDescent="0.3">
      <c r="A14290" t="s">
        <v>1947</v>
      </c>
      <c r="B14290" t="s">
        <v>12</v>
      </c>
      <c r="C14290" t="s">
        <v>12</v>
      </c>
    </row>
    <row r="14291" spans="1:3" x14ac:dyDescent="0.3">
      <c r="A14291" t="s">
        <v>1948</v>
      </c>
      <c r="B14291" t="s">
        <v>36</v>
      </c>
      <c r="C14291" t="s">
        <v>36</v>
      </c>
    </row>
    <row r="14292" spans="1:3" x14ac:dyDescent="0.3">
      <c r="A14292" t="s">
        <v>1948</v>
      </c>
      <c r="B14292" t="s">
        <v>36</v>
      </c>
      <c r="C14292" t="s">
        <v>29</v>
      </c>
    </row>
    <row r="14293" spans="1:3" x14ac:dyDescent="0.3">
      <c r="A14293" t="s">
        <v>1948</v>
      </c>
      <c r="B14293" t="s">
        <v>29</v>
      </c>
      <c r="C14293" t="s">
        <v>36</v>
      </c>
    </row>
    <row r="14294" spans="1:3" x14ac:dyDescent="0.3">
      <c r="A14294" t="s">
        <v>1948</v>
      </c>
      <c r="B14294" t="s">
        <v>29</v>
      </c>
      <c r="C14294" t="s">
        <v>29</v>
      </c>
    </row>
    <row r="14295" spans="1:3" x14ac:dyDescent="0.3">
      <c r="A14295" t="s">
        <v>1949</v>
      </c>
      <c r="B14295" t="s">
        <v>13</v>
      </c>
      <c r="C14295" t="s">
        <v>13</v>
      </c>
    </row>
    <row r="14296" spans="1:3" x14ac:dyDescent="0.3">
      <c r="A14296" t="s">
        <v>1949</v>
      </c>
      <c r="B14296" t="s">
        <v>13</v>
      </c>
      <c r="C14296" t="s">
        <v>17</v>
      </c>
    </row>
    <row r="14297" spans="1:3" x14ac:dyDescent="0.3">
      <c r="A14297" t="s">
        <v>1949</v>
      </c>
      <c r="B14297" t="s">
        <v>17</v>
      </c>
      <c r="C14297" t="s">
        <v>13</v>
      </c>
    </row>
    <row r="14298" spans="1:3" x14ac:dyDescent="0.3">
      <c r="A14298" t="s">
        <v>1949</v>
      </c>
      <c r="B14298" t="s">
        <v>17</v>
      </c>
      <c r="C14298" t="s">
        <v>17</v>
      </c>
    </row>
    <row r="14299" spans="1:3" x14ac:dyDescent="0.3">
      <c r="A14299" t="s">
        <v>1950</v>
      </c>
      <c r="B14299" t="s">
        <v>137</v>
      </c>
      <c r="C14299" t="s">
        <v>137</v>
      </c>
    </row>
    <row r="14300" spans="1:3" x14ac:dyDescent="0.3">
      <c r="A14300" t="s">
        <v>1950</v>
      </c>
      <c r="B14300" t="s">
        <v>137</v>
      </c>
      <c r="C14300" t="s">
        <v>21</v>
      </c>
    </row>
    <row r="14301" spans="1:3" x14ac:dyDescent="0.3">
      <c r="A14301" t="s">
        <v>1950</v>
      </c>
      <c r="B14301" t="s">
        <v>21</v>
      </c>
      <c r="C14301" t="s">
        <v>137</v>
      </c>
    </row>
    <row r="14302" spans="1:3" x14ac:dyDescent="0.3">
      <c r="A14302" t="s">
        <v>1950</v>
      </c>
      <c r="B14302" t="s">
        <v>21</v>
      </c>
      <c r="C14302" t="s">
        <v>21</v>
      </c>
    </row>
    <row r="14303" spans="1:3" x14ac:dyDescent="0.3">
      <c r="A14303" t="s">
        <v>1951</v>
      </c>
      <c r="B14303" t="s">
        <v>94</v>
      </c>
      <c r="C14303" t="s">
        <v>94</v>
      </c>
    </row>
    <row r="14304" spans="1:3" x14ac:dyDescent="0.3">
      <c r="A14304" t="s">
        <v>1951</v>
      </c>
      <c r="B14304" t="s">
        <v>94</v>
      </c>
      <c r="C14304" t="s">
        <v>27</v>
      </c>
    </row>
    <row r="14305" spans="1:3" x14ac:dyDescent="0.3">
      <c r="A14305" t="s">
        <v>1951</v>
      </c>
      <c r="B14305" t="s">
        <v>27</v>
      </c>
      <c r="C14305" t="s">
        <v>94</v>
      </c>
    </row>
    <row r="14306" spans="1:3" x14ac:dyDescent="0.3">
      <c r="A14306" t="s">
        <v>1951</v>
      </c>
      <c r="B14306" t="s">
        <v>27</v>
      </c>
      <c r="C14306" t="s">
        <v>27</v>
      </c>
    </row>
    <row r="14307" spans="1:3" x14ac:dyDescent="0.3">
      <c r="A14307" t="s">
        <v>1952</v>
      </c>
      <c r="B14307" t="s">
        <v>24</v>
      </c>
      <c r="C14307" t="s">
        <v>24</v>
      </c>
    </row>
    <row r="14308" spans="1:3" x14ac:dyDescent="0.3">
      <c r="A14308" t="s">
        <v>1952</v>
      </c>
      <c r="B14308" t="s">
        <v>24</v>
      </c>
      <c r="C14308" t="s">
        <v>89</v>
      </c>
    </row>
    <row r="14309" spans="1:3" x14ac:dyDescent="0.3">
      <c r="A14309" t="s">
        <v>1952</v>
      </c>
      <c r="B14309" t="s">
        <v>24</v>
      </c>
      <c r="C14309" t="s">
        <v>131</v>
      </c>
    </row>
    <row r="14310" spans="1:3" x14ac:dyDescent="0.3">
      <c r="A14310" t="s">
        <v>1952</v>
      </c>
      <c r="B14310" t="s">
        <v>89</v>
      </c>
      <c r="C14310" t="s">
        <v>24</v>
      </c>
    </row>
    <row r="14311" spans="1:3" x14ac:dyDescent="0.3">
      <c r="A14311" t="s">
        <v>1952</v>
      </c>
      <c r="B14311" t="s">
        <v>89</v>
      </c>
      <c r="C14311" t="s">
        <v>89</v>
      </c>
    </row>
    <row r="14312" spans="1:3" x14ac:dyDescent="0.3">
      <c r="A14312" t="s">
        <v>1952</v>
      </c>
      <c r="B14312" t="s">
        <v>89</v>
      </c>
      <c r="C14312" t="s">
        <v>131</v>
      </c>
    </row>
    <row r="14313" spans="1:3" x14ac:dyDescent="0.3">
      <c r="A14313" t="s">
        <v>1952</v>
      </c>
      <c r="B14313" t="s">
        <v>131</v>
      </c>
      <c r="C14313" t="s">
        <v>24</v>
      </c>
    </row>
    <row r="14314" spans="1:3" x14ac:dyDescent="0.3">
      <c r="A14314" t="s">
        <v>1952</v>
      </c>
      <c r="B14314" t="s">
        <v>131</v>
      </c>
      <c r="C14314" t="s">
        <v>89</v>
      </c>
    </row>
    <row r="14315" spans="1:3" x14ac:dyDescent="0.3">
      <c r="A14315" t="s">
        <v>1952</v>
      </c>
      <c r="B14315" t="s">
        <v>131</v>
      </c>
      <c r="C14315" t="s">
        <v>131</v>
      </c>
    </row>
    <row r="14316" spans="1:3" x14ac:dyDescent="0.3">
      <c r="A14316" t="s">
        <v>1953</v>
      </c>
      <c r="B14316" t="s">
        <v>46</v>
      </c>
      <c r="C14316" t="s">
        <v>46</v>
      </c>
    </row>
    <row r="14317" spans="1:3" x14ac:dyDescent="0.3">
      <c r="A14317" t="s">
        <v>1953</v>
      </c>
      <c r="B14317" t="s">
        <v>46</v>
      </c>
      <c r="C14317" t="s">
        <v>90</v>
      </c>
    </row>
    <row r="14318" spans="1:3" x14ac:dyDescent="0.3">
      <c r="A14318" t="s">
        <v>1953</v>
      </c>
      <c r="B14318" t="s">
        <v>90</v>
      </c>
      <c r="C14318" t="s">
        <v>46</v>
      </c>
    </row>
    <row r="14319" spans="1:3" x14ac:dyDescent="0.3">
      <c r="A14319" t="s">
        <v>1953</v>
      </c>
      <c r="B14319" t="s">
        <v>90</v>
      </c>
      <c r="C14319" t="s">
        <v>90</v>
      </c>
    </row>
    <row r="14320" spans="1:3" x14ac:dyDescent="0.3">
      <c r="A14320" t="s">
        <v>1954</v>
      </c>
      <c r="B14320" t="s">
        <v>18</v>
      </c>
      <c r="C14320" t="s">
        <v>18</v>
      </c>
    </row>
    <row r="14321" spans="1:3" x14ac:dyDescent="0.3">
      <c r="A14321" t="s">
        <v>1954</v>
      </c>
      <c r="B14321" t="s">
        <v>18</v>
      </c>
      <c r="C14321" t="s">
        <v>74</v>
      </c>
    </row>
    <row r="14322" spans="1:3" x14ac:dyDescent="0.3">
      <c r="A14322" t="s">
        <v>1954</v>
      </c>
      <c r="B14322" t="s">
        <v>74</v>
      </c>
      <c r="C14322" t="s">
        <v>18</v>
      </c>
    </row>
    <row r="14323" spans="1:3" x14ac:dyDescent="0.3">
      <c r="A14323" t="s">
        <v>1954</v>
      </c>
      <c r="B14323" t="s">
        <v>74</v>
      </c>
      <c r="C14323" t="s">
        <v>74</v>
      </c>
    </row>
    <row r="14324" spans="1:3" x14ac:dyDescent="0.3">
      <c r="A14324" t="s">
        <v>1955</v>
      </c>
      <c r="B14324" t="s">
        <v>10</v>
      </c>
      <c r="C14324" t="s">
        <v>10</v>
      </c>
    </row>
    <row r="14325" spans="1:3" x14ac:dyDescent="0.3">
      <c r="A14325" t="s">
        <v>1955</v>
      </c>
      <c r="B14325" t="s">
        <v>10</v>
      </c>
      <c r="C14325" t="s">
        <v>21</v>
      </c>
    </row>
    <row r="14326" spans="1:3" x14ac:dyDescent="0.3">
      <c r="A14326" t="s">
        <v>1955</v>
      </c>
      <c r="B14326" t="s">
        <v>21</v>
      </c>
      <c r="C14326" t="s">
        <v>10</v>
      </c>
    </row>
    <row r="14327" spans="1:3" x14ac:dyDescent="0.3">
      <c r="A14327" t="s">
        <v>1955</v>
      </c>
      <c r="B14327" t="s">
        <v>21</v>
      </c>
      <c r="C14327" t="s">
        <v>21</v>
      </c>
    </row>
    <row r="14328" spans="1:3" x14ac:dyDescent="0.3">
      <c r="A14328" t="s">
        <v>1956</v>
      </c>
      <c r="B14328" t="s">
        <v>138</v>
      </c>
      <c r="C14328" t="s">
        <v>138</v>
      </c>
    </row>
    <row r="14329" spans="1:3" x14ac:dyDescent="0.3">
      <c r="A14329" t="s">
        <v>1956</v>
      </c>
      <c r="B14329" t="s">
        <v>138</v>
      </c>
      <c r="C14329" t="s">
        <v>50</v>
      </c>
    </row>
    <row r="14330" spans="1:3" x14ac:dyDescent="0.3">
      <c r="A14330" t="s">
        <v>1956</v>
      </c>
      <c r="B14330" t="s">
        <v>50</v>
      </c>
      <c r="C14330" t="s">
        <v>138</v>
      </c>
    </row>
    <row r="14331" spans="1:3" x14ac:dyDescent="0.3">
      <c r="A14331" t="s">
        <v>1956</v>
      </c>
      <c r="B14331" t="s">
        <v>50</v>
      </c>
      <c r="C14331" t="s">
        <v>50</v>
      </c>
    </row>
    <row r="14332" spans="1:3" x14ac:dyDescent="0.3">
      <c r="A14332" t="s">
        <v>1957</v>
      </c>
      <c r="B14332" t="s">
        <v>36</v>
      </c>
      <c r="C14332" t="s">
        <v>36</v>
      </c>
    </row>
    <row r="14333" spans="1:3" x14ac:dyDescent="0.3">
      <c r="A14333" t="s">
        <v>1957</v>
      </c>
      <c r="B14333" t="s">
        <v>36</v>
      </c>
      <c r="C14333" t="s">
        <v>82</v>
      </c>
    </row>
    <row r="14334" spans="1:3" x14ac:dyDescent="0.3">
      <c r="A14334" t="s">
        <v>1957</v>
      </c>
      <c r="B14334" t="s">
        <v>36</v>
      </c>
      <c r="C14334" t="s">
        <v>17</v>
      </c>
    </row>
    <row r="14335" spans="1:3" x14ac:dyDescent="0.3">
      <c r="A14335" t="s">
        <v>1957</v>
      </c>
      <c r="B14335" t="s">
        <v>82</v>
      </c>
      <c r="C14335" t="s">
        <v>36</v>
      </c>
    </row>
    <row r="14336" spans="1:3" x14ac:dyDescent="0.3">
      <c r="A14336" t="s">
        <v>1957</v>
      </c>
      <c r="B14336" t="s">
        <v>82</v>
      </c>
      <c r="C14336" t="s">
        <v>82</v>
      </c>
    </row>
    <row r="14337" spans="1:3" x14ac:dyDescent="0.3">
      <c r="A14337" t="s">
        <v>1957</v>
      </c>
      <c r="B14337" t="s">
        <v>82</v>
      </c>
      <c r="C14337" t="s">
        <v>17</v>
      </c>
    </row>
    <row r="14338" spans="1:3" x14ac:dyDescent="0.3">
      <c r="A14338" t="s">
        <v>1957</v>
      </c>
      <c r="B14338" t="s">
        <v>17</v>
      </c>
      <c r="C14338" t="s">
        <v>36</v>
      </c>
    </row>
    <row r="14339" spans="1:3" x14ac:dyDescent="0.3">
      <c r="A14339" t="s">
        <v>1957</v>
      </c>
      <c r="B14339" t="s">
        <v>17</v>
      </c>
      <c r="C14339" t="s">
        <v>82</v>
      </c>
    </row>
    <row r="14340" spans="1:3" x14ac:dyDescent="0.3">
      <c r="A14340" t="s">
        <v>1957</v>
      </c>
      <c r="B14340" t="s">
        <v>17</v>
      </c>
      <c r="C14340" t="s">
        <v>17</v>
      </c>
    </row>
    <row r="14341" spans="1:3" x14ac:dyDescent="0.3">
      <c r="A14341" t="s">
        <v>1958</v>
      </c>
      <c r="B14341" t="s">
        <v>100</v>
      </c>
      <c r="C14341" t="s">
        <v>100</v>
      </c>
    </row>
    <row r="14342" spans="1:3" x14ac:dyDescent="0.3">
      <c r="A14342" t="s">
        <v>1958</v>
      </c>
      <c r="B14342" t="s">
        <v>100</v>
      </c>
      <c r="C14342" t="s">
        <v>10</v>
      </c>
    </row>
    <row r="14343" spans="1:3" x14ac:dyDescent="0.3">
      <c r="A14343" t="s">
        <v>1958</v>
      </c>
      <c r="B14343" t="s">
        <v>100</v>
      </c>
      <c r="C14343" t="s">
        <v>39</v>
      </c>
    </row>
    <row r="14344" spans="1:3" x14ac:dyDescent="0.3">
      <c r="A14344" t="s">
        <v>1958</v>
      </c>
      <c r="B14344" t="s">
        <v>100</v>
      </c>
      <c r="C14344" t="s">
        <v>8</v>
      </c>
    </row>
    <row r="14345" spans="1:3" x14ac:dyDescent="0.3">
      <c r="A14345" t="s">
        <v>1958</v>
      </c>
      <c r="B14345" t="s">
        <v>10</v>
      </c>
      <c r="C14345" t="s">
        <v>100</v>
      </c>
    </row>
    <row r="14346" spans="1:3" x14ac:dyDescent="0.3">
      <c r="A14346" t="s">
        <v>1958</v>
      </c>
      <c r="B14346" t="s">
        <v>10</v>
      </c>
      <c r="C14346" t="s">
        <v>10</v>
      </c>
    </row>
    <row r="14347" spans="1:3" x14ac:dyDescent="0.3">
      <c r="A14347" t="s">
        <v>1958</v>
      </c>
      <c r="B14347" t="s">
        <v>10</v>
      </c>
      <c r="C14347" t="s">
        <v>39</v>
      </c>
    </row>
    <row r="14348" spans="1:3" x14ac:dyDescent="0.3">
      <c r="A14348" t="s">
        <v>1958</v>
      </c>
      <c r="B14348" t="s">
        <v>10</v>
      </c>
      <c r="C14348" t="s">
        <v>8</v>
      </c>
    </row>
    <row r="14349" spans="1:3" x14ac:dyDescent="0.3">
      <c r="A14349" t="s">
        <v>1958</v>
      </c>
      <c r="B14349" t="s">
        <v>39</v>
      </c>
      <c r="C14349" t="s">
        <v>100</v>
      </c>
    </row>
    <row r="14350" spans="1:3" x14ac:dyDescent="0.3">
      <c r="A14350" t="s">
        <v>1958</v>
      </c>
      <c r="B14350" t="s">
        <v>39</v>
      </c>
      <c r="C14350" t="s">
        <v>10</v>
      </c>
    </row>
    <row r="14351" spans="1:3" x14ac:dyDescent="0.3">
      <c r="A14351" t="s">
        <v>1958</v>
      </c>
      <c r="B14351" t="s">
        <v>39</v>
      </c>
      <c r="C14351" t="s">
        <v>39</v>
      </c>
    </row>
    <row r="14352" spans="1:3" x14ac:dyDescent="0.3">
      <c r="A14352" t="s">
        <v>1958</v>
      </c>
      <c r="B14352" t="s">
        <v>39</v>
      </c>
      <c r="C14352" t="s">
        <v>8</v>
      </c>
    </row>
    <row r="14353" spans="1:3" x14ac:dyDescent="0.3">
      <c r="A14353" t="s">
        <v>1958</v>
      </c>
      <c r="B14353" t="s">
        <v>8</v>
      </c>
      <c r="C14353" t="s">
        <v>100</v>
      </c>
    </row>
    <row r="14354" spans="1:3" x14ac:dyDescent="0.3">
      <c r="A14354" t="s">
        <v>1958</v>
      </c>
      <c r="B14354" t="s">
        <v>8</v>
      </c>
      <c r="C14354" t="s">
        <v>10</v>
      </c>
    </row>
    <row r="14355" spans="1:3" x14ac:dyDescent="0.3">
      <c r="A14355" t="s">
        <v>1958</v>
      </c>
      <c r="B14355" t="s">
        <v>8</v>
      </c>
      <c r="C14355" t="s">
        <v>39</v>
      </c>
    </row>
    <row r="14356" spans="1:3" x14ac:dyDescent="0.3">
      <c r="A14356" t="s">
        <v>1958</v>
      </c>
      <c r="B14356" t="s">
        <v>8</v>
      </c>
      <c r="C14356" t="s">
        <v>8</v>
      </c>
    </row>
    <row r="14357" spans="1:3" x14ac:dyDescent="0.3">
      <c r="A14357" t="s">
        <v>1959</v>
      </c>
      <c r="B14357" t="s">
        <v>19</v>
      </c>
      <c r="C14357" t="s">
        <v>19</v>
      </c>
    </row>
    <row r="14358" spans="1:3" x14ac:dyDescent="0.3">
      <c r="A14358" t="s">
        <v>1959</v>
      </c>
      <c r="B14358" t="s">
        <v>19</v>
      </c>
      <c r="C14358" t="s">
        <v>42</v>
      </c>
    </row>
    <row r="14359" spans="1:3" x14ac:dyDescent="0.3">
      <c r="A14359" t="s">
        <v>1959</v>
      </c>
      <c r="B14359" t="s">
        <v>19</v>
      </c>
      <c r="C14359" t="s">
        <v>17</v>
      </c>
    </row>
    <row r="14360" spans="1:3" x14ac:dyDescent="0.3">
      <c r="A14360" t="s">
        <v>1959</v>
      </c>
      <c r="B14360" t="s">
        <v>42</v>
      </c>
      <c r="C14360" t="s">
        <v>19</v>
      </c>
    </row>
    <row r="14361" spans="1:3" x14ac:dyDescent="0.3">
      <c r="A14361" t="s">
        <v>1959</v>
      </c>
      <c r="B14361" t="s">
        <v>42</v>
      </c>
      <c r="C14361" t="s">
        <v>42</v>
      </c>
    </row>
    <row r="14362" spans="1:3" x14ac:dyDescent="0.3">
      <c r="A14362" t="s">
        <v>1959</v>
      </c>
      <c r="B14362" t="s">
        <v>42</v>
      </c>
      <c r="C14362" t="s">
        <v>17</v>
      </c>
    </row>
    <row r="14363" spans="1:3" x14ac:dyDescent="0.3">
      <c r="A14363" t="s">
        <v>1959</v>
      </c>
      <c r="B14363" t="s">
        <v>17</v>
      </c>
      <c r="C14363" t="s">
        <v>19</v>
      </c>
    </row>
    <row r="14364" spans="1:3" x14ac:dyDescent="0.3">
      <c r="A14364" t="s">
        <v>1959</v>
      </c>
      <c r="B14364" t="s">
        <v>17</v>
      </c>
      <c r="C14364" t="s">
        <v>42</v>
      </c>
    </row>
    <row r="14365" spans="1:3" x14ac:dyDescent="0.3">
      <c r="A14365" t="s">
        <v>1959</v>
      </c>
      <c r="B14365" t="s">
        <v>17</v>
      </c>
      <c r="C14365" t="s">
        <v>17</v>
      </c>
    </row>
    <row r="14366" spans="1:3" x14ac:dyDescent="0.3">
      <c r="A14366" t="s">
        <v>1960</v>
      </c>
      <c r="B14366" t="s">
        <v>18</v>
      </c>
      <c r="C14366" t="s">
        <v>18</v>
      </c>
    </row>
    <row r="14367" spans="1:3" x14ac:dyDescent="0.3">
      <c r="A14367" t="s">
        <v>1960</v>
      </c>
      <c r="B14367" t="s">
        <v>18</v>
      </c>
      <c r="C14367" t="s">
        <v>4</v>
      </c>
    </row>
    <row r="14368" spans="1:3" x14ac:dyDescent="0.3">
      <c r="A14368" t="s">
        <v>1960</v>
      </c>
      <c r="B14368" t="s">
        <v>4</v>
      </c>
      <c r="C14368" t="s">
        <v>18</v>
      </c>
    </row>
    <row r="14369" spans="1:3" x14ac:dyDescent="0.3">
      <c r="A14369" t="s">
        <v>1960</v>
      </c>
      <c r="B14369" t="s">
        <v>4</v>
      </c>
      <c r="C14369" t="s">
        <v>4</v>
      </c>
    </row>
    <row r="14370" spans="1:3" x14ac:dyDescent="0.3">
      <c r="A14370" t="s">
        <v>1961</v>
      </c>
      <c r="B14370" t="s">
        <v>18</v>
      </c>
      <c r="C14370" t="s">
        <v>18</v>
      </c>
    </row>
    <row r="14371" spans="1:3" x14ac:dyDescent="0.3">
      <c r="A14371" t="s">
        <v>1961</v>
      </c>
      <c r="B14371" t="s">
        <v>18</v>
      </c>
      <c r="C14371" t="s">
        <v>48</v>
      </c>
    </row>
    <row r="14372" spans="1:3" x14ac:dyDescent="0.3">
      <c r="A14372" t="s">
        <v>1961</v>
      </c>
      <c r="B14372" t="s">
        <v>48</v>
      </c>
      <c r="C14372" t="s">
        <v>18</v>
      </c>
    </row>
    <row r="14373" spans="1:3" x14ac:dyDescent="0.3">
      <c r="A14373" t="s">
        <v>1961</v>
      </c>
      <c r="B14373" t="s">
        <v>48</v>
      </c>
      <c r="C14373" t="s">
        <v>48</v>
      </c>
    </row>
    <row r="14374" spans="1:3" x14ac:dyDescent="0.3">
      <c r="A14374" t="s">
        <v>1962</v>
      </c>
      <c r="B14374" t="s">
        <v>10</v>
      </c>
      <c r="C14374" t="s">
        <v>10</v>
      </c>
    </row>
    <row r="14375" spans="1:3" x14ac:dyDescent="0.3">
      <c r="A14375" t="s">
        <v>1962</v>
      </c>
      <c r="B14375" t="s">
        <v>10</v>
      </c>
      <c r="C14375" t="s">
        <v>39</v>
      </c>
    </row>
    <row r="14376" spans="1:3" x14ac:dyDescent="0.3">
      <c r="A14376" t="s">
        <v>1962</v>
      </c>
      <c r="B14376" t="s">
        <v>39</v>
      </c>
      <c r="C14376" t="s">
        <v>10</v>
      </c>
    </row>
    <row r="14377" spans="1:3" x14ac:dyDescent="0.3">
      <c r="A14377" t="s">
        <v>1962</v>
      </c>
      <c r="B14377" t="s">
        <v>39</v>
      </c>
      <c r="C14377" t="s">
        <v>39</v>
      </c>
    </row>
    <row r="14378" spans="1:3" x14ac:dyDescent="0.3">
      <c r="A14378" t="s">
        <v>1963</v>
      </c>
      <c r="B14378" t="s">
        <v>66</v>
      </c>
      <c r="C14378" t="s">
        <v>66</v>
      </c>
    </row>
    <row r="14379" spans="1:3" x14ac:dyDescent="0.3">
      <c r="A14379" t="s">
        <v>1963</v>
      </c>
      <c r="B14379" t="s">
        <v>66</v>
      </c>
      <c r="C14379" t="s">
        <v>65</v>
      </c>
    </row>
    <row r="14380" spans="1:3" x14ac:dyDescent="0.3">
      <c r="A14380" t="s">
        <v>1963</v>
      </c>
      <c r="B14380" t="s">
        <v>66</v>
      </c>
      <c r="C14380" t="s">
        <v>8</v>
      </c>
    </row>
    <row r="14381" spans="1:3" x14ac:dyDescent="0.3">
      <c r="A14381" t="s">
        <v>1963</v>
      </c>
      <c r="B14381" t="s">
        <v>65</v>
      </c>
      <c r="C14381" t="s">
        <v>66</v>
      </c>
    </row>
    <row r="14382" spans="1:3" x14ac:dyDescent="0.3">
      <c r="A14382" t="s">
        <v>1963</v>
      </c>
      <c r="B14382" t="s">
        <v>65</v>
      </c>
      <c r="C14382" t="s">
        <v>65</v>
      </c>
    </row>
    <row r="14383" spans="1:3" x14ac:dyDescent="0.3">
      <c r="A14383" t="s">
        <v>1963</v>
      </c>
      <c r="B14383" t="s">
        <v>65</v>
      </c>
      <c r="C14383" t="s">
        <v>8</v>
      </c>
    </row>
    <row r="14384" spans="1:3" x14ac:dyDescent="0.3">
      <c r="A14384" t="s">
        <v>1963</v>
      </c>
      <c r="B14384" t="s">
        <v>8</v>
      </c>
      <c r="C14384" t="s">
        <v>66</v>
      </c>
    </row>
    <row r="14385" spans="1:3" x14ac:dyDescent="0.3">
      <c r="A14385" t="s">
        <v>1963</v>
      </c>
      <c r="B14385" t="s">
        <v>8</v>
      </c>
      <c r="C14385" t="s">
        <v>65</v>
      </c>
    </row>
    <row r="14386" spans="1:3" x14ac:dyDescent="0.3">
      <c r="A14386" t="s">
        <v>1963</v>
      </c>
      <c r="B14386" t="s">
        <v>8</v>
      </c>
      <c r="C14386" t="s">
        <v>8</v>
      </c>
    </row>
    <row r="14387" spans="1:3" x14ac:dyDescent="0.3">
      <c r="A14387" t="s">
        <v>1964</v>
      </c>
      <c r="B14387" t="s">
        <v>47</v>
      </c>
      <c r="C14387" t="s">
        <v>47</v>
      </c>
    </row>
    <row r="14388" spans="1:3" x14ac:dyDescent="0.3">
      <c r="A14388" t="s">
        <v>1964</v>
      </c>
      <c r="B14388" t="s">
        <v>47</v>
      </c>
      <c r="C14388" t="s">
        <v>27</v>
      </c>
    </row>
    <row r="14389" spans="1:3" x14ac:dyDescent="0.3">
      <c r="A14389" t="s">
        <v>1964</v>
      </c>
      <c r="B14389" t="s">
        <v>27</v>
      </c>
      <c r="C14389" t="s">
        <v>47</v>
      </c>
    </row>
    <row r="14390" spans="1:3" x14ac:dyDescent="0.3">
      <c r="A14390" t="s">
        <v>1964</v>
      </c>
      <c r="B14390" t="s">
        <v>27</v>
      </c>
      <c r="C14390" t="s">
        <v>27</v>
      </c>
    </row>
    <row r="14391" spans="1:3" x14ac:dyDescent="0.3">
      <c r="A14391" t="s">
        <v>1965</v>
      </c>
      <c r="B14391" t="s">
        <v>3</v>
      </c>
      <c r="C14391" t="s">
        <v>3</v>
      </c>
    </row>
    <row r="14392" spans="1:3" x14ac:dyDescent="0.3">
      <c r="A14392" t="s">
        <v>1965</v>
      </c>
      <c r="B14392" t="s">
        <v>3</v>
      </c>
      <c r="C14392" t="s">
        <v>9</v>
      </c>
    </row>
    <row r="14393" spans="1:3" x14ac:dyDescent="0.3">
      <c r="A14393" t="s">
        <v>1965</v>
      </c>
      <c r="B14393" t="s">
        <v>3</v>
      </c>
      <c r="C14393" t="s">
        <v>10</v>
      </c>
    </row>
    <row r="14394" spans="1:3" x14ac:dyDescent="0.3">
      <c r="A14394" t="s">
        <v>1965</v>
      </c>
      <c r="B14394" t="s">
        <v>3</v>
      </c>
      <c r="C14394" t="s">
        <v>62</v>
      </c>
    </row>
    <row r="14395" spans="1:3" x14ac:dyDescent="0.3">
      <c r="A14395" t="s">
        <v>1965</v>
      </c>
      <c r="B14395" t="s">
        <v>9</v>
      </c>
      <c r="C14395" t="s">
        <v>3</v>
      </c>
    </row>
    <row r="14396" spans="1:3" x14ac:dyDescent="0.3">
      <c r="A14396" t="s">
        <v>1965</v>
      </c>
      <c r="B14396" t="s">
        <v>9</v>
      </c>
      <c r="C14396" t="s">
        <v>9</v>
      </c>
    </row>
    <row r="14397" spans="1:3" x14ac:dyDescent="0.3">
      <c r="A14397" t="s">
        <v>1965</v>
      </c>
      <c r="B14397" t="s">
        <v>9</v>
      </c>
      <c r="C14397" t="s">
        <v>10</v>
      </c>
    </row>
    <row r="14398" spans="1:3" x14ac:dyDescent="0.3">
      <c r="A14398" t="s">
        <v>1965</v>
      </c>
      <c r="B14398" t="s">
        <v>9</v>
      </c>
      <c r="C14398" t="s">
        <v>62</v>
      </c>
    </row>
    <row r="14399" spans="1:3" x14ac:dyDescent="0.3">
      <c r="A14399" t="s">
        <v>1965</v>
      </c>
      <c r="B14399" t="s">
        <v>10</v>
      </c>
      <c r="C14399" t="s">
        <v>3</v>
      </c>
    </row>
    <row r="14400" spans="1:3" x14ac:dyDescent="0.3">
      <c r="A14400" t="s">
        <v>1965</v>
      </c>
      <c r="B14400" t="s">
        <v>10</v>
      </c>
      <c r="C14400" t="s">
        <v>9</v>
      </c>
    </row>
    <row r="14401" spans="1:3" x14ac:dyDescent="0.3">
      <c r="A14401" t="s">
        <v>1965</v>
      </c>
      <c r="B14401" t="s">
        <v>10</v>
      </c>
      <c r="C14401" t="s">
        <v>10</v>
      </c>
    </row>
    <row r="14402" spans="1:3" x14ac:dyDescent="0.3">
      <c r="A14402" t="s">
        <v>1965</v>
      </c>
      <c r="B14402" t="s">
        <v>10</v>
      </c>
      <c r="C14402" t="s">
        <v>62</v>
      </c>
    </row>
    <row r="14403" spans="1:3" x14ac:dyDescent="0.3">
      <c r="A14403" t="s">
        <v>1965</v>
      </c>
      <c r="B14403" t="s">
        <v>62</v>
      </c>
      <c r="C14403" t="s">
        <v>3</v>
      </c>
    </row>
    <row r="14404" spans="1:3" x14ac:dyDescent="0.3">
      <c r="A14404" t="s">
        <v>1965</v>
      </c>
      <c r="B14404" t="s">
        <v>62</v>
      </c>
      <c r="C14404" t="s">
        <v>9</v>
      </c>
    </row>
    <row r="14405" spans="1:3" x14ac:dyDescent="0.3">
      <c r="A14405" t="s">
        <v>1965</v>
      </c>
      <c r="B14405" t="s">
        <v>62</v>
      </c>
      <c r="C14405" t="s">
        <v>10</v>
      </c>
    </row>
    <row r="14406" spans="1:3" x14ac:dyDescent="0.3">
      <c r="A14406" t="s">
        <v>1965</v>
      </c>
      <c r="B14406" t="s">
        <v>62</v>
      </c>
      <c r="C14406" t="s">
        <v>62</v>
      </c>
    </row>
    <row r="14407" spans="1:3" x14ac:dyDescent="0.3">
      <c r="A14407" t="s">
        <v>1966</v>
      </c>
      <c r="B14407" t="s">
        <v>62</v>
      </c>
      <c r="C14407" t="s">
        <v>62</v>
      </c>
    </row>
    <row r="14408" spans="1:3" x14ac:dyDescent="0.3">
      <c r="A14408" t="s">
        <v>1966</v>
      </c>
      <c r="B14408" t="s">
        <v>62</v>
      </c>
      <c r="C14408" t="s">
        <v>71</v>
      </c>
    </row>
    <row r="14409" spans="1:3" x14ac:dyDescent="0.3">
      <c r="A14409" t="s">
        <v>1966</v>
      </c>
      <c r="B14409" t="s">
        <v>71</v>
      </c>
      <c r="C14409" t="s">
        <v>62</v>
      </c>
    </row>
    <row r="14410" spans="1:3" x14ac:dyDescent="0.3">
      <c r="A14410" t="s">
        <v>1966</v>
      </c>
      <c r="B14410" t="s">
        <v>71</v>
      </c>
      <c r="C14410" t="s">
        <v>71</v>
      </c>
    </row>
    <row r="14411" spans="1:3" x14ac:dyDescent="0.3">
      <c r="A14411" t="s">
        <v>1967</v>
      </c>
      <c r="B14411" t="s">
        <v>13</v>
      </c>
      <c r="C14411" t="s">
        <v>13</v>
      </c>
    </row>
    <row r="14412" spans="1:3" x14ac:dyDescent="0.3">
      <c r="A14412" t="s">
        <v>1967</v>
      </c>
      <c r="B14412" t="s">
        <v>13</v>
      </c>
      <c r="C14412" t="s">
        <v>8</v>
      </c>
    </row>
    <row r="14413" spans="1:3" x14ac:dyDescent="0.3">
      <c r="A14413" t="s">
        <v>1967</v>
      </c>
      <c r="B14413" t="s">
        <v>13</v>
      </c>
      <c r="C14413" t="s">
        <v>98</v>
      </c>
    </row>
    <row r="14414" spans="1:3" x14ac:dyDescent="0.3">
      <c r="A14414" t="s">
        <v>1967</v>
      </c>
      <c r="B14414" t="s">
        <v>8</v>
      </c>
      <c r="C14414" t="s">
        <v>13</v>
      </c>
    </row>
    <row r="14415" spans="1:3" x14ac:dyDescent="0.3">
      <c r="A14415" t="s">
        <v>1967</v>
      </c>
      <c r="B14415" t="s">
        <v>8</v>
      </c>
      <c r="C14415" t="s">
        <v>8</v>
      </c>
    </row>
    <row r="14416" spans="1:3" x14ac:dyDescent="0.3">
      <c r="A14416" t="s">
        <v>1967</v>
      </c>
      <c r="B14416" t="s">
        <v>8</v>
      </c>
      <c r="C14416" t="s">
        <v>98</v>
      </c>
    </row>
    <row r="14417" spans="1:3" x14ac:dyDescent="0.3">
      <c r="A14417" t="s">
        <v>1967</v>
      </c>
      <c r="B14417" t="s">
        <v>98</v>
      </c>
      <c r="C14417" t="s">
        <v>13</v>
      </c>
    </row>
    <row r="14418" spans="1:3" x14ac:dyDescent="0.3">
      <c r="A14418" t="s">
        <v>1967</v>
      </c>
      <c r="B14418" t="s">
        <v>98</v>
      </c>
      <c r="C14418" t="s">
        <v>8</v>
      </c>
    </row>
    <row r="14419" spans="1:3" x14ac:dyDescent="0.3">
      <c r="A14419" t="s">
        <v>1967</v>
      </c>
      <c r="B14419" t="s">
        <v>98</v>
      </c>
      <c r="C14419" t="s">
        <v>98</v>
      </c>
    </row>
    <row r="14420" spans="1:3" x14ac:dyDescent="0.3">
      <c r="A14420" t="s">
        <v>1968</v>
      </c>
      <c r="B14420" t="s">
        <v>96</v>
      </c>
      <c r="C14420" t="s">
        <v>96</v>
      </c>
    </row>
    <row r="14421" spans="1:3" x14ac:dyDescent="0.3">
      <c r="A14421" t="s">
        <v>1968</v>
      </c>
      <c r="B14421" t="s">
        <v>96</v>
      </c>
      <c r="C14421" t="s">
        <v>10</v>
      </c>
    </row>
    <row r="14422" spans="1:3" x14ac:dyDescent="0.3">
      <c r="A14422" t="s">
        <v>1968</v>
      </c>
      <c r="B14422" t="s">
        <v>96</v>
      </c>
      <c r="C14422" t="s">
        <v>39</v>
      </c>
    </row>
    <row r="14423" spans="1:3" x14ac:dyDescent="0.3">
      <c r="A14423" t="s">
        <v>1968</v>
      </c>
      <c r="B14423" t="s">
        <v>96</v>
      </c>
      <c r="C14423" t="s">
        <v>34</v>
      </c>
    </row>
    <row r="14424" spans="1:3" x14ac:dyDescent="0.3">
      <c r="A14424" t="s">
        <v>1968</v>
      </c>
      <c r="B14424" t="s">
        <v>10</v>
      </c>
      <c r="C14424" t="s">
        <v>96</v>
      </c>
    </row>
    <row r="14425" spans="1:3" x14ac:dyDescent="0.3">
      <c r="A14425" t="s">
        <v>1968</v>
      </c>
      <c r="B14425" t="s">
        <v>10</v>
      </c>
      <c r="C14425" t="s">
        <v>10</v>
      </c>
    </row>
    <row r="14426" spans="1:3" x14ac:dyDescent="0.3">
      <c r="A14426" t="s">
        <v>1968</v>
      </c>
      <c r="B14426" t="s">
        <v>10</v>
      </c>
      <c r="C14426" t="s">
        <v>39</v>
      </c>
    </row>
    <row r="14427" spans="1:3" x14ac:dyDescent="0.3">
      <c r="A14427" t="s">
        <v>1968</v>
      </c>
      <c r="B14427" t="s">
        <v>10</v>
      </c>
      <c r="C14427" t="s">
        <v>34</v>
      </c>
    </row>
    <row r="14428" spans="1:3" x14ac:dyDescent="0.3">
      <c r="A14428" t="s">
        <v>1968</v>
      </c>
      <c r="B14428" t="s">
        <v>39</v>
      </c>
      <c r="C14428" t="s">
        <v>96</v>
      </c>
    </row>
    <row r="14429" spans="1:3" x14ac:dyDescent="0.3">
      <c r="A14429" t="s">
        <v>1968</v>
      </c>
      <c r="B14429" t="s">
        <v>39</v>
      </c>
      <c r="C14429" t="s">
        <v>10</v>
      </c>
    </row>
    <row r="14430" spans="1:3" x14ac:dyDescent="0.3">
      <c r="A14430" t="s">
        <v>1968</v>
      </c>
      <c r="B14430" t="s">
        <v>39</v>
      </c>
      <c r="C14430" t="s">
        <v>39</v>
      </c>
    </row>
    <row r="14431" spans="1:3" x14ac:dyDescent="0.3">
      <c r="A14431" t="s">
        <v>1968</v>
      </c>
      <c r="B14431" t="s">
        <v>39</v>
      </c>
      <c r="C14431" t="s">
        <v>34</v>
      </c>
    </row>
    <row r="14432" spans="1:3" x14ac:dyDescent="0.3">
      <c r="A14432" t="s">
        <v>1968</v>
      </c>
      <c r="B14432" t="s">
        <v>34</v>
      </c>
      <c r="C14432" t="s">
        <v>96</v>
      </c>
    </row>
    <row r="14433" spans="1:3" x14ac:dyDescent="0.3">
      <c r="A14433" t="s">
        <v>1968</v>
      </c>
      <c r="B14433" t="s">
        <v>34</v>
      </c>
      <c r="C14433" t="s">
        <v>10</v>
      </c>
    </row>
    <row r="14434" spans="1:3" x14ac:dyDescent="0.3">
      <c r="A14434" t="s">
        <v>1968</v>
      </c>
      <c r="B14434" t="s">
        <v>34</v>
      </c>
      <c r="C14434" t="s">
        <v>39</v>
      </c>
    </row>
    <row r="14435" spans="1:3" x14ac:dyDescent="0.3">
      <c r="A14435" t="s">
        <v>1968</v>
      </c>
      <c r="B14435" t="s">
        <v>34</v>
      </c>
      <c r="C14435" t="s">
        <v>34</v>
      </c>
    </row>
    <row r="14436" spans="1:3" x14ac:dyDescent="0.3">
      <c r="A14436" t="s">
        <v>1969</v>
      </c>
      <c r="B14436" t="s">
        <v>127</v>
      </c>
      <c r="C14436" t="s">
        <v>127</v>
      </c>
    </row>
    <row r="14437" spans="1:3" x14ac:dyDescent="0.3">
      <c r="A14437" t="s">
        <v>1969</v>
      </c>
      <c r="B14437" t="s">
        <v>127</v>
      </c>
      <c r="C14437" t="s">
        <v>6</v>
      </c>
    </row>
    <row r="14438" spans="1:3" x14ac:dyDescent="0.3">
      <c r="A14438" t="s">
        <v>1969</v>
      </c>
      <c r="B14438" t="s">
        <v>6</v>
      </c>
      <c r="C14438" t="s">
        <v>127</v>
      </c>
    </row>
    <row r="14439" spans="1:3" x14ac:dyDescent="0.3">
      <c r="A14439" t="s">
        <v>1969</v>
      </c>
      <c r="B14439" t="s">
        <v>6</v>
      </c>
      <c r="C14439" t="s">
        <v>6</v>
      </c>
    </row>
    <row r="14440" spans="1:3" x14ac:dyDescent="0.3">
      <c r="A14440" t="s">
        <v>1970</v>
      </c>
      <c r="B14440" t="s">
        <v>74</v>
      </c>
      <c r="C14440" t="s">
        <v>74</v>
      </c>
    </row>
    <row r="14441" spans="1:3" x14ac:dyDescent="0.3">
      <c r="A14441" t="s">
        <v>1970</v>
      </c>
      <c r="B14441" t="s">
        <v>74</v>
      </c>
      <c r="C14441" t="s">
        <v>22</v>
      </c>
    </row>
    <row r="14442" spans="1:3" x14ac:dyDescent="0.3">
      <c r="A14442" t="s">
        <v>1970</v>
      </c>
      <c r="B14442" t="s">
        <v>22</v>
      </c>
      <c r="C14442" t="s">
        <v>74</v>
      </c>
    </row>
    <row r="14443" spans="1:3" x14ac:dyDescent="0.3">
      <c r="A14443" t="s">
        <v>1970</v>
      </c>
      <c r="B14443" t="s">
        <v>22</v>
      </c>
      <c r="C14443" t="s">
        <v>22</v>
      </c>
    </row>
    <row r="14444" spans="1:3" x14ac:dyDescent="0.3">
      <c r="A14444" t="s">
        <v>1971</v>
      </c>
      <c r="B14444" t="s">
        <v>28</v>
      </c>
      <c r="C14444" t="s">
        <v>28</v>
      </c>
    </row>
    <row r="14445" spans="1:3" x14ac:dyDescent="0.3">
      <c r="A14445" t="s">
        <v>1971</v>
      </c>
      <c r="B14445" t="s">
        <v>28</v>
      </c>
      <c r="C14445" t="s">
        <v>17</v>
      </c>
    </row>
    <row r="14446" spans="1:3" x14ac:dyDescent="0.3">
      <c r="A14446" t="s">
        <v>1971</v>
      </c>
      <c r="B14446" t="s">
        <v>17</v>
      </c>
      <c r="C14446" t="s">
        <v>28</v>
      </c>
    </row>
    <row r="14447" spans="1:3" x14ac:dyDescent="0.3">
      <c r="A14447" t="s">
        <v>1971</v>
      </c>
      <c r="B14447" t="s">
        <v>17</v>
      </c>
      <c r="C14447" t="s">
        <v>17</v>
      </c>
    </row>
    <row r="14448" spans="1:3" x14ac:dyDescent="0.3">
      <c r="A14448" t="s">
        <v>1972</v>
      </c>
      <c r="B14448" t="s">
        <v>96</v>
      </c>
      <c r="C14448" t="s">
        <v>96</v>
      </c>
    </row>
    <row r="14449" spans="1:3" x14ac:dyDescent="0.3">
      <c r="A14449" t="s">
        <v>1972</v>
      </c>
      <c r="B14449" t="s">
        <v>96</v>
      </c>
      <c r="C14449" t="s">
        <v>17</v>
      </c>
    </row>
    <row r="14450" spans="1:3" x14ac:dyDescent="0.3">
      <c r="A14450" t="s">
        <v>1972</v>
      </c>
      <c r="B14450" t="s">
        <v>17</v>
      </c>
      <c r="C14450" t="s">
        <v>96</v>
      </c>
    </row>
    <row r="14451" spans="1:3" x14ac:dyDescent="0.3">
      <c r="A14451" t="s">
        <v>1972</v>
      </c>
      <c r="B14451" t="s">
        <v>17</v>
      </c>
      <c r="C14451" t="s">
        <v>17</v>
      </c>
    </row>
    <row r="14452" spans="1:3" x14ac:dyDescent="0.3">
      <c r="A14452" t="s">
        <v>1973</v>
      </c>
      <c r="B14452" t="s">
        <v>42</v>
      </c>
      <c r="C14452" t="s">
        <v>42</v>
      </c>
    </row>
    <row r="14453" spans="1:3" x14ac:dyDescent="0.3">
      <c r="A14453" t="s">
        <v>1973</v>
      </c>
      <c r="B14453" t="s">
        <v>42</v>
      </c>
      <c r="C14453" t="s">
        <v>21</v>
      </c>
    </row>
    <row r="14454" spans="1:3" x14ac:dyDescent="0.3">
      <c r="A14454" t="s">
        <v>1973</v>
      </c>
      <c r="B14454" t="s">
        <v>21</v>
      </c>
      <c r="C14454" t="s">
        <v>42</v>
      </c>
    </row>
    <row r="14455" spans="1:3" x14ac:dyDescent="0.3">
      <c r="A14455" t="s">
        <v>1973</v>
      </c>
      <c r="B14455" t="s">
        <v>21</v>
      </c>
      <c r="C14455" t="s">
        <v>21</v>
      </c>
    </row>
    <row r="14456" spans="1:3" x14ac:dyDescent="0.3">
      <c r="A14456" t="s">
        <v>1974</v>
      </c>
      <c r="B14456" t="s">
        <v>42</v>
      </c>
      <c r="C14456" t="s">
        <v>42</v>
      </c>
    </row>
    <row r="14457" spans="1:3" x14ac:dyDescent="0.3">
      <c r="A14457" t="s">
        <v>1974</v>
      </c>
      <c r="B14457" t="s">
        <v>42</v>
      </c>
      <c r="C14457" t="s">
        <v>22</v>
      </c>
    </row>
    <row r="14458" spans="1:3" x14ac:dyDescent="0.3">
      <c r="A14458" t="s">
        <v>1974</v>
      </c>
      <c r="B14458" t="s">
        <v>22</v>
      </c>
      <c r="C14458" t="s">
        <v>42</v>
      </c>
    </row>
    <row r="14459" spans="1:3" x14ac:dyDescent="0.3">
      <c r="A14459" t="s">
        <v>1974</v>
      </c>
      <c r="B14459" t="s">
        <v>22</v>
      </c>
      <c r="C14459" t="s">
        <v>22</v>
      </c>
    </row>
    <row r="14460" spans="1:3" x14ac:dyDescent="0.3">
      <c r="A14460" t="s">
        <v>1975</v>
      </c>
      <c r="B14460" t="s">
        <v>26</v>
      </c>
      <c r="C14460" t="s">
        <v>26</v>
      </c>
    </row>
    <row r="14461" spans="1:3" x14ac:dyDescent="0.3">
      <c r="A14461" t="s">
        <v>1975</v>
      </c>
      <c r="B14461" t="s">
        <v>26</v>
      </c>
      <c r="C14461" t="s">
        <v>39</v>
      </c>
    </row>
    <row r="14462" spans="1:3" x14ac:dyDescent="0.3">
      <c r="A14462" t="s">
        <v>1975</v>
      </c>
      <c r="B14462" t="s">
        <v>39</v>
      </c>
      <c r="C14462" t="s">
        <v>26</v>
      </c>
    </row>
    <row r="14463" spans="1:3" x14ac:dyDescent="0.3">
      <c r="A14463" t="s">
        <v>1975</v>
      </c>
      <c r="B14463" t="s">
        <v>39</v>
      </c>
      <c r="C14463" t="s">
        <v>39</v>
      </c>
    </row>
    <row r="14464" spans="1:3" x14ac:dyDescent="0.3">
      <c r="A14464" t="s">
        <v>1976</v>
      </c>
      <c r="B14464" t="s">
        <v>105</v>
      </c>
      <c r="C14464" t="s">
        <v>105</v>
      </c>
    </row>
    <row r="14465" spans="1:3" x14ac:dyDescent="0.3">
      <c r="A14465" t="s">
        <v>1976</v>
      </c>
      <c r="B14465" t="s">
        <v>105</v>
      </c>
      <c r="C14465" t="s">
        <v>90</v>
      </c>
    </row>
    <row r="14466" spans="1:3" x14ac:dyDescent="0.3">
      <c r="A14466" t="s">
        <v>1976</v>
      </c>
      <c r="B14466" t="s">
        <v>90</v>
      </c>
      <c r="C14466" t="s">
        <v>105</v>
      </c>
    </row>
    <row r="14467" spans="1:3" x14ac:dyDescent="0.3">
      <c r="A14467" t="s">
        <v>1976</v>
      </c>
      <c r="B14467" t="s">
        <v>90</v>
      </c>
      <c r="C14467" t="s">
        <v>90</v>
      </c>
    </row>
    <row r="14468" spans="1:3" x14ac:dyDescent="0.3">
      <c r="A14468" t="s">
        <v>1977</v>
      </c>
      <c r="B14468" t="s">
        <v>94</v>
      </c>
      <c r="C14468" t="s">
        <v>94</v>
      </c>
    </row>
    <row r="14469" spans="1:3" x14ac:dyDescent="0.3">
      <c r="A14469" t="s">
        <v>1977</v>
      </c>
      <c r="B14469" t="s">
        <v>94</v>
      </c>
      <c r="C14469" t="s">
        <v>10</v>
      </c>
    </row>
    <row r="14470" spans="1:3" x14ac:dyDescent="0.3">
      <c r="A14470" t="s">
        <v>1977</v>
      </c>
      <c r="B14470" t="s">
        <v>10</v>
      </c>
      <c r="C14470" t="s">
        <v>94</v>
      </c>
    </row>
    <row r="14471" spans="1:3" x14ac:dyDescent="0.3">
      <c r="A14471" t="s">
        <v>1977</v>
      </c>
      <c r="B14471" t="s">
        <v>10</v>
      </c>
      <c r="C14471" t="s">
        <v>10</v>
      </c>
    </row>
    <row r="14472" spans="1:3" x14ac:dyDescent="0.3">
      <c r="A14472" t="s">
        <v>1978</v>
      </c>
      <c r="B14472" t="s">
        <v>86</v>
      </c>
      <c r="C14472" t="s">
        <v>86</v>
      </c>
    </row>
    <row r="14473" spans="1:3" x14ac:dyDescent="0.3">
      <c r="A14473" t="s">
        <v>1978</v>
      </c>
      <c r="B14473" t="s">
        <v>86</v>
      </c>
      <c r="C14473" t="s">
        <v>85</v>
      </c>
    </row>
    <row r="14474" spans="1:3" x14ac:dyDescent="0.3">
      <c r="A14474" t="s">
        <v>1978</v>
      </c>
      <c r="B14474" t="s">
        <v>85</v>
      </c>
      <c r="C14474" t="s">
        <v>86</v>
      </c>
    </row>
    <row r="14475" spans="1:3" x14ac:dyDescent="0.3">
      <c r="A14475" t="s">
        <v>1978</v>
      </c>
      <c r="B14475" t="s">
        <v>85</v>
      </c>
      <c r="C14475" t="s">
        <v>85</v>
      </c>
    </row>
    <row r="14476" spans="1:3" x14ac:dyDescent="0.3">
      <c r="A14476" t="s">
        <v>1979</v>
      </c>
      <c r="B14476" t="s">
        <v>3</v>
      </c>
      <c r="C14476" t="s">
        <v>3</v>
      </c>
    </row>
    <row r="14477" spans="1:3" x14ac:dyDescent="0.3">
      <c r="A14477" t="s">
        <v>1979</v>
      </c>
      <c r="B14477" t="s">
        <v>3</v>
      </c>
      <c r="C14477" t="s">
        <v>29</v>
      </c>
    </row>
    <row r="14478" spans="1:3" x14ac:dyDescent="0.3">
      <c r="A14478" t="s">
        <v>1979</v>
      </c>
      <c r="B14478" t="s">
        <v>29</v>
      </c>
      <c r="C14478" t="s">
        <v>3</v>
      </c>
    </row>
    <row r="14479" spans="1:3" x14ac:dyDescent="0.3">
      <c r="A14479" t="s">
        <v>1979</v>
      </c>
      <c r="B14479" t="s">
        <v>29</v>
      </c>
      <c r="C14479" t="s">
        <v>29</v>
      </c>
    </row>
    <row r="14480" spans="1:3" x14ac:dyDescent="0.3">
      <c r="A14480" t="s">
        <v>1980</v>
      </c>
      <c r="B14480" t="s">
        <v>76</v>
      </c>
      <c r="C14480" t="s">
        <v>76</v>
      </c>
    </row>
    <row r="14481" spans="1:3" x14ac:dyDescent="0.3">
      <c r="A14481" t="s">
        <v>1980</v>
      </c>
      <c r="B14481" t="s">
        <v>76</v>
      </c>
      <c r="C14481" t="s">
        <v>27</v>
      </c>
    </row>
    <row r="14482" spans="1:3" x14ac:dyDescent="0.3">
      <c r="A14482" t="s">
        <v>1980</v>
      </c>
      <c r="B14482" t="s">
        <v>27</v>
      </c>
      <c r="C14482" t="s">
        <v>76</v>
      </c>
    </row>
    <row r="14483" spans="1:3" x14ac:dyDescent="0.3">
      <c r="A14483" t="s">
        <v>1980</v>
      </c>
      <c r="B14483" t="s">
        <v>27</v>
      </c>
      <c r="C14483" t="s">
        <v>27</v>
      </c>
    </row>
    <row r="14484" spans="1:3" x14ac:dyDescent="0.3">
      <c r="A14484" t="s">
        <v>1981</v>
      </c>
      <c r="B14484" t="s">
        <v>75</v>
      </c>
      <c r="C14484" t="s">
        <v>75</v>
      </c>
    </row>
    <row r="14485" spans="1:3" x14ac:dyDescent="0.3">
      <c r="A14485" t="s">
        <v>1981</v>
      </c>
      <c r="B14485" t="s">
        <v>75</v>
      </c>
      <c r="C14485" t="s">
        <v>4</v>
      </c>
    </row>
    <row r="14486" spans="1:3" x14ac:dyDescent="0.3">
      <c r="A14486" t="s">
        <v>1981</v>
      </c>
      <c r="B14486" t="s">
        <v>4</v>
      </c>
      <c r="C14486" t="s">
        <v>75</v>
      </c>
    </row>
    <row r="14487" spans="1:3" x14ac:dyDescent="0.3">
      <c r="A14487" t="s">
        <v>1981</v>
      </c>
      <c r="B14487" t="s">
        <v>4</v>
      </c>
      <c r="C14487" t="s">
        <v>4</v>
      </c>
    </row>
    <row r="14488" spans="1:3" x14ac:dyDescent="0.3">
      <c r="A14488" t="s">
        <v>1982</v>
      </c>
      <c r="B14488" t="s">
        <v>54</v>
      </c>
      <c r="C14488" t="s">
        <v>54</v>
      </c>
    </row>
    <row r="14489" spans="1:3" x14ac:dyDescent="0.3">
      <c r="A14489" t="s">
        <v>1982</v>
      </c>
      <c r="B14489" t="s">
        <v>54</v>
      </c>
      <c r="C14489" t="s">
        <v>42</v>
      </c>
    </row>
    <row r="14490" spans="1:3" x14ac:dyDescent="0.3">
      <c r="A14490" t="s">
        <v>1982</v>
      </c>
      <c r="B14490" t="s">
        <v>42</v>
      </c>
      <c r="C14490" t="s">
        <v>54</v>
      </c>
    </row>
    <row r="14491" spans="1:3" x14ac:dyDescent="0.3">
      <c r="A14491" t="s">
        <v>1982</v>
      </c>
      <c r="B14491" t="s">
        <v>42</v>
      </c>
      <c r="C14491" t="s">
        <v>42</v>
      </c>
    </row>
    <row r="14492" spans="1:3" x14ac:dyDescent="0.3">
      <c r="A14492" t="s">
        <v>1983</v>
      </c>
      <c r="B14492" t="s">
        <v>18</v>
      </c>
      <c r="C14492" t="s">
        <v>18</v>
      </c>
    </row>
    <row r="14493" spans="1:3" x14ac:dyDescent="0.3">
      <c r="A14493" t="s">
        <v>1983</v>
      </c>
      <c r="B14493" t="s">
        <v>18</v>
      </c>
      <c r="C14493" t="s">
        <v>39</v>
      </c>
    </row>
    <row r="14494" spans="1:3" x14ac:dyDescent="0.3">
      <c r="A14494" t="s">
        <v>1983</v>
      </c>
      <c r="B14494" t="s">
        <v>18</v>
      </c>
      <c r="C14494" t="s">
        <v>12</v>
      </c>
    </row>
    <row r="14495" spans="1:3" x14ac:dyDescent="0.3">
      <c r="A14495" t="s">
        <v>1983</v>
      </c>
      <c r="B14495" t="s">
        <v>39</v>
      </c>
      <c r="C14495" t="s">
        <v>18</v>
      </c>
    </row>
    <row r="14496" spans="1:3" x14ac:dyDescent="0.3">
      <c r="A14496" t="s">
        <v>1983</v>
      </c>
      <c r="B14496" t="s">
        <v>39</v>
      </c>
      <c r="C14496" t="s">
        <v>39</v>
      </c>
    </row>
    <row r="14497" spans="1:3" x14ac:dyDescent="0.3">
      <c r="A14497" t="s">
        <v>1983</v>
      </c>
      <c r="B14497" t="s">
        <v>39</v>
      </c>
      <c r="C14497" t="s">
        <v>12</v>
      </c>
    </row>
    <row r="14498" spans="1:3" x14ac:dyDescent="0.3">
      <c r="A14498" t="s">
        <v>1983</v>
      </c>
      <c r="B14498" t="s">
        <v>12</v>
      </c>
      <c r="C14498" t="s">
        <v>18</v>
      </c>
    </row>
    <row r="14499" spans="1:3" x14ac:dyDescent="0.3">
      <c r="A14499" t="s">
        <v>1983</v>
      </c>
      <c r="B14499" t="s">
        <v>12</v>
      </c>
      <c r="C14499" t="s">
        <v>39</v>
      </c>
    </row>
    <row r="14500" spans="1:3" x14ac:dyDescent="0.3">
      <c r="A14500" t="s">
        <v>1983</v>
      </c>
      <c r="B14500" t="s">
        <v>12</v>
      </c>
      <c r="C14500" t="s">
        <v>12</v>
      </c>
    </row>
    <row r="14501" spans="1:3" x14ac:dyDescent="0.3">
      <c r="A14501" t="s">
        <v>1984</v>
      </c>
      <c r="B14501" t="s">
        <v>40</v>
      </c>
      <c r="C14501" t="s">
        <v>40</v>
      </c>
    </row>
    <row r="14502" spans="1:3" x14ac:dyDescent="0.3">
      <c r="A14502" t="s">
        <v>1984</v>
      </c>
      <c r="B14502" t="s">
        <v>40</v>
      </c>
      <c r="C14502" t="s">
        <v>9</v>
      </c>
    </row>
    <row r="14503" spans="1:3" x14ac:dyDescent="0.3">
      <c r="A14503" t="s">
        <v>1984</v>
      </c>
      <c r="B14503" t="s">
        <v>9</v>
      </c>
      <c r="C14503" t="s">
        <v>40</v>
      </c>
    </row>
    <row r="14504" spans="1:3" x14ac:dyDescent="0.3">
      <c r="A14504" t="s">
        <v>1984</v>
      </c>
      <c r="B14504" t="s">
        <v>9</v>
      </c>
      <c r="C14504" t="s">
        <v>9</v>
      </c>
    </row>
    <row r="14505" spans="1:3" x14ac:dyDescent="0.3">
      <c r="A14505" t="s">
        <v>1985</v>
      </c>
      <c r="B14505" t="s">
        <v>87</v>
      </c>
      <c r="C14505" t="s">
        <v>87</v>
      </c>
    </row>
    <row r="14506" spans="1:3" x14ac:dyDescent="0.3">
      <c r="A14506" t="s">
        <v>1985</v>
      </c>
      <c r="B14506" t="s">
        <v>87</v>
      </c>
      <c r="C14506" t="s">
        <v>42</v>
      </c>
    </row>
    <row r="14507" spans="1:3" x14ac:dyDescent="0.3">
      <c r="A14507" t="s">
        <v>1985</v>
      </c>
      <c r="B14507" t="s">
        <v>87</v>
      </c>
      <c r="C14507" t="s">
        <v>8</v>
      </c>
    </row>
    <row r="14508" spans="1:3" x14ac:dyDescent="0.3">
      <c r="A14508" t="s">
        <v>1985</v>
      </c>
      <c r="B14508" t="s">
        <v>87</v>
      </c>
      <c r="C14508" t="s">
        <v>115</v>
      </c>
    </row>
    <row r="14509" spans="1:3" x14ac:dyDescent="0.3">
      <c r="A14509" t="s">
        <v>1985</v>
      </c>
      <c r="B14509" t="s">
        <v>42</v>
      </c>
      <c r="C14509" t="s">
        <v>87</v>
      </c>
    </row>
    <row r="14510" spans="1:3" x14ac:dyDescent="0.3">
      <c r="A14510" t="s">
        <v>1985</v>
      </c>
      <c r="B14510" t="s">
        <v>42</v>
      </c>
      <c r="C14510" t="s">
        <v>42</v>
      </c>
    </row>
    <row r="14511" spans="1:3" x14ac:dyDescent="0.3">
      <c r="A14511" t="s">
        <v>1985</v>
      </c>
      <c r="B14511" t="s">
        <v>42</v>
      </c>
      <c r="C14511" t="s">
        <v>8</v>
      </c>
    </row>
    <row r="14512" spans="1:3" x14ac:dyDescent="0.3">
      <c r="A14512" t="s">
        <v>1985</v>
      </c>
      <c r="B14512" t="s">
        <v>42</v>
      </c>
      <c r="C14512" t="s">
        <v>115</v>
      </c>
    </row>
    <row r="14513" spans="1:3" x14ac:dyDescent="0.3">
      <c r="A14513" t="s">
        <v>1985</v>
      </c>
      <c r="B14513" t="s">
        <v>8</v>
      </c>
      <c r="C14513" t="s">
        <v>87</v>
      </c>
    </row>
    <row r="14514" spans="1:3" x14ac:dyDescent="0.3">
      <c r="A14514" t="s">
        <v>1985</v>
      </c>
      <c r="B14514" t="s">
        <v>8</v>
      </c>
      <c r="C14514" t="s">
        <v>42</v>
      </c>
    </row>
    <row r="14515" spans="1:3" x14ac:dyDescent="0.3">
      <c r="A14515" t="s">
        <v>1985</v>
      </c>
      <c r="B14515" t="s">
        <v>8</v>
      </c>
      <c r="C14515" t="s">
        <v>8</v>
      </c>
    </row>
    <row r="14516" spans="1:3" x14ac:dyDescent="0.3">
      <c r="A14516" t="s">
        <v>1985</v>
      </c>
      <c r="B14516" t="s">
        <v>8</v>
      </c>
      <c r="C14516" t="s">
        <v>115</v>
      </c>
    </row>
    <row r="14517" spans="1:3" x14ac:dyDescent="0.3">
      <c r="A14517" t="s">
        <v>1985</v>
      </c>
      <c r="B14517" t="s">
        <v>115</v>
      </c>
      <c r="C14517" t="s">
        <v>87</v>
      </c>
    </row>
    <row r="14518" spans="1:3" x14ac:dyDescent="0.3">
      <c r="A14518" t="s">
        <v>1985</v>
      </c>
      <c r="B14518" t="s">
        <v>115</v>
      </c>
      <c r="C14518" t="s">
        <v>42</v>
      </c>
    </row>
    <row r="14519" spans="1:3" x14ac:dyDescent="0.3">
      <c r="A14519" t="s">
        <v>1985</v>
      </c>
      <c r="B14519" t="s">
        <v>115</v>
      </c>
      <c r="C14519" t="s">
        <v>8</v>
      </c>
    </row>
    <row r="14520" spans="1:3" x14ac:dyDescent="0.3">
      <c r="A14520" t="s">
        <v>1985</v>
      </c>
      <c r="B14520" t="s">
        <v>115</v>
      </c>
      <c r="C14520" t="s">
        <v>115</v>
      </c>
    </row>
    <row r="14521" spans="1:3" x14ac:dyDescent="0.3">
      <c r="A14521" t="s">
        <v>1986</v>
      </c>
      <c r="B14521" t="s">
        <v>62</v>
      </c>
      <c r="C14521" t="s">
        <v>62</v>
      </c>
    </row>
    <row r="14522" spans="1:3" x14ac:dyDescent="0.3">
      <c r="A14522" t="s">
        <v>1986</v>
      </c>
      <c r="B14522" t="s">
        <v>62</v>
      </c>
      <c r="C14522" t="s">
        <v>27</v>
      </c>
    </row>
    <row r="14523" spans="1:3" x14ac:dyDescent="0.3">
      <c r="A14523" t="s">
        <v>1986</v>
      </c>
      <c r="B14523" t="s">
        <v>27</v>
      </c>
      <c r="C14523" t="s">
        <v>62</v>
      </c>
    </row>
    <row r="14524" spans="1:3" x14ac:dyDescent="0.3">
      <c r="A14524" t="s">
        <v>1986</v>
      </c>
      <c r="B14524" t="s">
        <v>27</v>
      </c>
      <c r="C14524" t="s">
        <v>27</v>
      </c>
    </row>
    <row r="14525" spans="1:3" x14ac:dyDescent="0.3">
      <c r="A14525" t="s">
        <v>1987</v>
      </c>
      <c r="B14525" t="s">
        <v>28</v>
      </c>
      <c r="C14525" t="s">
        <v>28</v>
      </c>
    </row>
    <row r="14526" spans="1:3" x14ac:dyDescent="0.3">
      <c r="A14526" t="s">
        <v>1987</v>
      </c>
      <c r="B14526" t="s">
        <v>28</v>
      </c>
      <c r="C14526" t="s">
        <v>77</v>
      </c>
    </row>
    <row r="14527" spans="1:3" x14ac:dyDescent="0.3">
      <c r="A14527" t="s">
        <v>1987</v>
      </c>
      <c r="B14527" t="s">
        <v>77</v>
      </c>
      <c r="C14527" t="s">
        <v>28</v>
      </c>
    </row>
    <row r="14528" spans="1:3" x14ac:dyDescent="0.3">
      <c r="A14528" t="s">
        <v>1987</v>
      </c>
      <c r="B14528" t="s">
        <v>77</v>
      </c>
      <c r="C14528" t="s">
        <v>77</v>
      </c>
    </row>
    <row r="14529" spans="1:3" x14ac:dyDescent="0.3">
      <c r="A14529" t="s">
        <v>1988</v>
      </c>
      <c r="B14529" t="s">
        <v>39</v>
      </c>
      <c r="C14529" t="s">
        <v>39</v>
      </c>
    </row>
    <row r="14530" spans="1:3" x14ac:dyDescent="0.3">
      <c r="A14530" t="s">
        <v>1988</v>
      </c>
      <c r="B14530" t="s">
        <v>39</v>
      </c>
      <c r="C14530" t="s">
        <v>6</v>
      </c>
    </row>
    <row r="14531" spans="1:3" x14ac:dyDescent="0.3">
      <c r="A14531" t="s">
        <v>1988</v>
      </c>
      <c r="B14531" t="s">
        <v>6</v>
      </c>
      <c r="C14531" t="s">
        <v>39</v>
      </c>
    </row>
    <row r="14532" spans="1:3" x14ac:dyDescent="0.3">
      <c r="A14532" t="s">
        <v>1988</v>
      </c>
      <c r="B14532" t="s">
        <v>6</v>
      </c>
      <c r="C14532" t="s">
        <v>6</v>
      </c>
    </row>
    <row r="14533" spans="1:3" x14ac:dyDescent="0.3">
      <c r="A14533" t="s">
        <v>1989</v>
      </c>
      <c r="B14533" t="s">
        <v>36</v>
      </c>
      <c r="C14533" t="s">
        <v>36</v>
      </c>
    </row>
    <row r="14534" spans="1:3" x14ac:dyDescent="0.3">
      <c r="A14534" t="s">
        <v>1989</v>
      </c>
      <c r="B14534" t="s">
        <v>36</v>
      </c>
      <c r="C14534" t="s">
        <v>64</v>
      </c>
    </row>
    <row r="14535" spans="1:3" x14ac:dyDescent="0.3">
      <c r="A14535" t="s">
        <v>1989</v>
      </c>
      <c r="B14535" t="s">
        <v>36</v>
      </c>
      <c r="C14535" t="s">
        <v>117</v>
      </c>
    </row>
    <row r="14536" spans="1:3" x14ac:dyDescent="0.3">
      <c r="A14536" t="s">
        <v>1989</v>
      </c>
      <c r="B14536" t="s">
        <v>64</v>
      </c>
      <c r="C14536" t="s">
        <v>36</v>
      </c>
    </row>
    <row r="14537" spans="1:3" x14ac:dyDescent="0.3">
      <c r="A14537" t="s">
        <v>1989</v>
      </c>
      <c r="B14537" t="s">
        <v>64</v>
      </c>
      <c r="C14537" t="s">
        <v>64</v>
      </c>
    </row>
    <row r="14538" spans="1:3" x14ac:dyDescent="0.3">
      <c r="A14538" t="s">
        <v>1989</v>
      </c>
      <c r="B14538" t="s">
        <v>64</v>
      </c>
      <c r="C14538" t="s">
        <v>117</v>
      </c>
    </row>
    <row r="14539" spans="1:3" x14ac:dyDescent="0.3">
      <c r="A14539" t="s">
        <v>1989</v>
      </c>
      <c r="B14539" t="s">
        <v>117</v>
      </c>
      <c r="C14539" t="s">
        <v>36</v>
      </c>
    </row>
    <row r="14540" spans="1:3" x14ac:dyDescent="0.3">
      <c r="A14540" t="s">
        <v>1989</v>
      </c>
      <c r="B14540" t="s">
        <v>117</v>
      </c>
      <c r="C14540" t="s">
        <v>64</v>
      </c>
    </row>
    <row r="14541" spans="1:3" x14ac:dyDescent="0.3">
      <c r="A14541" t="s">
        <v>1989</v>
      </c>
      <c r="B14541" t="s">
        <v>117</v>
      </c>
      <c r="C14541" t="s">
        <v>117</v>
      </c>
    </row>
    <row r="14542" spans="1:3" x14ac:dyDescent="0.3">
      <c r="A14542" t="s">
        <v>1990</v>
      </c>
      <c r="B14542" t="s">
        <v>61</v>
      </c>
      <c r="C14542" t="s">
        <v>61</v>
      </c>
    </row>
    <row r="14543" spans="1:3" x14ac:dyDescent="0.3">
      <c r="A14543" t="s">
        <v>1990</v>
      </c>
      <c r="B14543" t="s">
        <v>61</v>
      </c>
      <c r="C14543" t="s">
        <v>29</v>
      </c>
    </row>
    <row r="14544" spans="1:3" x14ac:dyDescent="0.3">
      <c r="A14544" t="s">
        <v>1990</v>
      </c>
      <c r="B14544" t="s">
        <v>29</v>
      </c>
      <c r="C14544" t="s">
        <v>61</v>
      </c>
    </row>
    <row r="14545" spans="1:3" x14ac:dyDescent="0.3">
      <c r="A14545" t="s">
        <v>1990</v>
      </c>
      <c r="B14545" t="s">
        <v>29</v>
      </c>
      <c r="C14545" t="s">
        <v>29</v>
      </c>
    </row>
    <row r="14546" spans="1:3" x14ac:dyDescent="0.3">
      <c r="A14546" t="s">
        <v>1991</v>
      </c>
      <c r="B14546" t="s">
        <v>28</v>
      </c>
      <c r="C14546" t="s">
        <v>28</v>
      </c>
    </row>
    <row r="14547" spans="1:3" x14ac:dyDescent="0.3">
      <c r="A14547" t="s">
        <v>1991</v>
      </c>
      <c r="B14547" t="s">
        <v>28</v>
      </c>
      <c r="C14547" t="s">
        <v>55</v>
      </c>
    </row>
    <row r="14548" spans="1:3" x14ac:dyDescent="0.3">
      <c r="A14548" t="s">
        <v>1991</v>
      </c>
      <c r="B14548" t="s">
        <v>28</v>
      </c>
      <c r="C14548" t="s">
        <v>10</v>
      </c>
    </row>
    <row r="14549" spans="1:3" x14ac:dyDescent="0.3">
      <c r="A14549" t="s">
        <v>1991</v>
      </c>
      <c r="B14549" t="s">
        <v>28</v>
      </c>
      <c r="C14549" t="s">
        <v>22</v>
      </c>
    </row>
    <row r="14550" spans="1:3" x14ac:dyDescent="0.3">
      <c r="A14550" t="s">
        <v>1991</v>
      </c>
      <c r="B14550" t="s">
        <v>55</v>
      </c>
      <c r="C14550" t="s">
        <v>28</v>
      </c>
    </row>
    <row r="14551" spans="1:3" x14ac:dyDescent="0.3">
      <c r="A14551" t="s">
        <v>1991</v>
      </c>
      <c r="B14551" t="s">
        <v>55</v>
      </c>
      <c r="C14551" t="s">
        <v>55</v>
      </c>
    </row>
    <row r="14552" spans="1:3" x14ac:dyDescent="0.3">
      <c r="A14552" t="s">
        <v>1991</v>
      </c>
      <c r="B14552" t="s">
        <v>55</v>
      </c>
      <c r="C14552" t="s">
        <v>10</v>
      </c>
    </row>
    <row r="14553" spans="1:3" x14ac:dyDescent="0.3">
      <c r="A14553" t="s">
        <v>1991</v>
      </c>
      <c r="B14553" t="s">
        <v>55</v>
      </c>
      <c r="C14553" t="s">
        <v>22</v>
      </c>
    </row>
    <row r="14554" spans="1:3" x14ac:dyDescent="0.3">
      <c r="A14554" t="s">
        <v>1991</v>
      </c>
      <c r="B14554" t="s">
        <v>10</v>
      </c>
      <c r="C14554" t="s">
        <v>28</v>
      </c>
    </row>
    <row r="14555" spans="1:3" x14ac:dyDescent="0.3">
      <c r="A14555" t="s">
        <v>1991</v>
      </c>
      <c r="B14555" t="s">
        <v>10</v>
      </c>
      <c r="C14555" t="s">
        <v>55</v>
      </c>
    </row>
    <row r="14556" spans="1:3" x14ac:dyDescent="0.3">
      <c r="A14556" t="s">
        <v>1991</v>
      </c>
      <c r="B14556" t="s">
        <v>10</v>
      </c>
      <c r="C14556" t="s">
        <v>10</v>
      </c>
    </row>
    <row r="14557" spans="1:3" x14ac:dyDescent="0.3">
      <c r="A14557" t="s">
        <v>1991</v>
      </c>
      <c r="B14557" t="s">
        <v>10</v>
      </c>
      <c r="C14557" t="s">
        <v>22</v>
      </c>
    </row>
    <row r="14558" spans="1:3" x14ac:dyDescent="0.3">
      <c r="A14558" t="s">
        <v>1991</v>
      </c>
      <c r="B14558" t="s">
        <v>22</v>
      </c>
      <c r="C14558" t="s">
        <v>28</v>
      </c>
    </row>
    <row r="14559" spans="1:3" x14ac:dyDescent="0.3">
      <c r="A14559" t="s">
        <v>1991</v>
      </c>
      <c r="B14559" t="s">
        <v>22</v>
      </c>
      <c r="C14559" t="s">
        <v>55</v>
      </c>
    </row>
    <row r="14560" spans="1:3" x14ac:dyDescent="0.3">
      <c r="A14560" t="s">
        <v>1991</v>
      </c>
      <c r="B14560" t="s">
        <v>22</v>
      </c>
      <c r="C14560" t="s">
        <v>10</v>
      </c>
    </row>
    <row r="14561" spans="1:3" x14ac:dyDescent="0.3">
      <c r="A14561" t="s">
        <v>1991</v>
      </c>
      <c r="B14561" t="s">
        <v>22</v>
      </c>
      <c r="C14561" t="s">
        <v>22</v>
      </c>
    </row>
    <row r="14562" spans="1:3" x14ac:dyDescent="0.3">
      <c r="A14562" t="s">
        <v>1992</v>
      </c>
      <c r="B14562" t="s">
        <v>49</v>
      </c>
      <c r="C14562" t="s">
        <v>49</v>
      </c>
    </row>
    <row r="14563" spans="1:3" x14ac:dyDescent="0.3">
      <c r="A14563" t="s">
        <v>1992</v>
      </c>
      <c r="B14563" t="s">
        <v>49</v>
      </c>
      <c r="C14563" t="s">
        <v>113</v>
      </c>
    </row>
    <row r="14564" spans="1:3" x14ac:dyDescent="0.3">
      <c r="A14564" t="s">
        <v>1992</v>
      </c>
      <c r="B14564" t="s">
        <v>49</v>
      </c>
      <c r="C14564" t="s">
        <v>42</v>
      </c>
    </row>
    <row r="14565" spans="1:3" x14ac:dyDescent="0.3">
      <c r="A14565" t="s">
        <v>1992</v>
      </c>
      <c r="B14565" t="s">
        <v>49</v>
      </c>
      <c r="C14565" t="s">
        <v>17</v>
      </c>
    </row>
    <row r="14566" spans="1:3" x14ac:dyDescent="0.3">
      <c r="A14566" t="s">
        <v>1992</v>
      </c>
      <c r="B14566" t="s">
        <v>113</v>
      </c>
      <c r="C14566" t="s">
        <v>49</v>
      </c>
    </row>
    <row r="14567" spans="1:3" x14ac:dyDescent="0.3">
      <c r="A14567" t="s">
        <v>1992</v>
      </c>
      <c r="B14567" t="s">
        <v>113</v>
      </c>
      <c r="C14567" t="s">
        <v>113</v>
      </c>
    </row>
    <row r="14568" spans="1:3" x14ac:dyDescent="0.3">
      <c r="A14568" t="s">
        <v>1992</v>
      </c>
      <c r="B14568" t="s">
        <v>113</v>
      </c>
      <c r="C14568" t="s">
        <v>42</v>
      </c>
    </row>
    <row r="14569" spans="1:3" x14ac:dyDescent="0.3">
      <c r="A14569" t="s">
        <v>1992</v>
      </c>
      <c r="B14569" t="s">
        <v>113</v>
      </c>
      <c r="C14569" t="s">
        <v>17</v>
      </c>
    </row>
    <row r="14570" spans="1:3" x14ac:dyDescent="0.3">
      <c r="A14570" t="s">
        <v>1992</v>
      </c>
      <c r="B14570" t="s">
        <v>42</v>
      </c>
      <c r="C14570" t="s">
        <v>49</v>
      </c>
    </row>
    <row r="14571" spans="1:3" x14ac:dyDescent="0.3">
      <c r="A14571" t="s">
        <v>1992</v>
      </c>
      <c r="B14571" t="s">
        <v>42</v>
      </c>
      <c r="C14571" t="s">
        <v>113</v>
      </c>
    </row>
    <row r="14572" spans="1:3" x14ac:dyDescent="0.3">
      <c r="A14572" t="s">
        <v>1992</v>
      </c>
      <c r="B14572" t="s">
        <v>42</v>
      </c>
      <c r="C14572" t="s">
        <v>42</v>
      </c>
    </row>
    <row r="14573" spans="1:3" x14ac:dyDescent="0.3">
      <c r="A14573" t="s">
        <v>1992</v>
      </c>
      <c r="B14573" t="s">
        <v>42</v>
      </c>
      <c r="C14573" t="s">
        <v>17</v>
      </c>
    </row>
    <row r="14574" spans="1:3" x14ac:dyDescent="0.3">
      <c r="A14574" t="s">
        <v>1992</v>
      </c>
      <c r="B14574" t="s">
        <v>17</v>
      </c>
      <c r="C14574" t="s">
        <v>49</v>
      </c>
    </row>
    <row r="14575" spans="1:3" x14ac:dyDescent="0.3">
      <c r="A14575" t="s">
        <v>1992</v>
      </c>
      <c r="B14575" t="s">
        <v>17</v>
      </c>
      <c r="C14575" t="s">
        <v>113</v>
      </c>
    </row>
    <row r="14576" spans="1:3" x14ac:dyDescent="0.3">
      <c r="A14576" t="s">
        <v>1992</v>
      </c>
      <c r="B14576" t="s">
        <v>17</v>
      </c>
      <c r="C14576" t="s">
        <v>42</v>
      </c>
    </row>
    <row r="14577" spans="1:3" x14ac:dyDescent="0.3">
      <c r="A14577" t="s">
        <v>1992</v>
      </c>
      <c r="B14577" t="s">
        <v>17</v>
      </c>
      <c r="C14577" t="s">
        <v>17</v>
      </c>
    </row>
    <row r="14578" spans="1:3" x14ac:dyDescent="0.3">
      <c r="A14578" t="s">
        <v>1993</v>
      </c>
      <c r="B14578" t="s">
        <v>28</v>
      </c>
      <c r="C14578" t="s">
        <v>28</v>
      </c>
    </row>
    <row r="14579" spans="1:3" x14ac:dyDescent="0.3">
      <c r="A14579" t="s">
        <v>1993</v>
      </c>
      <c r="B14579" t="s">
        <v>28</v>
      </c>
      <c r="C14579" t="s">
        <v>49</v>
      </c>
    </row>
    <row r="14580" spans="1:3" x14ac:dyDescent="0.3">
      <c r="A14580" t="s">
        <v>1993</v>
      </c>
      <c r="B14580" t="s">
        <v>28</v>
      </c>
      <c r="C14580" t="s">
        <v>46</v>
      </c>
    </row>
    <row r="14581" spans="1:3" x14ac:dyDescent="0.3">
      <c r="A14581" t="s">
        <v>1993</v>
      </c>
      <c r="B14581" t="s">
        <v>28</v>
      </c>
      <c r="C14581" t="s">
        <v>160</v>
      </c>
    </row>
    <row r="14582" spans="1:3" x14ac:dyDescent="0.3">
      <c r="A14582" t="s">
        <v>1993</v>
      </c>
      <c r="B14582" t="s">
        <v>49</v>
      </c>
      <c r="C14582" t="s">
        <v>28</v>
      </c>
    </row>
    <row r="14583" spans="1:3" x14ac:dyDescent="0.3">
      <c r="A14583" t="s">
        <v>1993</v>
      </c>
      <c r="B14583" t="s">
        <v>49</v>
      </c>
      <c r="C14583" t="s">
        <v>49</v>
      </c>
    </row>
    <row r="14584" spans="1:3" x14ac:dyDescent="0.3">
      <c r="A14584" t="s">
        <v>1993</v>
      </c>
      <c r="B14584" t="s">
        <v>49</v>
      </c>
      <c r="C14584" t="s">
        <v>46</v>
      </c>
    </row>
    <row r="14585" spans="1:3" x14ac:dyDescent="0.3">
      <c r="A14585" t="s">
        <v>1993</v>
      </c>
      <c r="B14585" t="s">
        <v>49</v>
      </c>
      <c r="C14585" t="s">
        <v>160</v>
      </c>
    </row>
    <row r="14586" spans="1:3" x14ac:dyDescent="0.3">
      <c r="A14586" t="s">
        <v>1993</v>
      </c>
      <c r="B14586" t="s">
        <v>46</v>
      </c>
      <c r="C14586" t="s">
        <v>28</v>
      </c>
    </row>
    <row r="14587" spans="1:3" x14ac:dyDescent="0.3">
      <c r="A14587" t="s">
        <v>1993</v>
      </c>
      <c r="B14587" t="s">
        <v>46</v>
      </c>
      <c r="C14587" t="s">
        <v>49</v>
      </c>
    </row>
    <row r="14588" spans="1:3" x14ac:dyDescent="0.3">
      <c r="A14588" t="s">
        <v>1993</v>
      </c>
      <c r="B14588" t="s">
        <v>46</v>
      </c>
      <c r="C14588" t="s">
        <v>46</v>
      </c>
    </row>
    <row r="14589" spans="1:3" x14ac:dyDescent="0.3">
      <c r="A14589" t="s">
        <v>1993</v>
      </c>
      <c r="B14589" t="s">
        <v>46</v>
      </c>
      <c r="C14589" t="s">
        <v>160</v>
      </c>
    </row>
    <row r="14590" spans="1:3" x14ac:dyDescent="0.3">
      <c r="A14590" t="s">
        <v>1993</v>
      </c>
      <c r="B14590" t="s">
        <v>160</v>
      </c>
      <c r="C14590" t="s">
        <v>28</v>
      </c>
    </row>
    <row r="14591" spans="1:3" x14ac:dyDescent="0.3">
      <c r="A14591" t="s">
        <v>1993</v>
      </c>
      <c r="B14591" t="s">
        <v>160</v>
      </c>
      <c r="C14591" t="s">
        <v>49</v>
      </c>
    </row>
    <row r="14592" spans="1:3" x14ac:dyDescent="0.3">
      <c r="A14592" t="s">
        <v>1993</v>
      </c>
      <c r="B14592" t="s">
        <v>160</v>
      </c>
      <c r="C14592" t="s">
        <v>46</v>
      </c>
    </row>
    <row r="14593" spans="1:3" x14ac:dyDescent="0.3">
      <c r="A14593" t="s">
        <v>1993</v>
      </c>
      <c r="B14593" t="s">
        <v>160</v>
      </c>
      <c r="C14593" t="s">
        <v>160</v>
      </c>
    </row>
    <row r="14594" spans="1:3" x14ac:dyDescent="0.3">
      <c r="A14594" t="s">
        <v>1994</v>
      </c>
      <c r="B14594" t="s">
        <v>28</v>
      </c>
      <c r="C14594" t="s">
        <v>28</v>
      </c>
    </row>
    <row r="14595" spans="1:3" x14ac:dyDescent="0.3">
      <c r="A14595" t="s">
        <v>1994</v>
      </c>
      <c r="B14595" t="s">
        <v>28</v>
      </c>
      <c r="C14595" t="s">
        <v>4</v>
      </c>
    </row>
    <row r="14596" spans="1:3" x14ac:dyDescent="0.3">
      <c r="A14596" t="s">
        <v>1994</v>
      </c>
      <c r="B14596" t="s">
        <v>28</v>
      </c>
      <c r="C14596" t="s">
        <v>33</v>
      </c>
    </row>
    <row r="14597" spans="1:3" x14ac:dyDescent="0.3">
      <c r="A14597" t="s">
        <v>1994</v>
      </c>
      <c r="B14597" t="s">
        <v>4</v>
      </c>
      <c r="C14597" t="s">
        <v>28</v>
      </c>
    </row>
    <row r="14598" spans="1:3" x14ac:dyDescent="0.3">
      <c r="A14598" t="s">
        <v>1994</v>
      </c>
      <c r="B14598" t="s">
        <v>4</v>
      </c>
      <c r="C14598" t="s">
        <v>4</v>
      </c>
    </row>
    <row r="14599" spans="1:3" x14ac:dyDescent="0.3">
      <c r="A14599" t="s">
        <v>1994</v>
      </c>
      <c r="B14599" t="s">
        <v>4</v>
      </c>
      <c r="C14599" t="s">
        <v>33</v>
      </c>
    </row>
    <row r="14600" spans="1:3" x14ac:dyDescent="0.3">
      <c r="A14600" t="s">
        <v>1994</v>
      </c>
      <c r="B14600" t="s">
        <v>33</v>
      </c>
      <c r="C14600" t="s">
        <v>28</v>
      </c>
    </row>
    <row r="14601" spans="1:3" x14ac:dyDescent="0.3">
      <c r="A14601" t="s">
        <v>1994</v>
      </c>
      <c r="B14601" t="s">
        <v>33</v>
      </c>
      <c r="C14601" t="s">
        <v>4</v>
      </c>
    </row>
    <row r="14602" spans="1:3" x14ac:dyDescent="0.3">
      <c r="A14602" t="s">
        <v>1994</v>
      </c>
      <c r="B14602" t="s">
        <v>33</v>
      </c>
      <c r="C14602" t="s">
        <v>33</v>
      </c>
    </row>
    <row r="14603" spans="1:3" x14ac:dyDescent="0.3">
      <c r="A14603" t="s">
        <v>1995</v>
      </c>
      <c r="B14603" t="s">
        <v>46</v>
      </c>
      <c r="C14603" t="s">
        <v>46</v>
      </c>
    </row>
    <row r="14604" spans="1:3" x14ac:dyDescent="0.3">
      <c r="A14604" t="s">
        <v>1995</v>
      </c>
      <c r="B14604" t="s">
        <v>46</v>
      </c>
      <c r="C14604" t="s">
        <v>12</v>
      </c>
    </row>
    <row r="14605" spans="1:3" x14ac:dyDescent="0.3">
      <c r="A14605" t="s">
        <v>1995</v>
      </c>
      <c r="B14605" t="s">
        <v>12</v>
      </c>
      <c r="C14605" t="s">
        <v>46</v>
      </c>
    </row>
    <row r="14606" spans="1:3" x14ac:dyDescent="0.3">
      <c r="A14606" t="s">
        <v>1995</v>
      </c>
      <c r="B14606" t="s">
        <v>12</v>
      </c>
      <c r="C14606" t="s">
        <v>12</v>
      </c>
    </row>
    <row r="14607" spans="1:3" x14ac:dyDescent="0.3">
      <c r="A14607" t="s">
        <v>1996</v>
      </c>
      <c r="B14607" t="s">
        <v>37</v>
      </c>
      <c r="C14607" t="s">
        <v>37</v>
      </c>
    </row>
    <row r="14608" spans="1:3" x14ac:dyDescent="0.3">
      <c r="A14608" t="s">
        <v>1996</v>
      </c>
      <c r="B14608" t="s">
        <v>37</v>
      </c>
      <c r="C14608" t="s">
        <v>35</v>
      </c>
    </row>
    <row r="14609" spans="1:3" x14ac:dyDescent="0.3">
      <c r="A14609" t="s">
        <v>1996</v>
      </c>
      <c r="B14609" t="s">
        <v>35</v>
      </c>
      <c r="C14609" t="s">
        <v>37</v>
      </c>
    </row>
    <row r="14610" spans="1:3" x14ac:dyDescent="0.3">
      <c r="A14610" t="s">
        <v>1996</v>
      </c>
      <c r="B14610" t="s">
        <v>35</v>
      </c>
      <c r="C14610" t="s">
        <v>35</v>
      </c>
    </row>
    <row r="14611" spans="1:3" x14ac:dyDescent="0.3">
      <c r="A14611" t="s">
        <v>1997</v>
      </c>
      <c r="B14611" t="s">
        <v>46</v>
      </c>
      <c r="C14611" t="s">
        <v>46</v>
      </c>
    </row>
    <row r="14612" spans="1:3" x14ac:dyDescent="0.3">
      <c r="A14612" t="s">
        <v>1997</v>
      </c>
      <c r="B14612" t="s">
        <v>46</v>
      </c>
      <c r="C14612" t="s">
        <v>86</v>
      </c>
    </row>
    <row r="14613" spans="1:3" x14ac:dyDescent="0.3">
      <c r="A14613" t="s">
        <v>1997</v>
      </c>
      <c r="B14613" t="s">
        <v>86</v>
      </c>
      <c r="C14613" t="s">
        <v>46</v>
      </c>
    </row>
    <row r="14614" spans="1:3" x14ac:dyDescent="0.3">
      <c r="A14614" t="s">
        <v>1997</v>
      </c>
      <c r="B14614" t="s">
        <v>86</v>
      </c>
      <c r="C14614" t="s">
        <v>86</v>
      </c>
    </row>
    <row r="14615" spans="1:3" x14ac:dyDescent="0.3">
      <c r="A14615" t="s">
        <v>1998</v>
      </c>
      <c r="B14615" t="s">
        <v>13</v>
      </c>
      <c r="C14615" t="s">
        <v>13</v>
      </c>
    </row>
    <row r="14616" spans="1:3" x14ac:dyDescent="0.3">
      <c r="A14616" t="s">
        <v>1998</v>
      </c>
      <c r="B14616" t="s">
        <v>13</v>
      </c>
      <c r="C14616" t="s">
        <v>21</v>
      </c>
    </row>
    <row r="14617" spans="1:3" x14ac:dyDescent="0.3">
      <c r="A14617" t="s">
        <v>1998</v>
      </c>
      <c r="B14617" t="s">
        <v>13</v>
      </c>
      <c r="C14617" t="s">
        <v>12</v>
      </c>
    </row>
    <row r="14618" spans="1:3" x14ac:dyDescent="0.3">
      <c r="A14618" t="s">
        <v>1998</v>
      </c>
      <c r="B14618" t="s">
        <v>21</v>
      </c>
      <c r="C14618" t="s">
        <v>13</v>
      </c>
    </row>
    <row r="14619" spans="1:3" x14ac:dyDescent="0.3">
      <c r="A14619" t="s">
        <v>1998</v>
      </c>
      <c r="B14619" t="s">
        <v>21</v>
      </c>
      <c r="C14619" t="s">
        <v>21</v>
      </c>
    </row>
    <row r="14620" spans="1:3" x14ac:dyDescent="0.3">
      <c r="A14620" t="s">
        <v>1998</v>
      </c>
      <c r="B14620" t="s">
        <v>21</v>
      </c>
      <c r="C14620" t="s">
        <v>12</v>
      </c>
    </row>
    <row r="14621" spans="1:3" x14ac:dyDescent="0.3">
      <c r="A14621" t="s">
        <v>1998</v>
      </c>
      <c r="B14621" t="s">
        <v>12</v>
      </c>
      <c r="C14621" t="s">
        <v>13</v>
      </c>
    </row>
    <row r="14622" spans="1:3" x14ac:dyDescent="0.3">
      <c r="A14622" t="s">
        <v>1998</v>
      </c>
      <c r="B14622" t="s">
        <v>12</v>
      </c>
      <c r="C14622" t="s">
        <v>21</v>
      </c>
    </row>
    <row r="14623" spans="1:3" x14ac:dyDescent="0.3">
      <c r="A14623" t="s">
        <v>1998</v>
      </c>
      <c r="B14623" t="s">
        <v>12</v>
      </c>
      <c r="C14623" t="s">
        <v>12</v>
      </c>
    </row>
    <row r="14624" spans="1:3" x14ac:dyDescent="0.3">
      <c r="A14624" t="s">
        <v>1999</v>
      </c>
      <c r="B14624" t="s">
        <v>125</v>
      </c>
      <c r="C14624" t="s">
        <v>125</v>
      </c>
    </row>
    <row r="14625" spans="1:3" x14ac:dyDescent="0.3">
      <c r="A14625" t="s">
        <v>1999</v>
      </c>
      <c r="B14625" t="s">
        <v>125</v>
      </c>
      <c r="C14625" t="s">
        <v>48</v>
      </c>
    </row>
    <row r="14626" spans="1:3" x14ac:dyDescent="0.3">
      <c r="A14626" t="s">
        <v>1999</v>
      </c>
      <c r="B14626" t="s">
        <v>125</v>
      </c>
      <c r="C14626" t="s">
        <v>56</v>
      </c>
    </row>
    <row r="14627" spans="1:3" x14ac:dyDescent="0.3">
      <c r="A14627" t="s">
        <v>1999</v>
      </c>
      <c r="B14627" t="s">
        <v>48</v>
      </c>
      <c r="C14627" t="s">
        <v>125</v>
      </c>
    </row>
    <row r="14628" spans="1:3" x14ac:dyDescent="0.3">
      <c r="A14628" t="s">
        <v>1999</v>
      </c>
      <c r="B14628" t="s">
        <v>48</v>
      </c>
      <c r="C14628" t="s">
        <v>48</v>
      </c>
    </row>
    <row r="14629" spans="1:3" x14ac:dyDescent="0.3">
      <c r="A14629" t="s">
        <v>1999</v>
      </c>
      <c r="B14629" t="s">
        <v>48</v>
      </c>
      <c r="C14629" t="s">
        <v>56</v>
      </c>
    </row>
    <row r="14630" spans="1:3" x14ac:dyDescent="0.3">
      <c r="A14630" t="s">
        <v>1999</v>
      </c>
      <c r="B14630" t="s">
        <v>56</v>
      </c>
      <c r="C14630" t="s">
        <v>125</v>
      </c>
    </row>
    <row r="14631" spans="1:3" x14ac:dyDescent="0.3">
      <c r="A14631" t="s">
        <v>1999</v>
      </c>
      <c r="B14631" t="s">
        <v>56</v>
      </c>
      <c r="C14631" t="s">
        <v>48</v>
      </c>
    </row>
    <row r="14632" spans="1:3" x14ac:dyDescent="0.3">
      <c r="A14632" t="s">
        <v>1999</v>
      </c>
      <c r="B14632" t="s">
        <v>56</v>
      </c>
      <c r="C14632" t="s">
        <v>56</v>
      </c>
    </row>
    <row r="14633" spans="1:3" x14ac:dyDescent="0.3">
      <c r="A14633" t="s">
        <v>2000</v>
      </c>
      <c r="B14633" t="s">
        <v>36</v>
      </c>
      <c r="C14633" t="s">
        <v>36</v>
      </c>
    </row>
    <row r="14634" spans="1:3" x14ac:dyDescent="0.3">
      <c r="A14634" t="s">
        <v>2000</v>
      </c>
      <c r="B14634" t="s">
        <v>36</v>
      </c>
      <c r="C14634" t="s">
        <v>30</v>
      </c>
    </row>
    <row r="14635" spans="1:3" x14ac:dyDescent="0.3">
      <c r="A14635" t="s">
        <v>2000</v>
      </c>
      <c r="B14635" t="s">
        <v>30</v>
      </c>
      <c r="C14635" t="s">
        <v>36</v>
      </c>
    </row>
    <row r="14636" spans="1:3" x14ac:dyDescent="0.3">
      <c r="A14636" t="s">
        <v>2000</v>
      </c>
      <c r="B14636" t="s">
        <v>30</v>
      </c>
      <c r="C14636" t="s">
        <v>30</v>
      </c>
    </row>
    <row r="14637" spans="1:3" x14ac:dyDescent="0.3">
      <c r="A14637" t="s">
        <v>2001</v>
      </c>
      <c r="B14637" t="s">
        <v>129</v>
      </c>
      <c r="C14637" t="s">
        <v>129</v>
      </c>
    </row>
    <row r="14638" spans="1:3" x14ac:dyDescent="0.3">
      <c r="A14638" t="s">
        <v>2001</v>
      </c>
      <c r="B14638" t="s">
        <v>129</v>
      </c>
      <c r="C14638" t="s">
        <v>27</v>
      </c>
    </row>
    <row r="14639" spans="1:3" x14ac:dyDescent="0.3">
      <c r="A14639" t="s">
        <v>2001</v>
      </c>
      <c r="B14639" t="s">
        <v>129</v>
      </c>
      <c r="C14639" t="s">
        <v>12</v>
      </c>
    </row>
    <row r="14640" spans="1:3" x14ac:dyDescent="0.3">
      <c r="A14640" t="s">
        <v>2001</v>
      </c>
      <c r="B14640" t="s">
        <v>27</v>
      </c>
      <c r="C14640" t="s">
        <v>129</v>
      </c>
    </row>
    <row r="14641" spans="1:3" x14ac:dyDescent="0.3">
      <c r="A14641" t="s">
        <v>2001</v>
      </c>
      <c r="B14641" t="s">
        <v>27</v>
      </c>
      <c r="C14641" t="s">
        <v>27</v>
      </c>
    </row>
    <row r="14642" spans="1:3" x14ac:dyDescent="0.3">
      <c r="A14642" t="s">
        <v>2001</v>
      </c>
      <c r="B14642" t="s">
        <v>27</v>
      </c>
      <c r="C14642" t="s">
        <v>12</v>
      </c>
    </row>
    <row r="14643" spans="1:3" x14ac:dyDescent="0.3">
      <c r="A14643" t="s">
        <v>2001</v>
      </c>
      <c r="B14643" t="s">
        <v>12</v>
      </c>
      <c r="C14643" t="s">
        <v>129</v>
      </c>
    </row>
    <row r="14644" spans="1:3" x14ac:dyDescent="0.3">
      <c r="A14644" t="s">
        <v>2001</v>
      </c>
      <c r="B14644" t="s">
        <v>12</v>
      </c>
      <c r="C14644" t="s">
        <v>27</v>
      </c>
    </row>
    <row r="14645" spans="1:3" x14ac:dyDescent="0.3">
      <c r="A14645" t="s">
        <v>2001</v>
      </c>
      <c r="B14645" t="s">
        <v>12</v>
      </c>
      <c r="C14645" t="s">
        <v>12</v>
      </c>
    </row>
    <row r="14646" spans="1:3" x14ac:dyDescent="0.3">
      <c r="A14646" t="s">
        <v>2002</v>
      </c>
      <c r="B14646" t="s">
        <v>133</v>
      </c>
      <c r="C14646" t="s">
        <v>133</v>
      </c>
    </row>
    <row r="14647" spans="1:3" x14ac:dyDescent="0.3">
      <c r="A14647" t="s">
        <v>2002</v>
      </c>
      <c r="B14647" t="s">
        <v>133</v>
      </c>
      <c r="C14647" t="s">
        <v>10</v>
      </c>
    </row>
    <row r="14648" spans="1:3" x14ac:dyDescent="0.3">
      <c r="A14648" t="s">
        <v>2002</v>
      </c>
      <c r="B14648" t="s">
        <v>10</v>
      </c>
      <c r="C14648" t="s">
        <v>133</v>
      </c>
    </row>
    <row r="14649" spans="1:3" x14ac:dyDescent="0.3">
      <c r="A14649" t="s">
        <v>2002</v>
      </c>
      <c r="B14649" t="s">
        <v>10</v>
      </c>
      <c r="C14649" t="s">
        <v>10</v>
      </c>
    </row>
    <row r="14650" spans="1:3" x14ac:dyDescent="0.3">
      <c r="A14650" t="s">
        <v>2003</v>
      </c>
      <c r="B14650" t="s">
        <v>10</v>
      </c>
      <c r="C14650" t="s">
        <v>10</v>
      </c>
    </row>
    <row r="14651" spans="1:3" x14ac:dyDescent="0.3">
      <c r="A14651" t="s">
        <v>2003</v>
      </c>
      <c r="B14651" t="s">
        <v>10</v>
      </c>
      <c r="C14651" t="s">
        <v>122</v>
      </c>
    </row>
    <row r="14652" spans="1:3" x14ac:dyDescent="0.3">
      <c r="A14652" t="s">
        <v>2003</v>
      </c>
      <c r="B14652" t="s">
        <v>10</v>
      </c>
      <c r="C14652" t="s">
        <v>39</v>
      </c>
    </row>
    <row r="14653" spans="1:3" x14ac:dyDescent="0.3">
      <c r="A14653" t="s">
        <v>2003</v>
      </c>
      <c r="B14653" t="s">
        <v>122</v>
      </c>
      <c r="C14653" t="s">
        <v>10</v>
      </c>
    </row>
    <row r="14654" spans="1:3" x14ac:dyDescent="0.3">
      <c r="A14654" t="s">
        <v>2003</v>
      </c>
      <c r="B14654" t="s">
        <v>122</v>
      </c>
      <c r="C14654" t="s">
        <v>122</v>
      </c>
    </row>
    <row r="14655" spans="1:3" x14ac:dyDescent="0.3">
      <c r="A14655" t="s">
        <v>2003</v>
      </c>
      <c r="B14655" t="s">
        <v>122</v>
      </c>
      <c r="C14655" t="s">
        <v>39</v>
      </c>
    </row>
    <row r="14656" spans="1:3" x14ac:dyDescent="0.3">
      <c r="A14656" t="s">
        <v>2003</v>
      </c>
      <c r="B14656" t="s">
        <v>39</v>
      </c>
      <c r="C14656" t="s">
        <v>10</v>
      </c>
    </row>
    <row r="14657" spans="1:3" x14ac:dyDescent="0.3">
      <c r="A14657" t="s">
        <v>2003</v>
      </c>
      <c r="B14657" t="s">
        <v>39</v>
      </c>
      <c r="C14657" t="s">
        <v>122</v>
      </c>
    </row>
    <row r="14658" spans="1:3" x14ac:dyDescent="0.3">
      <c r="A14658" t="s">
        <v>2003</v>
      </c>
      <c r="B14658" t="s">
        <v>39</v>
      </c>
      <c r="C14658" t="s">
        <v>39</v>
      </c>
    </row>
    <row r="14659" spans="1:3" x14ac:dyDescent="0.3">
      <c r="A14659" t="s">
        <v>2004</v>
      </c>
      <c r="B14659" t="s">
        <v>55</v>
      </c>
      <c r="C14659" t="s">
        <v>55</v>
      </c>
    </row>
    <row r="14660" spans="1:3" x14ac:dyDescent="0.3">
      <c r="A14660" t="s">
        <v>2004</v>
      </c>
      <c r="B14660" t="s">
        <v>55</v>
      </c>
      <c r="C14660" t="s">
        <v>152</v>
      </c>
    </row>
    <row r="14661" spans="1:3" x14ac:dyDescent="0.3">
      <c r="A14661" t="s">
        <v>2004</v>
      </c>
      <c r="B14661" t="s">
        <v>55</v>
      </c>
      <c r="C14661" t="s">
        <v>48</v>
      </c>
    </row>
    <row r="14662" spans="1:3" x14ac:dyDescent="0.3">
      <c r="A14662" t="s">
        <v>2004</v>
      </c>
      <c r="B14662" t="s">
        <v>152</v>
      </c>
      <c r="C14662" t="s">
        <v>55</v>
      </c>
    </row>
    <row r="14663" spans="1:3" x14ac:dyDescent="0.3">
      <c r="A14663" t="s">
        <v>2004</v>
      </c>
      <c r="B14663" t="s">
        <v>152</v>
      </c>
      <c r="C14663" t="s">
        <v>152</v>
      </c>
    </row>
    <row r="14664" spans="1:3" x14ac:dyDescent="0.3">
      <c r="A14664" t="s">
        <v>2004</v>
      </c>
      <c r="B14664" t="s">
        <v>152</v>
      </c>
      <c r="C14664" t="s">
        <v>48</v>
      </c>
    </row>
    <row r="14665" spans="1:3" x14ac:dyDescent="0.3">
      <c r="A14665" t="s">
        <v>2004</v>
      </c>
      <c r="B14665" t="s">
        <v>48</v>
      </c>
      <c r="C14665" t="s">
        <v>55</v>
      </c>
    </row>
    <row r="14666" spans="1:3" x14ac:dyDescent="0.3">
      <c r="A14666" t="s">
        <v>2004</v>
      </c>
      <c r="B14666" t="s">
        <v>48</v>
      </c>
      <c r="C14666" t="s">
        <v>152</v>
      </c>
    </row>
    <row r="14667" spans="1:3" x14ac:dyDescent="0.3">
      <c r="A14667" t="s">
        <v>2004</v>
      </c>
      <c r="B14667" t="s">
        <v>48</v>
      </c>
      <c r="C14667" t="s">
        <v>48</v>
      </c>
    </row>
    <row r="14668" spans="1:3" x14ac:dyDescent="0.3">
      <c r="A14668" t="s">
        <v>2005</v>
      </c>
      <c r="B14668" t="s">
        <v>10</v>
      </c>
      <c r="C14668" t="s">
        <v>10</v>
      </c>
    </row>
    <row r="14669" spans="1:3" x14ac:dyDescent="0.3">
      <c r="A14669" t="s">
        <v>2005</v>
      </c>
      <c r="B14669" t="s">
        <v>10</v>
      </c>
      <c r="C14669" t="s">
        <v>21</v>
      </c>
    </row>
    <row r="14670" spans="1:3" x14ac:dyDescent="0.3">
      <c r="A14670" t="s">
        <v>2005</v>
      </c>
      <c r="B14670" t="s">
        <v>10</v>
      </c>
      <c r="C14670" t="s">
        <v>27</v>
      </c>
    </row>
    <row r="14671" spans="1:3" x14ac:dyDescent="0.3">
      <c r="A14671" t="s">
        <v>2005</v>
      </c>
      <c r="B14671" t="s">
        <v>10</v>
      </c>
      <c r="C14671" t="s">
        <v>29</v>
      </c>
    </row>
    <row r="14672" spans="1:3" x14ac:dyDescent="0.3">
      <c r="A14672" t="s">
        <v>2005</v>
      </c>
      <c r="B14672" t="s">
        <v>21</v>
      </c>
      <c r="C14672" t="s">
        <v>10</v>
      </c>
    </row>
    <row r="14673" spans="1:3" x14ac:dyDescent="0.3">
      <c r="A14673" t="s">
        <v>2005</v>
      </c>
      <c r="B14673" t="s">
        <v>21</v>
      </c>
      <c r="C14673" t="s">
        <v>21</v>
      </c>
    </row>
    <row r="14674" spans="1:3" x14ac:dyDescent="0.3">
      <c r="A14674" t="s">
        <v>2005</v>
      </c>
      <c r="B14674" t="s">
        <v>21</v>
      </c>
      <c r="C14674" t="s">
        <v>27</v>
      </c>
    </row>
    <row r="14675" spans="1:3" x14ac:dyDescent="0.3">
      <c r="A14675" t="s">
        <v>2005</v>
      </c>
      <c r="B14675" t="s">
        <v>21</v>
      </c>
      <c r="C14675" t="s">
        <v>29</v>
      </c>
    </row>
    <row r="14676" spans="1:3" x14ac:dyDescent="0.3">
      <c r="A14676" t="s">
        <v>2005</v>
      </c>
      <c r="B14676" t="s">
        <v>27</v>
      </c>
      <c r="C14676" t="s">
        <v>10</v>
      </c>
    </row>
    <row r="14677" spans="1:3" x14ac:dyDescent="0.3">
      <c r="A14677" t="s">
        <v>2005</v>
      </c>
      <c r="B14677" t="s">
        <v>27</v>
      </c>
      <c r="C14677" t="s">
        <v>21</v>
      </c>
    </row>
    <row r="14678" spans="1:3" x14ac:dyDescent="0.3">
      <c r="A14678" t="s">
        <v>2005</v>
      </c>
      <c r="B14678" t="s">
        <v>27</v>
      </c>
      <c r="C14678" t="s">
        <v>27</v>
      </c>
    </row>
    <row r="14679" spans="1:3" x14ac:dyDescent="0.3">
      <c r="A14679" t="s">
        <v>2005</v>
      </c>
      <c r="B14679" t="s">
        <v>27</v>
      </c>
      <c r="C14679" t="s">
        <v>29</v>
      </c>
    </row>
    <row r="14680" spans="1:3" x14ac:dyDescent="0.3">
      <c r="A14680" t="s">
        <v>2005</v>
      </c>
      <c r="B14680" t="s">
        <v>29</v>
      </c>
      <c r="C14680" t="s">
        <v>10</v>
      </c>
    </row>
    <row r="14681" spans="1:3" x14ac:dyDescent="0.3">
      <c r="A14681" t="s">
        <v>2005</v>
      </c>
      <c r="B14681" t="s">
        <v>29</v>
      </c>
      <c r="C14681" t="s">
        <v>21</v>
      </c>
    </row>
    <row r="14682" spans="1:3" x14ac:dyDescent="0.3">
      <c r="A14682" t="s">
        <v>2005</v>
      </c>
      <c r="B14682" t="s">
        <v>29</v>
      </c>
      <c r="C14682" t="s">
        <v>27</v>
      </c>
    </row>
    <row r="14683" spans="1:3" x14ac:dyDescent="0.3">
      <c r="A14683" t="s">
        <v>2005</v>
      </c>
      <c r="B14683" t="s">
        <v>29</v>
      </c>
      <c r="C14683" t="s">
        <v>29</v>
      </c>
    </row>
    <row r="14684" spans="1:3" x14ac:dyDescent="0.3">
      <c r="A14684" t="s">
        <v>2006</v>
      </c>
      <c r="B14684" t="s">
        <v>19</v>
      </c>
      <c r="C14684" t="s">
        <v>19</v>
      </c>
    </row>
    <row r="14685" spans="1:3" x14ac:dyDescent="0.3">
      <c r="A14685" t="s">
        <v>2006</v>
      </c>
      <c r="B14685" t="s">
        <v>19</v>
      </c>
      <c r="C14685" t="s">
        <v>52</v>
      </c>
    </row>
    <row r="14686" spans="1:3" x14ac:dyDescent="0.3">
      <c r="A14686" t="s">
        <v>2006</v>
      </c>
      <c r="B14686" t="s">
        <v>19</v>
      </c>
      <c r="C14686" t="s">
        <v>53</v>
      </c>
    </row>
    <row r="14687" spans="1:3" x14ac:dyDescent="0.3">
      <c r="A14687" t="s">
        <v>2006</v>
      </c>
      <c r="B14687" t="s">
        <v>52</v>
      </c>
      <c r="C14687" t="s">
        <v>19</v>
      </c>
    </row>
    <row r="14688" spans="1:3" x14ac:dyDescent="0.3">
      <c r="A14688" t="s">
        <v>2006</v>
      </c>
      <c r="B14688" t="s">
        <v>52</v>
      </c>
      <c r="C14688" t="s">
        <v>52</v>
      </c>
    </row>
    <row r="14689" spans="1:3" x14ac:dyDescent="0.3">
      <c r="A14689" t="s">
        <v>2006</v>
      </c>
      <c r="B14689" t="s">
        <v>52</v>
      </c>
      <c r="C14689" t="s">
        <v>53</v>
      </c>
    </row>
    <row r="14690" spans="1:3" x14ac:dyDescent="0.3">
      <c r="A14690" t="s">
        <v>2006</v>
      </c>
      <c r="B14690" t="s">
        <v>53</v>
      </c>
      <c r="C14690" t="s">
        <v>19</v>
      </c>
    </row>
    <row r="14691" spans="1:3" x14ac:dyDescent="0.3">
      <c r="A14691" t="s">
        <v>2006</v>
      </c>
      <c r="B14691" t="s">
        <v>53</v>
      </c>
      <c r="C14691" t="s">
        <v>52</v>
      </c>
    </row>
    <row r="14692" spans="1:3" x14ac:dyDescent="0.3">
      <c r="A14692" t="s">
        <v>2006</v>
      </c>
      <c r="B14692" t="s">
        <v>53</v>
      </c>
      <c r="C14692" t="s">
        <v>53</v>
      </c>
    </row>
    <row r="14693" spans="1:3" x14ac:dyDescent="0.3">
      <c r="A14693" t="s">
        <v>2007</v>
      </c>
      <c r="B14693" t="s">
        <v>76</v>
      </c>
      <c r="C14693" t="s">
        <v>76</v>
      </c>
    </row>
    <row r="14694" spans="1:3" x14ac:dyDescent="0.3">
      <c r="A14694" t="s">
        <v>2007</v>
      </c>
      <c r="B14694" t="s">
        <v>76</v>
      </c>
      <c r="C14694" t="s">
        <v>99</v>
      </c>
    </row>
    <row r="14695" spans="1:3" x14ac:dyDescent="0.3">
      <c r="A14695" t="s">
        <v>2007</v>
      </c>
      <c r="B14695" t="s">
        <v>76</v>
      </c>
      <c r="C14695" t="s">
        <v>9</v>
      </c>
    </row>
    <row r="14696" spans="1:3" x14ac:dyDescent="0.3">
      <c r="A14696" t="s">
        <v>2007</v>
      </c>
      <c r="B14696" t="s">
        <v>76</v>
      </c>
      <c r="C14696" t="s">
        <v>21</v>
      </c>
    </row>
    <row r="14697" spans="1:3" x14ac:dyDescent="0.3">
      <c r="A14697" t="s">
        <v>2007</v>
      </c>
      <c r="B14697" t="s">
        <v>99</v>
      </c>
      <c r="C14697" t="s">
        <v>76</v>
      </c>
    </row>
    <row r="14698" spans="1:3" x14ac:dyDescent="0.3">
      <c r="A14698" t="s">
        <v>2007</v>
      </c>
      <c r="B14698" t="s">
        <v>99</v>
      </c>
      <c r="C14698" t="s">
        <v>99</v>
      </c>
    </row>
    <row r="14699" spans="1:3" x14ac:dyDescent="0.3">
      <c r="A14699" t="s">
        <v>2007</v>
      </c>
      <c r="B14699" t="s">
        <v>99</v>
      </c>
      <c r="C14699" t="s">
        <v>9</v>
      </c>
    </row>
    <row r="14700" spans="1:3" x14ac:dyDescent="0.3">
      <c r="A14700" t="s">
        <v>2007</v>
      </c>
      <c r="B14700" t="s">
        <v>99</v>
      </c>
      <c r="C14700" t="s">
        <v>21</v>
      </c>
    </row>
    <row r="14701" spans="1:3" x14ac:dyDescent="0.3">
      <c r="A14701" t="s">
        <v>2007</v>
      </c>
      <c r="B14701" t="s">
        <v>9</v>
      </c>
      <c r="C14701" t="s">
        <v>76</v>
      </c>
    </row>
    <row r="14702" spans="1:3" x14ac:dyDescent="0.3">
      <c r="A14702" t="s">
        <v>2007</v>
      </c>
      <c r="B14702" t="s">
        <v>9</v>
      </c>
      <c r="C14702" t="s">
        <v>99</v>
      </c>
    </row>
    <row r="14703" spans="1:3" x14ac:dyDescent="0.3">
      <c r="A14703" t="s">
        <v>2007</v>
      </c>
      <c r="B14703" t="s">
        <v>9</v>
      </c>
      <c r="C14703" t="s">
        <v>9</v>
      </c>
    </row>
    <row r="14704" spans="1:3" x14ac:dyDescent="0.3">
      <c r="A14704" t="s">
        <v>2007</v>
      </c>
      <c r="B14704" t="s">
        <v>9</v>
      </c>
      <c r="C14704" t="s">
        <v>21</v>
      </c>
    </row>
    <row r="14705" spans="1:3" x14ac:dyDescent="0.3">
      <c r="A14705" t="s">
        <v>2007</v>
      </c>
      <c r="B14705" t="s">
        <v>21</v>
      </c>
      <c r="C14705" t="s">
        <v>76</v>
      </c>
    </row>
    <row r="14706" spans="1:3" x14ac:dyDescent="0.3">
      <c r="A14706" t="s">
        <v>2007</v>
      </c>
      <c r="B14706" t="s">
        <v>21</v>
      </c>
      <c r="C14706" t="s">
        <v>99</v>
      </c>
    </row>
    <row r="14707" spans="1:3" x14ac:dyDescent="0.3">
      <c r="A14707" t="s">
        <v>2007</v>
      </c>
      <c r="B14707" t="s">
        <v>21</v>
      </c>
      <c r="C14707" t="s">
        <v>9</v>
      </c>
    </row>
    <row r="14708" spans="1:3" x14ac:dyDescent="0.3">
      <c r="A14708" t="s">
        <v>2007</v>
      </c>
      <c r="B14708" t="s">
        <v>21</v>
      </c>
      <c r="C14708" t="s">
        <v>21</v>
      </c>
    </row>
    <row r="14709" spans="1:3" x14ac:dyDescent="0.3">
      <c r="A14709" t="s">
        <v>2008</v>
      </c>
      <c r="B14709" t="s">
        <v>41</v>
      </c>
      <c r="C14709" t="s">
        <v>41</v>
      </c>
    </row>
    <row r="14710" spans="1:3" x14ac:dyDescent="0.3">
      <c r="A14710" t="s">
        <v>2008</v>
      </c>
      <c r="B14710" t="s">
        <v>41</v>
      </c>
      <c r="C14710" t="s">
        <v>96</v>
      </c>
    </row>
    <row r="14711" spans="1:3" x14ac:dyDescent="0.3">
      <c r="A14711" t="s">
        <v>2008</v>
      </c>
      <c r="B14711" t="s">
        <v>96</v>
      </c>
      <c r="C14711" t="s">
        <v>41</v>
      </c>
    </row>
    <row r="14712" spans="1:3" x14ac:dyDescent="0.3">
      <c r="A14712" t="s">
        <v>2008</v>
      </c>
      <c r="B14712" t="s">
        <v>96</v>
      </c>
      <c r="C14712" t="s">
        <v>96</v>
      </c>
    </row>
    <row r="14713" spans="1:3" x14ac:dyDescent="0.3">
      <c r="A14713" t="s">
        <v>2009</v>
      </c>
      <c r="B14713" t="s">
        <v>10</v>
      </c>
      <c r="C14713" t="s">
        <v>10</v>
      </c>
    </row>
    <row r="14714" spans="1:3" x14ac:dyDescent="0.3">
      <c r="A14714" t="s">
        <v>2009</v>
      </c>
      <c r="B14714" t="s">
        <v>10</v>
      </c>
      <c r="C14714" t="s">
        <v>17</v>
      </c>
    </row>
    <row r="14715" spans="1:3" x14ac:dyDescent="0.3">
      <c r="A14715" t="s">
        <v>2009</v>
      </c>
      <c r="B14715" t="s">
        <v>17</v>
      </c>
      <c r="C14715" t="s">
        <v>10</v>
      </c>
    </row>
    <row r="14716" spans="1:3" x14ac:dyDescent="0.3">
      <c r="A14716" t="s">
        <v>2009</v>
      </c>
      <c r="B14716" t="s">
        <v>17</v>
      </c>
      <c r="C14716" t="s">
        <v>17</v>
      </c>
    </row>
    <row r="14717" spans="1:3" x14ac:dyDescent="0.3">
      <c r="A14717" t="s">
        <v>2010</v>
      </c>
      <c r="B14717" t="s">
        <v>92</v>
      </c>
      <c r="C14717" t="s">
        <v>92</v>
      </c>
    </row>
    <row r="14718" spans="1:3" x14ac:dyDescent="0.3">
      <c r="A14718" t="s">
        <v>2010</v>
      </c>
      <c r="B14718" t="s">
        <v>92</v>
      </c>
      <c r="C14718" t="s">
        <v>111</v>
      </c>
    </row>
    <row r="14719" spans="1:3" x14ac:dyDescent="0.3">
      <c r="A14719" t="s">
        <v>2010</v>
      </c>
      <c r="B14719" t="s">
        <v>111</v>
      </c>
      <c r="C14719" t="s">
        <v>92</v>
      </c>
    </row>
    <row r="14720" spans="1:3" x14ac:dyDescent="0.3">
      <c r="A14720" t="s">
        <v>2010</v>
      </c>
      <c r="B14720" t="s">
        <v>111</v>
      </c>
      <c r="C14720" t="s">
        <v>111</v>
      </c>
    </row>
    <row r="14721" spans="1:3" x14ac:dyDescent="0.3">
      <c r="A14721" t="s">
        <v>2011</v>
      </c>
      <c r="B14721" t="s">
        <v>18</v>
      </c>
      <c r="C14721" t="s">
        <v>18</v>
      </c>
    </row>
    <row r="14722" spans="1:3" x14ac:dyDescent="0.3">
      <c r="A14722" t="s">
        <v>2011</v>
      </c>
      <c r="B14722" t="s">
        <v>18</v>
      </c>
      <c r="C14722" t="s">
        <v>95</v>
      </c>
    </row>
    <row r="14723" spans="1:3" x14ac:dyDescent="0.3">
      <c r="A14723" t="s">
        <v>2011</v>
      </c>
      <c r="B14723" t="s">
        <v>95</v>
      </c>
      <c r="C14723" t="s">
        <v>18</v>
      </c>
    </row>
    <row r="14724" spans="1:3" x14ac:dyDescent="0.3">
      <c r="A14724" t="s">
        <v>2011</v>
      </c>
      <c r="B14724" t="s">
        <v>95</v>
      </c>
      <c r="C14724" t="s">
        <v>95</v>
      </c>
    </row>
    <row r="14725" spans="1:3" x14ac:dyDescent="0.3">
      <c r="A14725" t="s">
        <v>2012</v>
      </c>
      <c r="B14725" t="s">
        <v>140</v>
      </c>
      <c r="C14725" t="s">
        <v>140</v>
      </c>
    </row>
    <row r="14726" spans="1:3" x14ac:dyDescent="0.3">
      <c r="A14726" t="s">
        <v>2012</v>
      </c>
      <c r="B14726" t="s">
        <v>140</v>
      </c>
      <c r="C14726" t="s">
        <v>42</v>
      </c>
    </row>
    <row r="14727" spans="1:3" x14ac:dyDescent="0.3">
      <c r="A14727" t="s">
        <v>2012</v>
      </c>
      <c r="B14727" t="s">
        <v>42</v>
      </c>
      <c r="C14727" t="s">
        <v>140</v>
      </c>
    </row>
    <row r="14728" spans="1:3" x14ac:dyDescent="0.3">
      <c r="A14728" t="s">
        <v>2012</v>
      </c>
      <c r="B14728" t="s">
        <v>42</v>
      </c>
      <c r="C14728" t="s">
        <v>42</v>
      </c>
    </row>
    <row r="14729" spans="1:3" x14ac:dyDescent="0.3">
      <c r="A14729" t="s">
        <v>2013</v>
      </c>
      <c r="B14729" t="s">
        <v>94</v>
      </c>
      <c r="C14729" t="s">
        <v>94</v>
      </c>
    </row>
    <row r="14730" spans="1:3" x14ac:dyDescent="0.3">
      <c r="A14730" t="s">
        <v>2013</v>
      </c>
      <c r="B14730" t="s">
        <v>94</v>
      </c>
      <c r="C14730" t="s">
        <v>15</v>
      </c>
    </row>
    <row r="14731" spans="1:3" x14ac:dyDescent="0.3">
      <c r="A14731" t="s">
        <v>2013</v>
      </c>
      <c r="B14731" t="s">
        <v>94</v>
      </c>
      <c r="C14731" t="s">
        <v>9</v>
      </c>
    </row>
    <row r="14732" spans="1:3" x14ac:dyDescent="0.3">
      <c r="A14732" t="s">
        <v>2013</v>
      </c>
      <c r="B14732" t="s">
        <v>94</v>
      </c>
      <c r="C14732" t="s">
        <v>39</v>
      </c>
    </row>
    <row r="14733" spans="1:3" x14ac:dyDescent="0.3">
      <c r="A14733" t="s">
        <v>2013</v>
      </c>
      <c r="B14733" t="s">
        <v>94</v>
      </c>
      <c r="C14733" t="s">
        <v>21</v>
      </c>
    </row>
    <row r="14734" spans="1:3" x14ac:dyDescent="0.3">
      <c r="A14734" t="s">
        <v>2013</v>
      </c>
      <c r="B14734" t="s">
        <v>15</v>
      </c>
      <c r="C14734" t="s">
        <v>94</v>
      </c>
    </row>
    <row r="14735" spans="1:3" x14ac:dyDescent="0.3">
      <c r="A14735" t="s">
        <v>2013</v>
      </c>
      <c r="B14735" t="s">
        <v>15</v>
      </c>
      <c r="C14735" t="s">
        <v>15</v>
      </c>
    </row>
    <row r="14736" spans="1:3" x14ac:dyDescent="0.3">
      <c r="A14736" t="s">
        <v>2013</v>
      </c>
      <c r="B14736" t="s">
        <v>15</v>
      </c>
      <c r="C14736" t="s">
        <v>9</v>
      </c>
    </row>
    <row r="14737" spans="1:3" x14ac:dyDescent="0.3">
      <c r="A14737" t="s">
        <v>2013</v>
      </c>
      <c r="B14737" t="s">
        <v>15</v>
      </c>
      <c r="C14737" t="s">
        <v>39</v>
      </c>
    </row>
    <row r="14738" spans="1:3" x14ac:dyDescent="0.3">
      <c r="A14738" t="s">
        <v>2013</v>
      </c>
      <c r="B14738" t="s">
        <v>15</v>
      </c>
      <c r="C14738" t="s">
        <v>21</v>
      </c>
    </row>
    <row r="14739" spans="1:3" x14ac:dyDescent="0.3">
      <c r="A14739" t="s">
        <v>2013</v>
      </c>
      <c r="B14739" t="s">
        <v>9</v>
      </c>
      <c r="C14739" t="s">
        <v>94</v>
      </c>
    </row>
    <row r="14740" spans="1:3" x14ac:dyDescent="0.3">
      <c r="A14740" t="s">
        <v>2013</v>
      </c>
      <c r="B14740" t="s">
        <v>9</v>
      </c>
      <c r="C14740" t="s">
        <v>15</v>
      </c>
    </row>
    <row r="14741" spans="1:3" x14ac:dyDescent="0.3">
      <c r="A14741" t="s">
        <v>2013</v>
      </c>
      <c r="B14741" t="s">
        <v>9</v>
      </c>
      <c r="C14741" t="s">
        <v>9</v>
      </c>
    </row>
    <row r="14742" spans="1:3" x14ac:dyDescent="0.3">
      <c r="A14742" t="s">
        <v>2013</v>
      </c>
      <c r="B14742" t="s">
        <v>9</v>
      </c>
      <c r="C14742" t="s">
        <v>39</v>
      </c>
    </row>
    <row r="14743" spans="1:3" x14ac:dyDescent="0.3">
      <c r="A14743" t="s">
        <v>2013</v>
      </c>
      <c r="B14743" t="s">
        <v>9</v>
      </c>
      <c r="C14743" t="s">
        <v>21</v>
      </c>
    </row>
    <row r="14744" spans="1:3" x14ac:dyDescent="0.3">
      <c r="A14744" t="s">
        <v>2013</v>
      </c>
      <c r="B14744" t="s">
        <v>39</v>
      </c>
      <c r="C14744" t="s">
        <v>94</v>
      </c>
    </row>
    <row r="14745" spans="1:3" x14ac:dyDescent="0.3">
      <c r="A14745" t="s">
        <v>2013</v>
      </c>
      <c r="B14745" t="s">
        <v>39</v>
      </c>
      <c r="C14745" t="s">
        <v>15</v>
      </c>
    </row>
    <row r="14746" spans="1:3" x14ac:dyDescent="0.3">
      <c r="A14746" t="s">
        <v>2013</v>
      </c>
      <c r="B14746" t="s">
        <v>39</v>
      </c>
      <c r="C14746" t="s">
        <v>9</v>
      </c>
    </row>
    <row r="14747" spans="1:3" x14ac:dyDescent="0.3">
      <c r="A14747" t="s">
        <v>2013</v>
      </c>
      <c r="B14747" t="s">
        <v>39</v>
      </c>
      <c r="C14747" t="s">
        <v>39</v>
      </c>
    </row>
    <row r="14748" spans="1:3" x14ac:dyDescent="0.3">
      <c r="A14748" t="s">
        <v>2013</v>
      </c>
      <c r="B14748" t="s">
        <v>39</v>
      </c>
      <c r="C14748" t="s">
        <v>21</v>
      </c>
    </row>
    <row r="14749" spans="1:3" x14ac:dyDescent="0.3">
      <c r="A14749" t="s">
        <v>2013</v>
      </c>
      <c r="B14749" t="s">
        <v>21</v>
      </c>
      <c r="C14749" t="s">
        <v>94</v>
      </c>
    </row>
    <row r="14750" spans="1:3" x14ac:dyDescent="0.3">
      <c r="A14750" t="s">
        <v>2013</v>
      </c>
      <c r="B14750" t="s">
        <v>21</v>
      </c>
      <c r="C14750" t="s">
        <v>15</v>
      </c>
    </row>
    <row r="14751" spans="1:3" x14ac:dyDescent="0.3">
      <c r="A14751" t="s">
        <v>2013</v>
      </c>
      <c r="B14751" t="s">
        <v>21</v>
      </c>
      <c r="C14751" t="s">
        <v>9</v>
      </c>
    </row>
    <row r="14752" spans="1:3" x14ac:dyDescent="0.3">
      <c r="A14752" t="s">
        <v>2013</v>
      </c>
      <c r="B14752" t="s">
        <v>21</v>
      </c>
      <c r="C14752" t="s">
        <v>39</v>
      </c>
    </row>
    <row r="14753" spans="1:3" x14ac:dyDescent="0.3">
      <c r="A14753" t="s">
        <v>2013</v>
      </c>
      <c r="B14753" t="s">
        <v>21</v>
      </c>
      <c r="C14753" t="s">
        <v>21</v>
      </c>
    </row>
    <row r="14754" spans="1:3" x14ac:dyDescent="0.3">
      <c r="A14754" t="s">
        <v>2014</v>
      </c>
      <c r="B14754" t="s">
        <v>35</v>
      </c>
      <c r="C14754" t="s">
        <v>35</v>
      </c>
    </row>
    <row r="14755" spans="1:3" x14ac:dyDescent="0.3">
      <c r="A14755" t="s">
        <v>2014</v>
      </c>
      <c r="B14755" t="s">
        <v>35</v>
      </c>
      <c r="C14755" t="s">
        <v>42</v>
      </c>
    </row>
    <row r="14756" spans="1:3" x14ac:dyDescent="0.3">
      <c r="A14756" t="s">
        <v>2014</v>
      </c>
      <c r="B14756" t="s">
        <v>35</v>
      </c>
      <c r="C14756" t="s">
        <v>8</v>
      </c>
    </row>
    <row r="14757" spans="1:3" x14ac:dyDescent="0.3">
      <c r="A14757" t="s">
        <v>2014</v>
      </c>
      <c r="B14757" t="s">
        <v>42</v>
      </c>
      <c r="C14757" t="s">
        <v>35</v>
      </c>
    </row>
    <row r="14758" spans="1:3" x14ac:dyDescent="0.3">
      <c r="A14758" t="s">
        <v>2014</v>
      </c>
      <c r="B14758" t="s">
        <v>42</v>
      </c>
      <c r="C14758" t="s">
        <v>42</v>
      </c>
    </row>
    <row r="14759" spans="1:3" x14ac:dyDescent="0.3">
      <c r="A14759" t="s">
        <v>2014</v>
      </c>
      <c r="B14759" t="s">
        <v>42</v>
      </c>
      <c r="C14759" t="s">
        <v>8</v>
      </c>
    </row>
    <row r="14760" spans="1:3" x14ac:dyDescent="0.3">
      <c r="A14760" t="s">
        <v>2014</v>
      </c>
      <c r="B14760" t="s">
        <v>8</v>
      </c>
      <c r="C14760" t="s">
        <v>35</v>
      </c>
    </row>
    <row r="14761" spans="1:3" x14ac:dyDescent="0.3">
      <c r="A14761" t="s">
        <v>2014</v>
      </c>
      <c r="B14761" t="s">
        <v>8</v>
      </c>
      <c r="C14761" t="s">
        <v>42</v>
      </c>
    </row>
    <row r="14762" spans="1:3" x14ac:dyDescent="0.3">
      <c r="A14762" t="s">
        <v>2014</v>
      </c>
      <c r="B14762" t="s">
        <v>8</v>
      </c>
      <c r="C14762" t="s">
        <v>8</v>
      </c>
    </row>
    <row r="14763" spans="1:3" x14ac:dyDescent="0.3">
      <c r="A14763" t="s">
        <v>2015</v>
      </c>
      <c r="B14763" t="s">
        <v>90</v>
      </c>
      <c r="C14763" t="s">
        <v>90</v>
      </c>
    </row>
    <row r="14764" spans="1:3" x14ac:dyDescent="0.3">
      <c r="A14764" t="s">
        <v>2015</v>
      </c>
      <c r="B14764" t="s">
        <v>90</v>
      </c>
      <c r="C14764" t="s">
        <v>51</v>
      </c>
    </row>
    <row r="14765" spans="1:3" x14ac:dyDescent="0.3">
      <c r="A14765" t="s">
        <v>2015</v>
      </c>
      <c r="B14765" t="s">
        <v>51</v>
      </c>
      <c r="C14765" t="s">
        <v>90</v>
      </c>
    </row>
    <row r="14766" spans="1:3" x14ac:dyDescent="0.3">
      <c r="A14766" t="s">
        <v>2015</v>
      </c>
      <c r="B14766" t="s">
        <v>51</v>
      </c>
      <c r="C14766" t="s">
        <v>51</v>
      </c>
    </row>
    <row r="14767" spans="1:3" x14ac:dyDescent="0.3">
      <c r="A14767" t="s">
        <v>2016</v>
      </c>
      <c r="B14767" t="s">
        <v>7</v>
      </c>
      <c r="C14767" t="s">
        <v>7</v>
      </c>
    </row>
    <row r="14768" spans="1:3" x14ac:dyDescent="0.3">
      <c r="A14768" t="s">
        <v>2016</v>
      </c>
      <c r="B14768" t="s">
        <v>7</v>
      </c>
      <c r="C14768" t="s">
        <v>68</v>
      </c>
    </row>
    <row r="14769" spans="1:3" x14ac:dyDescent="0.3">
      <c r="A14769" t="s">
        <v>2016</v>
      </c>
      <c r="B14769" t="s">
        <v>7</v>
      </c>
      <c r="C14769" t="s">
        <v>8</v>
      </c>
    </row>
    <row r="14770" spans="1:3" x14ac:dyDescent="0.3">
      <c r="A14770" t="s">
        <v>2016</v>
      </c>
      <c r="B14770" t="s">
        <v>68</v>
      </c>
      <c r="C14770" t="s">
        <v>7</v>
      </c>
    </row>
    <row r="14771" spans="1:3" x14ac:dyDescent="0.3">
      <c r="A14771" t="s">
        <v>2016</v>
      </c>
      <c r="B14771" t="s">
        <v>68</v>
      </c>
      <c r="C14771" t="s">
        <v>68</v>
      </c>
    </row>
    <row r="14772" spans="1:3" x14ac:dyDescent="0.3">
      <c r="A14772" t="s">
        <v>2016</v>
      </c>
      <c r="B14772" t="s">
        <v>68</v>
      </c>
      <c r="C14772" t="s">
        <v>8</v>
      </c>
    </row>
    <row r="14773" spans="1:3" x14ac:dyDescent="0.3">
      <c r="A14773" t="s">
        <v>2016</v>
      </c>
      <c r="B14773" t="s">
        <v>8</v>
      </c>
      <c r="C14773" t="s">
        <v>7</v>
      </c>
    </row>
    <row r="14774" spans="1:3" x14ac:dyDescent="0.3">
      <c r="A14774" t="s">
        <v>2016</v>
      </c>
      <c r="B14774" t="s">
        <v>8</v>
      </c>
      <c r="C14774" t="s">
        <v>68</v>
      </c>
    </row>
    <row r="14775" spans="1:3" x14ac:dyDescent="0.3">
      <c r="A14775" t="s">
        <v>2016</v>
      </c>
      <c r="B14775" t="s">
        <v>8</v>
      </c>
      <c r="C14775" t="s">
        <v>8</v>
      </c>
    </row>
    <row r="14776" spans="1:3" x14ac:dyDescent="0.3">
      <c r="A14776" t="s">
        <v>2017</v>
      </c>
      <c r="B14776" t="s">
        <v>90</v>
      </c>
      <c r="C14776" t="s">
        <v>90</v>
      </c>
    </row>
    <row r="14777" spans="1:3" x14ac:dyDescent="0.3">
      <c r="A14777" t="s">
        <v>2017</v>
      </c>
      <c r="B14777" t="s">
        <v>90</v>
      </c>
      <c r="C14777" t="s">
        <v>86</v>
      </c>
    </row>
    <row r="14778" spans="1:3" x14ac:dyDescent="0.3">
      <c r="A14778" t="s">
        <v>2017</v>
      </c>
      <c r="B14778" t="s">
        <v>90</v>
      </c>
      <c r="C14778" t="s">
        <v>32</v>
      </c>
    </row>
    <row r="14779" spans="1:3" x14ac:dyDescent="0.3">
      <c r="A14779" t="s">
        <v>2017</v>
      </c>
      <c r="B14779" t="s">
        <v>90</v>
      </c>
      <c r="C14779" t="s">
        <v>8</v>
      </c>
    </row>
    <row r="14780" spans="1:3" x14ac:dyDescent="0.3">
      <c r="A14780" t="s">
        <v>2017</v>
      </c>
      <c r="B14780" t="s">
        <v>86</v>
      </c>
      <c r="C14780" t="s">
        <v>90</v>
      </c>
    </row>
    <row r="14781" spans="1:3" x14ac:dyDescent="0.3">
      <c r="A14781" t="s">
        <v>2017</v>
      </c>
      <c r="B14781" t="s">
        <v>86</v>
      </c>
      <c r="C14781" t="s">
        <v>86</v>
      </c>
    </row>
    <row r="14782" spans="1:3" x14ac:dyDescent="0.3">
      <c r="A14782" t="s">
        <v>2017</v>
      </c>
      <c r="B14782" t="s">
        <v>86</v>
      </c>
      <c r="C14782" t="s">
        <v>32</v>
      </c>
    </row>
    <row r="14783" spans="1:3" x14ac:dyDescent="0.3">
      <c r="A14783" t="s">
        <v>2017</v>
      </c>
      <c r="B14783" t="s">
        <v>86</v>
      </c>
      <c r="C14783" t="s">
        <v>8</v>
      </c>
    </row>
    <row r="14784" spans="1:3" x14ac:dyDescent="0.3">
      <c r="A14784" t="s">
        <v>2017</v>
      </c>
      <c r="B14784" t="s">
        <v>32</v>
      </c>
      <c r="C14784" t="s">
        <v>90</v>
      </c>
    </row>
    <row r="14785" spans="1:3" x14ac:dyDescent="0.3">
      <c r="A14785" t="s">
        <v>2017</v>
      </c>
      <c r="B14785" t="s">
        <v>32</v>
      </c>
      <c r="C14785" t="s">
        <v>86</v>
      </c>
    </row>
    <row r="14786" spans="1:3" x14ac:dyDescent="0.3">
      <c r="A14786" t="s">
        <v>2017</v>
      </c>
      <c r="B14786" t="s">
        <v>32</v>
      </c>
      <c r="C14786" t="s">
        <v>32</v>
      </c>
    </row>
    <row r="14787" spans="1:3" x14ac:dyDescent="0.3">
      <c r="A14787" t="s">
        <v>2017</v>
      </c>
      <c r="B14787" t="s">
        <v>32</v>
      </c>
      <c r="C14787" t="s">
        <v>8</v>
      </c>
    </row>
    <row r="14788" spans="1:3" x14ac:dyDescent="0.3">
      <c r="A14788" t="s">
        <v>2017</v>
      </c>
      <c r="B14788" t="s">
        <v>8</v>
      </c>
      <c r="C14788" t="s">
        <v>90</v>
      </c>
    </row>
    <row r="14789" spans="1:3" x14ac:dyDescent="0.3">
      <c r="A14789" t="s">
        <v>2017</v>
      </c>
      <c r="B14789" t="s">
        <v>8</v>
      </c>
      <c r="C14789" t="s">
        <v>86</v>
      </c>
    </row>
    <row r="14790" spans="1:3" x14ac:dyDescent="0.3">
      <c r="A14790" t="s">
        <v>2017</v>
      </c>
      <c r="B14790" t="s">
        <v>8</v>
      </c>
      <c r="C14790" t="s">
        <v>32</v>
      </c>
    </row>
    <row r="14791" spans="1:3" x14ac:dyDescent="0.3">
      <c r="A14791" t="s">
        <v>2017</v>
      </c>
      <c r="B14791" t="s">
        <v>8</v>
      </c>
      <c r="C14791" t="s">
        <v>8</v>
      </c>
    </row>
    <row r="14792" spans="1:3" x14ac:dyDescent="0.3">
      <c r="A14792" t="s">
        <v>2018</v>
      </c>
      <c r="B14792" t="s">
        <v>39</v>
      </c>
      <c r="C14792" t="s">
        <v>39</v>
      </c>
    </row>
    <row r="14793" spans="1:3" x14ac:dyDescent="0.3">
      <c r="A14793" t="s">
        <v>2018</v>
      </c>
      <c r="B14793" t="s">
        <v>39</v>
      </c>
      <c r="C14793" t="s">
        <v>8</v>
      </c>
    </row>
    <row r="14794" spans="1:3" x14ac:dyDescent="0.3">
      <c r="A14794" t="s">
        <v>2018</v>
      </c>
      <c r="B14794" t="s">
        <v>8</v>
      </c>
      <c r="C14794" t="s">
        <v>39</v>
      </c>
    </row>
    <row r="14795" spans="1:3" x14ac:dyDescent="0.3">
      <c r="A14795" t="s">
        <v>2018</v>
      </c>
      <c r="B14795" t="s">
        <v>8</v>
      </c>
      <c r="C14795" t="s">
        <v>8</v>
      </c>
    </row>
    <row r="14796" spans="1:3" x14ac:dyDescent="0.3">
      <c r="A14796" t="s">
        <v>2019</v>
      </c>
      <c r="B14796" t="s">
        <v>68</v>
      </c>
      <c r="C14796" t="s">
        <v>68</v>
      </c>
    </row>
    <row r="14797" spans="1:3" x14ac:dyDescent="0.3">
      <c r="A14797" t="s">
        <v>2019</v>
      </c>
      <c r="B14797" t="s">
        <v>68</v>
      </c>
      <c r="C14797" t="s">
        <v>74</v>
      </c>
    </row>
    <row r="14798" spans="1:3" x14ac:dyDescent="0.3">
      <c r="A14798" t="s">
        <v>2019</v>
      </c>
      <c r="B14798" t="s">
        <v>74</v>
      </c>
      <c r="C14798" t="s">
        <v>68</v>
      </c>
    </row>
    <row r="14799" spans="1:3" x14ac:dyDescent="0.3">
      <c r="A14799" t="s">
        <v>2019</v>
      </c>
      <c r="B14799" t="s">
        <v>74</v>
      </c>
      <c r="C14799" t="s">
        <v>74</v>
      </c>
    </row>
    <row r="14800" spans="1:3" x14ac:dyDescent="0.3">
      <c r="A14800" t="s">
        <v>2020</v>
      </c>
      <c r="B14800" t="s">
        <v>55</v>
      </c>
      <c r="C14800" t="s">
        <v>55</v>
      </c>
    </row>
    <row r="14801" spans="1:3" x14ac:dyDescent="0.3">
      <c r="A14801" t="s">
        <v>2020</v>
      </c>
      <c r="B14801" t="s">
        <v>55</v>
      </c>
      <c r="C14801" t="s">
        <v>86</v>
      </c>
    </row>
    <row r="14802" spans="1:3" x14ac:dyDescent="0.3">
      <c r="A14802" t="s">
        <v>2020</v>
      </c>
      <c r="B14802" t="s">
        <v>86</v>
      </c>
      <c r="C14802" t="s">
        <v>55</v>
      </c>
    </row>
    <row r="14803" spans="1:3" x14ac:dyDescent="0.3">
      <c r="A14803" t="s">
        <v>2020</v>
      </c>
      <c r="B14803" t="s">
        <v>86</v>
      </c>
      <c r="C14803" t="s">
        <v>86</v>
      </c>
    </row>
    <row r="14804" spans="1:3" x14ac:dyDescent="0.3">
      <c r="A14804" t="s">
        <v>2021</v>
      </c>
      <c r="B14804" t="s">
        <v>36</v>
      </c>
      <c r="C14804" t="s">
        <v>36</v>
      </c>
    </row>
    <row r="14805" spans="1:3" x14ac:dyDescent="0.3">
      <c r="A14805" t="s">
        <v>2021</v>
      </c>
      <c r="B14805" t="s">
        <v>36</v>
      </c>
      <c r="C14805" t="s">
        <v>49</v>
      </c>
    </row>
    <row r="14806" spans="1:3" x14ac:dyDescent="0.3">
      <c r="A14806" t="s">
        <v>2021</v>
      </c>
      <c r="B14806" t="s">
        <v>49</v>
      </c>
      <c r="C14806" t="s">
        <v>36</v>
      </c>
    </row>
    <row r="14807" spans="1:3" x14ac:dyDescent="0.3">
      <c r="A14807" t="s">
        <v>2021</v>
      </c>
      <c r="B14807" t="s">
        <v>49</v>
      </c>
      <c r="C14807" t="s">
        <v>49</v>
      </c>
    </row>
    <row r="14808" spans="1:3" x14ac:dyDescent="0.3">
      <c r="A14808" t="s">
        <v>2022</v>
      </c>
      <c r="B14808" t="s">
        <v>35</v>
      </c>
      <c r="C14808" t="s">
        <v>35</v>
      </c>
    </row>
    <row r="14809" spans="1:3" x14ac:dyDescent="0.3">
      <c r="A14809" t="s">
        <v>2022</v>
      </c>
      <c r="B14809" t="s">
        <v>35</v>
      </c>
      <c r="C14809" t="s">
        <v>48</v>
      </c>
    </row>
    <row r="14810" spans="1:3" x14ac:dyDescent="0.3">
      <c r="A14810" t="s">
        <v>2022</v>
      </c>
      <c r="B14810" t="s">
        <v>35</v>
      </c>
      <c r="C14810" t="s">
        <v>6</v>
      </c>
    </row>
    <row r="14811" spans="1:3" x14ac:dyDescent="0.3">
      <c r="A14811" t="s">
        <v>2022</v>
      </c>
      <c r="B14811" t="s">
        <v>48</v>
      </c>
      <c r="C14811" t="s">
        <v>35</v>
      </c>
    </row>
    <row r="14812" spans="1:3" x14ac:dyDescent="0.3">
      <c r="A14812" t="s">
        <v>2022</v>
      </c>
      <c r="B14812" t="s">
        <v>48</v>
      </c>
      <c r="C14812" t="s">
        <v>48</v>
      </c>
    </row>
    <row r="14813" spans="1:3" x14ac:dyDescent="0.3">
      <c r="A14813" t="s">
        <v>2022</v>
      </c>
      <c r="B14813" t="s">
        <v>48</v>
      </c>
      <c r="C14813" t="s">
        <v>6</v>
      </c>
    </row>
    <row r="14814" spans="1:3" x14ac:dyDescent="0.3">
      <c r="A14814" t="s">
        <v>2022</v>
      </c>
      <c r="B14814" t="s">
        <v>6</v>
      </c>
      <c r="C14814" t="s">
        <v>35</v>
      </c>
    </row>
    <row r="14815" spans="1:3" x14ac:dyDescent="0.3">
      <c r="A14815" t="s">
        <v>2022</v>
      </c>
      <c r="B14815" t="s">
        <v>6</v>
      </c>
      <c r="C14815" t="s">
        <v>48</v>
      </c>
    </row>
    <row r="14816" spans="1:3" x14ac:dyDescent="0.3">
      <c r="A14816" t="s">
        <v>2022</v>
      </c>
      <c r="B14816" t="s">
        <v>6</v>
      </c>
      <c r="C14816" t="s">
        <v>6</v>
      </c>
    </row>
    <row r="14817" spans="1:3" x14ac:dyDescent="0.3">
      <c r="A14817" t="s">
        <v>2023</v>
      </c>
      <c r="B14817" t="s">
        <v>90</v>
      </c>
      <c r="C14817" t="s">
        <v>90</v>
      </c>
    </row>
    <row r="14818" spans="1:3" x14ac:dyDescent="0.3">
      <c r="A14818" t="s">
        <v>2023</v>
      </c>
      <c r="B14818" t="s">
        <v>90</v>
      </c>
      <c r="C14818" t="s">
        <v>17</v>
      </c>
    </row>
    <row r="14819" spans="1:3" x14ac:dyDescent="0.3">
      <c r="A14819" t="s">
        <v>2023</v>
      </c>
      <c r="B14819" t="s">
        <v>17</v>
      </c>
      <c r="C14819" t="s">
        <v>90</v>
      </c>
    </row>
    <row r="14820" spans="1:3" x14ac:dyDescent="0.3">
      <c r="A14820" t="s">
        <v>2023</v>
      </c>
      <c r="B14820" t="s">
        <v>17</v>
      </c>
      <c r="C14820" t="s">
        <v>17</v>
      </c>
    </row>
    <row r="14821" spans="1:3" x14ac:dyDescent="0.3">
      <c r="A14821" t="s">
        <v>2024</v>
      </c>
      <c r="B14821" t="s">
        <v>94</v>
      </c>
      <c r="C14821" t="s">
        <v>94</v>
      </c>
    </row>
    <row r="14822" spans="1:3" x14ac:dyDescent="0.3">
      <c r="A14822" t="s">
        <v>2024</v>
      </c>
      <c r="B14822" t="s">
        <v>94</v>
      </c>
      <c r="C14822" t="s">
        <v>33</v>
      </c>
    </row>
    <row r="14823" spans="1:3" x14ac:dyDescent="0.3">
      <c r="A14823" t="s">
        <v>2024</v>
      </c>
      <c r="B14823" t="s">
        <v>94</v>
      </c>
      <c r="C14823" t="s">
        <v>53</v>
      </c>
    </row>
    <row r="14824" spans="1:3" x14ac:dyDescent="0.3">
      <c r="A14824" t="s">
        <v>2024</v>
      </c>
      <c r="B14824" t="s">
        <v>33</v>
      </c>
      <c r="C14824" t="s">
        <v>94</v>
      </c>
    </row>
    <row r="14825" spans="1:3" x14ac:dyDescent="0.3">
      <c r="A14825" t="s">
        <v>2024</v>
      </c>
      <c r="B14825" t="s">
        <v>33</v>
      </c>
      <c r="C14825" t="s">
        <v>33</v>
      </c>
    </row>
    <row r="14826" spans="1:3" x14ac:dyDescent="0.3">
      <c r="A14826" t="s">
        <v>2024</v>
      </c>
      <c r="B14826" t="s">
        <v>33</v>
      </c>
      <c r="C14826" t="s">
        <v>53</v>
      </c>
    </row>
    <row r="14827" spans="1:3" x14ac:dyDescent="0.3">
      <c r="A14827" t="s">
        <v>2024</v>
      </c>
      <c r="B14827" t="s">
        <v>53</v>
      </c>
      <c r="C14827" t="s">
        <v>94</v>
      </c>
    </row>
    <row r="14828" spans="1:3" x14ac:dyDescent="0.3">
      <c r="A14828" t="s">
        <v>2024</v>
      </c>
      <c r="B14828" t="s">
        <v>53</v>
      </c>
      <c r="C14828" t="s">
        <v>33</v>
      </c>
    </row>
    <row r="14829" spans="1:3" x14ac:dyDescent="0.3">
      <c r="A14829" t="s">
        <v>2024</v>
      </c>
      <c r="B14829" t="s">
        <v>53</v>
      </c>
      <c r="C14829" t="s">
        <v>53</v>
      </c>
    </row>
    <row r="14830" spans="1:3" x14ac:dyDescent="0.3">
      <c r="A14830" t="s">
        <v>2025</v>
      </c>
      <c r="B14830" t="s">
        <v>90</v>
      </c>
      <c r="C14830" t="s">
        <v>90</v>
      </c>
    </row>
    <row r="14831" spans="1:3" x14ac:dyDescent="0.3">
      <c r="A14831" t="s">
        <v>2025</v>
      </c>
      <c r="B14831" t="s">
        <v>90</v>
      </c>
      <c r="C14831" t="s">
        <v>67</v>
      </c>
    </row>
    <row r="14832" spans="1:3" x14ac:dyDescent="0.3">
      <c r="A14832" t="s">
        <v>2025</v>
      </c>
      <c r="B14832" t="s">
        <v>90</v>
      </c>
      <c r="C14832" t="s">
        <v>34</v>
      </c>
    </row>
    <row r="14833" spans="1:3" x14ac:dyDescent="0.3">
      <c r="A14833" t="s">
        <v>2025</v>
      </c>
      <c r="B14833" t="s">
        <v>67</v>
      </c>
      <c r="C14833" t="s">
        <v>90</v>
      </c>
    </row>
    <row r="14834" spans="1:3" x14ac:dyDescent="0.3">
      <c r="A14834" t="s">
        <v>2025</v>
      </c>
      <c r="B14834" t="s">
        <v>67</v>
      </c>
      <c r="C14834" t="s">
        <v>67</v>
      </c>
    </row>
    <row r="14835" spans="1:3" x14ac:dyDescent="0.3">
      <c r="A14835" t="s">
        <v>2025</v>
      </c>
      <c r="B14835" t="s">
        <v>67</v>
      </c>
      <c r="C14835" t="s">
        <v>34</v>
      </c>
    </row>
    <row r="14836" spans="1:3" x14ac:dyDescent="0.3">
      <c r="A14836" t="s">
        <v>2025</v>
      </c>
      <c r="B14836" t="s">
        <v>34</v>
      </c>
      <c r="C14836" t="s">
        <v>90</v>
      </c>
    </row>
    <row r="14837" spans="1:3" x14ac:dyDescent="0.3">
      <c r="A14837" t="s">
        <v>2025</v>
      </c>
      <c r="B14837" t="s">
        <v>34</v>
      </c>
      <c r="C14837" t="s">
        <v>67</v>
      </c>
    </row>
    <row r="14838" spans="1:3" x14ac:dyDescent="0.3">
      <c r="A14838" t="s">
        <v>2025</v>
      </c>
      <c r="B14838" t="s">
        <v>34</v>
      </c>
      <c r="C14838" t="s">
        <v>34</v>
      </c>
    </row>
    <row r="14839" spans="1:3" x14ac:dyDescent="0.3">
      <c r="A14839" t="s">
        <v>2026</v>
      </c>
      <c r="B14839" t="s">
        <v>55</v>
      </c>
      <c r="C14839" t="s">
        <v>55</v>
      </c>
    </row>
    <row r="14840" spans="1:3" x14ac:dyDescent="0.3">
      <c r="A14840" t="s">
        <v>2026</v>
      </c>
      <c r="B14840" t="s">
        <v>55</v>
      </c>
      <c r="C14840" t="s">
        <v>17</v>
      </c>
    </row>
    <row r="14841" spans="1:3" x14ac:dyDescent="0.3">
      <c r="A14841" t="s">
        <v>2026</v>
      </c>
      <c r="B14841" t="s">
        <v>55</v>
      </c>
      <c r="C14841" t="s">
        <v>12</v>
      </c>
    </row>
    <row r="14842" spans="1:3" x14ac:dyDescent="0.3">
      <c r="A14842" t="s">
        <v>2026</v>
      </c>
      <c r="B14842" t="s">
        <v>17</v>
      </c>
      <c r="C14842" t="s">
        <v>55</v>
      </c>
    </row>
    <row r="14843" spans="1:3" x14ac:dyDescent="0.3">
      <c r="A14843" t="s">
        <v>2026</v>
      </c>
      <c r="B14843" t="s">
        <v>17</v>
      </c>
      <c r="C14843" t="s">
        <v>17</v>
      </c>
    </row>
    <row r="14844" spans="1:3" x14ac:dyDescent="0.3">
      <c r="A14844" t="s">
        <v>2026</v>
      </c>
      <c r="B14844" t="s">
        <v>17</v>
      </c>
      <c r="C14844" t="s">
        <v>12</v>
      </c>
    </row>
    <row r="14845" spans="1:3" x14ac:dyDescent="0.3">
      <c r="A14845" t="s">
        <v>2026</v>
      </c>
      <c r="B14845" t="s">
        <v>12</v>
      </c>
      <c r="C14845" t="s">
        <v>55</v>
      </c>
    </row>
    <row r="14846" spans="1:3" x14ac:dyDescent="0.3">
      <c r="A14846" t="s">
        <v>2026</v>
      </c>
      <c r="B14846" t="s">
        <v>12</v>
      </c>
      <c r="C14846" t="s">
        <v>17</v>
      </c>
    </row>
    <row r="14847" spans="1:3" x14ac:dyDescent="0.3">
      <c r="A14847" t="s">
        <v>2026</v>
      </c>
      <c r="B14847" t="s">
        <v>12</v>
      </c>
      <c r="C14847" t="s">
        <v>12</v>
      </c>
    </row>
    <row r="14848" spans="1:3" x14ac:dyDescent="0.3">
      <c r="A14848" t="s">
        <v>2027</v>
      </c>
      <c r="B14848" t="s">
        <v>10</v>
      </c>
      <c r="C14848" t="s">
        <v>10</v>
      </c>
    </row>
    <row r="14849" spans="1:3" x14ac:dyDescent="0.3">
      <c r="A14849" t="s">
        <v>2027</v>
      </c>
      <c r="B14849" t="s">
        <v>10</v>
      </c>
      <c r="C14849" t="s">
        <v>42</v>
      </c>
    </row>
    <row r="14850" spans="1:3" x14ac:dyDescent="0.3">
      <c r="A14850" t="s">
        <v>2027</v>
      </c>
      <c r="B14850" t="s">
        <v>42</v>
      </c>
      <c r="C14850" t="s">
        <v>10</v>
      </c>
    </row>
    <row r="14851" spans="1:3" x14ac:dyDescent="0.3">
      <c r="A14851" t="s">
        <v>2027</v>
      </c>
      <c r="B14851" t="s">
        <v>42</v>
      </c>
      <c r="C14851" t="s">
        <v>42</v>
      </c>
    </row>
    <row r="14852" spans="1:3" x14ac:dyDescent="0.3">
      <c r="A14852" t="s">
        <v>2028</v>
      </c>
      <c r="B14852" t="s">
        <v>81</v>
      </c>
      <c r="C14852" t="s">
        <v>81</v>
      </c>
    </row>
    <row r="14853" spans="1:3" x14ac:dyDescent="0.3">
      <c r="A14853" t="s">
        <v>2028</v>
      </c>
      <c r="B14853" t="s">
        <v>81</v>
      </c>
      <c r="C14853" t="s">
        <v>49</v>
      </c>
    </row>
    <row r="14854" spans="1:3" x14ac:dyDescent="0.3">
      <c r="A14854" t="s">
        <v>2028</v>
      </c>
      <c r="B14854" t="s">
        <v>81</v>
      </c>
      <c r="C14854" t="s">
        <v>14</v>
      </c>
    </row>
    <row r="14855" spans="1:3" x14ac:dyDescent="0.3">
      <c r="A14855" t="s">
        <v>2028</v>
      </c>
      <c r="B14855" t="s">
        <v>49</v>
      </c>
      <c r="C14855" t="s">
        <v>81</v>
      </c>
    </row>
    <row r="14856" spans="1:3" x14ac:dyDescent="0.3">
      <c r="A14856" t="s">
        <v>2028</v>
      </c>
      <c r="B14856" t="s">
        <v>49</v>
      </c>
      <c r="C14856" t="s">
        <v>49</v>
      </c>
    </row>
    <row r="14857" spans="1:3" x14ac:dyDescent="0.3">
      <c r="A14857" t="s">
        <v>2028</v>
      </c>
      <c r="B14857" t="s">
        <v>49</v>
      </c>
      <c r="C14857" t="s">
        <v>14</v>
      </c>
    </row>
    <row r="14858" spans="1:3" x14ac:dyDescent="0.3">
      <c r="A14858" t="s">
        <v>2028</v>
      </c>
      <c r="B14858" t="s">
        <v>14</v>
      </c>
      <c r="C14858" t="s">
        <v>81</v>
      </c>
    </row>
    <row r="14859" spans="1:3" x14ac:dyDescent="0.3">
      <c r="A14859" t="s">
        <v>2028</v>
      </c>
      <c r="B14859" t="s">
        <v>14</v>
      </c>
      <c r="C14859" t="s">
        <v>49</v>
      </c>
    </row>
    <row r="14860" spans="1:3" x14ac:dyDescent="0.3">
      <c r="A14860" t="s">
        <v>2028</v>
      </c>
      <c r="B14860" t="s">
        <v>14</v>
      </c>
      <c r="C14860" t="s">
        <v>14</v>
      </c>
    </row>
    <row r="14861" spans="1:3" x14ac:dyDescent="0.3">
      <c r="A14861" t="s">
        <v>2029</v>
      </c>
      <c r="B14861" t="s">
        <v>23</v>
      </c>
      <c r="C14861" t="s">
        <v>23</v>
      </c>
    </row>
    <row r="14862" spans="1:3" x14ac:dyDescent="0.3">
      <c r="A14862" t="s">
        <v>2029</v>
      </c>
      <c r="B14862" t="s">
        <v>23</v>
      </c>
      <c r="C14862" t="s">
        <v>43</v>
      </c>
    </row>
    <row r="14863" spans="1:3" x14ac:dyDescent="0.3">
      <c r="A14863" t="s">
        <v>2029</v>
      </c>
      <c r="B14863" t="s">
        <v>23</v>
      </c>
      <c r="C14863" t="s">
        <v>21</v>
      </c>
    </row>
    <row r="14864" spans="1:3" x14ac:dyDescent="0.3">
      <c r="A14864" t="s">
        <v>2029</v>
      </c>
      <c r="B14864" t="s">
        <v>43</v>
      </c>
      <c r="C14864" t="s">
        <v>23</v>
      </c>
    </row>
    <row r="14865" spans="1:3" x14ac:dyDescent="0.3">
      <c r="A14865" t="s">
        <v>2029</v>
      </c>
      <c r="B14865" t="s">
        <v>43</v>
      </c>
      <c r="C14865" t="s">
        <v>43</v>
      </c>
    </row>
    <row r="14866" spans="1:3" x14ac:dyDescent="0.3">
      <c r="A14866" t="s">
        <v>2029</v>
      </c>
      <c r="B14866" t="s">
        <v>43</v>
      </c>
      <c r="C14866" t="s">
        <v>21</v>
      </c>
    </row>
    <row r="14867" spans="1:3" x14ac:dyDescent="0.3">
      <c r="A14867" t="s">
        <v>2029</v>
      </c>
      <c r="B14867" t="s">
        <v>21</v>
      </c>
      <c r="C14867" t="s">
        <v>23</v>
      </c>
    </row>
    <row r="14868" spans="1:3" x14ac:dyDescent="0.3">
      <c r="A14868" t="s">
        <v>2029</v>
      </c>
      <c r="B14868" t="s">
        <v>21</v>
      </c>
      <c r="C14868" t="s">
        <v>43</v>
      </c>
    </row>
    <row r="14869" spans="1:3" x14ac:dyDescent="0.3">
      <c r="A14869" t="s">
        <v>2029</v>
      </c>
      <c r="B14869" t="s">
        <v>21</v>
      </c>
      <c r="C14869" t="s">
        <v>21</v>
      </c>
    </row>
    <row r="14870" spans="1:3" x14ac:dyDescent="0.3">
      <c r="A14870" t="s">
        <v>2030</v>
      </c>
      <c r="B14870" t="s">
        <v>27</v>
      </c>
      <c r="C14870" t="s">
        <v>27</v>
      </c>
    </row>
    <row r="14871" spans="1:3" x14ac:dyDescent="0.3">
      <c r="A14871" t="s">
        <v>2030</v>
      </c>
      <c r="B14871" t="s">
        <v>27</v>
      </c>
      <c r="C14871" t="s">
        <v>118</v>
      </c>
    </row>
    <row r="14872" spans="1:3" x14ac:dyDescent="0.3">
      <c r="A14872" t="s">
        <v>2030</v>
      </c>
      <c r="B14872" t="s">
        <v>27</v>
      </c>
      <c r="C14872" t="s">
        <v>12</v>
      </c>
    </row>
    <row r="14873" spans="1:3" x14ac:dyDescent="0.3">
      <c r="A14873" t="s">
        <v>2030</v>
      </c>
      <c r="B14873" t="s">
        <v>118</v>
      </c>
      <c r="C14873" t="s">
        <v>27</v>
      </c>
    </row>
    <row r="14874" spans="1:3" x14ac:dyDescent="0.3">
      <c r="A14874" t="s">
        <v>2030</v>
      </c>
      <c r="B14874" t="s">
        <v>118</v>
      </c>
      <c r="C14874" t="s">
        <v>118</v>
      </c>
    </row>
    <row r="14875" spans="1:3" x14ac:dyDescent="0.3">
      <c r="A14875" t="s">
        <v>2030</v>
      </c>
      <c r="B14875" t="s">
        <v>118</v>
      </c>
      <c r="C14875" t="s">
        <v>12</v>
      </c>
    </row>
    <row r="14876" spans="1:3" x14ac:dyDescent="0.3">
      <c r="A14876" t="s">
        <v>2030</v>
      </c>
      <c r="B14876" t="s">
        <v>12</v>
      </c>
      <c r="C14876" t="s">
        <v>27</v>
      </c>
    </row>
    <row r="14877" spans="1:3" x14ac:dyDescent="0.3">
      <c r="A14877" t="s">
        <v>2030</v>
      </c>
      <c r="B14877" t="s">
        <v>12</v>
      </c>
      <c r="C14877" t="s">
        <v>118</v>
      </c>
    </row>
    <row r="14878" spans="1:3" x14ac:dyDescent="0.3">
      <c r="A14878" t="s">
        <v>2030</v>
      </c>
      <c r="B14878" t="s">
        <v>12</v>
      </c>
      <c r="C14878" t="s">
        <v>12</v>
      </c>
    </row>
    <row r="14879" spans="1:3" x14ac:dyDescent="0.3">
      <c r="A14879" t="s">
        <v>2031</v>
      </c>
      <c r="B14879" t="s">
        <v>62</v>
      </c>
      <c r="C14879" t="s">
        <v>62</v>
      </c>
    </row>
    <row r="14880" spans="1:3" x14ac:dyDescent="0.3">
      <c r="A14880" t="s">
        <v>2031</v>
      </c>
      <c r="B14880" t="s">
        <v>62</v>
      </c>
      <c r="C14880" t="s">
        <v>39</v>
      </c>
    </row>
    <row r="14881" spans="1:3" x14ac:dyDescent="0.3">
      <c r="A14881" t="s">
        <v>2031</v>
      </c>
      <c r="B14881" t="s">
        <v>62</v>
      </c>
      <c r="C14881" t="s">
        <v>14</v>
      </c>
    </row>
    <row r="14882" spans="1:3" x14ac:dyDescent="0.3">
      <c r="A14882" t="s">
        <v>2031</v>
      </c>
      <c r="B14882" t="s">
        <v>39</v>
      </c>
      <c r="C14882" t="s">
        <v>62</v>
      </c>
    </row>
    <row r="14883" spans="1:3" x14ac:dyDescent="0.3">
      <c r="A14883" t="s">
        <v>2031</v>
      </c>
      <c r="B14883" t="s">
        <v>39</v>
      </c>
      <c r="C14883" t="s">
        <v>39</v>
      </c>
    </row>
    <row r="14884" spans="1:3" x14ac:dyDescent="0.3">
      <c r="A14884" t="s">
        <v>2031</v>
      </c>
      <c r="B14884" t="s">
        <v>39</v>
      </c>
      <c r="C14884" t="s">
        <v>14</v>
      </c>
    </row>
    <row r="14885" spans="1:3" x14ac:dyDescent="0.3">
      <c r="A14885" t="s">
        <v>2031</v>
      </c>
      <c r="B14885" t="s">
        <v>14</v>
      </c>
      <c r="C14885" t="s">
        <v>62</v>
      </c>
    </row>
    <row r="14886" spans="1:3" x14ac:dyDescent="0.3">
      <c r="A14886" t="s">
        <v>2031</v>
      </c>
      <c r="B14886" t="s">
        <v>14</v>
      </c>
      <c r="C14886" t="s">
        <v>39</v>
      </c>
    </row>
    <row r="14887" spans="1:3" x14ac:dyDescent="0.3">
      <c r="A14887" t="s">
        <v>2031</v>
      </c>
      <c r="B14887" t="s">
        <v>14</v>
      </c>
      <c r="C14887" t="s">
        <v>14</v>
      </c>
    </row>
    <row r="14888" spans="1:3" x14ac:dyDescent="0.3">
      <c r="A14888" t="s">
        <v>2032</v>
      </c>
      <c r="B14888" t="s">
        <v>27</v>
      </c>
      <c r="C14888" t="s">
        <v>27</v>
      </c>
    </row>
    <row r="14889" spans="1:3" x14ac:dyDescent="0.3">
      <c r="A14889" t="s">
        <v>2032</v>
      </c>
      <c r="B14889" t="s">
        <v>27</v>
      </c>
      <c r="C14889" t="s">
        <v>12</v>
      </c>
    </row>
    <row r="14890" spans="1:3" x14ac:dyDescent="0.3">
      <c r="A14890" t="s">
        <v>2032</v>
      </c>
      <c r="B14890" t="s">
        <v>12</v>
      </c>
      <c r="C14890" t="s">
        <v>27</v>
      </c>
    </row>
    <row r="14891" spans="1:3" x14ac:dyDescent="0.3">
      <c r="A14891" t="s">
        <v>2032</v>
      </c>
      <c r="B14891" t="s">
        <v>12</v>
      </c>
      <c r="C14891" t="s">
        <v>12</v>
      </c>
    </row>
    <row r="14892" spans="1:3" x14ac:dyDescent="0.3">
      <c r="A14892" t="s">
        <v>2033</v>
      </c>
      <c r="B14892" t="s">
        <v>42</v>
      </c>
      <c r="C14892" t="s">
        <v>42</v>
      </c>
    </row>
    <row r="14893" spans="1:3" x14ac:dyDescent="0.3">
      <c r="A14893" t="s">
        <v>2033</v>
      </c>
      <c r="B14893" t="s">
        <v>42</v>
      </c>
      <c r="C14893" t="s">
        <v>98</v>
      </c>
    </row>
    <row r="14894" spans="1:3" x14ac:dyDescent="0.3">
      <c r="A14894" t="s">
        <v>2033</v>
      </c>
      <c r="B14894" t="s">
        <v>42</v>
      </c>
      <c r="C14894" t="s">
        <v>93</v>
      </c>
    </row>
    <row r="14895" spans="1:3" x14ac:dyDescent="0.3">
      <c r="A14895" t="s">
        <v>2033</v>
      </c>
      <c r="B14895" t="s">
        <v>98</v>
      </c>
      <c r="C14895" t="s">
        <v>42</v>
      </c>
    </row>
    <row r="14896" spans="1:3" x14ac:dyDescent="0.3">
      <c r="A14896" t="s">
        <v>2033</v>
      </c>
      <c r="B14896" t="s">
        <v>98</v>
      </c>
      <c r="C14896" t="s">
        <v>98</v>
      </c>
    </row>
    <row r="14897" spans="1:3" x14ac:dyDescent="0.3">
      <c r="A14897" t="s">
        <v>2033</v>
      </c>
      <c r="B14897" t="s">
        <v>98</v>
      </c>
      <c r="C14897" t="s">
        <v>93</v>
      </c>
    </row>
    <row r="14898" spans="1:3" x14ac:dyDescent="0.3">
      <c r="A14898" t="s">
        <v>2033</v>
      </c>
      <c r="B14898" t="s">
        <v>93</v>
      </c>
      <c r="C14898" t="s">
        <v>42</v>
      </c>
    </row>
    <row r="14899" spans="1:3" x14ac:dyDescent="0.3">
      <c r="A14899" t="s">
        <v>2033</v>
      </c>
      <c r="B14899" t="s">
        <v>93</v>
      </c>
      <c r="C14899" t="s">
        <v>98</v>
      </c>
    </row>
    <row r="14900" spans="1:3" x14ac:dyDescent="0.3">
      <c r="A14900" t="s">
        <v>2033</v>
      </c>
      <c r="B14900" t="s">
        <v>93</v>
      </c>
      <c r="C14900" t="s">
        <v>93</v>
      </c>
    </row>
    <row r="14901" spans="1:3" x14ac:dyDescent="0.3">
      <c r="A14901" t="s">
        <v>2034</v>
      </c>
      <c r="B14901" t="s">
        <v>7</v>
      </c>
      <c r="C14901" t="s">
        <v>7</v>
      </c>
    </row>
    <row r="14902" spans="1:3" x14ac:dyDescent="0.3">
      <c r="A14902" t="s">
        <v>2034</v>
      </c>
      <c r="B14902" t="s">
        <v>7</v>
      </c>
      <c r="C14902" t="s">
        <v>33</v>
      </c>
    </row>
    <row r="14903" spans="1:3" x14ac:dyDescent="0.3">
      <c r="A14903" t="s">
        <v>2034</v>
      </c>
      <c r="B14903" t="s">
        <v>7</v>
      </c>
      <c r="C14903" t="s">
        <v>29</v>
      </c>
    </row>
    <row r="14904" spans="1:3" x14ac:dyDescent="0.3">
      <c r="A14904" t="s">
        <v>2034</v>
      </c>
      <c r="B14904" t="s">
        <v>33</v>
      </c>
      <c r="C14904" t="s">
        <v>7</v>
      </c>
    </row>
    <row r="14905" spans="1:3" x14ac:dyDescent="0.3">
      <c r="A14905" t="s">
        <v>2034</v>
      </c>
      <c r="B14905" t="s">
        <v>33</v>
      </c>
      <c r="C14905" t="s">
        <v>33</v>
      </c>
    </row>
    <row r="14906" spans="1:3" x14ac:dyDescent="0.3">
      <c r="A14906" t="s">
        <v>2034</v>
      </c>
      <c r="B14906" t="s">
        <v>33</v>
      </c>
      <c r="C14906" t="s">
        <v>29</v>
      </c>
    </row>
    <row r="14907" spans="1:3" x14ac:dyDescent="0.3">
      <c r="A14907" t="s">
        <v>2034</v>
      </c>
      <c r="B14907" t="s">
        <v>29</v>
      </c>
      <c r="C14907" t="s">
        <v>7</v>
      </c>
    </row>
    <row r="14908" spans="1:3" x14ac:dyDescent="0.3">
      <c r="A14908" t="s">
        <v>2034</v>
      </c>
      <c r="B14908" t="s">
        <v>29</v>
      </c>
      <c r="C14908" t="s">
        <v>33</v>
      </c>
    </row>
    <row r="14909" spans="1:3" x14ac:dyDescent="0.3">
      <c r="A14909" t="s">
        <v>2034</v>
      </c>
      <c r="B14909" t="s">
        <v>29</v>
      </c>
      <c r="C14909" t="s">
        <v>29</v>
      </c>
    </row>
    <row r="14910" spans="1:3" x14ac:dyDescent="0.3">
      <c r="A14910" t="s">
        <v>2035</v>
      </c>
      <c r="B14910" t="s">
        <v>33</v>
      </c>
      <c r="C14910" t="s">
        <v>33</v>
      </c>
    </row>
    <row r="14911" spans="1:3" x14ac:dyDescent="0.3">
      <c r="A14911" t="s">
        <v>2035</v>
      </c>
      <c r="B14911" t="s">
        <v>33</v>
      </c>
      <c r="C14911" t="s">
        <v>10</v>
      </c>
    </row>
    <row r="14912" spans="1:3" x14ac:dyDescent="0.3">
      <c r="A14912" t="s">
        <v>2035</v>
      </c>
      <c r="B14912" t="s">
        <v>33</v>
      </c>
      <c r="C14912" t="s">
        <v>131</v>
      </c>
    </row>
    <row r="14913" spans="1:3" x14ac:dyDescent="0.3">
      <c r="A14913" t="s">
        <v>2035</v>
      </c>
      <c r="B14913" t="s">
        <v>33</v>
      </c>
      <c r="C14913" t="s">
        <v>21</v>
      </c>
    </row>
    <row r="14914" spans="1:3" x14ac:dyDescent="0.3">
      <c r="A14914" t="s">
        <v>2035</v>
      </c>
      <c r="B14914" t="s">
        <v>10</v>
      </c>
      <c r="C14914" t="s">
        <v>33</v>
      </c>
    </row>
    <row r="14915" spans="1:3" x14ac:dyDescent="0.3">
      <c r="A14915" t="s">
        <v>2035</v>
      </c>
      <c r="B14915" t="s">
        <v>10</v>
      </c>
      <c r="C14915" t="s">
        <v>10</v>
      </c>
    </row>
    <row r="14916" spans="1:3" x14ac:dyDescent="0.3">
      <c r="A14916" t="s">
        <v>2035</v>
      </c>
      <c r="B14916" t="s">
        <v>10</v>
      </c>
      <c r="C14916" t="s">
        <v>131</v>
      </c>
    </row>
    <row r="14917" spans="1:3" x14ac:dyDescent="0.3">
      <c r="A14917" t="s">
        <v>2035</v>
      </c>
      <c r="B14917" t="s">
        <v>10</v>
      </c>
      <c r="C14917" t="s">
        <v>21</v>
      </c>
    </row>
    <row r="14918" spans="1:3" x14ac:dyDescent="0.3">
      <c r="A14918" t="s">
        <v>2035</v>
      </c>
      <c r="B14918" t="s">
        <v>131</v>
      </c>
      <c r="C14918" t="s">
        <v>33</v>
      </c>
    </row>
    <row r="14919" spans="1:3" x14ac:dyDescent="0.3">
      <c r="A14919" t="s">
        <v>2035</v>
      </c>
      <c r="B14919" t="s">
        <v>131</v>
      </c>
      <c r="C14919" t="s">
        <v>10</v>
      </c>
    </row>
    <row r="14920" spans="1:3" x14ac:dyDescent="0.3">
      <c r="A14920" t="s">
        <v>2035</v>
      </c>
      <c r="B14920" t="s">
        <v>131</v>
      </c>
      <c r="C14920" t="s">
        <v>131</v>
      </c>
    </row>
    <row r="14921" spans="1:3" x14ac:dyDescent="0.3">
      <c r="A14921" t="s">
        <v>2035</v>
      </c>
      <c r="B14921" t="s">
        <v>131</v>
      </c>
      <c r="C14921" t="s">
        <v>21</v>
      </c>
    </row>
    <row r="14922" spans="1:3" x14ac:dyDescent="0.3">
      <c r="A14922" t="s">
        <v>2035</v>
      </c>
      <c r="B14922" t="s">
        <v>21</v>
      </c>
      <c r="C14922" t="s">
        <v>33</v>
      </c>
    </row>
    <row r="14923" spans="1:3" x14ac:dyDescent="0.3">
      <c r="A14923" t="s">
        <v>2035</v>
      </c>
      <c r="B14923" t="s">
        <v>21</v>
      </c>
      <c r="C14923" t="s">
        <v>10</v>
      </c>
    </row>
    <row r="14924" spans="1:3" x14ac:dyDescent="0.3">
      <c r="A14924" t="s">
        <v>2035</v>
      </c>
      <c r="B14924" t="s">
        <v>21</v>
      </c>
      <c r="C14924" t="s">
        <v>131</v>
      </c>
    </row>
    <row r="14925" spans="1:3" x14ac:dyDescent="0.3">
      <c r="A14925" t="s">
        <v>2035</v>
      </c>
      <c r="B14925" t="s">
        <v>21</v>
      </c>
      <c r="C14925" t="s">
        <v>21</v>
      </c>
    </row>
    <row r="14926" spans="1:3" x14ac:dyDescent="0.3">
      <c r="A14926" t="s">
        <v>2036</v>
      </c>
      <c r="B14926" t="s">
        <v>17</v>
      </c>
      <c r="C14926" t="s">
        <v>17</v>
      </c>
    </row>
    <row r="14927" spans="1:3" x14ac:dyDescent="0.3">
      <c r="A14927" t="s">
        <v>2036</v>
      </c>
      <c r="B14927" t="s">
        <v>17</v>
      </c>
      <c r="C14927" t="s">
        <v>12</v>
      </c>
    </row>
    <row r="14928" spans="1:3" x14ac:dyDescent="0.3">
      <c r="A14928" t="s">
        <v>2036</v>
      </c>
      <c r="B14928" t="s">
        <v>12</v>
      </c>
      <c r="C14928" t="s">
        <v>17</v>
      </c>
    </row>
    <row r="14929" spans="1:3" x14ac:dyDescent="0.3">
      <c r="A14929" t="s">
        <v>2036</v>
      </c>
      <c r="B14929" t="s">
        <v>12</v>
      </c>
      <c r="C14929" t="s">
        <v>12</v>
      </c>
    </row>
    <row r="14930" spans="1:3" x14ac:dyDescent="0.3">
      <c r="A14930" t="s">
        <v>2037</v>
      </c>
      <c r="B14930" t="s">
        <v>57</v>
      </c>
      <c r="C14930" t="s">
        <v>57</v>
      </c>
    </row>
    <row r="14931" spans="1:3" x14ac:dyDescent="0.3">
      <c r="A14931" t="s">
        <v>2037</v>
      </c>
      <c r="B14931" t="s">
        <v>57</v>
      </c>
      <c r="C14931" t="s">
        <v>42</v>
      </c>
    </row>
    <row r="14932" spans="1:3" x14ac:dyDescent="0.3">
      <c r="A14932" t="s">
        <v>2037</v>
      </c>
      <c r="B14932" t="s">
        <v>42</v>
      </c>
      <c r="C14932" t="s">
        <v>57</v>
      </c>
    </row>
    <row r="14933" spans="1:3" x14ac:dyDescent="0.3">
      <c r="A14933" t="s">
        <v>2037</v>
      </c>
      <c r="B14933" t="s">
        <v>42</v>
      </c>
      <c r="C14933" t="s">
        <v>42</v>
      </c>
    </row>
    <row r="14934" spans="1:3" x14ac:dyDescent="0.3">
      <c r="A14934" t="s">
        <v>2038</v>
      </c>
      <c r="B14934" t="s">
        <v>55</v>
      </c>
      <c r="C14934" t="s">
        <v>55</v>
      </c>
    </row>
    <row r="14935" spans="1:3" x14ac:dyDescent="0.3">
      <c r="A14935" t="s">
        <v>2038</v>
      </c>
      <c r="B14935" t="s">
        <v>55</v>
      </c>
      <c r="C14935" t="s">
        <v>90</v>
      </c>
    </row>
    <row r="14936" spans="1:3" x14ac:dyDescent="0.3">
      <c r="A14936" t="s">
        <v>2038</v>
      </c>
      <c r="B14936" t="s">
        <v>55</v>
      </c>
      <c r="C14936" t="s">
        <v>52</v>
      </c>
    </row>
    <row r="14937" spans="1:3" x14ac:dyDescent="0.3">
      <c r="A14937" t="s">
        <v>2038</v>
      </c>
      <c r="B14937" t="s">
        <v>90</v>
      </c>
      <c r="C14937" t="s">
        <v>55</v>
      </c>
    </row>
    <row r="14938" spans="1:3" x14ac:dyDescent="0.3">
      <c r="A14938" t="s">
        <v>2038</v>
      </c>
      <c r="B14938" t="s">
        <v>90</v>
      </c>
      <c r="C14938" t="s">
        <v>90</v>
      </c>
    </row>
    <row r="14939" spans="1:3" x14ac:dyDescent="0.3">
      <c r="A14939" t="s">
        <v>2038</v>
      </c>
      <c r="B14939" t="s">
        <v>90</v>
      </c>
      <c r="C14939" t="s">
        <v>52</v>
      </c>
    </row>
    <row r="14940" spans="1:3" x14ac:dyDescent="0.3">
      <c r="A14940" t="s">
        <v>2038</v>
      </c>
      <c r="B14940" t="s">
        <v>52</v>
      </c>
      <c r="C14940" t="s">
        <v>55</v>
      </c>
    </row>
    <row r="14941" spans="1:3" x14ac:dyDescent="0.3">
      <c r="A14941" t="s">
        <v>2038</v>
      </c>
      <c r="B14941" t="s">
        <v>52</v>
      </c>
      <c r="C14941" t="s">
        <v>90</v>
      </c>
    </row>
    <row r="14942" spans="1:3" x14ac:dyDescent="0.3">
      <c r="A14942" t="s">
        <v>2038</v>
      </c>
      <c r="B14942" t="s">
        <v>52</v>
      </c>
      <c r="C14942" t="s">
        <v>52</v>
      </c>
    </row>
    <row r="14943" spans="1:3" x14ac:dyDescent="0.3">
      <c r="A14943" t="s">
        <v>2039</v>
      </c>
      <c r="B14943" t="s">
        <v>92</v>
      </c>
      <c r="C14943" t="s">
        <v>92</v>
      </c>
    </row>
    <row r="14944" spans="1:3" x14ac:dyDescent="0.3">
      <c r="A14944" t="s">
        <v>2039</v>
      </c>
      <c r="B14944" t="s">
        <v>92</v>
      </c>
      <c r="C14944" t="s">
        <v>26</v>
      </c>
    </row>
    <row r="14945" spans="1:3" x14ac:dyDescent="0.3">
      <c r="A14945" t="s">
        <v>2039</v>
      </c>
      <c r="B14945" t="s">
        <v>92</v>
      </c>
      <c r="C14945" t="s">
        <v>137</v>
      </c>
    </row>
    <row r="14946" spans="1:3" x14ac:dyDescent="0.3">
      <c r="A14946" t="s">
        <v>2039</v>
      </c>
      <c r="B14946" t="s">
        <v>92</v>
      </c>
      <c r="C14946" t="s">
        <v>43</v>
      </c>
    </row>
    <row r="14947" spans="1:3" x14ac:dyDescent="0.3">
      <c r="A14947" t="s">
        <v>2039</v>
      </c>
      <c r="B14947" t="s">
        <v>26</v>
      </c>
      <c r="C14947" t="s">
        <v>92</v>
      </c>
    </row>
    <row r="14948" spans="1:3" x14ac:dyDescent="0.3">
      <c r="A14948" t="s">
        <v>2039</v>
      </c>
      <c r="B14948" t="s">
        <v>26</v>
      </c>
      <c r="C14948" t="s">
        <v>26</v>
      </c>
    </row>
    <row r="14949" spans="1:3" x14ac:dyDescent="0.3">
      <c r="A14949" t="s">
        <v>2039</v>
      </c>
      <c r="B14949" t="s">
        <v>26</v>
      </c>
      <c r="C14949" t="s">
        <v>137</v>
      </c>
    </row>
    <row r="14950" spans="1:3" x14ac:dyDescent="0.3">
      <c r="A14950" t="s">
        <v>2039</v>
      </c>
      <c r="B14950" t="s">
        <v>26</v>
      </c>
      <c r="C14950" t="s">
        <v>43</v>
      </c>
    </row>
    <row r="14951" spans="1:3" x14ac:dyDescent="0.3">
      <c r="A14951" t="s">
        <v>2039</v>
      </c>
      <c r="B14951" t="s">
        <v>137</v>
      </c>
      <c r="C14951" t="s">
        <v>92</v>
      </c>
    </row>
    <row r="14952" spans="1:3" x14ac:dyDescent="0.3">
      <c r="A14952" t="s">
        <v>2039</v>
      </c>
      <c r="B14952" t="s">
        <v>137</v>
      </c>
      <c r="C14952" t="s">
        <v>26</v>
      </c>
    </row>
    <row r="14953" spans="1:3" x14ac:dyDescent="0.3">
      <c r="A14953" t="s">
        <v>2039</v>
      </c>
      <c r="B14953" t="s">
        <v>137</v>
      </c>
      <c r="C14953" t="s">
        <v>137</v>
      </c>
    </row>
    <row r="14954" spans="1:3" x14ac:dyDescent="0.3">
      <c r="A14954" t="s">
        <v>2039</v>
      </c>
      <c r="B14954" t="s">
        <v>137</v>
      </c>
      <c r="C14954" t="s">
        <v>43</v>
      </c>
    </row>
    <row r="14955" spans="1:3" x14ac:dyDescent="0.3">
      <c r="A14955" t="s">
        <v>2039</v>
      </c>
      <c r="B14955" t="s">
        <v>43</v>
      </c>
      <c r="C14955" t="s">
        <v>92</v>
      </c>
    </row>
    <row r="14956" spans="1:3" x14ac:dyDescent="0.3">
      <c r="A14956" t="s">
        <v>2039</v>
      </c>
      <c r="B14956" t="s">
        <v>43</v>
      </c>
      <c r="C14956" t="s">
        <v>26</v>
      </c>
    </row>
    <row r="14957" spans="1:3" x14ac:dyDescent="0.3">
      <c r="A14957" t="s">
        <v>2039</v>
      </c>
      <c r="B14957" t="s">
        <v>43</v>
      </c>
      <c r="C14957" t="s">
        <v>137</v>
      </c>
    </row>
    <row r="14958" spans="1:3" x14ac:dyDescent="0.3">
      <c r="A14958" t="s">
        <v>2039</v>
      </c>
      <c r="B14958" t="s">
        <v>43</v>
      </c>
      <c r="C14958" t="s">
        <v>43</v>
      </c>
    </row>
    <row r="14959" spans="1:3" x14ac:dyDescent="0.3">
      <c r="A14959" t="s">
        <v>2040</v>
      </c>
      <c r="B14959" t="s">
        <v>33</v>
      </c>
      <c r="C14959" t="s">
        <v>33</v>
      </c>
    </row>
    <row r="14960" spans="1:3" x14ac:dyDescent="0.3">
      <c r="A14960" t="s">
        <v>2040</v>
      </c>
      <c r="B14960" t="s">
        <v>33</v>
      </c>
      <c r="C14960" t="s">
        <v>43</v>
      </c>
    </row>
    <row r="14961" spans="1:3" x14ac:dyDescent="0.3">
      <c r="A14961" t="s">
        <v>2040</v>
      </c>
      <c r="B14961" t="s">
        <v>43</v>
      </c>
      <c r="C14961" t="s">
        <v>33</v>
      </c>
    </row>
    <row r="14962" spans="1:3" x14ac:dyDescent="0.3">
      <c r="A14962" t="s">
        <v>2040</v>
      </c>
      <c r="B14962" t="s">
        <v>43</v>
      </c>
      <c r="C14962" t="s">
        <v>43</v>
      </c>
    </row>
    <row r="14963" spans="1:3" x14ac:dyDescent="0.3">
      <c r="A14963" t="s">
        <v>2041</v>
      </c>
      <c r="B14963" t="s">
        <v>130</v>
      </c>
      <c r="C14963" t="s">
        <v>130</v>
      </c>
    </row>
    <row r="14964" spans="1:3" x14ac:dyDescent="0.3">
      <c r="A14964" t="s">
        <v>2041</v>
      </c>
      <c r="B14964" t="s">
        <v>130</v>
      </c>
      <c r="C14964" t="s">
        <v>27</v>
      </c>
    </row>
    <row r="14965" spans="1:3" x14ac:dyDescent="0.3">
      <c r="A14965" t="s">
        <v>2041</v>
      </c>
      <c r="B14965" t="s">
        <v>27</v>
      </c>
      <c r="C14965" t="s">
        <v>130</v>
      </c>
    </row>
    <row r="14966" spans="1:3" x14ac:dyDescent="0.3">
      <c r="A14966" t="s">
        <v>2041</v>
      </c>
      <c r="B14966" t="s">
        <v>27</v>
      </c>
      <c r="C14966" t="s">
        <v>27</v>
      </c>
    </row>
    <row r="14967" spans="1:3" x14ac:dyDescent="0.3">
      <c r="A14967" t="s">
        <v>2042</v>
      </c>
      <c r="B14967" t="s">
        <v>17</v>
      </c>
      <c r="C14967" t="s">
        <v>17</v>
      </c>
    </row>
    <row r="14968" spans="1:3" x14ac:dyDescent="0.3">
      <c r="A14968" t="s">
        <v>2042</v>
      </c>
      <c r="B14968" t="s">
        <v>17</v>
      </c>
      <c r="C14968" t="s">
        <v>12</v>
      </c>
    </row>
    <row r="14969" spans="1:3" x14ac:dyDescent="0.3">
      <c r="A14969" t="s">
        <v>2042</v>
      </c>
      <c r="B14969" t="s">
        <v>12</v>
      </c>
      <c r="C14969" t="s">
        <v>17</v>
      </c>
    </row>
    <row r="14970" spans="1:3" x14ac:dyDescent="0.3">
      <c r="A14970" t="s">
        <v>2042</v>
      </c>
      <c r="B14970" t="s">
        <v>12</v>
      </c>
      <c r="C14970" t="s">
        <v>12</v>
      </c>
    </row>
    <row r="14971" spans="1:3" x14ac:dyDescent="0.3">
      <c r="A14971" t="s">
        <v>2043</v>
      </c>
      <c r="B14971" t="s">
        <v>13</v>
      </c>
      <c r="C14971" t="s">
        <v>13</v>
      </c>
    </row>
    <row r="14972" spans="1:3" x14ac:dyDescent="0.3">
      <c r="A14972" t="s">
        <v>2043</v>
      </c>
      <c r="B14972" t="s">
        <v>13</v>
      </c>
      <c r="C14972" t="s">
        <v>10</v>
      </c>
    </row>
    <row r="14973" spans="1:3" x14ac:dyDescent="0.3">
      <c r="A14973" t="s">
        <v>2043</v>
      </c>
      <c r="B14973" t="s">
        <v>10</v>
      </c>
      <c r="C14973" t="s">
        <v>13</v>
      </c>
    </row>
    <row r="14974" spans="1:3" x14ac:dyDescent="0.3">
      <c r="A14974" t="s">
        <v>2043</v>
      </c>
      <c r="B14974" t="s">
        <v>10</v>
      </c>
      <c r="C14974" t="s">
        <v>10</v>
      </c>
    </row>
    <row r="14975" spans="1:3" x14ac:dyDescent="0.3">
      <c r="A14975" t="s">
        <v>2044</v>
      </c>
      <c r="B14975" t="s">
        <v>15</v>
      </c>
      <c r="C14975" t="s">
        <v>15</v>
      </c>
    </row>
    <row r="14976" spans="1:3" x14ac:dyDescent="0.3">
      <c r="A14976" t="s">
        <v>2044</v>
      </c>
      <c r="B14976" t="s">
        <v>15</v>
      </c>
      <c r="C14976" t="s">
        <v>8</v>
      </c>
    </row>
    <row r="14977" spans="1:3" x14ac:dyDescent="0.3">
      <c r="A14977" t="s">
        <v>2044</v>
      </c>
      <c r="B14977" t="s">
        <v>8</v>
      </c>
      <c r="C14977" t="s">
        <v>15</v>
      </c>
    </row>
    <row r="14978" spans="1:3" x14ac:dyDescent="0.3">
      <c r="A14978" t="s">
        <v>2044</v>
      </c>
      <c r="B14978" t="s">
        <v>8</v>
      </c>
      <c r="C14978" t="s">
        <v>8</v>
      </c>
    </row>
    <row r="14979" spans="1:3" x14ac:dyDescent="0.3">
      <c r="A14979" t="s">
        <v>2045</v>
      </c>
      <c r="B14979" t="s">
        <v>56</v>
      </c>
      <c r="C14979" t="s">
        <v>56</v>
      </c>
    </row>
    <row r="14980" spans="1:3" x14ac:dyDescent="0.3">
      <c r="A14980" t="s">
        <v>2045</v>
      </c>
      <c r="B14980" t="s">
        <v>56</v>
      </c>
      <c r="C14980" t="s">
        <v>53</v>
      </c>
    </row>
    <row r="14981" spans="1:3" x14ac:dyDescent="0.3">
      <c r="A14981" t="s">
        <v>2045</v>
      </c>
      <c r="B14981" t="s">
        <v>53</v>
      </c>
      <c r="C14981" t="s">
        <v>56</v>
      </c>
    </row>
    <row r="14982" spans="1:3" x14ac:dyDescent="0.3">
      <c r="A14982" t="s">
        <v>2045</v>
      </c>
      <c r="B14982" t="s">
        <v>53</v>
      </c>
      <c r="C14982" t="s">
        <v>53</v>
      </c>
    </row>
    <row r="14983" spans="1:3" x14ac:dyDescent="0.3">
      <c r="A14983" t="s">
        <v>2046</v>
      </c>
      <c r="B14983" t="s">
        <v>59</v>
      </c>
      <c r="C14983" t="s">
        <v>59</v>
      </c>
    </row>
    <row r="14984" spans="1:3" x14ac:dyDescent="0.3">
      <c r="A14984" t="s">
        <v>2046</v>
      </c>
      <c r="B14984" t="s">
        <v>59</v>
      </c>
      <c r="C14984" t="s">
        <v>13</v>
      </c>
    </row>
    <row r="14985" spans="1:3" x14ac:dyDescent="0.3">
      <c r="A14985" t="s">
        <v>2046</v>
      </c>
      <c r="B14985" t="s">
        <v>59</v>
      </c>
      <c r="C14985" t="s">
        <v>50</v>
      </c>
    </row>
    <row r="14986" spans="1:3" x14ac:dyDescent="0.3">
      <c r="A14986" t="s">
        <v>2046</v>
      </c>
      <c r="B14986" t="s">
        <v>13</v>
      </c>
      <c r="C14986" t="s">
        <v>59</v>
      </c>
    </row>
    <row r="14987" spans="1:3" x14ac:dyDescent="0.3">
      <c r="A14987" t="s">
        <v>2046</v>
      </c>
      <c r="B14987" t="s">
        <v>13</v>
      </c>
      <c r="C14987" t="s">
        <v>13</v>
      </c>
    </row>
    <row r="14988" spans="1:3" x14ac:dyDescent="0.3">
      <c r="A14988" t="s">
        <v>2046</v>
      </c>
      <c r="B14988" t="s">
        <v>13</v>
      </c>
      <c r="C14988" t="s">
        <v>50</v>
      </c>
    </row>
    <row r="14989" spans="1:3" x14ac:dyDescent="0.3">
      <c r="A14989" t="s">
        <v>2046</v>
      </c>
      <c r="B14989" t="s">
        <v>50</v>
      </c>
      <c r="C14989" t="s">
        <v>59</v>
      </c>
    </row>
    <row r="14990" spans="1:3" x14ac:dyDescent="0.3">
      <c r="A14990" t="s">
        <v>2046</v>
      </c>
      <c r="B14990" t="s">
        <v>50</v>
      </c>
      <c r="C14990" t="s">
        <v>13</v>
      </c>
    </row>
    <row r="14991" spans="1:3" x14ac:dyDescent="0.3">
      <c r="A14991" t="s">
        <v>2046</v>
      </c>
      <c r="B14991" t="s">
        <v>50</v>
      </c>
      <c r="C14991" t="s">
        <v>50</v>
      </c>
    </row>
    <row r="14992" spans="1:3" x14ac:dyDescent="0.3">
      <c r="A14992" t="s">
        <v>2047</v>
      </c>
      <c r="B14992" t="s">
        <v>54</v>
      </c>
      <c r="C14992" t="s">
        <v>54</v>
      </c>
    </row>
    <row r="14993" spans="1:3" x14ac:dyDescent="0.3">
      <c r="A14993" t="s">
        <v>2047</v>
      </c>
      <c r="B14993" t="s">
        <v>54</v>
      </c>
      <c r="C14993" t="s">
        <v>74</v>
      </c>
    </row>
    <row r="14994" spans="1:3" x14ac:dyDescent="0.3">
      <c r="A14994" t="s">
        <v>2047</v>
      </c>
      <c r="B14994" t="s">
        <v>74</v>
      </c>
      <c r="C14994" t="s">
        <v>54</v>
      </c>
    </row>
    <row r="14995" spans="1:3" x14ac:dyDescent="0.3">
      <c r="A14995" t="s">
        <v>2047</v>
      </c>
      <c r="B14995" t="s">
        <v>74</v>
      </c>
      <c r="C14995" t="s">
        <v>74</v>
      </c>
    </row>
    <row r="14996" spans="1:3" x14ac:dyDescent="0.3">
      <c r="A14996" t="s">
        <v>2048</v>
      </c>
      <c r="B14996" t="s">
        <v>45</v>
      </c>
      <c r="C14996" t="s">
        <v>45</v>
      </c>
    </row>
    <row r="14997" spans="1:3" x14ac:dyDescent="0.3">
      <c r="A14997" t="s">
        <v>2048</v>
      </c>
      <c r="B14997" t="s">
        <v>45</v>
      </c>
      <c r="C14997" t="s">
        <v>17</v>
      </c>
    </row>
    <row r="14998" spans="1:3" x14ac:dyDescent="0.3">
      <c r="A14998" t="s">
        <v>2048</v>
      </c>
      <c r="B14998" t="s">
        <v>17</v>
      </c>
      <c r="C14998" t="s">
        <v>45</v>
      </c>
    </row>
    <row r="14999" spans="1:3" x14ac:dyDescent="0.3">
      <c r="A14999" t="s">
        <v>2048</v>
      </c>
      <c r="B14999" t="s">
        <v>17</v>
      </c>
      <c r="C14999" t="s">
        <v>17</v>
      </c>
    </row>
    <row r="15000" spans="1:3" x14ac:dyDescent="0.3">
      <c r="A15000" t="s">
        <v>2049</v>
      </c>
      <c r="B15000" t="s">
        <v>25</v>
      </c>
      <c r="C15000" t="s">
        <v>25</v>
      </c>
    </row>
    <row r="15001" spans="1:3" x14ac:dyDescent="0.3">
      <c r="A15001" t="s">
        <v>2049</v>
      </c>
      <c r="B15001" t="s">
        <v>25</v>
      </c>
      <c r="C15001" t="s">
        <v>45</v>
      </c>
    </row>
    <row r="15002" spans="1:3" x14ac:dyDescent="0.3">
      <c r="A15002" t="s">
        <v>2049</v>
      </c>
      <c r="B15002" t="s">
        <v>25</v>
      </c>
      <c r="C15002" t="s">
        <v>12</v>
      </c>
    </row>
    <row r="15003" spans="1:3" x14ac:dyDescent="0.3">
      <c r="A15003" t="s">
        <v>2049</v>
      </c>
      <c r="B15003" t="s">
        <v>45</v>
      </c>
      <c r="C15003" t="s">
        <v>25</v>
      </c>
    </row>
    <row r="15004" spans="1:3" x14ac:dyDescent="0.3">
      <c r="A15004" t="s">
        <v>2049</v>
      </c>
      <c r="B15004" t="s">
        <v>45</v>
      </c>
      <c r="C15004" t="s">
        <v>45</v>
      </c>
    </row>
    <row r="15005" spans="1:3" x14ac:dyDescent="0.3">
      <c r="A15005" t="s">
        <v>2049</v>
      </c>
      <c r="B15005" t="s">
        <v>45</v>
      </c>
      <c r="C15005" t="s">
        <v>12</v>
      </c>
    </row>
    <row r="15006" spans="1:3" x14ac:dyDescent="0.3">
      <c r="A15006" t="s">
        <v>2049</v>
      </c>
      <c r="B15006" t="s">
        <v>12</v>
      </c>
      <c r="C15006" t="s">
        <v>25</v>
      </c>
    </row>
    <row r="15007" spans="1:3" x14ac:dyDescent="0.3">
      <c r="A15007" t="s">
        <v>2049</v>
      </c>
      <c r="B15007" t="s">
        <v>12</v>
      </c>
      <c r="C15007" t="s">
        <v>45</v>
      </c>
    </row>
    <row r="15008" spans="1:3" x14ac:dyDescent="0.3">
      <c r="A15008" t="s">
        <v>2049</v>
      </c>
      <c r="B15008" t="s">
        <v>12</v>
      </c>
      <c r="C15008" t="s">
        <v>12</v>
      </c>
    </row>
    <row r="15009" spans="1:3" x14ac:dyDescent="0.3">
      <c r="A15009" t="s">
        <v>2050</v>
      </c>
      <c r="B15009" t="s">
        <v>30</v>
      </c>
      <c r="C15009" t="s">
        <v>30</v>
      </c>
    </row>
    <row r="15010" spans="1:3" x14ac:dyDescent="0.3">
      <c r="A15010" t="s">
        <v>2050</v>
      </c>
      <c r="B15010" t="s">
        <v>30</v>
      </c>
      <c r="C15010" t="s">
        <v>9</v>
      </c>
    </row>
    <row r="15011" spans="1:3" x14ac:dyDescent="0.3">
      <c r="A15011" t="s">
        <v>2050</v>
      </c>
      <c r="B15011" t="s">
        <v>9</v>
      </c>
      <c r="C15011" t="s">
        <v>30</v>
      </c>
    </row>
    <row r="15012" spans="1:3" x14ac:dyDescent="0.3">
      <c r="A15012" t="s">
        <v>2050</v>
      </c>
      <c r="B15012" t="s">
        <v>9</v>
      </c>
      <c r="C15012" t="s">
        <v>9</v>
      </c>
    </row>
    <row r="15013" spans="1:3" x14ac:dyDescent="0.3">
      <c r="A15013" t="s">
        <v>2051</v>
      </c>
      <c r="B15013" t="s">
        <v>18</v>
      </c>
      <c r="C15013" t="s">
        <v>18</v>
      </c>
    </row>
    <row r="15014" spans="1:3" x14ac:dyDescent="0.3">
      <c r="A15014" t="s">
        <v>2051</v>
      </c>
      <c r="B15014" t="s">
        <v>18</v>
      </c>
      <c r="C15014" t="s">
        <v>42</v>
      </c>
    </row>
    <row r="15015" spans="1:3" x14ac:dyDescent="0.3">
      <c r="A15015" t="s">
        <v>2051</v>
      </c>
      <c r="B15015" t="s">
        <v>42</v>
      </c>
      <c r="C15015" t="s">
        <v>18</v>
      </c>
    </row>
    <row r="15016" spans="1:3" x14ac:dyDescent="0.3">
      <c r="A15016" t="s">
        <v>2051</v>
      </c>
      <c r="B15016" t="s">
        <v>42</v>
      </c>
      <c r="C15016" t="s">
        <v>42</v>
      </c>
    </row>
    <row r="15017" spans="1:3" x14ac:dyDescent="0.3">
      <c r="A15017" t="s">
        <v>2052</v>
      </c>
      <c r="B15017" t="s">
        <v>33</v>
      </c>
      <c r="C15017" t="s">
        <v>33</v>
      </c>
    </row>
    <row r="15018" spans="1:3" x14ac:dyDescent="0.3">
      <c r="A15018" t="s">
        <v>2052</v>
      </c>
      <c r="B15018" t="s">
        <v>33</v>
      </c>
      <c r="C15018" t="s">
        <v>8</v>
      </c>
    </row>
    <row r="15019" spans="1:3" x14ac:dyDescent="0.3">
      <c r="A15019" t="s">
        <v>2052</v>
      </c>
      <c r="B15019" t="s">
        <v>8</v>
      </c>
      <c r="C15019" t="s">
        <v>33</v>
      </c>
    </row>
    <row r="15020" spans="1:3" x14ac:dyDescent="0.3">
      <c r="A15020" t="s">
        <v>2052</v>
      </c>
      <c r="B15020" t="s">
        <v>8</v>
      </c>
      <c r="C15020" t="s">
        <v>8</v>
      </c>
    </row>
    <row r="15021" spans="1:3" x14ac:dyDescent="0.3">
      <c r="A15021" t="s">
        <v>2053</v>
      </c>
      <c r="B15021" t="s">
        <v>55</v>
      </c>
      <c r="C15021" t="s">
        <v>55</v>
      </c>
    </row>
    <row r="15022" spans="1:3" x14ac:dyDescent="0.3">
      <c r="A15022" t="s">
        <v>2053</v>
      </c>
      <c r="B15022" t="s">
        <v>55</v>
      </c>
      <c r="C15022" t="s">
        <v>54</v>
      </c>
    </row>
    <row r="15023" spans="1:3" x14ac:dyDescent="0.3">
      <c r="A15023" t="s">
        <v>2053</v>
      </c>
      <c r="B15023" t="s">
        <v>55</v>
      </c>
      <c r="C15023" t="s">
        <v>98</v>
      </c>
    </row>
    <row r="15024" spans="1:3" x14ac:dyDescent="0.3">
      <c r="A15024" t="s">
        <v>2053</v>
      </c>
      <c r="B15024" t="s">
        <v>54</v>
      </c>
      <c r="C15024" t="s">
        <v>55</v>
      </c>
    </row>
    <row r="15025" spans="1:3" x14ac:dyDescent="0.3">
      <c r="A15025" t="s">
        <v>2053</v>
      </c>
      <c r="B15025" t="s">
        <v>54</v>
      </c>
      <c r="C15025" t="s">
        <v>54</v>
      </c>
    </row>
    <row r="15026" spans="1:3" x14ac:dyDescent="0.3">
      <c r="A15026" t="s">
        <v>2053</v>
      </c>
      <c r="B15026" t="s">
        <v>54</v>
      </c>
      <c r="C15026" t="s">
        <v>98</v>
      </c>
    </row>
    <row r="15027" spans="1:3" x14ac:dyDescent="0.3">
      <c r="A15027" t="s">
        <v>2053</v>
      </c>
      <c r="B15027" t="s">
        <v>98</v>
      </c>
      <c r="C15027" t="s">
        <v>55</v>
      </c>
    </row>
    <row r="15028" spans="1:3" x14ac:dyDescent="0.3">
      <c r="A15028" t="s">
        <v>2053</v>
      </c>
      <c r="B15028" t="s">
        <v>98</v>
      </c>
      <c r="C15028" t="s">
        <v>54</v>
      </c>
    </row>
    <row r="15029" spans="1:3" x14ac:dyDescent="0.3">
      <c r="A15029" t="s">
        <v>2053</v>
      </c>
      <c r="B15029" t="s">
        <v>98</v>
      </c>
      <c r="C15029" t="s">
        <v>98</v>
      </c>
    </row>
    <row r="15030" spans="1:3" x14ac:dyDescent="0.3">
      <c r="A15030" t="s">
        <v>2054</v>
      </c>
      <c r="B15030" t="s">
        <v>18</v>
      </c>
      <c r="C15030" t="s">
        <v>18</v>
      </c>
    </row>
    <row r="15031" spans="1:3" x14ac:dyDescent="0.3">
      <c r="A15031" t="s">
        <v>2054</v>
      </c>
      <c r="B15031" t="s">
        <v>18</v>
      </c>
      <c r="C15031" t="s">
        <v>54</v>
      </c>
    </row>
    <row r="15032" spans="1:3" x14ac:dyDescent="0.3">
      <c r="A15032" t="s">
        <v>2054</v>
      </c>
      <c r="B15032" t="s">
        <v>54</v>
      </c>
      <c r="C15032" t="s">
        <v>18</v>
      </c>
    </row>
    <row r="15033" spans="1:3" x14ac:dyDescent="0.3">
      <c r="A15033" t="s">
        <v>2054</v>
      </c>
      <c r="B15033" t="s">
        <v>54</v>
      </c>
      <c r="C15033" t="s">
        <v>54</v>
      </c>
    </row>
    <row r="15034" spans="1:3" x14ac:dyDescent="0.3">
      <c r="A15034" t="s">
        <v>2055</v>
      </c>
      <c r="B15034" t="s">
        <v>28</v>
      </c>
      <c r="C15034" t="s">
        <v>28</v>
      </c>
    </row>
    <row r="15035" spans="1:3" x14ac:dyDescent="0.3">
      <c r="A15035" t="s">
        <v>2055</v>
      </c>
      <c r="B15035" t="s">
        <v>28</v>
      </c>
      <c r="C15035" t="s">
        <v>23</v>
      </c>
    </row>
    <row r="15036" spans="1:3" x14ac:dyDescent="0.3">
      <c r="A15036" t="s">
        <v>2055</v>
      </c>
      <c r="B15036" t="s">
        <v>28</v>
      </c>
      <c r="C15036" t="s">
        <v>100</v>
      </c>
    </row>
    <row r="15037" spans="1:3" x14ac:dyDescent="0.3">
      <c r="A15037" t="s">
        <v>2055</v>
      </c>
      <c r="B15037" t="s">
        <v>28</v>
      </c>
      <c r="C15037" t="s">
        <v>102</v>
      </c>
    </row>
    <row r="15038" spans="1:3" x14ac:dyDescent="0.3">
      <c r="A15038" t="s">
        <v>2055</v>
      </c>
      <c r="B15038" t="s">
        <v>28</v>
      </c>
      <c r="C15038" t="s">
        <v>42</v>
      </c>
    </row>
    <row r="15039" spans="1:3" x14ac:dyDescent="0.3">
      <c r="A15039" t="s">
        <v>2055</v>
      </c>
      <c r="B15039" t="s">
        <v>28</v>
      </c>
      <c r="C15039" t="s">
        <v>80</v>
      </c>
    </row>
    <row r="15040" spans="1:3" x14ac:dyDescent="0.3">
      <c r="A15040" t="s">
        <v>2055</v>
      </c>
      <c r="B15040" t="s">
        <v>28</v>
      </c>
      <c r="C15040" t="s">
        <v>27</v>
      </c>
    </row>
    <row r="15041" spans="1:3" x14ac:dyDescent="0.3">
      <c r="A15041" t="s">
        <v>2055</v>
      </c>
      <c r="B15041" t="s">
        <v>28</v>
      </c>
      <c r="C15041" t="s">
        <v>53</v>
      </c>
    </row>
    <row r="15042" spans="1:3" x14ac:dyDescent="0.3">
      <c r="A15042" t="s">
        <v>2055</v>
      </c>
      <c r="B15042" t="s">
        <v>23</v>
      </c>
      <c r="C15042" t="s">
        <v>28</v>
      </c>
    </row>
    <row r="15043" spans="1:3" x14ac:dyDescent="0.3">
      <c r="A15043" t="s">
        <v>2055</v>
      </c>
      <c r="B15043" t="s">
        <v>23</v>
      </c>
      <c r="C15043" t="s">
        <v>23</v>
      </c>
    </row>
    <row r="15044" spans="1:3" x14ac:dyDescent="0.3">
      <c r="A15044" t="s">
        <v>2055</v>
      </c>
      <c r="B15044" t="s">
        <v>23</v>
      </c>
      <c r="C15044" t="s">
        <v>100</v>
      </c>
    </row>
    <row r="15045" spans="1:3" x14ac:dyDescent="0.3">
      <c r="A15045" t="s">
        <v>2055</v>
      </c>
      <c r="B15045" t="s">
        <v>23</v>
      </c>
      <c r="C15045" t="s">
        <v>102</v>
      </c>
    </row>
    <row r="15046" spans="1:3" x14ac:dyDescent="0.3">
      <c r="A15046" t="s">
        <v>2055</v>
      </c>
      <c r="B15046" t="s">
        <v>23</v>
      </c>
      <c r="C15046" t="s">
        <v>42</v>
      </c>
    </row>
    <row r="15047" spans="1:3" x14ac:dyDescent="0.3">
      <c r="A15047" t="s">
        <v>2055</v>
      </c>
      <c r="B15047" t="s">
        <v>23</v>
      </c>
      <c r="C15047" t="s">
        <v>80</v>
      </c>
    </row>
    <row r="15048" spans="1:3" x14ac:dyDescent="0.3">
      <c r="A15048" t="s">
        <v>2055</v>
      </c>
      <c r="B15048" t="s">
        <v>23</v>
      </c>
      <c r="C15048" t="s">
        <v>27</v>
      </c>
    </row>
    <row r="15049" spans="1:3" x14ac:dyDescent="0.3">
      <c r="A15049" t="s">
        <v>2055</v>
      </c>
      <c r="B15049" t="s">
        <v>23</v>
      </c>
      <c r="C15049" t="s">
        <v>53</v>
      </c>
    </row>
    <row r="15050" spans="1:3" x14ac:dyDescent="0.3">
      <c r="A15050" t="s">
        <v>2055</v>
      </c>
      <c r="B15050" t="s">
        <v>100</v>
      </c>
      <c r="C15050" t="s">
        <v>28</v>
      </c>
    </row>
    <row r="15051" spans="1:3" x14ac:dyDescent="0.3">
      <c r="A15051" t="s">
        <v>2055</v>
      </c>
      <c r="B15051" t="s">
        <v>100</v>
      </c>
      <c r="C15051" t="s">
        <v>23</v>
      </c>
    </row>
    <row r="15052" spans="1:3" x14ac:dyDescent="0.3">
      <c r="A15052" t="s">
        <v>2055</v>
      </c>
      <c r="B15052" t="s">
        <v>100</v>
      </c>
      <c r="C15052" t="s">
        <v>100</v>
      </c>
    </row>
    <row r="15053" spans="1:3" x14ac:dyDescent="0.3">
      <c r="A15053" t="s">
        <v>2055</v>
      </c>
      <c r="B15053" t="s">
        <v>100</v>
      </c>
      <c r="C15053" t="s">
        <v>102</v>
      </c>
    </row>
    <row r="15054" spans="1:3" x14ac:dyDescent="0.3">
      <c r="A15054" t="s">
        <v>2055</v>
      </c>
      <c r="B15054" t="s">
        <v>100</v>
      </c>
      <c r="C15054" t="s">
        <v>42</v>
      </c>
    </row>
    <row r="15055" spans="1:3" x14ac:dyDescent="0.3">
      <c r="A15055" t="s">
        <v>2055</v>
      </c>
      <c r="B15055" t="s">
        <v>100</v>
      </c>
      <c r="C15055" t="s">
        <v>80</v>
      </c>
    </row>
    <row r="15056" spans="1:3" x14ac:dyDescent="0.3">
      <c r="A15056" t="s">
        <v>2055</v>
      </c>
      <c r="B15056" t="s">
        <v>100</v>
      </c>
      <c r="C15056" t="s">
        <v>27</v>
      </c>
    </row>
    <row r="15057" spans="1:3" x14ac:dyDescent="0.3">
      <c r="A15057" t="s">
        <v>2055</v>
      </c>
      <c r="B15057" t="s">
        <v>100</v>
      </c>
      <c r="C15057" t="s">
        <v>53</v>
      </c>
    </row>
    <row r="15058" spans="1:3" x14ac:dyDescent="0.3">
      <c r="A15058" t="s">
        <v>2055</v>
      </c>
      <c r="B15058" t="s">
        <v>102</v>
      </c>
      <c r="C15058" t="s">
        <v>28</v>
      </c>
    </row>
    <row r="15059" spans="1:3" x14ac:dyDescent="0.3">
      <c r="A15059" t="s">
        <v>2055</v>
      </c>
      <c r="B15059" t="s">
        <v>102</v>
      </c>
      <c r="C15059" t="s">
        <v>23</v>
      </c>
    </row>
    <row r="15060" spans="1:3" x14ac:dyDescent="0.3">
      <c r="A15060" t="s">
        <v>2055</v>
      </c>
      <c r="B15060" t="s">
        <v>102</v>
      </c>
      <c r="C15060" t="s">
        <v>100</v>
      </c>
    </row>
    <row r="15061" spans="1:3" x14ac:dyDescent="0.3">
      <c r="A15061" t="s">
        <v>2055</v>
      </c>
      <c r="B15061" t="s">
        <v>102</v>
      </c>
      <c r="C15061" t="s">
        <v>102</v>
      </c>
    </row>
    <row r="15062" spans="1:3" x14ac:dyDescent="0.3">
      <c r="A15062" t="s">
        <v>2055</v>
      </c>
      <c r="B15062" t="s">
        <v>102</v>
      </c>
      <c r="C15062" t="s">
        <v>42</v>
      </c>
    </row>
    <row r="15063" spans="1:3" x14ac:dyDescent="0.3">
      <c r="A15063" t="s">
        <v>2055</v>
      </c>
      <c r="B15063" t="s">
        <v>102</v>
      </c>
      <c r="C15063" t="s">
        <v>80</v>
      </c>
    </row>
    <row r="15064" spans="1:3" x14ac:dyDescent="0.3">
      <c r="A15064" t="s">
        <v>2055</v>
      </c>
      <c r="B15064" t="s">
        <v>102</v>
      </c>
      <c r="C15064" t="s">
        <v>27</v>
      </c>
    </row>
    <row r="15065" spans="1:3" x14ac:dyDescent="0.3">
      <c r="A15065" t="s">
        <v>2055</v>
      </c>
      <c r="B15065" t="s">
        <v>102</v>
      </c>
      <c r="C15065" t="s">
        <v>53</v>
      </c>
    </row>
    <row r="15066" spans="1:3" x14ac:dyDescent="0.3">
      <c r="A15066" t="s">
        <v>2055</v>
      </c>
      <c r="B15066" t="s">
        <v>42</v>
      </c>
      <c r="C15066" t="s">
        <v>28</v>
      </c>
    </row>
    <row r="15067" spans="1:3" x14ac:dyDescent="0.3">
      <c r="A15067" t="s">
        <v>2055</v>
      </c>
      <c r="B15067" t="s">
        <v>42</v>
      </c>
      <c r="C15067" t="s">
        <v>23</v>
      </c>
    </row>
    <row r="15068" spans="1:3" x14ac:dyDescent="0.3">
      <c r="A15068" t="s">
        <v>2055</v>
      </c>
      <c r="B15068" t="s">
        <v>42</v>
      </c>
      <c r="C15068" t="s">
        <v>100</v>
      </c>
    </row>
    <row r="15069" spans="1:3" x14ac:dyDescent="0.3">
      <c r="A15069" t="s">
        <v>2055</v>
      </c>
      <c r="B15069" t="s">
        <v>42</v>
      </c>
      <c r="C15069" t="s">
        <v>102</v>
      </c>
    </row>
    <row r="15070" spans="1:3" x14ac:dyDescent="0.3">
      <c r="A15070" t="s">
        <v>2055</v>
      </c>
      <c r="B15070" t="s">
        <v>42</v>
      </c>
      <c r="C15070" t="s">
        <v>42</v>
      </c>
    </row>
    <row r="15071" spans="1:3" x14ac:dyDescent="0.3">
      <c r="A15071" t="s">
        <v>2055</v>
      </c>
      <c r="B15071" t="s">
        <v>42</v>
      </c>
      <c r="C15071" t="s">
        <v>80</v>
      </c>
    </row>
    <row r="15072" spans="1:3" x14ac:dyDescent="0.3">
      <c r="A15072" t="s">
        <v>2055</v>
      </c>
      <c r="B15072" t="s">
        <v>42</v>
      </c>
      <c r="C15072" t="s">
        <v>27</v>
      </c>
    </row>
    <row r="15073" spans="1:3" x14ac:dyDescent="0.3">
      <c r="A15073" t="s">
        <v>2055</v>
      </c>
      <c r="B15073" t="s">
        <v>42</v>
      </c>
      <c r="C15073" t="s">
        <v>53</v>
      </c>
    </row>
    <row r="15074" spans="1:3" x14ac:dyDescent="0.3">
      <c r="A15074" t="s">
        <v>2055</v>
      </c>
      <c r="B15074" t="s">
        <v>80</v>
      </c>
      <c r="C15074" t="s">
        <v>28</v>
      </c>
    </row>
    <row r="15075" spans="1:3" x14ac:dyDescent="0.3">
      <c r="A15075" t="s">
        <v>2055</v>
      </c>
      <c r="B15075" t="s">
        <v>80</v>
      </c>
      <c r="C15075" t="s">
        <v>23</v>
      </c>
    </row>
    <row r="15076" spans="1:3" x14ac:dyDescent="0.3">
      <c r="A15076" t="s">
        <v>2055</v>
      </c>
      <c r="B15076" t="s">
        <v>80</v>
      </c>
      <c r="C15076" t="s">
        <v>100</v>
      </c>
    </row>
    <row r="15077" spans="1:3" x14ac:dyDescent="0.3">
      <c r="A15077" t="s">
        <v>2055</v>
      </c>
      <c r="B15077" t="s">
        <v>80</v>
      </c>
      <c r="C15077" t="s">
        <v>102</v>
      </c>
    </row>
    <row r="15078" spans="1:3" x14ac:dyDescent="0.3">
      <c r="A15078" t="s">
        <v>2055</v>
      </c>
      <c r="B15078" t="s">
        <v>80</v>
      </c>
      <c r="C15078" t="s">
        <v>42</v>
      </c>
    </row>
    <row r="15079" spans="1:3" x14ac:dyDescent="0.3">
      <c r="A15079" t="s">
        <v>2055</v>
      </c>
      <c r="B15079" t="s">
        <v>80</v>
      </c>
      <c r="C15079" t="s">
        <v>80</v>
      </c>
    </row>
    <row r="15080" spans="1:3" x14ac:dyDescent="0.3">
      <c r="A15080" t="s">
        <v>2055</v>
      </c>
      <c r="B15080" t="s">
        <v>80</v>
      </c>
      <c r="C15080" t="s">
        <v>27</v>
      </c>
    </row>
    <row r="15081" spans="1:3" x14ac:dyDescent="0.3">
      <c r="A15081" t="s">
        <v>2055</v>
      </c>
      <c r="B15081" t="s">
        <v>80</v>
      </c>
      <c r="C15081" t="s">
        <v>53</v>
      </c>
    </row>
    <row r="15082" spans="1:3" x14ac:dyDescent="0.3">
      <c r="A15082" t="s">
        <v>2055</v>
      </c>
      <c r="B15082" t="s">
        <v>27</v>
      </c>
      <c r="C15082" t="s">
        <v>28</v>
      </c>
    </row>
    <row r="15083" spans="1:3" x14ac:dyDescent="0.3">
      <c r="A15083" t="s">
        <v>2055</v>
      </c>
      <c r="B15083" t="s">
        <v>27</v>
      </c>
      <c r="C15083" t="s">
        <v>23</v>
      </c>
    </row>
    <row r="15084" spans="1:3" x14ac:dyDescent="0.3">
      <c r="A15084" t="s">
        <v>2055</v>
      </c>
      <c r="B15084" t="s">
        <v>27</v>
      </c>
      <c r="C15084" t="s">
        <v>100</v>
      </c>
    </row>
    <row r="15085" spans="1:3" x14ac:dyDescent="0.3">
      <c r="A15085" t="s">
        <v>2055</v>
      </c>
      <c r="B15085" t="s">
        <v>27</v>
      </c>
      <c r="C15085" t="s">
        <v>102</v>
      </c>
    </row>
    <row r="15086" spans="1:3" x14ac:dyDescent="0.3">
      <c r="A15086" t="s">
        <v>2055</v>
      </c>
      <c r="B15086" t="s">
        <v>27</v>
      </c>
      <c r="C15086" t="s">
        <v>42</v>
      </c>
    </row>
    <row r="15087" spans="1:3" x14ac:dyDescent="0.3">
      <c r="A15087" t="s">
        <v>2055</v>
      </c>
      <c r="B15087" t="s">
        <v>27</v>
      </c>
      <c r="C15087" t="s">
        <v>80</v>
      </c>
    </row>
    <row r="15088" spans="1:3" x14ac:dyDescent="0.3">
      <c r="A15088" t="s">
        <v>2055</v>
      </c>
      <c r="B15088" t="s">
        <v>27</v>
      </c>
      <c r="C15088" t="s">
        <v>27</v>
      </c>
    </row>
    <row r="15089" spans="1:3" x14ac:dyDescent="0.3">
      <c r="A15089" t="s">
        <v>2055</v>
      </c>
      <c r="B15089" t="s">
        <v>27</v>
      </c>
      <c r="C15089" t="s">
        <v>53</v>
      </c>
    </row>
    <row r="15090" spans="1:3" x14ac:dyDescent="0.3">
      <c r="A15090" t="s">
        <v>2055</v>
      </c>
      <c r="B15090" t="s">
        <v>53</v>
      </c>
      <c r="C15090" t="s">
        <v>28</v>
      </c>
    </row>
    <row r="15091" spans="1:3" x14ac:dyDescent="0.3">
      <c r="A15091" t="s">
        <v>2055</v>
      </c>
      <c r="B15091" t="s">
        <v>53</v>
      </c>
      <c r="C15091" t="s">
        <v>23</v>
      </c>
    </row>
    <row r="15092" spans="1:3" x14ac:dyDescent="0.3">
      <c r="A15092" t="s">
        <v>2055</v>
      </c>
      <c r="B15092" t="s">
        <v>53</v>
      </c>
      <c r="C15092" t="s">
        <v>100</v>
      </c>
    </row>
    <row r="15093" spans="1:3" x14ac:dyDescent="0.3">
      <c r="A15093" t="s">
        <v>2055</v>
      </c>
      <c r="B15093" t="s">
        <v>53</v>
      </c>
      <c r="C15093" t="s">
        <v>102</v>
      </c>
    </row>
    <row r="15094" spans="1:3" x14ac:dyDescent="0.3">
      <c r="A15094" t="s">
        <v>2055</v>
      </c>
      <c r="B15094" t="s">
        <v>53</v>
      </c>
      <c r="C15094" t="s">
        <v>42</v>
      </c>
    </row>
    <row r="15095" spans="1:3" x14ac:dyDescent="0.3">
      <c r="A15095" t="s">
        <v>2055</v>
      </c>
      <c r="B15095" t="s">
        <v>53</v>
      </c>
      <c r="C15095" t="s">
        <v>80</v>
      </c>
    </row>
    <row r="15096" spans="1:3" x14ac:dyDescent="0.3">
      <c r="A15096" t="s">
        <v>2055</v>
      </c>
      <c r="B15096" t="s">
        <v>53</v>
      </c>
      <c r="C15096" t="s">
        <v>27</v>
      </c>
    </row>
    <row r="15097" spans="1:3" x14ac:dyDescent="0.3">
      <c r="A15097" t="s">
        <v>2055</v>
      </c>
      <c r="B15097" t="s">
        <v>53</v>
      </c>
      <c r="C15097" t="s">
        <v>53</v>
      </c>
    </row>
    <row r="15098" spans="1:3" x14ac:dyDescent="0.3">
      <c r="A15098" t="s">
        <v>2056</v>
      </c>
      <c r="B15098" t="s">
        <v>10</v>
      </c>
      <c r="C15098" t="s">
        <v>10</v>
      </c>
    </row>
    <row r="15099" spans="1:3" x14ac:dyDescent="0.3">
      <c r="A15099" t="s">
        <v>2056</v>
      </c>
      <c r="B15099" t="s">
        <v>10</v>
      </c>
      <c r="C15099" t="s">
        <v>43</v>
      </c>
    </row>
    <row r="15100" spans="1:3" x14ac:dyDescent="0.3">
      <c r="A15100" t="s">
        <v>2056</v>
      </c>
      <c r="B15100" t="s">
        <v>10</v>
      </c>
      <c r="C15100" t="s">
        <v>93</v>
      </c>
    </row>
    <row r="15101" spans="1:3" x14ac:dyDescent="0.3">
      <c r="A15101" t="s">
        <v>2056</v>
      </c>
      <c r="B15101" t="s">
        <v>43</v>
      </c>
      <c r="C15101" t="s">
        <v>10</v>
      </c>
    </row>
    <row r="15102" spans="1:3" x14ac:dyDescent="0.3">
      <c r="A15102" t="s">
        <v>2056</v>
      </c>
      <c r="B15102" t="s">
        <v>43</v>
      </c>
      <c r="C15102" t="s">
        <v>43</v>
      </c>
    </row>
    <row r="15103" spans="1:3" x14ac:dyDescent="0.3">
      <c r="A15103" t="s">
        <v>2056</v>
      </c>
      <c r="B15103" t="s">
        <v>43</v>
      </c>
      <c r="C15103" t="s">
        <v>93</v>
      </c>
    </row>
    <row r="15104" spans="1:3" x14ac:dyDescent="0.3">
      <c r="A15104" t="s">
        <v>2056</v>
      </c>
      <c r="B15104" t="s">
        <v>93</v>
      </c>
      <c r="C15104" t="s">
        <v>10</v>
      </c>
    </row>
    <row r="15105" spans="1:3" x14ac:dyDescent="0.3">
      <c r="A15105" t="s">
        <v>2056</v>
      </c>
      <c r="B15105" t="s">
        <v>93</v>
      </c>
      <c r="C15105" t="s">
        <v>43</v>
      </c>
    </row>
    <row r="15106" spans="1:3" x14ac:dyDescent="0.3">
      <c r="A15106" t="s">
        <v>2056</v>
      </c>
      <c r="B15106" t="s">
        <v>93</v>
      </c>
      <c r="C15106" t="s">
        <v>93</v>
      </c>
    </row>
    <row r="15107" spans="1:3" x14ac:dyDescent="0.3">
      <c r="A15107" t="s">
        <v>2057</v>
      </c>
      <c r="B15107" t="s">
        <v>55</v>
      </c>
      <c r="C15107" t="s">
        <v>55</v>
      </c>
    </row>
    <row r="15108" spans="1:3" x14ac:dyDescent="0.3">
      <c r="A15108" t="s">
        <v>2057</v>
      </c>
      <c r="B15108" t="s">
        <v>55</v>
      </c>
      <c r="C15108" t="s">
        <v>74</v>
      </c>
    </row>
    <row r="15109" spans="1:3" x14ac:dyDescent="0.3">
      <c r="A15109" t="s">
        <v>2057</v>
      </c>
      <c r="B15109" t="s">
        <v>55</v>
      </c>
      <c r="C15109" t="s">
        <v>10</v>
      </c>
    </row>
    <row r="15110" spans="1:3" x14ac:dyDescent="0.3">
      <c r="A15110" t="s">
        <v>2057</v>
      </c>
      <c r="B15110" t="s">
        <v>74</v>
      </c>
      <c r="C15110" t="s">
        <v>55</v>
      </c>
    </row>
    <row r="15111" spans="1:3" x14ac:dyDescent="0.3">
      <c r="A15111" t="s">
        <v>2057</v>
      </c>
      <c r="B15111" t="s">
        <v>74</v>
      </c>
      <c r="C15111" t="s">
        <v>74</v>
      </c>
    </row>
    <row r="15112" spans="1:3" x14ac:dyDescent="0.3">
      <c r="A15112" t="s">
        <v>2057</v>
      </c>
      <c r="B15112" t="s">
        <v>74</v>
      </c>
      <c r="C15112" t="s">
        <v>10</v>
      </c>
    </row>
    <row r="15113" spans="1:3" x14ac:dyDescent="0.3">
      <c r="A15113" t="s">
        <v>2057</v>
      </c>
      <c r="B15113" t="s">
        <v>10</v>
      </c>
      <c r="C15113" t="s">
        <v>55</v>
      </c>
    </row>
    <row r="15114" spans="1:3" x14ac:dyDescent="0.3">
      <c r="A15114" t="s">
        <v>2057</v>
      </c>
      <c r="B15114" t="s">
        <v>10</v>
      </c>
      <c r="C15114" t="s">
        <v>74</v>
      </c>
    </row>
    <row r="15115" spans="1:3" x14ac:dyDescent="0.3">
      <c r="A15115" t="s">
        <v>2057</v>
      </c>
      <c r="B15115" t="s">
        <v>10</v>
      </c>
      <c r="C15115" t="s">
        <v>10</v>
      </c>
    </row>
    <row r="15116" spans="1:3" x14ac:dyDescent="0.3">
      <c r="A15116" t="s">
        <v>2058</v>
      </c>
      <c r="B15116" t="s">
        <v>28</v>
      </c>
      <c r="C15116" t="s">
        <v>28</v>
      </c>
    </row>
    <row r="15117" spans="1:3" x14ac:dyDescent="0.3">
      <c r="A15117" t="s">
        <v>2058</v>
      </c>
      <c r="B15117" t="s">
        <v>28</v>
      </c>
      <c r="C15117" t="s">
        <v>119</v>
      </c>
    </row>
    <row r="15118" spans="1:3" x14ac:dyDescent="0.3">
      <c r="A15118" t="s">
        <v>2058</v>
      </c>
      <c r="B15118" t="s">
        <v>119</v>
      </c>
      <c r="C15118" t="s">
        <v>28</v>
      </c>
    </row>
    <row r="15119" spans="1:3" x14ac:dyDescent="0.3">
      <c r="A15119" t="s">
        <v>2058</v>
      </c>
      <c r="B15119" t="s">
        <v>119</v>
      </c>
      <c r="C15119" t="s">
        <v>119</v>
      </c>
    </row>
    <row r="15120" spans="1:3" x14ac:dyDescent="0.3">
      <c r="A15120" t="s">
        <v>2059</v>
      </c>
      <c r="B15120" t="s">
        <v>78</v>
      </c>
      <c r="C15120" t="s">
        <v>78</v>
      </c>
    </row>
    <row r="15121" spans="1:3" x14ac:dyDescent="0.3">
      <c r="A15121" t="s">
        <v>2059</v>
      </c>
      <c r="B15121" t="s">
        <v>78</v>
      </c>
      <c r="C15121" t="s">
        <v>42</v>
      </c>
    </row>
    <row r="15122" spans="1:3" x14ac:dyDescent="0.3">
      <c r="A15122" t="s">
        <v>2059</v>
      </c>
      <c r="B15122" t="s">
        <v>42</v>
      </c>
      <c r="C15122" t="s">
        <v>78</v>
      </c>
    </row>
    <row r="15123" spans="1:3" x14ac:dyDescent="0.3">
      <c r="A15123" t="s">
        <v>2059</v>
      </c>
      <c r="B15123" t="s">
        <v>42</v>
      </c>
      <c r="C15123" t="s">
        <v>42</v>
      </c>
    </row>
    <row r="15124" spans="1:3" x14ac:dyDescent="0.3">
      <c r="A15124" t="s">
        <v>2060</v>
      </c>
      <c r="B15124" t="s">
        <v>90</v>
      </c>
      <c r="C15124" t="s">
        <v>90</v>
      </c>
    </row>
    <row r="15125" spans="1:3" x14ac:dyDescent="0.3">
      <c r="A15125" t="s">
        <v>2061</v>
      </c>
      <c r="B15125" t="s">
        <v>54</v>
      </c>
      <c r="C15125" t="s">
        <v>54</v>
      </c>
    </row>
    <row r="15126" spans="1:3" x14ac:dyDescent="0.3">
      <c r="A15126" t="s">
        <v>2061</v>
      </c>
      <c r="B15126" t="s">
        <v>54</v>
      </c>
      <c r="C15126" t="s">
        <v>48</v>
      </c>
    </row>
    <row r="15127" spans="1:3" x14ac:dyDescent="0.3">
      <c r="A15127" t="s">
        <v>2061</v>
      </c>
      <c r="B15127" t="s">
        <v>48</v>
      </c>
      <c r="C15127" t="s">
        <v>54</v>
      </c>
    </row>
    <row r="15128" spans="1:3" x14ac:dyDescent="0.3">
      <c r="A15128" t="s">
        <v>2061</v>
      </c>
      <c r="B15128" t="s">
        <v>48</v>
      </c>
      <c r="C15128" t="s">
        <v>48</v>
      </c>
    </row>
    <row r="15129" spans="1:3" x14ac:dyDescent="0.3">
      <c r="A15129" t="s">
        <v>2062</v>
      </c>
      <c r="B15129" t="s">
        <v>18</v>
      </c>
      <c r="C15129" t="s">
        <v>18</v>
      </c>
    </row>
    <row r="15130" spans="1:3" x14ac:dyDescent="0.3">
      <c r="A15130" t="s">
        <v>2062</v>
      </c>
      <c r="B15130" t="s">
        <v>18</v>
      </c>
      <c r="C15130" t="s">
        <v>27</v>
      </c>
    </row>
    <row r="15131" spans="1:3" x14ac:dyDescent="0.3">
      <c r="A15131" t="s">
        <v>2062</v>
      </c>
      <c r="B15131" t="s">
        <v>27</v>
      </c>
      <c r="C15131" t="s">
        <v>18</v>
      </c>
    </row>
    <row r="15132" spans="1:3" x14ac:dyDescent="0.3">
      <c r="A15132" t="s">
        <v>2062</v>
      </c>
      <c r="B15132" t="s">
        <v>27</v>
      </c>
      <c r="C15132" t="s">
        <v>27</v>
      </c>
    </row>
    <row r="15133" spans="1:3" x14ac:dyDescent="0.3">
      <c r="A15133" t="s">
        <v>2063</v>
      </c>
      <c r="B15133" t="s">
        <v>46</v>
      </c>
      <c r="C15133" t="s">
        <v>46</v>
      </c>
    </row>
    <row r="15134" spans="1:3" x14ac:dyDescent="0.3">
      <c r="A15134" t="s">
        <v>2063</v>
      </c>
      <c r="B15134" t="s">
        <v>46</v>
      </c>
      <c r="C15134" t="s">
        <v>84</v>
      </c>
    </row>
    <row r="15135" spans="1:3" x14ac:dyDescent="0.3">
      <c r="A15135" t="s">
        <v>2063</v>
      </c>
      <c r="B15135" t="s">
        <v>84</v>
      </c>
      <c r="C15135" t="s">
        <v>46</v>
      </c>
    </row>
    <row r="15136" spans="1:3" x14ac:dyDescent="0.3">
      <c r="A15136" t="s">
        <v>2063</v>
      </c>
      <c r="B15136" t="s">
        <v>84</v>
      </c>
      <c r="C15136" t="s">
        <v>84</v>
      </c>
    </row>
    <row r="15137" spans="1:3" x14ac:dyDescent="0.3">
      <c r="A15137" t="s">
        <v>2064</v>
      </c>
      <c r="B15137" t="s">
        <v>36</v>
      </c>
      <c r="C15137" t="s">
        <v>36</v>
      </c>
    </row>
    <row r="15138" spans="1:3" x14ac:dyDescent="0.3">
      <c r="A15138" t="s">
        <v>2064</v>
      </c>
      <c r="B15138" t="s">
        <v>36</v>
      </c>
      <c r="C15138" t="s">
        <v>62</v>
      </c>
    </row>
    <row r="15139" spans="1:3" x14ac:dyDescent="0.3">
      <c r="A15139" t="s">
        <v>2064</v>
      </c>
      <c r="B15139" t="s">
        <v>62</v>
      </c>
      <c r="C15139" t="s">
        <v>36</v>
      </c>
    </row>
    <row r="15140" spans="1:3" x14ac:dyDescent="0.3">
      <c r="A15140" t="s">
        <v>2064</v>
      </c>
      <c r="B15140" t="s">
        <v>62</v>
      </c>
      <c r="C15140" t="s">
        <v>62</v>
      </c>
    </row>
    <row r="15141" spans="1:3" x14ac:dyDescent="0.3">
      <c r="A15141" t="s">
        <v>2065</v>
      </c>
      <c r="B15141" t="s">
        <v>40</v>
      </c>
      <c r="C15141" t="s">
        <v>40</v>
      </c>
    </row>
    <row r="15142" spans="1:3" x14ac:dyDescent="0.3">
      <c r="A15142" t="s">
        <v>2065</v>
      </c>
      <c r="B15142" t="s">
        <v>40</v>
      </c>
      <c r="C15142" t="s">
        <v>9</v>
      </c>
    </row>
    <row r="15143" spans="1:3" x14ac:dyDescent="0.3">
      <c r="A15143" t="s">
        <v>2065</v>
      </c>
      <c r="B15143" t="s">
        <v>40</v>
      </c>
      <c r="C15143" t="s">
        <v>39</v>
      </c>
    </row>
    <row r="15144" spans="1:3" x14ac:dyDescent="0.3">
      <c r="A15144" t="s">
        <v>2065</v>
      </c>
      <c r="B15144" t="s">
        <v>40</v>
      </c>
      <c r="C15144" t="s">
        <v>12</v>
      </c>
    </row>
    <row r="15145" spans="1:3" x14ac:dyDescent="0.3">
      <c r="A15145" t="s">
        <v>2065</v>
      </c>
      <c r="B15145" t="s">
        <v>9</v>
      </c>
      <c r="C15145" t="s">
        <v>40</v>
      </c>
    </row>
    <row r="15146" spans="1:3" x14ac:dyDescent="0.3">
      <c r="A15146" t="s">
        <v>2065</v>
      </c>
      <c r="B15146" t="s">
        <v>9</v>
      </c>
      <c r="C15146" t="s">
        <v>9</v>
      </c>
    </row>
    <row r="15147" spans="1:3" x14ac:dyDescent="0.3">
      <c r="A15147" t="s">
        <v>2065</v>
      </c>
      <c r="B15147" t="s">
        <v>9</v>
      </c>
      <c r="C15147" t="s">
        <v>39</v>
      </c>
    </row>
    <row r="15148" spans="1:3" x14ac:dyDescent="0.3">
      <c r="A15148" t="s">
        <v>2065</v>
      </c>
      <c r="B15148" t="s">
        <v>9</v>
      </c>
      <c r="C15148" t="s">
        <v>12</v>
      </c>
    </row>
    <row r="15149" spans="1:3" x14ac:dyDescent="0.3">
      <c r="A15149" t="s">
        <v>2065</v>
      </c>
      <c r="B15149" t="s">
        <v>39</v>
      </c>
      <c r="C15149" t="s">
        <v>40</v>
      </c>
    </row>
    <row r="15150" spans="1:3" x14ac:dyDescent="0.3">
      <c r="A15150" t="s">
        <v>2065</v>
      </c>
      <c r="B15150" t="s">
        <v>39</v>
      </c>
      <c r="C15150" t="s">
        <v>9</v>
      </c>
    </row>
    <row r="15151" spans="1:3" x14ac:dyDescent="0.3">
      <c r="A15151" t="s">
        <v>2065</v>
      </c>
      <c r="B15151" t="s">
        <v>39</v>
      </c>
      <c r="C15151" t="s">
        <v>39</v>
      </c>
    </row>
    <row r="15152" spans="1:3" x14ac:dyDescent="0.3">
      <c r="A15152" t="s">
        <v>2065</v>
      </c>
      <c r="B15152" t="s">
        <v>39</v>
      </c>
      <c r="C15152" t="s">
        <v>12</v>
      </c>
    </row>
    <row r="15153" spans="1:3" x14ac:dyDescent="0.3">
      <c r="A15153" t="s">
        <v>2065</v>
      </c>
      <c r="B15153" t="s">
        <v>12</v>
      </c>
      <c r="C15153" t="s">
        <v>40</v>
      </c>
    </row>
    <row r="15154" spans="1:3" x14ac:dyDescent="0.3">
      <c r="A15154" t="s">
        <v>2065</v>
      </c>
      <c r="B15154" t="s">
        <v>12</v>
      </c>
      <c r="C15154" t="s">
        <v>9</v>
      </c>
    </row>
    <row r="15155" spans="1:3" x14ac:dyDescent="0.3">
      <c r="A15155" t="s">
        <v>2065</v>
      </c>
      <c r="B15155" t="s">
        <v>12</v>
      </c>
      <c r="C15155" t="s">
        <v>39</v>
      </c>
    </row>
    <row r="15156" spans="1:3" x14ac:dyDescent="0.3">
      <c r="A15156" t="s">
        <v>2065</v>
      </c>
      <c r="B15156" t="s">
        <v>12</v>
      </c>
      <c r="C15156" t="s">
        <v>12</v>
      </c>
    </row>
    <row r="15157" spans="1:3" x14ac:dyDescent="0.3">
      <c r="A15157" t="s">
        <v>2066</v>
      </c>
      <c r="B15157" t="s">
        <v>86</v>
      </c>
      <c r="C15157" t="s">
        <v>86</v>
      </c>
    </row>
    <row r="15158" spans="1:3" x14ac:dyDescent="0.3">
      <c r="A15158" t="s">
        <v>2066</v>
      </c>
      <c r="B15158" t="s">
        <v>86</v>
      </c>
      <c r="C15158" t="s">
        <v>21</v>
      </c>
    </row>
    <row r="15159" spans="1:3" x14ac:dyDescent="0.3">
      <c r="A15159" t="s">
        <v>2066</v>
      </c>
      <c r="B15159" t="s">
        <v>21</v>
      </c>
      <c r="C15159" t="s">
        <v>86</v>
      </c>
    </row>
    <row r="15160" spans="1:3" x14ac:dyDescent="0.3">
      <c r="A15160" t="s">
        <v>2066</v>
      </c>
      <c r="B15160" t="s">
        <v>21</v>
      </c>
      <c r="C15160" t="s">
        <v>21</v>
      </c>
    </row>
    <row r="15161" spans="1:3" x14ac:dyDescent="0.3">
      <c r="A15161" t="s">
        <v>2067</v>
      </c>
      <c r="B15161" t="s">
        <v>73</v>
      </c>
      <c r="C15161" t="s">
        <v>73</v>
      </c>
    </row>
    <row r="15162" spans="1:3" x14ac:dyDescent="0.3">
      <c r="A15162" t="s">
        <v>2067</v>
      </c>
      <c r="B15162" t="s">
        <v>73</v>
      </c>
      <c r="C15162" t="s">
        <v>132</v>
      </c>
    </row>
    <row r="15163" spans="1:3" x14ac:dyDescent="0.3">
      <c r="A15163" t="s">
        <v>2067</v>
      </c>
      <c r="B15163" t="s">
        <v>73</v>
      </c>
      <c r="C15163" t="s">
        <v>131</v>
      </c>
    </row>
    <row r="15164" spans="1:3" x14ac:dyDescent="0.3">
      <c r="A15164" t="s">
        <v>2067</v>
      </c>
      <c r="B15164" t="s">
        <v>132</v>
      </c>
      <c r="C15164" t="s">
        <v>73</v>
      </c>
    </row>
    <row r="15165" spans="1:3" x14ac:dyDescent="0.3">
      <c r="A15165" t="s">
        <v>2067</v>
      </c>
      <c r="B15165" t="s">
        <v>132</v>
      </c>
      <c r="C15165" t="s">
        <v>132</v>
      </c>
    </row>
    <row r="15166" spans="1:3" x14ac:dyDescent="0.3">
      <c r="A15166" t="s">
        <v>2067</v>
      </c>
      <c r="B15166" t="s">
        <v>132</v>
      </c>
      <c r="C15166" t="s">
        <v>131</v>
      </c>
    </row>
    <row r="15167" spans="1:3" x14ac:dyDescent="0.3">
      <c r="A15167" t="s">
        <v>2067</v>
      </c>
      <c r="B15167" t="s">
        <v>131</v>
      </c>
      <c r="C15167" t="s">
        <v>73</v>
      </c>
    </row>
    <row r="15168" spans="1:3" x14ac:dyDescent="0.3">
      <c r="A15168" t="s">
        <v>2067</v>
      </c>
      <c r="B15168" t="s">
        <v>131</v>
      </c>
      <c r="C15168" t="s">
        <v>132</v>
      </c>
    </row>
    <row r="15169" spans="1:3" x14ac:dyDescent="0.3">
      <c r="A15169" t="s">
        <v>2067</v>
      </c>
      <c r="B15169" t="s">
        <v>131</v>
      </c>
      <c r="C15169" t="s">
        <v>131</v>
      </c>
    </row>
    <row r="15170" spans="1:3" x14ac:dyDescent="0.3">
      <c r="A15170" t="s">
        <v>2068</v>
      </c>
      <c r="B15170" t="s">
        <v>9</v>
      </c>
      <c r="C15170" t="s">
        <v>9</v>
      </c>
    </row>
    <row r="15171" spans="1:3" x14ac:dyDescent="0.3">
      <c r="A15171" t="s">
        <v>2068</v>
      </c>
      <c r="B15171" t="s">
        <v>9</v>
      </c>
      <c r="C15171" t="s">
        <v>86</v>
      </c>
    </row>
    <row r="15172" spans="1:3" x14ac:dyDescent="0.3">
      <c r="A15172" t="s">
        <v>2068</v>
      </c>
      <c r="B15172" t="s">
        <v>86</v>
      </c>
      <c r="C15172" t="s">
        <v>9</v>
      </c>
    </row>
    <row r="15173" spans="1:3" x14ac:dyDescent="0.3">
      <c r="A15173" t="s">
        <v>2068</v>
      </c>
      <c r="B15173" t="s">
        <v>86</v>
      </c>
      <c r="C15173" t="s">
        <v>86</v>
      </c>
    </row>
    <row r="15174" spans="1:3" x14ac:dyDescent="0.3">
      <c r="A15174" t="s">
        <v>2069</v>
      </c>
      <c r="B15174" t="s">
        <v>36</v>
      </c>
      <c r="C15174" t="s">
        <v>36</v>
      </c>
    </row>
    <row r="15175" spans="1:3" x14ac:dyDescent="0.3">
      <c r="A15175" t="s">
        <v>2069</v>
      </c>
      <c r="B15175" t="s">
        <v>36</v>
      </c>
      <c r="C15175" t="s">
        <v>108</v>
      </c>
    </row>
    <row r="15176" spans="1:3" x14ac:dyDescent="0.3">
      <c r="A15176" t="s">
        <v>2069</v>
      </c>
      <c r="B15176" t="s">
        <v>108</v>
      </c>
      <c r="C15176" t="s">
        <v>36</v>
      </c>
    </row>
    <row r="15177" spans="1:3" x14ac:dyDescent="0.3">
      <c r="A15177" t="s">
        <v>2069</v>
      </c>
      <c r="B15177" t="s">
        <v>108</v>
      </c>
      <c r="C15177" t="s">
        <v>108</v>
      </c>
    </row>
    <row r="15178" spans="1:3" x14ac:dyDescent="0.3">
      <c r="A15178" t="s">
        <v>2070</v>
      </c>
      <c r="B15178" t="s">
        <v>87</v>
      </c>
      <c r="C15178" t="s">
        <v>87</v>
      </c>
    </row>
    <row r="15179" spans="1:3" x14ac:dyDescent="0.3">
      <c r="A15179" t="s">
        <v>2070</v>
      </c>
      <c r="B15179" t="s">
        <v>87</v>
      </c>
      <c r="C15179" t="s">
        <v>101</v>
      </c>
    </row>
    <row r="15180" spans="1:3" x14ac:dyDescent="0.3">
      <c r="A15180" t="s">
        <v>2070</v>
      </c>
      <c r="B15180" t="s">
        <v>101</v>
      </c>
      <c r="C15180" t="s">
        <v>87</v>
      </c>
    </row>
    <row r="15181" spans="1:3" x14ac:dyDescent="0.3">
      <c r="A15181" t="s">
        <v>2070</v>
      </c>
      <c r="B15181" t="s">
        <v>101</v>
      </c>
      <c r="C15181" t="s">
        <v>101</v>
      </c>
    </row>
    <row r="15182" spans="1:3" x14ac:dyDescent="0.3">
      <c r="A15182" t="s">
        <v>2071</v>
      </c>
      <c r="B15182" t="s">
        <v>105</v>
      </c>
      <c r="C15182" t="s">
        <v>105</v>
      </c>
    </row>
    <row r="15183" spans="1:3" x14ac:dyDescent="0.3">
      <c r="A15183" t="s">
        <v>2071</v>
      </c>
      <c r="B15183" t="s">
        <v>105</v>
      </c>
      <c r="C15183" t="s">
        <v>40</v>
      </c>
    </row>
    <row r="15184" spans="1:3" x14ac:dyDescent="0.3">
      <c r="A15184" t="s">
        <v>2071</v>
      </c>
      <c r="B15184" t="s">
        <v>105</v>
      </c>
      <c r="C15184" t="s">
        <v>65</v>
      </c>
    </row>
    <row r="15185" spans="1:3" x14ac:dyDescent="0.3">
      <c r="A15185" t="s">
        <v>2071</v>
      </c>
      <c r="B15185" t="s">
        <v>40</v>
      </c>
      <c r="C15185" t="s">
        <v>105</v>
      </c>
    </row>
    <row r="15186" spans="1:3" x14ac:dyDescent="0.3">
      <c r="A15186" t="s">
        <v>2071</v>
      </c>
      <c r="B15186" t="s">
        <v>40</v>
      </c>
      <c r="C15186" t="s">
        <v>40</v>
      </c>
    </row>
    <row r="15187" spans="1:3" x14ac:dyDescent="0.3">
      <c r="A15187" t="s">
        <v>2071</v>
      </c>
      <c r="B15187" t="s">
        <v>40</v>
      </c>
      <c r="C15187" t="s">
        <v>65</v>
      </c>
    </row>
    <row r="15188" spans="1:3" x14ac:dyDescent="0.3">
      <c r="A15188" t="s">
        <v>2071</v>
      </c>
      <c r="B15188" t="s">
        <v>65</v>
      </c>
      <c r="C15188" t="s">
        <v>105</v>
      </c>
    </row>
    <row r="15189" spans="1:3" x14ac:dyDescent="0.3">
      <c r="A15189" t="s">
        <v>2071</v>
      </c>
      <c r="B15189" t="s">
        <v>65</v>
      </c>
      <c r="C15189" t="s">
        <v>40</v>
      </c>
    </row>
    <row r="15190" spans="1:3" x14ac:dyDescent="0.3">
      <c r="A15190" t="s">
        <v>2071</v>
      </c>
      <c r="B15190" t="s">
        <v>65</v>
      </c>
      <c r="C15190" t="s">
        <v>65</v>
      </c>
    </row>
    <row r="15191" spans="1:3" x14ac:dyDescent="0.3">
      <c r="A15191" t="s">
        <v>2072</v>
      </c>
      <c r="B15191" t="s">
        <v>47</v>
      </c>
      <c r="C15191" t="s">
        <v>47</v>
      </c>
    </row>
    <row r="15192" spans="1:3" x14ac:dyDescent="0.3">
      <c r="A15192" t="s">
        <v>2072</v>
      </c>
      <c r="B15192" t="s">
        <v>47</v>
      </c>
      <c r="C15192" t="s">
        <v>126</v>
      </c>
    </row>
    <row r="15193" spans="1:3" x14ac:dyDescent="0.3">
      <c r="A15193" t="s">
        <v>2072</v>
      </c>
      <c r="B15193" t="s">
        <v>126</v>
      </c>
      <c r="C15193" t="s">
        <v>47</v>
      </c>
    </row>
    <row r="15194" spans="1:3" x14ac:dyDescent="0.3">
      <c r="A15194" t="s">
        <v>2072</v>
      </c>
      <c r="B15194" t="s">
        <v>126</v>
      </c>
      <c r="C15194" t="s">
        <v>126</v>
      </c>
    </row>
    <row r="15195" spans="1:3" x14ac:dyDescent="0.3">
      <c r="A15195" t="s">
        <v>2073</v>
      </c>
      <c r="B15195" t="s">
        <v>23</v>
      </c>
      <c r="C15195" t="s">
        <v>23</v>
      </c>
    </row>
    <row r="15196" spans="1:3" x14ac:dyDescent="0.3">
      <c r="A15196" t="s">
        <v>2073</v>
      </c>
      <c r="B15196" t="s">
        <v>23</v>
      </c>
      <c r="C15196" t="s">
        <v>46</v>
      </c>
    </row>
    <row r="15197" spans="1:3" x14ac:dyDescent="0.3">
      <c r="A15197" t="s">
        <v>2073</v>
      </c>
      <c r="B15197" t="s">
        <v>46</v>
      </c>
      <c r="C15197" t="s">
        <v>23</v>
      </c>
    </row>
    <row r="15198" spans="1:3" x14ac:dyDescent="0.3">
      <c r="A15198" t="s">
        <v>2073</v>
      </c>
      <c r="B15198" t="s">
        <v>46</v>
      </c>
      <c r="C15198" t="s">
        <v>46</v>
      </c>
    </row>
    <row r="15199" spans="1:3" x14ac:dyDescent="0.3">
      <c r="A15199" t="s">
        <v>2074</v>
      </c>
      <c r="B15199" t="s">
        <v>36</v>
      </c>
      <c r="C15199" t="s">
        <v>36</v>
      </c>
    </row>
    <row r="15200" spans="1:3" x14ac:dyDescent="0.3">
      <c r="A15200" t="s">
        <v>2074</v>
      </c>
      <c r="B15200" t="s">
        <v>36</v>
      </c>
      <c r="C15200" t="s">
        <v>161</v>
      </c>
    </row>
    <row r="15201" spans="1:3" x14ac:dyDescent="0.3">
      <c r="A15201" t="s">
        <v>2074</v>
      </c>
      <c r="B15201" t="s">
        <v>161</v>
      </c>
      <c r="C15201" t="s">
        <v>36</v>
      </c>
    </row>
    <row r="15202" spans="1:3" x14ac:dyDescent="0.3">
      <c r="A15202" t="s">
        <v>2074</v>
      </c>
      <c r="B15202" t="s">
        <v>161</v>
      </c>
      <c r="C15202" t="s">
        <v>161</v>
      </c>
    </row>
    <row r="15203" spans="1:3" x14ac:dyDescent="0.3">
      <c r="A15203" t="s">
        <v>2075</v>
      </c>
      <c r="B15203" t="s">
        <v>5</v>
      </c>
      <c r="C15203" t="s">
        <v>5</v>
      </c>
    </row>
    <row r="15204" spans="1:3" x14ac:dyDescent="0.3">
      <c r="A15204" t="s">
        <v>2075</v>
      </c>
      <c r="B15204" t="s">
        <v>5</v>
      </c>
      <c r="C15204" t="s">
        <v>139</v>
      </c>
    </row>
    <row r="15205" spans="1:3" x14ac:dyDescent="0.3">
      <c r="A15205" t="s">
        <v>2075</v>
      </c>
      <c r="B15205" t="s">
        <v>139</v>
      </c>
      <c r="C15205" t="s">
        <v>5</v>
      </c>
    </row>
    <row r="15206" spans="1:3" x14ac:dyDescent="0.3">
      <c r="A15206" t="s">
        <v>2075</v>
      </c>
      <c r="B15206" t="s">
        <v>139</v>
      </c>
      <c r="C15206" t="s">
        <v>139</v>
      </c>
    </row>
    <row r="15207" spans="1:3" x14ac:dyDescent="0.3">
      <c r="A15207" t="s">
        <v>2076</v>
      </c>
      <c r="B15207" t="s">
        <v>5</v>
      </c>
      <c r="C15207" t="s">
        <v>5</v>
      </c>
    </row>
    <row r="15208" spans="1:3" x14ac:dyDescent="0.3">
      <c r="A15208" t="s">
        <v>2076</v>
      </c>
      <c r="B15208" t="s">
        <v>5</v>
      </c>
      <c r="C15208" t="s">
        <v>9</v>
      </c>
    </row>
    <row r="15209" spans="1:3" x14ac:dyDescent="0.3">
      <c r="A15209" t="s">
        <v>2076</v>
      </c>
      <c r="B15209" t="s">
        <v>9</v>
      </c>
      <c r="C15209" t="s">
        <v>5</v>
      </c>
    </row>
    <row r="15210" spans="1:3" x14ac:dyDescent="0.3">
      <c r="A15210" t="s">
        <v>2076</v>
      </c>
      <c r="B15210" t="s">
        <v>9</v>
      </c>
      <c r="C15210" t="s">
        <v>9</v>
      </c>
    </row>
    <row r="15211" spans="1:3" x14ac:dyDescent="0.3">
      <c r="A15211" t="s">
        <v>2077</v>
      </c>
      <c r="B15211" t="s">
        <v>133</v>
      </c>
      <c r="C15211" t="s">
        <v>133</v>
      </c>
    </row>
    <row r="15212" spans="1:3" x14ac:dyDescent="0.3">
      <c r="A15212" t="s">
        <v>2077</v>
      </c>
      <c r="B15212" t="s">
        <v>133</v>
      </c>
      <c r="C15212" t="s">
        <v>50</v>
      </c>
    </row>
    <row r="15213" spans="1:3" x14ac:dyDescent="0.3">
      <c r="A15213" t="s">
        <v>2077</v>
      </c>
      <c r="B15213" t="s">
        <v>50</v>
      </c>
      <c r="C15213" t="s">
        <v>133</v>
      </c>
    </row>
    <row r="15214" spans="1:3" x14ac:dyDescent="0.3">
      <c r="A15214" t="s">
        <v>2077</v>
      </c>
      <c r="B15214" t="s">
        <v>50</v>
      </c>
      <c r="C15214" t="s">
        <v>50</v>
      </c>
    </row>
    <row r="15215" spans="1:3" x14ac:dyDescent="0.3">
      <c r="A15215" t="s">
        <v>2078</v>
      </c>
      <c r="B15215" t="s">
        <v>110</v>
      </c>
      <c r="C15215" t="s">
        <v>110</v>
      </c>
    </row>
    <row r="15216" spans="1:3" x14ac:dyDescent="0.3">
      <c r="A15216" t="s">
        <v>2078</v>
      </c>
      <c r="B15216" t="s">
        <v>110</v>
      </c>
      <c r="C15216" t="s">
        <v>53</v>
      </c>
    </row>
    <row r="15217" spans="1:3" x14ac:dyDescent="0.3">
      <c r="A15217" t="s">
        <v>2078</v>
      </c>
      <c r="B15217" t="s">
        <v>53</v>
      </c>
      <c r="C15217" t="s">
        <v>110</v>
      </c>
    </row>
    <row r="15218" spans="1:3" x14ac:dyDescent="0.3">
      <c r="A15218" t="s">
        <v>2078</v>
      </c>
      <c r="B15218" t="s">
        <v>53</v>
      </c>
      <c r="C15218" t="s">
        <v>53</v>
      </c>
    </row>
    <row r="15219" spans="1:3" x14ac:dyDescent="0.3">
      <c r="A15219" t="s">
        <v>2079</v>
      </c>
      <c r="B15219" t="s">
        <v>63</v>
      </c>
      <c r="C15219" t="s">
        <v>63</v>
      </c>
    </row>
    <row r="15220" spans="1:3" x14ac:dyDescent="0.3">
      <c r="A15220" t="s">
        <v>2079</v>
      </c>
      <c r="B15220" t="s">
        <v>63</v>
      </c>
      <c r="C15220" t="s">
        <v>42</v>
      </c>
    </row>
    <row r="15221" spans="1:3" x14ac:dyDescent="0.3">
      <c r="A15221" t="s">
        <v>2079</v>
      </c>
      <c r="B15221" t="s">
        <v>42</v>
      </c>
      <c r="C15221" t="s">
        <v>63</v>
      </c>
    </row>
    <row r="15222" spans="1:3" x14ac:dyDescent="0.3">
      <c r="A15222" t="s">
        <v>2079</v>
      </c>
      <c r="B15222" t="s">
        <v>42</v>
      </c>
      <c r="C15222" t="s">
        <v>42</v>
      </c>
    </row>
    <row r="15223" spans="1:3" x14ac:dyDescent="0.3">
      <c r="A15223" t="s">
        <v>2080</v>
      </c>
      <c r="B15223" t="s">
        <v>9</v>
      </c>
      <c r="C15223" t="s">
        <v>9</v>
      </c>
    </row>
    <row r="15224" spans="1:3" x14ac:dyDescent="0.3">
      <c r="A15224" t="s">
        <v>2080</v>
      </c>
      <c r="B15224" t="s">
        <v>9</v>
      </c>
      <c r="C15224" t="s">
        <v>8</v>
      </c>
    </row>
    <row r="15225" spans="1:3" x14ac:dyDescent="0.3">
      <c r="A15225" t="s">
        <v>2080</v>
      </c>
      <c r="B15225" t="s">
        <v>8</v>
      </c>
      <c r="C15225" t="s">
        <v>9</v>
      </c>
    </row>
    <row r="15226" spans="1:3" x14ac:dyDescent="0.3">
      <c r="A15226" t="s">
        <v>2080</v>
      </c>
      <c r="B15226" t="s">
        <v>8</v>
      </c>
      <c r="C15226" t="s">
        <v>8</v>
      </c>
    </row>
    <row r="15227" spans="1:3" x14ac:dyDescent="0.3">
      <c r="A15227" t="s">
        <v>2081</v>
      </c>
      <c r="B15227" t="s">
        <v>39</v>
      </c>
      <c r="C15227" t="s">
        <v>39</v>
      </c>
    </row>
    <row r="15228" spans="1:3" x14ac:dyDescent="0.3">
      <c r="A15228" t="s">
        <v>2081</v>
      </c>
      <c r="B15228" t="s">
        <v>39</v>
      </c>
      <c r="C15228" t="s">
        <v>8</v>
      </c>
    </row>
    <row r="15229" spans="1:3" x14ac:dyDescent="0.3">
      <c r="A15229" t="s">
        <v>2081</v>
      </c>
      <c r="B15229" t="s">
        <v>8</v>
      </c>
      <c r="C15229" t="s">
        <v>39</v>
      </c>
    </row>
    <row r="15230" spans="1:3" x14ac:dyDescent="0.3">
      <c r="A15230" t="s">
        <v>2081</v>
      </c>
      <c r="B15230" t="s">
        <v>8</v>
      </c>
      <c r="C15230" t="s">
        <v>8</v>
      </c>
    </row>
    <row r="15231" spans="1:3" x14ac:dyDescent="0.3">
      <c r="A15231" t="s">
        <v>2082</v>
      </c>
      <c r="B15231" t="s">
        <v>42</v>
      </c>
      <c r="C15231" t="s">
        <v>42</v>
      </c>
    </row>
    <row r="15232" spans="1:3" x14ac:dyDescent="0.3">
      <c r="A15232" t="s">
        <v>2082</v>
      </c>
      <c r="B15232" t="s">
        <v>42</v>
      </c>
      <c r="C15232" t="s">
        <v>6</v>
      </c>
    </row>
    <row r="15233" spans="1:3" x14ac:dyDescent="0.3">
      <c r="A15233" t="s">
        <v>2082</v>
      </c>
      <c r="B15233" t="s">
        <v>6</v>
      </c>
      <c r="C15233" t="s">
        <v>42</v>
      </c>
    </row>
    <row r="15234" spans="1:3" x14ac:dyDescent="0.3">
      <c r="A15234" t="s">
        <v>2082</v>
      </c>
      <c r="B15234" t="s">
        <v>6</v>
      </c>
      <c r="C15234" t="s">
        <v>6</v>
      </c>
    </row>
    <row r="15235" spans="1:3" x14ac:dyDescent="0.3">
      <c r="A15235" t="s">
        <v>2083</v>
      </c>
      <c r="B15235" t="s">
        <v>36</v>
      </c>
      <c r="C15235" t="s">
        <v>36</v>
      </c>
    </row>
    <row r="15236" spans="1:3" x14ac:dyDescent="0.3">
      <c r="A15236" t="s">
        <v>2083</v>
      </c>
      <c r="B15236" t="s">
        <v>36</v>
      </c>
      <c r="C15236" t="s">
        <v>160</v>
      </c>
    </row>
    <row r="15237" spans="1:3" x14ac:dyDescent="0.3">
      <c r="A15237" t="s">
        <v>2083</v>
      </c>
      <c r="B15237" t="s">
        <v>160</v>
      </c>
      <c r="C15237" t="s">
        <v>36</v>
      </c>
    </row>
    <row r="15238" spans="1:3" x14ac:dyDescent="0.3">
      <c r="A15238" t="s">
        <v>2083</v>
      </c>
      <c r="B15238" t="s">
        <v>160</v>
      </c>
      <c r="C15238" t="s">
        <v>160</v>
      </c>
    </row>
    <row r="15239" spans="1:3" x14ac:dyDescent="0.3">
      <c r="A15239" t="s">
        <v>2084</v>
      </c>
      <c r="B15239" t="s">
        <v>24</v>
      </c>
      <c r="C15239" t="s">
        <v>24</v>
      </c>
    </row>
    <row r="15240" spans="1:3" x14ac:dyDescent="0.3">
      <c r="A15240" t="s">
        <v>2084</v>
      </c>
      <c r="B15240" t="s">
        <v>24</v>
      </c>
      <c r="C15240" t="s">
        <v>57</v>
      </c>
    </row>
    <row r="15241" spans="1:3" x14ac:dyDescent="0.3">
      <c r="A15241" t="s">
        <v>2084</v>
      </c>
      <c r="B15241" t="s">
        <v>24</v>
      </c>
      <c r="C15241" t="s">
        <v>42</v>
      </c>
    </row>
    <row r="15242" spans="1:3" x14ac:dyDescent="0.3">
      <c r="A15242" t="s">
        <v>2084</v>
      </c>
      <c r="B15242" t="s">
        <v>24</v>
      </c>
      <c r="C15242" t="s">
        <v>27</v>
      </c>
    </row>
    <row r="15243" spans="1:3" x14ac:dyDescent="0.3">
      <c r="A15243" t="s">
        <v>2084</v>
      </c>
      <c r="B15243" t="s">
        <v>57</v>
      </c>
      <c r="C15243" t="s">
        <v>24</v>
      </c>
    </row>
    <row r="15244" spans="1:3" x14ac:dyDescent="0.3">
      <c r="A15244" t="s">
        <v>2084</v>
      </c>
      <c r="B15244" t="s">
        <v>57</v>
      </c>
      <c r="C15244" t="s">
        <v>57</v>
      </c>
    </row>
    <row r="15245" spans="1:3" x14ac:dyDescent="0.3">
      <c r="A15245" t="s">
        <v>2084</v>
      </c>
      <c r="B15245" t="s">
        <v>57</v>
      </c>
      <c r="C15245" t="s">
        <v>42</v>
      </c>
    </row>
    <row r="15246" spans="1:3" x14ac:dyDescent="0.3">
      <c r="A15246" t="s">
        <v>2084</v>
      </c>
      <c r="B15246" t="s">
        <v>57</v>
      </c>
      <c r="C15246" t="s">
        <v>27</v>
      </c>
    </row>
    <row r="15247" spans="1:3" x14ac:dyDescent="0.3">
      <c r="A15247" t="s">
        <v>2084</v>
      </c>
      <c r="B15247" t="s">
        <v>42</v>
      </c>
      <c r="C15247" t="s">
        <v>24</v>
      </c>
    </row>
    <row r="15248" spans="1:3" x14ac:dyDescent="0.3">
      <c r="A15248" t="s">
        <v>2084</v>
      </c>
      <c r="B15248" t="s">
        <v>42</v>
      </c>
      <c r="C15248" t="s">
        <v>57</v>
      </c>
    </row>
    <row r="15249" spans="1:3" x14ac:dyDescent="0.3">
      <c r="A15249" t="s">
        <v>2084</v>
      </c>
      <c r="B15249" t="s">
        <v>42</v>
      </c>
      <c r="C15249" t="s">
        <v>42</v>
      </c>
    </row>
    <row r="15250" spans="1:3" x14ac:dyDescent="0.3">
      <c r="A15250" t="s">
        <v>2084</v>
      </c>
      <c r="B15250" t="s">
        <v>42</v>
      </c>
      <c r="C15250" t="s">
        <v>27</v>
      </c>
    </row>
    <row r="15251" spans="1:3" x14ac:dyDescent="0.3">
      <c r="A15251" t="s">
        <v>2084</v>
      </c>
      <c r="B15251" t="s">
        <v>27</v>
      </c>
      <c r="C15251" t="s">
        <v>24</v>
      </c>
    </row>
    <row r="15252" spans="1:3" x14ac:dyDescent="0.3">
      <c r="A15252" t="s">
        <v>2084</v>
      </c>
      <c r="B15252" t="s">
        <v>27</v>
      </c>
      <c r="C15252" t="s">
        <v>57</v>
      </c>
    </row>
    <row r="15253" spans="1:3" x14ac:dyDescent="0.3">
      <c r="A15253" t="s">
        <v>2084</v>
      </c>
      <c r="B15253" t="s">
        <v>27</v>
      </c>
      <c r="C15253" t="s">
        <v>42</v>
      </c>
    </row>
    <row r="15254" spans="1:3" x14ac:dyDescent="0.3">
      <c r="A15254" t="s">
        <v>2084</v>
      </c>
      <c r="B15254" t="s">
        <v>27</v>
      </c>
      <c r="C15254" t="s">
        <v>27</v>
      </c>
    </row>
    <row r="15255" spans="1:3" x14ac:dyDescent="0.3">
      <c r="A15255" t="s">
        <v>2085</v>
      </c>
      <c r="B15255" t="s">
        <v>28</v>
      </c>
      <c r="C15255" t="s">
        <v>28</v>
      </c>
    </row>
    <row r="15256" spans="1:3" x14ac:dyDescent="0.3">
      <c r="A15256" t="s">
        <v>2085</v>
      </c>
      <c r="B15256" t="s">
        <v>28</v>
      </c>
      <c r="C15256" t="s">
        <v>23</v>
      </c>
    </row>
    <row r="15257" spans="1:3" x14ac:dyDescent="0.3">
      <c r="A15257" t="s">
        <v>2085</v>
      </c>
      <c r="B15257" t="s">
        <v>23</v>
      </c>
      <c r="C15257" t="s">
        <v>28</v>
      </c>
    </row>
    <row r="15258" spans="1:3" x14ac:dyDescent="0.3">
      <c r="A15258" t="s">
        <v>2085</v>
      </c>
      <c r="B15258" t="s">
        <v>23</v>
      </c>
      <c r="C15258" t="s">
        <v>23</v>
      </c>
    </row>
    <row r="15259" spans="1:3" x14ac:dyDescent="0.3">
      <c r="A15259" t="s">
        <v>2086</v>
      </c>
      <c r="B15259" t="s">
        <v>160</v>
      </c>
      <c r="C15259" t="s">
        <v>160</v>
      </c>
    </row>
    <row r="15260" spans="1:3" x14ac:dyDescent="0.3">
      <c r="A15260" t="s">
        <v>2086</v>
      </c>
      <c r="B15260" t="s">
        <v>160</v>
      </c>
      <c r="C15260" t="s">
        <v>60</v>
      </c>
    </row>
    <row r="15261" spans="1:3" x14ac:dyDescent="0.3">
      <c r="A15261" t="s">
        <v>2086</v>
      </c>
      <c r="B15261" t="s">
        <v>160</v>
      </c>
      <c r="C15261" t="s">
        <v>43</v>
      </c>
    </row>
    <row r="15262" spans="1:3" x14ac:dyDescent="0.3">
      <c r="A15262" t="s">
        <v>2086</v>
      </c>
      <c r="B15262" t="s">
        <v>60</v>
      </c>
      <c r="C15262" t="s">
        <v>160</v>
      </c>
    </row>
    <row r="15263" spans="1:3" x14ac:dyDescent="0.3">
      <c r="A15263" t="s">
        <v>2086</v>
      </c>
      <c r="B15263" t="s">
        <v>60</v>
      </c>
      <c r="C15263" t="s">
        <v>60</v>
      </c>
    </row>
    <row r="15264" spans="1:3" x14ac:dyDescent="0.3">
      <c r="A15264" t="s">
        <v>2086</v>
      </c>
      <c r="B15264" t="s">
        <v>60</v>
      </c>
      <c r="C15264" t="s">
        <v>43</v>
      </c>
    </row>
    <row r="15265" spans="1:3" x14ac:dyDescent="0.3">
      <c r="A15265" t="s">
        <v>2086</v>
      </c>
      <c r="B15265" t="s">
        <v>43</v>
      </c>
      <c r="C15265" t="s">
        <v>160</v>
      </c>
    </row>
    <row r="15266" spans="1:3" x14ac:dyDescent="0.3">
      <c r="A15266" t="s">
        <v>2086</v>
      </c>
      <c r="B15266" t="s">
        <v>43</v>
      </c>
      <c r="C15266" t="s">
        <v>60</v>
      </c>
    </row>
    <row r="15267" spans="1:3" x14ac:dyDescent="0.3">
      <c r="A15267" t="s">
        <v>2086</v>
      </c>
      <c r="B15267" t="s">
        <v>43</v>
      </c>
      <c r="C15267" t="s">
        <v>43</v>
      </c>
    </row>
    <row r="15268" spans="1:3" x14ac:dyDescent="0.3">
      <c r="A15268" t="s">
        <v>2087</v>
      </c>
      <c r="B15268" t="s">
        <v>42</v>
      </c>
      <c r="C15268" t="s">
        <v>42</v>
      </c>
    </row>
    <row r="15269" spans="1:3" x14ac:dyDescent="0.3">
      <c r="A15269" t="s">
        <v>2087</v>
      </c>
      <c r="B15269" t="s">
        <v>42</v>
      </c>
      <c r="C15269" t="s">
        <v>12</v>
      </c>
    </row>
    <row r="15270" spans="1:3" x14ac:dyDescent="0.3">
      <c r="A15270" t="s">
        <v>2087</v>
      </c>
      <c r="B15270" t="s">
        <v>12</v>
      </c>
      <c r="C15270" t="s">
        <v>42</v>
      </c>
    </row>
    <row r="15271" spans="1:3" x14ac:dyDescent="0.3">
      <c r="A15271" t="s">
        <v>2087</v>
      </c>
      <c r="B15271" t="s">
        <v>12</v>
      </c>
      <c r="C15271" t="s">
        <v>12</v>
      </c>
    </row>
    <row r="15272" spans="1:3" x14ac:dyDescent="0.3">
      <c r="A15272" t="s">
        <v>2088</v>
      </c>
      <c r="B15272" t="s">
        <v>24</v>
      </c>
      <c r="C15272" t="s">
        <v>24</v>
      </c>
    </row>
    <row r="15273" spans="1:3" x14ac:dyDescent="0.3">
      <c r="A15273" t="s">
        <v>2088</v>
      </c>
      <c r="B15273" t="s">
        <v>24</v>
      </c>
      <c r="C15273" t="s">
        <v>39</v>
      </c>
    </row>
    <row r="15274" spans="1:3" x14ac:dyDescent="0.3">
      <c r="A15274" t="s">
        <v>2088</v>
      </c>
      <c r="B15274" t="s">
        <v>39</v>
      </c>
      <c r="C15274" t="s">
        <v>24</v>
      </c>
    </row>
    <row r="15275" spans="1:3" x14ac:dyDescent="0.3">
      <c r="A15275" t="s">
        <v>2088</v>
      </c>
      <c r="B15275" t="s">
        <v>39</v>
      </c>
      <c r="C15275" t="s">
        <v>39</v>
      </c>
    </row>
    <row r="15276" spans="1:3" x14ac:dyDescent="0.3">
      <c r="A15276" t="s">
        <v>2089</v>
      </c>
      <c r="B15276" t="s">
        <v>33</v>
      </c>
      <c r="C15276" t="s">
        <v>33</v>
      </c>
    </row>
    <row r="15277" spans="1:3" x14ac:dyDescent="0.3">
      <c r="A15277" t="s">
        <v>2089</v>
      </c>
      <c r="B15277" t="s">
        <v>33</v>
      </c>
      <c r="C15277" t="s">
        <v>29</v>
      </c>
    </row>
    <row r="15278" spans="1:3" x14ac:dyDescent="0.3">
      <c r="A15278" t="s">
        <v>2089</v>
      </c>
      <c r="B15278" t="s">
        <v>33</v>
      </c>
      <c r="C15278" t="s">
        <v>12</v>
      </c>
    </row>
    <row r="15279" spans="1:3" x14ac:dyDescent="0.3">
      <c r="A15279" t="s">
        <v>2089</v>
      </c>
      <c r="B15279" t="s">
        <v>29</v>
      </c>
      <c r="C15279" t="s">
        <v>33</v>
      </c>
    </row>
    <row r="15280" spans="1:3" x14ac:dyDescent="0.3">
      <c r="A15280" t="s">
        <v>2089</v>
      </c>
      <c r="B15280" t="s">
        <v>29</v>
      </c>
      <c r="C15280" t="s">
        <v>29</v>
      </c>
    </row>
    <row r="15281" spans="1:3" x14ac:dyDescent="0.3">
      <c r="A15281" t="s">
        <v>2089</v>
      </c>
      <c r="B15281" t="s">
        <v>29</v>
      </c>
      <c r="C15281" t="s">
        <v>12</v>
      </c>
    </row>
    <row r="15282" spans="1:3" x14ac:dyDescent="0.3">
      <c r="A15282" t="s">
        <v>2089</v>
      </c>
      <c r="B15282" t="s">
        <v>12</v>
      </c>
      <c r="C15282" t="s">
        <v>33</v>
      </c>
    </row>
    <row r="15283" spans="1:3" x14ac:dyDescent="0.3">
      <c r="A15283" t="s">
        <v>2089</v>
      </c>
      <c r="B15283" t="s">
        <v>12</v>
      </c>
      <c r="C15283" t="s">
        <v>29</v>
      </c>
    </row>
    <row r="15284" spans="1:3" x14ac:dyDescent="0.3">
      <c r="A15284" t="s">
        <v>2089</v>
      </c>
      <c r="B15284" t="s">
        <v>12</v>
      </c>
      <c r="C15284" t="s">
        <v>12</v>
      </c>
    </row>
    <row r="15285" spans="1:3" x14ac:dyDescent="0.3">
      <c r="A15285" t="s">
        <v>2090</v>
      </c>
      <c r="B15285" t="s">
        <v>133</v>
      </c>
      <c r="C15285" t="s">
        <v>133</v>
      </c>
    </row>
    <row r="15286" spans="1:3" x14ac:dyDescent="0.3">
      <c r="A15286" t="s">
        <v>2090</v>
      </c>
      <c r="B15286" t="s">
        <v>133</v>
      </c>
      <c r="C15286" t="s">
        <v>4</v>
      </c>
    </row>
    <row r="15287" spans="1:3" x14ac:dyDescent="0.3">
      <c r="A15287" t="s">
        <v>2090</v>
      </c>
      <c r="B15287" t="s">
        <v>4</v>
      </c>
      <c r="C15287" t="s">
        <v>133</v>
      </c>
    </row>
    <row r="15288" spans="1:3" x14ac:dyDescent="0.3">
      <c r="A15288" t="s">
        <v>2090</v>
      </c>
      <c r="B15288" t="s">
        <v>4</v>
      </c>
      <c r="C15288" t="s">
        <v>4</v>
      </c>
    </row>
    <row r="15289" spans="1:3" x14ac:dyDescent="0.3">
      <c r="A15289" t="s">
        <v>2091</v>
      </c>
      <c r="B15289" t="s">
        <v>23</v>
      </c>
      <c r="C15289" t="s">
        <v>23</v>
      </c>
    </row>
    <row r="15290" spans="1:3" x14ac:dyDescent="0.3">
      <c r="A15290" t="s">
        <v>2091</v>
      </c>
      <c r="B15290" t="s">
        <v>23</v>
      </c>
      <c r="C15290" t="s">
        <v>73</v>
      </c>
    </row>
    <row r="15291" spans="1:3" x14ac:dyDescent="0.3">
      <c r="A15291" t="s">
        <v>2091</v>
      </c>
      <c r="B15291" t="s">
        <v>23</v>
      </c>
      <c r="C15291" t="s">
        <v>62</v>
      </c>
    </row>
    <row r="15292" spans="1:3" x14ac:dyDescent="0.3">
      <c r="A15292" t="s">
        <v>2091</v>
      </c>
      <c r="B15292" t="s">
        <v>23</v>
      </c>
      <c r="C15292" t="s">
        <v>12</v>
      </c>
    </row>
    <row r="15293" spans="1:3" x14ac:dyDescent="0.3">
      <c r="A15293" t="s">
        <v>2091</v>
      </c>
      <c r="B15293" t="s">
        <v>73</v>
      </c>
      <c r="C15293" t="s">
        <v>23</v>
      </c>
    </row>
    <row r="15294" spans="1:3" x14ac:dyDescent="0.3">
      <c r="A15294" t="s">
        <v>2091</v>
      </c>
      <c r="B15294" t="s">
        <v>73</v>
      </c>
      <c r="C15294" t="s">
        <v>73</v>
      </c>
    </row>
    <row r="15295" spans="1:3" x14ac:dyDescent="0.3">
      <c r="A15295" t="s">
        <v>2091</v>
      </c>
      <c r="B15295" t="s">
        <v>73</v>
      </c>
      <c r="C15295" t="s">
        <v>62</v>
      </c>
    </row>
    <row r="15296" spans="1:3" x14ac:dyDescent="0.3">
      <c r="A15296" t="s">
        <v>2091</v>
      </c>
      <c r="B15296" t="s">
        <v>73</v>
      </c>
      <c r="C15296" t="s">
        <v>12</v>
      </c>
    </row>
    <row r="15297" spans="1:3" x14ac:dyDescent="0.3">
      <c r="A15297" t="s">
        <v>2091</v>
      </c>
      <c r="B15297" t="s">
        <v>62</v>
      </c>
      <c r="C15297" t="s">
        <v>23</v>
      </c>
    </row>
    <row r="15298" spans="1:3" x14ac:dyDescent="0.3">
      <c r="A15298" t="s">
        <v>2091</v>
      </c>
      <c r="B15298" t="s">
        <v>62</v>
      </c>
      <c r="C15298" t="s">
        <v>73</v>
      </c>
    </row>
    <row r="15299" spans="1:3" x14ac:dyDescent="0.3">
      <c r="A15299" t="s">
        <v>2091</v>
      </c>
      <c r="B15299" t="s">
        <v>62</v>
      </c>
      <c r="C15299" t="s">
        <v>62</v>
      </c>
    </row>
    <row r="15300" spans="1:3" x14ac:dyDescent="0.3">
      <c r="A15300" t="s">
        <v>2091</v>
      </c>
      <c r="B15300" t="s">
        <v>62</v>
      </c>
      <c r="C15300" t="s">
        <v>12</v>
      </c>
    </row>
    <row r="15301" spans="1:3" x14ac:dyDescent="0.3">
      <c r="A15301" t="s">
        <v>2091</v>
      </c>
      <c r="B15301" t="s">
        <v>12</v>
      </c>
      <c r="C15301" t="s">
        <v>23</v>
      </c>
    </row>
    <row r="15302" spans="1:3" x14ac:dyDescent="0.3">
      <c r="A15302" t="s">
        <v>2091</v>
      </c>
      <c r="B15302" t="s">
        <v>12</v>
      </c>
      <c r="C15302" t="s">
        <v>73</v>
      </c>
    </row>
    <row r="15303" spans="1:3" x14ac:dyDescent="0.3">
      <c r="A15303" t="s">
        <v>2091</v>
      </c>
      <c r="B15303" t="s">
        <v>12</v>
      </c>
      <c r="C15303" t="s">
        <v>62</v>
      </c>
    </row>
    <row r="15304" spans="1:3" x14ac:dyDescent="0.3">
      <c r="A15304" t="s">
        <v>2091</v>
      </c>
      <c r="B15304" t="s">
        <v>12</v>
      </c>
      <c r="C15304" t="s">
        <v>12</v>
      </c>
    </row>
    <row r="15305" spans="1:3" x14ac:dyDescent="0.3">
      <c r="A15305" t="s">
        <v>2092</v>
      </c>
      <c r="B15305" t="s">
        <v>23</v>
      </c>
      <c r="C15305" t="s">
        <v>23</v>
      </c>
    </row>
    <row r="15306" spans="1:3" x14ac:dyDescent="0.3">
      <c r="A15306" t="s">
        <v>2092</v>
      </c>
      <c r="B15306" t="s">
        <v>23</v>
      </c>
      <c r="C15306" t="s">
        <v>54</v>
      </c>
    </row>
    <row r="15307" spans="1:3" x14ac:dyDescent="0.3">
      <c r="A15307" t="s">
        <v>2092</v>
      </c>
      <c r="B15307" t="s">
        <v>23</v>
      </c>
      <c r="C15307" t="s">
        <v>27</v>
      </c>
    </row>
    <row r="15308" spans="1:3" x14ac:dyDescent="0.3">
      <c r="A15308" t="s">
        <v>2092</v>
      </c>
      <c r="B15308" t="s">
        <v>23</v>
      </c>
      <c r="C15308" t="s">
        <v>17</v>
      </c>
    </row>
    <row r="15309" spans="1:3" x14ac:dyDescent="0.3">
      <c r="A15309" t="s">
        <v>2092</v>
      </c>
      <c r="B15309" t="s">
        <v>54</v>
      </c>
      <c r="C15309" t="s">
        <v>23</v>
      </c>
    </row>
    <row r="15310" spans="1:3" x14ac:dyDescent="0.3">
      <c r="A15310" t="s">
        <v>2092</v>
      </c>
      <c r="B15310" t="s">
        <v>54</v>
      </c>
      <c r="C15310" t="s">
        <v>54</v>
      </c>
    </row>
    <row r="15311" spans="1:3" x14ac:dyDescent="0.3">
      <c r="A15311" t="s">
        <v>2092</v>
      </c>
      <c r="B15311" t="s">
        <v>54</v>
      </c>
      <c r="C15311" t="s">
        <v>27</v>
      </c>
    </row>
    <row r="15312" spans="1:3" x14ac:dyDescent="0.3">
      <c r="A15312" t="s">
        <v>2092</v>
      </c>
      <c r="B15312" t="s">
        <v>54</v>
      </c>
      <c r="C15312" t="s">
        <v>17</v>
      </c>
    </row>
    <row r="15313" spans="1:3" x14ac:dyDescent="0.3">
      <c r="A15313" t="s">
        <v>2092</v>
      </c>
      <c r="B15313" t="s">
        <v>27</v>
      </c>
      <c r="C15313" t="s">
        <v>23</v>
      </c>
    </row>
    <row r="15314" spans="1:3" x14ac:dyDescent="0.3">
      <c r="A15314" t="s">
        <v>2092</v>
      </c>
      <c r="B15314" t="s">
        <v>27</v>
      </c>
      <c r="C15314" t="s">
        <v>54</v>
      </c>
    </row>
    <row r="15315" spans="1:3" x14ac:dyDescent="0.3">
      <c r="A15315" t="s">
        <v>2092</v>
      </c>
      <c r="B15315" t="s">
        <v>27</v>
      </c>
      <c r="C15315" t="s">
        <v>27</v>
      </c>
    </row>
    <row r="15316" spans="1:3" x14ac:dyDescent="0.3">
      <c r="A15316" t="s">
        <v>2092</v>
      </c>
      <c r="B15316" t="s">
        <v>27</v>
      </c>
      <c r="C15316" t="s">
        <v>17</v>
      </c>
    </row>
    <row r="15317" spans="1:3" x14ac:dyDescent="0.3">
      <c r="A15317" t="s">
        <v>2092</v>
      </c>
      <c r="B15317" t="s">
        <v>17</v>
      </c>
      <c r="C15317" t="s">
        <v>23</v>
      </c>
    </row>
    <row r="15318" spans="1:3" x14ac:dyDescent="0.3">
      <c r="A15318" t="s">
        <v>2092</v>
      </c>
      <c r="B15318" t="s">
        <v>17</v>
      </c>
      <c r="C15318" t="s">
        <v>54</v>
      </c>
    </row>
    <row r="15319" spans="1:3" x14ac:dyDescent="0.3">
      <c r="A15319" t="s">
        <v>2092</v>
      </c>
      <c r="B15319" t="s">
        <v>17</v>
      </c>
      <c r="C15319" t="s">
        <v>27</v>
      </c>
    </row>
    <row r="15320" spans="1:3" x14ac:dyDescent="0.3">
      <c r="A15320" t="s">
        <v>2092</v>
      </c>
      <c r="B15320" t="s">
        <v>17</v>
      </c>
      <c r="C15320" t="s">
        <v>17</v>
      </c>
    </row>
    <row r="15321" spans="1:3" x14ac:dyDescent="0.3">
      <c r="A15321" t="s">
        <v>2093</v>
      </c>
      <c r="B15321" t="s">
        <v>24</v>
      </c>
      <c r="C15321" t="s">
        <v>24</v>
      </c>
    </row>
    <row r="15322" spans="1:3" x14ac:dyDescent="0.3">
      <c r="A15322" t="s">
        <v>2093</v>
      </c>
      <c r="B15322" t="s">
        <v>24</v>
      </c>
      <c r="C15322" t="s">
        <v>54</v>
      </c>
    </row>
    <row r="15323" spans="1:3" x14ac:dyDescent="0.3">
      <c r="A15323" t="s">
        <v>2093</v>
      </c>
      <c r="B15323" t="s">
        <v>24</v>
      </c>
      <c r="C15323" t="s">
        <v>32</v>
      </c>
    </row>
    <row r="15324" spans="1:3" x14ac:dyDescent="0.3">
      <c r="A15324" t="s">
        <v>2093</v>
      </c>
      <c r="B15324" t="s">
        <v>54</v>
      </c>
      <c r="C15324" t="s">
        <v>24</v>
      </c>
    </row>
    <row r="15325" spans="1:3" x14ac:dyDescent="0.3">
      <c r="A15325" t="s">
        <v>2093</v>
      </c>
      <c r="B15325" t="s">
        <v>54</v>
      </c>
      <c r="C15325" t="s">
        <v>54</v>
      </c>
    </row>
    <row r="15326" spans="1:3" x14ac:dyDescent="0.3">
      <c r="A15326" t="s">
        <v>2093</v>
      </c>
      <c r="B15326" t="s">
        <v>54</v>
      </c>
      <c r="C15326" t="s">
        <v>32</v>
      </c>
    </row>
    <row r="15327" spans="1:3" x14ac:dyDescent="0.3">
      <c r="A15327" t="s">
        <v>2093</v>
      </c>
      <c r="B15327" t="s">
        <v>32</v>
      </c>
      <c r="C15327" t="s">
        <v>24</v>
      </c>
    </row>
    <row r="15328" spans="1:3" x14ac:dyDescent="0.3">
      <c r="A15328" t="s">
        <v>2093</v>
      </c>
      <c r="B15328" t="s">
        <v>32</v>
      </c>
      <c r="C15328" t="s">
        <v>54</v>
      </c>
    </row>
    <row r="15329" spans="1:3" x14ac:dyDescent="0.3">
      <c r="A15329" t="s">
        <v>2093</v>
      </c>
      <c r="B15329" t="s">
        <v>32</v>
      </c>
      <c r="C15329" t="s">
        <v>32</v>
      </c>
    </row>
    <row r="15330" spans="1:3" x14ac:dyDescent="0.3">
      <c r="A15330" t="s">
        <v>2094</v>
      </c>
      <c r="B15330" t="s">
        <v>88</v>
      </c>
      <c r="C15330" t="s">
        <v>88</v>
      </c>
    </row>
    <row r="15331" spans="1:3" x14ac:dyDescent="0.3">
      <c r="A15331" t="s">
        <v>2094</v>
      </c>
      <c r="B15331" t="s">
        <v>88</v>
      </c>
      <c r="C15331" t="s">
        <v>50</v>
      </c>
    </row>
    <row r="15332" spans="1:3" x14ac:dyDescent="0.3">
      <c r="A15332" t="s">
        <v>2094</v>
      </c>
      <c r="B15332" t="s">
        <v>50</v>
      </c>
      <c r="C15332" t="s">
        <v>88</v>
      </c>
    </row>
    <row r="15333" spans="1:3" x14ac:dyDescent="0.3">
      <c r="A15333" t="s">
        <v>2094</v>
      </c>
      <c r="B15333" t="s">
        <v>50</v>
      </c>
      <c r="C15333" t="s">
        <v>50</v>
      </c>
    </row>
    <row r="15334" spans="1:3" x14ac:dyDescent="0.3">
      <c r="A15334" t="s">
        <v>2095</v>
      </c>
      <c r="B15334" t="s">
        <v>62</v>
      </c>
      <c r="C15334" t="s">
        <v>62</v>
      </c>
    </row>
    <row r="15335" spans="1:3" x14ac:dyDescent="0.3">
      <c r="A15335" t="s">
        <v>2095</v>
      </c>
      <c r="B15335" t="s">
        <v>62</v>
      </c>
      <c r="C15335" t="s">
        <v>53</v>
      </c>
    </row>
    <row r="15336" spans="1:3" x14ac:dyDescent="0.3">
      <c r="A15336" t="s">
        <v>2095</v>
      </c>
      <c r="B15336" t="s">
        <v>53</v>
      </c>
      <c r="C15336" t="s">
        <v>62</v>
      </c>
    </row>
    <row r="15337" spans="1:3" x14ac:dyDescent="0.3">
      <c r="A15337" t="s">
        <v>2095</v>
      </c>
      <c r="B15337" t="s">
        <v>53</v>
      </c>
      <c r="C15337" t="s">
        <v>53</v>
      </c>
    </row>
    <row r="15338" spans="1:3" x14ac:dyDescent="0.3">
      <c r="A15338" t="s">
        <v>2096</v>
      </c>
      <c r="B15338" t="s">
        <v>9</v>
      </c>
      <c r="C15338" t="s">
        <v>9</v>
      </c>
    </row>
    <row r="15339" spans="1:3" x14ac:dyDescent="0.3">
      <c r="A15339" t="s">
        <v>2096</v>
      </c>
      <c r="B15339" t="s">
        <v>9</v>
      </c>
      <c r="C15339" t="s">
        <v>42</v>
      </c>
    </row>
    <row r="15340" spans="1:3" x14ac:dyDescent="0.3">
      <c r="A15340" t="s">
        <v>2096</v>
      </c>
      <c r="B15340" t="s">
        <v>42</v>
      </c>
      <c r="C15340" t="s">
        <v>9</v>
      </c>
    </row>
    <row r="15341" spans="1:3" x14ac:dyDescent="0.3">
      <c r="A15341" t="s">
        <v>2096</v>
      </c>
      <c r="B15341" t="s">
        <v>42</v>
      </c>
      <c r="C15341" t="s">
        <v>42</v>
      </c>
    </row>
    <row r="15342" spans="1:3" x14ac:dyDescent="0.3">
      <c r="A15342" t="s">
        <v>2097</v>
      </c>
      <c r="B15342" t="s">
        <v>73</v>
      </c>
      <c r="C15342" t="s">
        <v>73</v>
      </c>
    </row>
    <row r="15343" spans="1:3" x14ac:dyDescent="0.3">
      <c r="A15343" t="s">
        <v>2097</v>
      </c>
      <c r="B15343" t="s">
        <v>73</v>
      </c>
      <c r="C15343" t="s">
        <v>8</v>
      </c>
    </row>
    <row r="15344" spans="1:3" x14ac:dyDescent="0.3">
      <c r="A15344" t="s">
        <v>2097</v>
      </c>
      <c r="B15344" t="s">
        <v>8</v>
      </c>
      <c r="C15344" t="s">
        <v>73</v>
      </c>
    </row>
    <row r="15345" spans="1:3" x14ac:dyDescent="0.3">
      <c r="A15345" t="s">
        <v>2097</v>
      </c>
      <c r="B15345" t="s">
        <v>8</v>
      </c>
      <c r="C15345" t="s">
        <v>8</v>
      </c>
    </row>
    <row r="15346" spans="1:3" x14ac:dyDescent="0.3">
      <c r="A15346" t="s">
        <v>2098</v>
      </c>
      <c r="B15346" t="s">
        <v>23</v>
      </c>
      <c r="C15346" t="s">
        <v>23</v>
      </c>
    </row>
    <row r="15347" spans="1:3" x14ac:dyDescent="0.3">
      <c r="A15347" t="s">
        <v>2098</v>
      </c>
      <c r="B15347" t="s">
        <v>23</v>
      </c>
      <c r="C15347" t="s">
        <v>42</v>
      </c>
    </row>
    <row r="15348" spans="1:3" x14ac:dyDescent="0.3">
      <c r="A15348" t="s">
        <v>2098</v>
      </c>
      <c r="B15348" t="s">
        <v>23</v>
      </c>
      <c r="C15348" t="s">
        <v>53</v>
      </c>
    </row>
    <row r="15349" spans="1:3" x14ac:dyDescent="0.3">
      <c r="A15349" t="s">
        <v>2098</v>
      </c>
      <c r="B15349" t="s">
        <v>42</v>
      </c>
      <c r="C15349" t="s">
        <v>23</v>
      </c>
    </row>
    <row r="15350" spans="1:3" x14ac:dyDescent="0.3">
      <c r="A15350" t="s">
        <v>2098</v>
      </c>
      <c r="B15350" t="s">
        <v>42</v>
      </c>
      <c r="C15350" t="s">
        <v>42</v>
      </c>
    </row>
    <row r="15351" spans="1:3" x14ac:dyDescent="0.3">
      <c r="A15351" t="s">
        <v>2098</v>
      </c>
      <c r="B15351" t="s">
        <v>42</v>
      </c>
      <c r="C15351" t="s">
        <v>53</v>
      </c>
    </row>
    <row r="15352" spans="1:3" x14ac:dyDescent="0.3">
      <c r="A15352" t="s">
        <v>2098</v>
      </c>
      <c r="B15352" t="s">
        <v>53</v>
      </c>
      <c r="C15352" t="s">
        <v>23</v>
      </c>
    </row>
    <row r="15353" spans="1:3" x14ac:dyDescent="0.3">
      <c r="A15353" t="s">
        <v>2098</v>
      </c>
      <c r="B15353" t="s">
        <v>53</v>
      </c>
      <c r="C15353" t="s">
        <v>42</v>
      </c>
    </row>
    <row r="15354" spans="1:3" x14ac:dyDescent="0.3">
      <c r="A15354" t="s">
        <v>2098</v>
      </c>
      <c r="B15354" t="s">
        <v>53</v>
      </c>
      <c r="C15354" t="s">
        <v>53</v>
      </c>
    </row>
    <row r="15355" spans="1:3" x14ac:dyDescent="0.3">
      <c r="A15355" t="s">
        <v>2099</v>
      </c>
      <c r="B15355" t="s">
        <v>40</v>
      </c>
      <c r="C15355" t="s">
        <v>40</v>
      </c>
    </row>
    <row r="15356" spans="1:3" x14ac:dyDescent="0.3">
      <c r="A15356" t="s">
        <v>2099</v>
      </c>
      <c r="B15356" t="s">
        <v>40</v>
      </c>
      <c r="C15356" t="s">
        <v>130</v>
      </c>
    </row>
    <row r="15357" spans="1:3" x14ac:dyDescent="0.3">
      <c r="A15357" t="s">
        <v>2099</v>
      </c>
      <c r="B15357" t="s">
        <v>130</v>
      </c>
      <c r="C15357" t="s">
        <v>40</v>
      </c>
    </row>
    <row r="15358" spans="1:3" x14ac:dyDescent="0.3">
      <c r="A15358" t="s">
        <v>2099</v>
      </c>
      <c r="B15358" t="s">
        <v>130</v>
      </c>
      <c r="C15358" t="s">
        <v>130</v>
      </c>
    </row>
    <row r="15359" spans="1:3" x14ac:dyDescent="0.3">
      <c r="A15359" t="s">
        <v>2100</v>
      </c>
      <c r="B15359" t="s">
        <v>40</v>
      </c>
      <c r="C15359" t="s">
        <v>40</v>
      </c>
    </row>
    <row r="15360" spans="1:3" x14ac:dyDescent="0.3">
      <c r="A15360" t="s">
        <v>2100</v>
      </c>
      <c r="B15360" t="s">
        <v>40</v>
      </c>
      <c r="C15360" t="s">
        <v>51</v>
      </c>
    </row>
    <row r="15361" spans="1:3" x14ac:dyDescent="0.3">
      <c r="A15361" t="s">
        <v>2100</v>
      </c>
      <c r="B15361" t="s">
        <v>51</v>
      </c>
      <c r="C15361" t="s">
        <v>40</v>
      </c>
    </row>
    <row r="15362" spans="1:3" x14ac:dyDescent="0.3">
      <c r="A15362" t="s">
        <v>2100</v>
      </c>
      <c r="B15362" t="s">
        <v>51</v>
      </c>
      <c r="C15362" t="s">
        <v>51</v>
      </c>
    </row>
    <row r="15363" spans="1:3" x14ac:dyDescent="0.3">
      <c r="A15363" t="s">
        <v>2101</v>
      </c>
      <c r="B15363" t="s">
        <v>133</v>
      </c>
      <c r="C15363" t="s">
        <v>133</v>
      </c>
    </row>
    <row r="15364" spans="1:3" x14ac:dyDescent="0.3">
      <c r="A15364" t="s">
        <v>2101</v>
      </c>
      <c r="B15364" t="s">
        <v>133</v>
      </c>
      <c r="C15364" t="s">
        <v>53</v>
      </c>
    </row>
    <row r="15365" spans="1:3" x14ac:dyDescent="0.3">
      <c r="A15365" t="s">
        <v>2101</v>
      </c>
      <c r="B15365" t="s">
        <v>53</v>
      </c>
      <c r="C15365" t="s">
        <v>133</v>
      </c>
    </row>
    <row r="15366" spans="1:3" x14ac:dyDescent="0.3">
      <c r="A15366" t="s">
        <v>2101</v>
      </c>
      <c r="B15366" t="s">
        <v>53</v>
      </c>
      <c r="C15366" t="s">
        <v>53</v>
      </c>
    </row>
    <row r="15367" spans="1:3" x14ac:dyDescent="0.3">
      <c r="A15367" t="s">
        <v>2102</v>
      </c>
      <c r="B15367" t="s">
        <v>53</v>
      </c>
      <c r="C15367" t="s">
        <v>53</v>
      </c>
    </row>
    <row r="15368" spans="1:3" x14ac:dyDescent="0.3">
      <c r="A15368" t="s">
        <v>2103</v>
      </c>
      <c r="B15368" t="s">
        <v>8</v>
      </c>
      <c r="C15368" t="s">
        <v>8</v>
      </c>
    </row>
    <row r="15369" spans="1:3" x14ac:dyDescent="0.3">
      <c r="A15369" t="s">
        <v>2103</v>
      </c>
      <c r="B15369" t="s">
        <v>8</v>
      </c>
      <c r="C15369" t="s">
        <v>12</v>
      </c>
    </row>
    <row r="15370" spans="1:3" x14ac:dyDescent="0.3">
      <c r="A15370" t="s">
        <v>2103</v>
      </c>
      <c r="B15370" t="s">
        <v>12</v>
      </c>
      <c r="C15370" t="s">
        <v>8</v>
      </c>
    </row>
    <row r="15371" spans="1:3" x14ac:dyDescent="0.3">
      <c r="A15371" t="s">
        <v>2103</v>
      </c>
      <c r="B15371" t="s">
        <v>12</v>
      </c>
      <c r="C15371" t="s">
        <v>12</v>
      </c>
    </row>
    <row r="15372" spans="1:3" x14ac:dyDescent="0.3">
      <c r="A15372" t="s">
        <v>2104</v>
      </c>
      <c r="B15372" t="s">
        <v>54</v>
      </c>
      <c r="C15372" t="s">
        <v>54</v>
      </c>
    </row>
    <row r="15373" spans="1:3" x14ac:dyDescent="0.3">
      <c r="A15373" t="s">
        <v>2104</v>
      </c>
      <c r="B15373" t="s">
        <v>54</v>
      </c>
      <c r="C15373" t="s">
        <v>82</v>
      </c>
    </row>
    <row r="15374" spans="1:3" x14ac:dyDescent="0.3">
      <c r="A15374" t="s">
        <v>2104</v>
      </c>
      <c r="B15374" t="s">
        <v>82</v>
      </c>
      <c r="C15374" t="s">
        <v>54</v>
      </c>
    </row>
    <row r="15375" spans="1:3" x14ac:dyDescent="0.3">
      <c r="A15375" t="s">
        <v>2104</v>
      </c>
      <c r="B15375" t="s">
        <v>82</v>
      </c>
      <c r="C15375" t="s">
        <v>82</v>
      </c>
    </row>
    <row r="15376" spans="1:3" x14ac:dyDescent="0.3">
      <c r="A15376" t="s">
        <v>2105</v>
      </c>
      <c r="B15376" t="s">
        <v>36</v>
      </c>
      <c r="C15376" t="s">
        <v>36</v>
      </c>
    </row>
    <row r="15377" spans="1:3" x14ac:dyDescent="0.3">
      <c r="A15377" t="s">
        <v>2105</v>
      </c>
      <c r="B15377" t="s">
        <v>36</v>
      </c>
      <c r="C15377" t="s">
        <v>108</v>
      </c>
    </row>
    <row r="15378" spans="1:3" x14ac:dyDescent="0.3">
      <c r="A15378" t="s">
        <v>2105</v>
      </c>
      <c r="B15378" t="s">
        <v>108</v>
      </c>
      <c r="C15378" t="s">
        <v>36</v>
      </c>
    </row>
    <row r="15379" spans="1:3" x14ac:dyDescent="0.3">
      <c r="A15379" t="s">
        <v>2105</v>
      </c>
      <c r="B15379" t="s">
        <v>108</v>
      </c>
      <c r="C15379" t="s">
        <v>108</v>
      </c>
    </row>
    <row r="15380" spans="1:3" x14ac:dyDescent="0.3">
      <c r="A15380" t="s">
        <v>2106</v>
      </c>
      <c r="B15380" t="s">
        <v>10</v>
      </c>
      <c r="C15380" t="s">
        <v>10</v>
      </c>
    </row>
    <row r="15381" spans="1:3" x14ac:dyDescent="0.3">
      <c r="A15381" t="s">
        <v>2106</v>
      </c>
      <c r="B15381" t="s">
        <v>10</v>
      </c>
      <c r="C15381" t="s">
        <v>95</v>
      </c>
    </row>
    <row r="15382" spans="1:3" x14ac:dyDescent="0.3">
      <c r="A15382" t="s">
        <v>2106</v>
      </c>
      <c r="B15382" t="s">
        <v>10</v>
      </c>
      <c r="C15382" t="s">
        <v>17</v>
      </c>
    </row>
    <row r="15383" spans="1:3" x14ac:dyDescent="0.3">
      <c r="A15383" t="s">
        <v>2106</v>
      </c>
      <c r="B15383" t="s">
        <v>95</v>
      </c>
      <c r="C15383" t="s">
        <v>10</v>
      </c>
    </row>
    <row r="15384" spans="1:3" x14ac:dyDescent="0.3">
      <c r="A15384" t="s">
        <v>2106</v>
      </c>
      <c r="B15384" t="s">
        <v>95</v>
      </c>
      <c r="C15384" t="s">
        <v>95</v>
      </c>
    </row>
    <row r="15385" spans="1:3" x14ac:dyDescent="0.3">
      <c r="A15385" t="s">
        <v>2106</v>
      </c>
      <c r="B15385" t="s">
        <v>95</v>
      </c>
      <c r="C15385" t="s">
        <v>17</v>
      </c>
    </row>
    <row r="15386" spans="1:3" x14ac:dyDescent="0.3">
      <c r="A15386" t="s">
        <v>2106</v>
      </c>
      <c r="B15386" t="s">
        <v>17</v>
      </c>
      <c r="C15386" t="s">
        <v>10</v>
      </c>
    </row>
    <row r="15387" spans="1:3" x14ac:dyDescent="0.3">
      <c r="A15387" t="s">
        <v>2106</v>
      </c>
      <c r="B15387" t="s">
        <v>17</v>
      </c>
      <c r="C15387" t="s">
        <v>95</v>
      </c>
    </row>
    <row r="15388" spans="1:3" x14ac:dyDescent="0.3">
      <c r="A15388" t="s">
        <v>2106</v>
      </c>
      <c r="B15388" t="s">
        <v>17</v>
      </c>
      <c r="C15388" t="s">
        <v>17</v>
      </c>
    </row>
    <row r="15389" spans="1:3" x14ac:dyDescent="0.3">
      <c r="A15389" t="s">
        <v>2107</v>
      </c>
      <c r="B15389" t="s">
        <v>10</v>
      </c>
      <c r="C15389" t="s">
        <v>10</v>
      </c>
    </row>
    <row r="15390" spans="1:3" x14ac:dyDescent="0.3">
      <c r="A15390" t="s">
        <v>2107</v>
      </c>
      <c r="B15390" t="s">
        <v>10</v>
      </c>
      <c r="C15390" t="s">
        <v>27</v>
      </c>
    </row>
    <row r="15391" spans="1:3" x14ac:dyDescent="0.3">
      <c r="A15391" t="s">
        <v>2107</v>
      </c>
      <c r="B15391" t="s">
        <v>27</v>
      </c>
      <c r="C15391" t="s">
        <v>10</v>
      </c>
    </row>
    <row r="15392" spans="1:3" x14ac:dyDescent="0.3">
      <c r="A15392" t="s">
        <v>2107</v>
      </c>
      <c r="B15392" t="s">
        <v>27</v>
      </c>
      <c r="C15392" t="s">
        <v>27</v>
      </c>
    </row>
    <row r="15393" spans="1:3" x14ac:dyDescent="0.3">
      <c r="A15393" t="s">
        <v>2108</v>
      </c>
      <c r="B15393" t="s">
        <v>10</v>
      </c>
      <c r="C15393" t="s">
        <v>10</v>
      </c>
    </row>
    <row r="15394" spans="1:3" x14ac:dyDescent="0.3">
      <c r="A15394" t="s">
        <v>2108</v>
      </c>
      <c r="B15394" t="s">
        <v>10</v>
      </c>
      <c r="C15394" t="s">
        <v>42</v>
      </c>
    </row>
    <row r="15395" spans="1:3" x14ac:dyDescent="0.3">
      <c r="A15395" t="s">
        <v>2108</v>
      </c>
      <c r="B15395" t="s">
        <v>10</v>
      </c>
      <c r="C15395" t="s">
        <v>39</v>
      </c>
    </row>
    <row r="15396" spans="1:3" x14ac:dyDescent="0.3">
      <c r="A15396" t="s">
        <v>2108</v>
      </c>
      <c r="B15396" t="s">
        <v>42</v>
      </c>
      <c r="C15396" t="s">
        <v>10</v>
      </c>
    </row>
    <row r="15397" spans="1:3" x14ac:dyDescent="0.3">
      <c r="A15397" t="s">
        <v>2108</v>
      </c>
      <c r="B15397" t="s">
        <v>42</v>
      </c>
      <c r="C15397" t="s">
        <v>42</v>
      </c>
    </row>
    <row r="15398" spans="1:3" x14ac:dyDescent="0.3">
      <c r="A15398" t="s">
        <v>2108</v>
      </c>
      <c r="B15398" t="s">
        <v>42</v>
      </c>
      <c r="C15398" t="s">
        <v>39</v>
      </c>
    </row>
    <row r="15399" spans="1:3" x14ac:dyDescent="0.3">
      <c r="A15399" t="s">
        <v>2108</v>
      </c>
      <c r="B15399" t="s">
        <v>39</v>
      </c>
      <c r="C15399" t="s">
        <v>10</v>
      </c>
    </row>
    <row r="15400" spans="1:3" x14ac:dyDescent="0.3">
      <c r="A15400" t="s">
        <v>2108</v>
      </c>
      <c r="B15400" t="s">
        <v>39</v>
      </c>
      <c r="C15400" t="s">
        <v>42</v>
      </c>
    </row>
    <row r="15401" spans="1:3" x14ac:dyDescent="0.3">
      <c r="A15401" t="s">
        <v>2108</v>
      </c>
      <c r="B15401" t="s">
        <v>39</v>
      </c>
      <c r="C15401" t="s">
        <v>39</v>
      </c>
    </row>
    <row r="15402" spans="1:3" x14ac:dyDescent="0.3">
      <c r="A15402" t="s">
        <v>2109</v>
      </c>
      <c r="B15402" t="s">
        <v>41</v>
      </c>
      <c r="C15402" t="s">
        <v>41</v>
      </c>
    </row>
    <row r="15403" spans="1:3" x14ac:dyDescent="0.3">
      <c r="A15403" t="s">
        <v>2109</v>
      </c>
      <c r="B15403" t="s">
        <v>41</v>
      </c>
      <c r="C15403" t="s">
        <v>60</v>
      </c>
    </row>
    <row r="15404" spans="1:3" x14ac:dyDescent="0.3">
      <c r="A15404" t="s">
        <v>2109</v>
      </c>
      <c r="B15404" t="s">
        <v>41</v>
      </c>
      <c r="C15404" t="s">
        <v>8</v>
      </c>
    </row>
    <row r="15405" spans="1:3" x14ac:dyDescent="0.3">
      <c r="A15405" t="s">
        <v>2109</v>
      </c>
      <c r="B15405" t="s">
        <v>41</v>
      </c>
      <c r="C15405" t="s">
        <v>12</v>
      </c>
    </row>
    <row r="15406" spans="1:3" x14ac:dyDescent="0.3">
      <c r="A15406" t="s">
        <v>2109</v>
      </c>
      <c r="B15406" t="s">
        <v>60</v>
      </c>
      <c r="C15406" t="s">
        <v>41</v>
      </c>
    </row>
    <row r="15407" spans="1:3" x14ac:dyDescent="0.3">
      <c r="A15407" t="s">
        <v>2109</v>
      </c>
      <c r="B15407" t="s">
        <v>60</v>
      </c>
      <c r="C15407" t="s">
        <v>60</v>
      </c>
    </row>
    <row r="15408" spans="1:3" x14ac:dyDescent="0.3">
      <c r="A15408" t="s">
        <v>2109</v>
      </c>
      <c r="B15408" t="s">
        <v>60</v>
      </c>
      <c r="C15408" t="s">
        <v>8</v>
      </c>
    </row>
    <row r="15409" spans="1:3" x14ac:dyDescent="0.3">
      <c r="A15409" t="s">
        <v>2109</v>
      </c>
      <c r="B15409" t="s">
        <v>60</v>
      </c>
      <c r="C15409" t="s">
        <v>12</v>
      </c>
    </row>
    <row r="15410" spans="1:3" x14ac:dyDescent="0.3">
      <c r="A15410" t="s">
        <v>2109</v>
      </c>
      <c r="B15410" t="s">
        <v>8</v>
      </c>
      <c r="C15410" t="s">
        <v>41</v>
      </c>
    </row>
    <row r="15411" spans="1:3" x14ac:dyDescent="0.3">
      <c r="A15411" t="s">
        <v>2109</v>
      </c>
      <c r="B15411" t="s">
        <v>8</v>
      </c>
      <c r="C15411" t="s">
        <v>60</v>
      </c>
    </row>
    <row r="15412" spans="1:3" x14ac:dyDescent="0.3">
      <c r="A15412" t="s">
        <v>2109</v>
      </c>
      <c r="B15412" t="s">
        <v>8</v>
      </c>
      <c r="C15412" t="s">
        <v>8</v>
      </c>
    </row>
    <row r="15413" spans="1:3" x14ac:dyDescent="0.3">
      <c r="A15413" t="s">
        <v>2109</v>
      </c>
      <c r="B15413" t="s">
        <v>8</v>
      </c>
      <c r="C15413" t="s">
        <v>12</v>
      </c>
    </row>
    <row r="15414" spans="1:3" x14ac:dyDescent="0.3">
      <c r="A15414" t="s">
        <v>2109</v>
      </c>
      <c r="B15414" t="s">
        <v>12</v>
      </c>
      <c r="C15414" t="s">
        <v>41</v>
      </c>
    </row>
    <row r="15415" spans="1:3" x14ac:dyDescent="0.3">
      <c r="A15415" t="s">
        <v>2109</v>
      </c>
      <c r="B15415" t="s">
        <v>12</v>
      </c>
      <c r="C15415" t="s">
        <v>60</v>
      </c>
    </row>
    <row r="15416" spans="1:3" x14ac:dyDescent="0.3">
      <c r="A15416" t="s">
        <v>2109</v>
      </c>
      <c r="B15416" t="s">
        <v>12</v>
      </c>
      <c r="C15416" t="s">
        <v>8</v>
      </c>
    </row>
    <row r="15417" spans="1:3" x14ac:dyDescent="0.3">
      <c r="A15417" t="s">
        <v>2109</v>
      </c>
      <c r="B15417" t="s">
        <v>12</v>
      </c>
      <c r="C15417" t="s">
        <v>12</v>
      </c>
    </row>
    <row r="15418" spans="1:3" x14ac:dyDescent="0.3">
      <c r="A15418" t="s">
        <v>2110</v>
      </c>
      <c r="B15418" t="s">
        <v>23</v>
      </c>
      <c r="C15418" t="s">
        <v>23</v>
      </c>
    </row>
    <row r="15419" spans="1:3" x14ac:dyDescent="0.3">
      <c r="A15419" t="s">
        <v>2110</v>
      </c>
      <c r="B15419" t="s">
        <v>23</v>
      </c>
      <c r="C15419" t="s">
        <v>10</v>
      </c>
    </row>
    <row r="15420" spans="1:3" x14ac:dyDescent="0.3">
      <c r="A15420" t="s">
        <v>2110</v>
      </c>
      <c r="B15420" t="s">
        <v>10</v>
      </c>
      <c r="C15420" t="s">
        <v>23</v>
      </c>
    </row>
    <row r="15421" spans="1:3" x14ac:dyDescent="0.3">
      <c r="A15421" t="s">
        <v>2110</v>
      </c>
      <c r="B15421" t="s">
        <v>10</v>
      </c>
      <c r="C15421" t="s">
        <v>10</v>
      </c>
    </row>
    <row r="15422" spans="1:3" x14ac:dyDescent="0.3">
      <c r="A15422" t="s">
        <v>2111</v>
      </c>
      <c r="B15422" t="s">
        <v>23</v>
      </c>
      <c r="C15422" t="s">
        <v>23</v>
      </c>
    </row>
    <row r="15423" spans="1:3" x14ac:dyDescent="0.3">
      <c r="A15423" t="s">
        <v>2111</v>
      </c>
      <c r="B15423" t="s">
        <v>23</v>
      </c>
      <c r="C15423" t="s">
        <v>7</v>
      </c>
    </row>
    <row r="15424" spans="1:3" x14ac:dyDescent="0.3">
      <c r="A15424" t="s">
        <v>2111</v>
      </c>
      <c r="B15424" t="s">
        <v>23</v>
      </c>
      <c r="C15424" t="s">
        <v>6</v>
      </c>
    </row>
    <row r="15425" spans="1:3" x14ac:dyDescent="0.3">
      <c r="A15425" t="s">
        <v>2111</v>
      </c>
      <c r="B15425" t="s">
        <v>23</v>
      </c>
      <c r="C15425" t="s">
        <v>27</v>
      </c>
    </row>
    <row r="15426" spans="1:3" x14ac:dyDescent="0.3">
      <c r="A15426" t="s">
        <v>2111</v>
      </c>
      <c r="B15426" t="s">
        <v>7</v>
      </c>
      <c r="C15426" t="s">
        <v>23</v>
      </c>
    </row>
    <row r="15427" spans="1:3" x14ac:dyDescent="0.3">
      <c r="A15427" t="s">
        <v>2111</v>
      </c>
      <c r="B15427" t="s">
        <v>7</v>
      </c>
      <c r="C15427" t="s">
        <v>7</v>
      </c>
    </row>
    <row r="15428" spans="1:3" x14ac:dyDescent="0.3">
      <c r="A15428" t="s">
        <v>2111</v>
      </c>
      <c r="B15428" t="s">
        <v>7</v>
      </c>
      <c r="C15428" t="s">
        <v>6</v>
      </c>
    </row>
    <row r="15429" spans="1:3" x14ac:dyDescent="0.3">
      <c r="A15429" t="s">
        <v>2111</v>
      </c>
      <c r="B15429" t="s">
        <v>7</v>
      </c>
      <c r="C15429" t="s">
        <v>27</v>
      </c>
    </row>
    <row r="15430" spans="1:3" x14ac:dyDescent="0.3">
      <c r="A15430" t="s">
        <v>2111</v>
      </c>
      <c r="B15430" t="s">
        <v>6</v>
      </c>
      <c r="C15430" t="s">
        <v>23</v>
      </c>
    </row>
    <row r="15431" spans="1:3" x14ac:dyDescent="0.3">
      <c r="A15431" t="s">
        <v>2111</v>
      </c>
      <c r="B15431" t="s">
        <v>6</v>
      </c>
      <c r="C15431" t="s">
        <v>7</v>
      </c>
    </row>
    <row r="15432" spans="1:3" x14ac:dyDescent="0.3">
      <c r="A15432" t="s">
        <v>2111</v>
      </c>
      <c r="B15432" t="s">
        <v>6</v>
      </c>
      <c r="C15432" t="s">
        <v>6</v>
      </c>
    </row>
    <row r="15433" spans="1:3" x14ac:dyDescent="0.3">
      <c r="A15433" t="s">
        <v>2111</v>
      </c>
      <c r="B15433" t="s">
        <v>6</v>
      </c>
      <c r="C15433" t="s">
        <v>27</v>
      </c>
    </row>
    <row r="15434" spans="1:3" x14ac:dyDescent="0.3">
      <c r="A15434" t="s">
        <v>2111</v>
      </c>
      <c r="B15434" t="s">
        <v>27</v>
      </c>
      <c r="C15434" t="s">
        <v>23</v>
      </c>
    </row>
    <row r="15435" spans="1:3" x14ac:dyDescent="0.3">
      <c r="A15435" t="s">
        <v>2111</v>
      </c>
      <c r="B15435" t="s">
        <v>27</v>
      </c>
      <c r="C15435" t="s">
        <v>7</v>
      </c>
    </row>
    <row r="15436" spans="1:3" x14ac:dyDescent="0.3">
      <c r="A15436" t="s">
        <v>2111</v>
      </c>
      <c r="B15436" t="s">
        <v>27</v>
      </c>
      <c r="C15436" t="s">
        <v>6</v>
      </c>
    </row>
    <row r="15437" spans="1:3" x14ac:dyDescent="0.3">
      <c r="A15437" t="s">
        <v>2111</v>
      </c>
      <c r="B15437" t="s">
        <v>27</v>
      </c>
      <c r="C15437" t="s">
        <v>27</v>
      </c>
    </row>
    <row r="15438" spans="1:3" x14ac:dyDescent="0.3">
      <c r="A15438" t="s">
        <v>2112</v>
      </c>
      <c r="B15438" t="s">
        <v>18</v>
      </c>
      <c r="C15438" t="s">
        <v>18</v>
      </c>
    </row>
    <row r="15439" spans="1:3" x14ac:dyDescent="0.3">
      <c r="A15439" t="s">
        <v>2112</v>
      </c>
      <c r="B15439" t="s">
        <v>18</v>
      </c>
      <c r="C15439" t="s">
        <v>27</v>
      </c>
    </row>
    <row r="15440" spans="1:3" x14ac:dyDescent="0.3">
      <c r="A15440" t="s">
        <v>2112</v>
      </c>
      <c r="B15440" t="s">
        <v>27</v>
      </c>
      <c r="C15440" t="s">
        <v>18</v>
      </c>
    </row>
    <row r="15441" spans="1:3" x14ac:dyDescent="0.3">
      <c r="A15441" t="s">
        <v>2112</v>
      </c>
      <c r="B15441" t="s">
        <v>27</v>
      </c>
      <c r="C15441" t="s">
        <v>27</v>
      </c>
    </row>
    <row r="15442" spans="1:3" x14ac:dyDescent="0.3">
      <c r="A15442" t="s">
        <v>2113</v>
      </c>
      <c r="B15442" t="s">
        <v>96</v>
      </c>
      <c r="C15442" t="s">
        <v>96</v>
      </c>
    </row>
    <row r="15443" spans="1:3" x14ac:dyDescent="0.3">
      <c r="A15443" t="s">
        <v>2113</v>
      </c>
      <c r="B15443" t="s">
        <v>96</v>
      </c>
      <c r="C15443" t="s">
        <v>65</v>
      </c>
    </row>
    <row r="15444" spans="1:3" x14ac:dyDescent="0.3">
      <c r="A15444" t="s">
        <v>2113</v>
      </c>
      <c r="B15444" t="s">
        <v>65</v>
      </c>
      <c r="C15444" t="s">
        <v>96</v>
      </c>
    </row>
    <row r="15445" spans="1:3" x14ac:dyDescent="0.3">
      <c r="A15445" t="s">
        <v>2113</v>
      </c>
      <c r="B15445" t="s">
        <v>65</v>
      </c>
      <c r="C15445" t="s">
        <v>65</v>
      </c>
    </row>
    <row r="15446" spans="1:3" x14ac:dyDescent="0.3">
      <c r="A15446" t="s">
        <v>2114</v>
      </c>
      <c r="B15446" t="s">
        <v>50</v>
      </c>
      <c r="C15446" t="s">
        <v>50</v>
      </c>
    </row>
    <row r="15447" spans="1:3" x14ac:dyDescent="0.3">
      <c r="A15447" t="s">
        <v>2114</v>
      </c>
      <c r="B15447" t="s">
        <v>50</v>
      </c>
      <c r="C15447" t="s">
        <v>8</v>
      </c>
    </row>
    <row r="15448" spans="1:3" x14ac:dyDescent="0.3">
      <c r="A15448" t="s">
        <v>2114</v>
      </c>
      <c r="B15448" t="s">
        <v>8</v>
      </c>
      <c r="C15448" t="s">
        <v>50</v>
      </c>
    </row>
    <row r="15449" spans="1:3" x14ac:dyDescent="0.3">
      <c r="A15449" t="s">
        <v>2114</v>
      </c>
      <c r="B15449" t="s">
        <v>8</v>
      </c>
      <c r="C15449" t="s">
        <v>8</v>
      </c>
    </row>
    <row r="15450" spans="1:3" x14ac:dyDescent="0.3">
      <c r="A15450" t="s">
        <v>2115</v>
      </c>
      <c r="B15450" t="s">
        <v>88</v>
      </c>
      <c r="C15450" t="s">
        <v>88</v>
      </c>
    </row>
    <row r="15451" spans="1:3" x14ac:dyDescent="0.3">
      <c r="A15451" t="s">
        <v>2115</v>
      </c>
      <c r="B15451" t="s">
        <v>88</v>
      </c>
      <c r="C15451" t="s">
        <v>10</v>
      </c>
    </row>
    <row r="15452" spans="1:3" x14ac:dyDescent="0.3">
      <c r="A15452" t="s">
        <v>2115</v>
      </c>
      <c r="B15452" t="s">
        <v>88</v>
      </c>
      <c r="C15452" t="s">
        <v>42</v>
      </c>
    </row>
    <row r="15453" spans="1:3" x14ac:dyDescent="0.3">
      <c r="A15453" t="s">
        <v>2115</v>
      </c>
      <c r="B15453" t="s">
        <v>10</v>
      </c>
      <c r="C15453" t="s">
        <v>88</v>
      </c>
    </row>
    <row r="15454" spans="1:3" x14ac:dyDescent="0.3">
      <c r="A15454" t="s">
        <v>2115</v>
      </c>
      <c r="B15454" t="s">
        <v>10</v>
      </c>
      <c r="C15454" t="s">
        <v>10</v>
      </c>
    </row>
    <row r="15455" spans="1:3" x14ac:dyDescent="0.3">
      <c r="A15455" t="s">
        <v>2115</v>
      </c>
      <c r="B15455" t="s">
        <v>10</v>
      </c>
      <c r="C15455" t="s">
        <v>42</v>
      </c>
    </row>
    <row r="15456" spans="1:3" x14ac:dyDescent="0.3">
      <c r="A15456" t="s">
        <v>2115</v>
      </c>
      <c r="B15456" t="s">
        <v>42</v>
      </c>
      <c r="C15456" t="s">
        <v>88</v>
      </c>
    </row>
    <row r="15457" spans="1:3" x14ac:dyDescent="0.3">
      <c r="A15457" t="s">
        <v>2115</v>
      </c>
      <c r="B15457" t="s">
        <v>42</v>
      </c>
      <c r="C15457" t="s">
        <v>10</v>
      </c>
    </row>
    <row r="15458" spans="1:3" x14ac:dyDescent="0.3">
      <c r="A15458" t="s">
        <v>2115</v>
      </c>
      <c r="B15458" t="s">
        <v>42</v>
      </c>
      <c r="C15458" t="s">
        <v>42</v>
      </c>
    </row>
    <row r="15459" spans="1:3" x14ac:dyDescent="0.3">
      <c r="A15459" t="s">
        <v>2116</v>
      </c>
      <c r="B15459" t="s">
        <v>4</v>
      </c>
      <c r="C15459" t="s">
        <v>4</v>
      </c>
    </row>
    <row r="15460" spans="1:3" x14ac:dyDescent="0.3">
      <c r="A15460" t="s">
        <v>2116</v>
      </c>
      <c r="B15460" t="s">
        <v>4</v>
      </c>
      <c r="C15460" t="s">
        <v>83</v>
      </c>
    </row>
    <row r="15461" spans="1:3" x14ac:dyDescent="0.3">
      <c r="A15461" t="s">
        <v>2116</v>
      </c>
      <c r="B15461" t="s">
        <v>83</v>
      </c>
      <c r="C15461" t="s">
        <v>4</v>
      </c>
    </row>
    <row r="15462" spans="1:3" x14ac:dyDescent="0.3">
      <c r="A15462" t="s">
        <v>2116</v>
      </c>
      <c r="B15462" t="s">
        <v>83</v>
      </c>
      <c r="C15462" t="s">
        <v>83</v>
      </c>
    </row>
    <row r="15463" spans="1:3" x14ac:dyDescent="0.3">
      <c r="A15463" t="s">
        <v>2117</v>
      </c>
      <c r="B15463" t="s">
        <v>94</v>
      </c>
      <c r="C15463" t="s">
        <v>94</v>
      </c>
    </row>
    <row r="15464" spans="1:3" x14ac:dyDescent="0.3">
      <c r="A15464" t="s">
        <v>2117</v>
      </c>
      <c r="B15464" t="s">
        <v>94</v>
      </c>
      <c r="C15464" t="s">
        <v>40</v>
      </c>
    </row>
    <row r="15465" spans="1:3" x14ac:dyDescent="0.3">
      <c r="A15465" t="s">
        <v>2117</v>
      </c>
      <c r="B15465" t="s">
        <v>40</v>
      </c>
      <c r="C15465" t="s">
        <v>94</v>
      </c>
    </row>
    <row r="15466" spans="1:3" x14ac:dyDescent="0.3">
      <c r="A15466" t="s">
        <v>2117</v>
      </c>
      <c r="B15466" t="s">
        <v>40</v>
      </c>
      <c r="C15466" t="s">
        <v>40</v>
      </c>
    </row>
    <row r="15467" spans="1:3" x14ac:dyDescent="0.3">
      <c r="A15467" t="s">
        <v>2118</v>
      </c>
      <c r="B15467" t="s">
        <v>18</v>
      </c>
      <c r="C15467" t="s">
        <v>18</v>
      </c>
    </row>
    <row r="15468" spans="1:3" x14ac:dyDescent="0.3">
      <c r="A15468" t="s">
        <v>2118</v>
      </c>
      <c r="B15468" t="s">
        <v>18</v>
      </c>
      <c r="C15468" t="s">
        <v>87</v>
      </c>
    </row>
    <row r="15469" spans="1:3" x14ac:dyDescent="0.3">
      <c r="A15469" t="s">
        <v>2118</v>
      </c>
      <c r="B15469" t="s">
        <v>87</v>
      </c>
      <c r="C15469" t="s">
        <v>18</v>
      </c>
    </row>
    <row r="15470" spans="1:3" x14ac:dyDescent="0.3">
      <c r="A15470" t="s">
        <v>2118</v>
      </c>
      <c r="B15470" t="s">
        <v>87</v>
      </c>
      <c r="C15470" t="s">
        <v>87</v>
      </c>
    </row>
    <row r="15471" spans="1:3" x14ac:dyDescent="0.3">
      <c r="A15471" t="s">
        <v>2119</v>
      </c>
      <c r="B15471" t="s">
        <v>68</v>
      </c>
      <c r="C15471" t="s">
        <v>68</v>
      </c>
    </row>
    <row r="15472" spans="1:3" x14ac:dyDescent="0.3">
      <c r="A15472" t="s">
        <v>2119</v>
      </c>
      <c r="B15472" t="s">
        <v>68</v>
      </c>
      <c r="C15472" t="s">
        <v>62</v>
      </c>
    </row>
    <row r="15473" spans="1:3" x14ac:dyDescent="0.3">
      <c r="A15473" t="s">
        <v>2119</v>
      </c>
      <c r="B15473" t="s">
        <v>62</v>
      </c>
      <c r="C15473" t="s">
        <v>68</v>
      </c>
    </row>
    <row r="15474" spans="1:3" x14ac:dyDescent="0.3">
      <c r="A15474" t="s">
        <v>2119</v>
      </c>
      <c r="B15474" t="s">
        <v>62</v>
      </c>
      <c r="C15474" t="s">
        <v>62</v>
      </c>
    </row>
    <row r="15475" spans="1:3" x14ac:dyDescent="0.3">
      <c r="A15475" t="s">
        <v>2120</v>
      </c>
      <c r="B15475" t="s">
        <v>54</v>
      </c>
      <c r="C15475" t="s">
        <v>54</v>
      </c>
    </row>
    <row r="15476" spans="1:3" x14ac:dyDescent="0.3">
      <c r="A15476" t="s">
        <v>2120</v>
      </c>
      <c r="B15476" t="s">
        <v>54</v>
      </c>
      <c r="C15476" t="s">
        <v>122</v>
      </c>
    </row>
    <row r="15477" spans="1:3" x14ac:dyDescent="0.3">
      <c r="A15477" t="s">
        <v>2120</v>
      </c>
      <c r="B15477" t="s">
        <v>122</v>
      </c>
      <c r="C15477" t="s">
        <v>54</v>
      </c>
    </row>
    <row r="15478" spans="1:3" x14ac:dyDescent="0.3">
      <c r="A15478" t="s">
        <v>2120</v>
      </c>
      <c r="B15478" t="s">
        <v>122</v>
      </c>
      <c r="C15478" t="s">
        <v>122</v>
      </c>
    </row>
    <row r="15479" spans="1:3" x14ac:dyDescent="0.3">
      <c r="A15479" t="s">
        <v>2121</v>
      </c>
      <c r="B15479" t="s">
        <v>18</v>
      </c>
      <c r="C15479" t="s">
        <v>18</v>
      </c>
    </row>
    <row r="15480" spans="1:3" x14ac:dyDescent="0.3">
      <c r="A15480" t="s">
        <v>2121</v>
      </c>
      <c r="B15480" t="s">
        <v>18</v>
      </c>
      <c r="C15480" t="s">
        <v>53</v>
      </c>
    </row>
    <row r="15481" spans="1:3" x14ac:dyDescent="0.3">
      <c r="A15481" t="s">
        <v>2121</v>
      </c>
      <c r="B15481" t="s">
        <v>53</v>
      </c>
      <c r="C15481" t="s">
        <v>18</v>
      </c>
    </row>
    <row r="15482" spans="1:3" x14ac:dyDescent="0.3">
      <c r="A15482" t="s">
        <v>2121</v>
      </c>
      <c r="B15482" t="s">
        <v>53</v>
      </c>
      <c r="C15482" t="s">
        <v>53</v>
      </c>
    </row>
    <row r="15483" spans="1:3" x14ac:dyDescent="0.3">
      <c r="A15483" t="s">
        <v>2122</v>
      </c>
      <c r="B15483" t="s">
        <v>28</v>
      </c>
      <c r="C15483" t="s">
        <v>28</v>
      </c>
    </row>
    <row r="15484" spans="1:3" x14ac:dyDescent="0.3">
      <c r="A15484" t="s">
        <v>2122</v>
      </c>
      <c r="B15484" t="s">
        <v>28</v>
      </c>
      <c r="C15484" t="s">
        <v>62</v>
      </c>
    </row>
    <row r="15485" spans="1:3" x14ac:dyDescent="0.3">
      <c r="A15485" t="s">
        <v>2122</v>
      </c>
      <c r="B15485" t="s">
        <v>62</v>
      </c>
      <c r="C15485" t="s">
        <v>28</v>
      </c>
    </row>
    <row r="15486" spans="1:3" x14ac:dyDescent="0.3">
      <c r="A15486" t="s">
        <v>2122</v>
      </c>
      <c r="B15486" t="s">
        <v>62</v>
      </c>
      <c r="C15486" t="s">
        <v>62</v>
      </c>
    </row>
    <row r="15487" spans="1:3" x14ac:dyDescent="0.3">
      <c r="A15487" t="s">
        <v>2123</v>
      </c>
      <c r="B15487" t="s">
        <v>96</v>
      </c>
      <c r="C15487" t="s">
        <v>96</v>
      </c>
    </row>
    <row r="15488" spans="1:3" x14ac:dyDescent="0.3">
      <c r="A15488" t="s">
        <v>2123</v>
      </c>
      <c r="B15488" t="s">
        <v>96</v>
      </c>
      <c r="C15488" t="s">
        <v>86</v>
      </c>
    </row>
    <row r="15489" spans="1:3" x14ac:dyDescent="0.3">
      <c r="A15489" t="s">
        <v>2123</v>
      </c>
      <c r="B15489" t="s">
        <v>96</v>
      </c>
      <c r="C15489" t="s">
        <v>93</v>
      </c>
    </row>
    <row r="15490" spans="1:3" x14ac:dyDescent="0.3">
      <c r="A15490" t="s">
        <v>2123</v>
      </c>
      <c r="B15490" t="s">
        <v>86</v>
      </c>
      <c r="C15490" t="s">
        <v>96</v>
      </c>
    </row>
    <row r="15491" spans="1:3" x14ac:dyDescent="0.3">
      <c r="A15491" t="s">
        <v>2123</v>
      </c>
      <c r="B15491" t="s">
        <v>86</v>
      </c>
      <c r="C15491" t="s">
        <v>86</v>
      </c>
    </row>
    <row r="15492" spans="1:3" x14ac:dyDescent="0.3">
      <c r="A15492" t="s">
        <v>2123</v>
      </c>
      <c r="B15492" t="s">
        <v>86</v>
      </c>
      <c r="C15492" t="s">
        <v>93</v>
      </c>
    </row>
    <row r="15493" spans="1:3" x14ac:dyDescent="0.3">
      <c r="A15493" t="s">
        <v>2123</v>
      </c>
      <c r="B15493" t="s">
        <v>93</v>
      </c>
      <c r="C15493" t="s">
        <v>96</v>
      </c>
    </row>
    <row r="15494" spans="1:3" x14ac:dyDescent="0.3">
      <c r="A15494" t="s">
        <v>2123</v>
      </c>
      <c r="B15494" t="s">
        <v>93</v>
      </c>
      <c r="C15494" t="s">
        <v>86</v>
      </c>
    </row>
    <row r="15495" spans="1:3" x14ac:dyDescent="0.3">
      <c r="A15495" t="s">
        <v>2123</v>
      </c>
      <c r="B15495" t="s">
        <v>93</v>
      </c>
      <c r="C15495" t="s">
        <v>93</v>
      </c>
    </row>
    <row r="15496" spans="1:3" x14ac:dyDescent="0.3">
      <c r="A15496" t="s">
        <v>2124</v>
      </c>
      <c r="B15496" t="s">
        <v>74</v>
      </c>
      <c r="C15496" t="s">
        <v>74</v>
      </c>
    </row>
    <row r="15497" spans="1:3" x14ac:dyDescent="0.3">
      <c r="A15497" t="s">
        <v>2124</v>
      </c>
      <c r="B15497" t="s">
        <v>74</v>
      </c>
      <c r="C15497" t="s">
        <v>34</v>
      </c>
    </row>
    <row r="15498" spans="1:3" x14ac:dyDescent="0.3">
      <c r="A15498" t="s">
        <v>2124</v>
      </c>
      <c r="B15498" t="s">
        <v>34</v>
      </c>
      <c r="C15498" t="s">
        <v>74</v>
      </c>
    </row>
    <row r="15499" spans="1:3" x14ac:dyDescent="0.3">
      <c r="A15499" t="s">
        <v>2124</v>
      </c>
      <c r="B15499" t="s">
        <v>34</v>
      </c>
      <c r="C15499" t="s">
        <v>34</v>
      </c>
    </row>
    <row r="15500" spans="1:3" x14ac:dyDescent="0.3">
      <c r="A15500" t="s">
        <v>2125</v>
      </c>
      <c r="B15500" t="s">
        <v>143</v>
      </c>
      <c r="C15500" t="s">
        <v>143</v>
      </c>
    </row>
    <row r="15501" spans="1:3" x14ac:dyDescent="0.3">
      <c r="A15501" t="s">
        <v>2125</v>
      </c>
      <c r="B15501" t="s">
        <v>143</v>
      </c>
      <c r="C15501" t="s">
        <v>27</v>
      </c>
    </row>
    <row r="15502" spans="1:3" x14ac:dyDescent="0.3">
      <c r="A15502" t="s">
        <v>2125</v>
      </c>
      <c r="B15502" t="s">
        <v>27</v>
      </c>
      <c r="C15502" t="s">
        <v>143</v>
      </c>
    </row>
    <row r="15503" spans="1:3" x14ac:dyDescent="0.3">
      <c r="A15503" t="s">
        <v>2125</v>
      </c>
      <c r="B15503" t="s">
        <v>27</v>
      </c>
      <c r="C15503" t="s">
        <v>27</v>
      </c>
    </row>
    <row r="15504" spans="1:3" x14ac:dyDescent="0.3">
      <c r="A15504" t="s">
        <v>2126</v>
      </c>
      <c r="B15504" t="s">
        <v>105</v>
      </c>
      <c r="C15504" t="s">
        <v>105</v>
      </c>
    </row>
    <row r="15505" spans="1:3" x14ac:dyDescent="0.3">
      <c r="A15505" t="s">
        <v>2126</v>
      </c>
      <c r="B15505" t="s">
        <v>105</v>
      </c>
      <c r="C15505" t="s">
        <v>46</v>
      </c>
    </row>
    <row r="15506" spans="1:3" x14ac:dyDescent="0.3">
      <c r="A15506" t="s">
        <v>2126</v>
      </c>
      <c r="B15506" t="s">
        <v>46</v>
      </c>
      <c r="C15506" t="s">
        <v>105</v>
      </c>
    </row>
    <row r="15507" spans="1:3" x14ac:dyDescent="0.3">
      <c r="A15507" t="s">
        <v>2126</v>
      </c>
      <c r="B15507" t="s">
        <v>46</v>
      </c>
      <c r="C15507" t="s">
        <v>46</v>
      </c>
    </row>
    <row r="15508" spans="1:3" x14ac:dyDescent="0.3">
      <c r="A15508" t="s">
        <v>2127</v>
      </c>
      <c r="B15508" t="s">
        <v>86</v>
      </c>
      <c r="C15508" t="s">
        <v>86</v>
      </c>
    </row>
    <row r="15509" spans="1:3" x14ac:dyDescent="0.3">
      <c r="A15509" t="s">
        <v>2127</v>
      </c>
      <c r="B15509" t="s">
        <v>86</v>
      </c>
      <c r="C15509" t="s">
        <v>42</v>
      </c>
    </row>
    <row r="15510" spans="1:3" x14ac:dyDescent="0.3">
      <c r="A15510" t="s">
        <v>2127</v>
      </c>
      <c r="B15510" t="s">
        <v>86</v>
      </c>
      <c r="C15510" t="s">
        <v>8</v>
      </c>
    </row>
    <row r="15511" spans="1:3" x14ac:dyDescent="0.3">
      <c r="A15511" t="s">
        <v>2127</v>
      </c>
      <c r="B15511" t="s">
        <v>86</v>
      </c>
      <c r="C15511" t="s">
        <v>95</v>
      </c>
    </row>
    <row r="15512" spans="1:3" x14ac:dyDescent="0.3">
      <c r="A15512" t="s">
        <v>2127</v>
      </c>
      <c r="B15512" t="s">
        <v>42</v>
      </c>
      <c r="C15512" t="s">
        <v>86</v>
      </c>
    </row>
    <row r="15513" spans="1:3" x14ac:dyDescent="0.3">
      <c r="A15513" t="s">
        <v>2127</v>
      </c>
      <c r="B15513" t="s">
        <v>42</v>
      </c>
      <c r="C15513" t="s">
        <v>42</v>
      </c>
    </row>
    <row r="15514" spans="1:3" x14ac:dyDescent="0.3">
      <c r="A15514" t="s">
        <v>2127</v>
      </c>
      <c r="B15514" t="s">
        <v>42</v>
      </c>
      <c r="C15514" t="s">
        <v>8</v>
      </c>
    </row>
    <row r="15515" spans="1:3" x14ac:dyDescent="0.3">
      <c r="A15515" t="s">
        <v>2127</v>
      </c>
      <c r="B15515" t="s">
        <v>42</v>
      </c>
      <c r="C15515" t="s">
        <v>95</v>
      </c>
    </row>
    <row r="15516" spans="1:3" x14ac:dyDescent="0.3">
      <c r="A15516" t="s">
        <v>2127</v>
      </c>
      <c r="B15516" t="s">
        <v>8</v>
      </c>
      <c r="C15516" t="s">
        <v>86</v>
      </c>
    </row>
    <row r="15517" spans="1:3" x14ac:dyDescent="0.3">
      <c r="A15517" t="s">
        <v>2127</v>
      </c>
      <c r="B15517" t="s">
        <v>8</v>
      </c>
      <c r="C15517" t="s">
        <v>42</v>
      </c>
    </row>
    <row r="15518" spans="1:3" x14ac:dyDescent="0.3">
      <c r="A15518" t="s">
        <v>2127</v>
      </c>
      <c r="B15518" t="s">
        <v>8</v>
      </c>
      <c r="C15518" t="s">
        <v>8</v>
      </c>
    </row>
    <row r="15519" spans="1:3" x14ac:dyDescent="0.3">
      <c r="A15519" t="s">
        <v>2127</v>
      </c>
      <c r="B15519" t="s">
        <v>8</v>
      </c>
      <c r="C15519" t="s">
        <v>95</v>
      </c>
    </row>
    <row r="15520" spans="1:3" x14ac:dyDescent="0.3">
      <c r="A15520" t="s">
        <v>2127</v>
      </c>
      <c r="B15520" t="s">
        <v>95</v>
      </c>
      <c r="C15520" t="s">
        <v>86</v>
      </c>
    </row>
    <row r="15521" spans="1:3" x14ac:dyDescent="0.3">
      <c r="A15521" t="s">
        <v>2127</v>
      </c>
      <c r="B15521" t="s">
        <v>95</v>
      </c>
      <c r="C15521" t="s">
        <v>42</v>
      </c>
    </row>
    <row r="15522" spans="1:3" x14ac:dyDescent="0.3">
      <c r="A15522" t="s">
        <v>2127</v>
      </c>
      <c r="B15522" t="s">
        <v>95</v>
      </c>
      <c r="C15522" t="s">
        <v>8</v>
      </c>
    </row>
    <row r="15523" spans="1:3" x14ac:dyDescent="0.3">
      <c r="A15523" t="s">
        <v>2127</v>
      </c>
      <c r="B15523" t="s">
        <v>95</v>
      </c>
      <c r="C15523" t="s">
        <v>95</v>
      </c>
    </row>
    <row r="15524" spans="1:3" x14ac:dyDescent="0.3">
      <c r="A15524" t="s">
        <v>2128</v>
      </c>
      <c r="B15524" t="s">
        <v>7</v>
      </c>
      <c r="C15524" t="s">
        <v>7</v>
      </c>
    </row>
    <row r="15525" spans="1:3" x14ac:dyDescent="0.3">
      <c r="A15525" t="s">
        <v>2128</v>
      </c>
      <c r="B15525" t="s">
        <v>7</v>
      </c>
      <c r="C15525" t="s">
        <v>89</v>
      </c>
    </row>
    <row r="15526" spans="1:3" x14ac:dyDescent="0.3">
      <c r="A15526" t="s">
        <v>2128</v>
      </c>
      <c r="B15526" t="s">
        <v>89</v>
      </c>
      <c r="C15526" t="s">
        <v>7</v>
      </c>
    </row>
    <row r="15527" spans="1:3" x14ac:dyDescent="0.3">
      <c r="A15527" t="s">
        <v>2128</v>
      </c>
      <c r="B15527" t="s">
        <v>89</v>
      </c>
      <c r="C15527" t="s">
        <v>89</v>
      </c>
    </row>
    <row r="15528" spans="1:3" x14ac:dyDescent="0.3">
      <c r="A15528" t="s">
        <v>2129</v>
      </c>
      <c r="B15528" t="s">
        <v>18</v>
      </c>
      <c r="C15528" t="s">
        <v>18</v>
      </c>
    </row>
    <row r="15529" spans="1:3" x14ac:dyDescent="0.3">
      <c r="A15529" t="s">
        <v>2129</v>
      </c>
      <c r="B15529" t="s">
        <v>18</v>
      </c>
      <c r="C15529" t="s">
        <v>10</v>
      </c>
    </row>
    <row r="15530" spans="1:3" x14ac:dyDescent="0.3">
      <c r="A15530" t="s">
        <v>2129</v>
      </c>
      <c r="B15530" t="s">
        <v>18</v>
      </c>
      <c r="C15530" t="s">
        <v>42</v>
      </c>
    </row>
    <row r="15531" spans="1:3" x14ac:dyDescent="0.3">
      <c r="A15531" t="s">
        <v>2129</v>
      </c>
      <c r="B15531" t="s">
        <v>18</v>
      </c>
      <c r="C15531" t="s">
        <v>8</v>
      </c>
    </row>
    <row r="15532" spans="1:3" x14ac:dyDescent="0.3">
      <c r="A15532" t="s">
        <v>2129</v>
      </c>
      <c r="B15532" t="s">
        <v>10</v>
      </c>
      <c r="C15532" t="s">
        <v>18</v>
      </c>
    </row>
    <row r="15533" spans="1:3" x14ac:dyDescent="0.3">
      <c r="A15533" t="s">
        <v>2129</v>
      </c>
      <c r="B15533" t="s">
        <v>10</v>
      </c>
      <c r="C15533" t="s">
        <v>10</v>
      </c>
    </row>
    <row r="15534" spans="1:3" x14ac:dyDescent="0.3">
      <c r="A15534" t="s">
        <v>2129</v>
      </c>
      <c r="B15534" t="s">
        <v>10</v>
      </c>
      <c r="C15534" t="s">
        <v>42</v>
      </c>
    </row>
    <row r="15535" spans="1:3" x14ac:dyDescent="0.3">
      <c r="A15535" t="s">
        <v>2129</v>
      </c>
      <c r="B15535" t="s">
        <v>10</v>
      </c>
      <c r="C15535" t="s">
        <v>8</v>
      </c>
    </row>
    <row r="15536" spans="1:3" x14ac:dyDescent="0.3">
      <c r="A15536" t="s">
        <v>2129</v>
      </c>
      <c r="B15536" t="s">
        <v>42</v>
      </c>
      <c r="C15536" t="s">
        <v>18</v>
      </c>
    </row>
    <row r="15537" spans="1:3" x14ac:dyDescent="0.3">
      <c r="A15537" t="s">
        <v>2129</v>
      </c>
      <c r="B15537" t="s">
        <v>42</v>
      </c>
      <c r="C15537" t="s">
        <v>10</v>
      </c>
    </row>
    <row r="15538" spans="1:3" x14ac:dyDescent="0.3">
      <c r="A15538" t="s">
        <v>2129</v>
      </c>
      <c r="B15538" t="s">
        <v>42</v>
      </c>
      <c r="C15538" t="s">
        <v>42</v>
      </c>
    </row>
    <row r="15539" spans="1:3" x14ac:dyDescent="0.3">
      <c r="A15539" t="s">
        <v>2129</v>
      </c>
      <c r="B15539" t="s">
        <v>42</v>
      </c>
      <c r="C15539" t="s">
        <v>8</v>
      </c>
    </row>
    <row r="15540" spans="1:3" x14ac:dyDescent="0.3">
      <c r="A15540" t="s">
        <v>2129</v>
      </c>
      <c r="B15540" t="s">
        <v>8</v>
      </c>
      <c r="C15540" t="s">
        <v>18</v>
      </c>
    </row>
    <row r="15541" spans="1:3" x14ac:dyDescent="0.3">
      <c r="A15541" t="s">
        <v>2129</v>
      </c>
      <c r="B15541" t="s">
        <v>8</v>
      </c>
      <c r="C15541" t="s">
        <v>10</v>
      </c>
    </row>
    <row r="15542" spans="1:3" x14ac:dyDescent="0.3">
      <c r="A15542" t="s">
        <v>2129</v>
      </c>
      <c r="B15542" t="s">
        <v>8</v>
      </c>
      <c r="C15542" t="s">
        <v>42</v>
      </c>
    </row>
    <row r="15543" spans="1:3" x14ac:dyDescent="0.3">
      <c r="A15543" t="s">
        <v>2129</v>
      </c>
      <c r="B15543" t="s">
        <v>8</v>
      </c>
      <c r="C15543" t="s">
        <v>8</v>
      </c>
    </row>
    <row r="15544" spans="1:3" x14ac:dyDescent="0.3">
      <c r="A15544" t="s">
        <v>2130</v>
      </c>
      <c r="B15544" t="s">
        <v>124</v>
      </c>
      <c r="C15544" t="s">
        <v>124</v>
      </c>
    </row>
    <row r="15545" spans="1:3" x14ac:dyDescent="0.3">
      <c r="A15545" t="s">
        <v>2130</v>
      </c>
      <c r="B15545" t="s">
        <v>124</v>
      </c>
      <c r="C15545" t="s">
        <v>9</v>
      </c>
    </row>
    <row r="15546" spans="1:3" x14ac:dyDescent="0.3">
      <c r="A15546" t="s">
        <v>2130</v>
      </c>
      <c r="B15546" t="s">
        <v>9</v>
      </c>
      <c r="C15546" t="s">
        <v>124</v>
      </c>
    </row>
    <row r="15547" spans="1:3" x14ac:dyDescent="0.3">
      <c r="A15547" t="s">
        <v>2130</v>
      </c>
      <c r="B15547" t="s">
        <v>9</v>
      </c>
      <c r="C15547" t="s">
        <v>9</v>
      </c>
    </row>
    <row r="15548" spans="1:3" x14ac:dyDescent="0.3">
      <c r="A15548" t="s">
        <v>2131</v>
      </c>
      <c r="B15548" t="s">
        <v>10</v>
      </c>
      <c r="C15548" t="s">
        <v>10</v>
      </c>
    </row>
    <row r="15549" spans="1:3" x14ac:dyDescent="0.3">
      <c r="A15549" t="s">
        <v>2131</v>
      </c>
      <c r="B15549" t="s">
        <v>10</v>
      </c>
      <c r="C15549" t="s">
        <v>131</v>
      </c>
    </row>
    <row r="15550" spans="1:3" x14ac:dyDescent="0.3">
      <c r="A15550" t="s">
        <v>2131</v>
      </c>
      <c r="B15550" t="s">
        <v>10</v>
      </c>
      <c r="C15550" t="s">
        <v>32</v>
      </c>
    </row>
    <row r="15551" spans="1:3" x14ac:dyDescent="0.3">
      <c r="A15551" t="s">
        <v>2131</v>
      </c>
      <c r="B15551" t="s">
        <v>131</v>
      </c>
      <c r="C15551" t="s">
        <v>10</v>
      </c>
    </row>
    <row r="15552" spans="1:3" x14ac:dyDescent="0.3">
      <c r="A15552" t="s">
        <v>2131</v>
      </c>
      <c r="B15552" t="s">
        <v>131</v>
      </c>
      <c r="C15552" t="s">
        <v>131</v>
      </c>
    </row>
    <row r="15553" spans="1:3" x14ac:dyDescent="0.3">
      <c r="A15553" t="s">
        <v>2131</v>
      </c>
      <c r="B15553" t="s">
        <v>131</v>
      </c>
      <c r="C15553" t="s">
        <v>32</v>
      </c>
    </row>
    <row r="15554" spans="1:3" x14ac:dyDescent="0.3">
      <c r="A15554" t="s">
        <v>2131</v>
      </c>
      <c r="B15554" t="s">
        <v>32</v>
      </c>
      <c r="C15554" t="s">
        <v>10</v>
      </c>
    </row>
    <row r="15555" spans="1:3" x14ac:dyDescent="0.3">
      <c r="A15555" t="s">
        <v>2131</v>
      </c>
      <c r="B15555" t="s">
        <v>32</v>
      </c>
      <c r="C15555" t="s">
        <v>131</v>
      </c>
    </row>
    <row r="15556" spans="1:3" x14ac:dyDescent="0.3">
      <c r="A15556" t="s">
        <v>2131</v>
      </c>
      <c r="B15556" t="s">
        <v>32</v>
      </c>
      <c r="C15556" t="s">
        <v>32</v>
      </c>
    </row>
    <row r="15557" spans="1:3" x14ac:dyDescent="0.3">
      <c r="A15557" t="s">
        <v>2132</v>
      </c>
      <c r="B15557" t="s">
        <v>49</v>
      </c>
      <c r="C15557" t="s">
        <v>49</v>
      </c>
    </row>
    <row r="15558" spans="1:3" x14ac:dyDescent="0.3">
      <c r="A15558" t="s">
        <v>2132</v>
      </c>
      <c r="B15558" t="s">
        <v>49</v>
      </c>
      <c r="C15558" t="s">
        <v>3</v>
      </c>
    </row>
    <row r="15559" spans="1:3" x14ac:dyDescent="0.3">
      <c r="A15559" t="s">
        <v>2132</v>
      </c>
      <c r="B15559" t="s">
        <v>49</v>
      </c>
      <c r="C15559" t="s">
        <v>63</v>
      </c>
    </row>
    <row r="15560" spans="1:3" x14ac:dyDescent="0.3">
      <c r="A15560" t="s">
        <v>2132</v>
      </c>
      <c r="B15560" t="s">
        <v>49</v>
      </c>
      <c r="C15560" t="s">
        <v>80</v>
      </c>
    </row>
    <row r="15561" spans="1:3" x14ac:dyDescent="0.3">
      <c r="A15561" t="s">
        <v>2132</v>
      </c>
      <c r="B15561" t="s">
        <v>49</v>
      </c>
      <c r="C15561" t="s">
        <v>27</v>
      </c>
    </row>
    <row r="15562" spans="1:3" x14ac:dyDescent="0.3">
      <c r="A15562" t="s">
        <v>2132</v>
      </c>
      <c r="B15562" t="s">
        <v>3</v>
      </c>
      <c r="C15562" t="s">
        <v>49</v>
      </c>
    </row>
    <row r="15563" spans="1:3" x14ac:dyDescent="0.3">
      <c r="A15563" t="s">
        <v>2132</v>
      </c>
      <c r="B15563" t="s">
        <v>3</v>
      </c>
      <c r="C15563" t="s">
        <v>3</v>
      </c>
    </row>
    <row r="15564" spans="1:3" x14ac:dyDescent="0.3">
      <c r="A15564" t="s">
        <v>2132</v>
      </c>
      <c r="B15564" t="s">
        <v>3</v>
      </c>
      <c r="C15564" t="s">
        <v>63</v>
      </c>
    </row>
    <row r="15565" spans="1:3" x14ac:dyDescent="0.3">
      <c r="A15565" t="s">
        <v>2132</v>
      </c>
      <c r="B15565" t="s">
        <v>3</v>
      </c>
      <c r="C15565" t="s">
        <v>80</v>
      </c>
    </row>
    <row r="15566" spans="1:3" x14ac:dyDescent="0.3">
      <c r="A15566" t="s">
        <v>2132</v>
      </c>
      <c r="B15566" t="s">
        <v>3</v>
      </c>
      <c r="C15566" t="s">
        <v>27</v>
      </c>
    </row>
    <row r="15567" spans="1:3" x14ac:dyDescent="0.3">
      <c r="A15567" t="s">
        <v>2132</v>
      </c>
      <c r="B15567" t="s">
        <v>63</v>
      </c>
      <c r="C15567" t="s">
        <v>49</v>
      </c>
    </row>
    <row r="15568" spans="1:3" x14ac:dyDescent="0.3">
      <c r="A15568" t="s">
        <v>2132</v>
      </c>
      <c r="B15568" t="s">
        <v>63</v>
      </c>
      <c r="C15568" t="s">
        <v>3</v>
      </c>
    </row>
    <row r="15569" spans="1:3" x14ac:dyDescent="0.3">
      <c r="A15569" t="s">
        <v>2132</v>
      </c>
      <c r="B15569" t="s">
        <v>63</v>
      </c>
      <c r="C15569" t="s">
        <v>63</v>
      </c>
    </row>
    <row r="15570" spans="1:3" x14ac:dyDescent="0.3">
      <c r="A15570" t="s">
        <v>2132</v>
      </c>
      <c r="B15570" t="s">
        <v>63</v>
      </c>
      <c r="C15570" t="s">
        <v>80</v>
      </c>
    </row>
    <row r="15571" spans="1:3" x14ac:dyDescent="0.3">
      <c r="A15571" t="s">
        <v>2132</v>
      </c>
      <c r="B15571" t="s">
        <v>63</v>
      </c>
      <c r="C15571" t="s">
        <v>27</v>
      </c>
    </row>
    <row r="15572" spans="1:3" x14ac:dyDescent="0.3">
      <c r="A15572" t="s">
        <v>2132</v>
      </c>
      <c r="B15572" t="s">
        <v>80</v>
      </c>
      <c r="C15572" t="s">
        <v>49</v>
      </c>
    </row>
    <row r="15573" spans="1:3" x14ac:dyDescent="0.3">
      <c r="A15573" t="s">
        <v>2132</v>
      </c>
      <c r="B15573" t="s">
        <v>80</v>
      </c>
      <c r="C15573" t="s">
        <v>3</v>
      </c>
    </row>
    <row r="15574" spans="1:3" x14ac:dyDescent="0.3">
      <c r="A15574" t="s">
        <v>2132</v>
      </c>
      <c r="B15574" t="s">
        <v>80</v>
      </c>
      <c r="C15574" t="s">
        <v>63</v>
      </c>
    </row>
    <row r="15575" spans="1:3" x14ac:dyDescent="0.3">
      <c r="A15575" t="s">
        <v>2132</v>
      </c>
      <c r="B15575" t="s">
        <v>80</v>
      </c>
      <c r="C15575" t="s">
        <v>80</v>
      </c>
    </row>
    <row r="15576" spans="1:3" x14ac:dyDescent="0.3">
      <c r="A15576" t="s">
        <v>2132</v>
      </c>
      <c r="B15576" t="s">
        <v>80</v>
      </c>
      <c r="C15576" t="s">
        <v>27</v>
      </c>
    </row>
    <row r="15577" spans="1:3" x14ac:dyDescent="0.3">
      <c r="A15577" t="s">
        <v>2132</v>
      </c>
      <c r="B15577" t="s">
        <v>27</v>
      </c>
      <c r="C15577" t="s">
        <v>49</v>
      </c>
    </row>
    <row r="15578" spans="1:3" x14ac:dyDescent="0.3">
      <c r="A15578" t="s">
        <v>2132</v>
      </c>
      <c r="B15578" t="s">
        <v>27</v>
      </c>
      <c r="C15578" t="s">
        <v>3</v>
      </c>
    </row>
    <row r="15579" spans="1:3" x14ac:dyDescent="0.3">
      <c r="A15579" t="s">
        <v>2132</v>
      </c>
      <c r="B15579" t="s">
        <v>27</v>
      </c>
      <c r="C15579" t="s">
        <v>63</v>
      </c>
    </row>
    <row r="15580" spans="1:3" x14ac:dyDescent="0.3">
      <c r="A15580" t="s">
        <v>2132</v>
      </c>
      <c r="B15580" t="s">
        <v>27</v>
      </c>
      <c r="C15580" t="s">
        <v>80</v>
      </c>
    </row>
    <row r="15581" spans="1:3" x14ac:dyDescent="0.3">
      <c r="A15581" t="s">
        <v>2132</v>
      </c>
      <c r="B15581" t="s">
        <v>27</v>
      </c>
      <c r="C15581" t="s">
        <v>27</v>
      </c>
    </row>
    <row r="15582" spans="1:3" x14ac:dyDescent="0.3">
      <c r="A15582" t="s">
        <v>2133</v>
      </c>
      <c r="B15582" t="s">
        <v>36</v>
      </c>
      <c r="C15582" t="s">
        <v>36</v>
      </c>
    </row>
    <row r="15583" spans="1:3" x14ac:dyDescent="0.3">
      <c r="A15583" t="s">
        <v>2133</v>
      </c>
      <c r="B15583" t="s">
        <v>36</v>
      </c>
      <c r="C15583" t="s">
        <v>4</v>
      </c>
    </row>
    <row r="15584" spans="1:3" x14ac:dyDescent="0.3">
      <c r="A15584" t="s">
        <v>2133</v>
      </c>
      <c r="B15584" t="s">
        <v>4</v>
      </c>
      <c r="C15584" t="s">
        <v>36</v>
      </c>
    </row>
    <row r="15585" spans="1:3" x14ac:dyDescent="0.3">
      <c r="A15585" t="s">
        <v>2133</v>
      </c>
      <c r="B15585" t="s">
        <v>4</v>
      </c>
      <c r="C15585" t="s">
        <v>4</v>
      </c>
    </row>
    <row r="15586" spans="1:3" x14ac:dyDescent="0.3">
      <c r="A15586" t="s">
        <v>2134</v>
      </c>
      <c r="B15586" t="s">
        <v>5</v>
      </c>
      <c r="C15586" t="s">
        <v>5</v>
      </c>
    </row>
    <row r="15587" spans="1:3" x14ac:dyDescent="0.3">
      <c r="A15587" t="s">
        <v>2134</v>
      </c>
      <c r="B15587" t="s">
        <v>5</v>
      </c>
      <c r="C15587" t="s">
        <v>122</v>
      </c>
    </row>
    <row r="15588" spans="1:3" x14ac:dyDescent="0.3">
      <c r="A15588" t="s">
        <v>2134</v>
      </c>
      <c r="B15588" t="s">
        <v>5</v>
      </c>
      <c r="C15588" t="s">
        <v>42</v>
      </c>
    </row>
    <row r="15589" spans="1:3" x14ac:dyDescent="0.3">
      <c r="A15589" t="s">
        <v>2134</v>
      </c>
      <c r="B15589" t="s">
        <v>5</v>
      </c>
      <c r="C15589" t="s">
        <v>6</v>
      </c>
    </row>
    <row r="15590" spans="1:3" x14ac:dyDescent="0.3">
      <c r="A15590" t="s">
        <v>2134</v>
      </c>
      <c r="B15590" t="s">
        <v>122</v>
      </c>
      <c r="C15590" t="s">
        <v>5</v>
      </c>
    </row>
    <row r="15591" spans="1:3" x14ac:dyDescent="0.3">
      <c r="A15591" t="s">
        <v>2134</v>
      </c>
      <c r="B15591" t="s">
        <v>122</v>
      </c>
      <c r="C15591" t="s">
        <v>122</v>
      </c>
    </row>
    <row r="15592" spans="1:3" x14ac:dyDescent="0.3">
      <c r="A15592" t="s">
        <v>2134</v>
      </c>
      <c r="B15592" t="s">
        <v>122</v>
      </c>
      <c r="C15592" t="s">
        <v>42</v>
      </c>
    </row>
    <row r="15593" spans="1:3" x14ac:dyDescent="0.3">
      <c r="A15593" t="s">
        <v>2134</v>
      </c>
      <c r="B15593" t="s">
        <v>122</v>
      </c>
      <c r="C15593" t="s">
        <v>6</v>
      </c>
    </row>
    <row r="15594" spans="1:3" x14ac:dyDescent="0.3">
      <c r="A15594" t="s">
        <v>2134</v>
      </c>
      <c r="B15594" t="s">
        <v>42</v>
      </c>
      <c r="C15594" t="s">
        <v>5</v>
      </c>
    </row>
    <row r="15595" spans="1:3" x14ac:dyDescent="0.3">
      <c r="A15595" t="s">
        <v>2134</v>
      </c>
      <c r="B15595" t="s">
        <v>42</v>
      </c>
      <c r="C15595" t="s">
        <v>122</v>
      </c>
    </row>
    <row r="15596" spans="1:3" x14ac:dyDescent="0.3">
      <c r="A15596" t="s">
        <v>2134</v>
      </c>
      <c r="B15596" t="s">
        <v>42</v>
      </c>
      <c r="C15596" t="s">
        <v>42</v>
      </c>
    </row>
    <row r="15597" spans="1:3" x14ac:dyDescent="0.3">
      <c r="A15597" t="s">
        <v>2134</v>
      </c>
      <c r="B15597" t="s">
        <v>42</v>
      </c>
      <c r="C15597" t="s">
        <v>6</v>
      </c>
    </row>
    <row r="15598" spans="1:3" x14ac:dyDescent="0.3">
      <c r="A15598" t="s">
        <v>2134</v>
      </c>
      <c r="B15598" t="s">
        <v>6</v>
      </c>
      <c r="C15598" t="s">
        <v>5</v>
      </c>
    </row>
    <row r="15599" spans="1:3" x14ac:dyDescent="0.3">
      <c r="A15599" t="s">
        <v>2134</v>
      </c>
      <c r="B15599" t="s">
        <v>6</v>
      </c>
      <c r="C15599" t="s">
        <v>122</v>
      </c>
    </row>
    <row r="15600" spans="1:3" x14ac:dyDescent="0.3">
      <c r="A15600" t="s">
        <v>2134</v>
      </c>
      <c r="B15600" t="s">
        <v>6</v>
      </c>
      <c r="C15600" t="s">
        <v>42</v>
      </c>
    </row>
    <row r="15601" spans="1:3" x14ac:dyDescent="0.3">
      <c r="A15601" t="s">
        <v>2134</v>
      </c>
      <c r="B15601" t="s">
        <v>6</v>
      </c>
      <c r="C15601" t="s">
        <v>6</v>
      </c>
    </row>
    <row r="15602" spans="1:3" x14ac:dyDescent="0.3">
      <c r="A15602" t="s">
        <v>2135</v>
      </c>
      <c r="B15602" t="s">
        <v>27</v>
      </c>
      <c r="C15602" t="s">
        <v>27</v>
      </c>
    </row>
    <row r="15603" spans="1:3" x14ac:dyDescent="0.3">
      <c r="A15603" t="s">
        <v>2135</v>
      </c>
      <c r="B15603" t="s">
        <v>27</v>
      </c>
      <c r="C15603" t="s">
        <v>17</v>
      </c>
    </row>
    <row r="15604" spans="1:3" x14ac:dyDescent="0.3">
      <c r="A15604" t="s">
        <v>2135</v>
      </c>
      <c r="B15604" t="s">
        <v>17</v>
      </c>
      <c r="C15604" t="s">
        <v>27</v>
      </c>
    </row>
    <row r="15605" spans="1:3" x14ac:dyDescent="0.3">
      <c r="A15605" t="s">
        <v>2135</v>
      </c>
      <c r="B15605" t="s">
        <v>17</v>
      </c>
      <c r="C15605" t="s">
        <v>17</v>
      </c>
    </row>
    <row r="15606" spans="1:3" x14ac:dyDescent="0.3">
      <c r="A15606" t="s">
        <v>2136</v>
      </c>
      <c r="B15606" t="s">
        <v>133</v>
      </c>
      <c r="C15606" t="s">
        <v>133</v>
      </c>
    </row>
    <row r="15607" spans="1:3" x14ac:dyDescent="0.3">
      <c r="A15607" t="s">
        <v>2136</v>
      </c>
      <c r="B15607" t="s">
        <v>133</v>
      </c>
      <c r="C15607" t="s">
        <v>10</v>
      </c>
    </row>
    <row r="15608" spans="1:3" x14ac:dyDescent="0.3">
      <c r="A15608" t="s">
        <v>2136</v>
      </c>
      <c r="B15608" t="s">
        <v>10</v>
      </c>
      <c r="C15608" t="s">
        <v>133</v>
      </c>
    </row>
    <row r="15609" spans="1:3" x14ac:dyDescent="0.3">
      <c r="A15609" t="s">
        <v>2136</v>
      </c>
      <c r="B15609" t="s">
        <v>10</v>
      </c>
      <c r="C15609" t="s">
        <v>10</v>
      </c>
    </row>
    <row r="15610" spans="1:3" x14ac:dyDescent="0.3">
      <c r="A15610" t="s">
        <v>2137</v>
      </c>
      <c r="B15610" t="s">
        <v>9</v>
      </c>
      <c r="C15610" t="s">
        <v>9</v>
      </c>
    </row>
    <row r="15611" spans="1:3" x14ac:dyDescent="0.3">
      <c r="A15611" t="s">
        <v>2137</v>
      </c>
      <c r="B15611" t="s">
        <v>9</v>
      </c>
      <c r="C15611" t="s">
        <v>32</v>
      </c>
    </row>
    <row r="15612" spans="1:3" x14ac:dyDescent="0.3">
      <c r="A15612" t="s">
        <v>2137</v>
      </c>
      <c r="B15612" t="s">
        <v>9</v>
      </c>
      <c r="C15612" t="s">
        <v>11</v>
      </c>
    </row>
    <row r="15613" spans="1:3" x14ac:dyDescent="0.3">
      <c r="A15613" t="s">
        <v>2137</v>
      </c>
      <c r="B15613" t="s">
        <v>9</v>
      </c>
      <c r="C15613" t="s">
        <v>29</v>
      </c>
    </row>
    <row r="15614" spans="1:3" x14ac:dyDescent="0.3">
      <c r="A15614" t="s">
        <v>2137</v>
      </c>
      <c r="B15614" t="s">
        <v>32</v>
      </c>
      <c r="C15614" t="s">
        <v>9</v>
      </c>
    </row>
    <row r="15615" spans="1:3" x14ac:dyDescent="0.3">
      <c r="A15615" t="s">
        <v>2137</v>
      </c>
      <c r="B15615" t="s">
        <v>32</v>
      </c>
      <c r="C15615" t="s">
        <v>32</v>
      </c>
    </row>
    <row r="15616" spans="1:3" x14ac:dyDescent="0.3">
      <c r="A15616" t="s">
        <v>2137</v>
      </c>
      <c r="B15616" t="s">
        <v>32</v>
      </c>
      <c r="C15616" t="s">
        <v>11</v>
      </c>
    </row>
    <row r="15617" spans="1:3" x14ac:dyDescent="0.3">
      <c r="A15617" t="s">
        <v>2137</v>
      </c>
      <c r="B15617" t="s">
        <v>32</v>
      </c>
      <c r="C15617" t="s">
        <v>29</v>
      </c>
    </row>
    <row r="15618" spans="1:3" x14ac:dyDescent="0.3">
      <c r="A15618" t="s">
        <v>2137</v>
      </c>
      <c r="B15618" t="s">
        <v>11</v>
      </c>
      <c r="C15618" t="s">
        <v>9</v>
      </c>
    </row>
    <row r="15619" spans="1:3" x14ac:dyDescent="0.3">
      <c r="A15619" t="s">
        <v>2137</v>
      </c>
      <c r="B15619" t="s">
        <v>11</v>
      </c>
      <c r="C15619" t="s">
        <v>32</v>
      </c>
    </row>
    <row r="15620" spans="1:3" x14ac:dyDescent="0.3">
      <c r="A15620" t="s">
        <v>2137</v>
      </c>
      <c r="B15620" t="s">
        <v>11</v>
      </c>
      <c r="C15620" t="s">
        <v>11</v>
      </c>
    </row>
    <row r="15621" spans="1:3" x14ac:dyDescent="0.3">
      <c r="A15621" t="s">
        <v>2137</v>
      </c>
      <c r="B15621" t="s">
        <v>11</v>
      </c>
      <c r="C15621" t="s">
        <v>29</v>
      </c>
    </row>
    <row r="15622" spans="1:3" x14ac:dyDescent="0.3">
      <c r="A15622" t="s">
        <v>2137</v>
      </c>
      <c r="B15622" t="s">
        <v>29</v>
      </c>
      <c r="C15622" t="s">
        <v>9</v>
      </c>
    </row>
    <row r="15623" spans="1:3" x14ac:dyDescent="0.3">
      <c r="A15623" t="s">
        <v>2137</v>
      </c>
      <c r="B15623" t="s">
        <v>29</v>
      </c>
      <c r="C15623" t="s">
        <v>32</v>
      </c>
    </row>
    <row r="15624" spans="1:3" x14ac:dyDescent="0.3">
      <c r="A15624" t="s">
        <v>2137</v>
      </c>
      <c r="B15624" t="s">
        <v>29</v>
      </c>
      <c r="C15624" t="s">
        <v>11</v>
      </c>
    </row>
    <row r="15625" spans="1:3" x14ac:dyDescent="0.3">
      <c r="A15625" t="s">
        <v>2137</v>
      </c>
      <c r="B15625" t="s">
        <v>29</v>
      </c>
      <c r="C15625" t="s">
        <v>29</v>
      </c>
    </row>
    <row r="15626" spans="1:3" x14ac:dyDescent="0.3">
      <c r="A15626" t="s">
        <v>2138</v>
      </c>
      <c r="B15626" t="s">
        <v>105</v>
      </c>
      <c r="C15626" t="s">
        <v>105</v>
      </c>
    </row>
    <row r="15627" spans="1:3" x14ac:dyDescent="0.3">
      <c r="A15627" t="s">
        <v>2138</v>
      </c>
      <c r="B15627" t="s">
        <v>105</v>
      </c>
      <c r="C15627" t="s">
        <v>90</v>
      </c>
    </row>
    <row r="15628" spans="1:3" x14ac:dyDescent="0.3">
      <c r="A15628" t="s">
        <v>2138</v>
      </c>
      <c r="B15628" t="s">
        <v>90</v>
      </c>
      <c r="C15628" t="s">
        <v>105</v>
      </c>
    </row>
    <row r="15629" spans="1:3" x14ac:dyDescent="0.3">
      <c r="A15629" t="s">
        <v>2138</v>
      </c>
      <c r="B15629" t="s">
        <v>90</v>
      </c>
      <c r="C15629" t="s">
        <v>90</v>
      </c>
    </row>
    <row r="15630" spans="1:3" x14ac:dyDescent="0.3">
      <c r="A15630" t="s">
        <v>2139</v>
      </c>
      <c r="B15630" t="s">
        <v>96</v>
      </c>
      <c r="C15630" t="s">
        <v>96</v>
      </c>
    </row>
    <row r="15631" spans="1:3" x14ac:dyDescent="0.3">
      <c r="A15631" t="s">
        <v>2139</v>
      </c>
      <c r="B15631" t="s">
        <v>96</v>
      </c>
      <c r="C15631" t="s">
        <v>62</v>
      </c>
    </row>
    <row r="15632" spans="1:3" x14ac:dyDescent="0.3">
      <c r="A15632" t="s">
        <v>2139</v>
      </c>
      <c r="B15632" t="s">
        <v>62</v>
      </c>
      <c r="C15632" t="s">
        <v>96</v>
      </c>
    </row>
    <row r="15633" spans="1:3" x14ac:dyDescent="0.3">
      <c r="A15633" t="s">
        <v>2139</v>
      </c>
      <c r="B15633" t="s">
        <v>62</v>
      </c>
      <c r="C15633" t="s">
        <v>62</v>
      </c>
    </row>
    <row r="15634" spans="1:3" x14ac:dyDescent="0.3">
      <c r="A15634" t="s">
        <v>2140</v>
      </c>
      <c r="B15634" t="s">
        <v>4</v>
      </c>
      <c r="C15634" t="s">
        <v>4</v>
      </c>
    </row>
    <row r="15635" spans="1:3" x14ac:dyDescent="0.3">
      <c r="A15635" t="s">
        <v>2140</v>
      </c>
      <c r="B15635" t="s">
        <v>4</v>
      </c>
      <c r="C15635" t="s">
        <v>46</v>
      </c>
    </row>
    <row r="15636" spans="1:3" x14ac:dyDescent="0.3">
      <c r="A15636" t="s">
        <v>2140</v>
      </c>
      <c r="B15636" t="s">
        <v>4</v>
      </c>
      <c r="C15636" t="s">
        <v>10</v>
      </c>
    </row>
    <row r="15637" spans="1:3" x14ac:dyDescent="0.3">
      <c r="A15637" t="s">
        <v>2140</v>
      </c>
      <c r="B15637" t="s">
        <v>46</v>
      </c>
      <c r="C15637" t="s">
        <v>4</v>
      </c>
    </row>
    <row r="15638" spans="1:3" x14ac:dyDescent="0.3">
      <c r="A15638" t="s">
        <v>2140</v>
      </c>
      <c r="B15638" t="s">
        <v>46</v>
      </c>
      <c r="C15638" t="s">
        <v>46</v>
      </c>
    </row>
    <row r="15639" spans="1:3" x14ac:dyDescent="0.3">
      <c r="A15639" t="s">
        <v>2140</v>
      </c>
      <c r="B15639" t="s">
        <v>46</v>
      </c>
      <c r="C15639" t="s">
        <v>10</v>
      </c>
    </row>
    <row r="15640" spans="1:3" x14ac:dyDescent="0.3">
      <c r="A15640" t="s">
        <v>2140</v>
      </c>
      <c r="B15640" t="s">
        <v>10</v>
      </c>
      <c r="C15640" t="s">
        <v>4</v>
      </c>
    </row>
    <row r="15641" spans="1:3" x14ac:dyDescent="0.3">
      <c r="A15641" t="s">
        <v>2140</v>
      </c>
      <c r="B15641" t="s">
        <v>10</v>
      </c>
      <c r="C15641" t="s">
        <v>46</v>
      </c>
    </row>
    <row r="15642" spans="1:3" x14ac:dyDescent="0.3">
      <c r="A15642" t="s">
        <v>2140</v>
      </c>
      <c r="B15642" t="s">
        <v>10</v>
      </c>
      <c r="C15642" t="s">
        <v>10</v>
      </c>
    </row>
    <row r="15643" spans="1:3" x14ac:dyDescent="0.3">
      <c r="A15643" t="s">
        <v>2141</v>
      </c>
      <c r="B15643" t="s">
        <v>7</v>
      </c>
      <c r="C15643" t="s">
        <v>7</v>
      </c>
    </row>
    <row r="15644" spans="1:3" x14ac:dyDescent="0.3">
      <c r="A15644" t="s">
        <v>2141</v>
      </c>
      <c r="B15644" t="s">
        <v>7</v>
      </c>
      <c r="C15644" t="s">
        <v>29</v>
      </c>
    </row>
    <row r="15645" spans="1:3" x14ac:dyDescent="0.3">
      <c r="A15645" t="s">
        <v>2141</v>
      </c>
      <c r="B15645" t="s">
        <v>29</v>
      </c>
      <c r="C15645" t="s">
        <v>7</v>
      </c>
    </row>
    <row r="15646" spans="1:3" x14ac:dyDescent="0.3">
      <c r="A15646" t="s">
        <v>2141</v>
      </c>
      <c r="B15646" t="s">
        <v>29</v>
      </c>
      <c r="C15646" t="s">
        <v>29</v>
      </c>
    </row>
    <row r="15647" spans="1:3" x14ac:dyDescent="0.3">
      <c r="A15647" t="s">
        <v>2142</v>
      </c>
      <c r="B15647" t="s">
        <v>39</v>
      </c>
      <c r="C15647" t="s">
        <v>39</v>
      </c>
    </row>
    <row r="15648" spans="1:3" x14ac:dyDescent="0.3">
      <c r="A15648" t="s">
        <v>2142</v>
      </c>
      <c r="B15648" t="s">
        <v>39</v>
      </c>
      <c r="C15648" t="s">
        <v>8</v>
      </c>
    </row>
    <row r="15649" spans="1:3" x14ac:dyDescent="0.3">
      <c r="A15649" t="s">
        <v>2142</v>
      </c>
      <c r="B15649" t="s">
        <v>8</v>
      </c>
      <c r="C15649" t="s">
        <v>39</v>
      </c>
    </row>
    <row r="15650" spans="1:3" x14ac:dyDescent="0.3">
      <c r="A15650" t="s">
        <v>2142</v>
      </c>
      <c r="B15650" t="s">
        <v>8</v>
      </c>
      <c r="C15650" t="s">
        <v>8</v>
      </c>
    </row>
    <row r="15651" spans="1:3" x14ac:dyDescent="0.3">
      <c r="A15651" t="s">
        <v>2143</v>
      </c>
      <c r="B15651" t="s">
        <v>37</v>
      </c>
      <c r="C15651" t="s">
        <v>37</v>
      </c>
    </row>
    <row r="15652" spans="1:3" x14ac:dyDescent="0.3">
      <c r="A15652" t="s">
        <v>2143</v>
      </c>
      <c r="B15652" t="s">
        <v>37</v>
      </c>
      <c r="C15652" t="s">
        <v>59</v>
      </c>
    </row>
    <row r="15653" spans="1:3" x14ac:dyDescent="0.3">
      <c r="A15653" t="s">
        <v>2143</v>
      </c>
      <c r="B15653" t="s">
        <v>37</v>
      </c>
      <c r="C15653" t="s">
        <v>13</v>
      </c>
    </row>
    <row r="15654" spans="1:3" x14ac:dyDescent="0.3">
      <c r="A15654" t="s">
        <v>2143</v>
      </c>
      <c r="B15654" t="s">
        <v>37</v>
      </c>
      <c r="C15654" t="s">
        <v>38</v>
      </c>
    </row>
    <row r="15655" spans="1:3" x14ac:dyDescent="0.3">
      <c r="A15655" t="s">
        <v>2143</v>
      </c>
      <c r="B15655" t="s">
        <v>37</v>
      </c>
      <c r="C15655" t="s">
        <v>67</v>
      </c>
    </row>
    <row r="15656" spans="1:3" x14ac:dyDescent="0.3">
      <c r="A15656" t="s">
        <v>2143</v>
      </c>
      <c r="B15656" t="s">
        <v>59</v>
      </c>
      <c r="C15656" t="s">
        <v>37</v>
      </c>
    </row>
    <row r="15657" spans="1:3" x14ac:dyDescent="0.3">
      <c r="A15657" t="s">
        <v>2143</v>
      </c>
      <c r="B15657" t="s">
        <v>59</v>
      </c>
      <c r="C15657" t="s">
        <v>59</v>
      </c>
    </row>
    <row r="15658" spans="1:3" x14ac:dyDescent="0.3">
      <c r="A15658" t="s">
        <v>2143</v>
      </c>
      <c r="B15658" t="s">
        <v>59</v>
      </c>
      <c r="C15658" t="s">
        <v>13</v>
      </c>
    </row>
    <row r="15659" spans="1:3" x14ac:dyDescent="0.3">
      <c r="A15659" t="s">
        <v>2143</v>
      </c>
      <c r="B15659" t="s">
        <v>59</v>
      </c>
      <c r="C15659" t="s">
        <v>38</v>
      </c>
    </row>
    <row r="15660" spans="1:3" x14ac:dyDescent="0.3">
      <c r="A15660" t="s">
        <v>2143</v>
      </c>
      <c r="B15660" t="s">
        <v>59</v>
      </c>
      <c r="C15660" t="s">
        <v>67</v>
      </c>
    </row>
    <row r="15661" spans="1:3" x14ac:dyDescent="0.3">
      <c r="A15661" t="s">
        <v>2143</v>
      </c>
      <c r="B15661" t="s">
        <v>13</v>
      </c>
      <c r="C15661" t="s">
        <v>37</v>
      </c>
    </row>
    <row r="15662" spans="1:3" x14ac:dyDescent="0.3">
      <c r="A15662" t="s">
        <v>2143</v>
      </c>
      <c r="B15662" t="s">
        <v>13</v>
      </c>
      <c r="C15662" t="s">
        <v>59</v>
      </c>
    </row>
    <row r="15663" spans="1:3" x14ac:dyDescent="0.3">
      <c r="A15663" t="s">
        <v>2143</v>
      </c>
      <c r="B15663" t="s">
        <v>13</v>
      </c>
      <c r="C15663" t="s">
        <v>13</v>
      </c>
    </row>
    <row r="15664" spans="1:3" x14ac:dyDescent="0.3">
      <c r="A15664" t="s">
        <v>2143</v>
      </c>
      <c r="B15664" t="s">
        <v>13</v>
      </c>
      <c r="C15664" t="s">
        <v>38</v>
      </c>
    </row>
    <row r="15665" spans="1:3" x14ac:dyDescent="0.3">
      <c r="A15665" t="s">
        <v>2143</v>
      </c>
      <c r="B15665" t="s">
        <v>13</v>
      </c>
      <c r="C15665" t="s">
        <v>67</v>
      </c>
    </row>
    <row r="15666" spans="1:3" x14ac:dyDescent="0.3">
      <c r="A15666" t="s">
        <v>2143</v>
      </c>
      <c r="B15666" t="s">
        <v>38</v>
      </c>
      <c r="C15666" t="s">
        <v>37</v>
      </c>
    </row>
    <row r="15667" spans="1:3" x14ac:dyDescent="0.3">
      <c r="A15667" t="s">
        <v>2143</v>
      </c>
      <c r="B15667" t="s">
        <v>38</v>
      </c>
      <c r="C15667" t="s">
        <v>59</v>
      </c>
    </row>
    <row r="15668" spans="1:3" x14ac:dyDescent="0.3">
      <c r="A15668" t="s">
        <v>2143</v>
      </c>
      <c r="B15668" t="s">
        <v>38</v>
      </c>
      <c r="C15668" t="s">
        <v>13</v>
      </c>
    </row>
    <row r="15669" spans="1:3" x14ac:dyDescent="0.3">
      <c r="A15669" t="s">
        <v>2143</v>
      </c>
      <c r="B15669" t="s">
        <v>38</v>
      </c>
      <c r="C15669" t="s">
        <v>38</v>
      </c>
    </row>
    <row r="15670" spans="1:3" x14ac:dyDescent="0.3">
      <c r="A15670" t="s">
        <v>2143</v>
      </c>
      <c r="B15670" t="s">
        <v>38</v>
      </c>
      <c r="C15670" t="s">
        <v>67</v>
      </c>
    </row>
    <row r="15671" spans="1:3" x14ac:dyDescent="0.3">
      <c r="A15671" t="s">
        <v>2143</v>
      </c>
      <c r="B15671" t="s">
        <v>67</v>
      </c>
      <c r="C15671" t="s">
        <v>37</v>
      </c>
    </row>
    <row r="15672" spans="1:3" x14ac:dyDescent="0.3">
      <c r="A15672" t="s">
        <v>2143</v>
      </c>
      <c r="B15672" t="s">
        <v>67</v>
      </c>
      <c r="C15672" t="s">
        <v>59</v>
      </c>
    </row>
    <row r="15673" spans="1:3" x14ac:dyDescent="0.3">
      <c r="A15673" t="s">
        <v>2143</v>
      </c>
      <c r="B15673" t="s">
        <v>67</v>
      </c>
      <c r="C15673" t="s">
        <v>13</v>
      </c>
    </row>
    <row r="15674" spans="1:3" x14ac:dyDescent="0.3">
      <c r="A15674" t="s">
        <v>2143</v>
      </c>
      <c r="B15674" t="s">
        <v>67</v>
      </c>
      <c r="C15674" t="s">
        <v>38</v>
      </c>
    </row>
    <row r="15675" spans="1:3" x14ac:dyDescent="0.3">
      <c r="A15675" t="s">
        <v>2143</v>
      </c>
      <c r="B15675" t="s">
        <v>67</v>
      </c>
      <c r="C15675" t="s">
        <v>67</v>
      </c>
    </row>
    <row r="15676" spans="1:3" x14ac:dyDescent="0.3">
      <c r="A15676" t="s">
        <v>2144</v>
      </c>
      <c r="B15676" t="s">
        <v>128</v>
      </c>
      <c r="C15676" t="s">
        <v>128</v>
      </c>
    </row>
    <row r="15677" spans="1:3" x14ac:dyDescent="0.3">
      <c r="A15677" t="s">
        <v>2144</v>
      </c>
      <c r="B15677" t="s">
        <v>128</v>
      </c>
      <c r="C15677" t="s">
        <v>6</v>
      </c>
    </row>
    <row r="15678" spans="1:3" x14ac:dyDescent="0.3">
      <c r="A15678" t="s">
        <v>2144</v>
      </c>
      <c r="B15678" t="s">
        <v>6</v>
      </c>
      <c r="C15678" t="s">
        <v>128</v>
      </c>
    </row>
    <row r="15679" spans="1:3" x14ac:dyDescent="0.3">
      <c r="A15679" t="s">
        <v>2144</v>
      </c>
      <c r="B15679" t="s">
        <v>6</v>
      </c>
      <c r="C15679" t="s">
        <v>6</v>
      </c>
    </row>
    <row r="15680" spans="1:3" x14ac:dyDescent="0.3">
      <c r="A15680" t="s">
        <v>2145</v>
      </c>
      <c r="B15680" t="s">
        <v>76</v>
      </c>
      <c r="C15680" t="s">
        <v>76</v>
      </c>
    </row>
    <row r="15681" spans="1:3" x14ac:dyDescent="0.3">
      <c r="A15681" t="s">
        <v>2145</v>
      </c>
      <c r="B15681" t="s">
        <v>76</v>
      </c>
      <c r="C15681" t="s">
        <v>10</v>
      </c>
    </row>
    <row r="15682" spans="1:3" x14ac:dyDescent="0.3">
      <c r="A15682" t="s">
        <v>2145</v>
      </c>
      <c r="B15682" t="s">
        <v>10</v>
      </c>
      <c r="C15682" t="s">
        <v>76</v>
      </c>
    </row>
    <row r="15683" spans="1:3" x14ac:dyDescent="0.3">
      <c r="A15683" t="s">
        <v>2145</v>
      </c>
      <c r="B15683" t="s">
        <v>10</v>
      </c>
      <c r="C15683" t="s">
        <v>10</v>
      </c>
    </row>
    <row r="15684" spans="1:3" x14ac:dyDescent="0.3">
      <c r="A15684" t="s">
        <v>2146</v>
      </c>
      <c r="B15684" t="s">
        <v>81</v>
      </c>
      <c r="C15684" t="s">
        <v>81</v>
      </c>
    </row>
    <row r="15685" spans="1:3" x14ac:dyDescent="0.3">
      <c r="A15685" t="s">
        <v>2146</v>
      </c>
      <c r="B15685" t="s">
        <v>81</v>
      </c>
      <c r="C15685" t="s">
        <v>120</v>
      </c>
    </row>
    <row r="15686" spans="1:3" x14ac:dyDescent="0.3">
      <c r="A15686" t="s">
        <v>2146</v>
      </c>
      <c r="B15686" t="s">
        <v>120</v>
      </c>
      <c r="C15686" t="s">
        <v>81</v>
      </c>
    </row>
    <row r="15687" spans="1:3" x14ac:dyDescent="0.3">
      <c r="A15687" t="s">
        <v>2146</v>
      </c>
      <c r="B15687" t="s">
        <v>120</v>
      </c>
      <c r="C15687" t="s">
        <v>120</v>
      </c>
    </row>
    <row r="15688" spans="1:3" x14ac:dyDescent="0.3">
      <c r="A15688" t="s">
        <v>2147</v>
      </c>
      <c r="B15688" t="s">
        <v>37</v>
      </c>
      <c r="C15688" t="s">
        <v>37</v>
      </c>
    </row>
    <row r="15689" spans="1:3" x14ac:dyDescent="0.3">
      <c r="A15689" t="s">
        <v>2147</v>
      </c>
      <c r="B15689" t="s">
        <v>37</v>
      </c>
      <c r="C15689" t="s">
        <v>42</v>
      </c>
    </row>
    <row r="15690" spans="1:3" x14ac:dyDescent="0.3">
      <c r="A15690" t="s">
        <v>2147</v>
      </c>
      <c r="B15690" t="s">
        <v>37</v>
      </c>
      <c r="C15690" t="s">
        <v>21</v>
      </c>
    </row>
    <row r="15691" spans="1:3" x14ac:dyDescent="0.3">
      <c r="A15691" t="s">
        <v>2147</v>
      </c>
      <c r="B15691" t="s">
        <v>37</v>
      </c>
      <c r="C15691" t="s">
        <v>27</v>
      </c>
    </row>
    <row r="15692" spans="1:3" x14ac:dyDescent="0.3">
      <c r="A15692" t="s">
        <v>2147</v>
      </c>
      <c r="B15692" t="s">
        <v>42</v>
      </c>
      <c r="C15692" t="s">
        <v>37</v>
      </c>
    </row>
    <row r="15693" spans="1:3" x14ac:dyDescent="0.3">
      <c r="A15693" t="s">
        <v>2147</v>
      </c>
      <c r="B15693" t="s">
        <v>42</v>
      </c>
      <c r="C15693" t="s">
        <v>42</v>
      </c>
    </row>
    <row r="15694" spans="1:3" x14ac:dyDescent="0.3">
      <c r="A15694" t="s">
        <v>2147</v>
      </c>
      <c r="B15694" t="s">
        <v>42</v>
      </c>
      <c r="C15694" t="s">
        <v>21</v>
      </c>
    </row>
    <row r="15695" spans="1:3" x14ac:dyDescent="0.3">
      <c r="A15695" t="s">
        <v>2147</v>
      </c>
      <c r="B15695" t="s">
        <v>42</v>
      </c>
      <c r="C15695" t="s">
        <v>27</v>
      </c>
    </row>
    <row r="15696" spans="1:3" x14ac:dyDescent="0.3">
      <c r="A15696" t="s">
        <v>2147</v>
      </c>
      <c r="B15696" t="s">
        <v>21</v>
      </c>
      <c r="C15696" t="s">
        <v>37</v>
      </c>
    </row>
    <row r="15697" spans="1:3" x14ac:dyDescent="0.3">
      <c r="A15697" t="s">
        <v>2147</v>
      </c>
      <c r="B15697" t="s">
        <v>21</v>
      </c>
      <c r="C15697" t="s">
        <v>42</v>
      </c>
    </row>
    <row r="15698" spans="1:3" x14ac:dyDescent="0.3">
      <c r="A15698" t="s">
        <v>2147</v>
      </c>
      <c r="B15698" t="s">
        <v>21</v>
      </c>
      <c r="C15698" t="s">
        <v>21</v>
      </c>
    </row>
    <row r="15699" spans="1:3" x14ac:dyDescent="0.3">
      <c r="A15699" t="s">
        <v>2147</v>
      </c>
      <c r="B15699" t="s">
        <v>21</v>
      </c>
      <c r="C15699" t="s">
        <v>27</v>
      </c>
    </row>
    <row r="15700" spans="1:3" x14ac:dyDescent="0.3">
      <c r="A15700" t="s">
        <v>2147</v>
      </c>
      <c r="B15700" t="s">
        <v>27</v>
      </c>
      <c r="C15700" t="s">
        <v>37</v>
      </c>
    </row>
    <row r="15701" spans="1:3" x14ac:dyDescent="0.3">
      <c r="A15701" t="s">
        <v>2147</v>
      </c>
      <c r="B15701" t="s">
        <v>27</v>
      </c>
      <c r="C15701" t="s">
        <v>42</v>
      </c>
    </row>
    <row r="15702" spans="1:3" x14ac:dyDescent="0.3">
      <c r="A15702" t="s">
        <v>2147</v>
      </c>
      <c r="B15702" t="s">
        <v>27</v>
      </c>
      <c r="C15702" t="s">
        <v>21</v>
      </c>
    </row>
    <row r="15703" spans="1:3" x14ac:dyDescent="0.3">
      <c r="A15703" t="s">
        <v>2147</v>
      </c>
      <c r="B15703" t="s">
        <v>27</v>
      </c>
      <c r="C15703" t="s">
        <v>27</v>
      </c>
    </row>
    <row r="15704" spans="1:3" x14ac:dyDescent="0.3">
      <c r="A15704" t="s">
        <v>2148</v>
      </c>
      <c r="B15704" t="s">
        <v>5</v>
      </c>
      <c r="C15704" t="s">
        <v>5</v>
      </c>
    </row>
    <row r="15705" spans="1:3" x14ac:dyDescent="0.3">
      <c r="A15705" t="s">
        <v>2148</v>
      </c>
      <c r="B15705" t="s">
        <v>5</v>
      </c>
      <c r="C15705" t="s">
        <v>56</v>
      </c>
    </row>
    <row r="15706" spans="1:3" x14ac:dyDescent="0.3">
      <c r="A15706" t="s">
        <v>2148</v>
      </c>
      <c r="B15706" t="s">
        <v>56</v>
      </c>
      <c r="C15706" t="s">
        <v>5</v>
      </c>
    </row>
    <row r="15707" spans="1:3" x14ac:dyDescent="0.3">
      <c r="A15707" t="s">
        <v>2148</v>
      </c>
      <c r="B15707" t="s">
        <v>56</v>
      </c>
      <c r="C15707" t="s">
        <v>56</v>
      </c>
    </row>
    <row r="15708" spans="1:3" x14ac:dyDescent="0.3">
      <c r="A15708" t="s">
        <v>2149</v>
      </c>
      <c r="B15708" t="s">
        <v>78</v>
      </c>
      <c r="C15708" t="s">
        <v>78</v>
      </c>
    </row>
    <row r="15709" spans="1:3" x14ac:dyDescent="0.3">
      <c r="A15709" t="s">
        <v>2149</v>
      </c>
      <c r="B15709" t="s">
        <v>78</v>
      </c>
      <c r="C15709" t="s">
        <v>142</v>
      </c>
    </row>
    <row r="15710" spans="1:3" x14ac:dyDescent="0.3">
      <c r="A15710" t="s">
        <v>2149</v>
      </c>
      <c r="B15710" t="s">
        <v>142</v>
      </c>
      <c r="C15710" t="s">
        <v>78</v>
      </c>
    </row>
    <row r="15711" spans="1:3" x14ac:dyDescent="0.3">
      <c r="A15711" t="s">
        <v>2149</v>
      </c>
      <c r="B15711" t="s">
        <v>142</v>
      </c>
      <c r="C15711" t="s">
        <v>142</v>
      </c>
    </row>
    <row r="15712" spans="1:3" x14ac:dyDescent="0.3">
      <c r="A15712" t="s">
        <v>2150</v>
      </c>
      <c r="B15712" t="s">
        <v>36</v>
      </c>
      <c r="C15712" t="s">
        <v>36</v>
      </c>
    </row>
    <row r="15713" spans="1:3" x14ac:dyDescent="0.3">
      <c r="A15713" t="s">
        <v>2150</v>
      </c>
      <c r="B15713" t="s">
        <v>36</v>
      </c>
      <c r="C15713" t="s">
        <v>38</v>
      </c>
    </row>
    <row r="15714" spans="1:3" x14ac:dyDescent="0.3">
      <c r="A15714" t="s">
        <v>2150</v>
      </c>
      <c r="B15714" t="s">
        <v>36</v>
      </c>
      <c r="C15714" t="s">
        <v>48</v>
      </c>
    </row>
    <row r="15715" spans="1:3" x14ac:dyDescent="0.3">
      <c r="A15715" t="s">
        <v>2150</v>
      </c>
      <c r="B15715" t="s">
        <v>36</v>
      </c>
      <c r="C15715" t="s">
        <v>10</v>
      </c>
    </row>
    <row r="15716" spans="1:3" x14ac:dyDescent="0.3">
      <c r="A15716" t="s">
        <v>2150</v>
      </c>
      <c r="B15716" t="s">
        <v>36</v>
      </c>
      <c r="C15716" t="s">
        <v>44</v>
      </c>
    </row>
    <row r="15717" spans="1:3" x14ac:dyDescent="0.3">
      <c r="A15717" t="s">
        <v>2150</v>
      </c>
      <c r="B15717" t="s">
        <v>36</v>
      </c>
      <c r="C15717" t="s">
        <v>8</v>
      </c>
    </row>
    <row r="15718" spans="1:3" x14ac:dyDescent="0.3">
      <c r="A15718" t="s">
        <v>2150</v>
      </c>
      <c r="B15718" t="s">
        <v>38</v>
      </c>
      <c r="C15718" t="s">
        <v>36</v>
      </c>
    </row>
    <row r="15719" spans="1:3" x14ac:dyDescent="0.3">
      <c r="A15719" t="s">
        <v>2150</v>
      </c>
      <c r="B15719" t="s">
        <v>38</v>
      </c>
      <c r="C15719" t="s">
        <v>38</v>
      </c>
    </row>
    <row r="15720" spans="1:3" x14ac:dyDescent="0.3">
      <c r="A15720" t="s">
        <v>2150</v>
      </c>
      <c r="B15720" t="s">
        <v>38</v>
      </c>
      <c r="C15720" t="s">
        <v>48</v>
      </c>
    </row>
    <row r="15721" spans="1:3" x14ac:dyDescent="0.3">
      <c r="A15721" t="s">
        <v>2150</v>
      </c>
      <c r="B15721" t="s">
        <v>38</v>
      </c>
      <c r="C15721" t="s">
        <v>10</v>
      </c>
    </row>
    <row r="15722" spans="1:3" x14ac:dyDescent="0.3">
      <c r="A15722" t="s">
        <v>2150</v>
      </c>
      <c r="B15722" t="s">
        <v>38</v>
      </c>
      <c r="C15722" t="s">
        <v>44</v>
      </c>
    </row>
    <row r="15723" spans="1:3" x14ac:dyDescent="0.3">
      <c r="A15723" t="s">
        <v>2150</v>
      </c>
      <c r="B15723" t="s">
        <v>38</v>
      </c>
      <c r="C15723" t="s">
        <v>8</v>
      </c>
    </row>
    <row r="15724" spans="1:3" x14ac:dyDescent="0.3">
      <c r="A15724" t="s">
        <v>2150</v>
      </c>
      <c r="B15724" t="s">
        <v>48</v>
      </c>
      <c r="C15724" t="s">
        <v>36</v>
      </c>
    </row>
    <row r="15725" spans="1:3" x14ac:dyDescent="0.3">
      <c r="A15725" t="s">
        <v>2150</v>
      </c>
      <c r="B15725" t="s">
        <v>48</v>
      </c>
      <c r="C15725" t="s">
        <v>38</v>
      </c>
    </row>
    <row r="15726" spans="1:3" x14ac:dyDescent="0.3">
      <c r="A15726" t="s">
        <v>2150</v>
      </c>
      <c r="B15726" t="s">
        <v>48</v>
      </c>
      <c r="C15726" t="s">
        <v>48</v>
      </c>
    </row>
    <row r="15727" spans="1:3" x14ac:dyDescent="0.3">
      <c r="A15727" t="s">
        <v>2150</v>
      </c>
      <c r="B15727" t="s">
        <v>48</v>
      </c>
      <c r="C15727" t="s">
        <v>10</v>
      </c>
    </row>
    <row r="15728" spans="1:3" x14ac:dyDescent="0.3">
      <c r="A15728" t="s">
        <v>2150</v>
      </c>
      <c r="B15728" t="s">
        <v>48</v>
      </c>
      <c r="C15728" t="s">
        <v>44</v>
      </c>
    </row>
    <row r="15729" spans="1:3" x14ac:dyDescent="0.3">
      <c r="A15729" t="s">
        <v>2150</v>
      </c>
      <c r="B15729" t="s">
        <v>48</v>
      </c>
      <c r="C15729" t="s">
        <v>8</v>
      </c>
    </row>
    <row r="15730" spans="1:3" x14ac:dyDescent="0.3">
      <c r="A15730" t="s">
        <v>2150</v>
      </c>
      <c r="B15730" t="s">
        <v>10</v>
      </c>
      <c r="C15730" t="s">
        <v>36</v>
      </c>
    </row>
    <row r="15731" spans="1:3" x14ac:dyDescent="0.3">
      <c r="A15731" t="s">
        <v>2150</v>
      </c>
      <c r="B15731" t="s">
        <v>10</v>
      </c>
      <c r="C15731" t="s">
        <v>38</v>
      </c>
    </row>
    <row r="15732" spans="1:3" x14ac:dyDescent="0.3">
      <c r="A15732" t="s">
        <v>2150</v>
      </c>
      <c r="B15732" t="s">
        <v>10</v>
      </c>
      <c r="C15732" t="s">
        <v>48</v>
      </c>
    </row>
    <row r="15733" spans="1:3" x14ac:dyDescent="0.3">
      <c r="A15733" t="s">
        <v>2150</v>
      </c>
      <c r="B15733" t="s">
        <v>10</v>
      </c>
      <c r="C15733" t="s">
        <v>10</v>
      </c>
    </row>
    <row r="15734" spans="1:3" x14ac:dyDescent="0.3">
      <c r="A15734" t="s">
        <v>2150</v>
      </c>
      <c r="B15734" t="s">
        <v>10</v>
      </c>
      <c r="C15734" t="s">
        <v>44</v>
      </c>
    </row>
    <row r="15735" spans="1:3" x14ac:dyDescent="0.3">
      <c r="A15735" t="s">
        <v>2150</v>
      </c>
      <c r="B15735" t="s">
        <v>10</v>
      </c>
      <c r="C15735" t="s">
        <v>8</v>
      </c>
    </row>
    <row r="15736" spans="1:3" x14ac:dyDescent="0.3">
      <c r="A15736" t="s">
        <v>2150</v>
      </c>
      <c r="B15736" t="s">
        <v>44</v>
      </c>
      <c r="C15736" t="s">
        <v>36</v>
      </c>
    </row>
    <row r="15737" spans="1:3" x14ac:dyDescent="0.3">
      <c r="A15737" t="s">
        <v>2150</v>
      </c>
      <c r="B15737" t="s">
        <v>44</v>
      </c>
      <c r="C15737" t="s">
        <v>38</v>
      </c>
    </row>
    <row r="15738" spans="1:3" x14ac:dyDescent="0.3">
      <c r="A15738" t="s">
        <v>2150</v>
      </c>
      <c r="B15738" t="s">
        <v>44</v>
      </c>
      <c r="C15738" t="s">
        <v>48</v>
      </c>
    </row>
    <row r="15739" spans="1:3" x14ac:dyDescent="0.3">
      <c r="A15739" t="s">
        <v>2150</v>
      </c>
      <c r="B15739" t="s">
        <v>44</v>
      </c>
      <c r="C15739" t="s">
        <v>10</v>
      </c>
    </row>
    <row r="15740" spans="1:3" x14ac:dyDescent="0.3">
      <c r="A15740" t="s">
        <v>2150</v>
      </c>
      <c r="B15740" t="s">
        <v>44</v>
      </c>
      <c r="C15740" t="s">
        <v>44</v>
      </c>
    </row>
    <row r="15741" spans="1:3" x14ac:dyDescent="0.3">
      <c r="A15741" t="s">
        <v>2150</v>
      </c>
      <c r="B15741" t="s">
        <v>44</v>
      </c>
      <c r="C15741" t="s">
        <v>8</v>
      </c>
    </row>
    <row r="15742" spans="1:3" x14ac:dyDescent="0.3">
      <c r="A15742" t="s">
        <v>2150</v>
      </c>
      <c r="B15742" t="s">
        <v>8</v>
      </c>
      <c r="C15742" t="s">
        <v>36</v>
      </c>
    </row>
    <row r="15743" spans="1:3" x14ac:dyDescent="0.3">
      <c r="A15743" t="s">
        <v>2150</v>
      </c>
      <c r="B15743" t="s">
        <v>8</v>
      </c>
      <c r="C15743" t="s">
        <v>38</v>
      </c>
    </row>
    <row r="15744" spans="1:3" x14ac:dyDescent="0.3">
      <c r="A15744" t="s">
        <v>2150</v>
      </c>
      <c r="B15744" t="s">
        <v>8</v>
      </c>
      <c r="C15744" t="s">
        <v>48</v>
      </c>
    </row>
    <row r="15745" spans="1:3" x14ac:dyDescent="0.3">
      <c r="A15745" t="s">
        <v>2150</v>
      </c>
      <c r="B15745" t="s">
        <v>8</v>
      </c>
      <c r="C15745" t="s">
        <v>10</v>
      </c>
    </row>
    <row r="15746" spans="1:3" x14ac:dyDescent="0.3">
      <c r="A15746" t="s">
        <v>2150</v>
      </c>
      <c r="B15746" t="s">
        <v>8</v>
      </c>
      <c r="C15746" t="s">
        <v>44</v>
      </c>
    </row>
    <row r="15747" spans="1:3" x14ac:dyDescent="0.3">
      <c r="A15747" t="s">
        <v>2150</v>
      </c>
      <c r="B15747" t="s">
        <v>8</v>
      </c>
      <c r="C15747" t="s">
        <v>8</v>
      </c>
    </row>
    <row r="15748" spans="1:3" x14ac:dyDescent="0.3">
      <c r="A15748" t="s">
        <v>2151</v>
      </c>
      <c r="B15748" t="s">
        <v>23</v>
      </c>
      <c r="C15748" t="s">
        <v>23</v>
      </c>
    </row>
    <row r="15749" spans="1:3" x14ac:dyDescent="0.3">
      <c r="A15749" t="s">
        <v>2151</v>
      </c>
      <c r="B15749" t="s">
        <v>23</v>
      </c>
      <c r="C15749" t="s">
        <v>74</v>
      </c>
    </row>
    <row r="15750" spans="1:3" x14ac:dyDescent="0.3">
      <c r="A15750" t="s">
        <v>2151</v>
      </c>
      <c r="B15750" t="s">
        <v>23</v>
      </c>
      <c r="C15750" t="s">
        <v>27</v>
      </c>
    </row>
    <row r="15751" spans="1:3" x14ac:dyDescent="0.3">
      <c r="A15751" t="s">
        <v>2151</v>
      </c>
      <c r="B15751" t="s">
        <v>74</v>
      </c>
      <c r="C15751" t="s">
        <v>23</v>
      </c>
    </row>
    <row r="15752" spans="1:3" x14ac:dyDescent="0.3">
      <c r="A15752" t="s">
        <v>2151</v>
      </c>
      <c r="B15752" t="s">
        <v>74</v>
      </c>
      <c r="C15752" t="s">
        <v>74</v>
      </c>
    </row>
    <row r="15753" spans="1:3" x14ac:dyDescent="0.3">
      <c r="A15753" t="s">
        <v>2151</v>
      </c>
      <c r="B15753" t="s">
        <v>74</v>
      </c>
      <c r="C15753" t="s">
        <v>27</v>
      </c>
    </row>
    <row r="15754" spans="1:3" x14ac:dyDescent="0.3">
      <c r="A15754" t="s">
        <v>2151</v>
      </c>
      <c r="B15754" t="s">
        <v>27</v>
      </c>
      <c r="C15754" t="s">
        <v>23</v>
      </c>
    </row>
    <row r="15755" spans="1:3" x14ac:dyDescent="0.3">
      <c r="A15755" t="s">
        <v>2151</v>
      </c>
      <c r="B15755" t="s">
        <v>27</v>
      </c>
      <c r="C15755" t="s">
        <v>74</v>
      </c>
    </row>
    <row r="15756" spans="1:3" x14ac:dyDescent="0.3">
      <c r="A15756" t="s">
        <v>2151</v>
      </c>
      <c r="B15756" t="s">
        <v>27</v>
      </c>
      <c r="C15756" t="s">
        <v>27</v>
      </c>
    </row>
    <row r="15757" spans="1:3" x14ac:dyDescent="0.3">
      <c r="A15757" t="s">
        <v>2152</v>
      </c>
      <c r="B15757" t="s">
        <v>109</v>
      </c>
      <c r="C15757" t="s">
        <v>109</v>
      </c>
    </row>
    <row r="15758" spans="1:3" x14ac:dyDescent="0.3">
      <c r="A15758" t="s">
        <v>2152</v>
      </c>
      <c r="B15758" t="s">
        <v>109</v>
      </c>
      <c r="C15758" t="s">
        <v>10</v>
      </c>
    </row>
    <row r="15759" spans="1:3" x14ac:dyDescent="0.3">
      <c r="A15759" t="s">
        <v>2152</v>
      </c>
      <c r="B15759" t="s">
        <v>109</v>
      </c>
      <c r="C15759" t="s">
        <v>32</v>
      </c>
    </row>
    <row r="15760" spans="1:3" x14ac:dyDescent="0.3">
      <c r="A15760" t="s">
        <v>2152</v>
      </c>
      <c r="B15760" t="s">
        <v>109</v>
      </c>
      <c r="C15760" t="s">
        <v>147</v>
      </c>
    </row>
    <row r="15761" spans="1:3" x14ac:dyDescent="0.3">
      <c r="A15761" t="s">
        <v>2152</v>
      </c>
      <c r="B15761" t="s">
        <v>10</v>
      </c>
      <c r="C15761" t="s">
        <v>109</v>
      </c>
    </row>
    <row r="15762" spans="1:3" x14ac:dyDescent="0.3">
      <c r="A15762" t="s">
        <v>2152</v>
      </c>
      <c r="B15762" t="s">
        <v>10</v>
      </c>
      <c r="C15762" t="s">
        <v>10</v>
      </c>
    </row>
    <row r="15763" spans="1:3" x14ac:dyDescent="0.3">
      <c r="A15763" t="s">
        <v>2152</v>
      </c>
      <c r="B15763" t="s">
        <v>10</v>
      </c>
      <c r="C15763" t="s">
        <v>32</v>
      </c>
    </row>
    <row r="15764" spans="1:3" x14ac:dyDescent="0.3">
      <c r="A15764" t="s">
        <v>2152</v>
      </c>
      <c r="B15764" t="s">
        <v>10</v>
      </c>
      <c r="C15764" t="s">
        <v>147</v>
      </c>
    </row>
    <row r="15765" spans="1:3" x14ac:dyDescent="0.3">
      <c r="A15765" t="s">
        <v>2152</v>
      </c>
      <c r="B15765" t="s">
        <v>32</v>
      </c>
      <c r="C15765" t="s">
        <v>109</v>
      </c>
    </row>
    <row r="15766" spans="1:3" x14ac:dyDescent="0.3">
      <c r="A15766" t="s">
        <v>2152</v>
      </c>
      <c r="B15766" t="s">
        <v>32</v>
      </c>
      <c r="C15766" t="s">
        <v>10</v>
      </c>
    </row>
    <row r="15767" spans="1:3" x14ac:dyDescent="0.3">
      <c r="A15767" t="s">
        <v>2152</v>
      </c>
      <c r="B15767" t="s">
        <v>32</v>
      </c>
      <c r="C15767" t="s">
        <v>32</v>
      </c>
    </row>
    <row r="15768" spans="1:3" x14ac:dyDescent="0.3">
      <c r="A15768" t="s">
        <v>2152</v>
      </c>
      <c r="B15768" t="s">
        <v>32</v>
      </c>
      <c r="C15768" t="s">
        <v>147</v>
      </c>
    </row>
    <row r="15769" spans="1:3" x14ac:dyDescent="0.3">
      <c r="A15769" t="s">
        <v>2152</v>
      </c>
      <c r="B15769" t="s">
        <v>147</v>
      </c>
      <c r="C15769" t="s">
        <v>109</v>
      </c>
    </row>
    <row r="15770" spans="1:3" x14ac:dyDescent="0.3">
      <c r="A15770" t="s">
        <v>2152</v>
      </c>
      <c r="B15770" t="s">
        <v>147</v>
      </c>
      <c r="C15770" t="s">
        <v>10</v>
      </c>
    </row>
    <row r="15771" spans="1:3" x14ac:dyDescent="0.3">
      <c r="A15771" t="s">
        <v>2152</v>
      </c>
      <c r="B15771" t="s">
        <v>147</v>
      </c>
      <c r="C15771" t="s">
        <v>32</v>
      </c>
    </row>
    <row r="15772" spans="1:3" x14ac:dyDescent="0.3">
      <c r="A15772" t="s">
        <v>2152</v>
      </c>
      <c r="B15772" t="s">
        <v>147</v>
      </c>
      <c r="C15772" t="s">
        <v>147</v>
      </c>
    </row>
    <row r="15773" spans="1:3" x14ac:dyDescent="0.3">
      <c r="A15773" t="s">
        <v>2153</v>
      </c>
      <c r="B15773" t="s">
        <v>30</v>
      </c>
      <c r="C15773" t="s">
        <v>30</v>
      </c>
    </row>
    <row r="15774" spans="1:3" x14ac:dyDescent="0.3">
      <c r="A15774" t="s">
        <v>2153</v>
      </c>
      <c r="B15774" t="s">
        <v>30</v>
      </c>
      <c r="C15774" t="s">
        <v>10</v>
      </c>
    </row>
    <row r="15775" spans="1:3" x14ac:dyDescent="0.3">
      <c r="A15775" t="s">
        <v>2153</v>
      </c>
      <c r="B15775" t="s">
        <v>10</v>
      </c>
      <c r="C15775" t="s">
        <v>30</v>
      </c>
    </row>
    <row r="15776" spans="1:3" x14ac:dyDescent="0.3">
      <c r="A15776" t="s">
        <v>2153</v>
      </c>
      <c r="B15776" t="s">
        <v>10</v>
      </c>
      <c r="C15776" t="s">
        <v>10</v>
      </c>
    </row>
    <row r="15777" spans="1:3" x14ac:dyDescent="0.3">
      <c r="A15777" t="s">
        <v>2154</v>
      </c>
      <c r="B15777" t="s">
        <v>18</v>
      </c>
      <c r="C15777" t="s">
        <v>18</v>
      </c>
    </row>
    <row r="15778" spans="1:3" x14ac:dyDescent="0.3">
      <c r="A15778" t="s">
        <v>2154</v>
      </c>
      <c r="B15778" t="s">
        <v>18</v>
      </c>
      <c r="C15778" t="s">
        <v>96</v>
      </c>
    </row>
    <row r="15779" spans="1:3" x14ac:dyDescent="0.3">
      <c r="A15779" t="s">
        <v>2154</v>
      </c>
      <c r="B15779" t="s">
        <v>96</v>
      </c>
      <c r="C15779" t="s">
        <v>18</v>
      </c>
    </row>
    <row r="15780" spans="1:3" x14ac:dyDescent="0.3">
      <c r="A15780" t="s">
        <v>2154</v>
      </c>
      <c r="B15780" t="s">
        <v>96</v>
      </c>
      <c r="C15780" t="s">
        <v>96</v>
      </c>
    </row>
    <row r="15781" spans="1:3" x14ac:dyDescent="0.3">
      <c r="A15781" t="s">
        <v>2155</v>
      </c>
      <c r="B15781" t="s">
        <v>9</v>
      </c>
      <c r="C15781" t="s">
        <v>9</v>
      </c>
    </row>
    <row r="15782" spans="1:3" x14ac:dyDescent="0.3">
      <c r="A15782" t="s">
        <v>2155</v>
      </c>
      <c r="B15782" t="s">
        <v>9</v>
      </c>
      <c r="C15782" t="s">
        <v>74</v>
      </c>
    </row>
    <row r="15783" spans="1:3" x14ac:dyDescent="0.3">
      <c r="A15783" t="s">
        <v>2155</v>
      </c>
      <c r="B15783" t="s">
        <v>9</v>
      </c>
      <c r="C15783" t="s">
        <v>10</v>
      </c>
    </row>
    <row r="15784" spans="1:3" x14ac:dyDescent="0.3">
      <c r="A15784" t="s">
        <v>2155</v>
      </c>
      <c r="B15784" t="s">
        <v>9</v>
      </c>
      <c r="C15784" t="s">
        <v>39</v>
      </c>
    </row>
    <row r="15785" spans="1:3" x14ac:dyDescent="0.3">
      <c r="A15785" t="s">
        <v>2155</v>
      </c>
      <c r="B15785" t="s">
        <v>9</v>
      </c>
      <c r="C15785" t="s">
        <v>32</v>
      </c>
    </row>
    <row r="15786" spans="1:3" x14ac:dyDescent="0.3">
      <c r="A15786" t="s">
        <v>2155</v>
      </c>
      <c r="B15786" t="s">
        <v>74</v>
      </c>
      <c r="C15786" t="s">
        <v>9</v>
      </c>
    </row>
    <row r="15787" spans="1:3" x14ac:dyDescent="0.3">
      <c r="A15787" t="s">
        <v>2155</v>
      </c>
      <c r="B15787" t="s">
        <v>74</v>
      </c>
      <c r="C15787" t="s">
        <v>74</v>
      </c>
    </row>
    <row r="15788" spans="1:3" x14ac:dyDescent="0.3">
      <c r="A15788" t="s">
        <v>2155</v>
      </c>
      <c r="B15788" t="s">
        <v>74</v>
      </c>
      <c r="C15788" t="s">
        <v>10</v>
      </c>
    </row>
    <row r="15789" spans="1:3" x14ac:dyDescent="0.3">
      <c r="A15789" t="s">
        <v>2155</v>
      </c>
      <c r="B15789" t="s">
        <v>74</v>
      </c>
      <c r="C15789" t="s">
        <v>39</v>
      </c>
    </row>
    <row r="15790" spans="1:3" x14ac:dyDescent="0.3">
      <c r="A15790" t="s">
        <v>2155</v>
      </c>
      <c r="B15790" t="s">
        <v>74</v>
      </c>
      <c r="C15790" t="s">
        <v>32</v>
      </c>
    </row>
    <row r="15791" spans="1:3" x14ac:dyDescent="0.3">
      <c r="A15791" t="s">
        <v>2155</v>
      </c>
      <c r="B15791" t="s">
        <v>10</v>
      </c>
      <c r="C15791" t="s">
        <v>9</v>
      </c>
    </row>
    <row r="15792" spans="1:3" x14ac:dyDescent="0.3">
      <c r="A15792" t="s">
        <v>2155</v>
      </c>
      <c r="B15792" t="s">
        <v>10</v>
      </c>
      <c r="C15792" t="s">
        <v>74</v>
      </c>
    </row>
    <row r="15793" spans="1:3" x14ac:dyDescent="0.3">
      <c r="A15793" t="s">
        <v>2155</v>
      </c>
      <c r="B15793" t="s">
        <v>10</v>
      </c>
      <c r="C15793" t="s">
        <v>10</v>
      </c>
    </row>
    <row r="15794" spans="1:3" x14ac:dyDescent="0.3">
      <c r="A15794" t="s">
        <v>2155</v>
      </c>
      <c r="B15794" t="s">
        <v>10</v>
      </c>
      <c r="C15794" t="s">
        <v>39</v>
      </c>
    </row>
    <row r="15795" spans="1:3" x14ac:dyDescent="0.3">
      <c r="A15795" t="s">
        <v>2155</v>
      </c>
      <c r="B15795" t="s">
        <v>10</v>
      </c>
      <c r="C15795" t="s">
        <v>32</v>
      </c>
    </row>
    <row r="15796" spans="1:3" x14ac:dyDescent="0.3">
      <c r="A15796" t="s">
        <v>2155</v>
      </c>
      <c r="B15796" t="s">
        <v>39</v>
      </c>
      <c r="C15796" t="s">
        <v>9</v>
      </c>
    </row>
    <row r="15797" spans="1:3" x14ac:dyDescent="0.3">
      <c r="A15797" t="s">
        <v>2155</v>
      </c>
      <c r="B15797" t="s">
        <v>39</v>
      </c>
      <c r="C15797" t="s">
        <v>74</v>
      </c>
    </row>
    <row r="15798" spans="1:3" x14ac:dyDescent="0.3">
      <c r="A15798" t="s">
        <v>2155</v>
      </c>
      <c r="B15798" t="s">
        <v>39</v>
      </c>
      <c r="C15798" t="s">
        <v>10</v>
      </c>
    </row>
    <row r="15799" spans="1:3" x14ac:dyDescent="0.3">
      <c r="A15799" t="s">
        <v>2155</v>
      </c>
      <c r="B15799" t="s">
        <v>39</v>
      </c>
      <c r="C15799" t="s">
        <v>39</v>
      </c>
    </row>
    <row r="15800" spans="1:3" x14ac:dyDescent="0.3">
      <c r="A15800" t="s">
        <v>2155</v>
      </c>
      <c r="B15800" t="s">
        <v>39</v>
      </c>
      <c r="C15800" t="s">
        <v>32</v>
      </c>
    </row>
    <row r="15801" spans="1:3" x14ac:dyDescent="0.3">
      <c r="A15801" t="s">
        <v>2155</v>
      </c>
      <c r="B15801" t="s">
        <v>32</v>
      </c>
      <c r="C15801" t="s">
        <v>9</v>
      </c>
    </row>
    <row r="15802" spans="1:3" x14ac:dyDescent="0.3">
      <c r="A15802" t="s">
        <v>2155</v>
      </c>
      <c r="B15802" t="s">
        <v>32</v>
      </c>
      <c r="C15802" t="s">
        <v>74</v>
      </c>
    </row>
    <row r="15803" spans="1:3" x14ac:dyDescent="0.3">
      <c r="A15803" t="s">
        <v>2155</v>
      </c>
      <c r="B15803" t="s">
        <v>32</v>
      </c>
      <c r="C15803" t="s">
        <v>10</v>
      </c>
    </row>
    <row r="15804" spans="1:3" x14ac:dyDescent="0.3">
      <c r="A15804" t="s">
        <v>2155</v>
      </c>
      <c r="B15804" t="s">
        <v>32</v>
      </c>
      <c r="C15804" t="s">
        <v>39</v>
      </c>
    </row>
    <row r="15805" spans="1:3" x14ac:dyDescent="0.3">
      <c r="A15805" t="s">
        <v>2155</v>
      </c>
      <c r="B15805" t="s">
        <v>32</v>
      </c>
      <c r="C15805" t="s">
        <v>32</v>
      </c>
    </row>
    <row r="15806" spans="1:3" x14ac:dyDescent="0.3">
      <c r="A15806" t="s">
        <v>2156</v>
      </c>
      <c r="B15806" t="s">
        <v>18</v>
      </c>
      <c r="C15806" t="s">
        <v>18</v>
      </c>
    </row>
    <row r="15807" spans="1:3" x14ac:dyDescent="0.3">
      <c r="A15807" t="s">
        <v>2156</v>
      </c>
      <c r="B15807" t="s">
        <v>18</v>
      </c>
      <c r="C15807" t="s">
        <v>35</v>
      </c>
    </row>
    <row r="15808" spans="1:3" x14ac:dyDescent="0.3">
      <c r="A15808" t="s">
        <v>2156</v>
      </c>
      <c r="B15808" t="s">
        <v>18</v>
      </c>
      <c r="C15808" t="s">
        <v>54</v>
      </c>
    </row>
    <row r="15809" spans="1:3" x14ac:dyDescent="0.3">
      <c r="A15809" t="s">
        <v>2156</v>
      </c>
      <c r="B15809" t="s">
        <v>18</v>
      </c>
      <c r="C15809" t="s">
        <v>8</v>
      </c>
    </row>
    <row r="15810" spans="1:3" x14ac:dyDescent="0.3">
      <c r="A15810" t="s">
        <v>2156</v>
      </c>
      <c r="B15810" t="s">
        <v>35</v>
      </c>
      <c r="C15810" t="s">
        <v>18</v>
      </c>
    </row>
    <row r="15811" spans="1:3" x14ac:dyDescent="0.3">
      <c r="A15811" t="s">
        <v>2156</v>
      </c>
      <c r="B15811" t="s">
        <v>35</v>
      </c>
      <c r="C15811" t="s">
        <v>35</v>
      </c>
    </row>
    <row r="15812" spans="1:3" x14ac:dyDescent="0.3">
      <c r="A15812" t="s">
        <v>2156</v>
      </c>
      <c r="B15812" t="s">
        <v>35</v>
      </c>
      <c r="C15812" t="s">
        <v>54</v>
      </c>
    </row>
    <row r="15813" spans="1:3" x14ac:dyDescent="0.3">
      <c r="A15813" t="s">
        <v>2156</v>
      </c>
      <c r="B15813" t="s">
        <v>35</v>
      </c>
      <c r="C15813" t="s">
        <v>8</v>
      </c>
    </row>
    <row r="15814" spans="1:3" x14ac:dyDescent="0.3">
      <c r="A15814" t="s">
        <v>2156</v>
      </c>
      <c r="B15814" t="s">
        <v>54</v>
      </c>
      <c r="C15814" t="s">
        <v>18</v>
      </c>
    </row>
    <row r="15815" spans="1:3" x14ac:dyDescent="0.3">
      <c r="A15815" t="s">
        <v>2156</v>
      </c>
      <c r="B15815" t="s">
        <v>54</v>
      </c>
      <c r="C15815" t="s">
        <v>35</v>
      </c>
    </row>
    <row r="15816" spans="1:3" x14ac:dyDescent="0.3">
      <c r="A15816" t="s">
        <v>2156</v>
      </c>
      <c r="B15816" t="s">
        <v>54</v>
      </c>
      <c r="C15816" t="s">
        <v>54</v>
      </c>
    </row>
    <row r="15817" spans="1:3" x14ac:dyDescent="0.3">
      <c r="A15817" t="s">
        <v>2156</v>
      </c>
      <c r="B15817" t="s">
        <v>54</v>
      </c>
      <c r="C15817" t="s">
        <v>8</v>
      </c>
    </row>
    <row r="15818" spans="1:3" x14ac:dyDescent="0.3">
      <c r="A15818" t="s">
        <v>2156</v>
      </c>
      <c r="B15818" t="s">
        <v>8</v>
      </c>
      <c r="C15818" t="s">
        <v>18</v>
      </c>
    </row>
    <row r="15819" spans="1:3" x14ac:dyDescent="0.3">
      <c r="A15819" t="s">
        <v>2156</v>
      </c>
      <c r="B15819" t="s">
        <v>8</v>
      </c>
      <c r="C15819" t="s">
        <v>35</v>
      </c>
    </row>
    <row r="15820" spans="1:3" x14ac:dyDescent="0.3">
      <c r="A15820" t="s">
        <v>2156</v>
      </c>
      <c r="B15820" t="s">
        <v>8</v>
      </c>
      <c r="C15820" t="s">
        <v>54</v>
      </c>
    </row>
    <row r="15821" spans="1:3" x14ac:dyDescent="0.3">
      <c r="A15821" t="s">
        <v>2156</v>
      </c>
      <c r="B15821" t="s">
        <v>8</v>
      </c>
      <c r="C15821" t="s">
        <v>8</v>
      </c>
    </row>
    <row r="15822" spans="1:3" x14ac:dyDescent="0.3">
      <c r="A15822" t="s">
        <v>2157</v>
      </c>
      <c r="B15822" t="s">
        <v>23</v>
      </c>
      <c r="C15822" t="s">
        <v>23</v>
      </c>
    </row>
    <row r="15823" spans="1:3" x14ac:dyDescent="0.3">
      <c r="A15823" t="s">
        <v>2157</v>
      </c>
      <c r="B15823" t="s">
        <v>23</v>
      </c>
      <c r="C15823" t="s">
        <v>31</v>
      </c>
    </row>
    <row r="15824" spans="1:3" x14ac:dyDescent="0.3">
      <c r="A15824" t="s">
        <v>2157</v>
      </c>
      <c r="B15824" t="s">
        <v>31</v>
      </c>
      <c r="C15824" t="s">
        <v>23</v>
      </c>
    </row>
    <row r="15825" spans="1:3" x14ac:dyDescent="0.3">
      <c r="A15825" t="s">
        <v>2157</v>
      </c>
      <c r="B15825" t="s">
        <v>31</v>
      </c>
      <c r="C15825" t="s">
        <v>31</v>
      </c>
    </row>
    <row r="15826" spans="1:3" x14ac:dyDescent="0.3">
      <c r="A15826" t="s">
        <v>2158</v>
      </c>
      <c r="B15826" t="s">
        <v>57</v>
      </c>
      <c r="C15826" t="s">
        <v>57</v>
      </c>
    </row>
    <row r="15827" spans="1:3" x14ac:dyDescent="0.3">
      <c r="A15827" t="s">
        <v>2158</v>
      </c>
      <c r="B15827" t="s">
        <v>57</v>
      </c>
      <c r="C15827" t="s">
        <v>17</v>
      </c>
    </row>
    <row r="15828" spans="1:3" x14ac:dyDescent="0.3">
      <c r="A15828" t="s">
        <v>2158</v>
      </c>
      <c r="B15828" t="s">
        <v>17</v>
      </c>
      <c r="C15828" t="s">
        <v>57</v>
      </c>
    </row>
    <row r="15829" spans="1:3" x14ac:dyDescent="0.3">
      <c r="A15829" t="s">
        <v>2158</v>
      </c>
      <c r="B15829" t="s">
        <v>17</v>
      </c>
      <c r="C15829" t="s">
        <v>17</v>
      </c>
    </row>
    <row r="15830" spans="1:3" x14ac:dyDescent="0.3">
      <c r="A15830" t="s">
        <v>2159</v>
      </c>
      <c r="B15830" t="s">
        <v>33</v>
      </c>
      <c r="C15830" t="s">
        <v>33</v>
      </c>
    </row>
    <row r="15831" spans="1:3" x14ac:dyDescent="0.3">
      <c r="A15831" t="s">
        <v>2159</v>
      </c>
      <c r="B15831" t="s">
        <v>33</v>
      </c>
      <c r="C15831" t="s">
        <v>142</v>
      </c>
    </row>
    <row r="15832" spans="1:3" x14ac:dyDescent="0.3">
      <c r="A15832" t="s">
        <v>2159</v>
      </c>
      <c r="B15832" t="s">
        <v>33</v>
      </c>
      <c r="C15832" t="s">
        <v>98</v>
      </c>
    </row>
    <row r="15833" spans="1:3" x14ac:dyDescent="0.3">
      <c r="A15833" t="s">
        <v>2159</v>
      </c>
      <c r="B15833" t="s">
        <v>142</v>
      </c>
      <c r="C15833" t="s">
        <v>33</v>
      </c>
    </row>
    <row r="15834" spans="1:3" x14ac:dyDescent="0.3">
      <c r="A15834" t="s">
        <v>2159</v>
      </c>
      <c r="B15834" t="s">
        <v>142</v>
      </c>
      <c r="C15834" t="s">
        <v>142</v>
      </c>
    </row>
    <row r="15835" spans="1:3" x14ac:dyDescent="0.3">
      <c r="A15835" t="s">
        <v>2159</v>
      </c>
      <c r="B15835" t="s">
        <v>142</v>
      </c>
      <c r="C15835" t="s">
        <v>98</v>
      </c>
    </row>
    <row r="15836" spans="1:3" x14ac:dyDescent="0.3">
      <c r="A15836" t="s">
        <v>2159</v>
      </c>
      <c r="B15836" t="s">
        <v>98</v>
      </c>
      <c r="C15836" t="s">
        <v>33</v>
      </c>
    </row>
    <row r="15837" spans="1:3" x14ac:dyDescent="0.3">
      <c r="A15837" t="s">
        <v>2159</v>
      </c>
      <c r="B15837" t="s">
        <v>98</v>
      </c>
      <c r="C15837" t="s">
        <v>142</v>
      </c>
    </row>
    <row r="15838" spans="1:3" x14ac:dyDescent="0.3">
      <c r="A15838" t="s">
        <v>2159</v>
      </c>
      <c r="B15838" t="s">
        <v>98</v>
      </c>
      <c r="C15838" t="s">
        <v>98</v>
      </c>
    </row>
    <row r="15839" spans="1:3" x14ac:dyDescent="0.3">
      <c r="A15839" t="s">
        <v>2160</v>
      </c>
      <c r="B15839" t="s">
        <v>88</v>
      </c>
      <c r="C15839" t="s">
        <v>88</v>
      </c>
    </row>
    <row r="15840" spans="1:3" x14ac:dyDescent="0.3">
      <c r="A15840" t="s">
        <v>2160</v>
      </c>
      <c r="B15840" t="s">
        <v>88</v>
      </c>
      <c r="C15840" t="s">
        <v>12</v>
      </c>
    </row>
    <row r="15841" spans="1:3" x14ac:dyDescent="0.3">
      <c r="A15841" t="s">
        <v>2160</v>
      </c>
      <c r="B15841" t="s">
        <v>12</v>
      </c>
      <c r="C15841" t="s">
        <v>88</v>
      </c>
    </row>
    <row r="15842" spans="1:3" x14ac:dyDescent="0.3">
      <c r="A15842" t="s">
        <v>2160</v>
      </c>
      <c r="B15842" t="s">
        <v>12</v>
      </c>
      <c r="C15842" t="s">
        <v>12</v>
      </c>
    </row>
    <row r="15843" spans="1:3" x14ac:dyDescent="0.3">
      <c r="A15843" t="s">
        <v>2161</v>
      </c>
      <c r="B15843" t="s">
        <v>10</v>
      </c>
      <c r="C15843" t="s">
        <v>10</v>
      </c>
    </row>
    <row r="15844" spans="1:3" x14ac:dyDescent="0.3">
      <c r="A15844" t="s">
        <v>2161</v>
      </c>
      <c r="B15844" t="s">
        <v>10</v>
      </c>
      <c r="C15844" t="s">
        <v>22</v>
      </c>
    </row>
    <row r="15845" spans="1:3" x14ac:dyDescent="0.3">
      <c r="A15845" t="s">
        <v>2161</v>
      </c>
      <c r="B15845" t="s">
        <v>22</v>
      </c>
      <c r="C15845" t="s">
        <v>10</v>
      </c>
    </row>
    <row r="15846" spans="1:3" x14ac:dyDescent="0.3">
      <c r="A15846" t="s">
        <v>2161</v>
      </c>
      <c r="B15846" t="s">
        <v>22</v>
      </c>
      <c r="C15846" t="s">
        <v>22</v>
      </c>
    </row>
    <row r="15847" spans="1:3" x14ac:dyDescent="0.3">
      <c r="A15847" t="s">
        <v>2162</v>
      </c>
      <c r="B15847" t="s">
        <v>28</v>
      </c>
      <c r="C15847" t="s">
        <v>28</v>
      </c>
    </row>
    <row r="15848" spans="1:3" x14ac:dyDescent="0.3">
      <c r="A15848" t="s">
        <v>2162</v>
      </c>
      <c r="B15848" t="s">
        <v>28</v>
      </c>
      <c r="C15848" t="s">
        <v>10</v>
      </c>
    </row>
    <row r="15849" spans="1:3" x14ac:dyDescent="0.3">
      <c r="A15849" t="s">
        <v>2162</v>
      </c>
      <c r="B15849" t="s">
        <v>10</v>
      </c>
      <c r="C15849" t="s">
        <v>28</v>
      </c>
    </row>
    <row r="15850" spans="1:3" x14ac:dyDescent="0.3">
      <c r="A15850" t="s">
        <v>2162</v>
      </c>
      <c r="B15850" t="s">
        <v>10</v>
      </c>
      <c r="C15850" t="s">
        <v>10</v>
      </c>
    </row>
    <row r="15851" spans="1:3" x14ac:dyDescent="0.3">
      <c r="A15851" t="s">
        <v>2163</v>
      </c>
      <c r="B15851" t="s">
        <v>81</v>
      </c>
      <c r="C15851" t="s">
        <v>81</v>
      </c>
    </row>
    <row r="15852" spans="1:3" x14ac:dyDescent="0.3">
      <c r="A15852" t="s">
        <v>2163</v>
      </c>
      <c r="B15852" t="s">
        <v>81</v>
      </c>
      <c r="C15852" t="s">
        <v>40</v>
      </c>
    </row>
    <row r="15853" spans="1:3" x14ac:dyDescent="0.3">
      <c r="A15853" t="s">
        <v>2163</v>
      </c>
      <c r="B15853" t="s">
        <v>81</v>
      </c>
      <c r="C15853" t="s">
        <v>16</v>
      </c>
    </row>
    <row r="15854" spans="1:3" x14ac:dyDescent="0.3">
      <c r="A15854" t="s">
        <v>2163</v>
      </c>
      <c r="B15854" t="s">
        <v>40</v>
      </c>
      <c r="C15854" t="s">
        <v>81</v>
      </c>
    </row>
    <row r="15855" spans="1:3" x14ac:dyDescent="0.3">
      <c r="A15855" t="s">
        <v>2163</v>
      </c>
      <c r="B15855" t="s">
        <v>40</v>
      </c>
      <c r="C15855" t="s">
        <v>40</v>
      </c>
    </row>
    <row r="15856" spans="1:3" x14ac:dyDescent="0.3">
      <c r="A15856" t="s">
        <v>2163</v>
      </c>
      <c r="B15856" t="s">
        <v>40</v>
      </c>
      <c r="C15856" t="s">
        <v>16</v>
      </c>
    </row>
    <row r="15857" spans="1:3" x14ac:dyDescent="0.3">
      <c r="A15857" t="s">
        <v>2163</v>
      </c>
      <c r="B15857" t="s">
        <v>16</v>
      </c>
      <c r="C15857" t="s">
        <v>81</v>
      </c>
    </row>
    <row r="15858" spans="1:3" x14ac:dyDescent="0.3">
      <c r="A15858" t="s">
        <v>2163</v>
      </c>
      <c r="B15858" t="s">
        <v>16</v>
      </c>
      <c r="C15858" t="s">
        <v>40</v>
      </c>
    </row>
    <row r="15859" spans="1:3" x14ac:dyDescent="0.3">
      <c r="A15859" t="s">
        <v>2163</v>
      </c>
      <c r="B15859" t="s">
        <v>16</v>
      </c>
      <c r="C15859" t="s">
        <v>16</v>
      </c>
    </row>
    <row r="15860" spans="1:3" x14ac:dyDescent="0.3">
      <c r="A15860" t="s">
        <v>2164</v>
      </c>
      <c r="B15860" t="s">
        <v>92</v>
      </c>
      <c r="C15860" t="s">
        <v>92</v>
      </c>
    </row>
    <row r="15861" spans="1:3" x14ac:dyDescent="0.3">
      <c r="A15861" t="s">
        <v>2164</v>
      </c>
      <c r="B15861" t="s">
        <v>92</v>
      </c>
      <c r="C15861" t="s">
        <v>4</v>
      </c>
    </row>
    <row r="15862" spans="1:3" x14ac:dyDescent="0.3">
      <c r="A15862" t="s">
        <v>2164</v>
      </c>
      <c r="B15862" t="s">
        <v>92</v>
      </c>
      <c r="C15862" t="s">
        <v>50</v>
      </c>
    </row>
    <row r="15863" spans="1:3" x14ac:dyDescent="0.3">
      <c r="A15863" t="s">
        <v>2164</v>
      </c>
      <c r="B15863" t="s">
        <v>4</v>
      </c>
      <c r="C15863" t="s">
        <v>92</v>
      </c>
    </row>
    <row r="15864" spans="1:3" x14ac:dyDescent="0.3">
      <c r="A15864" t="s">
        <v>2164</v>
      </c>
      <c r="B15864" t="s">
        <v>4</v>
      </c>
      <c r="C15864" t="s">
        <v>4</v>
      </c>
    </row>
    <row r="15865" spans="1:3" x14ac:dyDescent="0.3">
      <c r="A15865" t="s">
        <v>2164</v>
      </c>
      <c r="B15865" t="s">
        <v>4</v>
      </c>
      <c r="C15865" t="s">
        <v>50</v>
      </c>
    </row>
    <row r="15866" spans="1:3" x14ac:dyDescent="0.3">
      <c r="A15866" t="s">
        <v>2164</v>
      </c>
      <c r="B15866" t="s">
        <v>50</v>
      </c>
      <c r="C15866" t="s">
        <v>92</v>
      </c>
    </row>
    <row r="15867" spans="1:3" x14ac:dyDescent="0.3">
      <c r="A15867" t="s">
        <v>2164</v>
      </c>
      <c r="B15867" t="s">
        <v>50</v>
      </c>
      <c r="C15867" t="s">
        <v>4</v>
      </c>
    </row>
    <row r="15868" spans="1:3" x14ac:dyDescent="0.3">
      <c r="A15868" t="s">
        <v>2164</v>
      </c>
      <c r="B15868" t="s">
        <v>50</v>
      </c>
      <c r="C15868" t="s">
        <v>50</v>
      </c>
    </row>
    <row r="15869" spans="1:3" x14ac:dyDescent="0.3">
      <c r="A15869" t="s">
        <v>2165</v>
      </c>
      <c r="B15869" t="s">
        <v>92</v>
      </c>
      <c r="C15869" t="s">
        <v>92</v>
      </c>
    </row>
    <row r="15870" spans="1:3" x14ac:dyDescent="0.3">
      <c r="A15870" t="s">
        <v>2165</v>
      </c>
      <c r="B15870" t="s">
        <v>92</v>
      </c>
      <c r="C15870" t="s">
        <v>24</v>
      </c>
    </row>
    <row r="15871" spans="1:3" x14ac:dyDescent="0.3">
      <c r="A15871" t="s">
        <v>2165</v>
      </c>
      <c r="B15871" t="s">
        <v>24</v>
      </c>
      <c r="C15871" t="s">
        <v>92</v>
      </c>
    </row>
    <row r="15872" spans="1:3" x14ac:dyDescent="0.3">
      <c r="A15872" t="s">
        <v>2165</v>
      </c>
      <c r="B15872" t="s">
        <v>24</v>
      </c>
      <c r="C15872" t="s">
        <v>24</v>
      </c>
    </row>
    <row r="15873" spans="1:3" x14ac:dyDescent="0.3">
      <c r="A15873" t="s">
        <v>2166</v>
      </c>
      <c r="B15873" t="s">
        <v>94</v>
      </c>
      <c r="C15873" t="s">
        <v>94</v>
      </c>
    </row>
    <row r="15874" spans="1:3" x14ac:dyDescent="0.3">
      <c r="A15874" t="s">
        <v>2166</v>
      </c>
      <c r="B15874" t="s">
        <v>94</v>
      </c>
      <c r="C15874" t="s">
        <v>15</v>
      </c>
    </row>
    <row r="15875" spans="1:3" x14ac:dyDescent="0.3">
      <c r="A15875" t="s">
        <v>2166</v>
      </c>
      <c r="B15875" t="s">
        <v>15</v>
      </c>
      <c r="C15875" t="s">
        <v>94</v>
      </c>
    </row>
    <row r="15876" spans="1:3" x14ac:dyDescent="0.3">
      <c r="A15876" t="s">
        <v>2166</v>
      </c>
      <c r="B15876" t="s">
        <v>15</v>
      </c>
      <c r="C15876" t="s">
        <v>15</v>
      </c>
    </row>
    <row r="15877" spans="1:3" x14ac:dyDescent="0.3">
      <c r="A15877" t="s">
        <v>2167</v>
      </c>
      <c r="B15877" t="s">
        <v>117</v>
      </c>
      <c r="C15877" t="s">
        <v>117</v>
      </c>
    </row>
    <row r="15878" spans="1:3" x14ac:dyDescent="0.3">
      <c r="A15878" t="s">
        <v>2167</v>
      </c>
      <c r="B15878" t="s">
        <v>117</v>
      </c>
      <c r="C15878" t="s">
        <v>21</v>
      </c>
    </row>
    <row r="15879" spans="1:3" x14ac:dyDescent="0.3">
      <c r="A15879" t="s">
        <v>2167</v>
      </c>
      <c r="B15879" t="s">
        <v>21</v>
      </c>
      <c r="C15879" t="s">
        <v>117</v>
      </c>
    </row>
    <row r="15880" spans="1:3" x14ac:dyDescent="0.3">
      <c r="A15880" t="s">
        <v>2167</v>
      </c>
      <c r="B15880" t="s">
        <v>21</v>
      </c>
      <c r="C15880" t="s">
        <v>21</v>
      </c>
    </row>
    <row r="15881" spans="1:3" x14ac:dyDescent="0.3">
      <c r="A15881" t="s">
        <v>2168</v>
      </c>
      <c r="B15881" t="s">
        <v>7</v>
      </c>
      <c r="C15881" t="s">
        <v>7</v>
      </c>
    </row>
    <row r="15882" spans="1:3" x14ac:dyDescent="0.3">
      <c r="A15882" t="s">
        <v>2168</v>
      </c>
      <c r="B15882" t="s">
        <v>7</v>
      </c>
      <c r="C15882" t="s">
        <v>10</v>
      </c>
    </row>
    <row r="15883" spans="1:3" x14ac:dyDescent="0.3">
      <c r="A15883" t="s">
        <v>2168</v>
      </c>
      <c r="B15883" t="s">
        <v>10</v>
      </c>
      <c r="C15883" t="s">
        <v>7</v>
      </c>
    </row>
    <row r="15884" spans="1:3" x14ac:dyDescent="0.3">
      <c r="A15884" t="s">
        <v>2168</v>
      </c>
      <c r="B15884" t="s">
        <v>10</v>
      </c>
      <c r="C15884" t="s">
        <v>10</v>
      </c>
    </row>
    <row r="15885" spans="1:3" x14ac:dyDescent="0.3">
      <c r="A15885" t="s">
        <v>2169</v>
      </c>
      <c r="B15885" t="s">
        <v>49</v>
      </c>
      <c r="C15885" t="s">
        <v>49</v>
      </c>
    </row>
    <row r="15886" spans="1:3" x14ac:dyDescent="0.3">
      <c r="A15886" t="s">
        <v>2169</v>
      </c>
      <c r="B15886" t="s">
        <v>49</v>
      </c>
      <c r="C15886" t="s">
        <v>30</v>
      </c>
    </row>
    <row r="15887" spans="1:3" x14ac:dyDescent="0.3">
      <c r="A15887" t="s">
        <v>2169</v>
      </c>
      <c r="B15887" t="s">
        <v>30</v>
      </c>
      <c r="C15887" t="s">
        <v>49</v>
      </c>
    </row>
    <row r="15888" spans="1:3" x14ac:dyDescent="0.3">
      <c r="A15888" t="s">
        <v>2169</v>
      </c>
      <c r="B15888" t="s">
        <v>30</v>
      </c>
      <c r="C15888" t="s">
        <v>30</v>
      </c>
    </row>
    <row r="15889" spans="1:3" x14ac:dyDescent="0.3">
      <c r="A15889" t="s">
        <v>2170</v>
      </c>
      <c r="B15889" t="s">
        <v>28</v>
      </c>
      <c r="C15889" t="s">
        <v>28</v>
      </c>
    </row>
    <row r="15890" spans="1:3" x14ac:dyDescent="0.3">
      <c r="A15890" t="s">
        <v>2170</v>
      </c>
      <c r="B15890" t="s">
        <v>28</v>
      </c>
      <c r="C15890" t="s">
        <v>62</v>
      </c>
    </row>
    <row r="15891" spans="1:3" x14ac:dyDescent="0.3">
      <c r="A15891" t="s">
        <v>2170</v>
      </c>
      <c r="B15891" t="s">
        <v>62</v>
      </c>
      <c r="C15891" t="s">
        <v>28</v>
      </c>
    </row>
    <row r="15892" spans="1:3" x14ac:dyDescent="0.3">
      <c r="A15892" t="s">
        <v>2170</v>
      </c>
      <c r="B15892" t="s">
        <v>62</v>
      </c>
      <c r="C15892" t="s">
        <v>62</v>
      </c>
    </row>
    <row r="15893" spans="1:3" x14ac:dyDescent="0.3">
      <c r="A15893" t="s">
        <v>2171</v>
      </c>
      <c r="B15893" t="s">
        <v>138</v>
      </c>
      <c r="C15893" t="s">
        <v>138</v>
      </c>
    </row>
    <row r="15894" spans="1:3" x14ac:dyDescent="0.3">
      <c r="A15894" t="s">
        <v>2171</v>
      </c>
      <c r="B15894" t="s">
        <v>138</v>
      </c>
      <c r="C15894" t="s">
        <v>10</v>
      </c>
    </row>
    <row r="15895" spans="1:3" x14ac:dyDescent="0.3">
      <c r="A15895" t="s">
        <v>2171</v>
      </c>
      <c r="B15895" t="s">
        <v>10</v>
      </c>
      <c r="C15895" t="s">
        <v>138</v>
      </c>
    </row>
    <row r="15896" spans="1:3" x14ac:dyDescent="0.3">
      <c r="A15896" t="s">
        <v>2171</v>
      </c>
      <c r="B15896" t="s">
        <v>10</v>
      </c>
      <c r="C15896" t="s">
        <v>10</v>
      </c>
    </row>
    <row r="15897" spans="1:3" x14ac:dyDescent="0.3">
      <c r="A15897" t="s">
        <v>2172</v>
      </c>
      <c r="B15897" t="s">
        <v>60</v>
      </c>
      <c r="C15897" t="s">
        <v>60</v>
      </c>
    </row>
    <row r="15898" spans="1:3" x14ac:dyDescent="0.3">
      <c r="A15898" t="s">
        <v>2172</v>
      </c>
      <c r="B15898" t="s">
        <v>60</v>
      </c>
      <c r="C15898" t="s">
        <v>27</v>
      </c>
    </row>
    <row r="15899" spans="1:3" x14ac:dyDescent="0.3">
      <c r="A15899" t="s">
        <v>2172</v>
      </c>
      <c r="B15899" t="s">
        <v>60</v>
      </c>
      <c r="C15899" t="s">
        <v>72</v>
      </c>
    </row>
    <row r="15900" spans="1:3" x14ac:dyDescent="0.3">
      <c r="A15900" t="s">
        <v>2172</v>
      </c>
      <c r="B15900" t="s">
        <v>27</v>
      </c>
      <c r="C15900" t="s">
        <v>60</v>
      </c>
    </row>
    <row r="15901" spans="1:3" x14ac:dyDescent="0.3">
      <c r="A15901" t="s">
        <v>2172</v>
      </c>
      <c r="B15901" t="s">
        <v>27</v>
      </c>
      <c r="C15901" t="s">
        <v>27</v>
      </c>
    </row>
    <row r="15902" spans="1:3" x14ac:dyDescent="0.3">
      <c r="A15902" t="s">
        <v>2172</v>
      </c>
      <c r="B15902" t="s">
        <v>27</v>
      </c>
      <c r="C15902" t="s">
        <v>72</v>
      </c>
    </row>
    <row r="15903" spans="1:3" x14ac:dyDescent="0.3">
      <c r="A15903" t="s">
        <v>2172</v>
      </c>
      <c r="B15903" t="s">
        <v>72</v>
      </c>
      <c r="C15903" t="s">
        <v>60</v>
      </c>
    </row>
    <row r="15904" spans="1:3" x14ac:dyDescent="0.3">
      <c r="A15904" t="s">
        <v>2172</v>
      </c>
      <c r="B15904" t="s">
        <v>72</v>
      </c>
      <c r="C15904" t="s">
        <v>27</v>
      </c>
    </row>
    <row r="15905" spans="1:3" x14ac:dyDescent="0.3">
      <c r="A15905" t="s">
        <v>2172</v>
      </c>
      <c r="B15905" t="s">
        <v>72</v>
      </c>
      <c r="C15905" t="s">
        <v>72</v>
      </c>
    </row>
    <row r="15906" spans="1:3" x14ac:dyDescent="0.3">
      <c r="A15906" t="s">
        <v>2173</v>
      </c>
      <c r="B15906" t="s">
        <v>18</v>
      </c>
      <c r="C15906" t="s">
        <v>18</v>
      </c>
    </row>
    <row r="15907" spans="1:3" x14ac:dyDescent="0.3">
      <c r="A15907" t="s">
        <v>2173</v>
      </c>
      <c r="B15907" t="s">
        <v>18</v>
      </c>
      <c r="C15907" t="s">
        <v>9</v>
      </c>
    </row>
    <row r="15908" spans="1:3" x14ac:dyDescent="0.3">
      <c r="A15908" t="s">
        <v>2173</v>
      </c>
      <c r="B15908" t="s">
        <v>18</v>
      </c>
      <c r="C15908" t="s">
        <v>42</v>
      </c>
    </row>
    <row r="15909" spans="1:3" x14ac:dyDescent="0.3">
      <c r="A15909" t="s">
        <v>2173</v>
      </c>
      <c r="B15909" t="s">
        <v>18</v>
      </c>
      <c r="C15909" t="s">
        <v>8</v>
      </c>
    </row>
    <row r="15910" spans="1:3" x14ac:dyDescent="0.3">
      <c r="A15910" t="s">
        <v>2173</v>
      </c>
      <c r="B15910" t="s">
        <v>9</v>
      </c>
      <c r="C15910" t="s">
        <v>18</v>
      </c>
    </row>
    <row r="15911" spans="1:3" x14ac:dyDescent="0.3">
      <c r="A15911" t="s">
        <v>2173</v>
      </c>
      <c r="B15911" t="s">
        <v>9</v>
      </c>
      <c r="C15911" t="s">
        <v>9</v>
      </c>
    </row>
    <row r="15912" spans="1:3" x14ac:dyDescent="0.3">
      <c r="A15912" t="s">
        <v>2173</v>
      </c>
      <c r="B15912" t="s">
        <v>9</v>
      </c>
      <c r="C15912" t="s">
        <v>42</v>
      </c>
    </row>
    <row r="15913" spans="1:3" x14ac:dyDescent="0.3">
      <c r="A15913" t="s">
        <v>2173</v>
      </c>
      <c r="B15913" t="s">
        <v>9</v>
      </c>
      <c r="C15913" t="s">
        <v>8</v>
      </c>
    </row>
    <row r="15914" spans="1:3" x14ac:dyDescent="0.3">
      <c r="A15914" t="s">
        <v>2173</v>
      </c>
      <c r="B15914" t="s">
        <v>42</v>
      </c>
      <c r="C15914" t="s">
        <v>18</v>
      </c>
    </row>
    <row r="15915" spans="1:3" x14ac:dyDescent="0.3">
      <c r="A15915" t="s">
        <v>2173</v>
      </c>
      <c r="B15915" t="s">
        <v>42</v>
      </c>
      <c r="C15915" t="s">
        <v>9</v>
      </c>
    </row>
    <row r="15916" spans="1:3" x14ac:dyDescent="0.3">
      <c r="A15916" t="s">
        <v>2173</v>
      </c>
      <c r="B15916" t="s">
        <v>42</v>
      </c>
      <c r="C15916" t="s">
        <v>42</v>
      </c>
    </row>
    <row r="15917" spans="1:3" x14ac:dyDescent="0.3">
      <c r="A15917" t="s">
        <v>2173</v>
      </c>
      <c r="B15917" t="s">
        <v>42</v>
      </c>
      <c r="C15917" t="s">
        <v>8</v>
      </c>
    </row>
    <row r="15918" spans="1:3" x14ac:dyDescent="0.3">
      <c r="A15918" t="s">
        <v>2173</v>
      </c>
      <c r="B15918" t="s">
        <v>8</v>
      </c>
      <c r="C15918" t="s">
        <v>18</v>
      </c>
    </row>
    <row r="15919" spans="1:3" x14ac:dyDescent="0.3">
      <c r="A15919" t="s">
        <v>2173</v>
      </c>
      <c r="B15919" t="s">
        <v>8</v>
      </c>
      <c r="C15919" t="s">
        <v>9</v>
      </c>
    </row>
    <row r="15920" spans="1:3" x14ac:dyDescent="0.3">
      <c r="A15920" t="s">
        <v>2173</v>
      </c>
      <c r="B15920" t="s">
        <v>8</v>
      </c>
      <c r="C15920" t="s">
        <v>42</v>
      </c>
    </row>
    <row r="15921" spans="1:3" x14ac:dyDescent="0.3">
      <c r="A15921" t="s">
        <v>2173</v>
      </c>
      <c r="B15921" t="s">
        <v>8</v>
      </c>
      <c r="C15921" t="s">
        <v>8</v>
      </c>
    </row>
    <row r="15922" spans="1:3" x14ac:dyDescent="0.3">
      <c r="A15922" t="s">
        <v>2174</v>
      </c>
      <c r="B15922" t="s">
        <v>59</v>
      </c>
      <c r="C15922" t="s">
        <v>59</v>
      </c>
    </row>
    <row r="15923" spans="1:3" x14ac:dyDescent="0.3">
      <c r="A15923" t="s">
        <v>2174</v>
      </c>
      <c r="B15923" t="s">
        <v>59</v>
      </c>
      <c r="C15923" t="s">
        <v>48</v>
      </c>
    </row>
    <row r="15924" spans="1:3" x14ac:dyDescent="0.3">
      <c r="A15924" t="s">
        <v>2174</v>
      </c>
      <c r="B15924" t="s">
        <v>48</v>
      </c>
      <c r="C15924" t="s">
        <v>59</v>
      </c>
    </row>
    <row r="15925" spans="1:3" x14ac:dyDescent="0.3">
      <c r="A15925" t="s">
        <v>2174</v>
      </c>
      <c r="B15925" t="s">
        <v>48</v>
      </c>
      <c r="C15925" t="s">
        <v>48</v>
      </c>
    </row>
    <row r="15926" spans="1:3" x14ac:dyDescent="0.3">
      <c r="A15926" t="s">
        <v>2175</v>
      </c>
      <c r="B15926" t="s">
        <v>120</v>
      </c>
      <c r="C15926" t="s">
        <v>120</v>
      </c>
    </row>
    <row r="15927" spans="1:3" x14ac:dyDescent="0.3">
      <c r="A15927" t="s">
        <v>2175</v>
      </c>
      <c r="B15927" t="s">
        <v>120</v>
      </c>
      <c r="C15927" t="s">
        <v>12</v>
      </c>
    </row>
    <row r="15928" spans="1:3" x14ac:dyDescent="0.3">
      <c r="A15928" t="s">
        <v>2175</v>
      </c>
      <c r="B15928" t="s">
        <v>12</v>
      </c>
      <c r="C15928" t="s">
        <v>120</v>
      </c>
    </row>
    <row r="15929" spans="1:3" x14ac:dyDescent="0.3">
      <c r="A15929" t="s">
        <v>2175</v>
      </c>
      <c r="B15929" t="s">
        <v>12</v>
      </c>
      <c r="C15929" t="s">
        <v>12</v>
      </c>
    </row>
    <row r="15930" spans="1:3" x14ac:dyDescent="0.3">
      <c r="A15930" t="s">
        <v>2176</v>
      </c>
      <c r="B15930" t="s">
        <v>23</v>
      </c>
      <c r="C15930" t="s">
        <v>23</v>
      </c>
    </row>
    <row r="15931" spans="1:3" x14ac:dyDescent="0.3">
      <c r="A15931" t="s">
        <v>2176</v>
      </c>
      <c r="B15931" t="s">
        <v>23</v>
      </c>
      <c r="C15931" t="s">
        <v>24</v>
      </c>
    </row>
    <row r="15932" spans="1:3" x14ac:dyDescent="0.3">
      <c r="A15932" t="s">
        <v>2176</v>
      </c>
      <c r="B15932" t="s">
        <v>23</v>
      </c>
      <c r="C15932" t="s">
        <v>10</v>
      </c>
    </row>
    <row r="15933" spans="1:3" x14ac:dyDescent="0.3">
      <c r="A15933" t="s">
        <v>2176</v>
      </c>
      <c r="B15933" t="s">
        <v>23</v>
      </c>
      <c r="C15933" t="s">
        <v>39</v>
      </c>
    </row>
    <row r="15934" spans="1:3" x14ac:dyDescent="0.3">
      <c r="A15934" t="s">
        <v>2176</v>
      </c>
      <c r="B15934" t="s">
        <v>23</v>
      </c>
      <c r="C15934" t="s">
        <v>27</v>
      </c>
    </row>
    <row r="15935" spans="1:3" x14ac:dyDescent="0.3">
      <c r="A15935" t="s">
        <v>2176</v>
      </c>
      <c r="B15935" t="s">
        <v>24</v>
      </c>
      <c r="C15935" t="s">
        <v>23</v>
      </c>
    </row>
    <row r="15936" spans="1:3" x14ac:dyDescent="0.3">
      <c r="A15936" t="s">
        <v>2176</v>
      </c>
      <c r="B15936" t="s">
        <v>24</v>
      </c>
      <c r="C15936" t="s">
        <v>24</v>
      </c>
    </row>
    <row r="15937" spans="1:3" x14ac:dyDescent="0.3">
      <c r="A15937" t="s">
        <v>2176</v>
      </c>
      <c r="B15937" t="s">
        <v>24</v>
      </c>
      <c r="C15937" t="s">
        <v>10</v>
      </c>
    </row>
    <row r="15938" spans="1:3" x14ac:dyDescent="0.3">
      <c r="A15938" t="s">
        <v>2176</v>
      </c>
      <c r="B15938" t="s">
        <v>24</v>
      </c>
      <c r="C15938" t="s">
        <v>39</v>
      </c>
    </row>
    <row r="15939" spans="1:3" x14ac:dyDescent="0.3">
      <c r="A15939" t="s">
        <v>2176</v>
      </c>
      <c r="B15939" t="s">
        <v>24</v>
      </c>
      <c r="C15939" t="s">
        <v>27</v>
      </c>
    </row>
    <row r="15940" spans="1:3" x14ac:dyDescent="0.3">
      <c r="A15940" t="s">
        <v>2176</v>
      </c>
      <c r="B15940" t="s">
        <v>10</v>
      </c>
      <c r="C15940" t="s">
        <v>23</v>
      </c>
    </row>
    <row r="15941" spans="1:3" x14ac:dyDescent="0.3">
      <c r="A15941" t="s">
        <v>2176</v>
      </c>
      <c r="B15941" t="s">
        <v>10</v>
      </c>
      <c r="C15941" t="s">
        <v>24</v>
      </c>
    </row>
    <row r="15942" spans="1:3" x14ac:dyDescent="0.3">
      <c r="A15942" t="s">
        <v>2176</v>
      </c>
      <c r="B15942" t="s">
        <v>10</v>
      </c>
      <c r="C15942" t="s">
        <v>10</v>
      </c>
    </row>
    <row r="15943" spans="1:3" x14ac:dyDescent="0.3">
      <c r="A15943" t="s">
        <v>2176</v>
      </c>
      <c r="B15943" t="s">
        <v>10</v>
      </c>
      <c r="C15943" t="s">
        <v>39</v>
      </c>
    </row>
    <row r="15944" spans="1:3" x14ac:dyDescent="0.3">
      <c r="A15944" t="s">
        <v>2176</v>
      </c>
      <c r="B15944" t="s">
        <v>10</v>
      </c>
      <c r="C15944" t="s">
        <v>27</v>
      </c>
    </row>
    <row r="15945" spans="1:3" x14ac:dyDescent="0.3">
      <c r="A15945" t="s">
        <v>2176</v>
      </c>
      <c r="B15945" t="s">
        <v>39</v>
      </c>
      <c r="C15945" t="s">
        <v>23</v>
      </c>
    </row>
    <row r="15946" spans="1:3" x14ac:dyDescent="0.3">
      <c r="A15946" t="s">
        <v>2176</v>
      </c>
      <c r="B15946" t="s">
        <v>39</v>
      </c>
      <c r="C15946" t="s">
        <v>24</v>
      </c>
    </row>
    <row r="15947" spans="1:3" x14ac:dyDescent="0.3">
      <c r="A15947" t="s">
        <v>2176</v>
      </c>
      <c r="B15947" t="s">
        <v>39</v>
      </c>
      <c r="C15947" t="s">
        <v>10</v>
      </c>
    </row>
    <row r="15948" spans="1:3" x14ac:dyDescent="0.3">
      <c r="A15948" t="s">
        <v>2176</v>
      </c>
      <c r="B15948" t="s">
        <v>39</v>
      </c>
      <c r="C15948" t="s">
        <v>39</v>
      </c>
    </row>
    <row r="15949" spans="1:3" x14ac:dyDescent="0.3">
      <c r="A15949" t="s">
        <v>2176</v>
      </c>
      <c r="B15949" t="s">
        <v>39</v>
      </c>
      <c r="C15949" t="s">
        <v>27</v>
      </c>
    </row>
    <row r="15950" spans="1:3" x14ac:dyDescent="0.3">
      <c r="A15950" t="s">
        <v>2176</v>
      </c>
      <c r="B15950" t="s">
        <v>27</v>
      </c>
      <c r="C15950" t="s">
        <v>23</v>
      </c>
    </row>
    <row r="15951" spans="1:3" x14ac:dyDescent="0.3">
      <c r="A15951" t="s">
        <v>2176</v>
      </c>
      <c r="B15951" t="s">
        <v>27</v>
      </c>
      <c r="C15951" t="s">
        <v>24</v>
      </c>
    </row>
    <row r="15952" spans="1:3" x14ac:dyDescent="0.3">
      <c r="A15952" t="s">
        <v>2176</v>
      </c>
      <c r="B15952" t="s">
        <v>27</v>
      </c>
      <c r="C15952" t="s">
        <v>10</v>
      </c>
    </row>
    <row r="15953" spans="1:3" x14ac:dyDescent="0.3">
      <c r="A15953" t="s">
        <v>2176</v>
      </c>
      <c r="B15953" t="s">
        <v>27</v>
      </c>
      <c r="C15953" t="s">
        <v>39</v>
      </c>
    </row>
    <row r="15954" spans="1:3" x14ac:dyDescent="0.3">
      <c r="A15954" t="s">
        <v>2176</v>
      </c>
      <c r="B15954" t="s">
        <v>27</v>
      </c>
      <c r="C15954" t="s">
        <v>27</v>
      </c>
    </row>
    <row r="15955" spans="1:3" x14ac:dyDescent="0.3">
      <c r="A15955" t="s">
        <v>2177</v>
      </c>
      <c r="B15955" t="s">
        <v>21</v>
      </c>
      <c r="C15955" t="s">
        <v>21</v>
      </c>
    </row>
    <row r="15956" spans="1:3" x14ac:dyDescent="0.3">
      <c r="A15956" t="s">
        <v>2177</v>
      </c>
      <c r="B15956" t="s">
        <v>21</v>
      </c>
      <c r="C15956" t="s">
        <v>12</v>
      </c>
    </row>
    <row r="15957" spans="1:3" x14ac:dyDescent="0.3">
      <c r="A15957" t="s">
        <v>2177</v>
      </c>
      <c r="B15957" t="s">
        <v>12</v>
      </c>
      <c r="C15957" t="s">
        <v>21</v>
      </c>
    </row>
    <row r="15958" spans="1:3" x14ac:dyDescent="0.3">
      <c r="A15958" t="s">
        <v>2177</v>
      </c>
      <c r="B15958" t="s">
        <v>12</v>
      </c>
      <c r="C15958" t="s">
        <v>12</v>
      </c>
    </row>
    <row r="15959" spans="1:3" x14ac:dyDescent="0.3">
      <c r="A15959" t="s">
        <v>2178</v>
      </c>
      <c r="B15959" t="s">
        <v>74</v>
      </c>
      <c r="C15959" t="s">
        <v>74</v>
      </c>
    </row>
    <row r="15960" spans="1:3" x14ac:dyDescent="0.3">
      <c r="A15960" t="s">
        <v>2178</v>
      </c>
      <c r="B15960" t="s">
        <v>74</v>
      </c>
      <c r="C15960" t="s">
        <v>42</v>
      </c>
    </row>
    <row r="15961" spans="1:3" x14ac:dyDescent="0.3">
      <c r="A15961" t="s">
        <v>2178</v>
      </c>
      <c r="B15961" t="s">
        <v>74</v>
      </c>
      <c r="C15961" t="s">
        <v>8</v>
      </c>
    </row>
    <row r="15962" spans="1:3" x14ac:dyDescent="0.3">
      <c r="A15962" t="s">
        <v>2178</v>
      </c>
      <c r="B15962" t="s">
        <v>74</v>
      </c>
      <c r="C15962" t="s">
        <v>14</v>
      </c>
    </row>
    <row r="15963" spans="1:3" x14ac:dyDescent="0.3">
      <c r="A15963" t="s">
        <v>2178</v>
      </c>
      <c r="B15963" t="s">
        <v>42</v>
      </c>
      <c r="C15963" t="s">
        <v>74</v>
      </c>
    </row>
    <row r="15964" spans="1:3" x14ac:dyDescent="0.3">
      <c r="A15964" t="s">
        <v>2178</v>
      </c>
      <c r="B15964" t="s">
        <v>42</v>
      </c>
      <c r="C15964" t="s">
        <v>42</v>
      </c>
    </row>
    <row r="15965" spans="1:3" x14ac:dyDescent="0.3">
      <c r="A15965" t="s">
        <v>2178</v>
      </c>
      <c r="B15965" t="s">
        <v>42</v>
      </c>
      <c r="C15965" t="s">
        <v>8</v>
      </c>
    </row>
    <row r="15966" spans="1:3" x14ac:dyDescent="0.3">
      <c r="A15966" t="s">
        <v>2178</v>
      </c>
      <c r="B15966" t="s">
        <v>42</v>
      </c>
      <c r="C15966" t="s">
        <v>14</v>
      </c>
    </row>
    <row r="15967" spans="1:3" x14ac:dyDescent="0.3">
      <c r="A15967" t="s">
        <v>2178</v>
      </c>
      <c r="B15967" t="s">
        <v>8</v>
      </c>
      <c r="C15967" t="s">
        <v>74</v>
      </c>
    </row>
    <row r="15968" spans="1:3" x14ac:dyDescent="0.3">
      <c r="A15968" t="s">
        <v>2178</v>
      </c>
      <c r="B15968" t="s">
        <v>8</v>
      </c>
      <c r="C15968" t="s">
        <v>42</v>
      </c>
    </row>
    <row r="15969" spans="1:3" x14ac:dyDescent="0.3">
      <c r="A15969" t="s">
        <v>2178</v>
      </c>
      <c r="B15969" t="s">
        <v>8</v>
      </c>
      <c r="C15969" t="s">
        <v>8</v>
      </c>
    </row>
    <row r="15970" spans="1:3" x14ac:dyDescent="0.3">
      <c r="A15970" t="s">
        <v>2178</v>
      </c>
      <c r="B15970" t="s">
        <v>8</v>
      </c>
      <c r="C15970" t="s">
        <v>14</v>
      </c>
    </row>
    <row r="15971" spans="1:3" x14ac:dyDescent="0.3">
      <c r="A15971" t="s">
        <v>2178</v>
      </c>
      <c r="B15971" t="s">
        <v>14</v>
      </c>
      <c r="C15971" t="s">
        <v>74</v>
      </c>
    </row>
    <row r="15972" spans="1:3" x14ac:dyDescent="0.3">
      <c r="A15972" t="s">
        <v>2178</v>
      </c>
      <c r="B15972" t="s">
        <v>14</v>
      </c>
      <c r="C15972" t="s">
        <v>42</v>
      </c>
    </row>
    <row r="15973" spans="1:3" x14ac:dyDescent="0.3">
      <c r="A15973" t="s">
        <v>2178</v>
      </c>
      <c r="B15973" t="s">
        <v>14</v>
      </c>
      <c r="C15973" t="s">
        <v>8</v>
      </c>
    </row>
    <row r="15974" spans="1:3" x14ac:dyDescent="0.3">
      <c r="A15974" t="s">
        <v>2178</v>
      </c>
      <c r="B15974" t="s">
        <v>14</v>
      </c>
      <c r="C15974" t="s">
        <v>14</v>
      </c>
    </row>
    <row r="15975" spans="1:3" x14ac:dyDescent="0.3">
      <c r="A15975" t="s">
        <v>2179</v>
      </c>
      <c r="B15975" t="s">
        <v>42</v>
      </c>
      <c r="C15975" t="s">
        <v>42</v>
      </c>
    </row>
    <row r="15976" spans="1:3" x14ac:dyDescent="0.3">
      <c r="A15976" t="s">
        <v>2179</v>
      </c>
      <c r="B15976" t="s">
        <v>42</v>
      </c>
      <c r="C15976" t="s">
        <v>39</v>
      </c>
    </row>
    <row r="15977" spans="1:3" x14ac:dyDescent="0.3">
      <c r="A15977" t="s">
        <v>2179</v>
      </c>
      <c r="B15977" t="s">
        <v>39</v>
      </c>
      <c r="C15977" t="s">
        <v>42</v>
      </c>
    </row>
    <row r="15978" spans="1:3" x14ac:dyDescent="0.3">
      <c r="A15978" t="s">
        <v>2179</v>
      </c>
      <c r="B15978" t="s">
        <v>39</v>
      </c>
      <c r="C15978" t="s">
        <v>39</v>
      </c>
    </row>
    <row r="15979" spans="1:3" x14ac:dyDescent="0.3">
      <c r="A15979" t="s">
        <v>2180</v>
      </c>
      <c r="B15979" t="s">
        <v>55</v>
      </c>
      <c r="C15979" t="s">
        <v>55</v>
      </c>
    </row>
    <row r="15980" spans="1:3" x14ac:dyDescent="0.3">
      <c r="A15980" t="s">
        <v>2180</v>
      </c>
      <c r="B15980" t="s">
        <v>55</v>
      </c>
      <c r="C15980" t="s">
        <v>88</v>
      </c>
    </row>
    <row r="15981" spans="1:3" x14ac:dyDescent="0.3">
      <c r="A15981" t="s">
        <v>2180</v>
      </c>
      <c r="B15981" t="s">
        <v>88</v>
      </c>
      <c r="C15981" t="s">
        <v>55</v>
      </c>
    </row>
    <row r="15982" spans="1:3" x14ac:dyDescent="0.3">
      <c r="A15982" t="s">
        <v>2180</v>
      </c>
      <c r="B15982" t="s">
        <v>88</v>
      </c>
      <c r="C15982" t="s">
        <v>88</v>
      </c>
    </row>
    <row r="15983" spans="1:3" x14ac:dyDescent="0.3">
      <c r="A15983" t="s">
        <v>2181</v>
      </c>
      <c r="B15983" t="s">
        <v>4</v>
      </c>
      <c r="C15983" t="s">
        <v>4</v>
      </c>
    </row>
    <row r="15984" spans="1:3" x14ac:dyDescent="0.3">
      <c r="A15984" t="s">
        <v>2181</v>
      </c>
      <c r="B15984" t="s">
        <v>4</v>
      </c>
      <c r="C15984" t="s">
        <v>87</v>
      </c>
    </row>
    <row r="15985" spans="1:3" x14ac:dyDescent="0.3">
      <c r="A15985" t="s">
        <v>2181</v>
      </c>
      <c r="B15985" t="s">
        <v>87</v>
      </c>
      <c r="C15985" t="s">
        <v>4</v>
      </c>
    </row>
    <row r="15986" spans="1:3" x14ac:dyDescent="0.3">
      <c r="A15986" t="s">
        <v>2181</v>
      </c>
      <c r="B15986" t="s">
        <v>87</v>
      </c>
      <c r="C15986" t="s">
        <v>87</v>
      </c>
    </row>
    <row r="15987" spans="1:3" x14ac:dyDescent="0.3">
      <c r="A15987" t="s">
        <v>2182</v>
      </c>
      <c r="B15987" t="s">
        <v>49</v>
      </c>
      <c r="C15987" t="s">
        <v>49</v>
      </c>
    </row>
    <row r="15988" spans="1:3" x14ac:dyDescent="0.3">
      <c r="A15988" t="s">
        <v>2182</v>
      </c>
      <c r="B15988" t="s">
        <v>49</v>
      </c>
      <c r="C15988" t="s">
        <v>141</v>
      </c>
    </row>
    <row r="15989" spans="1:3" x14ac:dyDescent="0.3">
      <c r="A15989" t="s">
        <v>2182</v>
      </c>
      <c r="B15989" t="s">
        <v>49</v>
      </c>
      <c r="C15989" t="s">
        <v>10</v>
      </c>
    </row>
    <row r="15990" spans="1:3" x14ac:dyDescent="0.3">
      <c r="A15990" t="s">
        <v>2182</v>
      </c>
      <c r="B15990" t="s">
        <v>49</v>
      </c>
      <c r="C15990" t="s">
        <v>8</v>
      </c>
    </row>
    <row r="15991" spans="1:3" x14ac:dyDescent="0.3">
      <c r="A15991" t="s">
        <v>2182</v>
      </c>
      <c r="B15991" t="s">
        <v>141</v>
      </c>
      <c r="C15991" t="s">
        <v>49</v>
      </c>
    </row>
    <row r="15992" spans="1:3" x14ac:dyDescent="0.3">
      <c r="A15992" t="s">
        <v>2182</v>
      </c>
      <c r="B15992" t="s">
        <v>141</v>
      </c>
      <c r="C15992" t="s">
        <v>141</v>
      </c>
    </row>
    <row r="15993" spans="1:3" x14ac:dyDescent="0.3">
      <c r="A15993" t="s">
        <v>2182</v>
      </c>
      <c r="B15993" t="s">
        <v>141</v>
      </c>
      <c r="C15993" t="s">
        <v>10</v>
      </c>
    </row>
    <row r="15994" spans="1:3" x14ac:dyDescent="0.3">
      <c r="A15994" t="s">
        <v>2182</v>
      </c>
      <c r="B15994" t="s">
        <v>141</v>
      </c>
      <c r="C15994" t="s">
        <v>8</v>
      </c>
    </row>
    <row r="15995" spans="1:3" x14ac:dyDescent="0.3">
      <c r="A15995" t="s">
        <v>2182</v>
      </c>
      <c r="B15995" t="s">
        <v>10</v>
      </c>
      <c r="C15995" t="s">
        <v>49</v>
      </c>
    </row>
    <row r="15996" spans="1:3" x14ac:dyDescent="0.3">
      <c r="A15996" t="s">
        <v>2182</v>
      </c>
      <c r="B15996" t="s">
        <v>10</v>
      </c>
      <c r="C15996" t="s">
        <v>141</v>
      </c>
    </row>
    <row r="15997" spans="1:3" x14ac:dyDescent="0.3">
      <c r="A15997" t="s">
        <v>2182</v>
      </c>
      <c r="B15997" t="s">
        <v>10</v>
      </c>
      <c r="C15997" t="s">
        <v>10</v>
      </c>
    </row>
    <row r="15998" spans="1:3" x14ac:dyDescent="0.3">
      <c r="A15998" t="s">
        <v>2182</v>
      </c>
      <c r="B15998" t="s">
        <v>10</v>
      </c>
      <c r="C15998" t="s">
        <v>8</v>
      </c>
    </row>
    <row r="15999" spans="1:3" x14ac:dyDescent="0.3">
      <c r="A15999" t="s">
        <v>2182</v>
      </c>
      <c r="B15999" t="s">
        <v>8</v>
      </c>
      <c r="C15999" t="s">
        <v>49</v>
      </c>
    </row>
    <row r="16000" spans="1:3" x14ac:dyDescent="0.3">
      <c r="A16000" t="s">
        <v>2182</v>
      </c>
      <c r="B16000" t="s">
        <v>8</v>
      </c>
      <c r="C16000" t="s">
        <v>141</v>
      </c>
    </row>
    <row r="16001" spans="1:3" x14ac:dyDescent="0.3">
      <c r="A16001" t="s">
        <v>2182</v>
      </c>
      <c r="B16001" t="s">
        <v>8</v>
      </c>
      <c r="C16001" t="s">
        <v>10</v>
      </c>
    </row>
    <row r="16002" spans="1:3" x14ac:dyDescent="0.3">
      <c r="A16002" t="s">
        <v>2182</v>
      </c>
      <c r="B16002" t="s">
        <v>8</v>
      </c>
      <c r="C16002" t="s">
        <v>8</v>
      </c>
    </row>
    <row r="16003" spans="1:3" x14ac:dyDescent="0.3">
      <c r="A16003" t="s">
        <v>2183</v>
      </c>
      <c r="B16003" t="s">
        <v>23</v>
      </c>
      <c r="C16003" t="s">
        <v>23</v>
      </c>
    </row>
    <row r="16004" spans="1:3" x14ac:dyDescent="0.3">
      <c r="A16004" t="s">
        <v>2183</v>
      </c>
      <c r="B16004" t="s">
        <v>23</v>
      </c>
      <c r="C16004" t="s">
        <v>60</v>
      </c>
    </row>
    <row r="16005" spans="1:3" x14ac:dyDescent="0.3">
      <c r="A16005" t="s">
        <v>2183</v>
      </c>
      <c r="B16005" t="s">
        <v>60</v>
      </c>
      <c r="C16005" t="s">
        <v>23</v>
      </c>
    </row>
    <row r="16006" spans="1:3" x14ac:dyDescent="0.3">
      <c r="A16006" t="s">
        <v>2183</v>
      </c>
      <c r="B16006" t="s">
        <v>60</v>
      </c>
      <c r="C16006" t="s">
        <v>60</v>
      </c>
    </row>
    <row r="16007" spans="1:3" x14ac:dyDescent="0.3">
      <c r="A16007" t="s">
        <v>2184</v>
      </c>
      <c r="B16007" t="s">
        <v>105</v>
      </c>
      <c r="C16007" t="s">
        <v>105</v>
      </c>
    </row>
    <row r="16008" spans="1:3" x14ac:dyDescent="0.3">
      <c r="A16008" t="s">
        <v>2184</v>
      </c>
      <c r="B16008" t="s">
        <v>105</v>
      </c>
      <c r="C16008" t="s">
        <v>54</v>
      </c>
    </row>
    <row r="16009" spans="1:3" x14ac:dyDescent="0.3">
      <c r="A16009" t="s">
        <v>2184</v>
      </c>
      <c r="B16009" t="s">
        <v>105</v>
      </c>
      <c r="C16009" t="s">
        <v>51</v>
      </c>
    </row>
    <row r="16010" spans="1:3" x14ac:dyDescent="0.3">
      <c r="A16010" t="s">
        <v>2184</v>
      </c>
      <c r="B16010" t="s">
        <v>54</v>
      </c>
      <c r="C16010" t="s">
        <v>105</v>
      </c>
    </row>
    <row r="16011" spans="1:3" x14ac:dyDescent="0.3">
      <c r="A16011" t="s">
        <v>2184</v>
      </c>
      <c r="B16011" t="s">
        <v>54</v>
      </c>
      <c r="C16011" t="s">
        <v>54</v>
      </c>
    </row>
    <row r="16012" spans="1:3" x14ac:dyDescent="0.3">
      <c r="A16012" t="s">
        <v>2184</v>
      </c>
      <c r="B16012" t="s">
        <v>54</v>
      </c>
      <c r="C16012" t="s">
        <v>51</v>
      </c>
    </row>
    <row r="16013" spans="1:3" x14ac:dyDescent="0.3">
      <c r="A16013" t="s">
        <v>2184</v>
      </c>
      <c r="B16013" t="s">
        <v>51</v>
      </c>
      <c r="C16013" t="s">
        <v>105</v>
      </c>
    </row>
    <row r="16014" spans="1:3" x14ac:dyDescent="0.3">
      <c r="A16014" t="s">
        <v>2184</v>
      </c>
      <c r="B16014" t="s">
        <v>51</v>
      </c>
      <c r="C16014" t="s">
        <v>54</v>
      </c>
    </row>
    <row r="16015" spans="1:3" x14ac:dyDescent="0.3">
      <c r="A16015" t="s">
        <v>2184</v>
      </c>
      <c r="B16015" t="s">
        <v>51</v>
      </c>
      <c r="C16015" t="s">
        <v>51</v>
      </c>
    </row>
    <row r="16016" spans="1:3" x14ac:dyDescent="0.3">
      <c r="A16016" t="s">
        <v>2185</v>
      </c>
      <c r="B16016" t="s">
        <v>42</v>
      </c>
      <c r="C16016" t="s">
        <v>42</v>
      </c>
    </row>
    <row r="16017" spans="1:3" x14ac:dyDescent="0.3">
      <c r="A16017" t="s">
        <v>2185</v>
      </c>
      <c r="B16017" t="s">
        <v>42</v>
      </c>
      <c r="C16017" t="s">
        <v>82</v>
      </c>
    </row>
    <row r="16018" spans="1:3" x14ac:dyDescent="0.3">
      <c r="A16018" t="s">
        <v>2185</v>
      </c>
      <c r="B16018" t="s">
        <v>82</v>
      </c>
      <c r="C16018" t="s">
        <v>42</v>
      </c>
    </row>
    <row r="16019" spans="1:3" x14ac:dyDescent="0.3">
      <c r="A16019" t="s">
        <v>2185</v>
      </c>
      <c r="B16019" t="s">
        <v>82</v>
      </c>
      <c r="C16019" t="s">
        <v>82</v>
      </c>
    </row>
    <row r="16020" spans="1:3" x14ac:dyDescent="0.3">
      <c r="A16020" t="s">
        <v>2186</v>
      </c>
      <c r="B16020" t="s">
        <v>3</v>
      </c>
      <c r="C16020" t="s">
        <v>3</v>
      </c>
    </row>
    <row r="16021" spans="1:3" x14ac:dyDescent="0.3">
      <c r="A16021" t="s">
        <v>2186</v>
      </c>
      <c r="B16021" t="s">
        <v>3</v>
      </c>
      <c r="C16021" t="s">
        <v>8</v>
      </c>
    </row>
    <row r="16022" spans="1:3" x14ac:dyDescent="0.3">
      <c r="A16022" t="s">
        <v>2186</v>
      </c>
      <c r="B16022" t="s">
        <v>8</v>
      </c>
      <c r="C16022" t="s">
        <v>3</v>
      </c>
    </row>
    <row r="16023" spans="1:3" x14ac:dyDescent="0.3">
      <c r="A16023" t="s">
        <v>2186</v>
      </c>
      <c r="B16023" t="s">
        <v>8</v>
      </c>
      <c r="C16023" t="s">
        <v>8</v>
      </c>
    </row>
    <row r="16024" spans="1:3" x14ac:dyDescent="0.3">
      <c r="A16024" t="s">
        <v>2187</v>
      </c>
      <c r="B16024" t="s">
        <v>4</v>
      </c>
      <c r="C16024" t="s">
        <v>4</v>
      </c>
    </row>
    <row r="16025" spans="1:3" x14ac:dyDescent="0.3">
      <c r="A16025" t="s">
        <v>2187</v>
      </c>
      <c r="B16025" t="s">
        <v>4</v>
      </c>
      <c r="C16025" t="s">
        <v>96</v>
      </c>
    </row>
    <row r="16026" spans="1:3" x14ac:dyDescent="0.3">
      <c r="A16026" t="s">
        <v>2187</v>
      </c>
      <c r="B16026" t="s">
        <v>96</v>
      </c>
      <c r="C16026" t="s">
        <v>4</v>
      </c>
    </row>
    <row r="16027" spans="1:3" x14ac:dyDescent="0.3">
      <c r="A16027" t="s">
        <v>2187</v>
      </c>
      <c r="B16027" t="s">
        <v>96</v>
      </c>
      <c r="C16027" t="s">
        <v>96</v>
      </c>
    </row>
    <row r="16028" spans="1:3" x14ac:dyDescent="0.3">
      <c r="A16028" t="s">
        <v>2188</v>
      </c>
      <c r="B16028" t="s">
        <v>120</v>
      </c>
      <c r="C16028" t="s">
        <v>120</v>
      </c>
    </row>
    <row r="16029" spans="1:3" x14ac:dyDescent="0.3">
      <c r="A16029" t="s">
        <v>2188</v>
      </c>
      <c r="B16029" t="s">
        <v>120</v>
      </c>
      <c r="C16029" t="s">
        <v>10</v>
      </c>
    </row>
    <row r="16030" spans="1:3" x14ac:dyDescent="0.3">
      <c r="A16030" t="s">
        <v>2188</v>
      </c>
      <c r="B16030" t="s">
        <v>120</v>
      </c>
      <c r="C16030" t="s">
        <v>118</v>
      </c>
    </row>
    <row r="16031" spans="1:3" x14ac:dyDescent="0.3">
      <c r="A16031" t="s">
        <v>2188</v>
      </c>
      <c r="B16031" t="s">
        <v>10</v>
      </c>
      <c r="C16031" t="s">
        <v>120</v>
      </c>
    </row>
    <row r="16032" spans="1:3" x14ac:dyDescent="0.3">
      <c r="A16032" t="s">
        <v>2188</v>
      </c>
      <c r="B16032" t="s">
        <v>10</v>
      </c>
      <c r="C16032" t="s">
        <v>10</v>
      </c>
    </row>
    <row r="16033" spans="1:3" x14ac:dyDescent="0.3">
      <c r="A16033" t="s">
        <v>2188</v>
      </c>
      <c r="B16033" t="s">
        <v>10</v>
      </c>
      <c r="C16033" t="s">
        <v>118</v>
      </c>
    </row>
    <row r="16034" spans="1:3" x14ac:dyDescent="0.3">
      <c r="A16034" t="s">
        <v>2188</v>
      </c>
      <c r="B16034" t="s">
        <v>118</v>
      </c>
      <c r="C16034" t="s">
        <v>120</v>
      </c>
    </row>
    <row r="16035" spans="1:3" x14ac:dyDescent="0.3">
      <c r="A16035" t="s">
        <v>2188</v>
      </c>
      <c r="B16035" t="s">
        <v>118</v>
      </c>
      <c r="C16035" t="s">
        <v>10</v>
      </c>
    </row>
    <row r="16036" spans="1:3" x14ac:dyDescent="0.3">
      <c r="A16036" t="s">
        <v>2188</v>
      </c>
      <c r="B16036" t="s">
        <v>118</v>
      </c>
      <c r="C16036" t="s">
        <v>118</v>
      </c>
    </row>
    <row r="16037" spans="1:3" x14ac:dyDescent="0.3">
      <c r="A16037" t="s">
        <v>2189</v>
      </c>
      <c r="B16037" t="s">
        <v>40</v>
      </c>
      <c r="C16037" t="s">
        <v>40</v>
      </c>
    </row>
    <row r="16038" spans="1:3" x14ac:dyDescent="0.3">
      <c r="A16038" t="s">
        <v>2189</v>
      </c>
      <c r="B16038" t="s">
        <v>40</v>
      </c>
      <c r="C16038" t="s">
        <v>27</v>
      </c>
    </row>
    <row r="16039" spans="1:3" x14ac:dyDescent="0.3">
      <c r="A16039" t="s">
        <v>2189</v>
      </c>
      <c r="B16039" t="s">
        <v>27</v>
      </c>
      <c r="C16039" t="s">
        <v>40</v>
      </c>
    </row>
    <row r="16040" spans="1:3" x14ac:dyDescent="0.3">
      <c r="A16040" t="s">
        <v>2189</v>
      </c>
      <c r="B16040" t="s">
        <v>27</v>
      </c>
      <c r="C16040" t="s">
        <v>27</v>
      </c>
    </row>
    <row r="16041" spans="1:3" x14ac:dyDescent="0.3">
      <c r="A16041" t="s">
        <v>2190</v>
      </c>
      <c r="B16041" t="s">
        <v>9</v>
      </c>
      <c r="C16041" t="s">
        <v>9</v>
      </c>
    </row>
    <row r="16042" spans="1:3" x14ac:dyDescent="0.3">
      <c r="A16042" t="s">
        <v>2190</v>
      </c>
      <c r="B16042" t="s">
        <v>9</v>
      </c>
      <c r="C16042" t="s">
        <v>42</v>
      </c>
    </row>
    <row r="16043" spans="1:3" x14ac:dyDescent="0.3">
      <c r="A16043" t="s">
        <v>2190</v>
      </c>
      <c r="B16043" t="s">
        <v>9</v>
      </c>
      <c r="C16043" t="s">
        <v>39</v>
      </c>
    </row>
    <row r="16044" spans="1:3" x14ac:dyDescent="0.3">
      <c r="A16044" t="s">
        <v>2190</v>
      </c>
      <c r="B16044" t="s">
        <v>9</v>
      </c>
      <c r="C16044" t="s">
        <v>8</v>
      </c>
    </row>
    <row r="16045" spans="1:3" x14ac:dyDescent="0.3">
      <c r="A16045" t="s">
        <v>2190</v>
      </c>
      <c r="B16045" t="s">
        <v>42</v>
      </c>
      <c r="C16045" t="s">
        <v>9</v>
      </c>
    </row>
    <row r="16046" spans="1:3" x14ac:dyDescent="0.3">
      <c r="A16046" t="s">
        <v>2190</v>
      </c>
      <c r="B16046" t="s">
        <v>42</v>
      </c>
      <c r="C16046" t="s">
        <v>42</v>
      </c>
    </row>
    <row r="16047" spans="1:3" x14ac:dyDescent="0.3">
      <c r="A16047" t="s">
        <v>2190</v>
      </c>
      <c r="B16047" t="s">
        <v>42</v>
      </c>
      <c r="C16047" t="s">
        <v>39</v>
      </c>
    </row>
    <row r="16048" spans="1:3" x14ac:dyDescent="0.3">
      <c r="A16048" t="s">
        <v>2190</v>
      </c>
      <c r="B16048" t="s">
        <v>42</v>
      </c>
      <c r="C16048" t="s">
        <v>8</v>
      </c>
    </row>
    <row r="16049" spans="1:3" x14ac:dyDescent="0.3">
      <c r="A16049" t="s">
        <v>2190</v>
      </c>
      <c r="B16049" t="s">
        <v>39</v>
      </c>
      <c r="C16049" t="s">
        <v>9</v>
      </c>
    </row>
    <row r="16050" spans="1:3" x14ac:dyDescent="0.3">
      <c r="A16050" t="s">
        <v>2190</v>
      </c>
      <c r="B16050" t="s">
        <v>39</v>
      </c>
      <c r="C16050" t="s">
        <v>42</v>
      </c>
    </row>
    <row r="16051" spans="1:3" x14ac:dyDescent="0.3">
      <c r="A16051" t="s">
        <v>2190</v>
      </c>
      <c r="B16051" t="s">
        <v>39</v>
      </c>
      <c r="C16051" t="s">
        <v>39</v>
      </c>
    </row>
    <row r="16052" spans="1:3" x14ac:dyDescent="0.3">
      <c r="A16052" t="s">
        <v>2190</v>
      </c>
      <c r="B16052" t="s">
        <v>39</v>
      </c>
      <c r="C16052" t="s">
        <v>8</v>
      </c>
    </row>
    <row r="16053" spans="1:3" x14ac:dyDescent="0.3">
      <c r="A16053" t="s">
        <v>2190</v>
      </c>
      <c r="B16053" t="s">
        <v>8</v>
      </c>
      <c r="C16053" t="s">
        <v>9</v>
      </c>
    </row>
    <row r="16054" spans="1:3" x14ac:dyDescent="0.3">
      <c r="A16054" t="s">
        <v>2190</v>
      </c>
      <c r="B16054" t="s">
        <v>8</v>
      </c>
      <c r="C16054" t="s">
        <v>42</v>
      </c>
    </row>
    <row r="16055" spans="1:3" x14ac:dyDescent="0.3">
      <c r="A16055" t="s">
        <v>2190</v>
      </c>
      <c r="B16055" t="s">
        <v>8</v>
      </c>
      <c r="C16055" t="s">
        <v>39</v>
      </c>
    </row>
    <row r="16056" spans="1:3" x14ac:dyDescent="0.3">
      <c r="A16056" t="s">
        <v>2190</v>
      </c>
      <c r="B16056" t="s">
        <v>8</v>
      </c>
      <c r="C16056" t="s">
        <v>8</v>
      </c>
    </row>
    <row r="16057" spans="1:3" x14ac:dyDescent="0.3">
      <c r="A16057" t="s">
        <v>2191</v>
      </c>
      <c r="B16057" t="s">
        <v>21</v>
      </c>
      <c r="C16057" t="s">
        <v>21</v>
      </c>
    </row>
    <row r="16058" spans="1:3" x14ac:dyDescent="0.3">
      <c r="A16058" t="s">
        <v>2192</v>
      </c>
      <c r="B16058" t="s">
        <v>13</v>
      </c>
      <c r="C16058" t="s">
        <v>13</v>
      </c>
    </row>
    <row r="16059" spans="1:3" x14ac:dyDescent="0.3">
      <c r="A16059" t="s">
        <v>2192</v>
      </c>
      <c r="B16059" t="s">
        <v>13</v>
      </c>
      <c r="C16059" t="s">
        <v>46</v>
      </c>
    </row>
    <row r="16060" spans="1:3" x14ac:dyDescent="0.3">
      <c r="A16060" t="s">
        <v>2192</v>
      </c>
      <c r="B16060" t="s">
        <v>13</v>
      </c>
      <c r="C16060" t="s">
        <v>42</v>
      </c>
    </row>
    <row r="16061" spans="1:3" x14ac:dyDescent="0.3">
      <c r="A16061" t="s">
        <v>2192</v>
      </c>
      <c r="B16061" t="s">
        <v>13</v>
      </c>
      <c r="C16061" t="s">
        <v>27</v>
      </c>
    </row>
    <row r="16062" spans="1:3" x14ac:dyDescent="0.3">
      <c r="A16062" t="s">
        <v>2192</v>
      </c>
      <c r="B16062" t="s">
        <v>46</v>
      </c>
      <c r="C16062" t="s">
        <v>13</v>
      </c>
    </row>
    <row r="16063" spans="1:3" x14ac:dyDescent="0.3">
      <c r="A16063" t="s">
        <v>2192</v>
      </c>
      <c r="B16063" t="s">
        <v>46</v>
      </c>
      <c r="C16063" t="s">
        <v>46</v>
      </c>
    </row>
    <row r="16064" spans="1:3" x14ac:dyDescent="0.3">
      <c r="A16064" t="s">
        <v>2192</v>
      </c>
      <c r="B16064" t="s">
        <v>46</v>
      </c>
      <c r="C16064" t="s">
        <v>42</v>
      </c>
    </row>
    <row r="16065" spans="1:3" x14ac:dyDescent="0.3">
      <c r="A16065" t="s">
        <v>2192</v>
      </c>
      <c r="B16065" t="s">
        <v>46</v>
      </c>
      <c r="C16065" t="s">
        <v>27</v>
      </c>
    </row>
    <row r="16066" spans="1:3" x14ac:dyDescent="0.3">
      <c r="A16066" t="s">
        <v>2192</v>
      </c>
      <c r="B16066" t="s">
        <v>42</v>
      </c>
      <c r="C16066" t="s">
        <v>13</v>
      </c>
    </row>
    <row r="16067" spans="1:3" x14ac:dyDescent="0.3">
      <c r="A16067" t="s">
        <v>2192</v>
      </c>
      <c r="B16067" t="s">
        <v>42</v>
      </c>
      <c r="C16067" t="s">
        <v>46</v>
      </c>
    </row>
    <row r="16068" spans="1:3" x14ac:dyDescent="0.3">
      <c r="A16068" t="s">
        <v>2192</v>
      </c>
      <c r="B16068" t="s">
        <v>42</v>
      </c>
      <c r="C16068" t="s">
        <v>42</v>
      </c>
    </row>
    <row r="16069" spans="1:3" x14ac:dyDescent="0.3">
      <c r="A16069" t="s">
        <v>2192</v>
      </c>
      <c r="B16069" t="s">
        <v>42</v>
      </c>
      <c r="C16069" t="s">
        <v>27</v>
      </c>
    </row>
    <row r="16070" spans="1:3" x14ac:dyDescent="0.3">
      <c r="A16070" t="s">
        <v>2192</v>
      </c>
      <c r="B16070" t="s">
        <v>27</v>
      </c>
      <c r="C16070" t="s">
        <v>13</v>
      </c>
    </row>
    <row r="16071" spans="1:3" x14ac:dyDescent="0.3">
      <c r="A16071" t="s">
        <v>2192</v>
      </c>
      <c r="B16071" t="s">
        <v>27</v>
      </c>
      <c r="C16071" t="s">
        <v>46</v>
      </c>
    </row>
    <row r="16072" spans="1:3" x14ac:dyDescent="0.3">
      <c r="A16072" t="s">
        <v>2192</v>
      </c>
      <c r="B16072" t="s">
        <v>27</v>
      </c>
      <c r="C16072" t="s">
        <v>42</v>
      </c>
    </row>
    <row r="16073" spans="1:3" x14ac:dyDescent="0.3">
      <c r="A16073" t="s">
        <v>2192</v>
      </c>
      <c r="B16073" t="s">
        <v>27</v>
      </c>
      <c r="C16073" t="s">
        <v>27</v>
      </c>
    </row>
    <row r="16074" spans="1:3" x14ac:dyDescent="0.3">
      <c r="A16074" t="s">
        <v>2193</v>
      </c>
      <c r="B16074" t="s">
        <v>49</v>
      </c>
      <c r="C16074" t="s">
        <v>49</v>
      </c>
    </row>
    <row r="16075" spans="1:3" x14ac:dyDescent="0.3">
      <c r="A16075" t="s">
        <v>2193</v>
      </c>
      <c r="B16075" t="s">
        <v>49</v>
      </c>
      <c r="C16075" t="s">
        <v>10</v>
      </c>
    </row>
    <row r="16076" spans="1:3" x14ac:dyDescent="0.3">
      <c r="A16076" t="s">
        <v>2193</v>
      </c>
      <c r="B16076" t="s">
        <v>49</v>
      </c>
      <c r="C16076" t="s">
        <v>51</v>
      </c>
    </row>
    <row r="16077" spans="1:3" x14ac:dyDescent="0.3">
      <c r="A16077" t="s">
        <v>2193</v>
      </c>
      <c r="B16077" t="s">
        <v>49</v>
      </c>
      <c r="C16077" t="s">
        <v>39</v>
      </c>
    </row>
    <row r="16078" spans="1:3" x14ac:dyDescent="0.3">
      <c r="A16078" t="s">
        <v>2193</v>
      </c>
      <c r="B16078" t="s">
        <v>49</v>
      </c>
      <c r="C16078" t="s">
        <v>83</v>
      </c>
    </row>
    <row r="16079" spans="1:3" x14ac:dyDescent="0.3">
      <c r="A16079" t="s">
        <v>2193</v>
      </c>
      <c r="B16079" t="s">
        <v>49</v>
      </c>
      <c r="C16079" t="s">
        <v>12</v>
      </c>
    </row>
    <row r="16080" spans="1:3" x14ac:dyDescent="0.3">
      <c r="A16080" t="s">
        <v>2193</v>
      </c>
      <c r="B16080" t="s">
        <v>10</v>
      </c>
      <c r="C16080" t="s">
        <v>49</v>
      </c>
    </row>
    <row r="16081" spans="1:3" x14ac:dyDescent="0.3">
      <c r="A16081" t="s">
        <v>2193</v>
      </c>
      <c r="B16081" t="s">
        <v>10</v>
      </c>
      <c r="C16081" t="s">
        <v>10</v>
      </c>
    </row>
    <row r="16082" spans="1:3" x14ac:dyDescent="0.3">
      <c r="A16082" t="s">
        <v>2193</v>
      </c>
      <c r="B16082" t="s">
        <v>10</v>
      </c>
      <c r="C16082" t="s">
        <v>51</v>
      </c>
    </row>
    <row r="16083" spans="1:3" x14ac:dyDescent="0.3">
      <c r="A16083" t="s">
        <v>2193</v>
      </c>
      <c r="B16083" t="s">
        <v>10</v>
      </c>
      <c r="C16083" t="s">
        <v>39</v>
      </c>
    </row>
    <row r="16084" spans="1:3" x14ac:dyDescent="0.3">
      <c r="A16084" t="s">
        <v>2193</v>
      </c>
      <c r="B16084" t="s">
        <v>10</v>
      </c>
      <c r="C16084" t="s">
        <v>83</v>
      </c>
    </row>
    <row r="16085" spans="1:3" x14ac:dyDescent="0.3">
      <c r="A16085" t="s">
        <v>2193</v>
      </c>
      <c r="B16085" t="s">
        <v>10</v>
      </c>
      <c r="C16085" t="s">
        <v>12</v>
      </c>
    </row>
    <row r="16086" spans="1:3" x14ac:dyDescent="0.3">
      <c r="A16086" t="s">
        <v>2193</v>
      </c>
      <c r="B16086" t="s">
        <v>51</v>
      </c>
      <c r="C16086" t="s">
        <v>49</v>
      </c>
    </row>
    <row r="16087" spans="1:3" x14ac:dyDescent="0.3">
      <c r="A16087" t="s">
        <v>2193</v>
      </c>
      <c r="B16087" t="s">
        <v>51</v>
      </c>
      <c r="C16087" t="s">
        <v>10</v>
      </c>
    </row>
    <row r="16088" spans="1:3" x14ac:dyDescent="0.3">
      <c r="A16088" t="s">
        <v>2193</v>
      </c>
      <c r="B16088" t="s">
        <v>51</v>
      </c>
      <c r="C16088" t="s">
        <v>51</v>
      </c>
    </row>
    <row r="16089" spans="1:3" x14ac:dyDescent="0.3">
      <c r="A16089" t="s">
        <v>2193</v>
      </c>
      <c r="B16089" t="s">
        <v>51</v>
      </c>
      <c r="C16089" t="s">
        <v>39</v>
      </c>
    </row>
    <row r="16090" spans="1:3" x14ac:dyDescent="0.3">
      <c r="A16090" t="s">
        <v>2193</v>
      </c>
      <c r="B16090" t="s">
        <v>51</v>
      </c>
      <c r="C16090" t="s">
        <v>83</v>
      </c>
    </row>
    <row r="16091" spans="1:3" x14ac:dyDescent="0.3">
      <c r="A16091" t="s">
        <v>2193</v>
      </c>
      <c r="B16091" t="s">
        <v>51</v>
      </c>
      <c r="C16091" t="s">
        <v>12</v>
      </c>
    </row>
    <row r="16092" spans="1:3" x14ac:dyDescent="0.3">
      <c r="A16092" t="s">
        <v>2193</v>
      </c>
      <c r="B16092" t="s">
        <v>39</v>
      </c>
      <c r="C16092" t="s">
        <v>49</v>
      </c>
    </row>
    <row r="16093" spans="1:3" x14ac:dyDescent="0.3">
      <c r="A16093" t="s">
        <v>2193</v>
      </c>
      <c r="B16093" t="s">
        <v>39</v>
      </c>
      <c r="C16093" t="s">
        <v>10</v>
      </c>
    </row>
    <row r="16094" spans="1:3" x14ac:dyDescent="0.3">
      <c r="A16094" t="s">
        <v>2193</v>
      </c>
      <c r="B16094" t="s">
        <v>39</v>
      </c>
      <c r="C16094" t="s">
        <v>51</v>
      </c>
    </row>
    <row r="16095" spans="1:3" x14ac:dyDescent="0.3">
      <c r="A16095" t="s">
        <v>2193</v>
      </c>
      <c r="B16095" t="s">
        <v>39</v>
      </c>
      <c r="C16095" t="s">
        <v>39</v>
      </c>
    </row>
    <row r="16096" spans="1:3" x14ac:dyDescent="0.3">
      <c r="A16096" t="s">
        <v>2193</v>
      </c>
      <c r="B16096" t="s">
        <v>39</v>
      </c>
      <c r="C16096" t="s">
        <v>83</v>
      </c>
    </row>
    <row r="16097" spans="1:3" x14ac:dyDescent="0.3">
      <c r="A16097" t="s">
        <v>2193</v>
      </c>
      <c r="B16097" t="s">
        <v>39</v>
      </c>
      <c r="C16097" t="s">
        <v>12</v>
      </c>
    </row>
    <row r="16098" spans="1:3" x14ac:dyDescent="0.3">
      <c r="A16098" t="s">
        <v>2193</v>
      </c>
      <c r="B16098" t="s">
        <v>83</v>
      </c>
      <c r="C16098" t="s">
        <v>49</v>
      </c>
    </row>
    <row r="16099" spans="1:3" x14ac:dyDescent="0.3">
      <c r="A16099" t="s">
        <v>2193</v>
      </c>
      <c r="B16099" t="s">
        <v>83</v>
      </c>
      <c r="C16099" t="s">
        <v>10</v>
      </c>
    </row>
    <row r="16100" spans="1:3" x14ac:dyDescent="0.3">
      <c r="A16100" t="s">
        <v>2193</v>
      </c>
      <c r="B16100" t="s">
        <v>83</v>
      </c>
      <c r="C16100" t="s">
        <v>51</v>
      </c>
    </row>
    <row r="16101" spans="1:3" x14ac:dyDescent="0.3">
      <c r="A16101" t="s">
        <v>2193</v>
      </c>
      <c r="B16101" t="s">
        <v>83</v>
      </c>
      <c r="C16101" t="s">
        <v>39</v>
      </c>
    </row>
    <row r="16102" spans="1:3" x14ac:dyDescent="0.3">
      <c r="A16102" t="s">
        <v>2193</v>
      </c>
      <c r="B16102" t="s">
        <v>83</v>
      </c>
      <c r="C16102" t="s">
        <v>83</v>
      </c>
    </row>
    <row r="16103" spans="1:3" x14ac:dyDescent="0.3">
      <c r="A16103" t="s">
        <v>2193</v>
      </c>
      <c r="B16103" t="s">
        <v>83</v>
      </c>
      <c r="C16103" t="s">
        <v>12</v>
      </c>
    </row>
    <row r="16104" spans="1:3" x14ac:dyDescent="0.3">
      <c r="A16104" t="s">
        <v>2193</v>
      </c>
      <c r="B16104" t="s">
        <v>12</v>
      </c>
      <c r="C16104" t="s">
        <v>49</v>
      </c>
    </row>
    <row r="16105" spans="1:3" x14ac:dyDescent="0.3">
      <c r="A16105" t="s">
        <v>2193</v>
      </c>
      <c r="B16105" t="s">
        <v>12</v>
      </c>
      <c r="C16105" t="s">
        <v>10</v>
      </c>
    </row>
    <row r="16106" spans="1:3" x14ac:dyDescent="0.3">
      <c r="A16106" t="s">
        <v>2193</v>
      </c>
      <c r="B16106" t="s">
        <v>12</v>
      </c>
      <c r="C16106" t="s">
        <v>51</v>
      </c>
    </row>
    <row r="16107" spans="1:3" x14ac:dyDescent="0.3">
      <c r="A16107" t="s">
        <v>2193</v>
      </c>
      <c r="B16107" t="s">
        <v>12</v>
      </c>
      <c r="C16107" t="s">
        <v>39</v>
      </c>
    </row>
    <row r="16108" spans="1:3" x14ac:dyDescent="0.3">
      <c r="A16108" t="s">
        <v>2193</v>
      </c>
      <c r="B16108" t="s">
        <v>12</v>
      </c>
      <c r="C16108" t="s">
        <v>83</v>
      </c>
    </row>
    <row r="16109" spans="1:3" x14ac:dyDescent="0.3">
      <c r="A16109" t="s">
        <v>2193</v>
      </c>
      <c r="B16109" t="s">
        <v>12</v>
      </c>
      <c r="C16109" t="s">
        <v>12</v>
      </c>
    </row>
    <row r="16110" spans="1:3" x14ac:dyDescent="0.3">
      <c r="A16110" t="s">
        <v>2194</v>
      </c>
      <c r="B16110" t="s">
        <v>90</v>
      </c>
      <c r="C16110" t="s">
        <v>90</v>
      </c>
    </row>
    <row r="16111" spans="1:3" x14ac:dyDescent="0.3">
      <c r="A16111" t="s">
        <v>2194</v>
      </c>
      <c r="B16111" t="s">
        <v>90</v>
      </c>
      <c r="C16111" t="s">
        <v>104</v>
      </c>
    </row>
    <row r="16112" spans="1:3" x14ac:dyDescent="0.3">
      <c r="A16112" t="s">
        <v>2194</v>
      </c>
      <c r="B16112" t="s">
        <v>104</v>
      </c>
      <c r="C16112" t="s">
        <v>90</v>
      </c>
    </row>
    <row r="16113" spans="1:3" x14ac:dyDescent="0.3">
      <c r="A16113" t="s">
        <v>2194</v>
      </c>
      <c r="B16113" t="s">
        <v>104</v>
      </c>
      <c r="C16113" t="s">
        <v>104</v>
      </c>
    </row>
    <row r="16114" spans="1:3" x14ac:dyDescent="0.3">
      <c r="A16114" t="s">
        <v>2195</v>
      </c>
      <c r="B16114" t="s">
        <v>94</v>
      </c>
      <c r="C16114" t="s">
        <v>94</v>
      </c>
    </row>
    <row r="16115" spans="1:3" x14ac:dyDescent="0.3">
      <c r="A16115" t="s">
        <v>2195</v>
      </c>
      <c r="B16115" t="s">
        <v>94</v>
      </c>
      <c r="C16115" t="s">
        <v>18</v>
      </c>
    </row>
    <row r="16116" spans="1:3" x14ac:dyDescent="0.3">
      <c r="A16116" t="s">
        <v>2195</v>
      </c>
      <c r="B16116" t="s">
        <v>94</v>
      </c>
      <c r="C16116" t="s">
        <v>9</v>
      </c>
    </row>
    <row r="16117" spans="1:3" x14ac:dyDescent="0.3">
      <c r="A16117" t="s">
        <v>2195</v>
      </c>
      <c r="B16117" t="s">
        <v>94</v>
      </c>
      <c r="C16117" t="s">
        <v>12</v>
      </c>
    </row>
    <row r="16118" spans="1:3" x14ac:dyDescent="0.3">
      <c r="A16118" t="s">
        <v>2195</v>
      </c>
      <c r="B16118" t="s">
        <v>18</v>
      </c>
      <c r="C16118" t="s">
        <v>94</v>
      </c>
    </row>
    <row r="16119" spans="1:3" x14ac:dyDescent="0.3">
      <c r="A16119" t="s">
        <v>2195</v>
      </c>
      <c r="B16119" t="s">
        <v>18</v>
      </c>
      <c r="C16119" t="s">
        <v>18</v>
      </c>
    </row>
    <row r="16120" spans="1:3" x14ac:dyDescent="0.3">
      <c r="A16120" t="s">
        <v>2195</v>
      </c>
      <c r="B16120" t="s">
        <v>18</v>
      </c>
      <c r="C16120" t="s">
        <v>9</v>
      </c>
    </row>
    <row r="16121" spans="1:3" x14ac:dyDescent="0.3">
      <c r="A16121" t="s">
        <v>2195</v>
      </c>
      <c r="B16121" t="s">
        <v>18</v>
      </c>
      <c r="C16121" t="s">
        <v>12</v>
      </c>
    </row>
    <row r="16122" spans="1:3" x14ac:dyDescent="0.3">
      <c r="A16122" t="s">
        <v>2195</v>
      </c>
      <c r="B16122" t="s">
        <v>9</v>
      </c>
      <c r="C16122" t="s">
        <v>94</v>
      </c>
    </row>
    <row r="16123" spans="1:3" x14ac:dyDescent="0.3">
      <c r="A16123" t="s">
        <v>2195</v>
      </c>
      <c r="B16123" t="s">
        <v>9</v>
      </c>
      <c r="C16123" t="s">
        <v>18</v>
      </c>
    </row>
    <row r="16124" spans="1:3" x14ac:dyDescent="0.3">
      <c r="A16124" t="s">
        <v>2195</v>
      </c>
      <c r="B16124" t="s">
        <v>9</v>
      </c>
      <c r="C16124" t="s">
        <v>9</v>
      </c>
    </row>
    <row r="16125" spans="1:3" x14ac:dyDescent="0.3">
      <c r="A16125" t="s">
        <v>2195</v>
      </c>
      <c r="B16125" t="s">
        <v>9</v>
      </c>
      <c r="C16125" t="s">
        <v>12</v>
      </c>
    </row>
    <row r="16126" spans="1:3" x14ac:dyDescent="0.3">
      <c r="A16126" t="s">
        <v>2195</v>
      </c>
      <c r="B16126" t="s">
        <v>12</v>
      </c>
      <c r="C16126" t="s">
        <v>94</v>
      </c>
    </row>
    <row r="16127" spans="1:3" x14ac:dyDescent="0.3">
      <c r="A16127" t="s">
        <v>2195</v>
      </c>
      <c r="B16127" t="s">
        <v>12</v>
      </c>
      <c r="C16127" t="s">
        <v>18</v>
      </c>
    </row>
    <row r="16128" spans="1:3" x14ac:dyDescent="0.3">
      <c r="A16128" t="s">
        <v>2195</v>
      </c>
      <c r="B16128" t="s">
        <v>12</v>
      </c>
      <c r="C16128" t="s">
        <v>9</v>
      </c>
    </row>
    <row r="16129" spans="1:3" x14ac:dyDescent="0.3">
      <c r="A16129" t="s">
        <v>2195</v>
      </c>
      <c r="B16129" t="s">
        <v>12</v>
      </c>
      <c r="C16129" t="s">
        <v>12</v>
      </c>
    </row>
    <row r="16130" spans="1:3" x14ac:dyDescent="0.3">
      <c r="A16130" t="s">
        <v>2196</v>
      </c>
      <c r="B16130" t="s">
        <v>18</v>
      </c>
      <c r="C16130" t="s">
        <v>18</v>
      </c>
    </row>
    <row r="16131" spans="1:3" x14ac:dyDescent="0.3">
      <c r="A16131" t="s">
        <v>2196</v>
      </c>
      <c r="B16131" t="s">
        <v>18</v>
      </c>
      <c r="C16131" t="s">
        <v>8</v>
      </c>
    </row>
    <row r="16132" spans="1:3" x14ac:dyDescent="0.3">
      <c r="A16132" t="s">
        <v>2196</v>
      </c>
      <c r="B16132" t="s">
        <v>8</v>
      </c>
      <c r="C16132" t="s">
        <v>18</v>
      </c>
    </row>
    <row r="16133" spans="1:3" x14ac:dyDescent="0.3">
      <c r="A16133" t="s">
        <v>2196</v>
      </c>
      <c r="B16133" t="s">
        <v>8</v>
      </c>
      <c r="C16133" t="s">
        <v>8</v>
      </c>
    </row>
    <row r="16134" spans="1:3" x14ac:dyDescent="0.3">
      <c r="A16134" t="s">
        <v>2197</v>
      </c>
      <c r="B16134" t="s">
        <v>31</v>
      </c>
      <c r="C16134" t="s">
        <v>31</v>
      </c>
    </row>
    <row r="16135" spans="1:3" x14ac:dyDescent="0.3">
      <c r="A16135" t="s">
        <v>2197</v>
      </c>
      <c r="B16135" t="s">
        <v>31</v>
      </c>
      <c r="C16135" t="s">
        <v>42</v>
      </c>
    </row>
    <row r="16136" spans="1:3" x14ac:dyDescent="0.3">
      <c r="A16136" t="s">
        <v>2197</v>
      </c>
      <c r="B16136" t="s">
        <v>31</v>
      </c>
      <c r="C16136" t="s">
        <v>8</v>
      </c>
    </row>
    <row r="16137" spans="1:3" x14ac:dyDescent="0.3">
      <c r="A16137" t="s">
        <v>2197</v>
      </c>
      <c r="B16137" t="s">
        <v>31</v>
      </c>
      <c r="C16137" t="s">
        <v>98</v>
      </c>
    </row>
    <row r="16138" spans="1:3" x14ac:dyDescent="0.3">
      <c r="A16138" t="s">
        <v>2197</v>
      </c>
      <c r="B16138" t="s">
        <v>42</v>
      </c>
      <c r="C16138" t="s">
        <v>31</v>
      </c>
    </row>
    <row r="16139" spans="1:3" x14ac:dyDescent="0.3">
      <c r="A16139" t="s">
        <v>2197</v>
      </c>
      <c r="B16139" t="s">
        <v>42</v>
      </c>
      <c r="C16139" t="s">
        <v>42</v>
      </c>
    </row>
    <row r="16140" spans="1:3" x14ac:dyDescent="0.3">
      <c r="A16140" t="s">
        <v>2197</v>
      </c>
      <c r="B16140" t="s">
        <v>42</v>
      </c>
      <c r="C16140" t="s">
        <v>8</v>
      </c>
    </row>
    <row r="16141" spans="1:3" x14ac:dyDescent="0.3">
      <c r="A16141" t="s">
        <v>2197</v>
      </c>
      <c r="B16141" t="s">
        <v>42</v>
      </c>
      <c r="C16141" t="s">
        <v>98</v>
      </c>
    </row>
    <row r="16142" spans="1:3" x14ac:dyDescent="0.3">
      <c r="A16142" t="s">
        <v>2197</v>
      </c>
      <c r="B16142" t="s">
        <v>8</v>
      </c>
      <c r="C16142" t="s">
        <v>31</v>
      </c>
    </row>
    <row r="16143" spans="1:3" x14ac:dyDescent="0.3">
      <c r="A16143" t="s">
        <v>2197</v>
      </c>
      <c r="B16143" t="s">
        <v>8</v>
      </c>
      <c r="C16143" t="s">
        <v>42</v>
      </c>
    </row>
    <row r="16144" spans="1:3" x14ac:dyDescent="0.3">
      <c r="A16144" t="s">
        <v>2197</v>
      </c>
      <c r="B16144" t="s">
        <v>8</v>
      </c>
      <c r="C16144" t="s">
        <v>8</v>
      </c>
    </row>
    <row r="16145" spans="1:3" x14ac:dyDescent="0.3">
      <c r="A16145" t="s">
        <v>2197</v>
      </c>
      <c r="B16145" t="s">
        <v>8</v>
      </c>
      <c r="C16145" t="s">
        <v>98</v>
      </c>
    </row>
    <row r="16146" spans="1:3" x14ac:dyDescent="0.3">
      <c r="A16146" t="s">
        <v>2197</v>
      </c>
      <c r="B16146" t="s">
        <v>98</v>
      </c>
      <c r="C16146" t="s">
        <v>31</v>
      </c>
    </row>
    <row r="16147" spans="1:3" x14ac:dyDescent="0.3">
      <c r="A16147" t="s">
        <v>2197</v>
      </c>
      <c r="B16147" t="s">
        <v>98</v>
      </c>
      <c r="C16147" t="s">
        <v>42</v>
      </c>
    </row>
    <row r="16148" spans="1:3" x14ac:dyDescent="0.3">
      <c r="A16148" t="s">
        <v>2197</v>
      </c>
      <c r="B16148" t="s">
        <v>98</v>
      </c>
      <c r="C16148" t="s">
        <v>8</v>
      </c>
    </row>
    <row r="16149" spans="1:3" x14ac:dyDescent="0.3">
      <c r="A16149" t="s">
        <v>2197</v>
      </c>
      <c r="B16149" t="s">
        <v>98</v>
      </c>
      <c r="C16149" t="s">
        <v>98</v>
      </c>
    </row>
    <row r="16150" spans="1:3" x14ac:dyDescent="0.3">
      <c r="A16150" t="s">
        <v>2198</v>
      </c>
      <c r="B16150" t="s">
        <v>62</v>
      </c>
      <c r="C16150" t="s">
        <v>62</v>
      </c>
    </row>
    <row r="16151" spans="1:3" x14ac:dyDescent="0.3">
      <c r="A16151" t="s">
        <v>2198</v>
      </c>
      <c r="B16151" t="s">
        <v>62</v>
      </c>
      <c r="C16151" t="s">
        <v>14</v>
      </c>
    </row>
    <row r="16152" spans="1:3" x14ac:dyDescent="0.3">
      <c r="A16152" t="s">
        <v>2198</v>
      </c>
      <c r="B16152" t="s">
        <v>14</v>
      </c>
      <c r="C16152" t="s">
        <v>62</v>
      </c>
    </row>
    <row r="16153" spans="1:3" x14ac:dyDescent="0.3">
      <c r="A16153" t="s">
        <v>2198</v>
      </c>
      <c r="B16153" t="s">
        <v>14</v>
      </c>
      <c r="C16153" t="s">
        <v>14</v>
      </c>
    </row>
    <row r="16154" spans="1:3" x14ac:dyDescent="0.3">
      <c r="A16154" t="s">
        <v>2199</v>
      </c>
      <c r="B16154" t="s">
        <v>23</v>
      </c>
      <c r="C16154" t="s">
        <v>23</v>
      </c>
    </row>
    <row r="16155" spans="1:3" x14ac:dyDescent="0.3">
      <c r="A16155" t="s">
        <v>2199</v>
      </c>
      <c r="B16155" t="s">
        <v>23</v>
      </c>
      <c r="C16155" t="s">
        <v>105</v>
      </c>
    </row>
    <row r="16156" spans="1:3" x14ac:dyDescent="0.3">
      <c r="A16156" t="s">
        <v>2199</v>
      </c>
      <c r="B16156" t="s">
        <v>23</v>
      </c>
      <c r="C16156" t="s">
        <v>141</v>
      </c>
    </row>
    <row r="16157" spans="1:3" x14ac:dyDescent="0.3">
      <c r="A16157" t="s">
        <v>2199</v>
      </c>
      <c r="B16157" t="s">
        <v>23</v>
      </c>
      <c r="C16157" t="s">
        <v>33</v>
      </c>
    </row>
    <row r="16158" spans="1:3" x14ac:dyDescent="0.3">
      <c r="A16158" t="s">
        <v>2199</v>
      </c>
      <c r="B16158" t="s">
        <v>23</v>
      </c>
      <c r="C16158" t="s">
        <v>122</v>
      </c>
    </row>
    <row r="16159" spans="1:3" x14ac:dyDescent="0.3">
      <c r="A16159" t="s">
        <v>2199</v>
      </c>
      <c r="B16159" t="s">
        <v>23</v>
      </c>
      <c r="C16159" t="s">
        <v>102</v>
      </c>
    </row>
    <row r="16160" spans="1:3" x14ac:dyDescent="0.3">
      <c r="A16160" t="s">
        <v>2199</v>
      </c>
      <c r="B16160" t="s">
        <v>23</v>
      </c>
      <c r="C16160" t="s">
        <v>32</v>
      </c>
    </row>
    <row r="16161" spans="1:3" x14ac:dyDescent="0.3">
      <c r="A16161" t="s">
        <v>2199</v>
      </c>
      <c r="B16161" t="s">
        <v>105</v>
      </c>
      <c r="C16161" t="s">
        <v>23</v>
      </c>
    </row>
    <row r="16162" spans="1:3" x14ac:dyDescent="0.3">
      <c r="A16162" t="s">
        <v>2199</v>
      </c>
      <c r="B16162" t="s">
        <v>105</v>
      </c>
      <c r="C16162" t="s">
        <v>105</v>
      </c>
    </row>
    <row r="16163" spans="1:3" x14ac:dyDescent="0.3">
      <c r="A16163" t="s">
        <v>2199</v>
      </c>
      <c r="B16163" t="s">
        <v>105</v>
      </c>
      <c r="C16163" t="s">
        <v>141</v>
      </c>
    </row>
    <row r="16164" spans="1:3" x14ac:dyDescent="0.3">
      <c r="A16164" t="s">
        <v>2199</v>
      </c>
      <c r="B16164" t="s">
        <v>105</v>
      </c>
      <c r="C16164" t="s">
        <v>33</v>
      </c>
    </row>
    <row r="16165" spans="1:3" x14ac:dyDescent="0.3">
      <c r="A16165" t="s">
        <v>2199</v>
      </c>
      <c r="B16165" t="s">
        <v>105</v>
      </c>
      <c r="C16165" t="s">
        <v>122</v>
      </c>
    </row>
    <row r="16166" spans="1:3" x14ac:dyDescent="0.3">
      <c r="A16166" t="s">
        <v>2199</v>
      </c>
      <c r="B16166" t="s">
        <v>105</v>
      </c>
      <c r="C16166" t="s">
        <v>102</v>
      </c>
    </row>
    <row r="16167" spans="1:3" x14ac:dyDescent="0.3">
      <c r="A16167" t="s">
        <v>2199</v>
      </c>
      <c r="B16167" t="s">
        <v>105</v>
      </c>
      <c r="C16167" t="s">
        <v>32</v>
      </c>
    </row>
    <row r="16168" spans="1:3" x14ac:dyDescent="0.3">
      <c r="A16168" t="s">
        <v>2199</v>
      </c>
      <c r="B16168" t="s">
        <v>141</v>
      </c>
      <c r="C16168" t="s">
        <v>23</v>
      </c>
    </row>
    <row r="16169" spans="1:3" x14ac:dyDescent="0.3">
      <c r="A16169" t="s">
        <v>2199</v>
      </c>
      <c r="B16169" t="s">
        <v>141</v>
      </c>
      <c r="C16169" t="s">
        <v>105</v>
      </c>
    </row>
    <row r="16170" spans="1:3" x14ac:dyDescent="0.3">
      <c r="A16170" t="s">
        <v>2199</v>
      </c>
      <c r="B16170" t="s">
        <v>141</v>
      </c>
      <c r="C16170" t="s">
        <v>141</v>
      </c>
    </row>
    <row r="16171" spans="1:3" x14ac:dyDescent="0.3">
      <c r="A16171" t="s">
        <v>2199</v>
      </c>
      <c r="B16171" t="s">
        <v>141</v>
      </c>
      <c r="C16171" t="s">
        <v>33</v>
      </c>
    </row>
    <row r="16172" spans="1:3" x14ac:dyDescent="0.3">
      <c r="A16172" t="s">
        <v>2199</v>
      </c>
      <c r="B16172" t="s">
        <v>141</v>
      </c>
      <c r="C16172" t="s">
        <v>122</v>
      </c>
    </row>
    <row r="16173" spans="1:3" x14ac:dyDescent="0.3">
      <c r="A16173" t="s">
        <v>2199</v>
      </c>
      <c r="B16173" t="s">
        <v>141</v>
      </c>
      <c r="C16173" t="s">
        <v>102</v>
      </c>
    </row>
    <row r="16174" spans="1:3" x14ac:dyDescent="0.3">
      <c r="A16174" t="s">
        <v>2199</v>
      </c>
      <c r="B16174" t="s">
        <v>141</v>
      </c>
      <c r="C16174" t="s">
        <v>32</v>
      </c>
    </row>
    <row r="16175" spans="1:3" x14ac:dyDescent="0.3">
      <c r="A16175" t="s">
        <v>2199</v>
      </c>
      <c r="B16175" t="s">
        <v>33</v>
      </c>
      <c r="C16175" t="s">
        <v>23</v>
      </c>
    </row>
    <row r="16176" spans="1:3" x14ac:dyDescent="0.3">
      <c r="A16176" t="s">
        <v>2199</v>
      </c>
      <c r="B16176" t="s">
        <v>33</v>
      </c>
      <c r="C16176" t="s">
        <v>105</v>
      </c>
    </row>
    <row r="16177" spans="1:3" x14ac:dyDescent="0.3">
      <c r="A16177" t="s">
        <v>2199</v>
      </c>
      <c r="B16177" t="s">
        <v>33</v>
      </c>
      <c r="C16177" t="s">
        <v>141</v>
      </c>
    </row>
    <row r="16178" spans="1:3" x14ac:dyDescent="0.3">
      <c r="A16178" t="s">
        <v>2199</v>
      </c>
      <c r="B16178" t="s">
        <v>33</v>
      </c>
      <c r="C16178" t="s">
        <v>33</v>
      </c>
    </row>
    <row r="16179" spans="1:3" x14ac:dyDescent="0.3">
      <c r="A16179" t="s">
        <v>2199</v>
      </c>
      <c r="B16179" t="s">
        <v>33</v>
      </c>
      <c r="C16179" t="s">
        <v>122</v>
      </c>
    </row>
    <row r="16180" spans="1:3" x14ac:dyDescent="0.3">
      <c r="A16180" t="s">
        <v>2199</v>
      </c>
      <c r="B16180" t="s">
        <v>33</v>
      </c>
      <c r="C16180" t="s">
        <v>102</v>
      </c>
    </row>
    <row r="16181" spans="1:3" x14ac:dyDescent="0.3">
      <c r="A16181" t="s">
        <v>2199</v>
      </c>
      <c r="B16181" t="s">
        <v>33</v>
      </c>
      <c r="C16181" t="s">
        <v>32</v>
      </c>
    </row>
    <row r="16182" spans="1:3" x14ac:dyDescent="0.3">
      <c r="A16182" t="s">
        <v>2199</v>
      </c>
      <c r="B16182" t="s">
        <v>122</v>
      </c>
      <c r="C16182" t="s">
        <v>23</v>
      </c>
    </row>
    <row r="16183" spans="1:3" x14ac:dyDescent="0.3">
      <c r="A16183" t="s">
        <v>2199</v>
      </c>
      <c r="B16183" t="s">
        <v>122</v>
      </c>
      <c r="C16183" t="s">
        <v>105</v>
      </c>
    </row>
    <row r="16184" spans="1:3" x14ac:dyDescent="0.3">
      <c r="A16184" t="s">
        <v>2199</v>
      </c>
      <c r="B16184" t="s">
        <v>122</v>
      </c>
      <c r="C16184" t="s">
        <v>141</v>
      </c>
    </row>
    <row r="16185" spans="1:3" x14ac:dyDescent="0.3">
      <c r="A16185" t="s">
        <v>2199</v>
      </c>
      <c r="B16185" t="s">
        <v>122</v>
      </c>
      <c r="C16185" t="s">
        <v>33</v>
      </c>
    </row>
    <row r="16186" spans="1:3" x14ac:dyDescent="0.3">
      <c r="A16186" t="s">
        <v>2199</v>
      </c>
      <c r="B16186" t="s">
        <v>122</v>
      </c>
      <c r="C16186" t="s">
        <v>122</v>
      </c>
    </row>
    <row r="16187" spans="1:3" x14ac:dyDescent="0.3">
      <c r="A16187" t="s">
        <v>2199</v>
      </c>
      <c r="B16187" t="s">
        <v>122</v>
      </c>
      <c r="C16187" t="s">
        <v>102</v>
      </c>
    </row>
    <row r="16188" spans="1:3" x14ac:dyDescent="0.3">
      <c r="A16188" t="s">
        <v>2199</v>
      </c>
      <c r="B16188" t="s">
        <v>122</v>
      </c>
      <c r="C16188" t="s">
        <v>32</v>
      </c>
    </row>
    <row r="16189" spans="1:3" x14ac:dyDescent="0.3">
      <c r="A16189" t="s">
        <v>2199</v>
      </c>
      <c r="B16189" t="s">
        <v>102</v>
      </c>
      <c r="C16189" t="s">
        <v>23</v>
      </c>
    </row>
    <row r="16190" spans="1:3" x14ac:dyDescent="0.3">
      <c r="A16190" t="s">
        <v>2199</v>
      </c>
      <c r="B16190" t="s">
        <v>102</v>
      </c>
      <c r="C16190" t="s">
        <v>105</v>
      </c>
    </row>
    <row r="16191" spans="1:3" x14ac:dyDescent="0.3">
      <c r="A16191" t="s">
        <v>2199</v>
      </c>
      <c r="B16191" t="s">
        <v>102</v>
      </c>
      <c r="C16191" t="s">
        <v>141</v>
      </c>
    </row>
    <row r="16192" spans="1:3" x14ac:dyDescent="0.3">
      <c r="A16192" t="s">
        <v>2199</v>
      </c>
      <c r="B16192" t="s">
        <v>102</v>
      </c>
      <c r="C16192" t="s">
        <v>33</v>
      </c>
    </row>
    <row r="16193" spans="1:3" x14ac:dyDescent="0.3">
      <c r="A16193" t="s">
        <v>2199</v>
      </c>
      <c r="B16193" t="s">
        <v>102</v>
      </c>
      <c r="C16193" t="s">
        <v>122</v>
      </c>
    </row>
    <row r="16194" spans="1:3" x14ac:dyDescent="0.3">
      <c r="A16194" t="s">
        <v>2199</v>
      </c>
      <c r="B16194" t="s">
        <v>102</v>
      </c>
      <c r="C16194" t="s">
        <v>102</v>
      </c>
    </row>
    <row r="16195" spans="1:3" x14ac:dyDescent="0.3">
      <c r="A16195" t="s">
        <v>2199</v>
      </c>
      <c r="B16195" t="s">
        <v>102</v>
      </c>
      <c r="C16195" t="s">
        <v>32</v>
      </c>
    </row>
    <row r="16196" spans="1:3" x14ac:dyDescent="0.3">
      <c r="A16196" t="s">
        <v>2199</v>
      </c>
      <c r="B16196" t="s">
        <v>32</v>
      </c>
      <c r="C16196" t="s">
        <v>23</v>
      </c>
    </row>
    <row r="16197" spans="1:3" x14ac:dyDescent="0.3">
      <c r="A16197" t="s">
        <v>2199</v>
      </c>
      <c r="B16197" t="s">
        <v>32</v>
      </c>
      <c r="C16197" t="s">
        <v>105</v>
      </c>
    </row>
    <row r="16198" spans="1:3" x14ac:dyDescent="0.3">
      <c r="A16198" t="s">
        <v>2199</v>
      </c>
      <c r="B16198" t="s">
        <v>32</v>
      </c>
      <c r="C16198" t="s">
        <v>141</v>
      </c>
    </row>
    <row r="16199" spans="1:3" x14ac:dyDescent="0.3">
      <c r="A16199" t="s">
        <v>2199</v>
      </c>
      <c r="B16199" t="s">
        <v>32</v>
      </c>
      <c r="C16199" t="s">
        <v>33</v>
      </c>
    </row>
    <row r="16200" spans="1:3" x14ac:dyDescent="0.3">
      <c r="A16200" t="s">
        <v>2199</v>
      </c>
      <c r="B16200" t="s">
        <v>32</v>
      </c>
      <c r="C16200" t="s">
        <v>122</v>
      </c>
    </row>
    <row r="16201" spans="1:3" x14ac:dyDescent="0.3">
      <c r="A16201" t="s">
        <v>2199</v>
      </c>
      <c r="B16201" t="s">
        <v>32</v>
      </c>
      <c r="C16201" t="s">
        <v>102</v>
      </c>
    </row>
    <row r="16202" spans="1:3" x14ac:dyDescent="0.3">
      <c r="A16202" t="s">
        <v>2199</v>
      </c>
      <c r="B16202" t="s">
        <v>32</v>
      </c>
      <c r="C16202" t="s">
        <v>32</v>
      </c>
    </row>
    <row r="16203" spans="1:3" x14ac:dyDescent="0.3">
      <c r="A16203" t="s">
        <v>2200</v>
      </c>
      <c r="B16203" t="s">
        <v>36</v>
      </c>
      <c r="C16203" t="s">
        <v>36</v>
      </c>
    </row>
    <row r="16204" spans="1:3" x14ac:dyDescent="0.3">
      <c r="A16204" t="s">
        <v>2200</v>
      </c>
      <c r="B16204" t="s">
        <v>36</v>
      </c>
      <c r="C16204" t="s">
        <v>62</v>
      </c>
    </row>
    <row r="16205" spans="1:3" x14ac:dyDescent="0.3">
      <c r="A16205" t="s">
        <v>2200</v>
      </c>
      <c r="B16205" t="s">
        <v>36</v>
      </c>
      <c r="C16205" t="s">
        <v>162</v>
      </c>
    </row>
    <row r="16206" spans="1:3" x14ac:dyDescent="0.3">
      <c r="A16206" t="s">
        <v>2200</v>
      </c>
      <c r="B16206" t="s">
        <v>62</v>
      </c>
      <c r="C16206" t="s">
        <v>36</v>
      </c>
    </row>
    <row r="16207" spans="1:3" x14ac:dyDescent="0.3">
      <c r="A16207" t="s">
        <v>2200</v>
      </c>
      <c r="B16207" t="s">
        <v>62</v>
      </c>
      <c r="C16207" t="s">
        <v>62</v>
      </c>
    </row>
    <row r="16208" spans="1:3" x14ac:dyDescent="0.3">
      <c r="A16208" t="s">
        <v>2200</v>
      </c>
      <c r="B16208" t="s">
        <v>62</v>
      </c>
      <c r="C16208" t="s">
        <v>162</v>
      </c>
    </row>
    <row r="16209" spans="1:3" x14ac:dyDescent="0.3">
      <c r="A16209" t="s">
        <v>2200</v>
      </c>
      <c r="B16209" t="s">
        <v>162</v>
      </c>
      <c r="C16209" t="s">
        <v>36</v>
      </c>
    </row>
    <row r="16210" spans="1:3" x14ac:dyDescent="0.3">
      <c r="A16210" t="s">
        <v>2200</v>
      </c>
      <c r="B16210" t="s">
        <v>162</v>
      </c>
      <c r="C16210" t="s">
        <v>62</v>
      </c>
    </row>
    <row r="16211" spans="1:3" x14ac:dyDescent="0.3">
      <c r="A16211" t="s">
        <v>2200</v>
      </c>
      <c r="B16211" t="s">
        <v>162</v>
      </c>
      <c r="C16211" t="s">
        <v>162</v>
      </c>
    </row>
    <row r="16212" spans="1:3" x14ac:dyDescent="0.3">
      <c r="A16212" t="s">
        <v>2201</v>
      </c>
      <c r="B16212" t="s">
        <v>3</v>
      </c>
      <c r="C16212" t="s">
        <v>3</v>
      </c>
    </row>
    <row r="16213" spans="1:3" x14ac:dyDescent="0.3">
      <c r="A16213" t="s">
        <v>2201</v>
      </c>
      <c r="B16213" t="s">
        <v>3</v>
      </c>
      <c r="C16213" t="s">
        <v>13</v>
      </c>
    </row>
    <row r="16214" spans="1:3" x14ac:dyDescent="0.3">
      <c r="A16214" t="s">
        <v>2201</v>
      </c>
      <c r="B16214" t="s">
        <v>3</v>
      </c>
      <c r="C16214" t="s">
        <v>44</v>
      </c>
    </row>
    <row r="16215" spans="1:3" x14ac:dyDescent="0.3">
      <c r="A16215" t="s">
        <v>2201</v>
      </c>
      <c r="B16215" t="s">
        <v>13</v>
      </c>
      <c r="C16215" t="s">
        <v>3</v>
      </c>
    </row>
    <row r="16216" spans="1:3" x14ac:dyDescent="0.3">
      <c r="A16216" t="s">
        <v>2201</v>
      </c>
      <c r="B16216" t="s">
        <v>13</v>
      </c>
      <c r="C16216" t="s">
        <v>13</v>
      </c>
    </row>
    <row r="16217" spans="1:3" x14ac:dyDescent="0.3">
      <c r="A16217" t="s">
        <v>2201</v>
      </c>
      <c r="B16217" t="s">
        <v>13</v>
      </c>
      <c r="C16217" t="s">
        <v>44</v>
      </c>
    </row>
    <row r="16218" spans="1:3" x14ac:dyDescent="0.3">
      <c r="A16218" t="s">
        <v>2201</v>
      </c>
      <c r="B16218" t="s">
        <v>44</v>
      </c>
      <c r="C16218" t="s">
        <v>3</v>
      </c>
    </row>
    <row r="16219" spans="1:3" x14ac:dyDescent="0.3">
      <c r="A16219" t="s">
        <v>2201</v>
      </c>
      <c r="B16219" t="s">
        <v>44</v>
      </c>
      <c r="C16219" t="s">
        <v>13</v>
      </c>
    </row>
    <row r="16220" spans="1:3" x14ac:dyDescent="0.3">
      <c r="A16220" t="s">
        <v>2201</v>
      </c>
      <c r="B16220" t="s">
        <v>44</v>
      </c>
      <c r="C16220" t="s">
        <v>44</v>
      </c>
    </row>
    <row r="16221" spans="1:3" x14ac:dyDescent="0.3">
      <c r="A16221" t="s">
        <v>2202</v>
      </c>
      <c r="B16221" t="s">
        <v>92</v>
      </c>
      <c r="C16221" t="s">
        <v>92</v>
      </c>
    </row>
    <row r="16222" spans="1:3" x14ac:dyDescent="0.3">
      <c r="A16222" t="s">
        <v>2202</v>
      </c>
      <c r="B16222" t="s">
        <v>92</v>
      </c>
      <c r="C16222" t="s">
        <v>93</v>
      </c>
    </row>
    <row r="16223" spans="1:3" x14ac:dyDescent="0.3">
      <c r="A16223" t="s">
        <v>2202</v>
      </c>
      <c r="B16223" t="s">
        <v>93</v>
      </c>
      <c r="C16223" t="s">
        <v>92</v>
      </c>
    </row>
    <row r="16224" spans="1:3" x14ac:dyDescent="0.3">
      <c r="A16224" t="s">
        <v>2202</v>
      </c>
      <c r="B16224" t="s">
        <v>93</v>
      </c>
      <c r="C16224" t="s">
        <v>93</v>
      </c>
    </row>
    <row r="16225" spans="1:3" x14ac:dyDescent="0.3">
      <c r="A16225" t="s">
        <v>2203</v>
      </c>
      <c r="B16225" t="s">
        <v>94</v>
      </c>
      <c r="C16225" t="s">
        <v>94</v>
      </c>
    </row>
    <row r="16226" spans="1:3" x14ac:dyDescent="0.3">
      <c r="A16226" t="s">
        <v>2203</v>
      </c>
      <c r="B16226" t="s">
        <v>94</v>
      </c>
      <c r="C16226" t="s">
        <v>18</v>
      </c>
    </row>
    <row r="16227" spans="1:3" x14ac:dyDescent="0.3">
      <c r="A16227" t="s">
        <v>2203</v>
      </c>
      <c r="B16227" t="s">
        <v>18</v>
      </c>
      <c r="C16227" t="s">
        <v>94</v>
      </c>
    </row>
    <row r="16228" spans="1:3" x14ac:dyDescent="0.3">
      <c r="A16228" t="s">
        <v>2203</v>
      </c>
      <c r="B16228" t="s">
        <v>18</v>
      </c>
      <c r="C16228" t="s">
        <v>18</v>
      </c>
    </row>
    <row r="16229" spans="1:3" x14ac:dyDescent="0.3">
      <c r="A16229" t="s">
        <v>2204</v>
      </c>
      <c r="B16229" t="s">
        <v>4</v>
      </c>
      <c r="C16229" t="s">
        <v>4</v>
      </c>
    </row>
    <row r="16230" spans="1:3" x14ac:dyDescent="0.3">
      <c r="A16230" t="s">
        <v>2204</v>
      </c>
      <c r="B16230" t="s">
        <v>4</v>
      </c>
      <c r="C16230" t="s">
        <v>57</v>
      </c>
    </row>
    <row r="16231" spans="1:3" x14ac:dyDescent="0.3">
      <c r="A16231" t="s">
        <v>2204</v>
      </c>
      <c r="B16231" t="s">
        <v>57</v>
      </c>
      <c r="C16231" t="s">
        <v>4</v>
      </c>
    </row>
    <row r="16232" spans="1:3" x14ac:dyDescent="0.3">
      <c r="A16232" t="s">
        <v>2204</v>
      </c>
      <c r="B16232" t="s">
        <v>57</v>
      </c>
      <c r="C16232" t="s">
        <v>57</v>
      </c>
    </row>
    <row r="16233" spans="1:3" x14ac:dyDescent="0.3">
      <c r="A16233" t="s">
        <v>2205</v>
      </c>
      <c r="B16233" t="s">
        <v>59</v>
      </c>
      <c r="C16233" t="s">
        <v>59</v>
      </c>
    </row>
    <row r="16234" spans="1:3" x14ac:dyDescent="0.3">
      <c r="A16234" t="s">
        <v>2205</v>
      </c>
      <c r="B16234" t="s">
        <v>59</v>
      </c>
      <c r="C16234" t="s">
        <v>7</v>
      </c>
    </row>
    <row r="16235" spans="1:3" x14ac:dyDescent="0.3">
      <c r="A16235" t="s">
        <v>2205</v>
      </c>
      <c r="B16235" t="s">
        <v>59</v>
      </c>
      <c r="C16235" t="s">
        <v>39</v>
      </c>
    </row>
    <row r="16236" spans="1:3" x14ac:dyDescent="0.3">
      <c r="A16236" t="s">
        <v>2205</v>
      </c>
      <c r="B16236" t="s">
        <v>59</v>
      </c>
      <c r="C16236" t="s">
        <v>27</v>
      </c>
    </row>
    <row r="16237" spans="1:3" x14ac:dyDescent="0.3">
      <c r="A16237" t="s">
        <v>2205</v>
      </c>
      <c r="B16237" t="s">
        <v>59</v>
      </c>
      <c r="C16237" t="s">
        <v>114</v>
      </c>
    </row>
    <row r="16238" spans="1:3" x14ac:dyDescent="0.3">
      <c r="A16238" t="s">
        <v>2205</v>
      </c>
      <c r="B16238" t="s">
        <v>7</v>
      </c>
      <c r="C16238" t="s">
        <v>59</v>
      </c>
    </row>
    <row r="16239" spans="1:3" x14ac:dyDescent="0.3">
      <c r="A16239" t="s">
        <v>2205</v>
      </c>
      <c r="B16239" t="s">
        <v>7</v>
      </c>
      <c r="C16239" t="s">
        <v>7</v>
      </c>
    </row>
    <row r="16240" spans="1:3" x14ac:dyDescent="0.3">
      <c r="A16240" t="s">
        <v>2205</v>
      </c>
      <c r="B16240" t="s">
        <v>7</v>
      </c>
      <c r="C16240" t="s">
        <v>39</v>
      </c>
    </row>
    <row r="16241" spans="1:3" x14ac:dyDescent="0.3">
      <c r="A16241" t="s">
        <v>2205</v>
      </c>
      <c r="B16241" t="s">
        <v>7</v>
      </c>
      <c r="C16241" t="s">
        <v>27</v>
      </c>
    </row>
    <row r="16242" spans="1:3" x14ac:dyDescent="0.3">
      <c r="A16242" t="s">
        <v>2205</v>
      </c>
      <c r="B16242" t="s">
        <v>7</v>
      </c>
      <c r="C16242" t="s">
        <v>114</v>
      </c>
    </row>
    <row r="16243" spans="1:3" x14ac:dyDescent="0.3">
      <c r="A16243" t="s">
        <v>2205</v>
      </c>
      <c r="B16243" t="s">
        <v>39</v>
      </c>
      <c r="C16243" t="s">
        <v>59</v>
      </c>
    </row>
    <row r="16244" spans="1:3" x14ac:dyDescent="0.3">
      <c r="A16244" t="s">
        <v>2205</v>
      </c>
      <c r="B16244" t="s">
        <v>39</v>
      </c>
      <c r="C16244" t="s">
        <v>7</v>
      </c>
    </row>
    <row r="16245" spans="1:3" x14ac:dyDescent="0.3">
      <c r="A16245" t="s">
        <v>2205</v>
      </c>
      <c r="B16245" t="s">
        <v>39</v>
      </c>
      <c r="C16245" t="s">
        <v>39</v>
      </c>
    </row>
    <row r="16246" spans="1:3" x14ac:dyDescent="0.3">
      <c r="A16246" t="s">
        <v>2205</v>
      </c>
      <c r="B16246" t="s">
        <v>39</v>
      </c>
      <c r="C16246" t="s">
        <v>27</v>
      </c>
    </row>
    <row r="16247" spans="1:3" x14ac:dyDescent="0.3">
      <c r="A16247" t="s">
        <v>2205</v>
      </c>
      <c r="B16247" t="s">
        <v>39</v>
      </c>
      <c r="C16247" t="s">
        <v>114</v>
      </c>
    </row>
    <row r="16248" spans="1:3" x14ac:dyDescent="0.3">
      <c r="A16248" t="s">
        <v>2205</v>
      </c>
      <c r="B16248" t="s">
        <v>27</v>
      </c>
      <c r="C16248" t="s">
        <v>59</v>
      </c>
    </row>
    <row r="16249" spans="1:3" x14ac:dyDescent="0.3">
      <c r="A16249" t="s">
        <v>2205</v>
      </c>
      <c r="B16249" t="s">
        <v>27</v>
      </c>
      <c r="C16249" t="s">
        <v>7</v>
      </c>
    </row>
    <row r="16250" spans="1:3" x14ac:dyDescent="0.3">
      <c r="A16250" t="s">
        <v>2205</v>
      </c>
      <c r="B16250" t="s">
        <v>27</v>
      </c>
      <c r="C16250" t="s">
        <v>39</v>
      </c>
    </row>
    <row r="16251" spans="1:3" x14ac:dyDescent="0.3">
      <c r="A16251" t="s">
        <v>2205</v>
      </c>
      <c r="B16251" t="s">
        <v>27</v>
      </c>
      <c r="C16251" t="s">
        <v>27</v>
      </c>
    </row>
    <row r="16252" spans="1:3" x14ac:dyDescent="0.3">
      <c r="A16252" t="s">
        <v>2205</v>
      </c>
      <c r="B16252" t="s">
        <v>27</v>
      </c>
      <c r="C16252" t="s">
        <v>114</v>
      </c>
    </row>
    <row r="16253" spans="1:3" x14ac:dyDescent="0.3">
      <c r="A16253" t="s">
        <v>2205</v>
      </c>
      <c r="B16253" t="s">
        <v>114</v>
      </c>
      <c r="C16253" t="s">
        <v>59</v>
      </c>
    </row>
    <row r="16254" spans="1:3" x14ac:dyDescent="0.3">
      <c r="A16254" t="s">
        <v>2205</v>
      </c>
      <c r="B16254" t="s">
        <v>114</v>
      </c>
      <c r="C16254" t="s">
        <v>7</v>
      </c>
    </row>
    <row r="16255" spans="1:3" x14ac:dyDescent="0.3">
      <c r="A16255" t="s">
        <v>2205</v>
      </c>
      <c r="B16255" t="s">
        <v>114</v>
      </c>
      <c r="C16255" t="s">
        <v>39</v>
      </c>
    </row>
    <row r="16256" spans="1:3" x14ac:dyDescent="0.3">
      <c r="A16256" t="s">
        <v>2205</v>
      </c>
      <c r="B16256" t="s">
        <v>114</v>
      </c>
      <c r="C16256" t="s">
        <v>27</v>
      </c>
    </row>
    <row r="16257" spans="1:3" x14ac:dyDescent="0.3">
      <c r="A16257" t="s">
        <v>2205</v>
      </c>
      <c r="B16257" t="s">
        <v>114</v>
      </c>
      <c r="C16257" t="s">
        <v>114</v>
      </c>
    </row>
    <row r="16258" spans="1:3" x14ac:dyDescent="0.3">
      <c r="A16258" t="s">
        <v>2206</v>
      </c>
      <c r="B16258" t="s">
        <v>92</v>
      </c>
      <c r="C16258" t="s">
        <v>92</v>
      </c>
    </row>
    <row r="16259" spans="1:3" x14ac:dyDescent="0.3">
      <c r="A16259" t="s">
        <v>2206</v>
      </c>
      <c r="B16259" t="s">
        <v>92</v>
      </c>
      <c r="C16259" t="s">
        <v>46</v>
      </c>
    </row>
    <row r="16260" spans="1:3" x14ac:dyDescent="0.3">
      <c r="A16260" t="s">
        <v>2206</v>
      </c>
      <c r="B16260" t="s">
        <v>92</v>
      </c>
      <c r="C16260" t="s">
        <v>43</v>
      </c>
    </row>
    <row r="16261" spans="1:3" x14ac:dyDescent="0.3">
      <c r="A16261" t="s">
        <v>2206</v>
      </c>
      <c r="B16261" t="s">
        <v>92</v>
      </c>
      <c r="C16261" t="s">
        <v>17</v>
      </c>
    </row>
    <row r="16262" spans="1:3" x14ac:dyDescent="0.3">
      <c r="A16262" t="s">
        <v>2206</v>
      </c>
      <c r="B16262" t="s">
        <v>46</v>
      </c>
      <c r="C16262" t="s">
        <v>92</v>
      </c>
    </row>
    <row r="16263" spans="1:3" x14ac:dyDescent="0.3">
      <c r="A16263" t="s">
        <v>2206</v>
      </c>
      <c r="B16263" t="s">
        <v>46</v>
      </c>
      <c r="C16263" t="s">
        <v>46</v>
      </c>
    </row>
    <row r="16264" spans="1:3" x14ac:dyDescent="0.3">
      <c r="A16264" t="s">
        <v>2206</v>
      </c>
      <c r="B16264" t="s">
        <v>46</v>
      </c>
      <c r="C16264" t="s">
        <v>43</v>
      </c>
    </row>
    <row r="16265" spans="1:3" x14ac:dyDescent="0.3">
      <c r="A16265" t="s">
        <v>2206</v>
      </c>
      <c r="B16265" t="s">
        <v>46</v>
      </c>
      <c r="C16265" t="s">
        <v>17</v>
      </c>
    </row>
    <row r="16266" spans="1:3" x14ac:dyDescent="0.3">
      <c r="A16266" t="s">
        <v>2206</v>
      </c>
      <c r="B16266" t="s">
        <v>43</v>
      </c>
      <c r="C16266" t="s">
        <v>92</v>
      </c>
    </row>
    <row r="16267" spans="1:3" x14ac:dyDescent="0.3">
      <c r="A16267" t="s">
        <v>2206</v>
      </c>
      <c r="B16267" t="s">
        <v>43</v>
      </c>
      <c r="C16267" t="s">
        <v>46</v>
      </c>
    </row>
    <row r="16268" spans="1:3" x14ac:dyDescent="0.3">
      <c r="A16268" t="s">
        <v>2206</v>
      </c>
      <c r="B16268" t="s">
        <v>43</v>
      </c>
      <c r="C16268" t="s">
        <v>43</v>
      </c>
    </row>
    <row r="16269" spans="1:3" x14ac:dyDescent="0.3">
      <c r="A16269" t="s">
        <v>2206</v>
      </c>
      <c r="B16269" t="s">
        <v>43</v>
      </c>
      <c r="C16269" t="s">
        <v>17</v>
      </c>
    </row>
    <row r="16270" spans="1:3" x14ac:dyDescent="0.3">
      <c r="A16270" t="s">
        <v>2206</v>
      </c>
      <c r="B16270" t="s">
        <v>17</v>
      </c>
      <c r="C16270" t="s">
        <v>92</v>
      </c>
    </row>
    <row r="16271" spans="1:3" x14ac:dyDescent="0.3">
      <c r="A16271" t="s">
        <v>2206</v>
      </c>
      <c r="B16271" t="s">
        <v>17</v>
      </c>
      <c r="C16271" t="s">
        <v>46</v>
      </c>
    </row>
    <row r="16272" spans="1:3" x14ac:dyDescent="0.3">
      <c r="A16272" t="s">
        <v>2206</v>
      </c>
      <c r="B16272" t="s">
        <v>17</v>
      </c>
      <c r="C16272" t="s">
        <v>43</v>
      </c>
    </row>
    <row r="16273" spans="1:3" x14ac:dyDescent="0.3">
      <c r="A16273" t="s">
        <v>2206</v>
      </c>
      <c r="B16273" t="s">
        <v>17</v>
      </c>
      <c r="C16273" t="s">
        <v>17</v>
      </c>
    </row>
    <row r="16274" spans="1:3" x14ac:dyDescent="0.3">
      <c r="A16274" t="s">
        <v>2207</v>
      </c>
      <c r="B16274" t="s">
        <v>100</v>
      </c>
      <c r="C16274" t="s">
        <v>100</v>
      </c>
    </row>
    <row r="16275" spans="1:3" x14ac:dyDescent="0.3">
      <c r="A16275" t="s">
        <v>2207</v>
      </c>
      <c r="B16275" t="s">
        <v>100</v>
      </c>
      <c r="C16275" t="s">
        <v>27</v>
      </c>
    </row>
    <row r="16276" spans="1:3" x14ac:dyDescent="0.3">
      <c r="A16276" t="s">
        <v>2207</v>
      </c>
      <c r="B16276" t="s">
        <v>27</v>
      </c>
      <c r="C16276" t="s">
        <v>100</v>
      </c>
    </row>
    <row r="16277" spans="1:3" x14ac:dyDescent="0.3">
      <c r="A16277" t="s">
        <v>2207</v>
      </c>
      <c r="B16277" t="s">
        <v>27</v>
      </c>
      <c r="C16277" t="s">
        <v>27</v>
      </c>
    </row>
    <row r="16278" spans="1:3" x14ac:dyDescent="0.3">
      <c r="A16278" t="s">
        <v>2208</v>
      </c>
      <c r="B16278" t="s">
        <v>86</v>
      </c>
      <c r="C16278" t="s">
        <v>86</v>
      </c>
    </row>
    <row r="16279" spans="1:3" x14ac:dyDescent="0.3">
      <c r="A16279" t="s">
        <v>2208</v>
      </c>
      <c r="B16279" t="s">
        <v>86</v>
      </c>
      <c r="C16279" t="s">
        <v>42</v>
      </c>
    </row>
    <row r="16280" spans="1:3" x14ac:dyDescent="0.3">
      <c r="A16280" t="s">
        <v>2208</v>
      </c>
      <c r="B16280" t="s">
        <v>42</v>
      </c>
      <c r="C16280" t="s">
        <v>86</v>
      </c>
    </row>
    <row r="16281" spans="1:3" x14ac:dyDescent="0.3">
      <c r="A16281" t="s">
        <v>2208</v>
      </c>
      <c r="B16281" t="s">
        <v>42</v>
      </c>
      <c r="C16281" t="s">
        <v>42</v>
      </c>
    </row>
    <row r="16282" spans="1:3" x14ac:dyDescent="0.3">
      <c r="A16282" t="s">
        <v>2209</v>
      </c>
      <c r="B16282" t="s">
        <v>66</v>
      </c>
      <c r="C16282" t="s">
        <v>66</v>
      </c>
    </row>
    <row r="16283" spans="1:3" x14ac:dyDescent="0.3">
      <c r="A16283" t="s">
        <v>2209</v>
      </c>
      <c r="B16283" t="s">
        <v>66</v>
      </c>
      <c r="C16283" t="s">
        <v>31</v>
      </c>
    </row>
    <row r="16284" spans="1:3" x14ac:dyDescent="0.3">
      <c r="A16284" t="s">
        <v>2209</v>
      </c>
      <c r="B16284" t="s">
        <v>31</v>
      </c>
      <c r="C16284" t="s">
        <v>66</v>
      </c>
    </row>
    <row r="16285" spans="1:3" x14ac:dyDescent="0.3">
      <c r="A16285" t="s">
        <v>2209</v>
      </c>
      <c r="B16285" t="s">
        <v>31</v>
      </c>
      <c r="C16285" t="s">
        <v>31</v>
      </c>
    </row>
    <row r="16286" spans="1:3" x14ac:dyDescent="0.3">
      <c r="A16286" t="s">
        <v>2210</v>
      </c>
      <c r="B16286" t="s">
        <v>49</v>
      </c>
      <c r="C16286" t="s">
        <v>49</v>
      </c>
    </row>
    <row r="16287" spans="1:3" x14ac:dyDescent="0.3">
      <c r="A16287" t="s">
        <v>2210</v>
      </c>
      <c r="B16287" t="s">
        <v>49</v>
      </c>
      <c r="C16287" t="s">
        <v>10</v>
      </c>
    </row>
    <row r="16288" spans="1:3" x14ac:dyDescent="0.3">
      <c r="A16288" t="s">
        <v>2210</v>
      </c>
      <c r="B16288" t="s">
        <v>10</v>
      </c>
      <c r="C16288" t="s">
        <v>49</v>
      </c>
    </row>
    <row r="16289" spans="1:3" x14ac:dyDescent="0.3">
      <c r="A16289" t="s">
        <v>2210</v>
      </c>
      <c r="B16289" t="s">
        <v>10</v>
      </c>
      <c r="C16289" t="s">
        <v>10</v>
      </c>
    </row>
    <row r="16290" spans="1:3" x14ac:dyDescent="0.3">
      <c r="A16290" t="s">
        <v>2211</v>
      </c>
      <c r="B16290" t="s">
        <v>35</v>
      </c>
      <c r="C16290" t="s">
        <v>35</v>
      </c>
    </row>
    <row r="16291" spans="1:3" x14ac:dyDescent="0.3">
      <c r="A16291" t="s">
        <v>2211</v>
      </c>
      <c r="B16291" t="s">
        <v>35</v>
      </c>
      <c r="C16291" t="s">
        <v>125</v>
      </c>
    </row>
    <row r="16292" spans="1:3" x14ac:dyDescent="0.3">
      <c r="A16292" t="s">
        <v>2211</v>
      </c>
      <c r="B16292" t="s">
        <v>125</v>
      </c>
      <c r="C16292" t="s">
        <v>35</v>
      </c>
    </row>
    <row r="16293" spans="1:3" x14ac:dyDescent="0.3">
      <c r="A16293" t="s">
        <v>2211</v>
      </c>
      <c r="B16293" t="s">
        <v>125</v>
      </c>
      <c r="C16293" t="s">
        <v>125</v>
      </c>
    </row>
    <row r="16294" spans="1:3" x14ac:dyDescent="0.3">
      <c r="A16294" t="s">
        <v>2212</v>
      </c>
      <c r="B16294" t="s">
        <v>13</v>
      </c>
      <c r="C16294" t="s">
        <v>13</v>
      </c>
    </row>
    <row r="16295" spans="1:3" x14ac:dyDescent="0.3">
      <c r="A16295" t="s">
        <v>2212</v>
      </c>
      <c r="B16295" t="s">
        <v>13</v>
      </c>
      <c r="C16295" t="s">
        <v>90</v>
      </c>
    </row>
    <row r="16296" spans="1:3" x14ac:dyDescent="0.3">
      <c r="A16296" t="s">
        <v>2212</v>
      </c>
      <c r="B16296" t="s">
        <v>13</v>
      </c>
      <c r="C16296" t="s">
        <v>10</v>
      </c>
    </row>
    <row r="16297" spans="1:3" x14ac:dyDescent="0.3">
      <c r="A16297" t="s">
        <v>2212</v>
      </c>
      <c r="B16297" t="s">
        <v>13</v>
      </c>
      <c r="C16297" t="s">
        <v>21</v>
      </c>
    </row>
    <row r="16298" spans="1:3" x14ac:dyDescent="0.3">
      <c r="A16298" t="s">
        <v>2212</v>
      </c>
      <c r="B16298" t="s">
        <v>90</v>
      </c>
      <c r="C16298" t="s">
        <v>13</v>
      </c>
    </row>
    <row r="16299" spans="1:3" x14ac:dyDescent="0.3">
      <c r="A16299" t="s">
        <v>2212</v>
      </c>
      <c r="B16299" t="s">
        <v>90</v>
      </c>
      <c r="C16299" t="s">
        <v>90</v>
      </c>
    </row>
    <row r="16300" spans="1:3" x14ac:dyDescent="0.3">
      <c r="A16300" t="s">
        <v>2212</v>
      </c>
      <c r="B16300" t="s">
        <v>90</v>
      </c>
      <c r="C16300" t="s">
        <v>10</v>
      </c>
    </row>
    <row r="16301" spans="1:3" x14ac:dyDescent="0.3">
      <c r="A16301" t="s">
        <v>2212</v>
      </c>
      <c r="B16301" t="s">
        <v>90</v>
      </c>
      <c r="C16301" t="s">
        <v>21</v>
      </c>
    </row>
    <row r="16302" spans="1:3" x14ac:dyDescent="0.3">
      <c r="A16302" t="s">
        <v>2212</v>
      </c>
      <c r="B16302" t="s">
        <v>10</v>
      </c>
      <c r="C16302" t="s">
        <v>13</v>
      </c>
    </row>
    <row r="16303" spans="1:3" x14ac:dyDescent="0.3">
      <c r="A16303" t="s">
        <v>2212</v>
      </c>
      <c r="B16303" t="s">
        <v>10</v>
      </c>
      <c r="C16303" t="s">
        <v>90</v>
      </c>
    </row>
    <row r="16304" spans="1:3" x14ac:dyDescent="0.3">
      <c r="A16304" t="s">
        <v>2212</v>
      </c>
      <c r="B16304" t="s">
        <v>10</v>
      </c>
      <c r="C16304" t="s">
        <v>10</v>
      </c>
    </row>
    <row r="16305" spans="1:3" x14ac:dyDescent="0.3">
      <c r="A16305" t="s">
        <v>2212</v>
      </c>
      <c r="B16305" t="s">
        <v>10</v>
      </c>
      <c r="C16305" t="s">
        <v>21</v>
      </c>
    </row>
    <row r="16306" spans="1:3" x14ac:dyDescent="0.3">
      <c r="A16306" t="s">
        <v>2212</v>
      </c>
      <c r="B16306" t="s">
        <v>21</v>
      </c>
      <c r="C16306" t="s">
        <v>13</v>
      </c>
    </row>
    <row r="16307" spans="1:3" x14ac:dyDescent="0.3">
      <c r="A16307" t="s">
        <v>2212</v>
      </c>
      <c r="B16307" t="s">
        <v>21</v>
      </c>
      <c r="C16307" t="s">
        <v>90</v>
      </c>
    </row>
    <row r="16308" spans="1:3" x14ac:dyDescent="0.3">
      <c r="A16308" t="s">
        <v>2212</v>
      </c>
      <c r="B16308" t="s">
        <v>21</v>
      </c>
      <c r="C16308" t="s">
        <v>10</v>
      </c>
    </row>
    <row r="16309" spans="1:3" x14ac:dyDescent="0.3">
      <c r="A16309" t="s">
        <v>2212</v>
      </c>
      <c r="B16309" t="s">
        <v>21</v>
      </c>
      <c r="C16309" t="s">
        <v>21</v>
      </c>
    </row>
    <row r="16310" spans="1:3" x14ac:dyDescent="0.3">
      <c r="A16310" t="s">
        <v>2213</v>
      </c>
      <c r="B16310" t="s">
        <v>38</v>
      </c>
      <c r="C16310" t="s">
        <v>38</v>
      </c>
    </row>
    <row r="16311" spans="1:3" x14ac:dyDescent="0.3">
      <c r="A16311" t="s">
        <v>2213</v>
      </c>
      <c r="B16311" t="s">
        <v>38</v>
      </c>
      <c r="C16311" t="s">
        <v>32</v>
      </c>
    </row>
    <row r="16312" spans="1:3" x14ac:dyDescent="0.3">
      <c r="A16312" t="s">
        <v>2213</v>
      </c>
      <c r="B16312" t="s">
        <v>32</v>
      </c>
      <c r="C16312" t="s">
        <v>38</v>
      </c>
    </row>
    <row r="16313" spans="1:3" x14ac:dyDescent="0.3">
      <c r="A16313" t="s">
        <v>2213</v>
      </c>
      <c r="B16313" t="s">
        <v>32</v>
      </c>
      <c r="C16313" t="s">
        <v>32</v>
      </c>
    </row>
    <row r="16314" spans="1:3" x14ac:dyDescent="0.3">
      <c r="A16314" t="s">
        <v>2214</v>
      </c>
      <c r="B16314" t="s">
        <v>28</v>
      </c>
      <c r="C16314" t="s">
        <v>28</v>
      </c>
    </row>
    <row r="16315" spans="1:3" x14ac:dyDescent="0.3">
      <c r="A16315" t="s">
        <v>2214</v>
      </c>
      <c r="B16315" t="s">
        <v>28</v>
      </c>
      <c r="C16315" t="s">
        <v>60</v>
      </c>
    </row>
    <row r="16316" spans="1:3" x14ac:dyDescent="0.3">
      <c r="A16316" t="s">
        <v>2214</v>
      </c>
      <c r="B16316" t="s">
        <v>28</v>
      </c>
      <c r="C16316" t="s">
        <v>32</v>
      </c>
    </row>
    <row r="16317" spans="1:3" x14ac:dyDescent="0.3">
      <c r="A16317" t="s">
        <v>2214</v>
      </c>
      <c r="B16317" t="s">
        <v>28</v>
      </c>
      <c r="C16317" t="s">
        <v>8</v>
      </c>
    </row>
    <row r="16318" spans="1:3" x14ac:dyDescent="0.3">
      <c r="A16318" t="s">
        <v>2214</v>
      </c>
      <c r="B16318" t="s">
        <v>60</v>
      </c>
      <c r="C16318" t="s">
        <v>28</v>
      </c>
    </row>
    <row r="16319" spans="1:3" x14ac:dyDescent="0.3">
      <c r="A16319" t="s">
        <v>2214</v>
      </c>
      <c r="B16319" t="s">
        <v>60</v>
      </c>
      <c r="C16319" t="s">
        <v>60</v>
      </c>
    </row>
    <row r="16320" spans="1:3" x14ac:dyDescent="0.3">
      <c r="A16320" t="s">
        <v>2214</v>
      </c>
      <c r="B16320" t="s">
        <v>60</v>
      </c>
      <c r="C16320" t="s">
        <v>32</v>
      </c>
    </row>
    <row r="16321" spans="1:3" x14ac:dyDescent="0.3">
      <c r="A16321" t="s">
        <v>2214</v>
      </c>
      <c r="B16321" t="s">
        <v>60</v>
      </c>
      <c r="C16321" t="s">
        <v>8</v>
      </c>
    </row>
    <row r="16322" spans="1:3" x14ac:dyDescent="0.3">
      <c r="A16322" t="s">
        <v>2214</v>
      </c>
      <c r="B16322" t="s">
        <v>32</v>
      </c>
      <c r="C16322" t="s">
        <v>28</v>
      </c>
    </row>
    <row r="16323" spans="1:3" x14ac:dyDescent="0.3">
      <c r="A16323" t="s">
        <v>2214</v>
      </c>
      <c r="B16323" t="s">
        <v>32</v>
      </c>
      <c r="C16323" t="s">
        <v>60</v>
      </c>
    </row>
    <row r="16324" spans="1:3" x14ac:dyDescent="0.3">
      <c r="A16324" t="s">
        <v>2214</v>
      </c>
      <c r="B16324" t="s">
        <v>32</v>
      </c>
      <c r="C16324" t="s">
        <v>32</v>
      </c>
    </row>
    <row r="16325" spans="1:3" x14ac:dyDescent="0.3">
      <c r="A16325" t="s">
        <v>2214</v>
      </c>
      <c r="B16325" t="s">
        <v>32</v>
      </c>
      <c r="C16325" t="s">
        <v>8</v>
      </c>
    </row>
    <row r="16326" spans="1:3" x14ac:dyDescent="0.3">
      <c r="A16326" t="s">
        <v>2214</v>
      </c>
      <c r="B16326" t="s">
        <v>8</v>
      </c>
      <c r="C16326" t="s">
        <v>28</v>
      </c>
    </row>
    <row r="16327" spans="1:3" x14ac:dyDescent="0.3">
      <c r="A16327" t="s">
        <v>2214</v>
      </c>
      <c r="B16327" t="s">
        <v>8</v>
      </c>
      <c r="C16327" t="s">
        <v>60</v>
      </c>
    </row>
    <row r="16328" spans="1:3" x14ac:dyDescent="0.3">
      <c r="A16328" t="s">
        <v>2214</v>
      </c>
      <c r="B16328" t="s">
        <v>8</v>
      </c>
      <c r="C16328" t="s">
        <v>32</v>
      </c>
    </row>
    <row r="16329" spans="1:3" x14ac:dyDescent="0.3">
      <c r="A16329" t="s">
        <v>2214</v>
      </c>
      <c r="B16329" t="s">
        <v>8</v>
      </c>
      <c r="C16329" t="s">
        <v>8</v>
      </c>
    </row>
    <row r="16330" spans="1:3" x14ac:dyDescent="0.3">
      <c r="A16330" t="s">
        <v>2215</v>
      </c>
      <c r="B16330" t="s">
        <v>50</v>
      </c>
      <c r="C16330" t="s">
        <v>50</v>
      </c>
    </row>
    <row r="16331" spans="1:3" x14ac:dyDescent="0.3">
      <c r="A16331" t="s">
        <v>2215</v>
      </c>
      <c r="B16331" t="s">
        <v>50</v>
      </c>
      <c r="C16331" t="s">
        <v>53</v>
      </c>
    </row>
    <row r="16332" spans="1:3" x14ac:dyDescent="0.3">
      <c r="A16332" t="s">
        <v>2215</v>
      </c>
      <c r="B16332" t="s">
        <v>53</v>
      </c>
      <c r="C16332" t="s">
        <v>50</v>
      </c>
    </row>
    <row r="16333" spans="1:3" x14ac:dyDescent="0.3">
      <c r="A16333" t="s">
        <v>2215</v>
      </c>
      <c r="B16333" t="s">
        <v>53</v>
      </c>
      <c r="C16333" t="s">
        <v>53</v>
      </c>
    </row>
    <row r="16334" spans="1:3" x14ac:dyDescent="0.3">
      <c r="A16334" t="s">
        <v>2216</v>
      </c>
      <c r="B16334" t="s">
        <v>7</v>
      </c>
      <c r="C16334" t="s">
        <v>7</v>
      </c>
    </row>
    <row r="16335" spans="1:3" x14ac:dyDescent="0.3">
      <c r="A16335" t="s">
        <v>2216</v>
      </c>
      <c r="B16335" t="s">
        <v>7</v>
      </c>
      <c r="C16335" t="s">
        <v>31</v>
      </c>
    </row>
    <row r="16336" spans="1:3" x14ac:dyDescent="0.3">
      <c r="A16336" t="s">
        <v>2216</v>
      </c>
      <c r="B16336" t="s">
        <v>31</v>
      </c>
      <c r="C16336" t="s">
        <v>7</v>
      </c>
    </row>
    <row r="16337" spans="1:3" x14ac:dyDescent="0.3">
      <c r="A16337" t="s">
        <v>2216</v>
      </c>
      <c r="B16337" t="s">
        <v>31</v>
      </c>
      <c r="C16337" t="s">
        <v>31</v>
      </c>
    </row>
    <row r="16338" spans="1:3" x14ac:dyDescent="0.3">
      <c r="A16338" t="s">
        <v>2217</v>
      </c>
      <c r="B16338" t="s">
        <v>18</v>
      </c>
      <c r="C16338" t="s">
        <v>18</v>
      </c>
    </row>
    <row r="16339" spans="1:3" x14ac:dyDescent="0.3">
      <c r="A16339" t="s">
        <v>2217</v>
      </c>
      <c r="B16339" t="s">
        <v>18</v>
      </c>
      <c r="C16339" t="s">
        <v>35</v>
      </c>
    </row>
    <row r="16340" spans="1:3" x14ac:dyDescent="0.3">
      <c r="A16340" t="s">
        <v>2217</v>
      </c>
      <c r="B16340" t="s">
        <v>35</v>
      </c>
      <c r="C16340" t="s">
        <v>18</v>
      </c>
    </row>
    <row r="16341" spans="1:3" x14ac:dyDescent="0.3">
      <c r="A16341" t="s">
        <v>2217</v>
      </c>
      <c r="B16341" t="s">
        <v>35</v>
      </c>
      <c r="C16341" t="s">
        <v>35</v>
      </c>
    </row>
    <row r="16342" spans="1:3" x14ac:dyDescent="0.3">
      <c r="A16342" t="s">
        <v>2218</v>
      </c>
      <c r="B16342" t="s">
        <v>122</v>
      </c>
      <c r="C16342" t="s">
        <v>122</v>
      </c>
    </row>
    <row r="16343" spans="1:3" x14ac:dyDescent="0.3">
      <c r="A16343" t="s">
        <v>2218</v>
      </c>
      <c r="B16343" t="s">
        <v>122</v>
      </c>
      <c r="C16343" t="s">
        <v>8</v>
      </c>
    </row>
    <row r="16344" spans="1:3" x14ac:dyDescent="0.3">
      <c r="A16344" t="s">
        <v>2218</v>
      </c>
      <c r="B16344" t="s">
        <v>8</v>
      </c>
      <c r="C16344" t="s">
        <v>122</v>
      </c>
    </row>
    <row r="16345" spans="1:3" x14ac:dyDescent="0.3">
      <c r="A16345" t="s">
        <v>2218</v>
      </c>
      <c r="B16345" t="s">
        <v>8</v>
      </c>
      <c r="C16345" t="s">
        <v>8</v>
      </c>
    </row>
    <row r="16346" spans="1:3" x14ac:dyDescent="0.3">
      <c r="A16346" t="s">
        <v>2219</v>
      </c>
      <c r="B16346" t="s">
        <v>24</v>
      </c>
      <c r="C16346" t="s">
        <v>24</v>
      </c>
    </row>
    <row r="16347" spans="1:3" x14ac:dyDescent="0.3">
      <c r="A16347" t="s">
        <v>2219</v>
      </c>
      <c r="B16347" t="s">
        <v>24</v>
      </c>
      <c r="C16347" t="s">
        <v>50</v>
      </c>
    </row>
    <row r="16348" spans="1:3" x14ac:dyDescent="0.3">
      <c r="A16348" t="s">
        <v>2219</v>
      </c>
      <c r="B16348" t="s">
        <v>24</v>
      </c>
      <c r="C16348" t="s">
        <v>8</v>
      </c>
    </row>
    <row r="16349" spans="1:3" x14ac:dyDescent="0.3">
      <c r="A16349" t="s">
        <v>2219</v>
      </c>
      <c r="B16349" t="s">
        <v>24</v>
      </c>
      <c r="C16349" t="s">
        <v>93</v>
      </c>
    </row>
    <row r="16350" spans="1:3" x14ac:dyDescent="0.3">
      <c r="A16350" t="s">
        <v>2219</v>
      </c>
      <c r="B16350" t="s">
        <v>50</v>
      </c>
      <c r="C16350" t="s">
        <v>24</v>
      </c>
    </row>
    <row r="16351" spans="1:3" x14ac:dyDescent="0.3">
      <c r="A16351" t="s">
        <v>2219</v>
      </c>
      <c r="B16351" t="s">
        <v>50</v>
      </c>
      <c r="C16351" t="s">
        <v>50</v>
      </c>
    </row>
    <row r="16352" spans="1:3" x14ac:dyDescent="0.3">
      <c r="A16352" t="s">
        <v>2219</v>
      </c>
      <c r="B16352" t="s">
        <v>50</v>
      </c>
      <c r="C16352" t="s">
        <v>8</v>
      </c>
    </row>
    <row r="16353" spans="1:3" x14ac:dyDescent="0.3">
      <c r="A16353" t="s">
        <v>2219</v>
      </c>
      <c r="B16353" t="s">
        <v>50</v>
      </c>
      <c r="C16353" t="s">
        <v>93</v>
      </c>
    </row>
    <row r="16354" spans="1:3" x14ac:dyDescent="0.3">
      <c r="A16354" t="s">
        <v>2219</v>
      </c>
      <c r="B16354" t="s">
        <v>8</v>
      </c>
      <c r="C16354" t="s">
        <v>24</v>
      </c>
    </row>
    <row r="16355" spans="1:3" x14ac:dyDescent="0.3">
      <c r="A16355" t="s">
        <v>2219</v>
      </c>
      <c r="B16355" t="s">
        <v>8</v>
      </c>
      <c r="C16355" t="s">
        <v>50</v>
      </c>
    </row>
    <row r="16356" spans="1:3" x14ac:dyDescent="0.3">
      <c r="A16356" t="s">
        <v>2219</v>
      </c>
      <c r="B16356" t="s">
        <v>8</v>
      </c>
      <c r="C16356" t="s">
        <v>8</v>
      </c>
    </row>
    <row r="16357" spans="1:3" x14ac:dyDescent="0.3">
      <c r="A16357" t="s">
        <v>2219</v>
      </c>
      <c r="B16357" t="s">
        <v>8</v>
      </c>
      <c r="C16357" t="s">
        <v>93</v>
      </c>
    </row>
    <row r="16358" spans="1:3" x14ac:dyDescent="0.3">
      <c r="A16358" t="s">
        <v>2219</v>
      </c>
      <c r="B16358" t="s">
        <v>93</v>
      </c>
      <c r="C16358" t="s">
        <v>24</v>
      </c>
    </row>
    <row r="16359" spans="1:3" x14ac:dyDescent="0.3">
      <c r="A16359" t="s">
        <v>2219</v>
      </c>
      <c r="B16359" t="s">
        <v>93</v>
      </c>
      <c r="C16359" t="s">
        <v>50</v>
      </c>
    </row>
    <row r="16360" spans="1:3" x14ac:dyDescent="0.3">
      <c r="A16360" t="s">
        <v>2219</v>
      </c>
      <c r="B16360" t="s">
        <v>93</v>
      </c>
      <c r="C16360" t="s">
        <v>8</v>
      </c>
    </row>
    <row r="16361" spans="1:3" x14ac:dyDescent="0.3">
      <c r="A16361" t="s">
        <v>2219</v>
      </c>
      <c r="B16361" t="s">
        <v>93</v>
      </c>
      <c r="C16361" t="s">
        <v>93</v>
      </c>
    </row>
    <row r="16362" spans="1:3" x14ac:dyDescent="0.3">
      <c r="A16362" t="s">
        <v>2220</v>
      </c>
      <c r="B16362" t="s">
        <v>4</v>
      </c>
      <c r="C16362" t="s">
        <v>4</v>
      </c>
    </row>
    <row r="16363" spans="1:3" x14ac:dyDescent="0.3">
      <c r="A16363" t="s">
        <v>2220</v>
      </c>
      <c r="B16363" t="s">
        <v>4</v>
      </c>
      <c r="C16363" t="s">
        <v>25</v>
      </c>
    </row>
    <row r="16364" spans="1:3" x14ac:dyDescent="0.3">
      <c r="A16364" t="s">
        <v>2220</v>
      </c>
      <c r="B16364" t="s">
        <v>4</v>
      </c>
      <c r="C16364" t="s">
        <v>111</v>
      </c>
    </row>
    <row r="16365" spans="1:3" x14ac:dyDescent="0.3">
      <c r="A16365" t="s">
        <v>2220</v>
      </c>
      <c r="B16365" t="s">
        <v>25</v>
      </c>
      <c r="C16365" t="s">
        <v>4</v>
      </c>
    </row>
    <row r="16366" spans="1:3" x14ac:dyDescent="0.3">
      <c r="A16366" t="s">
        <v>2220</v>
      </c>
      <c r="B16366" t="s">
        <v>25</v>
      </c>
      <c r="C16366" t="s">
        <v>25</v>
      </c>
    </row>
    <row r="16367" spans="1:3" x14ac:dyDescent="0.3">
      <c r="A16367" t="s">
        <v>2220</v>
      </c>
      <c r="B16367" t="s">
        <v>25</v>
      </c>
      <c r="C16367" t="s">
        <v>111</v>
      </c>
    </row>
    <row r="16368" spans="1:3" x14ac:dyDescent="0.3">
      <c r="A16368" t="s">
        <v>2220</v>
      </c>
      <c r="B16368" t="s">
        <v>111</v>
      </c>
      <c r="C16368" t="s">
        <v>4</v>
      </c>
    </row>
    <row r="16369" spans="1:3" x14ac:dyDescent="0.3">
      <c r="A16369" t="s">
        <v>2220</v>
      </c>
      <c r="B16369" t="s">
        <v>111</v>
      </c>
      <c r="C16369" t="s">
        <v>25</v>
      </c>
    </row>
    <row r="16370" spans="1:3" x14ac:dyDescent="0.3">
      <c r="A16370" t="s">
        <v>2220</v>
      </c>
      <c r="B16370" t="s">
        <v>111</v>
      </c>
      <c r="C16370" t="s">
        <v>111</v>
      </c>
    </row>
    <row r="16371" spans="1:3" x14ac:dyDescent="0.3">
      <c r="A16371" t="s">
        <v>2221</v>
      </c>
      <c r="B16371" t="s">
        <v>105</v>
      </c>
      <c r="C16371" t="s">
        <v>105</v>
      </c>
    </row>
    <row r="16372" spans="1:3" x14ac:dyDescent="0.3">
      <c r="A16372" t="s">
        <v>2221</v>
      </c>
      <c r="B16372" t="s">
        <v>105</v>
      </c>
      <c r="C16372" t="s">
        <v>30</v>
      </c>
    </row>
    <row r="16373" spans="1:3" x14ac:dyDescent="0.3">
      <c r="A16373" t="s">
        <v>2221</v>
      </c>
      <c r="B16373" t="s">
        <v>105</v>
      </c>
      <c r="C16373" t="s">
        <v>42</v>
      </c>
    </row>
    <row r="16374" spans="1:3" x14ac:dyDescent="0.3">
      <c r="A16374" t="s">
        <v>2221</v>
      </c>
      <c r="B16374" t="s">
        <v>105</v>
      </c>
      <c r="C16374" t="s">
        <v>8</v>
      </c>
    </row>
    <row r="16375" spans="1:3" x14ac:dyDescent="0.3">
      <c r="A16375" t="s">
        <v>2221</v>
      </c>
      <c r="B16375" t="s">
        <v>30</v>
      </c>
      <c r="C16375" t="s">
        <v>105</v>
      </c>
    </row>
    <row r="16376" spans="1:3" x14ac:dyDescent="0.3">
      <c r="A16376" t="s">
        <v>2221</v>
      </c>
      <c r="B16376" t="s">
        <v>30</v>
      </c>
      <c r="C16376" t="s">
        <v>30</v>
      </c>
    </row>
    <row r="16377" spans="1:3" x14ac:dyDescent="0.3">
      <c r="A16377" t="s">
        <v>2221</v>
      </c>
      <c r="B16377" t="s">
        <v>30</v>
      </c>
      <c r="C16377" t="s">
        <v>42</v>
      </c>
    </row>
    <row r="16378" spans="1:3" x14ac:dyDescent="0.3">
      <c r="A16378" t="s">
        <v>2221</v>
      </c>
      <c r="B16378" t="s">
        <v>30</v>
      </c>
      <c r="C16378" t="s">
        <v>8</v>
      </c>
    </row>
    <row r="16379" spans="1:3" x14ac:dyDescent="0.3">
      <c r="A16379" t="s">
        <v>2221</v>
      </c>
      <c r="B16379" t="s">
        <v>42</v>
      </c>
      <c r="C16379" t="s">
        <v>105</v>
      </c>
    </row>
    <row r="16380" spans="1:3" x14ac:dyDescent="0.3">
      <c r="A16380" t="s">
        <v>2221</v>
      </c>
      <c r="B16380" t="s">
        <v>42</v>
      </c>
      <c r="C16380" t="s">
        <v>30</v>
      </c>
    </row>
    <row r="16381" spans="1:3" x14ac:dyDescent="0.3">
      <c r="A16381" t="s">
        <v>2221</v>
      </c>
      <c r="B16381" t="s">
        <v>42</v>
      </c>
      <c r="C16381" t="s">
        <v>42</v>
      </c>
    </row>
    <row r="16382" spans="1:3" x14ac:dyDescent="0.3">
      <c r="A16382" t="s">
        <v>2221</v>
      </c>
      <c r="B16382" t="s">
        <v>42</v>
      </c>
      <c r="C16382" t="s">
        <v>8</v>
      </c>
    </row>
    <row r="16383" spans="1:3" x14ac:dyDescent="0.3">
      <c r="A16383" t="s">
        <v>2221</v>
      </c>
      <c r="B16383" t="s">
        <v>8</v>
      </c>
      <c r="C16383" t="s">
        <v>105</v>
      </c>
    </row>
    <row r="16384" spans="1:3" x14ac:dyDescent="0.3">
      <c r="A16384" t="s">
        <v>2221</v>
      </c>
      <c r="B16384" t="s">
        <v>8</v>
      </c>
      <c r="C16384" t="s">
        <v>30</v>
      </c>
    </row>
    <row r="16385" spans="1:3" x14ac:dyDescent="0.3">
      <c r="A16385" t="s">
        <v>2221</v>
      </c>
      <c r="B16385" t="s">
        <v>8</v>
      </c>
      <c r="C16385" t="s">
        <v>42</v>
      </c>
    </row>
    <row r="16386" spans="1:3" x14ac:dyDescent="0.3">
      <c r="A16386" t="s">
        <v>2221</v>
      </c>
      <c r="B16386" t="s">
        <v>8</v>
      </c>
      <c r="C16386" t="s">
        <v>8</v>
      </c>
    </row>
    <row r="16387" spans="1:3" x14ac:dyDescent="0.3">
      <c r="A16387" t="s">
        <v>2222</v>
      </c>
      <c r="B16387" t="s">
        <v>40</v>
      </c>
      <c r="C16387" t="s">
        <v>40</v>
      </c>
    </row>
    <row r="16388" spans="1:3" x14ac:dyDescent="0.3">
      <c r="A16388" t="s">
        <v>2222</v>
      </c>
      <c r="B16388" t="s">
        <v>40</v>
      </c>
      <c r="C16388" t="s">
        <v>38</v>
      </c>
    </row>
    <row r="16389" spans="1:3" x14ac:dyDescent="0.3">
      <c r="A16389" t="s">
        <v>2222</v>
      </c>
      <c r="B16389" t="s">
        <v>38</v>
      </c>
      <c r="C16389" t="s">
        <v>40</v>
      </c>
    </row>
    <row r="16390" spans="1:3" x14ac:dyDescent="0.3">
      <c r="A16390" t="s">
        <v>2222</v>
      </c>
      <c r="B16390" t="s">
        <v>38</v>
      </c>
      <c r="C16390" t="s">
        <v>38</v>
      </c>
    </row>
    <row r="16391" spans="1:3" x14ac:dyDescent="0.3">
      <c r="A16391" t="s">
        <v>2223</v>
      </c>
      <c r="B16391" t="s">
        <v>45</v>
      </c>
      <c r="C16391" t="s">
        <v>45</v>
      </c>
    </row>
    <row r="16392" spans="1:3" x14ac:dyDescent="0.3">
      <c r="A16392" t="s">
        <v>2223</v>
      </c>
      <c r="B16392" t="s">
        <v>45</v>
      </c>
      <c r="C16392" t="s">
        <v>9</v>
      </c>
    </row>
    <row r="16393" spans="1:3" x14ac:dyDescent="0.3">
      <c r="A16393" t="s">
        <v>2223</v>
      </c>
      <c r="B16393" t="s">
        <v>45</v>
      </c>
      <c r="C16393" t="s">
        <v>21</v>
      </c>
    </row>
    <row r="16394" spans="1:3" x14ac:dyDescent="0.3">
      <c r="A16394" t="s">
        <v>2223</v>
      </c>
      <c r="B16394" t="s">
        <v>45</v>
      </c>
      <c r="C16394" t="s">
        <v>8</v>
      </c>
    </row>
    <row r="16395" spans="1:3" x14ac:dyDescent="0.3">
      <c r="A16395" t="s">
        <v>2223</v>
      </c>
      <c r="B16395" t="s">
        <v>45</v>
      </c>
      <c r="C16395" t="s">
        <v>34</v>
      </c>
    </row>
    <row r="16396" spans="1:3" x14ac:dyDescent="0.3">
      <c r="A16396" t="s">
        <v>2223</v>
      </c>
      <c r="B16396" t="s">
        <v>9</v>
      </c>
      <c r="C16396" t="s">
        <v>45</v>
      </c>
    </row>
    <row r="16397" spans="1:3" x14ac:dyDescent="0.3">
      <c r="A16397" t="s">
        <v>2223</v>
      </c>
      <c r="B16397" t="s">
        <v>9</v>
      </c>
      <c r="C16397" t="s">
        <v>9</v>
      </c>
    </row>
    <row r="16398" spans="1:3" x14ac:dyDescent="0.3">
      <c r="A16398" t="s">
        <v>2223</v>
      </c>
      <c r="B16398" t="s">
        <v>9</v>
      </c>
      <c r="C16398" t="s">
        <v>21</v>
      </c>
    </row>
    <row r="16399" spans="1:3" x14ac:dyDescent="0.3">
      <c r="A16399" t="s">
        <v>2223</v>
      </c>
      <c r="B16399" t="s">
        <v>9</v>
      </c>
      <c r="C16399" t="s">
        <v>8</v>
      </c>
    </row>
    <row r="16400" spans="1:3" x14ac:dyDescent="0.3">
      <c r="A16400" t="s">
        <v>2223</v>
      </c>
      <c r="B16400" t="s">
        <v>9</v>
      </c>
      <c r="C16400" t="s">
        <v>34</v>
      </c>
    </row>
    <row r="16401" spans="1:3" x14ac:dyDescent="0.3">
      <c r="A16401" t="s">
        <v>2223</v>
      </c>
      <c r="B16401" t="s">
        <v>21</v>
      </c>
      <c r="C16401" t="s">
        <v>45</v>
      </c>
    </row>
    <row r="16402" spans="1:3" x14ac:dyDescent="0.3">
      <c r="A16402" t="s">
        <v>2223</v>
      </c>
      <c r="B16402" t="s">
        <v>21</v>
      </c>
      <c r="C16402" t="s">
        <v>9</v>
      </c>
    </row>
    <row r="16403" spans="1:3" x14ac:dyDescent="0.3">
      <c r="A16403" t="s">
        <v>2223</v>
      </c>
      <c r="B16403" t="s">
        <v>21</v>
      </c>
      <c r="C16403" t="s">
        <v>21</v>
      </c>
    </row>
    <row r="16404" spans="1:3" x14ac:dyDescent="0.3">
      <c r="A16404" t="s">
        <v>2223</v>
      </c>
      <c r="B16404" t="s">
        <v>21</v>
      </c>
      <c r="C16404" t="s">
        <v>8</v>
      </c>
    </row>
    <row r="16405" spans="1:3" x14ac:dyDescent="0.3">
      <c r="A16405" t="s">
        <v>2223</v>
      </c>
      <c r="B16405" t="s">
        <v>21</v>
      </c>
      <c r="C16405" t="s">
        <v>34</v>
      </c>
    </row>
    <row r="16406" spans="1:3" x14ac:dyDescent="0.3">
      <c r="A16406" t="s">
        <v>2223</v>
      </c>
      <c r="B16406" t="s">
        <v>8</v>
      </c>
      <c r="C16406" t="s">
        <v>45</v>
      </c>
    </row>
    <row r="16407" spans="1:3" x14ac:dyDescent="0.3">
      <c r="A16407" t="s">
        <v>2223</v>
      </c>
      <c r="B16407" t="s">
        <v>8</v>
      </c>
      <c r="C16407" t="s">
        <v>9</v>
      </c>
    </row>
    <row r="16408" spans="1:3" x14ac:dyDescent="0.3">
      <c r="A16408" t="s">
        <v>2223</v>
      </c>
      <c r="B16408" t="s">
        <v>8</v>
      </c>
      <c r="C16408" t="s">
        <v>21</v>
      </c>
    </row>
    <row r="16409" spans="1:3" x14ac:dyDescent="0.3">
      <c r="A16409" t="s">
        <v>2223</v>
      </c>
      <c r="B16409" t="s">
        <v>8</v>
      </c>
      <c r="C16409" t="s">
        <v>8</v>
      </c>
    </row>
    <row r="16410" spans="1:3" x14ac:dyDescent="0.3">
      <c r="A16410" t="s">
        <v>2223</v>
      </c>
      <c r="B16410" t="s">
        <v>8</v>
      </c>
      <c r="C16410" t="s">
        <v>34</v>
      </c>
    </row>
    <row r="16411" spans="1:3" x14ac:dyDescent="0.3">
      <c r="A16411" t="s">
        <v>2223</v>
      </c>
      <c r="B16411" t="s">
        <v>34</v>
      </c>
      <c r="C16411" t="s">
        <v>45</v>
      </c>
    </row>
    <row r="16412" spans="1:3" x14ac:dyDescent="0.3">
      <c r="A16412" t="s">
        <v>2223</v>
      </c>
      <c r="B16412" t="s">
        <v>34</v>
      </c>
      <c r="C16412" t="s">
        <v>9</v>
      </c>
    </row>
    <row r="16413" spans="1:3" x14ac:dyDescent="0.3">
      <c r="A16413" t="s">
        <v>2223</v>
      </c>
      <c r="B16413" t="s">
        <v>34</v>
      </c>
      <c r="C16413" t="s">
        <v>21</v>
      </c>
    </row>
    <row r="16414" spans="1:3" x14ac:dyDescent="0.3">
      <c r="A16414" t="s">
        <v>2223</v>
      </c>
      <c r="B16414" t="s">
        <v>34</v>
      </c>
      <c r="C16414" t="s">
        <v>8</v>
      </c>
    </row>
    <row r="16415" spans="1:3" x14ac:dyDescent="0.3">
      <c r="A16415" t="s">
        <v>2223</v>
      </c>
      <c r="B16415" t="s">
        <v>34</v>
      </c>
      <c r="C16415" t="s">
        <v>34</v>
      </c>
    </row>
    <row r="16416" spans="1:3" x14ac:dyDescent="0.3">
      <c r="A16416" t="s">
        <v>2224</v>
      </c>
      <c r="B16416" t="s">
        <v>113</v>
      </c>
      <c r="C16416" t="s">
        <v>113</v>
      </c>
    </row>
    <row r="16417" spans="1:3" x14ac:dyDescent="0.3">
      <c r="A16417" t="s">
        <v>2224</v>
      </c>
      <c r="B16417" t="s">
        <v>113</v>
      </c>
      <c r="C16417" t="s">
        <v>39</v>
      </c>
    </row>
    <row r="16418" spans="1:3" x14ac:dyDescent="0.3">
      <c r="A16418" t="s">
        <v>2224</v>
      </c>
      <c r="B16418" t="s">
        <v>39</v>
      </c>
      <c r="C16418" t="s">
        <v>113</v>
      </c>
    </row>
    <row r="16419" spans="1:3" x14ac:dyDescent="0.3">
      <c r="A16419" t="s">
        <v>2224</v>
      </c>
      <c r="B16419" t="s">
        <v>39</v>
      </c>
      <c r="C16419" t="s">
        <v>39</v>
      </c>
    </row>
    <row r="16420" spans="1:3" x14ac:dyDescent="0.3">
      <c r="A16420" t="s">
        <v>2225</v>
      </c>
      <c r="B16420" t="s">
        <v>7</v>
      </c>
      <c r="C16420" t="s">
        <v>7</v>
      </c>
    </row>
    <row r="16421" spans="1:3" x14ac:dyDescent="0.3">
      <c r="A16421" t="s">
        <v>2225</v>
      </c>
      <c r="B16421" t="s">
        <v>7</v>
      </c>
      <c r="C16421" t="s">
        <v>56</v>
      </c>
    </row>
    <row r="16422" spans="1:3" x14ac:dyDescent="0.3">
      <c r="A16422" t="s">
        <v>2225</v>
      </c>
      <c r="B16422" t="s">
        <v>56</v>
      </c>
      <c r="C16422" t="s">
        <v>7</v>
      </c>
    </row>
    <row r="16423" spans="1:3" x14ac:dyDescent="0.3">
      <c r="A16423" t="s">
        <v>2225</v>
      </c>
      <c r="B16423" t="s">
        <v>56</v>
      </c>
      <c r="C16423" t="s">
        <v>56</v>
      </c>
    </row>
    <row r="16424" spans="1:3" x14ac:dyDescent="0.3">
      <c r="A16424" t="s">
        <v>2226</v>
      </c>
      <c r="B16424" t="s">
        <v>38</v>
      </c>
      <c r="C16424" t="s">
        <v>38</v>
      </c>
    </row>
    <row r="16425" spans="1:3" x14ac:dyDescent="0.3">
      <c r="A16425" t="s">
        <v>2226</v>
      </c>
      <c r="B16425" t="s">
        <v>38</v>
      </c>
      <c r="C16425" t="s">
        <v>29</v>
      </c>
    </row>
    <row r="16426" spans="1:3" x14ac:dyDescent="0.3">
      <c r="A16426" t="s">
        <v>2226</v>
      </c>
      <c r="B16426" t="s">
        <v>29</v>
      </c>
      <c r="C16426" t="s">
        <v>38</v>
      </c>
    </row>
    <row r="16427" spans="1:3" x14ac:dyDescent="0.3">
      <c r="A16427" t="s">
        <v>2226</v>
      </c>
      <c r="B16427" t="s">
        <v>29</v>
      </c>
      <c r="C16427" t="s">
        <v>29</v>
      </c>
    </row>
    <row r="16428" spans="1:3" x14ac:dyDescent="0.3">
      <c r="A16428" t="s">
        <v>2227</v>
      </c>
      <c r="B16428" t="s">
        <v>86</v>
      </c>
      <c r="C16428" t="s">
        <v>86</v>
      </c>
    </row>
    <row r="16429" spans="1:3" x14ac:dyDescent="0.3">
      <c r="A16429" t="s">
        <v>2227</v>
      </c>
      <c r="B16429" t="s">
        <v>86</v>
      </c>
      <c r="C16429" t="s">
        <v>8</v>
      </c>
    </row>
    <row r="16430" spans="1:3" x14ac:dyDescent="0.3">
      <c r="A16430" t="s">
        <v>2227</v>
      </c>
      <c r="B16430" t="s">
        <v>86</v>
      </c>
      <c r="C16430" t="s">
        <v>56</v>
      </c>
    </row>
    <row r="16431" spans="1:3" x14ac:dyDescent="0.3">
      <c r="A16431" t="s">
        <v>2227</v>
      </c>
      <c r="B16431" t="s">
        <v>8</v>
      </c>
      <c r="C16431" t="s">
        <v>86</v>
      </c>
    </row>
    <row r="16432" spans="1:3" x14ac:dyDescent="0.3">
      <c r="A16432" t="s">
        <v>2227</v>
      </c>
      <c r="B16432" t="s">
        <v>8</v>
      </c>
      <c r="C16432" t="s">
        <v>8</v>
      </c>
    </row>
    <row r="16433" spans="1:3" x14ac:dyDescent="0.3">
      <c r="A16433" t="s">
        <v>2227</v>
      </c>
      <c r="B16433" t="s">
        <v>8</v>
      </c>
      <c r="C16433" t="s">
        <v>56</v>
      </c>
    </row>
    <row r="16434" spans="1:3" x14ac:dyDescent="0.3">
      <c r="A16434" t="s">
        <v>2227</v>
      </c>
      <c r="B16434" t="s">
        <v>56</v>
      </c>
      <c r="C16434" t="s">
        <v>86</v>
      </c>
    </row>
    <row r="16435" spans="1:3" x14ac:dyDescent="0.3">
      <c r="A16435" t="s">
        <v>2227</v>
      </c>
      <c r="B16435" t="s">
        <v>56</v>
      </c>
      <c r="C16435" t="s">
        <v>8</v>
      </c>
    </row>
    <row r="16436" spans="1:3" x14ac:dyDescent="0.3">
      <c r="A16436" t="s">
        <v>2227</v>
      </c>
      <c r="B16436" t="s">
        <v>56</v>
      </c>
      <c r="C16436" t="s">
        <v>56</v>
      </c>
    </row>
    <row r="16437" spans="1:3" x14ac:dyDescent="0.3">
      <c r="A16437" t="s">
        <v>2228</v>
      </c>
      <c r="B16437" t="s">
        <v>4</v>
      </c>
      <c r="C16437" t="s">
        <v>4</v>
      </c>
    </row>
    <row r="16438" spans="1:3" x14ac:dyDescent="0.3">
      <c r="A16438" t="s">
        <v>2228</v>
      </c>
      <c r="B16438" t="s">
        <v>4</v>
      </c>
      <c r="C16438" t="s">
        <v>42</v>
      </c>
    </row>
    <row r="16439" spans="1:3" x14ac:dyDescent="0.3">
      <c r="A16439" t="s">
        <v>2228</v>
      </c>
      <c r="B16439" t="s">
        <v>42</v>
      </c>
      <c r="C16439" t="s">
        <v>4</v>
      </c>
    </row>
    <row r="16440" spans="1:3" x14ac:dyDescent="0.3">
      <c r="A16440" t="s">
        <v>2228</v>
      </c>
      <c r="B16440" t="s">
        <v>42</v>
      </c>
      <c r="C16440" t="s">
        <v>42</v>
      </c>
    </row>
    <row r="16441" spans="1:3" x14ac:dyDescent="0.3">
      <c r="A16441" t="s">
        <v>2229</v>
      </c>
      <c r="B16441" t="s">
        <v>145</v>
      </c>
      <c r="C16441" t="s">
        <v>145</v>
      </c>
    </row>
    <row r="16442" spans="1:3" x14ac:dyDescent="0.3">
      <c r="A16442" t="s">
        <v>2229</v>
      </c>
      <c r="B16442" t="s">
        <v>145</v>
      </c>
      <c r="C16442" t="s">
        <v>39</v>
      </c>
    </row>
    <row r="16443" spans="1:3" x14ac:dyDescent="0.3">
      <c r="A16443" t="s">
        <v>2229</v>
      </c>
      <c r="B16443" t="s">
        <v>145</v>
      </c>
      <c r="C16443" t="s">
        <v>72</v>
      </c>
    </row>
    <row r="16444" spans="1:3" x14ac:dyDescent="0.3">
      <c r="A16444" t="s">
        <v>2229</v>
      </c>
      <c r="B16444" t="s">
        <v>39</v>
      </c>
      <c r="C16444" t="s">
        <v>145</v>
      </c>
    </row>
    <row r="16445" spans="1:3" x14ac:dyDescent="0.3">
      <c r="A16445" t="s">
        <v>2229</v>
      </c>
      <c r="B16445" t="s">
        <v>39</v>
      </c>
      <c r="C16445" t="s">
        <v>39</v>
      </c>
    </row>
    <row r="16446" spans="1:3" x14ac:dyDescent="0.3">
      <c r="A16446" t="s">
        <v>2229</v>
      </c>
      <c r="B16446" t="s">
        <v>39</v>
      </c>
      <c r="C16446" t="s">
        <v>72</v>
      </c>
    </row>
    <row r="16447" spans="1:3" x14ac:dyDescent="0.3">
      <c r="A16447" t="s">
        <v>2229</v>
      </c>
      <c r="B16447" t="s">
        <v>72</v>
      </c>
      <c r="C16447" t="s">
        <v>145</v>
      </c>
    </row>
    <row r="16448" spans="1:3" x14ac:dyDescent="0.3">
      <c r="A16448" t="s">
        <v>2229</v>
      </c>
      <c r="B16448" t="s">
        <v>72</v>
      </c>
      <c r="C16448" t="s">
        <v>39</v>
      </c>
    </row>
    <row r="16449" spans="1:3" x14ac:dyDescent="0.3">
      <c r="A16449" t="s">
        <v>2229</v>
      </c>
      <c r="B16449" t="s">
        <v>72</v>
      </c>
      <c r="C16449" t="s">
        <v>72</v>
      </c>
    </row>
    <row r="16450" spans="1:3" x14ac:dyDescent="0.3">
      <c r="A16450" t="s">
        <v>2230</v>
      </c>
      <c r="B16450" t="s">
        <v>35</v>
      </c>
      <c r="C16450" t="s">
        <v>35</v>
      </c>
    </row>
    <row r="16451" spans="1:3" x14ac:dyDescent="0.3">
      <c r="A16451" t="s">
        <v>2231</v>
      </c>
      <c r="B16451" t="s">
        <v>23</v>
      </c>
      <c r="C16451" t="s">
        <v>23</v>
      </c>
    </row>
    <row r="16452" spans="1:3" x14ac:dyDescent="0.3">
      <c r="A16452" t="s">
        <v>2231</v>
      </c>
      <c r="B16452" t="s">
        <v>23</v>
      </c>
      <c r="C16452" t="s">
        <v>96</v>
      </c>
    </row>
    <row r="16453" spans="1:3" x14ac:dyDescent="0.3">
      <c r="A16453" t="s">
        <v>2231</v>
      </c>
      <c r="B16453" t="s">
        <v>96</v>
      </c>
      <c r="C16453" t="s">
        <v>23</v>
      </c>
    </row>
    <row r="16454" spans="1:3" x14ac:dyDescent="0.3">
      <c r="A16454" t="s">
        <v>2231</v>
      </c>
      <c r="B16454" t="s">
        <v>96</v>
      </c>
      <c r="C16454" t="s">
        <v>96</v>
      </c>
    </row>
    <row r="16455" spans="1:3" x14ac:dyDescent="0.3">
      <c r="A16455" t="s">
        <v>2232</v>
      </c>
      <c r="B16455" t="s">
        <v>119</v>
      </c>
      <c r="C16455" t="s">
        <v>119</v>
      </c>
    </row>
    <row r="16456" spans="1:3" x14ac:dyDescent="0.3">
      <c r="A16456" t="s">
        <v>2232</v>
      </c>
      <c r="B16456" t="s">
        <v>119</v>
      </c>
      <c r="C16456" t="s">
        <v>39</v>
      </c>
    </row>
    <row r="16457" spans="1:3" x14ac:dyDescent="0.3">
      <c r="A16457" t="s">
        <v>2232</v>
      </c>
      <c r="B16457" t="s">
        <v>39</v>
      </c>
      <c r="C16457" t="s">
        <v>119</v>
      </c>
    </row>
    <row r="16458" spans="1:3" x14ac:dyDescent="0.3">
      <c r="A16458" t="s">
        <v>2232</v>
      </c>
      <c r="B16458" t="s">
        <v>39</v>
      </c>
      <c r="C16458" t="s">
        <v>39</v>
      </c>
    </row>
    <row r="16459" spans="1:3" x14ac:dyDescent="0.3">
      <c r="A16459" t="s">
        <v>2233</v>
      </c>
      <c r="B16459" t="s">
        <v>86</v>
      </c>
      <c r="C16459" t="s">
        <v>86</v>
      </c>
    </row>
    <row r="16460" spans="1:3" x14ac:dyDescent="0.3">
      <c r="A16460" t="s">
        <v>2233</v>
      </c>
      <c r="B16460" t="s">
        <v>86</v>
      </c>
      <c r="C16460" t="s">
        <v>83</v>
      </c>
    </row>
    <row r="16461" spans="1:3" x14ac:dyDescent="0.3">
      <c r="A16461" t="s">
        <v>2233</v>
      </c>
      <c r="B16461" t="s">
        <v>83</v>
      </c>
      <c r="C16461" t="s">
        <v>86</v>
      </c>
    </row>
    <row r="16462" spans="1:3" x14ac:dyDescent="0.3">
      <c r="A16462" t="s">
        <v>2233</v>
      </c>
      <c r="B16462" t="s">
        <v>83</v>
      </c>
      <c r="C16462" t="s">
        <v>83</v>
      </c>
    </row>
    <row r="16463" spans="1:3" x14ac:dyDescent="0.3">
      <c r="A16463" t="s">
        <v>2234</v>
      </c>
      <c r="B16463" t="s">
        <v>16</v>
      </c>
      <c r="C16463" t="s">
        <v>16</v>
      </c>
    </row>
    <row r="16464" spans="1:3" x14ac:dyDescent="0.3">
      <c r="A16464" t="s">
        <v>2234</v>
      </c>
      <c r="B16464" t="s">
        <v>16</v>
      </c>
      <c r="C16464" t="s">
        <v>93</v>
      </c>
    </row>
    <row r="16465" spans="1:3" x14ac:dyDescent="0.3">
      <c r="A16465" t="s">
        <v>2234</v>
      </c>
      <c r="B16465" t="s">
        <v>93</v>
      </c>
      <c r="C16465" t="s">
        <v>16</v>
      </c>
    </row>
    <row r="16466" spans="1:3" x14ac:dyDescent="0.3">
      <c r="A16466" t="s">
        <v>2234</v>
      </c>
      <c r="B16466" t="s">
        <v>93</v>
      </c>
      <c r="C16466" t="s">
        <v>93</v>
      </c>
    </row>
    <row r="16467" spans="1:3" x14ac:dyDescent="0.3">
      <c r="A16467" t="s">
        <v>2235</v>
      </c>
      <c r="B16467" t="s">
        <v>39</v>
      </c>
      <c r="C16467" t="s">
        <v>39</v>
      </c>
    </row>
    <row r="16468" spans="1:3" x14ac:dyDescent="0.3">
      <c r="A16468" t="s">
        <v>2235</v>
      </c>
      <c r="B16468" t="s">
        <v>39</v>
      </c>
      <c r="C16468" t="s">
        <v>34</v>
      </c>
    </row>
    <row r="16469" spans="1:3" x14ac:dyDescent="0.3">
      <c r="A16469" t="s">
        <v>2235</v>
      </c>
      <c r="B16469" t="s">
        <v>34</v>
      </c>
      <c r="C16469" t="s">
        <v>39</v>
      </c>
    </row>
    <row r="16470" spans="1:3" x14ac:dyDescent="0.3">
      <c r="A16470" t="s">
        <v>2235</v>
      </c>
      <c r="B16470" t="s">
        <v>34</v>
      </c>
      <c r="C16470" t="s">
        <v>34</v>
      </c>
    </row>
    <row r="16471" spans="1:3" x14ac:dyDescent="0.3">
      <c r="A16471" t="s">
        <v>2236</v>
      </c>
      <c r="B16471" t="s">
        <v>3</v>
      </c>
      <c r="C16471" t="s">
        <v>3</v>
      </c>
    </row>
    <row r="16472" spans="1:3" x14ac:dyDescent="0.3">
      <c r="A16472" t="s">
        <v>2236</v>
      </c>
      <c r="B16472" t="s">
        <v>3</v>
      </c>
      <c r="C16472" t="s">
        <v>21</v>
      </c>
    </row>
    <row r="16473" spans="1:3" x14ac:dyDescent="0.3">
      <c r="A16473" t="s">
        <v>2236</v>
      </c>
      <c r="B16473" t="s">
        <v>21</v>
      </c>
      <c r="C16473" t="s">
        <v>3</v>
      </c>
    </row>
    <row r="16474" spans="1:3" x14ac:dyDescent="0.3">
      <c r="A16474" t="s">
        <v>2236</v>
      </c>
      <c r="B16474" t="s">
        <v>21</v>
      </c>
      <c r="C16474" t="s">
        <v>21</v>
      </c>
    </row>
    <row r="16475" spans="1:3" x14ac:dyDescent="0.3">
      <c r="A16475" t="s">
        <v>2237</v>
      </c>
      <c r="B16475" t="s">
        <v>40</v>
      </c>
      <c r="C16475" t="s">
        <v>40</v>
      </c>
    </row>
    <row r="16476" spans="1:3" x14ac:dyDescent="0.3">
      <c r="A16476" t="s">
        <v>2237</v>
      </c>
      <c r="B16476" t="s">
        <v>40</v>
      </c>
      <c r="C16476" t="s">
        <v>99</v>
      </c>
    </row>
    <row r="16477" spans="1:3" x14ac:dyDescent="0.3">
      <c r="A16477" t="s">
        <v>2237</v>
      </c>
      <c r="B16477" t="s">
        <v>99</v>
      </c>
      <c r="C16477" t="s">
        <v>40</v>
      </c>
    </row>
    <row r="16478" spans="1:3" x14ac:dyDescent="0.3">
      <c r="A16478" t="s">
        <v>2237</v>
      </c>
      <c r="B16478" t="s">
        <v>99</v>
      </c>
      <c r="C16478" t="s">
        <v>99</v>
      </c>
    </row>
    <row r="16479" spans="1:3" x14ac:dyDescent="0.3">
      <c r="A16479" t="s">
        <v>2238</v>
      </c>
      <c r="B16479" t="s">
        <v>36</v>
      </c>
      <c r="C16479" t="s">
        <v>36</v>
      </c>
    </row>
    <row r="16480" spans="1:3" x14ac:dyDescent="0.3">
      <c r="A16480" t="s">
        <v>2238</v>
      </c>
      <c r="B16480" t="s">
        <v>36</v>
      </c>
      <c r="C16480" t="s">
        <v>78</v>
      </c>
    </row>
    <row r="16481" spans="1:3" x14ac:dyDescent="0.3">
      <c r="A16481" t="s">
        <v>2238</v>
      </c>
      <c r="B16481" t="s">
        <v>36</v>
      </c>
      <c r="C16481" t="s">
        <v>21</v>
      </c>
    </row>
    <row r="16482" spans="1:3" x14ac:dyDescent="0.3">
      <c r="A16482" t="s">
        <v>2238</v>
      </c>
      <c r="B16482" t="s">
        <v>78</v>
      </c>
      <c r="C16482" t="s">
        <v>36</v>
      </c>
    </row>
    <row r="16483" spans="1:3" x14ac:dyDescent="0.3">
      <c r="A16483" t="s">
        <v>2238</v>
      </c>
      <c r="B16483" t="s">
        <v>78</v>
      </c>
      <c r="C16483" t="s">
        <v>78</v>
      </c>
    </row>
    <row r="16484" spans="1:3" x14ac:dyDescent="0.3">
      <c r="A16484" t="s">
        <v>2238</v>
      </c>
      <c r="B16484" t="s">
        <v>78</v>
      </c>
      <c r="C16484" t="s">
        <v>21</v>
      </c>
    </row>
    <row r="16485" spans="1:3" x14ac:dyDescent="0.3">
      <c r="A16485" t="s">
        <v>2238</v>
      </c>
      <c r="B16485" t="s">
        <v>21</v>
      </c>
      <c r="C16485" t="s">
        <v>36</v>
      </c>
    </row>
    <row r="16486" spans="1:3" x14ac:dyDescent="0.3">
      <c r="A16486" t="s">
        <v>2238</v>
      </c>
      <c r="B16486" t="s">
        <v>21</v>
      </c>
      <c r="C16486" t="s">
        <v>78</v>
      </c>
    </row>
    <row r="16487" spans="1:3" x14ac:dyDescent="0.3">
      <c r="A16487" t="s">
        <v>2238</v>
      </c>
      <c r="B16487" t="s">
        <v>21</v>
      </c>
      <c r="C16487" t="s">
        <v>21</v>
      </c>
    </row>
    <row r="16488" spans="1:3" x14ac:dyDescent="0.3">
      <c r="A16488" t="s">
        <v>2239</v>
      </c>
      <c r="B16488" t="s">
        <v>48</v>
      </c>
      <c r="C16488" t="s">
        <v>48</v>
      </c>
    </row>
    <row r="16489" spans="1:3" x14ac:dyDescent="0.3">
      <c r="A16489" t="s">
        <v>2239</v>
      </c>
      <c r="B16489" t="s">
        <v>48</v>
      </c>
      <c r="C16489" t="s">
        <v>149</v>
      </c>
    </row>
    <row r="16490" spans="1:3" x14ac:dyDescent="0.3">
      <c r="A16490" t="s">
        <v>2239</v>
      </c>
      <c r="B16490" t="s">
        <v>149</v>
      </c>
      <c r="C16490" t="s">
        <v>48</v>
      </c>
    </row>
    <row r="16491" spans="1:3" x14ac:dyDescent="0.3">
      <c r="A16491" t="s">
        <v>2239</v>
      </c>
      <c r="B16491" t="s">
        <v>149</v>
      </c>
      <c r="C16491" t="s">
        <v>149</v>
      </c>
    </row>
    <row r="16492" spans="1:3" x14ac:dyDescent="0.3">
      <c r="A16492" t="s">
        <v>2240</v>
      </c>
      <c r="B16492" t="s">
        <v>81</v>
      </c>
      <c r="C16492" t="s">
        <v>81</v>
      </c>
    </row>
    <row r="16493" spans="1:3" x14ac:dyDescent="0.3">
      <c r="A16493" t="s">
        <v>2240</v>
      </c>
      <c r="B16493" t="s">
        <v>81</v>
      </c>
      <c r="C16493" t="s">
        <v>46</v>
      </c>
    </row>
    <row r="16494" spans="1:3" x14ac:dyDescent="0.3">
      <c r="A16494" t="s">
        <v>2240</v>
      </c>
      <c r="B16494" t="s">
        <v>81</v>
      </c>
      <c r="C16494" t="s">
        <v>33</v>
      </c>
    </row>
    <row r="16495" spans="1:3" x14ac:dyDescent="0.3">
      <c r="A16495" t="s">
        <v>2240</v>
      </c>
      <c r="B16495" t="s">
        <v>46</v>
      </c>
      <c r="C16495" t="s">
        <v>81</v>
      </c>
    </row>
    <row r="16496" spans="1:3" x14ac:dyDescent="0.3">
      <c r="A16496" t="s">
        <v>2240</v>
      </c>
      <c r="B16496" t="s">
        <v>46</v>
      </c>
      <c r="C16496" t="s">
        <v>46</v>
      </c>
    </row>
    <row r="16497" spans="1:3" x14ac:dyDescent="0.3">
      <c r="A16497" t="s">
        <v>2240</v>
      </c>
      <c r="B16497" t="s">
        <v>46</v>
      </c>
      <c r="C16497" t="s">
        <v>33</v>
      </c>
    </row>
    <row r="16498" spans="1:3" x14ac:dyDescent="0.3">
      <c r="A16498" t="s">
        <v>2240</v>
      </c>
      <c r="B16498" t="s">
        <v>33</v>
      </c>
      <c r="C16498" t="s">
        <v>81</v>
      </c>
    </row>
    <row r="16499" spans="1:3" x14ac:dyDescent="0.3">
      <c r="A16499" t="s">
        <v>2240</v>
      </c>
      <c r="B16499" t="s">
        <v>33</v>
      </c>
      <c r="C16499" t="s">
        <v>46</v>
      </c>
    </row>
    <row r="16500" spans="1:3" x14ac:dyDescent="0.3">
      <c r="A16500" t="s">
        <v>2240</v>
      </c>
      <c r="B16500" t="s">
        <v>33</v>
      </c>
      <c r="C16500" t="s">
        <v>33</v>
      </c>
    </row>
    <row r="16501" spans="1:3" x14ac:dyDescent="0.3">
      <c r="A16501" t="s">
        <v>2241</v>
      </c>
      <c r="B16501" t="s">
        <v>39</v>
      </c>
      <c r="C16501" t="s">
        <v>39</v>
      </c>
    </row>
    <row r="16502" spans="1:3" x14ac:dyDescent="0.3">
      <c r="A16502" t="s">
        <v>2241</v>
      </c>
      <c r="B16502" t="s">
        <v>39</v>
      </c>
      <c r="C16502" t="s">
        <v>21</v>
      </c>
    </row>
    <row r="16503" spans="1:3" x14ac:dyDescent="0.3">
      <c r="A16503" t="s">
        <v>2241</v>
      </c>
      <c r="B16503" t="s">
        <v>39</v>
      </c>
      <c r="C16503" t="s">
        <v>29</v>
      </c>
    </row>
    <row r="16504" spans="1:3" x14ac:dyDescent="0.3">
      <c r="A16504" t="s">
        <v>2241</v>
      </c>
      <c r="B16504" t="s">
        <v>21</v>
      </c>
      <c r="C16504" t="s">
        <v>39</v>
      </c>
    </row>
    <row r="16505" spans="1:3" x14ac:dyDescent="0.3">
      <c r="A16505" t="s">
        <v>2241</v>
      </c>
      <c r="B16505" t="s">
        <v>21</v>
      </c>
      <c r="C16505" t="s">
        <v>21</v>
      </c>
    </row>
    <row r="16506" spans="1:3" x14ac:dyDescent="0.3">
      <c r="A16506" t="s">
        <v>2241</v>
      </c>
      <c r="B16506" t="s">
        <v>21</v>
      </c>
      <c r="C16506" t="s">
        <v>29</v>
      </c>
    </row>
    <row r="16507" spans="1:3" x14ac:dyDescent="0.3">
      <c r="A16507" t="s">
        <v>2241</v>
      </c>
      <c r="B16507" t="s">
        <v>29</v>
      </c>
      <c r="C16507" t="s">
        <v>39</v>
      </c>
    </row>
    <row r="16508" spans="1:3" x14ac:dyDescent="0.3">
      <c r="A16508" t="s">
        <v>2241</v>
      </c>
      <c r="B16508" t="s">
        <v>29</v>
      </c>
      <c r="C16508" t="s">
        <v>21</v>
      </c>
    </row>
    <row r="16509" spans="1:3" x14ac:dyDescent="0.3">
      <c r="A16509" t="s">
        <v>2241</v>
      </c>
      <c r="B16509" t="s">
        <v>29</v>
      </c>
      <c r="C16509" t="s">
        <v>29</v>
      </c>
    </row>
    <row r="16510" spans="1:3" x14ac:dyDescent="0.3">
      <c r="A16510" t="s">
        <v>2242</v>
      </c>
      <c r="B16510" t="s">
        <v>81</v>
      </c>
      <c r="C16510" t="s">
        <v>81</v>
      </c>
    </row>
    <row r="16511" spans="1:3" x14ac:dyDescent="0.3">
      <c r="A16511" t="s">
        <v>2242</v>
      </c>
      <c r="B16511" t="s">
        <v>81</v>
      </c>
      <c r="C16511" t="s">
        <v>37</v>
      </c>
    </row>
    <row r="16512" spans="1:3" x14ac:dyDescent="0.3">
      <c r="A16512" t="s">
        <v>2242</v>
      </c>
      <c r="B16512" t="s">
        <v>81</v>
      </c>
      <c r="C16512" t="s">
        <v>90</v>
      </c>
    </row>
    <row r="16513" spans="1:3" x14ac:dyDescent="0.3">
      <c r="A16513" t="s">
        <v>2242</v>
      </c>
      <c r="B16513" t="s">
        <v>81</v>
      </c>
      <c r="C16513" t="s">
        <v>12</v>
      </c>
    </row>
    <row r="16514" spans="1:3" x14ac:dyDescent="0.3">
      <c r="A16514" t="s">
        <v>2242</v>
      </c>
      <c r="B16514" t="s">
        <v>37</v>
      </c>
      <c r="C16514" t="s">
        <v>81</v>
      </c>
    </row>
    <row r="16515" spans="1:3" x14ac:dyDescent="0.3">
      <c r="A16515" t="s">
        <v>2242</v>
      </c>
      <c r="B16515" t="s">
        <v>37</v>
      </c>
      <c r="C16515" t="s">
        <v>37</v>
      </c>
    </row>
    <row r="16516" spans="1:3" x14ac:dyDescent="0.3">
      <c r="A16516" t="s">
        <v>2242</v>
      </c>
      <c r="B16516" t="s">
        <v>37</v>
      </c>
      <c r="C16516" t="s">
        <v>90</v>
      </c>
    </row>
    <row r="16517" spans="1:3" x14ac:dyDescent="0.3">
      <c r="A16517" t="s">
        <v>2242</v>
      </c>
      <c r="B16517" t="s">
        <v>37</v>
      </c>
      <c r="C16517" t="s">
        <v>12</v>
      </c>
    </row>
    <row r="16518" spans="1:3" x14ac:dyDescent="0.3">
      <c r="A16518" t="s">
        <v>2242</v>
      </c>
      <c r="B16518" t="s">
        <v>90</v>
      </c>
      <c r="C16518" t="s">
        <v>81</v>
      </c>
    </row>
    <row r="16519" spans="1:3" x14ac:dyDescent="0.3">
      <c r="A16519" t="s">
        <v>2242</v>
      </c>
      <c r="B16519" t="s">
        <v>90</v>
      </c>
      <c r="C16519" t="s">
        <v>37</v>
      </c>
    </row>
    <row r="16520" spans="1:3" x14ac:dyDescent="0.3">
      <c r="A16520" t="s">
        <v>2242</v>
      </c>
      <c r="B16520" t="s">
        <v>90</v>
      </c>
      <c r="C16520" t="s">
        <v>90</v>
      </c>
    </row>
    <row r="16521" spans="1:3" x14ac:dyDescent="0.3">
      <c r="A16521" t="s">
        <v>2242</v>
      </c>
      <c r="B16521" t="s">
        <v>90</v>
      </c>
      <c r="C16521" t="s">
        <v>12</v>
      </c>
    </row>
    <row r="16522" spans="1:3" x14ac:dyDescent="0.3">
      <c r="A16522" t="s">
        <v>2242</v>
      </c>
      <c r="B16522" t="s">
        <v>12</v>
      </c>
      <c r="C16522" t="s">
        <v>81</v>
      </c>
    </row>
    <row r="16523" spans="1:3" x14ac:dyDescent="0.3">
      <c r="A16523" t="s">
        <v>2242</v>
      </c>
      <c r="B16523" t="s">
        <v>12</v>
      </c>
      <c r="C16523" t="s">
        <v>37</v>
      </c>
    </row>
    <row r="16524" spans="1:3" x14ac:dyDescent="0.3">
      <c r="A16524" t="s">
        <v>2242</v>
      </c>
      <c r="B16524" t="s">
        <v>12</v>
      </c>
      <c r="C16524" t="s">
        <v>90</v>
      </c>
    </row>
    <row r="16525" spans="1:3" x14ac:dyDescent="0.3">
      <c r="A16525" t="s">
        <v>2242</v>
      </c>
      <c r="B16525" t="s">
        <v>12</v>
      </c>
      <c r="C16525" t="s">
        <v>12</v>
      </c>
    </row>
    <row r="16526" spans="1:3" x14ac:dyDescent="0.3">
      <c r="A16526" t="s">
        <v>2243</v>
      </c>
      <c r="B16526" t="s">
        <v>27</v>
      </c>
      <c r="C16526" t="s">
        <v>27</v>
      </c>
    </row>
    <row r="16527" spans="1:3" x14ac:dyDescent="0.3">
      <c r="A16527" t="s">
        <v>2243</v>
      </c>
      <c r="B16527" t="s">
        <v>27</v>
      </c>
      <c r="C16527" t="s">
        <v>17</v>
      </c>
    </row>
    <row r="16528" spans="1:3" x14ac:dyDescent="0.3">
      <c r="A16528" t="s">
        <v>2243</v>
      </c>
      <c r="B16528" t="s">
        <v>17</v>
      </c>
      <c r="C16528" t="s">
        <v>27</v>
      </c>
    </row>
    <row r="16529" spans="1:3" x14ac:dyDescent="0.3">
      <c r="A16529" t="s">
        <v>2243</v>
      </c>
      <c r="B16529" t="s">
        <v>17</v>
      </c>
      <c r="C16529" t="s">
        <v>17</v>
      </c>
    </row>
    <row r="16530" spans="1:3" x14ac:dyDescent="0.3">
      <c r="A16530" t="s">
        <v>2244</v>
      </c>
      <c r="B16530" t="s">
        <v>24</v>
      </c>
      <c r="C16530" t="s">
        <v>24</v>
      </c>
    </row>
    <row r="16531" spans="1:3" x14ac:dyDescent="0.3">
      <c r="A16531" t="s">
        <v>2244</v>
      </c>
      <c r="B16531" t="s">
        <v>24</v>
      </c>
      <c r="C16531" t="s">
        <v>10</v>
      </c>
    </row>
    <row r="16532" spans="1:3" x14ac:dyDescent="0.3">
      <c r="A16532" t="s">
        <v>2244</v>
      </c>
      <c r="B16532" t="s">
        <v>24</v>
      </c>
      <c r="C16532" t="s">
        <v>39</v>
      </c>
    </row>
    <row r="16533" spans="1:3" x14ac:dyDescent="0.3">
      <c r="A16533" t="s">
        <v>2244</v>
      </c>
      <c r="B16533" t="s">
        <v>24</v>
      </c>
      <c r="C16533" t="s">
        <v>29</v>
      </c>
    </row>
    <row r="16534" spans="1:3" x14ac:dyDescent="0.3">
      <c r="A16534" t="s">
        <v>2244</v>
      </c>
      <c r="B16534" t="s">
        <v>10</v>
      </c>
      <c r="C16534" t="s">
        <v>24</v>
      </c>
    </row>
    <row r="16535" spans="1:3" x14ac:dyDescent="0.3">
      <c r="A16535" t="s">
        <v>2244</v>
      </c>
      <c r="B16535" t="s">
        <v>10</v>
      </c>
      <c r="C16535" t="s">
        <v>10</v>
      </c>
    </row>
    <row r="16536" spans="1:3" x14ac:dyDescent="0.3">
      <c r="A16536" t="s">
        <v>2244</v>
      </c>
      <c r="B16536" t="s">
        <v>10</v>
      </c>
      <c r="C16536" t="s">
        <v>39</v>
      </c>
    </row>
    <row r="16537" spans="1:3" x14ac:dyDescent="0.3">
      <c r="A16537" t="s">
        <v>2244</v>
      </c>
      <c r="B16537" t="s">
        <v>10</v>
      </c>
      <c r="C16537" t="s">
        <v>29</v>
      </c>
    </row>
    <row r="16538" spans="1:3" x14ac:dyDescent="0.3">
      <c r="A16538" t="s">
        <v>2244</v>
      </c>
      <c r="B16538" t="s">
        <v>39</v>
      </c>
      <c r="C16538" t="s">
        <v>24</v>
      </c>
    </row>
    <row r="16539" spans="1:3" x14ac:dyDescent="0.3">
      <c r="A16539" t="s">
        <v>2244</v>
      </c>
      <c r="B16539" t="s">
        <v>39</v>
      </c>
      <c r="C16539" t="s">
        <v>10</v>
      </c>
    </row>
    <row r="16540" spans="1:3" x14ac:dyDescent="0.3">
      <c r="A16540" t="s">
        <v>2244</v>
      </c>
      <c r="B16540" t="s">
        <v>39</v>
      </c>
      <c r="C16540" t="s">
        <v>39</v>
      </c>
    </row>
    <row r="16541" spans="1:3" x14ac:dyDescent="0.3">
      <c r="A16541" t="s">
        <v>2244</v>
      </c>
      <c r="B16541" t="s">
        <v>39</v>
      </c>
      <c r="C16541" t="s">
        <v>29</v>
      </c>
    </row>
    <row r="16542" spans="1:3" x14ac:dyDescent="0.3">
      <c r="A16542" t="s">
        <v>2244</v>
      </c>
      <c r="B16542" t="s">
        <v>29</v>
      </c>
      <c r="C16542" t="s">
        <v>24</v>
      </c>
    </row>
    <row r="16543" spans="1:3" x14ac:dyDescent="0.3">
      <c r="A16543" t="s">
        <v>2244</v>
      </c>
      <c r="B16543" t="s">
        <v>29</v>
      </c>
      <c r="C16543" t="s">
        <v>10</v>
      </c>
    </row>
    <row r="16544" spans="1:3" x14ac:dyDescent="0.3">
      <c r="A16544" t="s">
        <v>2244</v>
      </c>
      <c r="B16544" t="s">
        <v>29</v>
      </c>
      <c r="C16544" t="s">
        <v>39</v>
      </c>
    </row>
    <row r="16545" spans="1:3" x14ac:dyDescent="0.3">
      <c r="A16545" t="s">
        <v>2244</v>
      </c>
      <c r="B16545" t="s">
        <v>29</v>
      </c>
      <c r="C16545" t="s">
        <v>29</v>
      </c>
    </row>
    <row r="16546" spans="1:3" x14ac:dyDescent="0.3">
      <c r="A16546" t="s">
        <v>2245</v>
      </c>
      <c r="B16546" t="s">
        <v>74</v>
      </c>
      <c r="C16546" t="s">
        <v>74</v>
      </c>
    </row>
    <row r="16547" spans="1:3" x14ac:dyDescent="0.3">
      <c r="A16547" t="s">
        <v>2245</v>
      </c>
      <c r="B16547" t="s">
        <v>74</v>
      </c>
      <c r="C16547" t="s">
        <v>62</v>
      </c>
    </row>
    <row r="16548" spans="1:3" x14ac:dyDescent="0.3">
      <c r="A16548" t="s">
        <v>2245</v>
      </c>
      <c r="B16548" t="s">
        <v>74</v>
      </c>
      <c r="C16548" t="s">
        <v>42</v>
      </c>
    </row>
    <row r="16549" spans="1:3" x14ac:dyDescent="0.3">
      <c r="A16549" t="s">
        <v>2245</v>
      </c>
      <c r="B16549" t="s">
        <v>74</v>
      </c>
      <c r="C16549" t="s">
        <v>8</v>
      </c>
    </row>
    <row r="16550" spans="1:3" x14ac:dyDescent="0.3">
      <c r="A16550" t="s">
        <v>2245</v>
      </c>
      <c r="B16550" t="s">
        <v>62</v>
      </c>
      <c r="C16550" t="s">
        <v>74</v>
      </c>
    </row>
    <row r="16551" spans="1:3" x14ac:dyDescent="0.3">
      <c r="A16551" t="s">
        <v>2245</v>
      </c>
      <c r="B16551" t="s">
        <v>62</v>
      </c>
      <c r="C16551" t="s">
        <v>62</v>
      </c>
    </row>
    <row r="16552" spans="1:3" x14ac:dyDescent="0.3">
      <c r="A16552" t="s">
        <v>2245</v>
      </c>
      <c r="B16552" t="s">
        <v>62</v>
      </c>
      <c r="C16552" t="s">
        <v>42</v>
      </c>
    </row>
    <row r="16553" spans="1:3" x14ac:dyDescent="0.3">
      <c r="A16553" t="s">
        <v>2245</v>
      </c>
      <c r="B16553" t="s">
        <v>62</v>
      </c>
      <c r="C16553" t="s">
        <v>8</v>
      </c>
    </row>
    <row r="16554" spans="1:3" x14ac:dyDescent="0.3">
      <c r="A16554" t="s">
        <v>2245</v>
      </c>
      <c r="B16554" t="s">
        <v>42</v>
      </c>
      <c r="C16554" t="s">
        <v>74</v>
      </c>
    </row>
    <row r="16555" spans="1:3" x14ac:dyDescent="0.3">
      <c r="A16555" t="s">
        <v>2245</v>
      </c>
      <c r="B16555" t="s">
        <v>42</v>
      </c>
      <c r="C16555" t="s">
        <v>62</v>
      </c>
    </row>
    <row r="16556" spans="1:3" x14ac:dyDescent="0.3">
      <c r="A16556" t="s">
        <v>2245</v>
      </c>
      <c r="B16556" t="s">
        <v>42</v>
      </c>
      <c r="C16556" t="s">
        <v>42</v>
      </c>
    </row>
    <row r="16557" spans="1:3" x14ac:dyDescent="0.3">
      <c r="A16557" t="s">
        <v>2245</v>
      </c>
      <c r="B16557" t="s">
        <v>42</v>
      </c>
      <c r="C16557" t="s">
        <v>8</v>
      </c>
    </row>
    <row r="16558" spans="1:3" x14ac:dyDescent="0.3">
      <c r="A16558" t="s">
        <v>2245</v>
      </c>
      <c r="B16558" t="s">
        <v>8</v>
      </c>
      <c r="C16558" t="s">
        <v>74</v>
      </c>
    </row>
    <row r="16559" spans="1:3" x14ac:dyDescent="0.3">
      <c r="A16559" t="s">
        <v>2245</v>
      </c>
      <c r="B16559" t="s">
        <v>8</v>
      </c>
      <c r="C16559" t="s">
        <v>62</v>
      </c>
    </row>
    <row r="16560" spans="1:3" x14ac:dyDescent="0.3">
      <c r="A16560" t="s">
        <v>2245</v>
      </c>
      <c r="B16560" t="s">
        <v>8</v>
      </c>
      <c r="C16560" t="s">
        <v>42</v>
      </c>
    </row>
    <row r="16561" spans="1:3" x14ac:dyDescent="0.3">
      <c r="A16561" t="s">
        <v>2245</v>
      </c>
      <c r="B16561" t="s">
        <v>8</v>
      </c>
      <c r="C16561" t="s">
        <v>8</v>
      </c>
    </row>
    <row r="16562" spans="1:3" x14ac:dyDescent="0.3">
      <c r="A16562" t="s">
        <v>2246</v>
      </c>
      <c r="B16562" t="s">
        <v>17</v>
      </c>
      <c r="C16562" t="s">
        <v>17</v>
      </c>
    </row>
    <row r="16563" spans="1:3" x14ac:dyDescent="0.3">
      <c r="A16563" t="s">
        <v>2246</v>
      </c>
      <c r="B16563" t="s">
        <v>17</v>
      </c>
      <c r="C16563" t="s">
        <v>12</v>
      </c>
    </row>
    <row r="16564" spans="1:3" x14ac:dyDescent="0.3">
      <c r="A16564" t="s">
        <v>2246</v>
      </c>
      <c r="B16564" t="s">
        <v>12</v>
      </c>
      <c r="C16564" t="s">
        <v>17</v>
      </c>
    </row>
    <row r="16565" spans="1:3" x14ac:dyDescent="0.3">
      <c r="A16565" t="s">
        <v>2246</v>
      </c>
      <c r="B16565" t="s">
        <v>12</v>
      </c>
      <c r="C16565" t="s">
        <v>12</v>
      </c>
    </row>
    <row r="16566" spans="1:3" x14ac:dyDescent="0.3">
      <c r="A16566" t="s">
        <v>2247</v>
      </c>
      <c r="B16566" t="s">
        <v>4</v>
      </c>
      <c r="C16566" t="s">
        <v>4</v>
      </c>
    </row>
    <row r="16567" spans="1:3" x14ac:dyDescent="0.3">
      <c r="A16567" t="s">
        <v>2247</v>
      </c>
      <c r="B16567" t="s">
        <v>4</v>
      </c>
      <c r="C16567" t="s">
        <v>39</v>
      </c>
    </row>
    <row r="16568" spans="1:3" x14ac:dyDescent="0.3">
      <c r="A16568" t="s">
        <v>2247</v>
      </c>
      <c r="B16568" t="s">
        <v>4</v>
      </c>
      <c r="C16568" t="s">
        <v>80</v>
      </c>
    </row>
    <row r="16569" spans="1:3" x14ac:dyDescent="0.3">
      <c r="A16569" t="s">
        <v>2247</v>
      </c>
      <c r="B16569" t="s">
        <v>4</v>
      </c>
      <c r="C16569" t="s">
        <v>27</v>
      </c>
    </row>
    <row r="16570" spans="1:3" x14ac:dyDescent="0.3">
      <c r="A16570" t="s">
        <v>2247</v>
      </c>
      <c r="B16570" t="s">
        <v>39</v>
      </c>
      <c r="C16570" t="s">
        <v>4</v>
      </c>
    </row>
    <row r="16571" spans="1:3" x14ac:dyDescent="0.3">
      <c r="A16571" t="s">
        <v>2247</v>
      </c>
      <c r="B16571" t="s">
        <v>39</v>
      </c>
      <c r="C16571" t="s">
        <v>39</v>
      </c>
    </row>
    <row r="16572" spans="1:3" x14ac:dyDescent="0.3">
      <c r="A16572" t="s">
        <v>2247</v>
      </c>
      <c r="B16572" t="s">
        <v>39</v>
      </c>
      <c r="C16572" t="s">
        <v>80</v>
      </c>
    </row>
    <row r="16573" spans="1:3" x14ac:dyDescent="0.3">
      <c r="A16573" t="s">
        <v>2247</v>
      </c>
      <c r="B16573" t="s">
        <v>39</v>
      </c>
      <c r="C16573" t="s">
        <v>27</v>
      </c>
    </row>
    <row r="16574" spans="1:3" x14ac:dyDescent="0.3">
      <c r="A16574" t="s">
        <v>2247</v>
      </c>
      <c r="B16574" t="s">
        <v>80</v>
      </c>
      <c r="C16574" t="s">
        <v>4</v>
      </c>
    </row>
    <row r="16575" spans="1:3" x14ac:dyDescent="0.3">
      <c r="A16575" t="s">
        <v>2247</v>
      </c>
      <c r="B16575" t="s">
        <v>80</v>
      </c>
      <c r="C16575" t="s">
        <v>39</v>
      </c>
    </row>
    <row r="16576" spans="1:3" x14ac:dyDescent="0.3">
      <c r="A16576" t="s">
        <v>2247</v>
      </c>
      <c r="B16576" t="s">
        <v>80</v>
      </c>
      <c r="C16576" t="s">
        <v>80</v>
      </c>
    </row>
    <row r="16577" spans="1:3" x14ac:dyDescent="0.3">
      <c r="A16577" t="s">
        <v>2247</v>
      </c>
      <c r="B16577" t="s">
        <v>80</v>
      </c>
      <c r="C16577" t="s">
        <v>27</v>
      </c>
    </row>
    <row r="16578" spans="1:3" x14ac:dyDescent="0.3">
      <c r="A16578" t="s">
        <v>2247</v>
      </c>
      <c r="B16578" t="s">
        <v>27</v>
      </c>
      <c r="C16578" t="s">
        <v>4</v>
      </c>
    </row>
    <row r="16579" spans="1:3" x14ac:dyDescent="0.3">
      <c r="A16579" t="s">
        <v>2247</v>
      </c>
      <c r="B16579" t="s">
        <v>27</v>
      </c>
      <c r="C16579" t="s">
        <v>39</v>
      </c>
    </row>
    <row r="16580" spans="1:3" x14ac:dyDescent="0.3">
      <c r="A16580" t="s">
        <v>2247</v>
      </c>
      <c r="B16580" t="s">
        <v>27</v>
      </c>
      <c r="C16580" t="s">
        <v>80</v>
      </c>
    </row>
    <row r="16581" spans="1:3" x14ac:dyDescent="0.3">
      <c r="A16581" t="s">
        <v>2247</v>
      </c>
      <c r="B16581" t="s">
        <v>27</v>
      </c>
      <c r="C16581" t="s">
        <v>27</v>
      </c>
    </row>
    <row r="16582" spans="1:3" x14ac:dyDescent="0.3">
      <c r="A16582" t="s">
        <v>2248</v>
      </c>
      <c r="B16582" t="s">
        <v>42</v>
      </c>
      <c r="C16582" t="s">
        <v>42</v>
      </c>
    </row>
    <row r="16583" spans="1:3" x14ac:dyDescent="0.3">
      <c r="A16583" t="s">
        <v>2248</v>
      </c>
      <c r="B16583" t="s">
        <v>42</v>
      </c>
      <c r="C16583" t="s">
        <v>21</v>
      </c>
    </row>
    <row r="16584" spans="1:3" x14ac:dyDescent="0.3">
      <c r="A16584" t="s">
        <v>2248</v>
      </c>
      <c r="B16584" t="s">
        <v>42</v>
      </c>
      <c r="C16584" t="s">
        <v>8</v>
      </c>
    </row>
    <row r="16585" spans="1:3" x14ac:dyDescent="0.3">
      <c r="A16585" t="s">
        <v>2248</v>
      </c>
      <c r="B16585" t="s">
        <v>21</v>
      </c>
      <c r="C16585" t="s">
        <v>42</v>
      </c>
    </row>
    <row r="16586" spans="1:3" x14ac:dyDescent="0.3">
      <c r="A16586" t="s">
        <v>2248</v>
      </c>
      <c r="B16586" t="s">
        <v>21</v>
      </c>
      <c r="C16586" t="s">
        <v>21</v>
      </c>
    </row>
    <row r="16587" spans="1:3" x14ac:dyDescent="0.3">
      <c r="A16587" t="s">
        <v>2248</v>
      </c>
      <c r="B16587" t="s">
        <v>21</v>
      </c>
      <c r="C16587" t="s">
        <v>8</v>
      </c>
    </row>
    <row r="16588" spans="1:3" x14ac:dyDescent="0.3">
      <c r="A16588" t="s">
        <v>2248</v>
      </c>
      <c r="B16588" t="s">
        <v>8</v>
      </c>
      <c r="C16588" t="s">
        <v>42</v>
      </c>
    </row>
    <row r="16589" spans="1:3" x14ac:dyDescent="0.3">
      <c r="A16589" t="s">
        <v>2248</v>
      </c>
      <c r="B16589" t="s">
        <v>8</v>
      </c>
      <c r="C16589" t="s">
        <v>21</v>
      </c>
    </row>
    <row r="16590" spans="1:3" x14ac:dyDescent="0.3">
      <c r="A16590" t="s">
        <v>2248</v>
      </c>
      <c r="B16590" t="s">
        <v>8</v>
      </c>
      <c r="C16590" t="s">
        <v>8</v>
      </c>
    </row>
    <row r="16591" spans="1:3" x14ac:dyDescent="0.3">
      <c r="A16591" t="s">
        <v>2249</v>
      </c>
      <c r="B16591" t="s">
        <v>55</v>
      </c>
      <c r="C16591" t="s">
        <v>55</v>
      </c>
    </row>
    <row r="16592" spans="1:3" x14ac:dyDescent="0.3">
      <c r="A16592" t="s">
        <v>2249</v>
      </c>
      <c r="B16592" t="s">
        <v>55</v>
      </c>
      <c r="C16592" t="s">
        <v>16</v>
      </c>
    </row>
    <row r="16593" spans="1:3" x14ac:dyDescent="0.3">
      <c r="A16593" t="s">
        <v>2249</v>
      </c>
      <c r="B16593" t="s">
        <v>55</v>
      </c>
      <c r="C16593" t="s">
        <v>74</v>
      </c>
    </row>
    <row r="16594" spans="1:3" x14ac:dyDescent="0.3">
      <c r="A16594" t="s">
        <v>2249</v>
      </c>
      <c r="B16594" t="s">
        <v>55</v>
      </c>
      <c r="C16594" t="s">
        <v>80</v>
      </c>
    </row>
    <row r="16595" spans="1:3" x14ac:dyDescent="0.3">
      <c r="A16595" t="s">
        <v>2249</v>
      </c>
      <c r="B16595" t="s">
        <v>55</v>
      </c>
      <c r="C16595" t="s">
        <v>27</v>
      </c>
    </row>
    <row r="16596" spans="1:3" x14ac:dyDescent="0.3">
      <c r="A16596" t="s">
        <v>2249</v>
      </c>
      <c r="B16596" t="s">
        <v>16</v>
      </c>
      <c r="C16596" t="s">
        <v>55</v>
      </c>
    </row>
    <row r="16597" spans="1:3" x14ac:dyDescent="0.3">
      <c r="A16597" t="s">
        <v>2249</v>
      </c>
      <c r="B16597" t="s">
        <v>16</v>
      </c>
      <c r="C16597" t="s">
        <v>16</v>
      </c>
    </row>
    <row r="16598" spans="1:3" x14ac:dyDescent="0.3">
      <c r="A16598" t="s">
        <v>2249</v>
      </c>
      <c r="B16598" t="s">
        <v>16</v>
      </c>
      <c r="C16598" t="s">
        <v>74</v>
      </c>
    </row>
    <row r="16599" spans="1:3" x14ac:dyDescent="0.3">
      <c r="A16599" t="s">
        <v>2249</v>
      </c>
      <c r="B16599" t="s">
        <v>16</v>
      </c>
      <c r="C16599" t="s">
        <v>80</v>
      </c>
    </row>
    <row r="16600" spans="1:3" x14ac:dyDescent="0.3">
      <c r="A16600" t="s">
        <v>2249</v>
      </c>
      <c r="B16600" t="s">
        <v>16</v>
      </c>
      <c r="C16600" t="s">
        <v>27</v>
      </c>
    </row>
    <row r="16601" spans="1:3" x14ac:dyDescent="0.3">
      <c r="A16601" t="s">
        <v>2249</v>
      </c>
      <c r="B16601" t="s">
        <v>74</v>
      </c>
      <c r="C16601" t="s">
        <v>55</v>
      </c>
    </row>
    <row r="16602" spans="1:3" x14ac:dyDescent="0.3">
      <c r="A16602" t="s">
        <v>2249</v>
      </c>
      <c r="B16602" t="s">
        <v>74</v>
      </c>
      <c r="C16602" t="s">
        <v>16</v>
      </c>
    </row>
    <row r="16603" spans="1:3" x14ac:dyDescent="0.3">
      <c r="A16603" t="s">
        <v>2249</v>
      </c>
      <c r="B16603" t="s">
        <v>74</v>
      </c>
      <c r="C16603" t="s">
        <v>74</v>
      </c>
    </row>
    <row r="16604" spans="1:3" x14ac:dyDescent="0.3">
      <c r="A16604" t="s">
        <v>2249</v>
      </c>
      <c r="B16604" t="s">
        <v>74</v>
      </c>
      <c r="C16604" t="s">
        <v>80</v>
      </c>
    </row>
    <row r="16605" spans="1:3" x14ac:dyDescent="0.3">
      <c r="A16605" t="s">
        <v>2249</v>
      </c>
      <c r="B16605" t="s">
        <v>74</v>
      </c>
      <c r="C16605" t="s">
        <v>27</v>
      </c>
    </row>
    <row r="16606" spans="1:3" x14ac:dyDescent="0.3">
      <c r="A16606" t="s">
        <v>2249</v>
      </c>
      <c r="B16606" t="s">
        <v>80</v>
      </c>
      <c r="C16606" t="s">
        <v>55</v>
      </c>
    </row>
    <row r="16607" spans="1:3" x14ac:dyDescent="0.3">
      <c r="A16607" t="s">
        <v>2249</v>
      </c>
      <c r="B16607" t="s">
        <v>80</v>
      </c>
      <c r="C16607" t="s">
        <v>16</v>
      </c>
    </row>
    <row r="16608" spans="1:3" x14ac:dyDescent="0.3">
      <c r="A16608" t="s">
        <v>2249</v>
      </c>
      <c r="B16608" t="s">
        <v>80</v>
      </c>
      <c r="C16608" t="s">
        <v>74</v>
      </c>
    </row>
    <row r="16609" spans="1:3" x14ac:dyDescent="0.3">
      <c r="A16609" t="s">
        <v>2249</v>
      </c>
      <c r="B16609" t="s">
        <v>80</v>
      </c>
      <c r="C16609" t="s">
        <v>80</v>
      </c>
    </row>
    <row r="16610" spans="1:3" x14ac:dyDescent="0.3">
      <c r="A16610" t="s">
        <v>2249</v>
      </c>
      <c r="B16610" t="s">
        <v>80</v>
      </c>
      <c r="C16610" t="s">
        <v>27</v>
      </c>
    </row>
    <row r="16611" spans="1:3" x14ac:dyDescent="0.3">
      <c r="A16611" t="s">
        <v>2249</v>
      </c>
      <c r="B16611" t="s">
        <v>27</v>
      </c>
      <c r="C16611" t="s">
        <v>55</v>
      </c>
    </row>
    <row r="16612" spans="1:3" x14ac:dyDescent="0.3">
      <c r="A16612" t="s">
        <v>2249</v>
      </c>
      <c r="B16612" t="s">
        <v>27</v>
      </c>
      <c r="C16612" t="s">
        <v>16</v>
      </c>
    </row>
    <row r="16613" spans="1:3" x14ac:dyDescent="0.3">
      <c r="A16613" t="s">
        <v>2249</v>
      </c>
      <c r="B16613" t="s">
        <v>27</v>
      </c>
      <c r="C16613" t="s">
        <v>74</v>
      </c>
    </row>
    <row r="16614" spans="1:3" x14ac:dyDescent="0.3">
      <c r="A16614" t="s">
        <v>2249</v>
      </c>
      <c r="B16614" t="s">
        <v>27</v>
      </c>
      <c r="C16614" t="s">
        <v>80</v>
      </c>
    </row>
    <row r="16615" spans="1:3" x14ac:dyDescent="0.3">
      <c r="A16615" t="s">
        <v>2249</v>
      </c>
      <c r="B16615" t="s">
        <v>27</v>
      </c>
      <c r="C16615" t="s">
        <v>27</v>
      </c>
    </row>
    <row r="16616" spans="1:3" x14ac:dyDescent="0.3">
      <c r="A16616" t="s">
        <v>2250</v>
      </c>
      <c r="B16616" t="s">
        <v>3</v>
      </c>
      <c r="C16616" t="s">
        <v>3</v>
      </c>
    </row>
    <row r="16617" spans="1:3" x14ac:dyDescent="0.3">
      <c r="A16617" t="s">
        <v>2250</v>
      </c>
      <c r="B16617" t="s">
        <v>3</v>
      </c>
      <c r="C16617" t="s">
        <v>45</v>
      </c>
    </row>
    <row r="16618" spans="1:3" x14ac:dyDescent="0.3">
      <c r="A16618" t="s">
        <v>2250</v>
      </c>
      <c r="B16618" t="s">
        <v>45</v>
      </c>
      <c r="C16618" t="s">
        <v>3</v>
      </c>
    </row>
    <row r="16619" spans="1:3" x14ac:dyDescent="0.3">
      <c r="A16619" t="s">
        <v>2250</v>
      </c>
      <c r="B16619" t="s">
        <v>45</v>
      </c>
      <c r="C16619" t="s">
        <v>45</v>
      </c>
    </row>
    <row r="16620" spans="1:3" x14ac:dyDescent="0.3">
      <c r="A16620" t="s">
        <v>2251</v>
      </c>
      <c r="B16620" t="s">
        <v>42</v>
      </c>
      <c r="C16620" t="s">
        <v>42</v>
      </c>
    </row>
    <row r="16621" spans="1:3" x14ac:dyDescent="0.3">
      <c r="A16621" t="s">
        <v>2251</v>
      </c>
      <c r="B16621" t="s">
        <v>42</v>
      </c>
      <c r="C16621" t="s">
        <v>8</v>
      </c>
    </row>
    <row r="16622" spans="1:3" x14ac:dyDescent="0.3">
      <c r="A16622" t="s">
        <v>2251</v>
      </c>
      <c r="B16622" t="s">
        <v>8</v>
      </c>
      <c r="C16622" t="s">
        <v>42</v>
      </c>
    </row>
    <row r="16623" spans="1:3" x14ac:dyDescent="0.3">
      <c r="A16623" t="s">
        <v>2251</v>
      </c>
      <c r="B16623" t="s">
        <v>8</v>
      </c>
      <c r="C16623" t="s">
        <v>8</v>
      </c>
    </row>
    <row r="16624" spans="1:3" x14ac:dyDescent="0.3">
      <c r="A16624" t="s">
        <v>2252</v>
      </c>
      <c r="B16624" t="s">
        <v>82</v>
      </c>
      <c r="C16624" t="s">
        <v>82</v>
      </c>
    </row>
    <row r="16625" spans="1:3" x14ac:dyDescent="0.3">
      <c r="A16625" t="s">
        <v>2252</v>
      </c>
      <c r="B16625" t="s">
        <v>82</v>
      </c>
      <c r="C16625" t="s">
        <v>17</v>
      </c>
    </row>
    <row r="16626" spans="1:3" x14ac:dyDescent="0.3">
      <c r="A16626" t="s">
        <v>2252</v>
      </c>
      <c r="B16626" t="s">
        <v>17</v>
      </c>
      <c r="C16626" t="s">
        <v>82</v>
      </c>
    </row>
    <row r="16627" spans="1:3" x14ac:dyDescent="0.3">
      <c r="A16627" t="s">
        <v>2252</v>
      </c>
      <c r="B16627" t="s">
        <v>17</v>
      </c>
      <c r="C16627" t="s">
        <v>17</v>
      </c>
    </row>
    <row r="16628" spans="1:3" x14ac:dyDescent="0.3">
      <c r="A16628" t="s">
        <v>2253</v>
      </c>
      <c r="B16628" t="s">
        <v>42</v>
      </c>
      <c r="C16628" t="s">
        <v>42</v>
      </c>
    </row>
    <row r="16629" spans="1:3" x14ac:dyDescent="0.3">
      <c r="A16629" t="s">
        <v>2253</v>
      </c>
      <c r="B16629" t="s">
        <v>42</v>
      </c>
      <c r="C16629" t="s">
        <v>27</v>
      </c>
    </row>
    <row r="16630" spans="1:3" x14ac:dyDescent="0.3">
      <c r="A16630" t="s">
        <v>2253</v>
      </c>
      <c r="B16630" t="s">
        <v>27</v>
      </c>
      <c r="C16630" t="s">
        <v>42</v>
      </c>
    </row>
    <row r="16631" spans="1:3" x14ac:dyDescent="0.3">
      <c r="A16631" t="s">
        <v>2253</v>
      </c>
      <c r="B16631" t="s">
        <v>27</v>
      </c>
      <c r="C16631" t="s">
        <v>27</v>
      </c>
    </row>
    <row r="16632" spans="1:3" x14ac:dyDescent="0.3">
      <c r="A16632" t="s">
        <v>2254</v>
      </c>
      <c r="B16632" t="s">
        <v>23</v>
      </c>
      <c r="C16632" t="s">
        <v>23</v>
      </c>
    </row>
    <row r="16633" spans="1:3" x14ac:dyDescent="0.3">
      <c r="A16633" t="s">
        <v>2254</v>
      </c>
      <c r="B16633" t="s">
        <v>23</v>
      </c>
      <c r="C16633" t="s">
        <v>54</v>
      </c>
    </row>
    <row r="16634" spans="1:3" x14ac:dyDescent="0.3">
      <c r="A16634" t="s">
        <v>2254</v>
      </c>
      <c r="B16634" t="s">
        <v>23</v>
      </c>
      <c r="C16634" t="s">
        <v>86</v>
      </c>
    </row>
    <row r="16635" spans="1:3" x14ac:dyDescent="0.3">
      <c r="A16635" t="s">
        <v>2254</v>
      </c>
      <c r="B16635" t="s">
        <v>54</v>
      </c>
      <c r="C16635" t="s">
        <v>23</v>
      </c>
    </row>
    <row r="16636" spans="1:3" x14ac:dyDescent="0.3">
      <c r="A16636" t="s">
        <v>2254</v>
      </c>
      <c r="B16636" t="s">
        <v>54</v>
      </c>
      <c r="C16636" t="s">
        <v>54</v>
      </c>
    </row>
    <row r="16637" spans="1:3" x14ac:dyDescent="0.3">
      <c r="A16637" t="s">
        <v>2254</v>
      </c>
      <c r="B16637" t="s">
        <v>54</v>
      </c>
      <c r="C16637" t="s">
        <v>86</v>
      </c>
    </row>
    <row r="16638" spans="1:3" x14ac:dyDescent="0.3">
      <c r="A16638" t="s">
        <v>2254</v>
      </c>
      <c r="B16638" t="s">
        <v>86</v>
      </c>
      <c r="C16638" t="s">
        <v>23</v>
      </c>
    </row>
    <row r="16639" spans="1:3" x14ac:dyDescent="0.3">
      <c r="A16639" t="s">
        <v>2254</v>
      </c>
      <c r="B16639" t="s">
        <v>86</v>
      </c>
      <c r="C16639" t="s">
        <v>54</v>
      </c>
    </row>
    <row r="16640" spans="1:3" x14ac:dyDescent="0.3">
      <c r="A16640" t="s">
        <v>2254</v>
      </c>
      <c r="B16640" t="s">
        <v>86</v>
      </c>
      <c r="C16640" t="s">
        <v>86</v>
      </c>
    </row>
    <row r="16641" spans="1:3" x14ac:dyDescent="0.3">
      <c r="A16641" t="s">
        <v>2255</v>
      </c>
      <c r="B16641" t="s">
        <v>137</v>
      </c>
      <c r="C16641" t="s">
        <v>137</v>
      </c>
    </row>
    <row r="16642" spans="1:3" x14ac:dyDescent="0.3">
      <c r="A16642" t="s">
        <v>2255</v>
      </c>
      <c r="B16642" t="s">
        <v>137</v>
      </c>
      <c r="C16642" t="s">
        <v>8</v>
      </c>
    </row>
    <row r="16643" spans="1:3" x14ac:dyDescent="0.3">
      <c r="A16643" t="s">
        <v>2255</v>
      </c>
      <c r="B16643" t="s">
        <v>8</v>
      </c>
      <c r="C16643" t="s">
        <v>137</v>
      </c>
    </row>
    <row r="16644" spans="1:3" x14ac:dyDescent="0.3">
      <c r="A16644" t="s">
        <v>2255</v>
      </c>
      <c r="B16644" t="s">
        <v>8</v>
      </c>
      <c r="C16644" t="s">
        <v>8</v>
      </c>
    </row>
    <row r="16645" spans="1:3" x14ac:dyDescent="0.3">
      <c r="A16645" t="s">
        <v>2256</v>
      </c>
      <c r="B16645" t="s">
        <v>69</v>
      </c>
      <c r="C16645" t="s">
        <v>69</v>
      </c>
    </row>
    <row r="16646" spans="1:3" x14ac:dyDescent="0.3">
      <c r="A16646" t="s">
        <v>2256</v>
      </c>
      <c r="B16646" t="s">
        <v>69</v>
      </c>
      <c r="C16646" t="s">
        <v>10</v>
      </c>
    </row>
    <row r="16647" spans="1:3" x14ac:dyDescent="0.3">
      <c r="A16647" t="s">
        <v>2256</v>
      </c>
      <c r="B16647" t="s">
        <v>10</v>
      </c>
      <c r="C16647" t="s">
        <v>69</v>
      </c>
    </row>
    <row r="16648" spans="1:3" x14ac:dyDescent="0.3">
      <c r="A16648" t="s">
        <v>2256</v>
      </c>
      <c r="B16648" t="s">
        <v>10</v>
      </c>
      <c r="C16648" t="s">
        <v>10</v>
      </c>
    </row>
    <row r="16649" spans="1:3" x14ac:dyDescent="0.3">
      <c r="A16649" t="s">
        <v>2257</v>
      </c>
      <c r="B16649" t="s">
        <v>54</v>
      </c>
      <c r="C16649" t="s">
        <v>54</v>
      </c>
    </row>
    <row r="16650" spans="1:3" x14ac:dyDescent="0.3">
      <c r="A16650" t="s">
        <v>2257</v>
      </c>
      <c r="B16650" t="s">
        <v>54</v>
      </c>
      <c r="C16650" t="s">
        <v>74</v>
      </c>
    </row>
    <row r="16651" spans="1:3" x14ac:dyDescent="0.3">
      <c r="A16651" t="s">
        <v>2257</v>
      </c>
      <c r="B16651" t="s">
        <v>54</v>
      </c>
      <c r="C16651" t="s">
        <v>62</v>
      </c>
    </row>
    <row r="16652" spans="1:3" x14ac:dyDescent="0.3">
      <c r="A16652" t="s">
        <v>2257</v>
      </c>
      <c r="B16652" t="s">
        <v>54</v>
      </c>
      <c r="C16652" t="s">
        <v>21</v>
      </c>
    </row>
    <row r="16653" spans="1:3" x14ac:dyDescent="0.3">
      <c r="A16653" t="s">
        <v>2257</v>
      </c>
      <c r="B16653" t="s">
        <v>74</v>
      </c>
      <c r="C16653" t="s">
        <v>54</v>
      </c>
    </row>
    <row r="16654" spans="1:3" x14ac:dyDescent="0.3">
      <c r="A16654" t="s">
        <v>2257</v>
      </c>
      <c r="B16654" t="s">
        <v>74</v>
      </c>
      <c r="C16654" t="s">
        <v>74</v>
      </c>
    </row>
    <row r="16655" spans="1:3" x14ac:dyDescent="0.3">
      <c r="A16655" t="s">
        <v>2257</v>
      </c>
      <c r="B16655" t="s">
        <v>74</v>
      </c>
      <c r="C16655" t="s">
        <v>62</v>
      </c>
    </row>
    <row r="16656" spans="1:3" x14ac:dyDescent="0.3">
      <c r="A16656" t="s">
        <v>2257</v>
      </c>
      <c r="B16656" t="s">
        <v>74</v>
      </c>
      <c r="C16656" t="s">
        <v>21</v>
      </c>
    </row>
    <row r="16657" spans="1:3" x14ac:dyDescent="0.3">
      <c r="A16657" t="s">
        <v>2257</v>
      </c>
      <c r="B16657" t="s">
        <v>62</v>
      </c>
      <c r="C16657" t="s">
        <v>54</v>
      </c>
    </row>
    <row r="16658" spans="1:3" x14ac:dyDescent="0.3">
      <c r="A16658" t="s">
        <v>2257</v>
      </c>
      <c r="B16658" t="s">
        <v>62</v>
      </c>
      <c r="C16658" t="s">
        <v>74</v>
      </c>
    </row>
    <row r="16659" spans="1:3" x14ac:dyDescent="0.3">
      <c r="A16659" t="s">
        <v>2257</v>
      </c>
      <c r="B16659" t="s">
        <v>62</v>
      </c>
      <c r="C16659" t="s">
        <v>62</v>
      </c>
    </row>
    <row r="16660" spans="1:3" x14ac:dyDescent="0.3">
      <c r="A16660" t="s">
        <v>2257</v>
      </c>
      <c r="B16660" t="s">
        <v>62</v>
      </c>
      <c r="C16660" t="s">
        <v>21</v>
      </c>
    </row>
    <row r="16661" spans="1:3" x14ac:dyDescent="0.3">
      <c r="A16661" t="s">
        <v>2257</v>
      </c>
      <c r="B16661" t="s">
        <v>21</v>
      </c>
      <c r="C16661" t="s">
        <v>54</v>
      </c>
    </row>
    <row r="16662" spans="1:3" x14ac:dyDescent="0.3">
      <c r="A16662" t="s">
        <v>2257</v>
      </c>
      <c r="B16662" t="s">
        <v>21</v>
      </c>
      <c r="C16662" t="s">
        <v>74</v>
      </c>
    </row>
    <row r="16663" spans="1:3" x14ac:dyDescent="0.3">
      <c r="A16663" t="s">
        <v>2257</v>
      </c>
      <c r="B16663" t="s">
        <v>21</v>
      </c>
      <c r="C16663" t="s">
        <v>62</v>
      </c>
    </row>
    <row r="16664" spans="1:3" x14ac:dyDescent="0.3">
      <c r="A16664" t="s">
        <v>2257</v>
      </c>
      <c r="B16664" t="s">
        <v>21</v>
      </c>
      <c r="C16664" t="s">
        <v>21</v>
      </c>
    </row>
    <row r="16665" spans="1:3" x14ac:dyDescent="0.3">
      <c r="A16665" t="s">
        <v>2258</v>
      </c>
      <c r="B16665" t="s">
        <v>94</v>
      </c>
      <c r="C16665" t="s">
        <v>94</v>
      </c>
    </row>
    <row r="16666" spans="1:3" x14ac:dyDescent="0.3">
      <c r="A16666" t="s">
        <v>2258</v>
      </c>
      <c r="B16666" t="s">
        <v>94</v>
      </c>
      <c r="C16666" t="s">
        <v>46</v>
      </c>
    </row>
    <row r="16667" spans="1:3" x14ac:dyDescent="0.3">
      <c r="A16667" t="s">
        <v>2258</v>
      </c>
      <c r="B16667" t="s">
        <v>94</v>
      </c>
      <c r="C16667" t="s">
        <v>9</v>
      </c>
    </row>
    <row r="16668" spans="1:3" x14ac:dyDescent="0.3">
      <c r="A16668" t="s">
        <v>2258</v>
      </c>
      <c r="B16668" t="s">
        <v>94</v>
      </c>
      <c r="C16668" t="s">
        <v>8</v>
      </c>
    </row>
    <row r="16669" spans="1:3" x14ac:dyDescent="0.3">
      <c r="A16669" t="s">
        <v>2258</v>
      </c>
      <c r="B16669" t="s">
        <v>94</v>
      </c>
      <c r="C16669" t="s">
        <v>12</v>
      </c>
    </row>
    <row r="16670" spans="1:3" x14ac:dyDescent="0.3">
      <c r="A16670" t="s">
        <v>2258</v>
      </c>
      <c r="B16670" t="s">
        <v>46</v>
      </c>
      <c r="C16670" t="s">
        <v>94</v>
      </c>
    </row>
    <row r="16671" spans="1:3" x14ac:dyDescent="0.3">
      <c r="A16671" t="s">
        <v>2258</v>
      </c>
      <c r="B16671" t="s">
        <v>46</v>
      </c>
      <c r="C16671" t="s">
        <v>46</v>
      </c>
    </row>
    <row r="16672" spans="1:3" x14ac:dyDescent="0.3">
      <c r="A16672" t="s">
        <v>2258</v>
      </c>
      <c r="B16672" t="s">
        <v>46</v>
      </c>
      <c r="C16672" t="s">
        <v>9</v>
      </c>
    </row>
    <row r="16673" spans="1:3" x14ac:dyDescent="0.3">
      <c r="A16673" t="s">
        <v>2258</v>
      </c>
      <c r="B16673" t="s">
        <v>46</v>
      </c>
      <c r="C16673" t="s">
        <v>8</v>
      </c>
    </row>
    <row r="16674" spans="1:3" x14ac:dyDescent="0.3">
      <c r="A16674" t="s">
        <v>2258</v>
      </c>
      <c r="B16674" t="s">
        <v>46</v>
      </c>
      <c r="C16674" t="s">
        <v>12</v>
      </c>
    </row>
    <row r="16675" spans="1:3" x14ac:dyDescent="0.3">
      <c r="A16675" t="s">
        <v>2258</v>
      </c>
      <c r="B16675" t="s">
        <v>9</v>
      </c>
      <c r="C16675" t="s">
        <v>94</v>
      </c>
    </row>
    <row r="16676" spans="1:3" x14ac:dyDescent="0.3">
      <c r="A16676" t="s">
        <v>2258</v>
      </c>
      <c r="B16676" t="s">
        <v>9</v>
      </c>
      <c r="C16676" t="s">
        <v>46</v>
      </c>
    </row>
    <row r="16677" spans="1:3" x14ac:dyDescent="0.3">
      <c r="A16677" t="s">
        <v>2258</v>
      </c>
      <c r="B16677" t="s">
        <v>9</v>
      </c>
      <c r="C16677" t="s">
        <v>9</v>
      </c>
    </row>
    <row r="16678" spans="1:3" x14ac:dyDescent="0.3">
      <c r="A16678" t="s">
        <v>2258</v>
      </c>
      <c r="B16678" t="s">
        <v>9</v>
      </c>
      <c r="C16678" t="s">
        <v>8</v>
      </c>
    </row>
    <row r="16679" spans="1:3" x14ac:dyDescent="0.3">
      <c r="A16679" t="s">
        <v>2258</v>
      </c>
      <c r="B16679" t="s">
        <v>9</v>
      </c>
      <c r="C16679" t="s">
        <v>12</v>
      </c>
    </row>
    <row r="16680" spans="1:3" x14ac:dyDescent="0.3">
      <c r="A16680" t="s">
        <v>2258</v>
      </c>
      <c r="B16680" t="s">
        <v>8</v>
      </c>
      <c r="C16680" t="s">
        <v>94</v>
      </c>
    </row>
    <row r="16681" spans="1:3" x14ac:dyDescent="0.3">
      <c r="A16681" t="s">
        <v>2258</v>
      </c>
      <c r="B16681" t="s">
        <v>8</v>
      </c>
      <c r="C16681" t="s">
        <v>46</v>
      </c>
    </row>
    <row r="16682" spans="1:3" x14ac:dyDescent="0.3">
      <c r="A16682" t="s">
        <v>2258</v>
      </c>
      <c r="B16682" t="s">
        <v>8</v>
      </c>
      <c r="C16682" t="s">
        <v>9</v>
      </c>
    </row>
    <row r="16683" spans="1:3" x14ac:dyDescent="0.3">
      <c r="A16683" t="s">
        <v>2258</v>
      </c>
      <c r="B16683" t="s">
        <v>8</v>
      </c>
      <c r="C16683" t="s">
        <v>8</v>
      </c>
    </row>
    <row r="16684" spans="1:3" x14ac:dyDescent="0.3">
      <c r="A16684" t="s">
        <v>2258</v>
      </c>
      <c r="B16684" t="s">
        <v>8</v>
      </c>
      <c r="C16684" t="s">
        <v>12</v>
      </c>
    </row>
    <row r="16685" spans="1:3" x14ac:dyDescent="0.3">
      <c r="A16685" t="s">
        <v>2258</v>
      </c>
      <c r="B16685" t="s">
        <v>12</v>
      </c>
      <c r="C16685" t="s">
        <v>94</v>
      </c>
    </row>
    <row r="16686" spans="1:3" x14ac:dyDescent="0.3">
      <c r="A16686" t="s">
        <v>2258</v>
      </c>
      <c r="B16686" t="s">
        <v>12</v>
      </c>
      <c r="C16686" t="s">
        <v>46</v>
      </c>
    </row>
    <row r="16687" spans="1:3" x14ac:dyDescent="0.3">
      <c r="A16687" t="s">
        <v>2258</v>
      </c>
      <c r="B16687" t="s">
        <v>12</v>
      </c>
      <c r="C16687" t="s">
        <v>9</v>
      </c>
    </row>
    <row r="16688" spans="1:3" x14ac:dyDescent="0.3">
      <c r="A16688" t="s">
        <v>2258</v>
      </c>
      <c r="B16688" t="s">
        <v>12</v>
      </c>
      <c r="C16688" t="s">
        <v>8</v>
      </c>
    </row>
    <row r="16689" spans="1:3" x14ac:dyDescent="0.3">
      <c r="A16689" t="s">
        <v>2258</v>
      </c>
      <c r="B16689" t="s">
        <v>12</v>
      </c>
      <c r="C16689" t="s">
        <v>12</v>
      </c>
    </row>
    <row r="16690" spans="1:3" x14ac:dyDescent="0.3">
      <c r="A16690" t="s">
        <v>2259</v>
      </c>
      <c r="B16690" t="s">
        <v>26</v>
      </c>
      <c r="C16690" t="s">
        <v>26</v>
      </c>
    </row>
    <row r="16691" spans="1:3" x14ac:dyDescent="0.3">
      <c r="A16691" t="s">
        <v>2259</v>
      </c>
      <c r="B16691" t="s">
        <v>26</v>
      </c>
      <c r="C16691" t="s">
        <v>68</v>
      </c>
    </row>
    <row r="16692" spans="1:3" x14ac:dyDescent="0.3">
      <c r="A16692" t="s">
        <v>2259</v>
      </c>
      <c r="B16692" t="s">
        <v>26</v>
      </c>
      <c r="C16692" t="s">
        <v>5</v>
      </c>
    </row>
    <row r="16693" spans="1:3" x14ac:dyDescent="0.3">
      <c r="A16693" t="s">
        <v>2259</v>
      </c>
      <c r="B16693" t="s">
        <v>26</v>
      </c>
      <c r="C16693" t="s">
        <v>6</v>
      </c>
    </row>
    <row r="16694" spans="1:3" x14ac:dyDescent="0.3">
      <c r="A16694" t="s">
        <v>2259</v>
      </c>
      <c r="B16694" t="s">
        <v>68</v>
      </c>
      <c r="C16694" t="s">
        <v>26</v>
      </c>
    </row>
    <row r="16695" spans="1:3" x14ac:dyDescent="0.3">
      <c r="A16695" t="s">
        <v>2259</v>
      </c>
      <c r="B16695" t="s">
        <v>68</v>
      </c>
      <c r="C16695" t="s">
        <v>68</v>
      </c>
    </row>
    <row r="16696" spans="1:3" x14ac:dyDescent="0.3">
      <c r="A16696" t="s">
        <v>2259</v>
      </c>
      <c r="B16696" t="s">
        <v>68</v>
      </c>
      <c r="C16696" t="s">
        <v>5</v>
      </c>
    </row>
    <row r="16697" spans="1:3" x14ac:dyDescent="0.3">
      <c r="A16697" t="s">
        <v>2259</v>
      </c>
      <c r="B16697" t="s">
        <v>68</v>
      </c>
      <c r="C16697" t="s">
        <v>6</v>
      </c>
    </row>
    <row r="16698" spans="1:3" x14ac:dyDescent="0.3">
      <c r="A16698" t="s">
        <v>2259</v>
      </c>
      <c r="B16698" t="s">
        <v>5</v>
      </c>
      <c r="C16698" t="s">
        <v>26</v>
      </c>
    </row>
    <row r="16699" spans="1:3" x14ac:dyDescent="0.3">
      <c r="A16699" t="s">
        <v>2259</v>
      </c>
      <c r="B16699" t="s">
        <v>5</v>
      </c>
      <c r="C16699" t="s">
        <v>68</v>
      </c>
    </row>
    <row r="16700" spans="1:3" x14ac:dyDescent="0.3">
      <c r="A16700" t="s">
        <v>2259</v>
      </c>
      <c r="B16700" t="s">
        <v>5</v>
      </c>
      <c r="C16700" t="s">
        <v>5</v>
      </c>
    </row>
    <row r="16701" spans="1:3" x14ac:dyDescent="0.3">
      <c r="A16701" t="s">
        <v>2259</v>
      </c>
      <c r="B16701" t="s">
        <v>5</v>
      </c>
      <c r="C16701" t="s">
        <v>6</v>
      </c>
    </row>
    <row r="16702" spans="1:3" x14ac:dyDescent="0.3">
      <c r="A16702" t="s">
        <v>2259</v>
      </c>
      <c r="B16702" t="s">
        <v>6</v>
      </c>
      <c r="C16702" t="s">
        <v>26</v>
      </c>
    </row>
    <row r="16703" spans="1:3" x14ac:dyDescent="0.3">
      <c r="A16703" t="s">
        <v>2259</v>
      </c>
      <c r="B16703" t="s">
        <v>6</v>
      </c>
      <c r="C16703" t="s">
        <v>68</v>
      </c>
    </row>
    <row r="16704" spans="1:3" x14ac:dyDescent="0.3">
      <c r="A16704" t="s">
        <v>2259</v>
      </c>
      <c r="B16704" t="s">
        <v>6</v>
      </c>
      <c r="C16704" t="s">
        <v>5</v>
      </c>
    </row>
    <row r="16705" spans="1:3" x14ac:dyDescent="0.3">
      <c r="A16705" t="s">
        <v>2259</v>
      </c>
      <c r="B16705" t="s">
        <v>6</v>
      </c>
      <c r="C16705" t="s">
        <v>6</v>
      </c>
    </row>
    <row r="16706" spans="1:3" x14ac:dyDescent="0.3">
      <c r="A16706" t="s">
        <v>2260</v>
      </c>
      <c r="B16706" t="s">
        <v>46</v>
      </c>
      <c r="C16706" t="s">
        <v>46</v>
      </c>
    </row>
    <row r="16707" spans="1:3" x14ac:dyDescent="0.3">
      <c r="A16707" t="s">
        <v>2260</v>
      </c>
      <c r="B16707" t="s">
        <v>46</v>
      </c>
      <c r="C16707" t="s">
        <v>9</v>
      </c>
    </row>
    <row r="16708" spans="1:3" x14ac:dyDescent="0.3">
      <c r="A16708" t="s">
        <v>2260</v>
      </c>
      <c r="B16708" t="s">
        <v>9</v>
      </c>
      <c r="C16708" t="s">
        <v>46</v>
      </c>
    </row>
    <row r="16709" spans="1:3" x14ac:dyDescent="0.3">
      <c r="A16709" t="s">
        <v>2260</v>
      </c>
      <c r="B16709" t="s">
        <v>9</v>
      </c>
      <c r="C16709" t="s">
        <v>9</v>
      </c>
    </row>
    <row r="16710" spans="1:3" x14ac:dyDescent="0.3">
      <c r="A16710" t="s">
        <v>2261</v>
      </c>
      <c r="B16710" t="s">
        <v>105</v>
      </c>
      <c r="C16710" t="s">
        <v>105</v>
      </c>
    </row>
    <row r="16711" spans="1:3" x14ac:dyDescent="0.3">
      <c r="A16711" t="s">
        <v>2261</v>
      </c>
      <c r="B16711" t="s">
        <v>105</v>
      </c>
      <c r="C16711" t="s">
        <v>104</v>
      </c>
    </row>
    <row r="16712" spans="1:3" x14ac:dyDescent="0.3">
      <c r="A16712" t="s">
        <v>2261</v>
      </c>
      <c r="B16712" t="s">
        <v>104</v>
      </c>
      <c r="C16712" t="s">
        <v>105</v>
      </c>
    </row>
    <row r="16713" spans="1:3" x14ac:dyDescent="0.3">
      <c r="A16713" t="s">
        <v>2261</v>
      </c>
      <c r="B16713" t="s">
        <v>104</v>
      </c>
      <c r="C16713" t="s">
        <v>104</v>
      </c>
    </row>
    <row r="16714" spans="1:3" x14ac:dyDescent="0.3">
      <c r="A16714" t="s">
        <v>2262</v>
      </c>
      <c r="B16714" t="s">
        <v>159</v>
      </c>
      <c r="C16714" t="s">
        <v>159</v>
      </c>
    </row>
    <row r="16715" spans="1:3" x14ac:dyDescent="0.3">
      <c r="A16715" t="s">
        <v>2262</v>
      </c>
      <c r="B16715" t="s">
        <v>159</v>
      </c>
      <c r="C16715" t="s">
        <v>29</v>
      </c>
    </row>
    <row r="16716" spans="1:3" x14ac:dyDescent="0.3">
      <c r="A16716" t="s">
        <v>2262</v>
      </c>
      <c r="B16716" t="s">
        <v>29</v>
      </c>
      <c r="C16716" t="s">
        <v>159</v>
      </c>
    </row>
    <row r="16717" spans="1:3" x14ac:dyDescent="0.3">
      <c r="A16717" t="s">
        <v>2262</v>
      </c>
      <c r="B16717" t="s">
        <v>29</v>
      </c>
      <c r="C16717" t="s">
        <v>29</v>
      </c>
    </row>
    <row r="16718" spans="1:3" x14ac:dyDescent="0.3">
      <c r="A16718" t="s">
        <v>2263</v>
      </c>
      <c r="B16718" t="s">
        <v>96</v>
      </c>
      <c r="C16718" t="s">
        <v>96</v>
      </c>
    </row>
    <row r="16719" spans="1:3" x14ac:dyDescent="0.3">
      <c r="A16719" t="s">
        <v>2263</v>
      </c>
      <c r="B16719" t="s">
        <v>96</v>
      </c>
      <c r="C16719" t="s">
        <v>60</v>
      </c>
    </row>
    <row r="16720" spans="1:3" x14ac:dyDescent="0.3">
      <c r="A16720" t="s">
        <v>2263</v>
      </c>
      <c r="B16720" t="s">
        <v>60</v>
      </c>
      <c r="C16720" t="s">
        <v>96</v>
      </c>
    </row>
    <row r="16721" spans="1:3" x14ac:dyDescent="0.3">
      <c r="A16721" t="s">
        <v>2263</v>
      </c>
      <c r="B16721" t="s">
        <v>60</v>
      </c>
      <c r="C16721" t="s">
        <v>60</v>
      </c>
    </row>
    <row r="16722" spans="1:3" x14ac:dyDescent="0.3">
      <c r="A16722" t="s">
        <v>2264</v>
      </c>
      <c r="B16722" t="s">
        <v>54</v>
      </c>
      <c r="C16722" t="s">
        <v>54</v>
      </c>
    </row>
    <row r="16723" spans="1:3" x14ac:dyDescent="0.3">
      <c r="A16723" t="s">
        <v>2264</v>
      </c>
      <c r="B16723" t="s">
        <v>54</v>
      </c>
      <c r="C16723" t="s">
        <v>62</v>
      </c>
    </row>
    <row r="16724" spans="1:3" x14ac:dyDescent="0.3">
      <c r="A16724" t="s">
        <v>2264</v>
      </c>
      <c r="B16724" t="s">
        <v>54</v>
      </c>
      <c r="C16724" t="s">
        <v>117</v>
      </c>
    </row>
    <row r="16725" spans="1:3" x14ac:dyDescent="0.3">
      <c r="A16725" t="s">
        <v>2264</v>
      </c>
      <c r="B16725" t="s">
        <v>62</v>
      </c>
      <c r="C16725" t="s">
        <v>54</v>
      </c>
    </row>
    <row r="16726" spans="1:3" x14ac:dyDescent="0.3">
      <c r="A16726" t="s">
        <v>2264</v>
      </c>
      <c r="B16726" t="s">
        <v>62</v>
      </c>
      <c r="C16726" t="s">
        <v>62</v>
      </c>
    </row>
    <row r="16727" spans="1:3" x14ac:dyDescent="0.3">
      <c r="A16727" t="s">
        <v>2264</v>
      </c>
      <c r="B16727" t="s">
        <v>62</v>
      </c>
      <c r="C16727" t="s">
        <v>117</v>
      </c>
    </row>
    <row r="16728" spans="1:3" x14ac:dyDescent="0.3">
      <c r="A16728" t="s">
        <v>2264</v>
      </c>
      <c r="B16728" t="s">
        <v>117</v>
      </c>
      <c r="C16728" t="s">
        <v>54</v>
      </c>
    </row>
    <row r="16729" spans="1:3" x14ac:dyDescent="0.3">
      <c r="A16729" t="s">
        <v>2264</v>
      </c>
      <c r="B16729" t="s">
        <v>117</v>
      </c>
      <c r="C16729" t="s">
        <v>62</v>
      </c>
    </row>
    <row r="16730" spans="1:3" x14ac:dyDescent="0.3">
      <c r="A16730" t="s">
        <v>2264</v>
      </c>
      <c r="B16730" t="s">
        <v>117</v>
      </c>
      <c r="C16730" t="s">
        <v>117</v>
      </c>
    </row>
    <row r="16731" spans="1:3" x14ac:dyDescent="0.3">
      <c r="A16731" t="s">
        <v>2265</v>
      </c>
      <c r="B16731" t="s">
        <v>73</v>
      </c>
      <c r="C16731" t="s">
        <v>73</v>
      </c>
    </row>
    <row r="16732" spans="1:3" x14ac:dyDescent="0.3">
      <c r="A16732" t="s">
        <v>2265</v>
      </c>
      <c r="B16732" t="s">
        <v>73</v>
      </c>
      <c r="C16732" t="s">
        <v>38</v>
      </c>
    </row>
    <row r="16733" spans="1:3" x14ac:dyDescent="0.3">
      <c r="A16733" t="s">
        <v>2265</v>
      </c>
      <c r="B16733" t="s">
        <v>73</v>
      </c>
      <c r="C16733" t="s">
        <v>78</v>
      </c>
    </row>
    <row r="16734" spans="1:3" x14ac:dyDescent="0.3">
      <c r="A16734" t="s">
        <v>2265</v>
      </c>
      <c r="B16734" t="s">
        <v>73</v>
      </c>
      <c r="C16734" t="s">
        <v>89</v>
      </c>
    </row>
    <row r="16735" spans="1:3" x14ac:dyDescent="0.3">
      <c r="A16735" t="s">
        <v>2265</v>
      </c>
      <c r="B16735" t="s">
        <v>38</v>
      </c>
      <c r="C16735" t="s">
        <v>73</v>
      </c>
    </row>
    <row r="16736" spans="1:3" x14ac:dyDescent="0.3">
      <c r="A16736" t="s">
        <v>2265</v>
      </c>
      <c r="B16736" t="s">
        <v>38</v>
      </c>
      <c r="C16736" t="s">
        <v>38</v>
      </c>
    </row>
    <row r="16737" spans="1:3" x14ac:dyDescent="0.3">
      <c r="A16737" t="s">
        <v>2265</v>
      </c>
      <c r="B16737" t="s">
        <v>38</v>
      </c>
      <c r="C16737" t="s">
        <v>78</v>
      </c>
    </row>
    <row r="16738" spans="1:3" x14ac:dyDescent="0.3">
      <c r="A16738" t="s">
        <v>2265</v>
      </c>
      <c r="B16738" t="s">
        <v>38</v>
      </c>
      <c r="C16738" t="s">
        <v>89</v>
      </c>
    </row>
    <row r="16739" spans="1:3" x14ac:dyDescent="0.3">
      <c r="A16739" t="s">
        <v>2265</v>
      </c>
      <c r="B16739" t="s">
        <v>78</v>
      </c>
      <c r="C16739" t="s">
        <v>73</v>
      </c>
    </row>
    <row r="16740" spans="1:3" x14ac:dyDescent="0.3">
      <c r="A16740" t="s">
        <v>2265</v>
      </c>
      <c r="B16740" t="s">
        <v>78</v>
      </c>
      <c r="C16740" t="s">
        <v>38</v>
      </c>
    </row>
    <row r="16741" spans="1:3" x14ac:dyDescent="0.3">
      <c r="A16741" t="s">
        <v>2265</v>
      </c>
      <c r="B16741" t="s">
        <v>78</v>
      </c>
      <c r="C16741" t="s">
        <v>78</v>
      </c>
    </row>
    <row r="16742" spans="1:3" x14ac:dyDescent="0.3">
      <c r="A16742" t="s">
        <v>2265</v>
      </c>
      <c r="B16742" t="s">
        <v>78</v>
      </c>
      <c r="C16742" t="s">
        <v>89</v>
      </c>
    </row>
    <row r="16743" spans="1:3" x14ac:dyDescent="0.3">
      <c r="A16743" t="s">
        <v>2265</v>
      </c>
      <c r="B16743" t="s">
        <v>89</v>
      </c>
      <c r="C16743" t="s">
        <v>73</v>
      </c>
    </row>
    <row r="16744" spans="1:3" x14ac:dyDescent="0.3">
      <c r="A16744" t="s">
        <v>2265</v>
      </c>
      <c r="B16744" t="s">
        <v>89</v>
      </c>
      <c r="C16744" t="s">
        <v>38</v>
      </c>
    </row>
    <row r="16745" spans="1:3" x14ac:dyDescent="0.3">
      <c r="A16745" t="s">
        <v>2265</v>
      </c>
      <c r="B16745" t="s">
        <v>89</v>
      </c>
      <c r="C16745" t="s">
        <v>78</v>
      </c>
    </row>
    <row r="16746" spans="1:3" x14ac:dyDescent="0.3">
      <c r="A16746" t="s">
        <v>2265</v>
      </c>
      <c r="B16746" t="s">
        <v>89</v>
      </c>
      <c r="C16746" t="s">
        <v>89</v>
      </c>
    </row>
    <row r="16747" spans="1:3" x14ac:dyDescent="0.3">
      <c r="A16747" t="s">
        <v>2266</v>
      </c>
      <c r="B16747" t="s">
        <v>43</v>
      </c>
      <c r="C16747" t="s">
        <v>43</v>
      </c>
    </row>
    <row r="16748" spans="1:3" x14ac:dyDescent="0.3">
      <c r="A16748" t="s">
        <v>2266</v>
      </c>
      <c r="B16748" t="s">
        <v>43</v>
      </c>
      <c r="C16748" t="s">
        <v>27</v>
      </c>
    </row>
    <row r="16749" spans="1:3" x14ac:dyDescent="0.3">
      <c r="A16749" t="s">
        <v>2266</v>
      </c>
      <c r="B16749" t="s">
        <v>27</v>
      </c>
      <c r="C16749" t="s">
        <v>43</v>
      </c>
    </row>
    <row r="16750" spans="1:3" x14ac:dyDescent="0.3">
      <c r="A16750" t="s">
        <v>2266</v>
      </c>
      <c r="B16750" t="s">
        <v>27</v>
      </c>
      <c r="C16750" t="s">
        <v>27</v>
      </c>
    </row>
    <row r="16751" spans="1:3" x14ac:dyDescent="0.3">
      <c r="A16751" t="s">
        <v>2267</v>
      </c>
      <c r="B16751" t="s">
        <v>24</v>
      </c>
      <c r="C16751" t="s">
        <v>24</v>
      </c>
    </row>
    <row r="16752" spans="1:3" x14ac:dyDescent="0.3">
      <c r="A16752" t="s">
        <v>2267</v>
      </c>
      <c r="B16752" t="s">
        <v>24</v>
      </c>
      <c r="C16752" t="s">
        <v>89</v>
      </c>
    </row>
    <row r="16753" spans="1:3" x14ac:dyDescent="0.3">
      <c r="A16753" t="s">
        <v>2267</v>
      </c>
      <c r="B16753" t="s">
        <v>89</v>
      </c>
      <c r="C16753" t="s">
        <v>24</v>
      </c>
    </row>
    <row r="16754" spans="1:3" x14ac:dyDescent="0.3">
      <c r="A16754" t="s">
        <v>2267</v>
      </c>
      <c r="B16754" t="s">
        <v>89</v>
      </c>
      <c r="C16754" t="s">
        <v>89</v>
      </c>
    </row>
    <row r="16755" spans="1:3" x14ac:dyDescent="0.3">
      <c r="A16755" t="s">
        <v>2268</v>
      </c>
      <c r="B16755" t="s">
        <v>24</v>
      </c>
      <c r="C16755" t="s">
        <v>24</v>
      </c>
    </row>
    <row r="16756" spans="1:3" x14ac:dyDescent="0.3">
      <c r="A16756" t="s">
        <v>2268</v>
      </c>
      <c r="B16756" t="s">
        <v>24</v>
      </c>
      <c r="C16756" t="s">
        <v>122</v>
      </c>
    </row>
    <row r="16757" spans="1:3" x14ac:dyDescent="0.3">
      <c r="A16757" t="s">
        <v>2268</v>
      </c>
      <c r="B16757" t="s">
        <v>24</v>
      </c>
      <c r="C16757" t="s">
        <v>42</v>
      </c>
    </row>
    <row r="16758" spans="1:3" x14ac:dyDescent="0.3">
      <c r="A16758" t="s">
        <v>2268</v>
      </c>
      <c r="B16758" t="s">
        <v>24</v>
      </c>
      <c r="C16758" t="s">
        <v>8</v>
      </c>
    </row>
    <row r="16759" spans="1:3" x14ac:dyDescent="0.3">
      <c r="A16759" t="s">
        <v>2268</v>
      </c>
      <c r="B16759" t="s">
        <v>122</v>
      </c>
      <c r="C16759" t="s">
        <v>24</v>
      </c>
    </row>
    <row r="16760" spans="1:3" x14ac:dyDescent="0.3">
      <c r="A16760" t="s">
        <v>2268</v>
      </c>
      <c r="B16760" t="s">
        <v>122</v>
      </c>
      <c r="C16760" t="s">
        <v>122</v>
      </c>
    </row>
    <row r="16761" spans="1:3" x14ac:dyDescent="0.3">
      <c r="A16761" t="s">
        <v>2268</v>
      </c>
      <c r="B16761" t="s">
        <v>122</v>
      </c>
      <c r="C16761" t="s">
        <v>42</v>
      </c>
    </row>
    <row r="16762" spans="1:3" x14ac:dyDescent="0.3">
      <c r="A16762" t="s">
        <v>2268</v>
      </c>
      <c r="B16762" t="s">
        <v>122</v>
      </c>
      <c r="C16762" t="s">
        <v>8</v>
      </c>
    </row>
    <row r="16763" spans="1:3" x14ac:dyDescent="0.3">
      <c r="A16763" t="s">
        <v>2268</v>
      </c>
      <c r="B16763" t="s">
        <v>42</v>
      </c>
      <c r="C16763" t="s">
        <v>24</v>
      </c>
    </row>
    <row r="16764" spans="1:3" x14ac:dyDescent="0.3">
      <c r="A16764" t="s">
        <v>2268</v>
      </c>
      <c r="B16764" t="s">
        <v>42</v>
      </c>
      <c r="C16764" t="s">
        <v>122</v>
      </c>
    </row>
    <row r="16765" spans="1:3" x14ac:dyDescent="0.3">
      <c r="A16765" t="s">
        <v>2268</v>
      </c>
      <c r="B16765" t="s">
        <v>42</v>
      </c>
      <c r="C16765" t="s">
        <v>42</v>
      </c>
    </row>
    <row r="16766" spans="1:3" x14ac:dyDescent="0.3">
      <c r="A16766" t="s">
        <v>2268</v>
      </c>
      <c r="B16766" t="s">
        <v>42</v>
      </c>
      <c r="C16766" t="s">
        <v>8</v>
      </c>
    </row>
    <row r="16767" spans="1:3" x14ac:dyDescent="0.3">
      <c r="A16767" t="s">
        <v>2268</v>
      </c>
      <c r="B16767" t="s">
        <v>8</v>
      </c>
      <c r="C16767" t="s">
        <v>24</v>
      </c>
    </row>
    <row r="16768" spans="1:3" x14ac:dyDescent="0.3">
      <c r="A16768" t="s">
        <v>2268</v>
      </c>
      <c r="B16768" t="s">
        <v>8</v>
      </c>
      <c r="C16768" t="s">
        <v>122</v>
      </c>
    </row>
    <row r="16769" spans="1:3" x14ac:dyDescent="0.3">
      <c r="A16769" t="s">
        <v>2268</v>
      </c>
      <c r="B16769" t="s">
        <v>8</v>
      </c>
      <c r="C16769" t="s">
        <v>42</v>
      </c>
    </row>
    <row r="16770" spans="1:3" x14ac:dyDescent="0.3">
      <c r="A16770" t="s">
        <v>2268</v>
      </c>
      <c r="B16770" t="s">
        <v>8</v>
      </c>
      <c r="C16770" t="s">
        <v>8</v>
      </c>
    </row>
    <row r="16771" spans="1:3" x14ac:dyDescent="0.3">
      <c r="A16771" t="s">
        <v>2269</v>
      </c>
      <c r="B16771" t="s">
        <v>9</v>
      </c>
      <c r="C16771" t="s">
        <v>9</v>
      </c>
    </row>
    <row r="16772" spans="1:3" x14ac:dyDescent="0.3">
      <c r="A16772" t="s">
        <v>2269</v>
      </c>
      <c r="B16772" t="s">
        <v>9</v>
      </c>
      <c r="C16772" t="s">
        <v>102</v>
      </c>
    </row>
    <row r="16773" spans="1:3" x14ac:dyDescent="0.3">
      <c r="A16773" t="s">
        <v>2269</v>
      </c>
      <c r="B16773" t="s">
        <v>102</v>
      </c>
      <c r="C16773" t="s">
        <v>9</v>
      </c>
    </row>
    <row r="16774" spans="1:3" x14ac:dyDescent="0.3">
      <c r="A16774" t="s">
        <v>2269</v>
      </c>
      <c r="B16774" t="s">
        <v>102</v>
      </c>
      <c r="C16774" t="s">
        <v>102</v>
      </c>
    </row>
    <row r="16775" spans="1:3" x14ac:dyDescent="0.3">
      <c r="A16775" t="s">
        <v>2270</v>
      </c>
      <c r="B16775" t="s">
        <v>42</v>
      </c>
      <c r="C16775" t="s">
        <v>42</v>
      </c>
    </row>
    <row r="16776" spans="1:3" x14ac:dyDescent="0.3">
      <c r="A16776" t="s">
        <v>2270</v>
      </c>
      <c r="B16776" t="s">
        <v>42</v>
      </c>
      <c r="C16776" t="s">
        <v>108</v>
      </c>
    </row>
    <row r="16777" spans="1:3" x14ac:dyDescent="0.3">
      <c r="A16777" t="s">
        <v>2270</v>
      </c>
      <c r="B16777" t="s">
        <v>108</v>
      </c>
      <c r="C16777" t="s">
        <v>42</v>
      </c>
    </row>
    <row r="16778" spans="1:3" x14ac:dyDescent="0.3">
      <c r="A16778" t="s">
        <v>2270</v>
      </c>
      <c r="B16778" t="s">
        <v>108</v>
      </c>
      <c r="C16778" t="s">
        <v>108</v>
      </c>
    </row>
    <row r="16779" spans="1:3" x14ac:dyDescent="0.3">
      <c r="A16779" t="s">
        <v>2271</v>
      </c>
      <c r="B16779" t="s">
        <v>9</v>
      </c>
      <c r="C16779" t="s">
        <v>9</v>
      </c>
    </row>
    <row r="16780" spans="1:3" x14ac:dyDescent="0.3">
      <c r="A16780" t="s">
        <v>2271</v>
      </c>
      <c r="B16780" t="s">
        <v>9</v>
      </c>
      <c r="C16780" t="s">
        <v>42</v>
      </c>
    </row>
    <row r="16781" spans="1:3" x14ac:dyDescent="0.3">
      <c r="A16781" t="s">
        <v>2271</v>
      </c>
      <c r="B16781" t="s">
        <v>9</v>
      </c>
      <c r="C16781" t="s">
        <v>34</v>
      </c>
    </row>
    <row r="16782" spans="1:3" x14ac:dyDescent="0.3">
      <c r="A16782" t="s">
        <v>2271</v>
      </c>
      <c r="B16782" t="s">
        <v>9</v>
      </c>
      <c r="C16782" t="s">
        <v>12</v>
      </c>
    </row>
    <row r="16783" spans="1:3" x14ac:dyDescent="0.3">
      <c r="A16783" t="s">
        <v>2271</v>
      </c>
      <c r="B16783" t="s">
        <v>42</v>
      </c>
      <c r="C16783" t="s">
        <v>9</v>
      </c>
    </row>
    <row r="16784" spans="1:3" x14ac:dyDescent="0.3">
      <c r="A16784" t="s">
        <v>2271</v>
      </c>
      <c r="B16784" t="s">
        <v>42</v>
      </c>
      <c r="C16784" t="s">
        <v>42</v>
      </c>
    </row>
    <row r="16785" spans="1:3" x14ac:dyDescent="0.3">
      <c r="A16785" t="s">
        <v>2271</v>
      </c>
      <c r="B16785" t="s">
        <v>42</v>
      </c>
      <c r="C16785" t="s">
        <v>34</v>
      </c>
    </row>
    <row r="16786" spans="1:3" x14ac:dyDescent="0.3">
      <c r="A16786" t="s">
        <v>2271</v>
      </c>
      <c r="B16786" t="s">
        <v>42</v>
      </c>
      <c r="C16786" t="s">
        <v>12</v>
      </c>
    </row>
    <row r="16787" spans="1:3" x14ac:dyDescent="0.3">
      <c r="A16787" t="s">
        <v>2271</v>
      </c>
      <c r="B16787" t="s">
        <v>34</v>
      </c>
      <c r="C16787" t="s">
        <v>9</v>
      </c>
    </row>
    <row r="16788" spans="1:3" x14ac:dyDescent="0.3">
      <c r="A16788" t="s">
        <v>2271</v>
      </c>
      <c r="B16788" t="s">
        <v>34</v>
      </c>
      <c r="C16788" t="s">
        <v>42</v>
      </c>
    </row>
    <row r="16789" spans="1:3" x14ac:dyDescent="0.3">
      <c r="A16789" t="s">
        <v>2271</v>
      </c>
      <c r="B16789" t="s">
        <v>34</v>
      </c>
      <c r="C16789" t="s">
        <v>34</v>
      </c>
    </row>
    <row r="16790" spans="1:3" x14ac:dyDescent="0.3">
      <c r="A16790" t="s">
        <v>2271</v>
      </c>
      <c r="B16790" t="s">
        <v>34</v>
      </c>
      <c r="C16790" t="s">
        <v>12</v>
      </c>
    </row>
    <row r="16791" spans="1:3" x14ac:dyDescent="0.3">
      <c r="A16791" t="s">
        <v>2271</v>
      </c>
      <c r="B16791" t="s">
        <v>12</v>
      </c>
      <c r="C16791" t="s">
        <v>9</v>
      </c>
    </row>
    <row r="16792" spans="1:3" x14ac:dyDescent="0.3">
      <c r="A16792" t="s">
        <v>2271</v>
      </c>
      <c r="B16792" t="s">
        <v>12</v>
      </c>
      <c r="C16792" t="s">
        <v>42</v>
      </c>
    </row>
    <row r="16793" spans="1:3" x14ac:dyDescent="0.3">
      <c r="A16793" t="s">
        <v>2271</v>
      </c>
      <c r="B16793" t="s">
        <v>12</v>
      </c>
      <c r="C16793" t="s">
        <v>34</v>
      </c>
    </row>
    <row r="16794" spans="1:3" x14ac:dyDescent="0.3">
      <c r="A16794" t="s">
        <v>2271</v>
      </c>
      <c r="B16794" t="s">
        <v>12</v>
      </c>
      <c r="C16794" t="s">
        <v>12</v>
      </c>
    </row>
    <row r="16795" spans="1:3" x14ac:dyDescent="0.3">
      <c r="A16795" t="s">
        <v>2272</v>
      </c>
      <c r="B16795" t="s">
        <v>46</v>
      </c>
      <c r="C16795" t="s">
        <v>46</v>
      </c>
    </row>
    <row r="16796" spans="1:3" x14ac:dyDescent="0.3">
      <c r="A16796" t="s">
        <v>2272</v>
      </c>
      <c r="B16796" t="s">
        <v>46</v>
      </c>
      <c r="C16796" t="s">
        <v>116</v>
      </c>
    </row>
    <row r="16797" spans="1:3" x14ac:dyDescent="0.3">
      <c r="A16797" t="s">
        <v>2272</v>
      </c>
      <c r="B16797" t="s">
        <v>46</v>
      </c>
      <c r="C16797" t="s">
        <v>42</v>
      </c>
    </row>
    <row r="16798" spans="1:3" x14ac:dyDescent="0.3">
      <c r="A16798" t="s">
        <v>2272</v>
      </c>
      <c r="B16798" t="s">
        <v>116</v>
      </c>
      <c r="C16798" t="s">
        <v>46</v>
      </c>
    </row>
    <row r="16799" spans="1:3" x14ac:dyDescent="0.3">
      <c r="A16799" t="s">
        <v>2272</v>
      </c>
      <c r="B16799" t="s">
        <v>116</v>
      </c>
      <c r="C16799" t="s">
        <v>116</v>
      </c>
    </row>
    <row r="16800" spans="1:3" x14ac:dyDescent="0.3">
      <c r="A16800" t="s">
        <v>2272</v>
      </c>
      <c r="B16800" t="s">
        <v>116</v>
      </c>
      <c r="C16800" t="s">
        <v>42</v>
      </c>
    </row>
    <row r="16801" spans="1:3" x14ac:dyDescent="0.3">
      <c r="A16801" t="s">
        <v>2272</v>
      </c>
      <c r="B16801" t="s">
        <v>42</v>
      </c>
      <c r="C16801" t="s">
        <v>46</v>
      </c>
    </row>
    <row r="16802" spans="1:3" x14ac:dyDescent="0.3">
      <c r="A16802" t="s">
        <v>2272</v>
      </c>
      <c r="B16802" t="s">
        <v>42</v>
      </c>
      <c r="C16802" t="s">
        <v>116</v>
      </c>
    </row>
    <row r="16803" spans="1:3" x14ac:dyDescent="0.3">
      <c r="A16803" t="s">
        <v>2272</v>
      </c>
      <c r="B16803" t="s">
        <v>42</v>
      </c>
      <c r="C16803" t="s">
        <v>42</v>
      </c>
    </row>
    <row r="16804" spans="1:3" x14ac:dyDescent="0.3">
      <c r="A16804" t="s">
        <v>2273</v>
      </c>
      <c r="B16804" t="s">
        <v>18</v>
      </c>
      <c r="C16804" t="s">
        <v>18</v>
      </c>
    </row>
    <row r="16805" spans="1:3" x14ac:dyDescent="0.3">
      <c r="A16805" t="s">
        <v>2273</v>
      </c>
      <c r="B16805" t="s">
        <v>18</v>
      </c>
      <c r="C16805" t="s">
        <v>54</v>
      </c>
    </row>
    <row r="16806" spans="1:3" x14ac:dyDescent="0.3">
      <c r="A16806" t="s">
        <v>2273</v>
      </c>
      <c r="B16806" t="s">
        <v>54</v>
      </c>
      <c r="C16806" t="s">
        <v>18</v>
      </c>
    </row>
    <row r="16807" spans="1:3" x14ac:dyDescent="0.3">
      <c r="A16807" t="s">
        <v>2273</v>
      </c>
      <c r="B16807" t="s">
        <v>54</v>
      </c>
      <c r="C16807" t="s">
        <v>54</v>
      </c>
    </row>
    <row r="16808" spans="1:3" x14ac:dyDescent="0.3">
      <c r="A16808" t="s">
        <v>2274</v>
      </c>
      <c r="B16808" t="s">
        <v>123</v>
      </c>
      <c r="C16808" t="s">
        <v>123</v>
      </c>
    </row>
    <row r="16809" spans="1:3" x14ac:dyDescent="0.3">
      <c r="A16809" t="s">
        <v>2274</v>
      </c>
      <c r="B16809" t="s">
        <v>123</v>
      </c>
      <c r="C16809" t="s">
        <v>42</v>
      </c>
    </row>
    <row r="16810" spans="1:3" x14ac:dyDescent="0.3">
      <c r="A16810" t="s">
        <v>2274</v>
      </c>
      <c r="B16810" t="s">
        <v>42</v>
      </c>
      <c r="C16810" t="s">
        <v>123</v>
      </c>
    </row>
    <row r="16811" spans="1:3" x14ac:dyDescent="0.3">
      <c r="A16811" t="s">
        <v>2274</v>
      </c>
      <c r="B16811" t="s">
        <v>42</v>
      </c>
      <c r="C16811" t="s">
        <v>42</v>
      </c>
    </row>
    <row r="16812" spans="1:3" x14ac:dyDescent="0.3">
      <c r="A16812" t="s">
        <v>2275</v>
      </c>
      <c r="B16812" t="s">
        <v>86</v>
      </c>
      <c r="C16812" t="s">
        <v>86</v>
      </c>
    </row>
    <row r="16813" spans="1:3" x14ac:dyDescent="0.3">
      <c r="A16813" t="s">
        <v>2275</v>
      </c>
      <c r="B16813" t="s">
        <v>86</v>
      </c>
      <c r="C16813" t="s">
        <v>42</v>
      </c>
    </row>
    <row r="16814" spans="1:3" x14ac:dyDescent="0.3">
      <c r="A16814" t="s">
        <v>2275</v>
      </c>
      <c r="B16814" t="s">
        <v>42</v>
      </c>
      <c r="C16814" t="s">
        <v>86</v>
      </c>
    </row>
    <row r="16815" spans="1:3" x14ac:dyDescent="0.3">
      <c r="A16815" t="s">
        <v>2275</v>
      </c>
      <c r="B16815" t="s">
        <v>42</v>
      </c>
      <c r="C16815" t="s">
        <v>42</v>
      </c>
    </row>
    <row r="16816" spans="1:3" x14ac:dyDescent="0.3">
      <c r="A16816" t="s">
        <v>2276</v>
      </c>
      <c r="B16816" t="s">
        <v>55</v>
      </c>
      <c r="C16816" t="s">
        <v>55</v>
      </c>
    </row>
    <row r="16817" spans="1:3" x14ac:dyDescent="0.3">
      <c r="A16817" t="s">
        <v>2276</v>
      </c>
      <c r="B16817" t="s">
        <v>55</v>
      </c>
      <c r="C16817" t="s">
        <v>59</v>
      </c>
    </row>
    <row r="16818" spans="1:3" x14ac:dyDescent="0.3">
      <c r="A16818" t="s">
        <v>2276</v>
      </c>
      <c r="B16818" t="s">
        <v>55</v>
      </c>
      <c r="C16818" t="s">
        <v>8</v>
      </c>
    </row>
    <row r="16819" spans="1:3" x14ac:dyDescent="0.3">
      <c r="A16819" t="s">
        <v>2276</v>
      </c>
      <c r="B16819" t="s">
        <v>59</v>
      </c>
      <c r="C16819" t="s">
        <v>55</v>
      </c>
    </row>
    <row r="16820" spans="1:3" x14ac:dyDescent="0.3">
      <c r="A16820" t="s">
        <v>2276</v>
      </c>
      <c r="B16820" t="s">
        <v>59</v>
      </c>
      <c r="C16820" t="s">
        <v>59</v>
      </c>
    </row>
    <row r="16821" spans="1:3" x14ac:dyDescent="0.3">
      <c r="A16821" t="s">
        <v>2276</v>
      </c>
      <c r="B16821" t="s">
        <v>59</v>
      </c>
      <c r="C16821" t="s">
        <v>8</v>
      </c>
    </row>
    <row r="16822" spans="1:3" x14ac:dyDescent="0.3">
      <c r="A16822" t="s">
        <v>2276</v>
      </c>
      <c r="B16822" t="s">
        <v>8</v>
      </c>
      <c r="C16822" t="s">
        <v>55</v>
      </c>
    </row>
    <row r="16823" spans="1:3" x14ac:dyDescent="0.3">
      <c r="A16823" t="s">
        <v>2276</v>
      </c>
      <c r="B16823" t="s">
        <v>8</v>
      </c>
      <c r="C16823" t="s">
        <v>59</v>
      </c>
    </row>
    <row r="16824" spans="1:3" x14ac:dyDescent="0.3">
      <c r="A16824" t="s">
        <v>2276</v>
      </c>
      <c r="B16824" t="s">
        <v>8</v>
      </c>
      <c r="C16824" t="s">
        <v>8</v>
      </c>
    </row>
    <row r="16825" spans="1:3" x14ac:dyDescent="0.3">
      <c r="A16825" t="s">
        <v>2277</v>
      </c>
      <c r="B16825" t="s">
        <v>59</v>
      </c>
      <c r="C16825" t="s">
        <v>59</v>
      </c>
    </row>
    <row r="16826" spans="1:3" x14ac:dyDescent="0.3">
      <c r="A16826" t="s">
        <v>2277</v>
      </c>
      <c r="B16826" t="s">
        <v>59</v>
      </c>
      <c r="C16826" t="s">
        <v>4</v>
      </c>
    </row>
    <row r="16827" spans="1:3" x14ac:dyDescent="0.3">
      <c r="A16827" t="s">
        <v>2277</v>
      </c>
      <c r="B16827" t="s">
        <v>59</v>
      </c>
      <c r="C16827" t="s">
        <v>8</v>
      </c>
    </row>
    <row r="16828" spans="1:3" x14ac:dyDescent="0.3">
      <c r="A16828" t="s">
        <v>2277</v>
      </c>
      <c r="B16828" t="s">
        <v>4</v>
      </c>
      <c r="C16828" t="s">
        <v>59</v>
      </c>
    </row>
    <row r="16829" spans="1:3" x14ac:dyDescent="0.3">
      <c r="A16829" t="s">
        <v>2277</v>
      </c>
      <c r="B16829" t="s">
        <v>4</v>
      </c>
      <c r="C16829" t="s">
        <v>4</v>
      </c>
    </row>
    <row r="16830" spans="1:3" x14ac:dyDescent="0.3">
      <c r="A16830" t="s">
        <v>2277</v>
      </c>
      <c r="B16830" t="s">
        <v>4</v>
      </c>
      <c r="C16830" t="s">
        <v>8</v>
      </c>
    </row>
    <row r="16831" spans="1:3" x14ac:dyDescent="0.3">
      <c r="A16831" t="s">
        <v>2277</v>
      </c>
      <c r="B16831" t="s">
        <v>8</v>
      </c>
      <c r="C16831" t="s">
        <v>59</v>
      </c>
    </row>
    <row r="16832" spans="1:3" x14ac:dyDescent="0.3">
      <c r="A16832" t="s">
        <v>2277</v>
      </c>
      <c r="B16832" t="s">
        <v>8</v>
      </c>
      <c r="C16832" t="s">
        <v>4</v>
      </c>
    </row>
    <row r="16833" spans="1:3" x14ac:dyDescent="0.3">
      <c r="A16833" t="s">
        <v>2277</v>
      </c>
      <c r="B16833" t="s">
        <v>8</v>
      </c>
      <c r="C16833" t="s">
        <v>8</v>
      </c>
    </row>
    <row r="16834" spans="1:3" x14ac:dyDescent="0.3">
      <c r="A16834" t="s">
        <v>2278</v>
      </c>
      <c r="B16834" t="s">
        <v>9</v>
      </c>
      <c r="C16834" t="s">
        <v>9</v>
      </c>
    </row>
    <row r="16835" spans="1:3" x14ac:dyDescent="0.3">
      <c r="A16835" t="s">
        <v>2278</v>
      </c>
      <c r="B16835" t="s">
        <v>9</v>
      </c>
      <c r="C16835" t="s">
        <v>62</v>
      </c>
    </row>
    <row r="16836" spans="1:3" x14ac:dyDescent="0.3">
      <c r="A16836" t="s">
        <v>2278</v>
      </c>
      <c r="B16836" t="s">
        <v>9</v>
      </c>
      <c r="C16836" t="s">
        <v>65</v>
      </c>
    </row>
    <row r="16837" spans="1:3" x14ac:dyDescent="0.3">
      <c r="A16837" t="s">
        <v>2278</v>
      </c>
      <c r="B16837" t="s">
        <v>62</v>
      </c>
      <c r="C16837" t="s">
        <v>9</v>
      </c>
    </row>
    <row r="16838" spans="1:3" x14ac:dyDescent="0.3">
      <c r="A16838" t="s">
        <v>2278</v>
      </c>
      <c r="B16838" t="s">
        <v>62</v>
      </c>
      <c r="C16838" t="s">
        <v>62</v>
      </c>
    </row>
    <row r="16839" spans="1:3" x14ac:dyDescent="0.3">
      <c r="A16839" t="s">
        <v>2278</v>
      </c>
      <c r="B16839" t="s">
        <v>62</v>
      </c>
      <c r="C16839" t="s">
        <v>65</v>
      </c>
    </row>
    <row r="16840" spans="1:3" x14ac:dyDescent="0.3">
      <c r="A16840" t="s">
        <v>2278</v>
      </c>
      <c r="B16840" t="s">
        <v>65</v>
      </c>
      <c r="C16840" t="s">
        <v>9</v>
      </c>
    </row>
    <row r="16841" spans="1:3" x14ac:dyDescent="0.3">
      <c r="A16841" t="s">
        <v>2278</v>
      </c>
      <c r="B16841" t="s">
        <v>65</v>
      </c>
      <c r="C16841" t="s">
        <v>62</v>
      </c>
    </row>
    <row r="16842" spans="1:3" x14ac:dyDescent="0.3">
      <c r="A16842" t="s">
        <v>2278</v>
      </c>
      <c r="B16842" t="s">
        <v>65</v>
      </c>
      <c r="C16842" t="s">
        <v>65</v>
      </c>
    </row>
    <row r="16843" spans="1:3" x14ac:dyDescent="0.3">
      <c r="A16843" t="s">
        <v>2279</v>
      </c>
      <c r="B16843" t="s">
        <v>130</v>
      </c>
      <c r="C16843" t="s">
        <v>130</v>
      </c>
    </row>
    <row r="16844" spans="1:3" x14ac:dyDescent="0.3">
      <c r="A16844" t="s">
        <v>2279</v>
      </c>
      <c r="B16844" t="s">
        <v>130</v>
      </c>
      <c r="C16844" t="s">
        <v>131</v>
      </c>
    </row>
    <row r="16845" spans="1:3" x14ac:dyDescent="0.3">
      <c r="A16845" t="s">
        <v>2279</v>
      </c>
      <c r="B16845" t="s">
        <v>131</v>
      </c>
      <c r="C16845" t="s">
        <v>130</v>
      </c>
    </row>
    <row r="16846" spans="1:3" x14ac:dyDescent="0.3">
      <c r="A16846" t="s">
        <v>2279</v>
      </c>
      <c r="B16846" t="s">
        <v>131</v>
      </c>
      <c r="C16846" t="s">
        <v>131</v>
      </c>
    </row>
    <row r="16847" spans="1:3" x14ac:dyDescent="0.3">
      <c r="A16847" t="s">
        <v>2280</v>
      </c>
      <c r="B16847" t="s">
        <v>59</v>
      </c>
      <c r="C16847" t="s">
        <v>59</v>
      </c>
    </row>
    <row r="16848" spans="1:3" x14ac:dyDescent="0.3">
      <c r="A16848" t="s">
        <v>2280</v>
      </c>
      <c r="B16848" t="s">
        <v>59</v>
      </c>
      <c r="C16848" t="s">
        <v>87</v>
      </c>
    </row>
    <row r="16849" spans="1:3" x14ac:dyDescent="0.3">
      <c r="A16849" t="s">
        <v>2280</v>
      </c>
      <c r="B16849" t="s">
        <v>59</v>
      </c>
      <c r="C16849" t="s">
        <v>30</v>
      </c>
    </row>
    <row r="16850" spans="1:3" x14ac:dyDescent="0.3">
      <c r="A16850" t="s">
        <v>2280</v>
      </c>
      <c r="B16850" t="s">
        <v>59</v>
      </c>
      <c r="C16850" t="s">
        <v>31</v>
      </c>
    </row>
    <row r="16851" spans="1:3" x14ac:dyDescent="0.3">
      <c r="A16851" t="s">
        <v>2280</v>
      </c>
      <c r="B16851" t="s">
        <v>59</v>
      </c>
      <c r="C16851" t="s">
        <v>27</v>
      </c>
    </row>
    <row r="16852" spans="1:3" x14ac:dyDescent="0.3">
      <c r="A16852" t="s">
        <v>2280</v>
      </c>
      <c r="B16852" t="s">
        <v>87</v>
      </c>
      <c r="C16852" t="s">
        <v>59</v>
      </c>
    </row>
    <row r="16853" spans="1:3" x14ac:dyDescent="0.3">
      <c r="A16853" t="s">
        <v>2280</v>
      </c>
      <c r="B16853" t="s">
        <v>87</v>
      </c>
      <c r="C16853" t="s">
        <v>87</v>
      </c>
    </row>
    <row r="16854" spans="1:3" x14ac:dyDescent="0.3">
      <c r="A16854" t="s">
        <v>2280</v>
      </c>
      <c r="B16854" t="s">
        <v>87</v>
      </c>
      <c r="C16854" t="s">
        <v>30</v>
      </c>
    </row>
    <row r="16855" spans="1:3" x14ac:dyDescent="0.3">
      <c r="A16855" t="s">
        <v>2280</v>
      </c>
      <c r="B16855" t="s">
        <v>87</v>
      </c>
      <c r="C16855" t="s">
        <v>31</v>
      </c>
    </row>
    <row r="16856" spans="1:3" x14ac:dyDescent="0.3">
      <c r="A16856" t="s">
        <v>2280</v>
      </c>
      <c r="B16856" t="s">
        <v>87</v>
      </c>
      <c r="C16856" t="s">
        <v>27</v>
      </c>
    </row>
    <row r="16857" spans="1:3" x14ac:dyDescent="0.3">
      <c r="A16857" t="s">
        <v>2280</v>
      </c>
      <c r="B16857" t="s">
        <v>30</v>
      </c>
      <c r="C16857" t="s">
        <v>59</v>
      </c>
    </row>
    <row r="16858" spans="1:3" x14ac:dyDescent="0.3">
      <c r="A16858" t="s">
        <v>2280</v>
      </c>
      <c r="B16858" t="s">
        <v>30</v>
      </c>
      <c r="C16858" t="s">
        <v>87</v>
      </c>
    </row>
    <row r="16859" spans="1:3" x14ac:dyDescent="0.3">
      <c r="A16859" t="s">
        <v>2280</v>
      </c>
      <c r="B16859" t="s">
        <v>30</v>
      </c>
      <c r="C16859" t="s">
        <v>30</v>
      </c>
    </row>
    <row r="16860" spans="1:3" x14ac:dyDescent="0.3">
      <c r="A16860" t="s">
        <v>2280</v>
      </c>
      <c r="B16860" t="s">
        <v>30</v>
      </c>
      <c r="C16860" t="s">
        <v>31</v>
      </c>
    </row>
    <row r="16861" spans="1:3" x14ac:dyDescent="0.3">
      <c r="A16861" t="s">
        <v>2280</v>
      </c>
      <c r="B16861" t="s">
        <v>30</v>
      </c>
      <c r="C16861" t="s">
        <v>27</v>
      </c>
    </row>
    <row r="16862" spans="1:3" x14ac:dyDescent="0.3">
      <c r="A16862" t="s">
        <v>2280</v>
      </c>
      <c r="B16862" t="s">
        <v>31</v>
      </c>
      <c r="C16862" t="s">
        <v>59</v>
      </c>
    </row>
    <row r="16863" spans="1:3" x14ac:dyDescent="0.3">
      <c r="A16863" t="s">
        <v>2280</v>
      </c>
      <c r="B16863" t="s">
        <v>31</v>
      </c>
      <c r="C16863" t="s">
        <v>87</v>
      </c>
    </row>
    <row r="16864" spans="1:3" x14ac:dyDescent="0.3">
      <c r="A16864" t="s">
        <v>2280</v>
      </c>
      <c r="B16864" t="s">
        <v>31</v>
      </c>
      <c r="C16864" t="s">
        <v>30</v>
      </c>
    </row>
    <row r="16865" spans="1:3" x14ac:dyDescent="0.3">
      <c r="A16865" t="s">
        <v>2280</v>
      </c>
      <c r="B16865" t="s">
        <v>31</v>
      </c>
      <c r="C16865" t="s">
        <v>31</v>
      </c>
    </row>
    <row r="16866" spans="1:3" x14ac:dyDescent="0.3">
      <c r="A16866" t="s">
        <v>2280</v>
      </c>
      <c r="B16866" t="s">
        <v>31</v>
      </c>
      <c r="C16866" t="s">
        <v>27</v>
      </c>
    </row>
    <row r="16867" spans="1:3" x14ac:dyDescent="0.3">
      <c r="A16867" t="s">
        <v>2280</v>
      </c>
      <c r="B16867" t="s">
        <v>27</v>
      </c>
      <c r="C16867" t="s">
        <v>59</v>
      </c>
    </row>
    <row r="16868" spans="1:3" x14ac:dyDescent="0.3">
      <c r="A16868" t="s">
        <v>2280</v>
      </c>
      <c r="B16868" t="s">
        <v>27</v>
      </c>
      <c r="C16868" t="s">
        <v>87</v>
      </c>
    </row>
    <row r="16869" spans="1:3" x14ac:dyDescent="0.3">
      <c r="A16869" t="s">
        <v>2280</v>
      </c>
      <c r="B16869" t="s">
        <v>27</v>
      </c>
      <c r="C16869" t="s">
        <v>30</v>
      </c>
    </row>
    <row r="16870" spans="1:3" x14ac:dyDescent="0.3">
      <c r="A16870" t="s">
        <v>2280</v>
      </c>
      <c r="B16870" t="s">
        <v>27</v>
      </c>
      <c r="C16870" t="s">
        <v>31</v>
      </c>
    </row>
    <row r="16871" spans="1:3" x14ac:dyDescent="0.3">
      <c r="A16871" t="s">
        <v>2280</v>
      </c>
      <c r="B16871" t="s">
        <v>27</v>
      </c>
      <c r="C16871" t="s">
        <v>27</v>
      </c>
    </row>
    <row r="16872" spans="1:3" x14ac:dyDescent="0.3">
      <c r="A16872" t="s">
        <v>2281</v>
      </c>
      <c r="B16872" t="s">
        <v>33</v>
      </c>
      <c r="C16872" t="s">
        <v>33</v>
      </c>
    </row>
    <row r="16873" spans="1:3" x14ac:dyDescent="0.3">
      <c r="A16873" t="s">
        <v>2281</v>
      </c>
      <c r="B16873" t="s">
        <v>33</v>
      </c>
      <c r="C16873" t="s">
        <v>48</v>
      </c>
    </row>
    <row r="16874" spans="1:3" x14ac:dyDescent="0.3">
      <c r="A16874" t="s">
        <v>2281</v>
      </c>
      <c r="B16874" t="s">
        <v>33</v>
      </c>
      <c r="C16874" t="s">
        <v>52</v>
      </c>
    </row>
    <row r="16875" spans="1:3" x14ac:dyDescent="0.3">
      <c r="A16875" t="s">
        <v>2281</v>
      </c>
      <c r="B16875" t="s">
        <v>48</v>
      </c>
      <c r="C16875" t="s">
        <v>33</v>
      </c>
    </row>
    <row r="16876" spans="1:3" x14ac:dyDescent="0.3">
      <c r="A16876" t="s">
        <v>2281</v>
      </c>
      <c r="B16876" t="s">
        <v>48</v>
      </c>
      <c r="C16876" t="s">
        <v>48</v>
      </c>
    </row>
    <row r="16877" spans="1:3" x14ac:dyDescent="0.3">
      <c r="A16877" t="s">
        <v>2281</v>
      </c>
      <c r="B16877" t="s">
        <v>48</v>
      </c>
      <c r="C16877" t="s">
        <v>52</v>
      </c>
    </row>
    <row r="16878" spans="1:3" x14ac:dyDescent="0.3">
      <c r="A16878" t="s">
        <v>2281</v>
      </c>
      <c r="B16878" t="s">
        <v>52</v>
      </c>
      <c r="C16878" t="s">
        <v>33</v>
      </c>
    </row>
    <row r="16879" spans="1:3" x14ac:dyDescent="0.3">
      <c r="A16879" t="s">
        <v>2281</v>
      </c>
      <c r="B16879" t="s">
        <v>52</v>
      </c>
      <c r="C16879" t="s">
        <v>48</v>
      </c>
    </row>
    <row r="16880" spans="1:3" x14ac:dyDescent="0.3">
      <c r="A16880" t="s">
        <v>2281</v>
      </c>
      <c r="B16880" t="s">
        <v>52</v>
      </c>
      <c r="C16880" t="s">
        <v>52</v>
      </c>
    </row>
    <row r="16881" spans="1:3" x14ac:dyDescent="0.3">
      <c r="A16881" t="s">
        <v>2282</v>
      </c>
      <c r="B16881" t="s">
        <v>138</v>
      </c>
      <c r="C16881" t="s">
        <v>138</v>
      </c>
    </row>
    <row r="16882" spans="1:3" x14ac:dyDescent="0.3">
      <c r="A16882" t="s">
        <v>2282</v>
      </c>
      <c r="B16882" t="s">
        <v>138</v>
      </c>
      <c r="C16882" t="s">
        <v>22</v>
      </c>
    </row>
    <row r="16883" spans="1:3" x14ac:dyDescent="0.3">
      <c r="A16883" t="s">
        <v>2282</v>
      </c>
      <c r="B16883" t="s">
        <v>22</v>
      </c>
      <c r="C16883" t="s">
        <v>138</v>
      </c>
    </row>
    <row r="16884" spans="1:3" x14ac:dyDescent="0.3">
      <c r="A16884" t="s">
        <v>2282</v>
      </c>
      <c r="B16884" t="s">
        <v>22</v>
      </c>
      <c r="C16884" t="s">
        <v>22</v>
      </c>
    </row>
    <row r="16885" spans="1:3" x14ac:dyDescent="0.3">
      <c r="A16885" t="s">
        <v>2283</v>
      </c>
      <c r="B16885" t="s">
        <v>46</v>
      </c>
      <c r="C16885" t="s">
        <v>46</v>
      </c>
    </row>
    <row r="16886" spans="1:3" x14ac:dyDescent="0.3">
      <c r="A16886" t="s">
        <v>2283</v>
      </c>
      <c r="B16886" t="s">
        <v>46</v>
      </c>
      <c r="C16886" t="s">
        <v>19</v>
      </c>
    </row>
    <row r="16887" spans="1:3" x14ac:dyDescent="0.3">
      <c r="A16887" t="s">
        <v>2283</v>
      </c>
      <c r="B16887" t="s">
        <v>46</v>
      </c>
      <c r="C16887" t="s">
        <v>14</v>
      </c>
    </row>
    <row r="16888" spans="1:3" x14ac:dyDescent="0.3">
      <c r="A16888" t="s">
        <v>2283</v>
      </c>
      <c r="B16888" t="s">
        <v>19</v>
      </c>
      <c r="C16888" t="s">
        <v>46</v>
      </c>
    </row>
    <row r="16889" spans="1:3" x14ac:dyDescent="0.3">
      <c r="A16889" t="s">
        <v>2283</v>
      </c>
      <c r="B16889" t="s">
        <v>19</v>
      </c>
      <c r="C16889" t="s">
        <v>19</v>
      </c>
    </row>
    <row r="16890" spans="1:3" x14ac:dyDescent="0.3">
      <c r="A16890" t="s">
        <v>2283</v>
      </c>
      <c r="B16890" t="s">
        <v>19</v>
      </c>
      <c r="C16890" t="s">
        <v>14</v>
      </c>
    </row>
    <row r="16891" spans="1:3" x14ac:dyDescent="0.3">
      <c r="A16891" t="s">
        <v>2283</v>
      </c>
      <c r="B16891" t="s">
        <v>14</v>
      </c>
      <c r="C16891" t="s">
        <v>46</v>
      </c>
    </row>
    <row r="16892" spans="1:3" x14ac:dyDescent="0.3">
      <c r="A16892" t="s">
        <v>2283</v>
      </c>
      <c r="B16892" t="s">
        <v>14</v>
      </c>
      <c r="C16892" t="s">
        <v>19</v>
      </c>
    </row>
    <row r="16893" spans="1:3" x14ac:dyDescent="0.3">
      <c r="A16893" t="s">
        <v>2283</v>
      </c>
      <c r="B16893" t="s">
        <v>14</v>
      </c>
      <c r="C16893" t="s">
        <v>14</v>
      </c>
    </row>
    <row r="16894" spans="1:3" x14ac:dyDescent="0.3">
      <c r="A16894" t="s">
        <v>2284</v>
      </c>
      <c r="B16894" t="s">
        <v>3</v>
      </c>
      <c r="C16894" t="s">
        <v>3</v>
      </c>
    </row>
    <row r="16895" spans="1:3" x14ac:dyDescent="0.3">
      <c r="A16895" t="s">
        <v>2284</v>
      </c>
      <c r="B16895" t="s">
        <v>3</v>
      </c>
      <c r="C16895" t="s">
        <v>71</v>
      </c>
    </row>
    <row r="16896" spans="1:3" x14ac:dyDescent="0.3">
      <c r="A16896" t="s">
        <v>2284</v>
      </c>
      <c r="B16896" t="s">
        <v>3</v>
      </c>
      <c r="C16896" t="s">
        <v>42</v>
      </c>
    </row>
    <row r="16897" spans="1:3" x14ac:dyDescent="0.3">
      <c r="A16897" t="s">
        <v>2284</v>
      </c>
      <c r="B16897" t="s">
        <v>3</v>
      </c>
      <c r="C16897" t="s">
        <v>8</v>
      </c>
    </row>
    <row r="16898" spans="1:3" x14ac:dyDescent="0.3">
      <c r="A16898" t="s">
        <v>2284</v>
      </c>
      <c r="B16898" t="s">
        <v>71</v>
      </c>
      <c r="C16898" t="s">
        <v>3</v>
      </c>
    </row>
    <row r="16899" spans="1:3" x14ac:dyDescent="0.3">
      <c r="A16899" t="s">
        <v>2284</v>
      </c>
      <c r="B16899" t="s">
        <v>71</v>
      </c>
      <c r="C16899" t="s">
        <v>71</v>
      </c>
    </row>
    <row r="16900" spans="1:3" x14ac:dyDescent="0.3">
      <c r="A16900" t="s">
        <v>2284</v>
      </c>
      <c r="B16900" t="s">
        <v>71</v>
      </c>
      <c r="C16900" t="s">
        <v>42</v>
      </c>
    </row>
    <row r="16901" spans="1:3" x14ac:dyDescent="0.3">
      <c r="A16901" t="s">
        <v>2284</v>
      </c>
      <c r="B16901" t="s">
        <v>71</v>
      </c>
      <c r="C16901" t="s">
        <v>8</v>
      </c>
    </row>
    <row r="16902" spans="1:3" x14ac:dyDescent="0.3">
      <c r="A16902" t="s">
        <v>2284</v>
      </c>
      <c r="B16902" t="s">
        <v>42</v>
      </c>
      <c r="C16902" t="s">
        <v>3</v>
      </c>
    </row>
    <row r="16903" spans="1:3" x14ac:dyDescent="0.3">
      <c r="A16903" t="s">
        <v>2284</v>
      </c>
      <c r="B16903" t="s">
        <v>42</v>
      </c>
      <c r="C16903" t="s">
        <v>71</v>
      </c>
    </row>
    <row r="16904" spans="1:3" x14ac:dyDescent="0.3">
      <c r="A16904" t="s">
        <v>2284</v>
      </c>
      <c r="B16904" t="s">
        <v>42</v>
      </c>
      <c r="C16904" t="s">
        <v>42</v>
      </c>
    </row>
    <row r="16905" spans="1:3" x14ac:dyDescent="0.3">
      <c r="A16905" t="s">
        <v>2284</v>
      </c>
      <c r="B16905" t="s">
        <v>42</v>
      </c>
      <c r="C16905" t="s">
        <v>8</v>
      </c>
    </row>
    <row r="16906" spans="1:3" x14ac:dyDescent="0.3">
      <c r="A16906" t="s">
        <v>2284</v>
      </c>
      <c r="B16906" t="s">
        <v>8</v>
      </c>
      <c r="C16906" t="s">
        <v>3</v>
      </c>
    </row>
    <row r="16907" spans="1:3" x14ac:dyDescent="0.3">
      <c r="A16907" t="s">
        <v>2284</v>
      </c>
      <c r="B16907" t="s">
        <v>8</v>
      </c>
      <c r="C16907" t="s">
        <v>71</v>
      </c>
    </row>
    <row r="16908" spans="1:3" x14ac:dyDescent="0.3">
      <c r="A16908" t="s">
        <v>2284</v>
      </c>
      <c r="B16908" t="s">
        <v>8</v>
      </c>
      <c r="C16908" t="s">
        <v>42</v>
      </c>
    </row>
    <row r="16909" spans="1:3" x14ac:dyDescent="0.3">
      <c r="A16909" t="s">
        <v>2284</v>
      </c>
      <c r="B16909" t="s">
        <v>8</v>
      </c>
      <c r="C16909" t="s">
        <v>8</v>
      </c>
    </row>
    <row r="16910" spans="1:3" x14ac:dyDescent="0.3">
      <c r="A16910" t="s">
        <v>2285</v>
      </c>
      <c r="B16910" t="s">
        <v>35</v>
      </c>
      <c r="C16910" t="s">
        <v>35</v>
      </c>
    </row>
    <row r="16911" spans="1:3" x14ac:dyDescent="0.3">
      <c r="A16911" t="s">
        <v>2285</v>
      </c>
      <c r="B16911" t="s">
        <v>35</v>
      </c>
      <c r="C16911" t="s">
        <v>5</v>
      </c>
    </row>
    <row r="16912" spans="1:3" x14ac:dyDescent="0.3">
      <c r="A16912" t="s">
        <v>2285</v>
      </c>
      <c r="B16912" t="s">
        <v>5</v>
      </c>
      <c r="C16912" t="s">
        <v>35</v>
      </c>
    </row>
    <row r="16913" spans="1:3" x14ac:dyDescent="0.3">
      <c r="A16913" t="s">
        <v>2285</v>
      </c>
      <c r="B16913" t="s">
        <v>5</v>
      </c>
      <c r="C16913" t="s">
        <v>5</v>
      </c>
    </row>
    <row r="16914" spans="1:3" x14ac:dyDescent="0.3">
      <c r="A16914" t="s">
        <v>2286</v>
      </c>
      <c r="B16914" t="s">
        <v>13</v>
      </c>
      <c r="C16914" t="s">
        <v>13</v>
      </c>
    </row>
    <row r="16915" spans="1:3" x14ac:dyDescent="0.3">
      <c r="A16915" t="s">
        <v>2286</v>
      </c>
      <c r="B16915" t="s">
        <v>13</v>
      </c>
      <c r="C16915" t="s">
        <v>31</v>
      </c>
    </row>
    <row r="16916" spans="1:3" x14ac:dyDescent="0.3">
      <c r="A16916" t="s">
        <v>2286</v>
      </c>
      <c r="B16916" t="s">
        <v>31</v>
      </c>
      <c r="C16916" t="s">
        <v>13</v>
      </c>
    </row>
    <row r="16917" spans="1:3" x14ac:dyDescent="0.3">
      <c r="A16917" t="s">
        <v>2286</v>
      </c>
      <c r="B16917" t="s">
        <v>31</v>
      </c>
      <c r="C16917" t="s">
        <v>31</v>
      </c>
    </row>
    <row r="16918" spans="1:3" x14ac:dyDescent="0.3">
      <c r="A16918" t="s">
        <v>2287</v>
      </c>
      <c r="B16918" t="s">
        <v>28</v>
      </c>
      <c r="C16918" t="s">
        <v>28</v>
      </c>
    </row>
    <row r="16919" spans="1:3" x14ac:dyDescent="0.3">
      <c r="A16919" t="s">
        <v>2287</v>
      </c>
      <c r="B16919" t="s">
        <v>28</v>
      </c>
      <c r="C16919" t="s">
        <v>23</v>
      </c>
    </row>
    <row r="16920" spans="1:3" x14ac:dyDescent="0.3">
      <c r="A16920" t="s">
        <v>2287</v>
      </c>
      <c r="B16920" t="s">
        <v>28</v>
      </c>
      <c r="C16920" t="s">
        <v>27</v>
      </c>
    </row>
    <row r="16921" spans="1:3" x14ac:dyDescent="0.3">
      <c r="A16921" t="s">
        <v>2287</v>
      </c>
      <c r="B16921" t="s">
        <v>28</v>
      </c>
      <c r="C16921" t="s">
        <v>12</v>
      </c>
    </row>
    <row r="16922" spans="1:3" x14ac:dyDescent="0.3">
      <c r="A16922" t="s">
        <v>2287</v>
      </c>
      <c r="B16922" t="s">
        <v>23</v>
      </c>
      <c r="C16922" t="s">
        <v>28</v>
      </c>
    </row>
    <row r="16923" spans="1:3" x14ac:dyDescent="0.3">
      <c r="A16923" t="s">
        <v>2287</v>
      </c>
      <c r="B16923" t="s">
        <v>23</v>
      </c>
      <c r="C16923" t="s">
        <v>23</v>
      </c>
    </row>
    <row r="16924" spans="1:3" x14ac:dyDescent="0.3">
      <c r="A16924" t="s">
        <v>2287</v>
      </c>
      <c r="B16924" t="s">
        <v>23</v>
      </c>
      <c r="C16924" t="s">
        <v>27</v>
      </c>
    </row>
    <row r="16925" spans="1:3" x14ac:dyDescent="0.3">
      <c r="A16925" t="s">
        <v>2287</v>
      </c>
      <c r="B16925" t="s">
        <v>23</v>
      </c>
      <c r="C16925" t="s">
        <v>12</v>
      </c>
    </row>
    <row r="16926" spans="1:3" x14ac:dyDescent="0.3">
      <c r="A16926" t="s">
        <v>2287</v>
      </c>
      <c r="B16926" t="s">
        <v>27</v>
      </c>
      <c r="C16926" t="s">
        <v>28</v>
      </c>
    </row>
    <row r="16927" spans="1:3" x14ac:dyDescent="0.3">
      <c r="A16927" t="s">
        <v>2287</v>
      </c>
      <c r="B16927" t="s">
        <v>27</v>
      </c>
      <c r="C16927" t="s">
        <v>23</v>
      </c>
    </row>
    <row r="16928" spans="1:3" x14ac:dyDescent="0.3">
      <c r="A16928" t="s">
        <v>2287</v>
      </c>
      <c r="B16928" t="s">
        <v>27</v>
      </c>
      <c r="C16928" t="s">
        <v>27</v>
      </c>
    </row>
    <row r="16929" spans="1:3" x14ac:dyDescent="0.3">
      <c r="A16929" t="s">
        <v>2287</v>
      </c>
      <c r="B16929" t="s">
        <v>27</v>
      </c>
      <c r="C16929" t="s">
        <v>12</v>
      </c>
    </row>
    <row r="16930" spans="1:3" x14ac:dyDescent="0.3">
      <c r="A16930" t="s">
        <v>2287</v>
      </c>
      <c r="B16930" t="s">
        <v>12</v>
      </c>
      <c r="C16930" t="s">
        <v>28</v>
      </c>
    </row>
    <row r="16931" spans="1:3" x14ac:dyDescent="0.3">
      <c r="A16931" t="s">
        <v>2287</v>
      </c>
      <c r="B16931" t="s">
        <v>12</v>
      </c>
      <c r="C16931" t="s">
        <v>23</v>
      </c>
    </row>
    <row r="16932" spans="1:3" x14ac:dyDescent="0.3">
      <c r="A16932" t="s">
        <v>2287</v>
      </c>
      <c r="B16932" t="s">
        <v>12</v>
      </c>
      <c r="C16932" t="s">
        <v>27</v>
      </c>
    </row>
    <row r="16933" spans="1:3" x14ac:dyDescent="0.3">
      <c r="A16933" t="s">
        <v>2287</v>
      </c>
      <c r="B16933" t="s">
        <v>12</v>
      </c>
      <c r="C16933" t="s">
        <v>12</v>
      </c>
    </row>
    <row r="16934" spans="1:3" x14ac:dyDescent="0.3">
      <c r="A16934" t="s">
        <v>2288</v>
      </c>
      <c r="B16934" t="s">
        <v>3</v>
      </c>
      <c r="C16934" t="s">
        <v>3</v>
      </c>
    </row>
    <row r="16935" spans="1:3" x14ac:dyDescent="0.3">
      <c r="A16935" t="s">
        <v>2288</v>
      </c>
      <c r="B16935" t="s">
        <v>3</v>
      </c>
      <c r="C16935" t="s">
        <v>12</v>
      </c>
    </row>
    <row r="16936" spans="1:3" x14ac:dyDescent="0.3">
      <c r="A16936" t="s">
        <v>2288</v>
      </c>
      <c r="B16936" t="s">
        <v>12</v>
      </c>
      <c r="C16936" t="s">
        <v>3</v>
      </c>
    </row>
    <row r="16937" spans="1:3" x14ac:dyDescent="0.3">
      <c r="A16937" t="s">
        <v>2288</v>
      </c>
      <c r="B16937" t="s">
        <v>12</v>
      </c>
      <c r="C16937" t="s">
        <v>12</v>
      </c>
    </row>
    <row r="16938" spans="1:3" x14ac:dyDescent="0.3">
      <c r="A16938" t="s">
        <v>2289</v>
      </c>
      <c r="B16938" t="s">
        <v>38</v>
      </c>
      <c r="C16938" t="s">
        <v>38</v>
      </c>
    </row>
    <row r="16939" spans="1:3" x14ac:dyDescent="0.3">
      <c r="A16939" t="s">
        <v>2289</v>
      </c>
      <c r="B16939" t="s">
        <v>38</v>
      </c>
      <c r="C16939" t="s">
        <v>48</v>
      </c>
    </row>
    <row r="16940" spans="1:3" x14ac:dyDescent="0.3">
      <c r="A16940" t="s">
        <v>2289</v>
      </c>
      <c r="B16940" t="s">
        <v>48</v>
      </c>
      <c r="C16940" t="s">
        <v>38</v>
      </c>
    </row>
    <row r="16941" spans="1:3" x14ac:dyDescent="0.3">
      <c r="A16941" t="s">
        <v>2289</v>
      </c>
      <c r="B16941" t="s">
        <v>48</v>
      </c>
      <c r="C16941" t="s">
        <v>48</v>
      </c>
    </row>
    <row r="16942" spans="1:3" x14ac:dyDescent="0.3">
      <c r="A16942" t="s">
        <v>2290</v>
      </c>
      <c r="B16942" t="s">
        <v>54</v>
      </c>
      <c r="C16942" t="s">
        <v>54</v>
      </c>
    </row>
    <row r="16943" spans="1:3" x14ac:dyDescent="0.3">
      <c r="A16943" t="s">
        <v>2290</v>
      </c>
      <c r="B16943" t="s">
        <v>54</v>
      </c>
      <c r="C16943" t="s">
        <v>12</v>
      </c>
    </row>
    <row r="16944" spans="1:3" x14ac:dyDescent="0.3">
      <c r="A16944" t="s">
        <v>2290</v>
      </c>
      <c r="B16944" t="s">
        <v>12</v>
      </c>
      <c r="C16944" t="s">
        <v>54</v>
      </c>
    </row>
    <row r="16945" spans="1:3" x14ac:dyDescent="0.3">
      <c r="A16945" t="s">
        <v>2290</v>
      </c>
      <c r="B16945" t="s">
        <v>12</v>
      </c>
      <c r="C16945" t="s">
        <v>12</v>
      </c>
    </row>
    <row r="16946" spans="1:3" x14ac:dyDescent="0.3">
      <c r="A16946" t="s">
        <v>2291</v>
      </c>
      <c r="B16946" t="s">
        <v>114</v>
      </c>
      <c r="C16946" t="s">
        <v>114</v>
      </c>
    </row>
    <row r="16947" spans="1:3" x14ac:dyDescent="0.3">
      <c r="A16947" t="s">
        <v>2291</v>
      </c>
      <c r="B16947" t="s">
        <v>114</v>
      </c>
      <c r="C16947" t="s">
        <v>108</v>
      </c>
    </row>
    <row r="16948" spans="1:3" x14ac:dyDescent="0.3">
      <c r="A16948" t="s">
        <v>2291</v>
      </c>
      <c r="B16948" t="s">
        <v>108</v>
      </c>
      <c r="C16948" t="s">
        <v>114</v>
      </c>
    </row>
    <row r="16949" spans="1:3" x14ac:dyDescent="0.3">
      <c r="A16949" t="s">
        <v>2291</v>
      </c>
      <c r="B16949" t="s">
        <v>108</v>
      </c>
      <c r="C16949" t="s">
        <v>108</v>
      </c>
    </row>
    <row r="16950" spans="1:3" x14ac:dyDescent="0.3">
      <c r="A16950" t="s">
        <v>2292</v>
      </c>
      <c r="B16950" t="s">
        <v>4</v>
      </c>
      <c r="C16950" t="s">
        <v>4</v>
      </c>
    </row>
    <row r="16951" spans="1:3" x14ac:dyDescent="0.3">
      <c r="A16951" t="s">
        <v>2292</v>
      </c>
      <c r="B16951" t="s">
        <v>4</v>
      </c>
      <c r="C16951" t="s">
        <v>44</v>
      </c>
    </row>
    <row r="16952" spans="1:3" x14ac:dyDescent="0.3">
      <c r="A16952" t="s">
        <v>2292</v>
      </c>
      <c r="B16952" t="s">
        <v>4</v>
      </c>
      <c r="C16952" t="s">
        <v>42</v>
      </c>
    </row>
    <row r="16953" spans="1:3" x14ac:dyDescent="0.3">
      <c r="A16953" t="s">
        <v>2292</v>
      </c>
      <c r="B16953" t="s">
        <v>4</v>
      </c>
      <c r="C16953" t="s">
        <v>8</v>
      </c>
    </row>
    <row r="16954" spans="1:3" x14ac:dyDescent="0.3">
      <c r="A16954" t="s">
        <v>2292</v>
      </c>
      <c r="B16954" t="s">
        <v>44</v>
      </c>
      <c r="C16954" t="s">
        <v>4</v>
      </c>
    </row>
    <row r="16955" spans="1:3" x14ac:dyDescent="0.3">
      <c r="A16955" t="s">
        <v>2292</v>
      </c>
      <c r="B16955" t="s">
        <v>44</v>
      </c>
      <c r="C16955" t="s">
        <v>44</v>
      </c>
    </row>
    <row r="16956" spans="1:3" x14ac:dyDescent="0.3">
      <c r="A16956" t="s">
        <v>2292</v>
      </c>
      <c r="B16956" t="s">
        <v>44</v>
      </c>
      <c r="C16956" t="s">
        <v>42</v>
      </c>
    </row>
    <row r="16957" spans="1:3" x14ac:dyDescent="0.3">
      <c r="A16957" t="s">
        <v>2292</v>
      </c>
      <c r="B16957" t="s">
        <v>44</v>
      </c>
      <c r="C16957" t="s">
        <v>8</v>
      </c>
    </row>
    <row r="16958" spans="1:3" x14ac:dyDescent="0.3">
      <c r="A16958" t="s">
        <v>2292</v>
      </c>
      <c r="B16958" t="s">
        <v>42</v>
      </c>
      <c r="C16958" t="s">
        <v>4</v>
      </c>
    </row>
    <row r="16959" spans="1:3" x14ac:dyDescent="0.3">
      <c r="A16959" t="s">
        <v>2292</v>
      </c>
      <c r="B16959" t="s">
        <v>42</v>
      </c>
      <c r="C16959" t="s">
        <v>44</v>
      </c>
    </row>
    <row r="16960" spans="1:3" x14ac:dyDescent="0.3">
      <c r="A16960" t="s">
        <v>2292</v>
      </c>
      <c r="B16960" t="s">
        <v>42</v>
      </c>
      <c r="C16960" t="s">
        <v>42</v>
      </c>
    </row>
    <row r="16961" spans="1:3" x14ac:dyDescent="0.3">
      <c r="A16961" t="s">
        <v>2292</v>
      </c>
      <c r="B16961" t="s">
        <v>42</v>
      </c>
      <c r="C16961" t="s">
        <v>8</v>
      </c>
    </row>
    <row r="16962" spans="1:3" x14ac:dyDescent="0.3">
      <c r="A16962" t="s">
        <v>2292</v>
      </c>
      <c r="B16962" t="s">
        <v>8</v>
      </c>
      <c r="C16962" t="s">
        <v>4</v>
      </c>
    </row>
    <row r="16963" spans="1:3" x14ac:dyDescent="0.3">
      <c r="A16963" t="s">
        <v>2292</v>
      </c>
      <c r="B16963" t="s">
        <v>8</v>
      </c>
      <c r="C16963" t="s">
        <v>44</v>
      </c>
    </row>
    <row r="16964" spans="1:3" x14ac:dyDescent="0.3">
      <c r="A16964" t="s">
        <v>2292</v>
      </c>
      <c r="B16964" t="s">
        <v>8</v>
      </c>
      <c r="C16964" t="s">
        <v>42</v>
      </c>
    </row>
    <row r="16965" spans="1:3" x14ac:dyDescent="0.3">
      <c r="A16965" t="s">
        <v>2292</v>
      </c>
      <c r="B16965" t="s">
        <v>8</v>
      </c>
      <c r="C16965" t="s">
        <v>8</v>
      </c>
    </row>
    <row r="16966" spans="1:3" x14ac:dyDescent="0.3">
      <c r="A16966" t="s">
        <v>2293</v>
      </c>
      <c r="B16966" t="s">
        <v>9</v>
      </c>
      <c r="C16966" t="s">
        <v>9</v>
      </c>
    </row>
    <row r="16967" spans="1:3" x14ac:dyDescent="0.3">
      <c r="A16967" t="s">
        <v>2293</v>
      </c>
      <c r="B16967" t="s">
        <v>9</v>
      </c>
      <c r="C16967" t="s">
        <v>8</v>
      </c>
    </row>
    <row r="16968" spans="1:3" x14ac:dyDescent="0.3">
      <c r="A16968" t="s">
        <v>2293</v>
      </c>
      <c r="B16968" t="s">
        <v>8</v>
      </c>
      <c r="C16968" t="s">
        <v>9</v>
      </c>
    </row>
    <row r="16969" spans="1:3" x14ac:dyDescent="0.3">
      <c r="A16969" t="s">
        <v>2293</v>
      </c>
      <c r="B16969" t="s">
        <v>8</v>
      </c>
      <c r="C16969" t="s">
        <v>8</v>
      </c>
    </row>
    <row r="16970" spans="1:3" x14ac:dyDescent="0.3">
      <c r="A16970" t="s">
        <v>2294</v>
      </c>
      <c r="B16970" t="s">
        <v>6</v>
      </c>
      <c r="C16970" t="s">
        <v>6</v>
      </c>
    </row>
    <row r="16971" spans="1:3" x14ac:dyDescent="0.3">
      <c r="A16971" t="s">
        <v>2294</v>
      </c>
      <c r="B16971" t="s">
        <v>6</v>
      </c>
      <c r="C16971" t="s">
        <v>12</v>
      </c>
    </row>
    <row r="16972" spans="1:3" x14ac:dyDescent="0.3">
      <c r="A16972" t="s">
        <v>2294</v>
      </c>
      <c r="B16972" t="s">
        <v>12</v>
      </c>
      <c r="C16972" t="s">
        <v>6</v>
      </c>
    </row>
    <row r="16973" spans="1:3" x14ac:dyDescent="0.3">
      <c r="A16973" t="s">
        <v>2294</v>
      </c>
      <c r="B16973" t="s">
        <v>12</v>
      </c>
      <c r="C16973" t="s">
        <v>12</v>
      </c>
    </row>
    <row r="16974" spans="1:3" x14ac:dyDescent="0.3">
      <c r="A16974" t="s">
        <v>2295</v>
      </c>
      <c r="B16974" t="s">
        <v>57</v>
      </c>
      <c r="C16974" t="s">
        <v>57</v>
      </c>
    </row>
    <row r="16975" spans="1:3" x14ac:dyDescent="0.3">
      <c r="A16975" t="s">
        <v>2295</v>
      </c>
      <c r="B16975" t="s">
        <v>57</v>
      </c>
      <c r="C16975" t="s">
        <v>48</v>
      </c>
    </row>
    <row r="16976" spans="1:3" x14ac:dyDescent="0.3">
      <c r="A16976" t="s">
        <v>2295</v>
      </c>
      <c r="B16976" t="s">
        <v>57</v>
      </c>
      <c r="C16976" t="s">
        <v>12</v>
      </c>
    </row>
    <row r="16977" spans="1:3" x14ac:dyDescent="0.3">
      <c r="A16977" t="s">
        <v>2295</v>
      </c>
      <c r="B16977" t="s">
        <v>48</v>
      </c>
      <c r="C16977" t="s">
        <v>57</v>
      </c>
    </row>
    <row r="16978" spans="1:3" x14ac:dyDescent="0.3">
      <c r="A16978" t="s">
        <v>2295</v>
      </c>
      <c r="B16978" t="s">
        <v>48</v>
      </c>
      <c r="C16978" t="s">
        <v>48</v>
      </c>
    </row>
    <row r="16979" spans="1:3" x14ac:dyDescent="0.3">
      <c r="A16979" t="s">
        <v>2295</v>
      </c>
      <c r="B16979" t="s">
        <v>48</v>
      </c>
      <c r="C16979" t="s">
        <v>12</v>
      </c>
    </row>
    <row r="16980" spans="1:3" x14ac:dyDescent="0.3">
      <c r="A16980" t="s">
        <v>2295</v>
      </c>
      <c r="B16980" t="s">
        <v>12</v>
      </c>
      <c r="C16980" t="s">
        <v>57</v>
      </c>
    </row>
    <row r="16981" spans="1:3" x14ac:dyDescent="0.3">
      <c r="A16981" t="s">
        <v>2295</v>
      </c>
      <c r="B16981" t="s">
        <v>12</v>
      </c>
      <c r="C16981" t="s">
        <v>48</v>
      </c>
    </row>
    <row r="16982" spans="1:3" x14ac:dyDescent="0.3">
      <c r="A16982" t="s">
        <v>2295</v>
      </c>
      <c r="B16982" t="s">
        <v>12</v>
      </c>
      <c r="C16982" t="s">
        <v>12</v>
      </c>
    </row>
    <row r="16983" spans="1:3" x14ac:dyDescent="0.3">
      <c r="A16983" t="s">
        <v>2296</v>
      </c>
      <c r="B16983" t="s">
        <v>16</v>
      </c>
      <c r="C16983" t="s">
        <v>16</v>
      </c>
    </row>
    <row r="16984" spans="1:3" x14ac:dyDescent="0.3">
      <c r="A16984" t="s">
        <v>2296</v>
      </c>
      <c r="B16984" t="s">
        <v>16</v>
      </c>
      <c r="C16984" t="s">
        <v>42</v>
      </c>
    </row>
    <row r="16985" spans="1:3" x14ac:dyDescent="0.3">
      <c r="A16985" t="s">
        <v>2296</v>
      </c>
      <c r="B16985" t="s">
        <v>42</v>
      </c>
      <c r="C16985" t="s">
        <v>16</v>
      </c>
    </row>
    <row r="16986" spans="1:3" x14ac:dyDescent="0.3">
      <c r="A16986" t="s">
        <v>2296</v>
      </c>
      <c r="B16986" t="s">
        <v>42</v>
      </c>
      <c r="C16986" t="s">
        <v>42</v>
      </c>
    </row>
    <row r="16987" spans="1:3" x14ac:dyDescent="0.3">
      <c r="A16987" t="s">
        <v>2297</v>
      </c>
      <c r="B16987" t="s">
        <v>9</v>
      </c>
      <c r="C16987" t="s">
        <v>9</v>
      </c>
    </row>
    <row r="16988" spans="1:3" x14ac:dyDescent="0.3">
      <c r="A16988" t="s">
        <v>2297</v>
      </c>
      <c r="B16988" t="s">
        <v>9</v>
      </c>
      <c r="C16988" t="s">
        <v>12</v>
      </c>
    </row>
    <row r="16989" spans="1:3" x14ac:dyDescent="0.3">
      <c r="A16989" t="s">
        <v>2297</v>
      </c>
      <c r="B16989" t="s">
        <v>12</v>
      </c>
      <c r="C16989" t="s">
        <v>9</v>
      </c>
    </row>
    <row r="16990" spans="1:3" x14ac:dyDescent="0.3">
      <c r="A16990" t="s">
        <v>2297</v>
      </c>
      <c r="B16990" t="s">
        <v>12</v>
      </c>
      <c r="C16990" t="s">
        <v>12</v>
      </c>
    </row>
    <row r="16991" spans="1:3" x14ac:dyDescent="0.3">
      <c r="A16991" t="s">
        <v>2298</v>
      </c>
      <c r="B16991" t="s">
        <v>80</v>
      </c>
      <c r="C16991" t="s">
        <v>80</v>
      </c>
    </row>
    <row r="16992" spans="1:3" x14ac:dyDescent="0.3">
      <c r="A16992" t="s">
        <v>2298</v>
      </c>
      <c r="B16992" t="s">
        <v>80</v>
      </c>
      <c r="C16992" t="s">
        <v>27</v>
      </c>
    </row>
    <row r="16993" spans="1:3" x14ac:dyDescent="0.3">
      <c r="A16993" t="s">
        <v>2298</v>
      </c>
      <c r="B16993" t="s">
        <v>80</v>
      </c>
      <c r="C16993" t="s">
        <v>17</v>
      </c>
    </row>
    <row r="16994" spans="1:3" x14ac:dyDescent="0.3">
      <c r="A16994" t="s">
        <v>2298</v>
      </c>
      <c r="B16994" t="s">
        <v>27</v>
      </c>
      <c r="C16994" t="s">
        <v>80</v>
      </c>
    </row>
    <row r="16995" spans="1:3" x14ac:dyDescent="0.3">
      <c r="A16995" t="s">
        <v>2298</v>
      </c>
      <c r="B16995" t="s">
        <v>27</v>
      </c>
      <c r="C16995" t="s">
        <v>27</v>
      </c>
    </row>
    <row r="16996" spans="1:3" x14ac:dyDescent="0.3">
      <c r="A16996" t="s">
        <v>2298</v>
      </c>
      <c r="B16996" t="s">
        <v>27</v>
      </c>
      <c r="C16996" t="s">
        <v>17</v>
      </c>
    </row>
    <row r="16997" spans="1:3" x14ac:dyDescent="0.3">
      <c r="A16997" t="s">
        <v>2298</v>
      </c>
      <c r="B16997" t="s">
        <v>17</v>
      </c>
      <c r="C16997" t="s">
        <v>80</v>
      </c>
    </row>
    <row r="16998" spans="1:3" x14ac:dyDescent="0.3">
      <c r="A16998" t="s">
        <v>2298</v>
      </c>
      <c r="B16998" t="s">
        <v>17</v>
      </c>
      <c r="C16998" t="s">
        <v>27</v>
      </c>
    </row>
    <row r="16999" spans="1:3" x14ac:dyDescent="0.3">
      <c r="A16999" t="s">
        <v>2298</v>
      </c>
      <c r="B16999" t="s">
        <v>17</v>
      </c>
      <c r="C16999" t="s">
        <v>17</v>
      </c>
    </row>
    <row r="17000" spans="1:3" x14ac:dyDescent="0.3">
      <c r="A17000" t="s">
        <v>2299</v>
      </c>
      <c r="B17000" t="s">
        <v>47</v>
      </c>
      <c r="C17000" t="s">
        <v>47</v>
      </c>
    </row>
    <row r="17001" spans="1:3" x14ac:dyDescent="0.3">
      <c r="A17001" t="s">
        <v>2299</v>
      </c>
      <c r="B17001" t="s">
        <v>47</v>
      </c>
      <c r="C17001" t="s">
        <v>10</v>
      </c>
    </row>
    <row r="17002" spans="1:3" x14ac:dyDescent="0.3">
      <c r="A17002" t="s">
        <v>2299</v>
      </c>
      <c r="B17002" t="s">
        <v>10</v>
      </c>
      <c r="C17002" t="s">
        <v>47</v>
      </c>
    </row>
    <row r="17003" spans="1:3" x14ac:dyDescent="0.3">
      <c r="A17003" t="s">
        <v>2299</v>
      </c>
      <c r="B17003" t="s">
        <v>10</v>
      </c>
      <c r="C17003" t="s">
        <v>10</v>
      </c>
    </row>
    <row r="17004" spans="1:3" x14ac:dyDescent="0.3">
      <c r="A17004" t="s">
        <v>2300</v>
      </c>
      <c r="B17004" t="s">
        <v>65</v>
      </c>
      <c r="C17004" t="s">
        <v>65</v>
      </c>
    </row>
    <row r="17005" spans="1:3" x14ac:dyDescent="0.3">
      <c r="A17005" t="s">
        <v>2300</v>
      </c>
      <c r="B17005" t="s">
        <v>65</v>
      </c>
      <c r="C17005" t="s">
        <v>50</v>
      </c>
    </row>
    <row r="17006" spans="1:3" x14ac:dyDescent="0.3">
      <c r="A17006" t="s">
        <v>2300</v>
      </c>
      <c r="B17006" t="s">
        <v>50</v>
      </c>
      <c r="C17006" t="s">
        <v>65</v>
      </c>
    </row>
    <row r="17007" spans="1:3" x14ac:dyDescent="0.3">
      <c r="A17007" t="s">
        <v>2300</v>
      </c>
      <c r="B17007" t="s">
        <v>50</v>
      </c>
      <c r="C17007" t="s">
        <v>50</v>
      </c>
    </row>
    <row r="17008" spans="1:3" x14ac:dyDescent="0.3">
      <c r="A17008" t="s">
        <v>2301</v>
      </c>
      <c r="B17008" t="s">
        <v>153</v>
      </c>
      <c r="C17008" t="s">
        <v>153</v>
      </c>
    </row>
    <row r="17009" spans="1:3" x14ac:dyDescent="0.3">
      <c r="A17009" t="s">
        <v>2301</v>
      </c>
      <c r="B17009" t="s">
        <v>153</v>
      </c>
      <c r="C17009" t="s">
        <v>154</v>
      </c>
    </row>
    <row r="17010" spans="1:3" x14ac:dyDescent="0.3">
      <c r="A17010" t="s">
        <v>2301</v>
      </c>
      <c r="B17010" t="s">
        <v>154</v>
      </c>
      <c r="C17010" t="s">
        <v>153</v>
      </c>
    </row>
    <row r="17011" spans="1:3" x14ac:dyDescent="0.3">
      <c r="A17011" t="s">
        <v>2301</v>
      </c>
      <c r="B17011" t="s">
        <v>154</v>
      </c>
      <c r="C17011" t="s">
        <v>154</v>
      </c>
    </row>
    <row r="17012" spans="1:3" x14ac:dyDescent="0.3">
      <c r="A17012" t="s">
        <v>2302</v>
      </c>
      <c r="B17012" t="s">
        <v>13</v>
      </c>
      <c r="C17012" t="s">
        <v>13</v>
      </c>
    </row>
    <row r="17013" spans="1:3" x14ac:dyDescent="0.3">
      <c r="A17013" t="s">
        <v>2302</v>
      </c>
      <c r="B17013" t="s">
        <v>13</v>
      </c>
      <c r="C17013" t="s">
        <v>62</v>
      </c>
    </row>
    <row r="17014" spans="1:3" x14ac:dyDescent="0.3">
      <c r="A17014" t="s">
        <v>2302</v>
      </c>
      <c r="B17014" t="s">
        <v>62</v>
      </c>
      <c r="C17014" t="s">
        <v>13</v>
      </c>
    </row>
    <row r="17015" spans="1:3" x14ac:dyDescent="0.3">
      <c r="A17015" t="s">
        <v>2302</v>
      </c>
      <c r="B17015" t="s">
        <v>62</v>
      </c>
      <c r="C17015" t="s">
        <v>62</v>
      </c>
    </row>
    <row r="17016" spans="1:3" x14ac:dyDescent="0.3">
      <c r="A17016" t="s">
        <v>2303</v>
      </c>
      <c r="B17016" t="s">
        <v>23</v>
      </c>
      <c r="C17016" t="s">
        <v>23</v>
      </c>
    </row>
    <row r="17017" spans="1:3" x14ac:dyDescent="0.3">
      <c r="A17017" t="s">
        <v>2303</v>
      </c>
      <c r="B17017" t="s">
        <v>23</v>
      </c>
      <c r="C17017" t="s">
        <v>10</v>
      </c>
    </row>
    <row r="17018" spans="1:3" x14ac:dyDescent="0.3">
      <c r="A17018" t="s">
        <v>2303</v>
      </c>
      <c r="B17018" t="s">
        <v>10</v>
      </c>
      <c r="C17018" t="s">
        <v>23</v>
      </c>
    </row>
    <row r="17019" spans="1:3" x14ac:dyDescent="0.3">
      <c r="A17019" t="s">
        <v>2303</v>
      </c>
      <c r="B17019" t="s">
        <v>10</v>
      </c>
      <c r="C17019" t="s">
        <v>10</v>
      </c>
    </row>
    <row r="17020" spans="1:3" x14ac:dyDescent="0.3">
      <c r="A17020" t="s">
        <v>2304</v>
      </c>
      <c r="B17020" t="s">
        <v>106</v>
      </c>
      <c r="C17020" t="s">
        <v>106</v>
      </c>
    </row>
    <row r="17021" spans="1:3" x14ac:dyDescent="0.3">
      <c r="A17021" t="s">
        <v>2304</v>
      </c>
      <c r="B17021" t="s">
        <v>106</v>
      </c>
      <c r="C17021" t="s">
        <v>9</v>
      </c>
    </row>
    <row r="17022" spans="1:3" x14ac:dyDescent="0.3">
      <c r="A17022" t="s">
        <v>2304</v>
      </c>
      <c r="B17022" t="s">
        <v>9</v>
      </c>
      <c r="C17022" t="s">
        <v>106</v>
      </c>
    </row>
    <row r="17023" spans="1:3" x14ac:dyDescent="0.3">
      <c r="A17023" t="s">
        <v>2304</v>
      </c>
      <c r="B17023" t="s">
        <v>9</v>
      </c>
      <c r="C17023" t="s">
        <v>9</v>
      </c>
    </row>
    <row r="17024" spans="1:3" x14ac:dyDescent="0.3">
      <c r="A17024" t="s">
        <v>2305</v>
      </c>
      <c r="B17024" t="s">
        <v>38</v>
      </c>
      <c r="C17024" t="s">
        <v>38</v>
      </c>
    </row>
    <row r="17025" spans="1:3" x14ac:dyDescent="0.3">
      <c r="A17025" t="s">
        <v>2305</v>
      </c>
      <c r="B17025" t="s">
        <v>38</v>
      </c>
      <c r="C17025" t="s">
        <v>29</v>
      </c>
    </row>
    <row r="17026" spans="1:3" x14ac:dyDescent="0.3">
      <c r="A17026" t="s">
        <v>2305</v>
      </c>
      <c r="B17026" t="s">
        <v>29</v>
      </c>
      <c r="C17026" t="s">
        <v>38</v>
      </c>
    </row>
    <row r="17027" spans="1:3" x14ac:dyDescent="0.3">
      <c r="A17027" t="s">
        <v>2305</v>
      </c>
      <c r="B17027" t="s">
        <v>29</v>
      </c>
      <c r="C17027" t="s">
        <v>29</v>
      </c>
    </row>
    <row r="17028" spans="1:3" x14ac:dyDescent="0.3">
      <c r="A17028" t="s">
        <v>2306</v>
      </c>
      <c r="B17028" t="s">
        <v>27</v>
      </c>
      <c r="C17028" t="s">
        <v>27</v>
      </c>
    </row>
    <row r="17029" spans="1:3" x14ac:dyDescent="0.3">
      <c r="A17029" t="s">
        <v>2307</v>
      </c>
      <c r="B17029" t="s">
        <v>59</v>
      </c>
      <c r="C17029" t="s">
        <v>59</v>
      </c>
    </row>
    <row r="17030" spans="1:3" x14ac:dyDescent="0.3">
      <c r="A17030" t="s">
        <v>2307</v>
      </c>
      <c r="B17030" t="s">
        <v>59</v>
      </c>
      <c r="C17030" t="s">
        <v>88</v>
      </c>
    </row>
    <row r="17031" spans="1:3" x14ac:dyDescent="0.3">
      <c r="A17031" t="s">
        <v>2307</v>
      </c>
      <c r="B17031" t="s">
        <v>59</v>
      </c>
      <c r="C17031" t="s">
        <v>163</v>
      </c>
    </row>
    <row r="17032" spans="1:3" x14ac:dyDescent="0.3">
      <c r="A17032" t="s">
        <v>2307</v>
      </c>
      <c r="B17032" t="s">
        <v>59</v>
      </c>
      <c r="C17032" t="s">
        <v>43</v>
      </c>
    </row>
    <row r="17033" spans="1:3" x14ac:dyDescent="0.3">
      <c r="A17033" t="s">
        <v>2307</v>
      </c>
      <c r="B17033" t="s">
        <v>59</v>
      </c>
      <c r="C17033" t="s">
        <v>53</v>
      </c>
    </row>
    <row r="17034" spans="1:3" x14ac:dyDescent="0.3">
      <c r="A17034" t="s">
        <v>2307</v>
      </c>
      <c r="B17034" t="s">
        <v>88</v>
      </c>
      <c r="C17034" t="s">
        <v>59</v>
      </c>
    </row>
    <row r="17035" spans="1:3" x14ac:dyDescent="0.3">
      <c r="A17035" t="s">
        <v>2307</v>
      </c>
      <c r="B17035" t="s">
        <v>88</v>
      </c>
      <c r="C17035" t="s">
        <v>88</v>
      </c>
    </row>
    <row r="17036" spans="1:3" x14ac:dyDescent="0.3">
      <c r="A17036" t="s">
        <v>2307</v>
      </c>
      <c r="B17036" t="s">
        <v>88</v>
      </c>
      <c r="C17036" t="s">
        <v>163</v>
      </c>
    </row>
    <row r="17037" spans="1:3" x14ac:dyDescent="0.3">
      <c r="A17037" t="s">
        <v>2307</v>
      </c>
      <c r="B17037" t="s">
        <v>88</v>
      </c>
      <c r="C17037" t="s">
        <v>43</v>
      </c>
    </row>
    <row r="17038" spans="1:3" x14ac:dyDescent="0.3">
      <c r="A17038" t="s">
        <v>2307</v>
      </c>
      <c r="B17038" t="s">
        <v>88</v>
      </c>
      <c r="C17038" t="s">
        <v>53</v>
      </c>
    </row>
    <row r="17039" spans="1:3" x14ac:dyDescent="0.3">
      <c r="A17039" t="s">
        <v>2307</v>
      </c>
      <c r="B17039" t="s">
        <v>163</v>
      </c>
      <c r="C17039" t="s">
        <v>59</v>
      </c>
    </row>
    <row r="17040" spans="1:3" x14ac:dyDescent="0.3">
      <c r="A17040" t="s">
        <v>2307</v>
      </c>
      <c r="B17040" t="s">
        <v>163</v>
      </c>
      <c r="C17040" t="s">
        <v>88</v>
      </c>
    </row>
    <row r="17041" spans="1:3" x14ac:dyDescent="0.3">
      <c r="A17041" t="s">
        <v>2307</v>
      </c>
      <c r="B17041" t="s">
        <v>163</v>
      </c>
      <c r="C17041" t="s">
        <v>163</v>
      </c>
    </row>
    <row r="17042" spans="1:3" x14ac:dyDescent="0.3">
      <c r="A17042" t="s">
        <v>2307</v>
      </c>
      <c r="B17042" t="s">
        <v>163</v>
      </c>
      <c r="C17042" t="s">
        <v>43</v>
      </c>
    </row>
    <row r="17043" spans="1:3" x14ac:dyDescent="0.3">
      <c r="A17043" t="s">
        <v>2307</v>
      </c>
      <c r="B17043" t="s">
        <v>163</v>
      </c>
      <c r="C17043" t="s">
        <v>53</v>
      </c>
    </row>
    <row r="17044" spans="1:3" x14ac:dyDescent="0.3">
      <c r="A17044" t="s">
        <v>2307</v>
      </c>
      <c r="B17044" t="s">
        <v>43</v>
      </c>
      <c r="C17044" t="s">
        <v>59</v>
      </c>
    </row>
    <row r="17045" spans="1:3" x14ac:dyDescent="0.3">
      <c r="A17045" t="s">
        <v>2307</v>
      </c>
      <c r="B17045" t="s">
        <v>43</v>
      </c>
      <c r="C17045" t="s">
        <v>88</v>
      </c>
    </row>
    <row r="17046" spans="1:3" x14ac:dyDescent="0.3">
      <c r="A17046" t="s">
        <v>2307</v>
      </c>
      <c r="B17046" t="s">
        <v>43</v>
      </c>
      <c r="C17046" t="s">
        <v>163</v>
      </c>
    </row>
    <row r="17047" spans="1:3" x14ac:dyDescent="0.3">
      <c r="A17047" t="s">
        <v>2307</v>
      </c>
      <c r="B17047" t="s">
        <v>43</v>
      </c>
      <c r="C17047" t="s">
        <v>43</v>
      </c>
    </row>
    <row r="17048" spans="1:3" x14ac:dyDescent="0.3">
      <c r="A17048" t="s">
        <v>2307</v>
      </c>
      <c r="B17048" t="s">
        <v>43</v>
      </c>
      <c r="C17048" t="s">
        <v>53</v>
      </c>
    </row>
    <row r="17049" spans="1:3" x14ac:dyDescent="0.3">
      <c r="A17049" t="s">
        <v>2307</v>
      </c>
      <c r="B17049" t="s">
        <v>53</v>
      </c>
      <c r="C17049" t="s">
        <v>59</v>
      </c>
    </row>
    <row r="17050" spans="1:3" x14ac:dyDescent="0.3">
      <c r="A17050" t="s">
        <v>2307</v>
      </c>
      <c r="B17050" t="s">
        <v>53</v>
      </c>
      <c r="C17050" t="s">
        <v>88</v>
      </c>
    </row>
    <row r="17051" spans="1:3" x14ac:dyDescent="0.3">
      <c r="A17051" t="s">
        <v>2307</v>
      </c>
      <c r="B17051" t="s">
        <v>53</v>
      </c>
      <c r="C17051" t="s">
        <v>163</v>
      </c>
    </row>
    <row r="17052" spans="1:3" x14ac:dyDescent="0.3">
      <c r="A17052" t="s">
        <v>2307</v>
      </c>
      <c r="B17052" t="s">
        <v>53</v>
      </c>
      <c r="C17052" t="s">
        <v>43</v>
      </c>
    </row>
    <row r="17053" spans="1:3" x14ac:dyDescent="0.3">
      <c r="A17053" t="s">
        <v>2307</v>
      </c>
      <c r="B17053" t="s">
        <v>53</v>
      </c>
      <c r="C17053" t="s">
        <v>53</v>
      </c>
    </row>
    <row r="17054" spans="1:3" x14ac:dyDescent="0.3">
      <c r="A17054" t="s">
        <v>2308</v>
      </c>
      <c r="B17054" t="s">
        <v>49</v>
      </c>
      <c r="C17054" t="s">
        <v>49</v>
      </c>
    </row>
    <row r="17055" spans="1:3" x14ac:dyDescent="0.3">
      <c r="A17055" t="s">
        <v>2308</v>
      </c>
      <c r="B17055" t="s">
        <v>49</v>
      </c>
      <c r="C17055" t="s">
        <v>48</v>
      </c>
    </row>
    <row r="17056" spans="1:3" x14ac:dyDescent="0.3">
      <c r="A17056" t="s">
        <v>2308</v>
      </c>
      <c r="B17056" t="s">
        <v>49</v>
      </c>
      <c r="C17056" t="s">
        <v>17</v>
      </c>
    </row>
    <row r="17057" spans="1:3" x14ac:dyDescent="0.3">
      <c r="A17057" t="s">
        <v>2308</v>
      </c>
      <c r="B17057" t="s">
        <v>48</v>
      </c>
      <c r="C17057" t="s">
        <v>49</v>
      </c>
    </row>
    <row r="17058" spans="1:3" x14ac:dyDescent="0.3">
      <c r="A17058" t="s">
        <v>2308</v>
      </c>
      <c r="B17058" t="s">
        <v>48</v>
      </c>
      <c r="C17058" t="s">
        <v>48</v>
      </c>
    </row>
    <row r="17059" spans="1:3" x14ac:dyDescent="0.3">
      <c r="A17059" t="s">
        <v>2308</v>
      </c>
      <c r="B17059" t="s">
        <v>48</v>
      </c>
      <c r="C17059" t="s">
        <v>17</v>
      </c>
    </row>
    <row r="17060" spans="1:3" x14ac:dyDescent="0.3">
      <c r="A17060" t="s">
        <v>2308</v>
      </c>
      <c r="B17060" t="s">
        <v>17</v>
      </c>
      <c r="C17060" t="s">
        <v>49</v>
      </c>
    </row>
    <row r="17061" spans="1:3" x14ac:dyDescent="0.3">
      <c r="A17061" t="s">
        <v>2308</v>
      </c>
      <c r="B17061" t="s">
        <v>17</v>
      </c>
      <c r="C17061" t="s">
        <v>48</v>
      </c>
    </row>
    <row r="17062" spans="1:3" x14ac:dyDescent="0.3">
      <c r="A17062" t="s">
        <v>2308</v>
      </c>
      <c r="B17062" t="s">
        <v>17</v>
      </c>
      <c r="C17062" t="s">
        <v>17</v>
      </c>
    </row>
    <row r="17063" spans="1:3" x14ac:dyDescent="0.3">
      <c r="A17063" t="s">
        <v>2309</v>
      </c>
      <c r="B17063" t="s">
        <v>23</v>
      </c>
      <c r="C17063" t="s">
        <v>23</v>
      </c>
    </row>
    <row r="17064" spans="1:3" x14ac:dyDescent="0.3">
      <c r="A17064" t="s">
        <v>2309</v>
      </c>
      <c r="B17064" t="s">
        <v>23</v>
      </c>
      <c r="C17064" t="s">
        <v>39</v>
      </c>
    </row>
    <row r="17065" spans="1:3" x14ac:dyDescent="0.3">
      <c r="A17065" t="s">
        <v>2309</v>
      </c>
      <c r="B17065" t="s">
        <v>39</v>
      </c>
      <c r="C17065" t="s">
        <v>23</v>
      </c>
    </row>
    <row r="17066" spans="1:3" x14ac:dyDescent="0.3">
      <c r="A17066" t="s">
        <v>2309</v>
      </c>
      <c r="B17066" t="s">
        <v>39</v>
      </c>
      <c r="C17066" t="s">
        <v>39</v>
      </c>
    </row>
    <row r="17067" spans="1:3" x14ac:dyDescent="0.3">
      <c r="A17067" t="s">
        <v>2310</v>
      </c>
      <c r="B17067" t="s">
        <v>38</v>
      </c>
      <c r="C17067" t="s">
        <v>38</v>
      </c>
    </row>
    <row r="17068" spans="1:3" x14ac:dyDescent="0.3">
      <c r="A17068" t="s">
        <v>2310</v>
      </c>
      <c r="B17068" t="s">
        <v>38</v>
      </c>
      <c r="C17068" t="s">
        <v>60</v>
      </c>
    </row>
    <row r="17069" spans="1:3" x14ac:dyDescent="0.3">
      <c r="A17069" t="s">
        <v>2310</v>
      </c>
      <c r="B17069" t="s">
        <v>60</v>
      </c>
      <c r="C17069" t="s">
        <v>38</v>
      </c>
    </row>
    <row r="17070" spans="1:3" x14ac:dyDescent="0.3">
      <c r="A17070" t="s">
        <v>2310</v>
      </c>
      <c r="B17070" t="s">
        <v>60</v>
      </c>
      <c r="C17070" t="s">
        <v>60</v>
      </c>
    </row>
    <row r="17071" spans="1:3" x14ac:dyDescent="0.3">
      <c r="A17071" t="s">
        <v>2311</v>
      </c>
      <c r="B17071" t="s">
        <v>122</v>
      </c>
      <c r="C17071" t="s">
        <v>122</v>
      </c>
    </row>
    <row r="17072" spans="1:3" x14ac:dyDescent="0.3">
      <c r="A17072" t="s">
        <v>2311</v>
      </c>
      <c r="B17072" t="s">
        <v>122</v>
      </c>
      <c r="C17072" t="s">
        <v>29</v>
      </c>
    </row>
    <row r="17073" spans="1:3" x14ac:dyDescent="0.3">
      <c r="A17073" t="s">
        <v>2311</v>
      </c>
      <c r="B17073" t="s">
        <v>29</v>
      </c>
      <c r="C17073" t="s">
        <v>122</v>
      </c>
    </row>
    <row r="17074" spans="1:3" x14ac:dyDescent="0.3">
      <c r="A17074" t="s">
        <v>2311</v>
      </c>
      <c r="B17074" t="s">
        <v>29</v>
      </c>
      <c r="C17074" t="s">
        <v>29</v>
      </c>
    </row>
    <row r="17075" spans="1:3" x14ac:dyDescent="0.3">
      <c r="A17075" t="s">
        <v>2312</v>
      </c>
      <c r="B17075" t="s">
        <v>50</v>
      </c>
      <c r="C17075" t="s">
        <v>50</v>
      </c>
    </row>
    <row r="17076" spans="1:3" x14ac:dyDescent="0.3">
      <c r="A17076" t="s">
        <v>2312</v>
      </c>
      <c r="B17076" t="s">
        <v>50</v>
      </c>
      <c r="C17076" t="s">
        <v>101</v>
      </c>
    </row>
    <row r="17077" spans="1:3" x14ac:dyDescent="0.3">
      <c r="A17077" t="s">
        <v>2312</v>
      </c>
      <c r="B17077" t="s">
        <v>101</v>
      </c>
      <c r="C17077" t="s">
        <v>50</v>
      </c>
    </row>
    <row r="17078" spans="1:3" x14ac:dyDescent="0.3">
      <c r="A17078" t="s">
        <v>2312</v>
      </c>
      <c r="B17078" t="s">
        <v>101</v>
      </c>
      <c r="C17078" t="s">
        <v>101</v>
      </c>
    </row>
    <row r="17079" spans="1:3" x14ac:dyDescent="0.3">
      <c r="A17079" t="s">
        <v>2313</v>
      </c>
      <c r="B17079" t="s">
        <v>43</v>
      </c>
      <c r="C17079" t="s">
        <v>43</v>
      </c>
    </row>
    <row r="17080" spans="1:3" x14ac:dyDescent="0.3">
      <c r="A17080" t="s">
        <v>2313</v>
      </c>
      <c r="B17080" t="s">
        <v>43</v>
      </c>
      <c r="C17080" t="s">
        <v>27</v>
      </c>
    </row>
    <row r="17081" spans="1:3" x14ac:dyDescent="0.3">
      <c r="A17081" t="s">
        <v>2313</v>
      </c>
      <c r="B17081" t="s">
        <v>43</v>
      </c>
      <c r="C17081" t="s">
        <v>8</v>
      </c>
    </row>
    <row r="17082" spans="1:3" x14ac:dyDescent="0.3">
      <c r="A17082" t="s">
        <v>2313</v>
      </c>
      <c r="B17082" t="s">
        <v>27</v>
      </c>
      <c r="C17082" t="s">
        <v>43</v>
      </c>
    </row>
    <row r="17083" spans="1:3" x14ac:dyDescent="0.3">
      <c r="A17083" t="s">
        <v>2313</v>
      </c>
      <c r="B17083" t="s">
        <v>27</v>
      </c>
      <c r="C17083" t="s">
        <v>27</v>
      </c>
    </row>
    <row r="17084" spans="1:3" x14ac:dyDescent="0.3">
      <c r="A17084" t="s">
        <v>2313</v>
      </c>
      <c r="B17084" t="s">
        <v>27</v>
      </c>
      <c r="C17084" t="s">
        <v>8</v>
      </c>
    </row>
    <row r="17085" spans="1:3" x14ac:dyDescent="0.3">
      <c r="A17085" t="s">
        <v>2313</v>
      </c>
      <c r="B17085" t="s">
        <v>8</v>
      </c>
      <c r="C17085" t="s">
        <v>43</v>
      </c>
    </row>
    <row r="17086" spans="1:3" x14ac:dyDescent="0.3">
      <c r="A17086" t="s">
        <v>2313</v>
      </c>
      <c r="B17086" t="s">
        <v>8</v>
      </c>
      <c r="C17086" t="s">
        <v>27</v>
      </c>
    </row>
    <row r="17087" spans="1:3" x14ac:dyDescent="0.3">
      <c r="A17087" t="s">
        <v>2313</v>
      </c>
      <c r="B17087" t="s">
        <v>8</v>
      </c>
      <c r="C17087" t="s">
        <v>8</v>
      </c>
    </row>
    <row r="17088" spans="1:3" x14ac:dyDescent="0.3">
      <c r="A17088" t="s">
        <v>2314</v>
      </c>
      <c r="B17088" t="s">
        <v>15</v>
      </c>
      <c r="C17088" t="s">
        <v>15</v>
      </c>
    </row>
    <row r="17089" spans="1:3" x14ac:dyDescent="0.3">
      <c r="A17089" t="s">
        <v>2314</v>
      </c>
      <c r="B17089" t="s">
        <v>15</v>
      </c>
      <c r="C17089" t="s">
        <v>27</v>
      </c>
    </row>
    <row r="17090" spans="1:3" x14ac:dyDescent="0.3">
      <c r="A17090" t="s">
        <v>2314</v>
      </c>
      <c r="B17090" t="s">
        <v>27</v>
      </c>
      <c r="C17090" t="s">
        <v>15</v>
      </c>
    </row>
    <row r="17091" spans="1:3" x14ac:dyDescent="0.3">
      <c r="A17091" t="s">
        <v>2314</v>
      </c>
      <c r="B17091" t="s">
        <v>27</v>
      </c>
      <c r="C17091" t="s">
        <v>27</v>
      </c>
    </row>
    <row r="17092" spans="1:3" x14ac:dyDescent="0.3">
      <c r="A17092" t="s">
        <v>2315</v>
      </c>
      <c r="B17092" t="s">
        <v>87</v>
      </c>
      <c r="C17092" t="s">
        <v>87</v>
      </c>
    </row>
    <row r="17093" spans="1:3" x14ac:dyDescent="0.3">
      <c r="A17093" t="s">
        <v>2315</v>
      </c>
      <c r="B17093" t="s">
        <v>87</v>
      </c>
      <c r="C17093" t="s">
        <v>102</v>
      </c>
    </row>
    <row r="17094" spans="1:3" x14ac:dyDescent="0.3">
      <c r="A17094" t="s">
        <v>2315</v>
      </c>
      <c r="B17094" t="s">
        <v>102</v>
      </c>
      <c r="C17094" t="s">
        <v>87</v>
      </c>
    </row>
    <row r="17095" spans="1:3" x14ac:dyDescent="0.3">
      <c r="A17095" t="s">
        <v>2315</v>
      </c>
      <c r="B17095" t="s">
        <v>102</v>
      </c>
      <c r="C17095" t="s">
        <v>102</v>
      </c>
    </row>
    <row r="17096" spans="1:3" x14ac:dyDescent="0.3">
      <c r="A17096" t="s">
        <v>2316</v>
      </c>
      <c r="B17096" t="s">
        <v>105</v>
      </c>
      <c r="C17096" t="s">
        <v>105</v>
      </c>
    </row>
    <row r="17097" spans="1:3" x14ac:dyDescent="0.3">
      <c r="A17097" t="s">
        <v>2316</v>
      </c>
      <c r="B17097" t="s">
        <v>105</v>
      </c>
      <c r="C17097" t="s">
        <v>13</v>
      </c>
    </row>
    <row r="17098" spans="1:3" x14ac:dyDescent="0.3">
      <c r="A17098" t="s">
        <v>2316</v>
      </c>
      <c r="B17098" t="s">
        <v>13</v>
      </c>
      <c r="C17098" t="s">
        <v>105</v>
      </c>
    </row>
    <row r="17099" spans="1:3" x14ac:dyDescent="0.3">
      <c r="A17099" t="s">
        <v>2316</v>
      </c>
      <c r="B17099" t="s">
        <v>13</v>
      </c>
      <c r="C17099" t="s">
        <v>13</v>
      </c>
    </row>
    <row r="17100" spans="1:3" x14ac:dyDescent="0.3">
      <c r="A17100" t="s">
        <v>2317</v>
      </c>
      <c r="B17100" t="s">
        <v>63</v>
      </c>
      <c r="C17100" t="s">
        <v>63</v>
      </c>
    </row>
    <row r="17101" spans="1:3" x14ac:dyDescent="0.3">
      <c r="A17101" t="s">
        <v>2317</v>
      </c>
      <c r="B17101" t="s">
        <v>63</v>
      </c>
      <c r="C17101" t="s">
        <v>122</v>
      </c>
    </row>
    <row r="17102" spans="1:3" x14ac:dyDescent="0.3">
      <c r="A17102" t="s">
        <v>2317</v>
      </c>
      <c r="B17102" t="s">
        <v>122</v>
      </c>
      <c r="C17102" t="s">
        <v>63</v>
      </c>
    </row>
    <row r="17103" spans="1:3" x14ac:dyDescent="0.3">
      <c r="A17103" t="s">
        <v>2317</v>
      </c>
      <c r="B17103" t="s">
        <v>122</v>
      </c>
      <c r="C17103" t="s">
        <v>122</v>
      </c>
    </row>
    <row r="17104" spans="1:3" x14ac:dyDescent="0.3">
      <c r="A17104" t="s">
        <v>2318</v>
      </c>
      <c r="B17104" t="s">
        <v>36</v>
      </c>
      <c r="C17104" t="s">
        <v>36</v>
      </c>
    </row>
    <row r="17105" spans="1:3" x14ac:dyDescent="0.3">
      <c r="A17105" t="s">
        <v>2319</v>
      </c>
      <c r="B17105" t="s">
        <v>8</v>
      </c>
      <c r="C17105" t="s">
        <v>8</v>
      </c>
    </row>
    <row r="17106" spans="1:3" x14ac:dyDescent="0.3">
      <c r="A17106" t="s">
        <v>2319</v>
      </c>
      <c r="B17106" t="s">
        <v>8</v>
      </c>
      <c r="C17106" t="s">
        <v>17</v>
      </c>
    </row>
    <row r="17107" spans="1:3" x14ac:dyDescent="0.3">
      <c r="A17107" t="s">
        <v>2319</v>
      </c>
      <c r="B17107" t="s">
        <v>8</v>
      </c>
      <c r="C17107" t="s">
        <v>29</v>
      </c>
    </row>
    <row r="17108" spans="1:3" x14ac:dyDescent="0.3">
      <c r="A17108" t="s">
        <v>2319</v>
      </c>
      <c r="B17108" t="s">
        <v>17</v>
      </c>
      <c r="C17108" t="s">
        <v>8</v>
      </c>
    </row>
    <row r="17109" spans="1:3" x14ac:dyDescent="0.3">
      <c r="A17109" t="s">
        <v>2319</v>
      </c>
      <c r="B17109" t="s">
        <v>17</v>
      </c>
      <c r="C17109" t="s">
        <v>17</v>
      </c>
    </row>
    <row r="17110" spans="1:3" x14ac:dyDescent="0.3">
      <c r="A17110" t="s">
        <v>2319</v>
      </c>
      <c r="B17110" t="s">
        <v>17</v>
      </c>
      <c r="C17110" t="s">
        <v>29</v>
      </c>
    </row>
    <row r="17111" spans="1:3" x14ac:dyDescent="0.3">
      <c r="A17111" t="s">
        <v>2319</v>
      </c>
      <c r="B17111" t="s">
        <v>29</v>
      </c>
      <c r="C17111" t="s">
        <v>8</v>
      </c>
    </row>
    <row r="17112" spans="1:3" x14ac:dyDescent="0.3">
      <c r="A17112" t="s">
        <v>2319</v>
      </c>
      <c r="B17112" t="s">
        <v>29</v>
      </c>
      <c r="C17112" t="s">
        <v>17</v>
      </c>
    </row>
    <row r="17113" spans="1:3" x14ac:dyDescent="0.3">
      <c r="A17113" t="s">
        <v>2319</v>
      </c>
      <c r="B17113" t="s">
        <v>29</v>
      </c>
      <c r="C17113" t="s">
        <v>29</v>
      </c>
    </row>
    <row r="17114" spans="1:3" x14ac:dyDescent="0.3">
      <c r="A17114" t="s">
        <v>2320</v>
      </c>
      <c r="B17114" t="s">
        <v>47</v>
      </c>
      <c r="C17114" t="s">
        <v>47</v>
      </c>
    </row>
    <row r="17115" spans="1:3" x14ac:dyDescent="0.3">
      <c r="A17115" t="s">
        <v>2320</v>
      </c>
      <c r="B17115" t="s">
        <v>47</v>
      </c>
      <c r="C17115" t="s">
        <v>40</v>
      </c>
    </row>
    <row r="17116" spans="1:3" x14ac:dyDescent="0.3">
      <c r="A17116" t="s">
        <v>2320</v>
      </c>
      <c r="B17116" t="s">
        <v>40</v>
      </c>
      <c r="C17116" t="s">
        <v>47</v>
      </c>
    </row>
    <row r="17117" spans="1:3" x14ac:dyDescent="0.3">
      <c r="A17117" t="s">
        <v>2320</v>
      </c>
      <c r="B17117" t="s">
        <v>40</v>
      </c>
      <c r="C17117" t="s">
        <v>40</v>
      </c>
    </row>
    <row r="17118" spans="1:3" x14ac:dyDescent="0.3">
      <c r="A17118" t="s">
        <v>2321</v>
      </c>
      <c r="B17118" t="s">
        <v>24</v>
      </c>
      <c r="C17118" t="s">
        <v>24</v>
      </c>
    </row>
    <row r="17119" spans="1:3" x14ac:dyDescent="0.3">
      <c r="A17119" t="s">
        <v>2321</v>
      </c>
      <c r="B17119" t="s">
        <v>24</v>
      </c>
      <c r="C17119" t="s">
        <v>60</v>
      </c>
    </row>
    <row r="17120" spans="1:3" x14ac:dyDescent="0.3">
      <c r="A17120" t="s">
        <v>2321</v>
      </c>
      <c r="B17120" t="s">
        <v>24</v>
      </c>
      <c r="C17120" t="s">
        <v>44</v>
      </c>
    </row>
    <row r="17121" spans="1:3" x14ac:dyDescent="0.3">
      <c r="A17121" t="s">
        <v>2321</v>
      </c>
      <c r="B17121" t="s">
        <v>60</v>
      </c>
      <c r="C17121" t="s">
        <v>24</v>
      </c>
    </row>
    <row r="17122" spans="1:3" x14ac:dyDescent="0.3">
      <c r="A17122" t="s">
        <v>2321</v>
      </c>
      <c r="B17122" t="s">
        <v>60</v>
      </c>
      <c r="C17122" t="s">
        <v>60</v>
      </c>
    </row>
    <row r="17123" spans="1:3" x14ac:dyDescent="0.3">
      <c r="A17123" t="s">
        <v>2321</v>
      </c>
      <c r="B17123" t="s">
        <v>60</v>
      </c>
      <c r="C17123" t="s">
        <v>44</v>
      </c>
    </row>
    <row r="17124" spans="1:3" x14ac:dyDescent="0.3">
      <c r="A17124" t="s">
        <v>2321</v>
      </c>
      <c r="B17124" t="s">
        <v>44</v>
      </c>
      <c r="C17124" t="s">
        <v>24</v>
      </c>
    </row>
    <row r="17125" spans="1:3" x14ac:dyDescent="0.3">
      <c r="A17125" t="s">
        <v>2321</v>
      </c>
      <c r="B17125" t="s">
        <v>44</v>
      </c>
      <c r="C17125" t="s">
        <v>60</v>
      </c>
    </row>
    <row r="17126" spans="1:3" x14ac:dyDescent="0.3">
      <c r="A17126" t="s">
        <v>2321</v>
      </c>
      <c r="B17126" t="s">
        <v>44</v>
      </c>
      <c r="C17126" t="s">
        <v>44</v>
      </c>
    </row>
    <row r="17127" spans="1:3" x14ac:dyDescent="0.3">
      <c r="A17127" t="s">
        <v>2322</v>
      </c>
      <c r="B17127" t="s">
        <v>40</v>
      </c>
      <c r="C17127" t="s">
        <v>40</v>
      </c>
    </row>
    <row r="17128" spans="1:3" x14ac:dyDescent="0.3">
      <c r="A17128" t="s">
        <v>2322</v>
      </c>
      <c r="B17128" t="s">
        <v>40</v>
      </c>
      <c r="C17128" t="s">
        <v>5</v>
      </c>
    </row>
    <row r="17129" spans="1:3" x14ac:dyDescent="0.3">
      <c r="A17129" t="s">
        <v>2322</v>
      </c>
      <c r="B17129" t="s">
        <v>40</v>
      </c>
      <c r="C17129" t="s">
        <v>9</v>
      </c>
    </row>
    <row r="17130" spans="1:3" x14ac:dyDescent="0.3">
      <c r="A17130" t="s">
        <v>2322</v>
      </c>
      <c r="B17130" t="s">
        <v>40</v>
      </c>
      <c r="C17130" t="s">
        <v>11</v>
      </c>
    </row>
    <row r="17131" spans="1:3" x14ac:dyDescent="0.3">
      <c r="A17131" t="s">
        <v>2322</v>
      </c>
      <c r="B17131" t="s">
        <v>5</v>
      </c>
      <c r="C17131" t="s">
        <v>40</v>
      </c>
    </row>
    <row r="17132" spans="1:3" x14ac:dyDescent="0.3">
      <c r="A17132" t="s">
        <v>2322</v>
      </c>
      <c r="B17132" t="s">
        <v>5</v>
      </c>
      <c r="C17132" t="s">
        <v>5</v>
      </c>
    </row>
    <row r="17133" spans="1:3" x14ac:dyDescent="0.3">
      <c r="A17133" t="s">
        <v>2322</v>
      </c>
      <c r="B17133" t="s">
        <v>5</v>
      </c>
      <c r="C17133" t="s">
        <v>9</v>
      </c>
    </row>
    <row r="17134" spans="1:3" x14ac:dyDescent="0.3">
      <c r="A17134" t="s">
        <v>2322</v>
      </c>
      <c r="B17134" t="s">
        <v>5</v>
      </c>
      <c r="C17134" t="s">
        <v>11</v>
      </c>
    </row>
    <row r="17135" spans="1:3" x14ac:dyDescent="0.3">
      <c r="A17135" t="s">
        <v>2322</v>
      </c>
      <c r="B17135" t="s">
        <v>9</v>
      </c>
      <c r="C17135" t="s">
        <v>40</v>
      </c>
    </row>
    <row r="17136" spans="1:3" x14ac:dyDescent="0.3">
      <c r="A17136" t="s">
        <v>2322</v>
      </c>
      <c r="B17136" t="s">
        <v>9</v>
      </c>
      <c r="C17136" t="s">
        <v>5</v>
      </c>
    </row>
    <row r="17137" spans="1:3" x14ac:dyDescent="0.3">
      <c r="A17137" t="s">
        <v>2322</v>
      </c>
      <c r="B17137" t="s">
        <v>9</v>
      </c>
      <c r="C17137" t="s">
        <v>9</v>
      </c>
    </row>
    <row r="17138" spans="1:3" x14ac:dyDescent="0.3">
      <c r="A17138" t="s">
        <v>2322</v>
      </c>
      <c r="B17138" t="s">
        <v>9</v>
      </c>
      <c r="C17138" t="s">
        <v>11</v>
      </c>
    </row>
    <row r="17139" spans="1:3" x14ac:dyDescent="0.3">
      <c r="A17139" t="s">
        <v>2322</v>
      </c>
      <c r="B17139" t="s">
        <v>11</v>
      </c>
      <c r="C17139" t="s">
        <v>40</v>
      </c>
    </row>
    <row r="17140" spans="1:3" x14ac:dyDescent="0.3">
      <c r="A17140" t="s">
        <v>2322</v>
      </c>
      <c r="B17140" t="s">
        <v>11</v>
      </c>
      <c r="C17140" t="s">
        <v>5</v>
      </c>
    </row>
    <row r="17141" spans="1:3" x14ac:dyDescent="0.3">
      <c r="A17141" t="s">
        <v>2322</v>
      </c>
      <c r="B17141" t="s">
        <v>11</v>
      </c>
      <c r="C17141" t="s">
        <v>9</v>
      </c>
    </row>
    <row r="17142" spans="1:3" x14ac:dyDescent="0.3">
      <c r="A17142" t="s">
        <v>2322</v>
      </c>
      <c r="B17142" t="s">
        <v>11</v>
      </c>
      <c r="C17142" t="s">
        <v>11</v>
      </c>
    </row>
    <row r="17143" spans="1:3" x14ac:dyDescent="0.3">
      <c r="A17143" t="s">
        <v>2323</v>
      </c>
      <c r="B17143" t="s">
        <v>37</v>
      </c>
      <c r="C17143" t="s">
        <v>37</v>
      </c>
    </row>
    <row r="17144" spans="1:3" x14ac:dyDescent="0.3">
      <c r="A17144" t="s">
        <v>2323</v>
      </c>
      <c r="B17144" t="s">
        <v>37</v>
      </c>
      <c r="C17144" t="s">
        <v>46</v>
      </c>
    </row>
    <row r="17145" spans="1:3" x14ac:dyDescent="0.3">
      <c r="A17145" t="s">
        <v>2323</v>
      </c>
      <c r="B17145" t="s">
        <v>37</v>
      </c>
      <c r="C17145" t="s">
        <v>27</v>
      </c>
    </row>
    <row r="17146" spans="1:3" x14ac:dyDescent="0.3">
      <c r="A17146" t="s">
        <v>2323</v>
      </c>
      <c r="B17146" t="s">
        <v>37</v>
      </c>
      <c r="C17146" t="s">
        <v>8</v>
      </c>
    </row>
    <row r="17147" spans="1:3" x14ac:dyDescent="0.3">
      <c r="A17147" t="s">
        <v>2323</v>
      </c>
      <c r="B17147" t="s">
        <v>37</v>
      </c>
      <c r="C17147" t="s">
        <v>12</v>
      </c>
    </row>
    <row r="17148" spans="1:3" x14ac:dyDescent="0.3">
      <c r="A17148" t="s">
        <v>2323</v>
      </c>
      <c r="B17148" t="s">
        <v>46</v>
      </c>
      <c r="C17148" t="s">
        <v>37</v>
      </c>
    </row>
    <row r="17149" spans="1:3" x14ac:dyDescent="0.3">
      <c r="A17149" t="s">
        <v>2323</v>
      </c>
      <c r="B17149" t="s">
        <v>46</v>
      </c>
      <c r="C17149" t="s">
        <v>46</v>
      </c>
    </row>
    <row r="17150" spans="1:3" x14ac:dyDescent="0.3">
      <c r="A17150" t="s">
        <v>2323</v>
      </c>
      <c r="B17150" t="s">
        <v>46</v>
      </c>
      <c r="C17150" t="s">
        <v>27</v>
      </c>
    </row>
    <row r="17151" spans="1:3" x14ac:dyDescent="0.3">
      <c r="A17151" t="s">
        <v>2323</v>
      </c>
      <c r="B17151" t="s">
        <v>46</v>
      </c>
      <c r="C17151" t="s">
        <v>8</v>
      </c>
    </row>
    <row r="17152" spans="1:3" x14ac:dyDescent="0.3">
      <c r="A17152" t="s">
        <v>2323</v>
      </c>
      <c r="B17152" t="s">
        <v>46</v>
      </c>
      <c r="C17152" t="s">
        <v>12</v>
      </c>
    </row>
    <row r="17153" spans="1:3" x14ac:dyDescent="0.3">
      <c r="A17153" t="s">
        <v>2323</v>
      </c>
      <c r="B17153" t="s">
        <v>27</v>
      </c>
      <c r="C17153" t="s">
        <v>37</v>
      </c>
    </row>
    <row r="17154" spans="1:3" x14ac:dyDescent="0.3">
      <c r="A17154" t="s">
        <v>2323</v>
      </c>
      <c r="B17154" t="s">
        <v>27</v>
      </c>
      <c r="C17154" t="s">
        <v>46</v>
      </c>
    </row>
    <row r="17155" spans="1:3" x14ac:dyDescent="0.3">
      <c r="A17155" t="s">
        <v>2323</v>
      </c>
      <c r="B17155" t="s">
        <v>27</v>
      </c>
      <c r="C17155" t="s">
        <v>27</v>
      </c>
    </row>
    <row r="17156" spans="1:3" x14ac:dyDescent="0.3">
      <c r="A17156" t="s">
        <v>2323</v>
      </c>
      <c r="B17156" t="s">
        <v>27</v>
      </c>
      <c r="C17156" t="s">
        <v>8</v>
      </c>
    </row>
    <row r="17157" spans="1:3" x14ac:dyDescent="0.3">
      <c r="A17157" t="s">
        <v>2323</v>
      </c>
      <c r="B17157" t="s">
        <v>27</v>
      </c>
      <c r="C17157" t="s">
        <v>12</v>
      </c>
    </row>
    <row r="17158" spans="1:3" x14ac:dyDescent="0.3">
      <c r="A17158" t="s">
        <v>2323</v>
      </c>
      <c r="B17158" t="s">
        <v>8</v>
      </c>
      <c r="C17158" t="s">
        <v>37</v>
      </c>
    </row>
    <row r="17159" spans="1:3" x14ac:dyDescent="0.3">
      <c r="A17159" t="s">
        <v>2323</v>
      </c>
      <c r="B17159" t="s">
        <v>8</v>
      </c>
      <c r="C17159" t="s">
        <v>46</v>
      </c>
    </row>
    <row r="17160" spans="1:3" x14ac:dyDescent="0.3">
      <c r="A17160" t="s">
        <v>2323</v>
      </c>
      <c r="B17160" t="s">
        <v>8</v>
      </c>
      <c r="C17160" t="s">
        <v>27</v>
      </c>
    </row>
    <row r="17161" spans="1:3" x14ac:dyDescent="0.3">
      <c r="A17161" t="s">
        <v>2323</v>
      </c>
      <c r="B17161" t="s">
        <v>8</v>
      </c>
      <c r="C17161" t="s">
        <v>8</v>
      </c>
    </row>
    <row r="17162" spans="1:3" x14ac:dyDescent="0.3">
      <c r="A17162" t="s">
        <v>2323</v>
      </c>
      <c r="B17162" t="s">
        <v>8</v>
      </c>
      <c r="C17162" t="s">
        <v>12</v>
      </c>
    </row>
    <row r="17163" spans="1:3" x14ac:dyDescent="0.3">
      <c r="A17163" t="s">
        <v>2323</v>
      </c>
      <c r="B17163" t="s">
        <v>12</v>
      </c>
      <c r="C17163" t="s">
        <v>37</v>
      </c>
    </row>
    <row r="17164" spans="1:3" x14ac:dyDescent="0.3">
      <c r="A17164" t="s">
        <v>2323</v>
      </c>
      <c r="B17164" t="s">
        <v>12</v>
      </c>
      <c r="C17164" t="s">
        <v>46</v>
      </c>
    </row>
    <row r="17165" spans="1:3" x14ac:dyDescent="0.3">
      <c r="A17165" t="s">
        <v>2323</v>
      </c>
      <c r="B17165" t="s">
        <v>12</v>
      </c>
      <c r="C17165" t="s">
        <v>27</v>
      </c>
    </row>
    <row r="17166" spans="1:3" x14ac:dyDescent="0.3">
      <c r="A17166" t="s">
        <v>2323</v>
      </c>
      <c r="B17166" t="s">
        <v>12</v>
      </c>
      <c r="C17166" t="s">
        <v>8</v>
      </c>
    </row>
    <row r="17167" spans="1:3" x14ac:dyDescent="0.3">
      <c r="A17167" t="s">
        <v>2323</v>
      </c>
      <c r="B17167" t="s">
        <v>12</v>
      </c>
      <c r="C17167" t="s">
        <v>12</v>
      </c>
    </row>
    <row r="17168" spans="1:3" x14ac:dyDescent="0.3">
      <c r="A17168" t="s">
        <v>2324</v>
      </c>
      <c r="B17168" t="s">
        <v>164</v>
      </c>
      <c r="C17168" t="s">
        <v>164</v>
      </c>
    </row>
    <row r="17169" spans="1:3" x14ac:dyDescent="0.3">
      <c r="A17169" t="s">
        <v>2324</v>
      </c>
      <c r="B17169" t="s">
        <v>164</v>
      </c>
      <c r="C17169" t="s">
        <v>39</v>
      </c>
    </row>
    <row r="17170" spans="1:3" x14ac:dyDescent="0.3">
      <c r="A17170" t="s">
        <v>2324</v>
      </c>
      <c r="B17170" t="s">
        <v>39</v>
      </c>
      <c r="C17170" t="s">
        <v>164</v>
      </c>
    </row>
    <row r="17171" spans="1:3" x14ac:dyDescent="0.3">
      <c r="A17171" t="s">
        <v>2324</v>
      </c>
      <c r="B17171" t="s">
        <v>39</v>
      </c>
      <c r="C17171" t="s">
        <v>39</v>
      </c>
    </row>
    <row r="17172" spans="1:3" x14ac:dyDescent="0.3">
      <c r="A17172" t="s">
        <v>2325</v>
      </c>
      <c r="B17172" t="s">
        <v>37</v>
      </c>
      <c r="C17172" t="s">
        <v>37</v>
      </c>
    </row>
    <row r="17173" spans="1:3" x14ac:dyDescent="0.3">
      <c r="A17173" t="s">
        <v>2325</v>
      </c>
      <c r="B17173" t="s">
        <v>37</v>
      </c>
      <c r="C17173" t="s">
        <v>42</v>
      </c>
    </row>
    <row r="17174" spans="1:3" x14ac:dyDescent="0.3">
      <c r="A17174" t="s">
        <v>2325</v>
      </c>
      <c r="B17174" t="s">
        <v>37</v>
      </c>
      <c r="C17174" t="s">
        <v>32</v>
      </c>
    </row>
    <row r="17175" spans="1:3" x14ac:dyDescent="0.3">
      <c r="A17175" t="s">
        <v>2325</v>
      </c>
      <c r="B17175" t="s">
        <v>37</v>
      </c>
      <c r="C17175" t="s">
        <v>8</v>
      </c>
    </row>
    <row r="17176" spans="1:3" x14ac:dyDescent="0.3">
      <c r="A17176" t="s">
        <v>2325</v>
      </c>
      <c r="B17176" t="s">
        <v>37</v>
      </c>
      <c r="C17176" t="s">
        <v>29</v>
      </c>
    </row>
    <row r="17177" spans="1:3" x14ac:dyDescent="0.3">
      <c r="A17177" t="s">
        <v>2325</v>
      </c>
      <c r="B17177" t="s">
        <v>42</v>
      </c>
      <c r="C17177" t="s">
        <v>37</v>
      </c>
    </row>
    <row r="17178" spans="1:3" x14ac:dyDescent="0.3">
      <c r="A17178" t="s">
        <v>2325</v>
      </c>
      <c r="B17178" t="s">
        <v>42</v>
      </c>
      <c r="C17178" t="s">
        <v>42</v>
      </c>
    </row>
    <row r="17179" spans="1:3" x14ac:dyDescent="0.3">
      <c r="A17179" t="s">
        <v>2325</v>
      </c>
      <c r="B17179" t="s">
        <v>42</v>
      </c>
      <c r="C17179" t="s">
        <v>32</v>
      </c>
    </row>
    <row r="17180" spans="1:3" x14ac:dyDescent="0.3">
      <c r="A17180" t="s">
        <v>2325</v>
      </c>
      <c r="B17180" t="s">
        <v>42</v>
      </c>
      <c r="C17180" t="s">
        <v>8</v>
      </c>
    </row>
    <row r="17181" spans="1:3" x14ac:dyDescent="0.3">
      <c r="A17181" t="s">
        <v>2325</v>
      </c>
      <c r="B17181" t="s">
        <v>42</v>
      </c>
      <c r="C17181" t="s">
        <v>29</v>
      </c>
    </row>
    <row r="17182" spans="1:3" x14ac:dyDescent="0.3">
      <c r="A17182" t="s">
        <v>2325</v>
      </c>
      <c r="B17182" t="s">
        <v>32</v>
      </c>
      <c r="C17182" t="s">
        <v>37</v>
      </c>
    </row>
    <row r="17183" spans="1:3" x14ac:dyDescent="0.3">
      <c r="A17183" t="s">
        <v>2325</v>
      </c>
      <c r="B17183" t="s">
        <v>32</v>
      </c>
      <c r="C17183" t="s">
        <v>42</v>
      </c>
    </row>
    <row r="17184" spans="1:3" x14ac:dyDescent="0.3">
      <c r="A17184" t="s">
        <v>2325</v>
      </c>
      <c r="B17184" t="s">
        <v>32</v>
      </c>
      <c r="C17184" t="s">
        <v>32</v>
      </c>
    </row>
    <row r="17185" spans="1:3" x14ac:dyDescent="0.3">
      <c r="A17185" t="s">
        <v>2325</v>
      </c>
      <c r="B17185" t="s">
        <v>32</v>
      </c>
      <c r="C17185" t="s">
        <v>8</v>
      </c>
    </row>
    <row r="17186" spans="1:3" x14ac:dyDescent="0.3">
      <c r="A17186" t="s">
        <v>2325</v>
      </c>
      <c r="B17186" t="s">
        <v>32</v>
      </c>
      <c r="C17186" t="s">
        <v>29</v>
      </c>
    </row>
    <row r="17187" spans="1:3" x14ac:dyDescent="0.3">
      <c r="A17187" t="s">
        <v>2325</v>
      </c>
      <c r="B17187" t="s">
        <v>8</v>
      </c>
      <c r="C17187" t="s">
        <v>37</v>
      </c>
    </row>
    <row r="17188" spans="1:3" x14ac:dyDescent="0.3">
      <c r="A17188" t="s">
        <v>2325</v>
      </c>
      <c r="B17188" t="s">
        <v>8</v>
      </c>
      <c r="C17188" t="s">
        <v>42</v>
      </c>
    </row>
    <row r="17189" spans="1:3" x14ac:dyDescent="0.3">
      <c r="A17189" t="s">
        <v>2325</v>
      </c>
      <c r="B17189" t="s">
        <v>8</v>
      </c>
      <c r="C17189" t="s">
        <v>32</v>
      </c>
    </row>
    <row r="17190" spans="1:3" x14ac:dyDescent="0.3">
      <c r="A17190" t="s">
        <v>2325</v>
      </c>
      <c r="B17190" t="s">
        <v>8</v>
      </c>
      <c r="C17190" t="s">
        <v>8</v>
      </c>
    </row>
    <row r="17191" spans="1:3" x14ac:dyDescent="0.3">
      <c r="A17191" t="s">
        <v>2325</v>
      </c>
      <c r="B17191" t="s">
        <v>8</v>
      </c>
      <c r="C17191" t="s">
        <v>29</v>
      </c>
    </row>
    <row r="17192" spans="1:3" x14ac:dyDescent="0.3">
      <c r="A17192" t="s">
        <v>2325</v>
      </c>
      <c r="B17192" t="s">
        <v>29</v>
      </c>
      <c r="C17192" t="s">
        <v>37</v>
      </c>
    </row>
    <row r="17193" spans="1:3" x14ac:dyDescent="0.3">
      <c r="A17193" t="s">
        <v>2325</v>
      </c>
      <c r="B17193" t="s">
        <v>29</v>
      </c>
      <c r="C17193" t="s">
        <v>42</v>
      </c>
    </row>
    <row r="17194" spans="1:3" x14ac:dyDescent="0.3">
      <c r="A17194" t="s">
        <v>2325</v>
      </c>
      <c r="B17194" t="s">
        <v>29</v>
      </c>
      <c r="C17194" t="s">
        <v>32</v>
      </c>
    </row>
    <row r="17195" spans="1:3" x14ac:dyDescent="0.3">
      <c r="A17195" t="s">
        <v>2325</v>
      </c>
      <c r="B17195" t="s">
        <v>29</v>
      </c>
      <c r="C17195" t="s">
        <v>8</v>
      </c>
    </row>
    <row r="17196" spans="1:3" x14ac:dyDescent="0.3">
      <c r="A17196" t="s">
        <v>2325</v>
      </c>
      <c r="B17196" t="s">
        <v>29</v>
      </c>
      <c r="C17196" t="s">
        <v>29</v>
      </c>
    </row>
    <row r="17197" spans="1:3" x14ac:dyDescent="0.3">
      <c r="A17197" t="s">
        <v>2326</v>
      </c>
      <c r="B17197" t="s">
        <v>41</v>
      </c>
      <c r="C17197" t="s">
        <v>41</v>
      </c>
    </row>
    <row r="17198" spans="1:3" x14ac:dyDescent="0.3">
      <c r="A17198" t="s">
        <v>2326</v>
      </c>
      <c r="B17198" t="s">
        <v>41</v>
      </c>
      <c r="C17198" t="s">
        <v>100</v>
      </c>
    </row>
    <row r="17199" spans="1:3" x14ac:dyDescent="0.3">
      <c r="A17199" t="s">
        <v>2326</v>
      </c>
      <c r="B17199" t="s">
        <v>41</v>
      </c>
      <c r="C17199" t="s">
        <v>9</v>
      </c>
    </row>
    <row r="17200" spans="1:3" x14ac:dyDescent="0.3">
      <c r="A17200" t="s">
        <v>2326</v>
      </c>
      <c r="B17200" t="s">
        <v>41</v>
      </c>
      <c r="C17200" t="s">
        <v>10</v>
      </c>
    </row>
    <row r="17201" spans="1:3" x14ac:dyDescent="0.3">
      <c r="A17201" t="s">
        <v>2326</v>
      </c>
      <c r="B17201" t="s">
        <v>41</v>
      </c>
      <c r="C17201" t="s">
        <v>12</v>
      </c>
    </row>
    <row r="17202" spans="1:3" x14ac:dyDescent="0.3">
      <c r="A17202" t="s">
        <v>2326</v>
      </c>
      <c r="B17202" t="s">
        <v>100</v>
      </c>
      <c r="C17202" t="s">
        <v>41</v>
      </c>
    </row>
    <row r="17203" spans="1:3" x14ac:dyDescent="0.3">
      <c r="A17203" t="s">
        <v>2326</v>
      </c>
      <c r="B17203" t="s">
        <v>100</v>
      </c>
      <c r="C17203" t="s">
        <v>100</v>
      </c>
    </row>
    <row r="17204" spans="1:3" x14ac:dyDescent="0.3">
      <c r="A17204" t="s">
        <v>2326</v>
      </c>
      <c r="B17204" t="s">
        <v>100</v>
      </c>
      <c r="C17204" t="s">
        <v>9</v>
      </c>
    </row>
    <row r="17205" spans="1:3" x14ac:dyDescent="0.3">
      <c r="A17205" t="s">
        <v>2326</v>
      </c>
      <c r="B17205" t="s">
        <v>100</v>
      </c>
      <c r="C17205" t="s">
        <v>10</v>
      </c>
    </row>
    <row r="17206" spans="1:3" x14ac:dyDescent="0.3">
      <c r="A17206" t="s">
        <v>2326</v>
      </c>
      <c r="B17206" t="s">
        <v>100</v>
      </c>
      <c r="C17206" t="s">
        <v>12</v>
      </c>
    </row>
    <row r="17207" spans="1:3" x14ac:dyDescent="0.3">
      <c r="A17207" t="s">
        <v>2326</v>
      </c>
      <c r="B17207" t="s">
        <v>9</v>
      </c>
      <c r="C17207" t="s">
        <v>41</v>
      </c>
    </row>
    <row r="17208" spans="1:3" x14ac:dyDescent="0.3">
      <c r="A17208" t="s">
        <v>2326</v>
      </c>
      <c r="B17208" t="s">
        <v>9</v>
      </c>
      <c r="C17208" t="s">
        <v>100</v>
      </c>
    </row>
    <row r="17209" spans="1:3" x14ac:dyDescent="0.3">
      <c r="A17209" t="s">
        <v>2326</v>
      </c>
      <c r="B17209" t="s">
        <v>9</v>
      </c>
      <c r="C17209" t="s">
        <v>9</v>
      </c>
    </row>
    <row r="17210" spans="1:3" x14ac:dyDescent="0.3">
      <c r="A17210" t="s">
        <v>2326</v>
      </c>
      <c r="B17210" t="s">
        <v>9</v>
      </c>
      <c r="C17210" t="s">
        <v>10</v>
      </c>
    </row>
    <row r="17211" spans="1:3" x14ac:dyDescent="0.3">
      <c r="A17211" t="s">
        <v>2326</v>
      </c>
      <c r="B17211" t="s">
        <v>9</v>
      </c>
      <c r="C17211" t="s">
        <v>12</v>
      </c>
    </row>
    <row r="17212" spans="1:3" x14ac:dyDescent="0.3">
      <c r="A17212" t="s">
        <v>2326</v>
      </c>
      <c r="B17212" t="s">
        <v>10</v>
      </c>
      <c r="C17212" t="s">
        <v>41</v>
      </c>
    </row>
    <row r="17213" spans="1:3" x14ac:dyDescent="0.3">
      <c r="A17213" t="s">
        <v>2326</v>
      </c>
      <c r="B17213" t="s">
        <v>10</v>
      </c>
      <c r="C17213" t="s">
        <v>100</v>
      </c>
    </row>
    <row r="17214" spans="1:3" x14ac:dyDescent="0.3">
      <c r="A17214" t="s">
        <v>2326</v>
      </c>
      <c r="B17214" t="s">
        <v>10</v>
      </c>
      <c r="C17214" t="s">
        <v>9</v>
      </c>
    </row>
    <row r="17215" spans="1:3" x14ac:dyDescent="0.3">
      <c r="A17215" t="s">
        <v>2326</v>
      </c>
      <c r="B17215" t="s">
        <v>10</v>
      </c>
      <c r="C17215" t="s">
        <v>10</v>
      </c>
    </row>
    <row r="17216" spans="1:3" x14ac:dyDescent="0.3">
      <c r="A17216" t="s">
        <v>2326</v>
      </c>
      <c r="B17216" t="s">
        <v>10</v>
      </c>
      <c r="C17216" t="s">
        <v>12</v>
      </c>
    </row>
    <row r="17217" spans="1:3" x14ac:dyDescent="0.3">
      <c r="A17217" t="s">
        <v>2326</v>
      </c>
      <c r="B17217" t="s">
        <v>12</v>
      </c>
      <c r="C17217" t="s">
        <v>41</v>
      </c>
    </row>
    <row r="17218" spans="1:3" x14ac:dyDescent="0.3">
      <c r="A17218" t="s">
        <v>2326</v>
      </c>
      <c r="B17218" t="s">
        <v>12</v>
      </c>
      <c r="C17218" t="s">
        <v>100</v>
      </c>
    </row>
    <row r="17219" spans="1:3" x14ac:dyDescent="0.3">
      <c r="A17219" t="s">
        <v>2326</v>
      </c>
      <c r="B17219" t="s">
        <v>12</v>
      </c>
      <c r="C17219" t="s">
        <v>9</v>
      </c>
    </row>
    <row r="17220" spans="1:3" x14ac:dyDescent="0.3">
      <c r="A17220" t="s">
        <v>2326</v>
      </c>
      <c r="B17220" t="s">
        <v>12</v>
      </c>
      <c r="C17220" t="s">
        <v>10</v>
      </c>
    </row>
    <row r="17221" spans="1:3" x14ac:dyDescent="0.3">
      <c r="A17221" t="s">
        <v>2326</v>
      </c>
      <c r="B17221" t="s">
        <v>12</v>
      </c>
      <c r="C17221" t="s">
        <v>12</v>
      </c>
    </row>
    <row r="17222" spans="1:3" x14ac:dyDescent="0.3">
      <c r="A17222" t="s">
        <v>2327</v>
      </c>
      <c r="B17222" t="s">
        <v>148</v>
      </c>
      <c r="C17222" t="s">
        <v>148</v>
      </c>
    </row>
    <row r="17223" spans="1:3" x14ac:dyDescent="0.3">
      <c r="A17223" t="s">
        <v>2327</v>
      </c>
      <c r="B17223" t="s">
        <v>148</v>
      </c>
      <c r="C17223" t="s">
        <v>65</v>
      </c>
    </row>
    <row r="17224" spans="1:3" x14ac:dyDescent="0.3">
      <c r="A17224" t="s">
        <v>2327</v>
      </c>
      <c r="B17224" t="s">
        <v>65</v>
      </c>
      <c r="C17224" t="s">
        <v>148</v>
      </c>
    </row>
    <row r="17225" spans="1:3" x14ac:dyDescent="0.3">
      <c r="A17225" t="s">
        <v>2327</v>
      </c>
      <c r="B17225" t="s">
        <v>65</v>
      </c>
      <c r="C17225" t="s">
        <v>65</v>
      </c>
    </row>
    <row r="17226" spans="1:3" x14ac:dyDescent="0.3">
      <c r="A17226" t="s">
        <v>2328</v>
      </c>
      <c r="B17226" t="s">
        <v>15</v>
      </c>
      <c r="C17226" t="s">
        <v>15</v>
      </c>
    </row>
    <row r="17227" spans="1:3" x14ac:dyDescent="0.3">
      <c r="A17227" t="s">
        <v>2328</v>
      </c>
      <c r="B17227" t="s">
        <v>15</v>
      </c>
      <c r="C17227" t="s">
        <v>16</v>
      </c>
    </row>
    <row r="17228" spans="1:3" x14ac:dyDescent="0.3">
      <c r="A17228" t="s">
        <v>2328</v>
      </c>
      <c r="B17228" t="s">
        <v>15</v>
      </c>
      <c r="C17228" t="s">
        <v>42</v>
      </c>
    </row>
    <row r="17229" spans="1:3" x14ac:dyDescent="0.3">
      <c r="A17229" t="s">
        <v>2328</v>
      </c>
      <c r="B17229" t="s">
        <v>16</v>
      </c>
      <c r="C17229" t="s">
        <v>15</v>
      </c>
    </row>
    <row r="17230" spans="1:3" x14ac:dyDescent="0.3">
      <c r="A17230" t="s">
        <v>2328</v>
      </c>
      <c r="B17230" t="s">
        <v>16</v>
      </c>
      <c r="C17230" t="s">
        <v>16</v>
      </c>
    </row>
    <row r="17231" spans="1:3" x14ac:dyDescent="0.3">
      <c r="A17231" t="s">
        <v>2328</v>
      </c>
      <c r="B17231" t="s">
        <v>16</v>
      </c>
      <c r="C17231" t="s">
        <v>42</v>
      </c>
    </row>
    <row r="17232" spans="1:3" x14ac:dyDescent="0.3">
      <c r="A17232" t="s">
        <v>2328</v>
      </c>
      <c r="B17232" t="s">
        <v>42</v>
      </c>
      <c r="C17232" t="s">
        <v>15</v>
      </c>
    </row>
    <row r="17233" spans="1:3" x14ac:dyDescent="0.3">
      <c r="A17233" t="s">
        <v>2328</v>
      </c>
      <c r="B17233" t="s">
        <v>42</v>
      </c>
      <c r="C17233" t="s">
        <v>16</v>
      </c>
    </row>
    <row r="17234" spans="1:3" x14ac:dyDescent="0.3">
      <c r="A17234" t="s">
        <v>2328</v>
      </c>
      <c r="B17234" t="s">
        <v>42</v>
      </c>
      <c r="C17234" t="s">
        <v>42</v>
      </c>
    </row>
    <row r="17235" spans="1:3" x14ac:dyDescent="0.3">
      <c r="A17235" t="s">
        <v>2329</v>
      </c>
      <c r="B17235" t="s">
        <v>76</v>
      </c>
      <c r="C17235" t="s">
        <v>76</v>
      </c>
    </row>
    <row r="17236" spans="1:3" x14ac:dyDescent="0.3">
      <c r="A17236" t="s">
        <v>2329</v>
      </c>
      <c r="B17236" t="s">
        <v>76</v>
      </c>
      <c r="C17236" t="s">
        <v>12</v>
      </c>
    </row>
    <row r="17237" spans="1:3" x14ac:dyDescent="0.3">
      <c r="A17237" t="s">
        <v>2329</v>
      </c>
      <c r="B17237" t="s">
        <v>12</v>
      </c>
      <c r="C17237" t="s">
        <v>76</v>
      </c>
    </row>
    <row r="17238" spans="1:3" x14ac:dyDescent="0.3">
      <c r="A17238" t="s">
        <v>2329</v>
      </c>
      <c r="B17238" t="s">
        <v>12</v>
      </c>
      <c r="C17238" t="s">
        <v>12</v>
      </c>
    </row>
    <row r="17239" spans="1:3" x14ac:dyDescent="0.3">
      <c r="A17239" t="s">
        <v>2330</v>
      </c>
      <c r="B17239" t="s">
        <v>49</v>
      </c>
      <c r="C17239" t="s">
        <v>49</v>
      </c>
    </row>
    <row r="17240" spans="1:3" x14ac:dyDescent="0.3">
      <c r="A17240" t="s">
        <v>2330</v>
      </c>
      <c r="B17240" t="s">
        <v>49</v>
      </c>
      <c r="C17240" t="s">
        <v>87</v>
      </c>
    </row>
    <row r="17241" spans="1:3" x14ac:dyDescent="0.3">
      <c r="A17241" t="s">
        <v>2330</v>
      </c>
      <c r="B17241" t="s">
        <v>49</v>
      </c>
      <c r="C17241" t="s">
        <v>12</v>
      </c>
    </row>
    <row r="17242" spans="1:3" x14ac:dyDescent="0.3">
      <c r="A17242" t="s">
        <v>2330</v>
      </c>
      <c r="B17242" t="s">
        <v>87</v>
      </c>
      <c r="C17242" t="s">
        <v>49</v>
      </c>
    </row>
    <row r="17243" spans="1:3" x14ac:dyDescent="0.3">
      <c r="A17243" t="s">
        <v>2330</v>
      </c>
      <c r="B17243" t="s">
        <v>87</v>
      </c>
      <c r="C17243" t="s">
        <v>87</v>
      </c>
    </row>
    <row r="17244" spans="1:3" x14ac:dyDescent="0.3">
      <c r="A17244" t="s">
        <v>2330</v>
      </c>
      <c r="B17244" t="s">
        <v>87</v>
      </c>
      <c r="C17244" t="s">
        <v>12</v>
      </c>
    </row>
    <row r="17245" spans="1:3" x14ac:dyDescent="0.3">
      <c r="A17245" t="s">
        <v>2330</v>
      </c>
      <c r="B17245" t="s">
        <v>12</v>
      </c>
      <c r="C17245" t="s">
        <v>49</v>
      </c>
    </row>
    <row r="17246" spans="1:3" x14ac:dyDescent="0.3">
      <c r="A17246" t="s">
        <v>2330</v>
      </c>
      <c r="B17246" t="s">
        <v>12</v>
      </c>
      <c r="C17246" t="s">
        <v>87</v>
      </c>
    </row>
    <row r="17247" spans="1:3" x14ac:dyDescent="0.3">
      <c r="A17247" t="s">
        <v>2330</v>
      </c>
      <c r="B17247" t="s">
        <v>12</v>
      </c>
      <c r="C17247" t="s">
        <v>12</v>
      </c>
    </row>
    <row r="17248" spans="1:3" x14ac:dyDescent="0.3">
      <c r="A17248" t="s">
        <v>2331</v>
      </c>
      <c r="B17248" t="s">
        <v>98</v>
      </c>
      <c r="C17248" t="s">
        <v>98</v>
      </c>
    </row>
    <row r="17249" spans="1:3" x14ac:dyDescent="0.3">
      <c r="A17249" t="s">
        <v>2331</v>
      </c>
      <c r="B17249" t="s">
        <v>98</v>
      </c>
      <c r="C17249" t="s">
        <v>17</v>
      </c>
    </row>
    <row r="17250" spans="1:3" x14ac:dyDescent="0.3">
      <c r="A17250" t="s">
        <v>2331</v>
      </c>
      <c r="B17250" t="s">
        <v>98</v>
      </c>
      <c r="C17250" t="s">
        <v>12</v>
      </c>
    </row>
    <row r="17251" spans="1:3" x14ac:dyDescent="0.3">
      <c r="A17251" t="s">
        <v>2331</v>
      </c>
      <c r="B17251" t="s">
        <v>17</v>
      </c>
      <c r="C17251" t="s">
        <v>98</v>
      </c>
    </row>
    <row r="17252" spans="1:3" x14ac:dyDescent="0.3">
      <c r="A17252" t="s">
        <v>2331</v>
      </c>
      <c r="B17252" t="s">
        <v>17</v>
      </c>
      <c r="C17252" t="s">
        <v>17</v>
      </c>
    </row>
    <row r="17253" spans="1:3" x14ac:dyDescent="0.3">
      <c r="A17253" t="s">
        <v>2331</v>
      </c>
      <c r="B17253" t="s">
        <v>17</v>
      </c>
      <c r="C17253" t="s">
        <v>12</v>
      </c>
    </row>
    <row r="17254" spans="1:3" x14ac:dyDescent="0.3">
      <c r="A17254" t="s">
        <v>2331</v>
      </c>
      <c r="B17254" t="s">
        <v>12</v>
      </c>
      <c r="C17254" t="s">
        <v>98</v>
      </c>
    </row>
    <row r="17255" spans="1:3" x14ac:dyDescent="0.3">
      <c r="A17255" t="s">
        <v>2331</v>
      </c>
      <c r="B17255" t="s">
        <v>12</v>
      </c>
      <c r="C17255" t="s">
        <v>17</v>
      </c>
    </row>
    <row r="17256" spans="1:3" x14ac:dyDescent="0.3">
      <c r="A17256" t="s">
        <v>2331</v>
      </c>
      <c r="B17256" t="s">
        <v>12</v>
      </c>
      <c r="C17256" t="s">
        <v>12</v>
      </c>
    </row>
    <row r="17257" spans="1:3" x14ac:dyDescent="0.3">
      <c r="A17257" t="s">
        <v>2332</v>
      </c>
      <c r="B17257" t="s">
        <v>40</v>
      </c>
      <c r="C17257" t="s">
        <v>40</v>
      </c>
    </row>
    <row r="17258" spans="1:3" x14ac:dyDescent="0.3">
      <c r="A17258" t="s">
        <v>2332</v>
      </c>
      <c r="B17258" t="s">
        <v>40</v>
      </c>
      <c r="C17258" t="s">
        <v>98</v>
      </c>
    </row>
    <row r="17259" spans="1:3" x14ac:dyDescent="0.3">
      <c r="A17259" t="s">
        <v>2332</v>
      </c>
      <c r="B17259" t="s">
        <v>98</v>
      </c>
      <c r="C17259" t="s">
        <v>40</v>
      </c>
    </row>
    <row r="17260" spans="1:3" x14ac:dyDescent="0.3">
      <c r="A17260" t="s">
        <v>2332</v>
      </c>
      <c r="B17260" t="s">
        <v>98</v>
      </c>
      <c r="C17260" t="s">
        <v>98</v>
      </c>
    </row>
    <row r="17261" spans="1:3" x14ac:dyDescent="0.3">
      <c r="A17261" t="s">
        <v>2333</v>
      </c>
      <c r="B17261" t="s">
        <v>46</v>
      </c>
      <c r="C17261" t="s">
        <v>46</v>
      </c>
    </row>
    <row r="17262" spans="1:3" x14ac:dyDescent="0.3">
      <c r="A17262" t="s">
        <v>2333</v>
      </c>
      <c r="B17262" t="s">
        <v>46</v>
      </c>
      <c r="C17262" t="s">
        <v>42</v>
      </c>
    </row>
    <row r="17263" spans="1:3" x14ac:dyDescent="0.3">
      <c r="A17263" t="s">
        <v>2333</v>
      </c>
      <c r="B17263" t="s">
        <v>46</v>
      </c>
      <c r="C17263" t="s">
        <v>14</v>
      </c>
    </row>
    <row r="17264" spans="1:3" x14ac:dyDescent="0.3">
      <c r="A17264" t="s">
        <v>2333</v>
      </c>
      <c r="B17264" t="s">
        <v>42</v>
      </c>
      <c r="C17264" t="s">
        <v>46</v>
      </c>
    </row>
    <row r="17265" spans="1:3" x14ac:dyDescent="0.3">
      <c r="A17265" t="s">
        <v>2333</v>
      </c>
      <c r="B17265" t="s">
        <v>42</v>
      </c>
      <c r="C17265" t="s">
        <v>42</v>
      </c>
    </row>
    <row r="17266" spans="1:3" x14ac:dyDescent="0.3">
      <c r="A17266" t="s">
        <v>2333</v>
      </c>
      <c r="B17266" t="s">
        <v>42</v>
      </c>
      <c r="C17266" t="s">
        <v>14</v>
      </c>
    </row>
    <row r="17267" spans="1:3" x14ac:dyDescent="0.3">
      <c r="A17267" t="s">
        <v>2333</v>
      </c>
      <c r="B17267" t="s">
        <v>14</v>
      </c>
      <c r="C17267" t="s">
        <v>46</v>
      </c>
    </row>
    <row r="17268" spans="1:3" x14ac:dyDescent="0.3">
      <c r="A17268" t="s">
        <v>2333</v>
      </c>
      <c r="B17268" t="s">
        <v>14</v>
      </c>
      <c r="C17268" t="s">
        <v>42</v>
      </c>
    </row>
    <row r="17269" spans="1:3" x14ac:dyDescent="0.3">
      <c r="A17269" t="s">
        <v>2333</v>
      </c>
      <c r="B17269" t="s">
        <v>14</v>
      </c>
      <c r="C17269" t="s">
        <v>14</v>
      </c>
    </row>
    <row r="17270" spans="1:3" x14ac:dyDescent="0.3">
      <c r="A17270" t="s">
        <v>2334</v>
      </c>
      <c r="B17270" t="s">
        <v>152</v>
      </c>
      <c r="C17270" t="s">
        <v>152</v>
      </c>
    </row>
    <row r="17271" spans="1:3" x14ac:dyDescent="0.3">
      <c r="A17271" t="s">
        <v>2334</v>
      </c>
      <c r="B17271" t="s">
        <v>152</v>
      </c>
      <c r="C17271" t="s">
        <v>51</v>
      </c>
    </row>
    <row r="17272" spans="1:3" x14ac:dyDescent="0.3">
      <c r="A17272" t="s">
        <v>2334</v>
      </c>
      <c r="B17272" t="s">
        <v>51</v>
      </c>
      <c r="C17272" t="s">
        <v>152</v>
      </c>
    </row>
    <row r="17273" spans="1:3" x14ac:dyDescent="0.3">
      <c r="A17273" t="s">
        <v>2334</v>
      </c>
      <c r="B17273" t="s">
        <v>51</v>
      </c>
      <c r="C17273" t="s">
        <v>51</v>
      </c>
    </row>
    <row r="17274" spans="1:3" x14ac:dyDescent="0.3">
      <c r="A17274" t="s">
        <v>2335</v>
      </c>
      <c r="B17274" t="s">
        <v>94</v>
      </c>
      <c r="C17274" t="s">
        <v>94</v>
      </c>
    </row>
    <row r="17275" spans="1:3" x14ac:dyDescent="0.3">
      <c r="A17275" t="s">
        <v>2335</v>
      </c>
      <c r="B17275" t="s">
        <v>94</v>
      </c>
      <c r="C17275" t="s">
        <v>10</v>
      </c>
    </row>
    <row r="17276" spans="1:3" x14ac:dyDescent="0.3">
      <c r="A17276" t="s">
        <v>2335</v>
      </c>
      <c r="B17276" t="s">
        <v>94</v>
      </c>
      <c r="C17276" t="s">
        <v>42</v>
      </c>
    </row>
    <row r="17277" spans="1:3" x14ac:dyDescent="0.3">
      <c r="A17277" t="s">
        <v>2335</v>
      </c>
      <c r="B17277" t="s">
        <v>94</v>
      </c>
      <c r="C17277" t="s">
        <v>21</v>
      </c>
    </row>
    <row r="17278" spans="1:3" x14ac:dyDescent="0.3">
      <c r="A17278" t="s">
        <v>2335</v>
      </c>
      <c r="B17278" t="s">
        <v>94</v>
      </c>
      <c r="C17278" t="s">
        <v>27</v>
      </c>
    </row>
    <row r="17279" spans="1:3" x14ac:dyDescent="0.3">
      <c r="A17279" t="s">
        <v>2335</v>
      </c>
      <c r="B17279" t="s">
        <v>10</v>
      </c>
      <c r="C17279" t="s">
        <v>94</v>
      </c>
    </row>
    <row r="17280" spans="1:3" x14ac:dyDescent="0.3">
      <c r="A17280" t="s">
        <v>2335</v>
      </c>
      <c r="B17280" t="s">
        <v>10</v>
      </c>
      <c r="C17280" t="s">
        <v>10</v>
      </c>
    </row>
    <row r="17281" spans="1:3" x14ac:dyDescent="0.3">
      <c r="A17281" t="s">
        <v>2335</v>
      </c>
      <c r="B17281" t="s">
        <v>10</v>
      </c>
      <c r="C17281" t="s">
        <v>42</v>
      </c>
    </row>
    <row r="17282" spans="1:3" x14ac:dyDescent="0.3">
      <c r="A17282" t="s">
        <v>2335</v>
      </c>
      <c r="B17282" t="s">
        <v>10</v>
      </c>
      <c r="C17282" t="s">
        <v>21</v>
      </c>
    </row>
    <row r="17283" spans="1:3" x14ac:dyDescent="0.3">
      <c r="A17283" t="s">
        <v>2335</v>
      </c>
      <c r="B17283" t="s">
        <v>10</v>
      </c>
      <c r="C17283" t="s">
        <v>27</v>
      </c>
    </row>
    <row r="17284" spans="1:3" x14ac:dyDescent="0.3">
      <c r="A17284" t="s">
        <v>2335</v>
      </c>
      <c r="B17284" t="s">
        <v>42</v>
      </c>
      <c r="C17284" t="s">
        <v>94</v>
      </c>
    </row>
    <row r="17285" spans="1:3" x14ac:dyDescent="0.3">
      <c r="A17285" t="s">
        <v>2335</v>
      </c>
      <c r="B17285" t="s">
        <v>42</v>
      </c>
      <c r="C17285" t="s">
        <v>10</v>
      </c>
    </row>
    <row r="17286" spans="1:3" x14ac:dyDescent="0.3">
      <c r="A17286" t="s">
        <v>2335</v>
      </c>
      <c r="B17286" t="s">
        <v>42</v>
      </c>
      <c r="C17286" t="s">
        <v>42</v>
      </c>
    </row>
    <row r="17287" spans="1:3" x14ac:dyDescent="0.3">
      <c r="A17287" t="s">
        <v>2335</v>
      </c>
      <c r="B17287" t="s">
        <v>42</v>
      </c>
      <c r="C17287" t="s">
        <v>21</v>
      </c>
    </row>
    <row r="17288" spans="1:3" x14ac:dyDescent="0.3">
      <c r="A17288" t="s">
        <v>2335</v>
      </c>
      <c r="B17288" t="s">
        <v>42</v>
      </c>
      <c r="C17288" t="s">
        <v>27</v>
      </c>
    </row>
    <row r="17289" spans="1:3" x14ac:dyDescent="0.3">
      <c r="A17289" t="s">
        <v>2335</v>
      </c>
      <c r="B17289" t="s">
        <v>21</v>
      </c>
      <c r="C17289" t="s">
        <v>94</v>
      </c>
    </row>
    <row r="17290" spans="1:3" x14ac:dyDescent="0.3">
      <c r="A17290" t="s">
        <v>2335</v>
      </c>
      <c r="B17290" t="s">
        <v>21</v>
      </c>
      <c r="C17290" t="s">
        <v>10</v>
      </c>
    </row>
    <row r="17291" spans="1:3" x14ac:dyDescent="0.3">
      <c r="A17291" t="s">
        <v>2335</v>
      </c>
      <c r="B17291" t="s">
        <v>21</v>
      </c>
      <c r="C17291" t="s">
        <v>42</v>
      </c>
    </row>
    <row r="17292" spans="1:3" x14ac:dyDescent="0.3">
      <c r="A17292" t="s">
        <v>2335</v>
      </c>
      <c r="B17292" t="s">
        <v>21</v>
      </c>
      <c r="C17292" t="s">
        <v>21</v>
      </c>
    </row>
    <row r="17293" spans="1:3" x14ac:dyDescent="0.3">
      <c r="A17293" t="s">
        <v>2335</v>
      </c>
      <c r="B17293" t="s">
        <v>21</v>
      </c>
      <c r="C17293" t="s">
        <v>27</v>
      </c>
    </row>
    <row r="17294" spans="1:3" x14ac:dyDescent="0.3">
      <c r="A17294" t="s">
        <v>2335</v>
      </c>
      <c r="B17294" t="s">
        <v>27</v>
      </c>
      <c r="C17294" t="s">
        <v>94</v>
      </c>
    </row>
    <row r="17295" spans="1:3" x14ac:dyDescent="0.3">
      <c r="A17295" t="s">
        <v>2335</v>
      </c>
      <c r="B17295" t="s">
        <v>27</v>
      </c>
      <c r="C17295" t="s">
        <v>10</v>
      </c>
    </row>
    <row r="17296" spans="1:3" x14ac:dyDescent="0.3">
      <c r="A17296" t="s">
        <v>2335</v>
      </c>
      <c r="B17296" t="s">
        <v>27</v>
      </c>
      <c r="C17296" t="s">
        <v>42</v>
      </c>
    </row>
    <row r="17297" spans="1:3" x14ac:dyDescent="0.3">
      <c r="A17297" t="s">
        <v>2335</v>
      </c>
      <c r="B17297" t="s">
        <v>27</v>
      </c>
      <c r="C17297" t="s">
        <v>21</v>
      </c>
    </row>
    <row r="17298" spans="1:3" x14ac:dyDescent="0.3">
      <c r="A17298" t="s">
        <v>2335</v>
      </c>
      <c r="B17298" t="s">
        <v>27</v>
      </c>
      <c r="C17298" t="s">
        <v>27</v>
      </c>
    </row>
    <row r="17299" spans="1:3" x14ac:dyDescent="0.3">
      <c r="A17299" t="s">
        <v>2336</v>
      </c>
      <c r="B17299" t="s">
        <v>89</v>
      </c>
      <c r="C17299" t="s">
        <v>89</v>
      </c>
    </row>
    <row r="17300" spans="1:3" x14ac:dyDescent="0.3">
      <c r="A17300" t="s">
        <v>2336</v>
      </c>
      <c r="B17300" t="s">
        <v>89</v>
      </c>
      <c r="C17300" t="s">
        <v>39</v>
      </c>
    </row>
    <row r="17301" spans="1:3" x14ac:dyDescent="0.3">
      <c r="A17301" t="s">
        <v>2336</v>
      </c>
      <c r="B17301" t="s">
        <v>39</v>
      </c>
      <c r="C17301" t="s">
        <v>89</v>
      </c>
    </row>
    <row r="17302" spans="1:3" x14ac:dyDescent="0.3">
      <c r="A17302" t="s">
        <v>2336</v>
      </c>
      <c r="B17302" t="s">
        <v>39</v>
      </c>
      <c r="C17302" t="s">
        <v>39</v>
      </c>
    </row>
    <row r="17303" spans="1:3" x14ac:dyDescent="0.3">
      <c r="A17303" t="s">
        <v>2337</v>
      </c>
      <c r="B17303" t="s">
        <v>62</v>
      </c>
      <c r="C17303" t="s">
        <v>62</v>
      </c>
    </row>
    <row r="17304" spans="1:3" x14ac:dyDescent="0.3">
      <c r="A17304" t="s">
        <v>2337</v>
      </c>
      <c r="B17304" t="s">
        <v>62</v>
      </c>
      <c r="C17304" t="s">
        <v>144</v>
      </c>
    </row>
    <row r="17305" spans="1:3" x14ac:dyDescent="0.3">
      <c r="A17305" t="s">
        <v>2337</v>
      </c>
      <c r="B17305" t="s">
        <v>144</v>
      </c>
      <c r="C17305" t="s">
        <v>62</v>
      </c>
    </row>
    <row r="17306" spans="1:3" x14ac:dyDescent="0.3">
      <c r="A17306" t="s">
        <v>2337</v>
      </c>
      <c r="B17306" t="s">
        <v>144</v>
      </c>
      <c r="C17306" t="s">
        <v>144</v>
      </c>
    </row>
    <row r="17307" spans="1:3" x14ac:dyDescent="0.3">
      <c r="A17307" t="s">
        <v>2338</v>
      </c>
      <c r="B17307" t="s">
        <v>59</v>
      </c>
      <c r="C17307" t="s">
        <v>59</v>
      </c>
    </row>
    <row r="17308" spans="1:3" x14ac:dyDescent="0.3">
      <c r="A17308" t="s">
        <v>2338</v>
      </c>
      <c r="B17308" t="s">
        <v>59</v>
      </c>
      <c r="C17308" t="s">
        <v>87</v>
      </c>
    </row>
    <row r="17309" spans="1:3" x14ac:dyDescent="0.3">
      <c r="A17309" t="s">
        <v>2338</v>
      </c>
      <c r="B17309" t="s">
        <v>59</v>
      </c>
      <c r="C17309" t="s">
        <v>10</v>
      </c>
    </row>
    <row r="17310" spans="1:3" x14ac:dyDescent="0.3">
      <c r="A17310" t="s">
        <v>2338</v>
      </c>
      <c r="B17310" t="s">
        <v>59</v>
      </c>
      <c r="C17310" t="s">
        <v>27</v>
      </c>
    </row>
    <row r="17311" spans="1:3" x14ac:dyDescent="0.3">
      <c r="A17311" t="s">
        <v>2338</v>
      </c>
      <c r="B17311" t="s">
        <v>59</v>
      </c>
      <c r="C17311" t="s">
        <v>12</v>
      </c>
    </row>
    <row r="17312" spans="1:3" x14ac:dyDescent="0.3">
      <c r="A17312" t="s">
        <v>2338</v>
      </c>
      <c r="B17312" t="s">
        <v>87</v>
      </c>
      <c r="C17312" t="s">
        <v>59</v>
      </c>
    </row>
    <row r="17313" spans="1:3" x14ac:dyDescent="0.3">
      <c r="A17313" t="s">
        <v>2338</v>
      </c>
      <c r="B17313" t="s">
        <v>87</v>
      </c>
      <c r="C17313" t="s">
        <v>87</v>
      </c>
    </row>
    <row r="17314" spans="1:3" x14ac:dyDescent="0.3">
      <c r="A17314" t="s">
        <v>2338</v>
      </c>
      <c r="B17314" t="s">
        <v>87</v>
      </c>
      <c r="C17314" t="s">
        <v>10</v>
      </c>
    </row>
    <row r="17315" spans="1:3" x14ac:dyDescent="0.3">
      <c r="A17315" t="s">
        <v>2338</v>
      </c>
      <c r="B17315" t="s">
        <v>87</v>
      </c>
      <c r="C17315" t="s">
        <v>27</v>
      </c>
    </row>
    <row r="17316" spans="1:3" x14ac:dyDescent="0.3">
      <c r="A17316" t="s">
        <v>2338</v>
      </c>
      <c r="B17316" t="s">
        <v>87</v>
      </c>
      <c r="C17316" t="s">
        <v>12</v>
      </c>
    </row>
    <row r="17317" spans="1:3" x14ac:dyDescent="0.3">
      <c r="A17317" t="s">
        <v>2338</v>
      </c>
      <c r="B17317" t="s">
        <v>10</v>
      </c>
      <c r="C17317" t="s">
        <v>59</v>
      </c>
    </row>
    <row r="17318" spans="1:3" x14ac:dyDescent="0.3">
      <c r="A17318" t="s">
        <v>2338</v>
      </c>
      <c r="B17318" t="s">
        <v>10</v>
      </c>
      <c r="C17318" t="s">
        <v>87</v>
      </c>
    </row>
    <row r="17319" spans="1:3" x14ac:dyDescent="0.3">
      <c r="A17319" t="s">
        <v>2338</v>
      </c>
      <c r="B17319" t="s">
        <v>10</v>
      </c>
      <c r="C17319" t="s">
        <v>10</v>
      </c>
    </row>
    <row r="17320" spans="1:3" x14ac:dyDescent="0.3">
      <c r="A17320" t="s">
        <v>2338</v>
      </c>
      <c r="B17320" t="s">
        <v>10</v>
      </c>
      <c r="C17320" t="s">
        <v>27</v>
      </c>
    </row>
    <row r="17321" spans="1:3" x14ac:dyDescent="0.3">
      <c r="A17321" t="s">
        <v>2338</v>
      </c>
      <c r="B17321" t="s">
        <v>10</v>
      </c>
      <c r="C17321" t="s">
        <v>12</v>
      </c>
    </row>
    <row r="17322" spans="1:3" x14ac:dyDescent="0.3">
      <c r="A17322" t="s">
        <v>2338</v>
      </c>
      <c r="B17322" t="s">
        <v>27</v>
      </c>
      <c r="C17322" t="s">
        <v>59</v>
      </c>
    </row>
    <row r="17323" spans="1:3" x14ac:dyDescent="0.3">
      <c r="A17323" t="s">
        <v>2338</v>
      </c>
      <c r="B17323" t="s">
        <v>27</v>
      </c>
      <c r="C17323" t="s">
        <v>87</v>
      </c>
    </row>
    <row r="17324" spans="1:3" x14ac:dyDescent="0.3">
      <c r="A17324" t="s">
        <v>2338</v>
      </c>
      <c r="B17324" t="s">
        <v>27</v>
      </c>
      <c r="C17324" t="s">
        <v>10</v>
      </c>
    </row>
    <row r="17325" spans="1:3" x14ac:dyDescent="0.3">
      <c r="A17325" t="s">
        <v>2338</v>
      </c>
      <c r="B17325" t="s">
        <v>27</v>
      </c>
      <c r="C17325" t="s">
        <v>27</v>
      </c>
    </row>
    <row r="17326" spans="1:3" x14ac:dyDescent="0.3">
      <c r="A17326" t="s">
        <v>2338</v>
      </c>
      <c r="B17326" t="s">
        <v>27</v>
      </c>
      <c r="C17326" t="s">
        <v>12</v>
      </c>
    </row>
    <row r="17327" spans="1:3" x14ac:dyDescent="0.3">
      <c r="A17327" t="s">
        <v>2338</v>
      </c>
      <c r="B17327" t="s">
        <v>12</v>
      </c>
      <c r="C17327" t="s">
        <v>59</v>
      </c>
    </row>
    <row r="17328" spans="1:3" x14ac:dyDescent="0.3">
      <c r="A17328" t="s">
        <v>2338</v>
      </c>
      <c r="B17328" t="s">
        <v>12</v>
      </c>
      <c r="C17328" t="s">
        <v>87</v>
      </c>
    </row>
    <row r="17329" spans="1:3" x14ac:dyDescent="0.3">
      <c r="A17329" t="s">
        <v>2338</v>
      </c>
      <c r="B17329" t="s">
        <v>12</v>
      </c>
      <c r="C17329" t="s">
        <v>10</v>
      </c>
    </row>
    <row r="17330" spans="1:3" x14ac:dyDescent="0.3">
      <c r="A17330" t="s">
        <v>2338</v>
      </c>
      <c r="B17330" t="s">
        <v>12</v>
      </c>
      <c r="C17330" t="s">
        <v>27</v>
      </c>
    </row>
    <row r="17331" spans="1:3" x14ac:dyDescent="0.3">
      <c r="A17331" t="s">
        <v>2338</v>
      </c>
      <c r="B17331" t="s">
        <v>12</v>
      </c>
      <c r="C17331" t="s">
        <v>12</v>
      </c>
    </row>
    <row r="17332" spans="1:3" x14ac:dyDescent="0.3">
      <c r="A17332" t="s">
        <v>2339</v>
      </c>
      <c r="B17332" t="s">
        <v>55</v>
      </c>
      <c r="C17332" t="s">
        <v>55</v>
      </c>
    </row>
    <row r="17333" spans="1:3" x14ac:dyDescent="0.3">
      <c r="A17333" t="s">
        <v>2339</v>
      </c>
      <c r="B17333" t="s">
        <v>55</v>
      </c>
      <c r="C17333" t="s">
        <v>90</v>
      </c>
    </row>
    <row r="17334" spans="1:3" x14ac:dyDescent="0.3">
      <c r="A17334" t="s">
        <v>2339</v>
      </c>
      <c r="B17334" t="s">
        <v>55</v>
      </c>
      <c r="C17334" t="s">
        <v>21</v>
      </c>
    </row>
    <row r="17335" spans="1:3" x14ac:dyDescent="0.3">
      <c r="A17335" t="s">
        <v>2339</v>
      </c>
      <c r="B17335" t="s">
        <v>55</v>
      </c>
      <c r="C17335" t="s">
        <v>108</v>
      </c>
    </row>
    <row r="17336" spans="1:3" x14ac:dyDescent="0.3">
      <c r="A17336" t="s">
        <v>2339</v>
      </c>
      <c r="B17336" t="s">
        <v>90</v>
      </c>
      <c r="C17336" t="s">
        <v>55</v>
      </c>
    </row>
    <row r="17337" spans="1:3" x14ac:dyDescent="0.3">
      <c r="A17337" t="s">
        <v>2339</v>
      </c>
      <c r="B17337" t="s">
        <v>90</v>
      </c>
      <c r="C17337" t="s">
        <v>90</v>
      </c>
    </row>
    <row r="17338" spans="1:3" x14ac:dyDescent="0.3">
      <c r="A17338" t="s">
        <v>2339</v>
      </c>
      <c r="B17338" t="s">
        <v>90</v>
      </c>
      <c r="C17338" t="s">
        <v>21</v>
      </c>
    </row>
    <row r="17339" spans="1:3" x14ac:dyDescent="0.3">
      <c r="A17339" t="s">
        <v>2339</v>
      </c>
      <c r="B17339" t="s">
        <v>90</v>
      </c>
      <c r="C17339" t="s">
        <v>108</v>
      </c>
    </row>
    <row r="17340" spans="1:3" x14ac:dyDescent="0.3">
      <c r="A17340" t="s">
        <v>2339</v>
      </c>
      <c r="B17340" t="s">
        <v>21</v>
      </c>
      <c r="C17340" t="s">
        <v>55</v>
      </c>
    </row>
    <row r="17341" spans="1:3" x14ac:dyDescent="0.3">
      <c r="A17341" t="s">
        <v>2339</v>
      </c>
      <c r="B17341" t="s">
        <v>21</v>
      </c>
      <c r="C17341" t="s">
        <v>90</v>
      </c>
    </row>
    <row r="17342" spans="1:3" x14ac:dyDescent="0.3">
      <c r="A17342" t="s">
        <v>2339</v>
      </c>
      <c r="B17342" t="s">
        <v>21</v>
      </c>
      <c r="C17342" t="s">
        <v>21</v>
      </c>
    </row>
    <row r="17343" spans="1:3" x14ac:dyDescent="0.3">
      <c r="A17343" t="s">
        <v>2339</v>
      </c>
      <c r="B17343" t="s">
        <v>21</v>
      </c>
      <c r="C17343" t="s">
        <v>108</v>
      </c>
    </row>
    <row r="17344" spans="1:3" x14ac:dyDescent="0.3">
      <c r="A17344" t="s">
        <v>2339</v>
      </c>
      <c r="B17344" t="s">
        <v>108</v>
      </c>
      <c r="C17344" t="s">
        <v>55</v>
      </c>
    </row>
    <row r="17345" spans="1:3" x14ac:dyDescent="0.3">
      <c r="A17345" t="s">
        <v>2339</v>
      </c>
      <c r="B17345" t="s">
        <v>108</v>
      </c>
      <c r="C17345" t="s">
        <v>90</v>
      </c>
    </row>
    <row r="17346" spans="1:3" x14ac:dyDescent="0.3">
      <c r="A17346" t="s">
        <v>2339</v>
      </c>
      <c r="B17346" t="s">
        <v>108</v>
      </c>
      <c r="C17346" t="s">
        <v>21</v>
      </c>
    </row>
    <row r="17347" spans="1:3" x14ac:dyDescent="0.3">
      <c r="A17347" t="s">
        <v>2339</v>
      </c>
      <c r="B17347" t="s">
        <v>108</v>
      </c>
      <c r="C17347" t="s">
        <v>108</v>
      </c>
    </row>
    <row r="17348" spans="1:3" x14ac:dyDescent="0.3">
      <c r="A17348" t="s">
        <v>2340</v>
      </c>
      <c r="B17348" t="s">
        <v>94</v>
      </c>
      <c r="C17348" t="s">
        <v>94</v>
      </c>
    </row>
    <row r="17349" spans="1:3" x14ac:dyDescent="0.3">
      <c r="A17349" t="s">
        <v>2340</v>
      </c>
      <c r="B17349" t="s">
        <v>94</v>
      </c>
      <c r="C17349" t="s">
        <v>8</v>
      </c>
    </row>
    <row r="17350" spans="1:3" x14ac:dyDescent="0.3">
      <c r="A17350" t="s">
        <v>2340</v>
      </c>
      <c r="B17350" t="s">
        <v>8</v>
      </c>
      <c r="C17350" t="s">
        <v>94</v>
      </c>
    </row>
    <row r="17351" spans="1:3" x14ac:dyDescent="0.3">
      <c r="A17351" t="s">
        <v>2340</v>
      </c>
      <c r="B17351" t="s">
        <v>8</v>
      </c>
      <c r="C17351" t="s">
        <v>8</v>
      </c>
    </row>
    <row r="17352" spans="1:3" x14ac:dyDescent="0.3">
      <c r="A17352" t="s">
        <v>2341</v>
      </c>
      <c r="B17352" t="s">
        <v>105</v>
      </c>
      <c r="C17352" t="s">
        <v>105</v>
      </c>
    </row>
    <row r="17353" spans="1:3" x14ac:dyDescent="0.3">
      <c r="A17353" t="s">
        <v>2341</v>
      </c>
      <c r="B17353" t="s">
        <v>105</v>
      </c>
      <c r="C17353" t="s">
        <v>59</v>
      </c>
    </row>
    <row r="17354" spans="1:3" x14ac:dyDescent="0.3">
      <c r="A17354" t="s">
        <v>2341</v>
      </c>
      <c r="B17354" t="s">
        <v>105</v>
      </c>
      <c r="C17354" t="s">
        <v>154</v>
      </c>
    </row>
    <row r="17355" spans="1:3" x14ac:dyDescent="0.3">
      <c r="A17355" t="s">
        <v>2341</v>
      </c>
      <c r="B17355" t="s">
        <v>59</v>
      </c>
      <c r="C17355" t="s">
        <v>105</v>
      </c>
    </row>
    <row r="17356" spans="1:3" x14ac:dyDescent="0.3">
      <c r="A17356" t="s">
        <v>2341</v>
      </c>
      <c r="B17356" t="s">
        <v>59</v>
      </c>
      <c r="C17356" t="s">
        <v>59</v>
      </c>
    </row>
    <row r="17357" spans="1:3" x14ac:dyDescent="0.3">
      <c r="A17357" t="s">
        <v>2341</v>
      </c>
      <c r="B17357" t="s">
        <v>59</v>
      </c>
      <c r="C17357" t="s">
        <v>154</v>
      </c>
    </row>
    <row r="17358" spans="1:3" x14ac:dyDescent="0.3">
      <c r="A17358" t="s">
        <v>2341</v>
      </c>
      <c r="B17358" t="s">
        <v>154</v>
      </c>
      <c r="C17358" t="s">
        <v>105</v>
      </c>
    </row>
    <row r="17359" spans="1:3" x14ac:dyDescent="0.3">
      <c r="A17359" t="s">
        <v>2341</v>
      </c>
      <c r="B17359" t="s">
        <v>154</v>
      </c>
      <c r="C17359" t="s">
        <v>59</v>
      </c>
    </row>
    <row r="17360" spans="1:3" x14ac:dyDescent="0.3">
      <c r="A17360" t="s">
        <v>2341</v>
      </c>
      <c r="B17360" t="s">
        <v>154</v>
      </c>
      <c r="C17360" t="s">
        <v>154</v>
      </c>
    </row>
    <row r="17361" spans="1:3" x14ac:dyDescent="0.3">
      <c r="A17361" t="s">
        <v>2342</v>
      </c>
      <c r="B17361" t="s">
        <v>38</v>
      </c>
      <c r="C17361" t="s">
        <v>38</v>
      </c>
    </row>
    <row r="17362" spans="1:3" x14ac:dyDescent="0.3">
      <c r="A17362" t="s">
        <v>2342</v>
      </c>
      <c r="B17362" t="s">
        <v>38</v>
      </c>
      <c r="C17362" t="s">
        <v>50</v>
      </c>
    </row>
    <row r="17363" spans="1:3" x14ac:dyDescent="0.3">
      <c r="A17363" t="s">
        <v>2342</v>
      </c>
      <c r="B17363" t="s">
        <v>50</v>
      </c>
      <c r="C17363" t="s">
        <v>38</v>
      </c>
    </row>
    <row r="17364" spans="1:3" x14ac:dyDescent="0.3">
      <c r="A17364" t="s">
        <v>2342</v>
      </c>
      <c r="B17364" t="s">
        <v>50</v>
      </c>
      <c r="C17364" t="s">
        <v>50</v>
      </c>
    </row>
    <row r="17365" spans="1:3" x14ac:dyDescent="0.3">
      <c r="A17365" t="s">
        <v>2343</v>
      </c>
      <c r="B17365" t="s">
        <v>18</v>
      </c>
      <c r="C17365" t="s">
        <v>18</v>
      </c>
    </row>
    <row r="17366" spans="1:3" x14ac:dyDescent="0.3">
      <c r="A17366" t="s">
        <v>2343</v>
      </c>
      <c r="B17366" t="s">
        <v>18</v>
      </c>
      <c r="C17366" t="s">
        <v>5</v>
      </c>
    </row>
    <row r="17367" spans="1:3" x14ac:dyDescent="0.3">
      <c r="A17367" t="s">
        <v>2343</v>
      </c>
      <c r="B17367" t="s">
        <v>5</v>
      </c>
      <c r="C17367" t="s">
        <v>18</v>
      </c>
    </row>
    <row r="17368" spans="1:3" x14ac:dyDescent="0.3">
      <c r="A17368" t="s">
        <v>2343</v>
      </c>
      <c r="B17368" t="s">
        <v>5</v>
      </c>
      <c r="C17368" t="s">
        <v>5</v>
      </c>
    </row>
    <row r="17369" spans="1:3" x14ac:dyDescent="0.3">
      <c r="A17369" t="s">
        <v>2344</v>
      </c>
      <c r="B17369" t="s">
        <v>37</v>
      </c>
      <c r="C17369" t="s">
        <v>37</v>
      </c>
    </row>
    <row r="17370" spans="1:3" x14ac:dyDescent="0.3">
      <c r="A17370" t="s">
        <v>2344</v>
      </c>
      <c r="B17370" t="s">
        <v>37</v>
      </c>
      <c r="C17370" t="s">
        <v>92</v>
      </c>
    </row>
    <row r="17371" spans="1:3" x14ac:dyDescent="0.3">
      <c r="A17371" t="s">
        <v>2344</v>
      </c>
      <c r="B17371" t="s">
        <v>37</v>
      </c>
      <c r="C17371" t="s">
        <v>86</v>
      </c>
    </row>
    <row r="17372" spans="1:3" x14ac:dyDescent="0.3">
      <c r="A17372" t="s">
        <v>2344</v>
      </c>
      <c r="B17372" t="s">
        <v>37</v>
      </c>
      <c r="C17372" t="s">
        <v>43</v>
      </c>
    </row>
    <row r="17373" spans="1:3" x14ac:dyDescent="0.3">
      <c r="A17373" t="s">
        <v>2344</v>
      </c>
      <c r="B17373" t="s">
        <v>92</v>
      </c>
      <c r="C17373" t="s">
        <v>37</v>
      </c>
    </row>
    <row r="17374" spans="1:3" x14ac:dyDescent="0.3">
      <c r="A17374" t="s">
        <v>2344</v>
      </c>
      <c r="B17374" t="s">
        <v>92</v>
      </c>
      <c r="C17374" t="s">
        <v>92</v>
      </c>
    </row>
    <row r="17375" spans="1:3" x14ac:dyDescent="0.3">
      <c r="A17375" t="s">
        <v>2344</v>
      </c>
      <c r="B17375" t="s">
        <v>92</v>
      </c>
      <c r="C17375" t="s">
        <v>86</v>
      </c>
    </row>
    <row r="17376" spans="1:3" x14ac:dyDescent="0.3">
      <c r="A17376" t="s">
        <v>2344</v>
      </c>
      <c r="B17376" t="s">
        <v>92</v>
      </c>
      <c r="C17376" t="s">
        <v>43</v>
      </c>
    </row>
    <row r="17377" spans="1:3" x14ac:dyDescent="0.3">
      <c r="A17377" t="s">
        <v>2344</v>
      </c>
      <c r="B17377" t="s">
        <v>86</v>
      </c>
      <c r="C17377" t="s">
        <v>37</v>
      </c>
    </row>
    <row r="17378" spans="1:3" x14ac:dyDescent="0.3">
      <c r="A17378" t="s">
        <v>2344</v>
      </c>
      <c r="B17378" t="s">
        <v>86</v>
      </c>
      <c r="C17378" t="s">
        <v>92</v>
      </c>
    </row>
    <row r="17379" spans="1:3" x14ac:dyDescent="0.3">
      <c r="A17379" t="s">
        <v>2344</v>
      </c>
      <c r="B17379" t="s">
        <v>86</v>
      </c>
      <c r="C17379" t="s">
        <v>86</v>
      </c>
    </row>
    <row r="17380" spans="1:3" x14ac:dyDescent="0.3">
      <c r="A17380" t="s">
        <v>2344</v>
      </c>
      <c r="B17380" t="s">
        <v>86</v>
      </c>
      <c r="C17380" t="s">
        <v>43</v>
      </c>
    </row>
    <row r="17381" spans="1:3" x14ac:dyDescent="0.3">
      <c r="A17381" t="s">
        <v>2344</v>
      </c>
      <c r="B17381" t="s">
        <v>43</v>
      </c>
      <c r="C17381" t="s">
        <v>37</v>
      </c>
    </row>
    <row r="17382" spans="1:3" x14ac:dyDescent="0.3">
      <c r="A17382" t="s">
        <v>2344</v>
      </c>
      <c r="B17382" t="s">
        <v>43</v>
      </c>
      <c r="C17382" t="s">
        <v>92</v>
      </c>
    </row>
    <row r="17383" spans="1:3" x14ac:dyDescent="0.3">
      <c r="A17383" t="s">
        <v>2344</v>
      </c>
      <c r="B17383" t="s">
        <v>43</v>
      </c>
      <c r="C17383" t="s">
        <v>86</v>
      </c>
    </row>
    <row r="17384" spans="1:3" x14ac:dyDescent="0.3">
      <c r="A17384" t="s">
        <v>2344</v>
      </c>
      <c r="B17384" t="s">
        <v>43</v>
      </c>
      <c r="C17384" t="s">
        <v>43</v>
      </c>
    </row>
    <row r="17385" spans="1:3" x14ac:dyDescent="0.3">
      <c r="A17385" t="s">
        <v>2345</v>
      </c>
      <c r="B17385" t="s">
        <v>27</v>
      </c>
      <c r="C17385" t="s">
        <v>27</v>
      </c>
    </row>
    <row r="17386" spans="1:3" x14ac:dyDescent="0.3">
      <c r="A17386" t="s">
        <v>2345</v>
      </c>
      <c r="B17386" t="s">
        <v>27</v>
      </c>
      <c r="C17386" t="s">
        <v>82</v>
      </c>
    </row>
    <row r="17387" spans="1:3" x14ac:dyDescent="0.3">
      <c r="A17387" t="s">
        <v>2345</v>
      </c>
      <c r="B17387" t="s">
        <v>82</v>
      </c>
      <c r="C17387" t="s">
        <v>27</v>
      </c>
    </row>
    <row r="17388" spans="1:3" x14ac:dyDescent="0.3">
      <c r="A17388" t="s">
        <v>2345</v>
      </c>
      <c r="B17388" t="s">
        <v>82</v>
      </c>
      <c r="C17388" t="s">
        <v>82</v>
      </c>
    </row>
    <row r="17389" spans="1:3" x14ac:dyDescent="0.3">
      <c r="A17389" t="s">
        <v>2346</v>
      </c>
      <c r="B17389" t="s">
        <v>55</v>
      </c>
      <c r="C17389" t="s">
        <v>55</v>
      </c>
    </row>
    <row r="17390" spans="1:3" x14ac:dyDescent="0.3">
      <c r="A17390" t="s">
        <v>2346</v>
      </c>
      <c r="B17390" t="s">
        <v>55</v>
      </c>
      <c r="C17390" t="s">
        <v>73</v>
      </c>
    </row>
    <row r="17391" spans="1:3" x14ac:dyDescent="0.3">
      <c r="A17391" t="s">
        <v>2346</v>
      </c>
      <c r="B17391" t="s">
        <v>73</v>
      </c>
      <c r="C17391" t="s">
        <v>55</v>
      </c>
    </row>
    <row r="17392" spans="1:3" x14ac:dyDescent="0.3">
      <c r="A17392" t="s">
        <v>2346</v>
      </c>
      <c r="B17392" t="s">
        <v>73</v>
      </c>
      <c r="C17392" t="s">
        <v>73</v>
      </c>
    </row>
    <row r="17393" spans="1:3" x14ac:dyDescent="0.3">
      <c r="A17393" t="s">
        <v>2347</v>
      </c>
      <c r="B17393" t="s">
        <v>23</v>
      </c>
      <c r="C17393" t="s">
        <v>23</v>
      </c>
    </row>
    <row r="17394" spans="1:3" x14ac:dyDescent="0.3">
      <c r="A17394" t="s">
        <v>2347</v>
      </c>
      <c r="B17394" t="s">
        <v>23</v>
      </c>
      <c r="C17394" t="s">
        <v>25</v>
      </c>
    </row>
    <row r="17395" spans="1:3" x14ac:dyDescent="0.3">
      <c r="A17395" t="s">
        <v>2347</v>
      </c>
      <c r="B17395" t="s">
        <v>25</v>
      </c>
      <c r="C17395" t="s">
        <v>23</v>
      </c>
    </row>
    <row r="17396" spans="1:3" x14ac:dyDescent="0.3">
      <c r="A17396" t="s">
        <v>2347</v>
      </c>
      <c r="B17396" t="s">
        <v>25</v>
      </c>
      <c r="C17396" t="s">
        <v>25</v>
      </c>
    </row>
    <row r="17397" spans="1:3" x14ac:dyDescent="0.3">
      <c r="A17397" t="s">
        <v>2348</v>
      </c>
      <c r="B17397" t="s">
        <v>47</v>
      </c>
      <c r="C17397" t="s">
        <v>47</v>
      </c>
    </row>
    <row r="17398" spans="1:3" x14ac:dyDescent="0.3">
      <c r="A17398" t="s">
        <v>2348</v>
      </c>
      <c r="B17398" t="s">
        <v>47</v>
      </c>
      <c r="C17398" t="s">
        <v>24</v>
      </c>
    </row>
    <row r="17399" spans="1:3" x14ac:dyDescent="0.3">
      <c r="A17399" t="s">
        <v>2348</v>
      </c>
      <c r="B17399" t="s">
        <v>47</v>
      </c>
      <c r="C17399" t="s">
        <v>32</v>
      </c>
    </row>
    <row r="17400" spans="1:3" x14ac:dyDescent="0.3">
      <c r="A17400" t="s">
        <v>2348</v>
      </c>
      <c r="B17400" t="s">
        <v>24</v>
      </c>
      <c r="C17400" t="s">
        <v>47</v>
      </c>
    </row>
    <row r="17401" spans="1:3" x14ac:dyDescent="0.3">
      <c r="A17401" t="s">
        <v>2348</v>
      </c>
      <c r="B17401" t="s">
        <v>24</v>
      </c>
      <c r="C17401" t="s">
        <v>24</v>
      </c>
    </row>
    <row r="17402" spans="1:3" x14ac:dyDescent="0.3">
      <c r="A17402" t="s">
        <v>2348</v>
      </c>
      <c r="B17402" t="s">
        <v>24</v>
      </c>
      <c r="C17402" t="s">
        <v>32</v>
      </c>
    </row>
    <row r="17403" spans="1:3" x14ac:dyDescent="0.3">
      <c r="A17403" t="s">
        <v>2348</v>
      </c>
      <c r="B17403" t="s">
        <v>32</v>
      </c>
      <c r="C17403" t="s">
        <v>47</v>
      </c>
    </row>
    <row r="17404" spans="1:3" x14ac:dyDescent="0.3">
      <c r="A17404" t="s">
        <v>2348</v>
      </c>
      <c r="B17404" t="s">
        <v>32</v>
      </c>
      <c r="C17404" t="s">
        <v>24</v>
      </c>
    </row>
    <row r="17405" spans="1:3" x14ac:dyDescent="0.3">
      <c r="A17405" t="s">
        <v>2348</v>
      </c>
      <c r="B17405" t="s">
        <v>32</v>
      </c>
      <c r="C17405" t="s">
        <v>32</v>
      </c>
    </row>
    <row r="17406" spans="1:3" x14ac:dyDescent="0.3">
      <c r="A17406" t="s">
        <v>2349</v>
      </c>
      <c r="B17406" t="s">
        <v>60</v>
      </c>
      <c r="C17406" t="s">
        <v>60</v>
      </c>
    </row>
    <row r="17407" spans="1:3" x14ac:dyDescent="0.3">
      <c r="A17407" t="s">
        <v>2349</v>
      </c>
      <c r="B17407" t="s">
        <v>60</v>
      </c>
      <c r="C17407" t="s">
        <v>165</v>
      </c>
    </row>
    <row r="17408" spans="1:3" x14ac:dyDescent="0.3">
      <c r="A17408" t="s">
        <v>2349</v>
      </c>
      <c r="B17408" t="s">
        <v>165</v>
      </c>
      <c r="C17408" t="s">
        <v>60</v>
      </c>
    </row>
    <row r="17409" spans="1:3" x14ac:dyDescent="0.3">
      <c r="A17409" t="s">
        <v>2349</v>
      </c>
      <c r="B17409" t="s">
        <v>165</v>
      </c>
      <c r="C17409" t="s">
        <v>165</v>
      </c>
    </row>
    <row r="17410" spans="1:3" x14ac:dyDescent="0.3">
      <c r="A17410" t="s">
        <v>2350</v>
      </c>
      <c r="B17410" t="s">
        <v>54</v>
      </c>
      <c r="C17410" t="s">
        <v>54</v>
      </c>
    </row>
    <row r="17411" spans="1:3" x14ac:dyDescent="0.3">
      <c r="A17411" t="s">
        <v>2350</v>
      </c>
      <c r="B17411" t="s">
        <v>54</v>
      </c>
      <c r="C17411" t="s">
        <v>8</v>
      </c>
    </row>
    <row r="17412" spans="1:3" x14ac:dyDescent="0.3">
      <c r="A17412" t="s">
        <v>2350</v>
      </c>
      <c r="B17412" t="s">
        <v>8</v>
      </c>
      <c r="C17412" t="s">
        <v>54</v>
      </c>
    </row>
    <row r="17413" spans="1:3" x14ac:dyDescent="0.3">
      <c r="A17413" t="s">
        <v>2350</v>
      </c>
      <c r="B17413" t="s">
        <v>8</v>
      </c>
      <c r="C17413" t="s">
        <v>8</v>
      </c>
    </row>
    <row r="17414" spans="1:3" x14ac:dyDescent="0.3">
      <c r="A17414" t="s">
        <v>2351</v>
      </c>
      <c r="B17414" t="s">
        <v>48</v>
      </c>
      <c r="C17414" t="s">
        <v>48</v>
      </c>
    </row>
    <row r="17415" spans="1:3" x14ac:dyDescent="0.3">
      <c r="A17415" t="s">
        <v>2351</v>
      </c>
      <c r="B17415" t="s">
        <v>48</v>
      </c>
      <c r="C17415" t="s">
        <v>62</v>
      </c>
    </row>
    <row r="17416" spans="1:3" x14ac:dyDescent="0.3">
      <c r="A17416" t="s">
        <v>2351</v>
      </c>
      <c r="B17416" t="s">
        <v>62</v>
      </c>
      <c r="C17416" t="s">
        <v>48</v>
      </c>
    </row>
    <row r="17417" spans="1:3" x14ac:dyDescent="0.3">
      <c r="A17417" t="s">
        <v>2351</v>
      </c>
      <c r="B17417" t="s">
        <v>62</v>
      </c>
      <c r="C17417" t="s">
        <v>62</v>
      </c>
    </row>
    <row r="17418" spans="1:3" x14ac:dyDescent="0.3">
      <c r="A17418" t="s">
        <v>2352</v>
      </c>
      <c r="B17418" t="s">
        <v>49</v>
      </c>
      <c r="C17418" t="s">
        <v>49</v>
      </c>
    </row>
    <row r="17419" spans="1:3" x14ac:dyDescent="0.3">
      <c r="A17419" t="s">
        <v>2352</v>
      </c>
      <c r="B17419" t="s">
        <v>49</v>
      </c>
      <c r="C17419" t="s">
        <v>41</v>
      </c>
    </row>
    <row r="17420" spans="1:3" x14ac:dyDescent="0.3">
      <c r="A17420" t="s">
        <v>2352</v>
      </c>
      <c r="B17420" t="s">
        <v>49</v>
      </c>
      <c r="C17420" t="s">
        <v>87</v>
      </c>
    </row>
    <row r="17421" spans="1:3" x14ac:dyDescent="0.3">
      <c r="A17421" t="s">
        <v>2352</v>
      </c>
      <c r="B17421" t="s">
        <v>41</v>
      </c>
      <c r="C17421" t="s">
        <v>49</v>
      </c>
    </row>
    <row r="17422" spans="1:3" x14ac:dyDescent="0.3">
      <c r="A17422" t="s">
        <v>2352</v>
      </c>
      <c r="B17422" t="s">
        <v>41</v>
      </c>
      <c r="C17422" t="s">
        <v>41</v>
      </c>
    </row>
    <row r="17423" spans="1:3" x14ac:dyDescent="0.3">
      <c r="A17423" t="s">
        <v>2352</v>
      </c>
      <c r="B17423" t="s">
        <v>41</v>
      </c>
      <c r="C17423" t="s">
        <v>87</v>
      </c>
    </row>
    <row r="17424" spans="1:3" x14ac:dyDescent="0.3">
      <c r="A17424" t="s">
        <v>2352</v>
      </c>
      <c r="B17424" t="s">
        <v>87</v>
      </c>
      <c r="C17424" t="s">
        <v>49</v>
      </c>
    </row>
    <row r="17425" spans="1:3" x14ac:dyDescent="0.3">
      <c r="A17425" t="s">
        <v>2352</v>
      </c>
      <c r="B17425" t="s">
        <v>87</v>
      </c>
      <c r="C17425" t="s">
        <v>41</v>
      </c>
    </row>
    <row r="17426" spans="1:3" x14ac:dyDescent="0.3">
      <c r="A17426" t="s">
        <v>2352</v>
      </c>
      <c r="B17426" t="s">
        <v>87</v>
      </c>
      <c r="C17426" t="s">
        <v>87</v>
      </c>
    </row>
    <row r="17427" spans="1:3" x14ac:dyDescent="0.3">
      <c r="A17427" t="s">
        <v>2353</v>
      </c>
      <c r="B17427" t="s">
        <v>12</v>
      </c>
      <c r="C17427" t="s">
        <v>12</v>
      </c>
    </row>
    <row r="17428" spans="1:3" x14ac:dyDescent="0.3">
      <c r="A17428" t="s">
        <v>2354</v>
      </c>
      <c r="B17428" t="s">
        <v>33</v>
      </c>
      <c r="C17428" t="s">
        <v>33</v>
      </c>
    </row>
    <row r="17429" spans="1:3" x14ac:dyDescent="0.3">
      <c r="A17429" t="s">
        <v>2354</v>
      </c>
      <c r="B17429" t="s">
        <v>33</v>
      </c>
      <c r="C17429" t="s">
        <v>27</v>
      </c>
    </row>
    <row r="17430" spans="1:3" x14ac:dyDescent="0.3">
      <c r="A17430" t="s">
        <v>2354</v>
      </c>
      <c r="B17430" t="s">
        <v>27</v>
      </c>
      <c r="C17430" t="s">
        <v>33</v>
      </c>
    </row>
    <row r="17431" spans="1:3" x14ac:dyDescent="0.3">
      <c r="A17431" t="s">
        <v>2354</v>
      </c>
      <c r="B17431" t="s">
        <v>27</v>
      </c>
      <c r="C17431" t="s">
        <v>27</v>
      </c>
    </row>
    <row r="17432" spans="1:3" x14ac:dyDescent="0.3">
      <c r="A17432" t="s">
        <v>2355</v>
      </c>
      <c r="B17432" t="s">
        <v>48</v>
      </c>
      <c r="C17432" t="s">
        <v>48</v>
      </c>
    </row>
    <row r="17433" spans="1:3" x14ac:dyDescent="0.3">
      <c r="A17433" t="s">
        <v>2355</v>
      </c>
      <c r="B17433" t="s">
        <v>48</v>
      </c>
      <c r="C17433" t="s">
        <v>21</v>
      </c>
    </row>
    <row r="17434" spans="1:3" x14ac:dyDescent="0.3">
      <c r="A17434" t="s">
        <v>2355</v>
      </c>
      <c r="B17434" t="s">
        <v>21</v>
      </c>
      <c r="C17434" t="s">
        <v>48</v>
      </c>
    </row>
    <row r="17435" spans="1:3" x14ac:dyDescent="0.3">
      <c r="A17435" t="s">
        <v>2355</v>
      </c>
      <c r="B17435" t="s">
        <v>21</v>
      </c>
      <c r="C17435" t="s">
        <v>21</v>
      </c>
    </row>
    <row r="17436" spans="1:3" x14ac:dyDescent="0.3">
      <c r="A17436" t="s">
        <v>2356</v>
      </c>
      <c r="B17436" t="s">
        <v>5</v>
      </c>
      <c r="C17436" t="s">
        <v>5</v>
      </c>
    </row>
    <row r="17437" spans="1:3" x14ac:dyDescent="0.3">
      <c r="A17437" t="s">
        <v>2356</v>
      </c>
      <c r="B17437" t="s">
        <v>5</v>
      </c>
      <c r="C17437" t="s">
        <v>65</v>
      </c>
    </row>
    <row r="17438" spans="1:3" x14ac:dyDescent="0.3">
      <c r="A17438" t="s">
        <v>2356</v>
      </c>
      <c r="B17438" t="s">
        <v>65</v>
      </c>
      <c r="C17438" t="s">
        <v>5</v>
      </c>
    </row>
    <row r="17439" spans="1:3" x14ac:dyDescent="0.3">
      <c r="A17439" t="s">
        <v>2356</v>
      </c>
      <c r="B17439" t="s">
        <v>65</v>
      </c>
      <c r="C17439" t="s">
        <v>65</v>
      </c>
    </row>
    <row r="17440" spans="1:3" x14ac:dyDescent="0.3">
      <c r="A17440" t="s">
        <v>2357</v>
      </c>
      <c r="B17440" t="s">
        <v>90</v>
      </c>
      <c r="C17440" t="s">
        <v>90</v>
      </c>
    </row>
    <row r="17441" spans="1:3" x14ac:dyDescent="0.3">
      <c r="A17441" t="s">
        <v>2357</v>
      </c>
      <c r="B17441" t="s">
        <v>90</v>
      </c>
      <c r="C17441" t="s">
        <v>57</v>
      </c>
    </row>
    <row r="17442" spans="1:3" x14ac:dyDescent="0.3">
      <c r="A17442" t="s">
        <v>2357</v>
      </c>
      <c r="B17442" t="s">
        <v>90</v>
      </c>
      <c r="C17442" t="s">
        <v>10</v>
      </c>
    </row>
    <row r="17443" spans="1:3" x14ac:dyDescent="0.3">
      <c r="A17443" t="s">
        <v>2357</v>
      </c>
      <c r="B17443" t="s">
        <v>90</v>
      </c>
      <c r="C17443" t="s">
        <v>8</v>
      </c>
    </row>
    <row r="17444" spans="1:3" x14ac:dyDescent="0.3">
      <c r="A17444" t="s">
        <v>2357</v>
      </c>
      <c r="B17444" t="s">
        <v>57</v>
      </c>
      <c r="C17444" t="s">
        <v>90</v>
      </c>
    </row>
    <row r="17445" spans="1:3" x14ac:dyDescent="0.3">
      <c r="A17445" t="s">
        <v>2357</v>
      </c>
      <c r="B17445" t="s">
        <v>57</v>
      </c>
      <c r="C17445" t="s">
        <v>57</v>
      </c>
    </row>
    <row r="17446" spans="1:3" x14ac:dyDescent="0.3">
      <c r="A17446" t="s">
        <v>2357</v>
      </c>
      <c r="B17446" t="s">
        <v>57</v>
      </c>
      <c r="C17446" t="s">
        <v>10</v>
      </c>
    </row>
    <row r="17447" spans="1:3" x14ac:dyDescent="0.3">
      <c r="A17447" t="s">
        <v>2357</v>
      </c>
      <c r="B17447" t="s">
        <v>57</v>
      </c>
      <c r="C17447" t="s">
        <v>8</v>
      </c>
    </row>
    <row r="17448" spans="1:3" x14ac:dyDescent="0.3">
      <c r="A17448" t="s">
        <v>2357</v>
      </c>
      <c r="B17448" t="s">
        <v>10</v>
      </c>
      <c r="C17448" t="s">
        <v>90</v>
      </c>
    </row>
    <row r="17449" spans="1:3" x14ac:dyDescent="0.3">
      <c r="A17449" t="s">
        <v>2357</v>
      </c>
      <c r="B17449" t="s">
        <v>10</v>
      </c>
      <c r="C17449" t="s">
        <v>57</v>
      </c>
    </row>
    <row r="17450" spans="1:3" x14ac:dyDescent="0.3">
      <c r="A17450" t="s">
        <v>2357</v>
      </c>
      <c r="B17450" t="s">
        <v>10</v>
      </c>
      <c r="C17450" t="s">
        <v>10</v>
      </c>
    </row>
    <row r="17451" spans="1:3" x14ac:dyDescent="0.3">
      <c r="A17451" t="s">
        <v>2357</v>
      </c>
      <c r="B17451" t="s">
        <v>10</v>
      </c>
      <c r="C17451" t="s">
        <v>8</v>
      </c>
    </row>
    <row r="17452" spans="1:3" x14ac:dyDescent="0.3">
      <c r="A17452" t="s">
        <v>2357</v>
      </c>
      <c r="B17452" t="s">
        <v>8</v>
      </c>
      <c r="C17452" t="s">
        <v>90</v>
      </c>
    </row>
    <row r="17453" spans="1:3" x14ac:dyDescent="0.3">
      <c r="A17453" t="s">
        <v>2357</v>
      </c>
      <c r="B17453" t="s">
        <v>8</v>
      </c>
      <c r="C17453" t="s">
        <v>57</v>
      </c>
    </row>
    <row r="17454" spans="1:3" x14ac:dyDescent="0.3">
      <c r="A17454" t="s">
        <v>2357</v>
      </c>
      <c r="B17454" t="s">
        <v>8</v>
      </c>
      <c r="C17454" t="s">
        <v>10</v>
      </c>
    </row>
    <row r="17455" spans="1:3" x14ac:dyDescent="0.3">
      <c r="A17455" t="s">
        <v>2357</v>
      </c>
      <c r="B17455" t="s">
        <v>8</v>
      </c>
      <c r="C17455" t="s">
        <v>8</v>
      </c>
    </row>
    <row r="17456" spans="1:3" x14ac:dyDescent="0.3">
      <c r="A17456" t="s">
        <v>2358</v>
      </c>
      <c r="B17456" t="s">
        <v>5</v>
      </c>
      <c r="C17456" t="s">
        <v>5</v>
      </c>
    </row>
    <row r="17457" spans="1:3" x14ac:dyDescent="0.3">
      <c r="A17457" t="s">
        <v>2358</v>
      </c>
      <c r="B17457" t="s">
        <v>5</v>
      </c>
      <c r="C17457" t="s">
        <v>61</v>
      </c>
    </row>
    <row r="17458" spans="1:3" x14ac:dyDescent="0.3">
      <c r="A17458" t="s">
        <v>2358</v>
      </c>
      <c r="B17458" t="s">
        <v>5</v>
      </c>
      <c r="C17458" t="s">
        <v>6</v>
      </c>
    </row>
    <row r="17459" spans="1:3" x14ac:dyDescent="0.3">
      <c r="A17459" t="s">
        <v>2358</v>
      </c>
      <c r="B17459" t="s">
        <v>5</v>
      </c>
      <c r="C17459" t="s">
        <v>8</v>
      </c>
    </row>
    <row r="17460" spans="1:3" x14ac:dyDescent="0.3">
      <c r="A17460" t="s">
        <v>2358</v>
      </c>
      <c r="B17460" t="s">
        <v>61</v>
      </c>
      <c r="C17460" t="s">
        <v>5</v>
      </c>
    </row>
    <row r="17461" spans="1:3" x14ac:dyDescent="0.3">
      <c r="A17461" t="s">
        <v>2358</v>
      </c>
      <c r="B17461" t="s">
        <v>61</v>
      </c>
      <c r="C17461" t="s">
        <v>61</v>
      </c>
    </row>
    <row r="17462" spans="1:3" x14ac:dyDescent="0.3">
      <c r="A17462" t="s">
        <v>2358</v>
      </c>
      <c r="B17462" t="s">
        <v>61</v>
      </c>
      <c r="C17462" t="s">
        <v>6</v>
      </c>
    </row>
    <row r="17463" spans="1:3" x14ac:dyDescent="0.3">
      <c r="A17463" t="s">
        <v>2358</v>
      </c>
      <c r="B17463" t="s">
        <v>61</v>
      </c>
      <c r="C17463" t="s">
        <v>8</v>
      </c>
    </row>
    <row r="17464" spans="1:3" x14ac:dyDescent="0.3">
      <c r="A17464" t="s">
        <v>2358</v>
      </c>
      <c r="B17464" t="s">
        <v>6</v>
      </c>
      <c r="C17464" t="s">
        <v>5</v>
      </c>
    </row>
    <row r="17465" spans="1:3" x14ac:dyDescent="0.3">
      <c r="A17465" t="s">
        <v>2358</v>
      </c>
      <c r="B17465" t="s">
        <v>6</v>
      </c>
      <c r="C17465" t="s">
        <v>61</v>
      </c>
    </row>
    <row r="17466" spans="1:3" x14ac:dyDescent="0.3">
      <c r="A17466" t="s">
        <v>2358</v>
      </c>
      <c r="B17466" t="s">
        <v>6</v>
      </c>
      <c r="C17466" t="s">
        <v>6</v>
      </c>
    </row>
    <row r="17467" spans="1:3" x14ac:dyDescent="0.3">
      <c r="A17467" t="s">
        <v>2358</v>
      </c>
      <c r="B17467" t="s">
        <v>6</v>
      </c>
      <c r="C17467" t="s">
        <v>8</v>
      </c>
    </row>
    <row r="17468" spans="1:3" x14ac:dyDescent="0.3">
      <c r="A17468" t="s">
        <v>2358</v>
      </c>
      <c r="B17468" t="s">
        <v>8</v>
      </c>
      <c r="C17468" t="s">
        <v>5</v>
      </c>
    </row>
    <row r="17469" spans="1:3" x14ac:dyDescent="0.3">
      <c r="A17469" t="s">
        <v>2358</v>
      </c>
      <c r="B17469" t="s">
        <v>8</v>
      </c>
      <c r="C17469" t="s">
        <v>61</v>
      </c>
    </row>
    <row r="17470" spans="1:3" x14ac:dyDescent="0.3">
      <c r="A17470" t="s">
        <v>2358</v>
      </c>
      <c r="B17470" t="s">
        <v>8</v>
      </c>
      <c r="C17470" t="s">
        <v>6</v>
      </c>
    </row>
    <row r="17471" spans="1:3" x14ac:dyDescent="0.3">
      <c r="A17471" t="s">
        <v>2358</v>
      </c>
      <c r="B17471" t="s">
        <v>8</v>
      </c>
      <c r="C17471" t="s">
        <v>8</v>
      </c>
    </row>
    <row r="17472" spans="1:3" x14ac:dyDescent="0.3">
      <c r="A17472" t="s">
        <v>2359</v>
      </c>
      <c r="B17472" t="s">
        <v>23</v>
      </c>
      <c r="C17472" t="s">
        <v>23</v>
      </c>
    </row>
    <row r="17473" spans="1:3" x14ac:dyDescent="0.3">
      <c r="A17473" t="s">
        <v>2359</v>
      </c>
      <c r="B17473" t="s">
        <v>23</v>
      </c>
      <c r="C17473" t="s">
        <v>7</v>
      </c>
    </row>
    <row r="17474" spans="1:3" x14ac:dyDescent="0.3">
      <c r="A17474" t="s">
        <v>2359</v>
      </c>
      <c r="B17474" t="s">
        <v>23</v>
      </c>
      <c r="C17474" t="s">
        <v>90</v>
      </c>
    </row>
    <row r="17475" spans="1:3" x14ac:dyDescent="0.3">
      <c r="A17475" t="s">
        <v>2359</v>
      </c>
      <c r="B17475" t="s">
        <v>23</v>
      </c>
      <c r="C17475" t="s">
        <v>62</v>
      </c>
    </row>
    <row r="17476" spans="1:3" x14ac:dyDescent="0.3">
      <c r="A17476" t="s">
        <v>2359</v>
      </c>
      <c r="B17476" t="s">
        <v>23</v>
      </c>
      <c r="C17476" t="s">
        <v>12</v>
      </c>
    </row>
    <row r="17477" spans="1:3" x14ac:dyDescent="0.3">
      <c r="A17477" t="s">
        <v>2359</v>
      </c>
      <c r="B17477" t="s">
        <v>7</v>
      </c>
      <c r="C17477" t="s">
        <v>23</v>
      </c>
    </row>
    <row r="17478" spans="1:3" x14ac:dyDescent="0.3">
      <c r="A17478" t="s">
        <v>2359</v>
      </c>
      <c r="B17478" t="s">
        <v>7</v>
      </c>
      <c r="C17478" t="s">
        <v>7</v>
      </c>
    </row>
    <row r="17479" spans="1:3" x14ac:dyDescent="0.3">
      <c r="A17479" t="s">
        <v>2359</v>
      </c>
      <c r="B17479" t="s">
        <v>7</v>
      </c>
      <c r="C17479" t="s">
        <v>90</v>
      </c>
    </row>
    <row r="17480" spans="1:3" x14ac:dyDescent="0.3">
      <c r="A17480" t="s">
        <v>2359</v>
      </c>
      <c r="B17480" t="s">
        <v>7</v>
      </c>
      <c r="C17480" t="s">
        <v>62</v>
      </c>
    </row>
    <row r="17481" spans="1:3" x14ac:dyDescent="0.3">
      <c r="A17481" t="s">
        <v>2359</v>
      </c>
      <c r="B17481" t="s">
        <v>7</v>
      </c>
      <c r="C17481" t="s">
        <v>12</v>
      </c>
    </row>
    <row r="17482" spans="1:3" x14ac:dyDescent="0.3">
      <c r="A17482" t="s">
        <v>2359</v>
      </c>
      <c r="B17482" t="s">
        <v>90</v>
      </c>
      <c r="C17482" t="s">
        <v>23</v>
      </c>
    </row>
    <row r="17483" spans="1:3" x14ac:dyDescent="0.3">
      <c r="A17483" t="s">
        <v>2359</v>
      </c>
      <c r="B17483" t="s">
        <v>90</v>
      </c>
      <c r="C17483" t="s">
        <v>7</v>
      </c>
    </row>
    <row r="17484" spans="1:3" x14ac:dyDescent="0.3">
      <c r="A17484" t="s">
        <v>2359</v>
      </c>
      <c r="B17484" t="s">
        <v>90</v>
      </c>
      <c r="C17484" t="s">
        <v>90</v>
      </c>
    </row>
    <row r="17485" spans="1:3" x14ac:dyDescent="0.3">
      <c r="A17485" t="s">
        <v>2359</v>
      </c>
      <c r="B17485" t="s">
        <v>90</v>
      </c>
      <c r="C17485" t="s">
        <v>62</v>
      </c>
    </row>
    <row r="17486" spans="1:3" x14ac:dyDescent="0.3">
      <c r="A17486" t="s">
        <v>2359</v>
      </c>
      <c r="B17486" t="s">
        <v>90</v>
      </c>
      <c r="C17486" t="s">
        <v>12</v>
      </c>
    </row>
    <row r="17487" spans="1:3" x14ac:dyDescent="0.3">
      <c r="A17487" t="s">
        <v>2359</v>
      </c>
      <c r="B17487" t="s">
        <v>62</v>
      </c>
      <c r="C17487" t="s">
        <v>23</v>
      </c>
    </row>
    <row r="17488" spans="1:3" x14ac:dyDescent="0.3">
      <c r="A17488" t="s">
        <v>2359</v>
      </c>
      <c r="B17488" t="s">
        <v>62</v>
      </c>
      <c r="C17488" t="s">
        <v>7</v>
      </c>
    </row>
    <row r="17489" spans="1:3" x14ac:dyDescent="0.3">
      <c r="A17489" t="s">
        <v>2359</v>
      </c>
      <c r="B17489" t="s">
        <v>62</v>
      </c>
      <c r="C17489" t="s">
        <v>90</v>
      </c>
    </row>
    <row r="17490" spans="1:3" x14ac:dyDescent="0.3">
      <c r="A17490" t="s">
        <v>2359</v>
      </c>
      <c r="B17490" t="s">
        <v>62</v>
      </c>
      <c r="C17490" t="s">
        <v>62</v>
      </c>
    </row>
    <row r="17491" spans="1:3" x14ac:dyDescent="0.3">
      <c r="A17491" t="s">
        <v>2359</v>
      </c>
      <c r="B17491" t="s">
        <v>62</v>
      </c>
      <c r="C17491" t="s">
        <v>12</v>
      </c>
    </row>
    <row r="17492" spans="1:3" x14ac:dyDescent="0.3">
      <c r="A17492" t="s">
        <v>2359</v>
      </c>
      <c r="B17492" t="s">
        <v>12</v>
      </c>
      <c r="C17492" t="s">
        <v>23</v>
      </c>
    </row>
    <row r="17493" spans="1:3" x14ac:dyDescent="0.3">
      <c r="A17493" t="s">
        <v>2359</v>
      </c>
      <c r="B17493" t="s">
        <v>12</v>
      </c>
      <c r="C17493" t="s">
        <v>7</v>
      </c>
    </row>
    <row r="17494" spans="1:3" x14ac:dyDescent="0.3">
      <c r="A17494" t="s">
        <v>2359</v>
      </c>
      <c r="B17494" t="s">
        <v>12</v>
      </c>
      <c r="C17494" t="s">
        <v>90</v>
      </c>
    </row>
    <row r="17495" spans="1:3" x14ac:dyDescent="0.3">
      <c r="A17495" t="s">
        <v>2359</v>
      </c>
      <c r="B17495" t="s">
        <v>12</v>
      </c>
      <c r="C17495" t="s">
        <v>62</v>
      </c>
    </row>
    <row r="17496" spans="1:3" x14ac:dyDescent="0.3">
      <c r="A17496" t="s">
        <v>2359</v>
      </c>
      <c r="B17496" t="s">
        <v>12</v>
      </c>
      <c r="C17496" t="s">
        <v>12</v>
      </c>
    </row>
    <row r="17497" spans="1:3" x14ac:dyDescent="0.3">
      <c r="A17497" t="s">
        <v>2360</v>
      </c>
      <c r="B17497" t="s">
        <v>75</v>
      </c>
      <c r="C17497" t="s">
        <v>75</v>
      </c>
    </row>
    <row r="17498" spans="1:3" x14ac:dyDescent="0.3">
      <c r="A17498" t="s">
        <v>2360</v>
      </c>
      <c r="B17498" t="s">
        <v>75</v>
      </c>
      <c r="C17498" t="s">
        <v>33</v>
      </c>
    </row>
    <row r="17499" spans="1:3" x14ac:dyDescent="0.3">
      <c r="A17499" t="s">
        <v>2360</v>
      </c>
      <c r="B17499" t="s">
        <v>75</v>
      </c>
      <c r="C17499" t="s">
        <v>10</v>
      </c>
    </row>
    <row r="17500" spans="1:3" x14ac:dyDescent="0.3">
      <c r="A17500" t="s">
        <v>2360</v>
      </c>
      <c r="B17500" t="s">
        <v>75</v>
      </c>
      <c r="C17500" t="s">
        <v>39</v>
      </c>
    </row>
    <row r="17501" spans="1:3" x14ac:dyDescent="0.3">
      <c r="A17501" t="s">
        <v>2360</v>
      </c>
      <c r="B17501" t="s">
        <v>75</v>
      </c>
      <c r="C17501" t="s">
        <v>22</v>
      </c>
    </row>
    <row r="17502" spans="1:3" x14ac:dyDescent="0.3">
      <c r="A17502" t="s">
        <v>2360</v>
      </c>
      <c r="B17502" t="s">
        <v>33</v>
      </c>
      <c r="C17502" t="s">
        <v>75</v>
      </c>
    </row>
    <row r="17503" spans="1:3" x14ac:dyDescent="0.3">
      <c r="A17503" t="s">
        <v>2360</v>
      </c>
      <c r="B17503" t="s">
        <v>33</v>
      </c>
      <c r="C17503" t="s">
        <v>33</v>
      </c>
    </row>
    <row r="17504" spans="1:3" x14ac:dyDescent="0.3">
      <c r="A17504" t="s">
        <v>2360</v>
      </c>
      <c r="B17504" t="s">
        <v>33</v>
      </c>
      <c r="C17504" t="s">
        <v>10</v>
      </c>
    </row>
    <row r="17505" spans="1:3" x14ac:dyDescent="0.3">
      <c r="A17505" t="s">
        <v>2360</v>
      </c>
      <c r="B17505" t="s">
        <v>33</v>
      </c>
      <c r="C17505" t="s">
        <v>39</v>
      </c>
    </row>
    <row r="17506" spans="1:3" x14ac:dyDescent="0.3">
      <c r="A17506" t="s">
        <v>2360</v>
      </c>
      <c r="B17506" t="s">
        <v>33</v>
      </c>
      <c r="C17506" t="s">
        <v>22</v>
      </c>
    </row>
    <row r="17507" spans="1:3" x14ac:dyDescent="0.3">
      <c r="A17507" t="s">
        <v>2360</v>
      </c>
      <c r="B17507" t="s">
        <v>10</v>
      </c>
      <c r="C17507" t="s">
        <v>75</v>
      </c>
    </row>
    <row r="17508" spans="1:3" x14ac:dyDescent="0.3">
      <c r="A17508" t="s">
        <v>2360</v>
      </c>
      <c r="B17508" t="s">
        <v>10</v>
      </c>
      <c r="C17508" t="s">
        <v>33</v>
      </c>
    </row>
    <row r="17509" spans="1:3" x14ac:dyDescent="0.3">
      <c r="A17509" t="s">
        <v>2360</v>
      </c>
      <c r="B17509" t="s">
        <v>10</v>
      </c>
      <c r="C17509" t="s">
        <v>10</v>
      </c>
    </row>
    <row r="17510" spans="1:3" x14ac:dyDescent="0.3">
      <c r="A17510" t="s">
        <v>2360</v>
      </c>
      <c r="B17510" t="s">
        <v>10</v>
      </c>
      <c r="C17510" t="s">
        <v>39</v>
      </c>
    </row>
    <row r="17511" spans="1:3" x14ac:dyDescent="0.3">
      <c r="A17511" t="s">
        <v>2360</v>
      </c>
      <c r="B17511" t="s">
        <v>10</v>
      </c>
      <c r="C17511" t="s">
        <v>22</v>
      </c>
    </row>
    <row r="17512" spans="1:3" x14ac:dyDescent="0.3">
      <c r="A17512" t="s">
        <v>2360</v>
      </c>
      <c r="B17512" t="s">
        <v>39</v>
      </c>
      <c r="C17512" t="s">
        <v>75</v>
      </c>
    </row>
    <row r="17513" spans="1:3" x14ac:dyDescent="0.3">
      <c r="A17513" t="s">
        <v>2360</v>
      </c>
      <c r="B17513" t="s">
        <v>39</v>
      </c>
      <c r="C17513" t="s">
        <v>33</v>
      </c>
    </row>
    <row r="17514" spans="1:3" x14ac:dyDescent="0.3">
      <c r="A17514" t="s">
        <v>2360</v>
      </c>
      <c r="B17514" t="s">
        <v>39</v>
      </c>
      <c r="C17514" t="s">
        <v>10</v>
      </c>
    </row>
    <row r="17515" spans="1:3" x14ac:dyDescent="0.3">
      <c r="A17515" t="s">
        <v>2360</v>
      </c>
      <c r="B17515" t="s">
        <v>39</v>
      </c>
      <c r="C17515" t="s">
        <v>39</v>
      </c>
    </row>
    <row r="17516" spans="1:3" x14ac:dyDescent="0.3">
      <c r="A17516" t="s">
        <v>2360</v>
      </c>
      <c r="B17516" t="s">
        <v>39</v>
      </c>
      <c r="C17516" t="s">
        <v>22</v>
      </c>
    </row>
    <row r="17517" spans="1:3" x14ac:dyDescent="0.3">
      <c r="A17517" t="s">
        <v>2360</v>
      </c>
      <c r="B17517" t="s">
        <v>22</v>
      </c>
      <c r="C17517" t="s">
        <v>75</v>
      </c>
    </row>
    <row r="17518" spans="1:3" x14ac:dyDescent="0.3">
      <c r="A17518" t="s">
        <v>2360</v>
      </c>
      <c r="B17518" t="s">
        <v>22</v>
      </c>
      <c r="C17518" t="s">
        <v>33</v>
      </c>
    </row>
    <row r="17519" spans="1:3" x14ac:dyDescent="0.3">
      <c r="A17519" t="s">
        <v>2360</v>
      </c>
      <c r="B17519" t="s">
        <v>22</v>
      </c>
      <c r="C17519" t="s">
        <v>10</v>
      </c>
    </row>
    <row r="17520" spans="1:3" x14ac:dyDescent="0.3">
      <c r="A17520" t="s">
        <v>2360</v>
      </c>
      <c r="B17520" t="s">
        <v>22</v>
      </c>
      <c r="C17520" t="s">
        <v>39</v>
      </c>
    </row>
    <row r="17521" spans="1:3" x14ac:dyDescent="0.3">
      <c r="A17521" t="s">
        <v>2360</v>
      </c>
      <c r="B17521" t="s">
        <v>22</v>
      </c>
      <c r="C17521" t="s">
        <v>22</v>
      </c>
    </row>
    <row r="17522" spans="1:3" x14ac:dyDescent="0.3">
      <c r="A17522" t="s">
        <v>2361</v>
      </c>
      <c r="B17522" t="s">
        <v>10</v>
      </c>
      <c r="C17522" t="s">
        <v>10</v>
      </c>
    </row>
    <row r="17523" spans="1:3" x14ac:dyDescent="0.3">
      <c r="A17523" t="s">
        <v>2361</v>
      </c>
      <c r="B17523" t="s">
        <v>10</v>
      </c>
      <c r="C17523" t="s">
        <v>98</v>
      </c>
    </row>
    <row r="17524" spans="1:3" x14ac:dyDescent="0.3">
      <c r="A17524" t="s">
        <v>2361</v>
      </c>
      <c r="B17524" t="s">
        <v>98</v>
      </c>
      <c r="C17524" t="s">
        <v>10</v>
      </c>
    </row>
    <row r="17525" spans="1:3" x14ac:dyDescent="0.3">
      <c r="A17525" t="s">
        <v>2361</v>
      </c>
      <c r="B17525" t="s">
        <v>98</v>
      </c>
      <c r="C17525" t="s">
        <v>98</v>
      </c>
    </row>
    <row r="17526" spans="1:3" x14ac:dyDescent="0.3">
      <c r="A17526" t="s">
        <v>2362</v>
      </c>
      <c r="B17526" t="s">
        <v>3</v>
      </c>
      <c r="C17526" t="s">
        <v>3</v>
      </c>
    </row>
    <row r="17527" spans="1:3" x14ac:dyDescent="0.3">
      <c r="A17527" t="s">
        <v>2362</v>
      </c>
      <c r="B17527" t="s">
        <v>3</v>
      </c>
      <c r="C17527" t="s">
        <v>32</v>
      </c>
    </row>
    <row r="17528" spans="1:3" x14ac:dyDescent="0.3">
      <c r="A17528" t="s">
        <v>2362</v>
      </c>
      <c r="B17528" t="s">
        <v>3</v>
      </c>
      <c r="C17528" t="s">
        <v>21</v>
      </c>
    </row>
    <row r="17529" spans="1:3" x14ac:dyDescent="0.3">
      <c r="A17529" t="s">
        <v>2362</v>
      </c>
      <c r="B17529" t="s">
        <v>32</v>
      </c>
      <c r="C17529" t="s">
        <v>3</v>
      </c>
    </row>
    <row r="17530" spans="1:3" x14ac:dyDescent="0.3">
      <c r="A17530" t="s">
        <v>2362</v>
      </c>
      <c r="B17530" t="s">
        <v>32</v>
      </c>
      <c r="C17530" t="s">
        <v>32</v>
      </c>
    </row>
    <row r="17531" spans="1:3" x14ac:dyDescent="0.3">
      <c r="A17531" t="s">
        <v>2362</v>
      </c>
      <c r="B17531" t="s">
        <v>32</v>
      </c>
      <c r="C17531" t="s">
        <v>21</v>
      </c>
    </row>
    <row r="17532" spans="1:3" x14ac:dyDescent="0.3">
      <c r="A17532" t="s">
        <v>2362</v>
      </c>
      <c r="B17532" t="s">
        <v>21</v>
      </c>
      <c r="C17532" t="s">
        <v>3</v>
      </c>
    </row>
    <row r="17533" spans="1:3" x14ac:dyDescent="0.3">
      <c r="A17533" t="s">
        <v>2362</v>
      </c>
      <c r="B17533" t="s">
        <v>21</v>
      </c>
      <c r="C17533" t="s">
        <v>32</v>
      </c>
    </row>
    <row r="17534" spans="1:3" x14ac:dyDescent="0.3">
      <c r="A17534" t="s">
        <v>2362</v>
      </c>
      <c r="B17534" t="s">
        <v>21</v>
      </c>
      <c r="C17534" t="s">
        <v>21</v>
      </c>
    </row>
    <row r="17535" spans="1:3" x14ac:dyDescent="0.3">
      <c r="A17535" t="s">
        <v>2363</v>
      </c>
      <c r="B17535" t="s">
        <v>24</v>
      </c>
      <c r="C17535" t="s">
        <v>24</v>
      </c>
    </row>
    <row r="17536" spans="1:3" x14ac:dyDescent="0.3">
      <c r="A17536" t="s">
        <v>2363</v>
      </c>
      <c r="B17536" t="s">
        <v>24</v>
      </c>
      <c r="C17536" t="s">
        <v>9</v>
      </c>
    </row>
    <row r="17537" spans="1:3" x14ac:dyDescent="0.3">
      <c r="A17537" t="s">
        <v>2363</v>
      </c>
      <c r="B17537" t="s">
        <v>24</v>
      </c>
      <c r="C17537" t="s">
        <v>39</v>
      </c>
    </row>
    <row r="17538" spans="1:3" x14ac:dyDescent="0.3">
      <c r="A17538" t="s">
        <v>2363</v>
      </c>
      <c r="B17538" t="s">
        <v>24</v>
      </c>
      <c r="C17538" t="s">
        <v>12</v>
      </c>
    </row>
    <row r="17539" spans="1:3" x14ac:dyDescent="0.3">
      <c r="A17539" t="s">
        <v>2363</v>
      </c>
      <c r="B17539" t="s">
        <v>9</v>
      </c>
      <c r="C17539" t="s">
        <v>24</v>
      </c>
    </row>
    <row r="17540" spans="1:3" x14ac:dyDescent="0.3">
      <c r="A17540" t="s">
        <v>2363</v>
      </c>
      <c r="B17540" t="s">
        <v>9</v>
      </c>
      <c r="C17540" t="s">
        <v>9</v>
      </c>
    </row>
    <row r="17541" spans="1:3" x14ac:dyDescent="0.3">
      <c r="A17541" t="s">
        <v>2363</v>
      </c>
      <c r="B17541" t="s">
        <v>9</v>
      </c>
      <c r="C17541" t="s">
        <v>39</v>
      </c>
    </row>
    <row r="17542" spans="1:3" x14ac:dyDescent="0.3">
      <c r="A17542" t="s">
        <v>2363</v>
      </c>
      <c r="B17542" t="s">
        <v>9</v>
      </c>
      <c r="C17542" t="s">
        <v>12</v>
      </c>
    </row>
    <row r="17543" spans="1:3" x14ac:dyDescent="0.3">
      <c r="A17543" t="s">
        <v>2363</v>
      </c>
      <c r="B17543" t="s">
        <v>39</v>
      </c>
      <c r="C17543" t="s">
        <v>24</v>
      </c>
    </row>
    <row r="17544" spans="1:3" x14ac:dyDescent="0.3">
      <c r="A17544" t="s">
        <v>2363</v>
      </c>
      <c r="B17544" t="s">
        <v>39</v>
      </c>
      <c r="C17544" t="s">
        <v>9</v>
      </c>
    </row>
    <row r="17545" spans="1:3" x14ac:dyDescent="0.3">
      <c r="A17545" t="s">
        <v>2363</v>
      </c>
      <c r="B17545" t="s">
        <v>39</v>
      </c>
      <c r="C17545" t="s">
        <v>39</v>
      </c>
    </row>
    <row r="17546" spans="1:3" x14ac:dyDescent="0.3">
      <c r="A17546" t="s">
        <v>2363</v>
      </c>
      <c r="B17546" t="s">
        <v>39</v>
      </c>
      <c r="C17546" t="s">
        <v>12</v>
      </c>
    </row>
    <row r="17547" spans="1:3" x14ac:dyDescent="0.3">
      <c r="A17547" t="s">
        <v>2363</v>
      </c>
      <c r="B17547" t="s">
        <v>12</v>
      </c>
      <c r="C17547" t="s">
        <v>24</v>
      </c>
    </row>
    <row r="17548" spans="1:3" x14ac:dyDescent="0.3">
      <c r="A17548" t="s">
        <v>2363</v>
      </c>
      <c r="B17548" t="s">
        <v>12</v>
      </c>
      <c r="C17548" t="s">
        <v>9</v>
      </c>
    </row>
    <row r="17549" spans="1:3" x14ac:dyDescent="0.3">
      <c r="A17549" t="s">
        <v>2363</v>
      </c>
      <c r="B17549" t="s">
        <v>12</v>
      </c>
      <c r="C17549" t="s">
        <v>39</v>
      </c>
    </row>
    <row r="17550" spans="1:3" x14ac:dyDescent="0.3">
      <c r="A17550" t="s">
        <v>2363</v>
      </c>
      <c r="B17550" t="s">
        <v>12</v>
      </c>
      <c r="C17550" t="s">
        <v>12</v>
      </c>
    </row>
    <row r="17551" spans="1:3" x14ac:dyDescent="0.3">
      <c r="A17551" t="s">
        <v>2364</v>
      </c>
      <c r="B17551" t="s">
        <v>10</v>
      </c>
      <c r="C17551" t="s">
        <v>10</v>
      </c>
    </row>
    <row r="17552" spans="1:3" x14ac:dyDescent="0.3">
      <c r="A17552" t="s">
        <v>2364</v>
      </c>
      <c r="B17552" t="s">
        <v>10</v>
      </c>
      <c r="C17552" t="s">
        <v>39</v>
      </c>
    </row>
    <row r="17553" spans="1:3" x14ac:dyDescent="0.3">
      <c r="A17553" t="s">
        <v>2364</v>
      </c>
      <c r="B17553" t="s">
        <v>10</v>
      </c>
      <c r="C17553" t="s">
        <v>34</v>
      </c>
    </row>
    <row r="17554" spans="1:3" x14ac:dyDescent="0.3">
      <c r="A17554" t="s">
        <v>2364</v>
      </c>
      <c r="B17554" t="s">
        <v>10</v>
      </c>
      <c r="C17554" t="s">
        <v>53</v>
      </c>
    </row>
    <row r="17555" spans="1:3" x14ac:dyDescent="0.3">
      <c r="A17555" t="s">
        <v>2364</v>
      </c>
      <c r="B17555" t="s">
        <v>39</v>
      </c>
      <c r="C17555" t="s">
        <v>10</v>
      </c>
    </row>
    <row r="17556" spans="1:3" x14ac:dyDescent="0.3">
      <c r="A17556" t="s">
        <v>2364</v>
      </c>
      <c r="B17556" t="s">
        <v>39</v>
      </c>
      <c r="C17556" t="s">
        <v>39</v>
      </c>
    </row>
    <row r="17557" spans="1:3" x14ac:dyDescent="0.3">
      <c r="A17557" t="s">
        <v>2364</v>
      </c>
      <c r="B17557" t="s">
        <v>39</v>
      </c>
      <c r="C17557" t="s">
        <v>34</v>
      </c>
    </row>
    <row r="17558" spans="1:3" x14ac:dyDescent="0.3">
      <c r="A17558" t="s">
        <v>2364</v>
      </c>
      <c r="B17558" t="s">
        <v>39</v>
      </c>
      <c r="C17558" t="s">
        <v>53</v>
      </c>
    </row>
    <row r="17559" spans="1:3" x14ac:dyDescent="0.3">
      <c r="A17559" t="s">
        <v>2364</v>
      </c>
      <c r="B17559" t="s">
        <v>34</v>
      </c>
      <c r="C17559" t="s">
        <v>10</v>
      </c>
    </row>
    <row r="17560" spans="1:3" x14ac:dyDescent="0.3">
      <c r="A17560" t="s">
        <v>2364</v>
      </c>
      <c r="B17560" t="s">
        <v>34</v>
      </c>
      <c r="C17560" t="s">
        <v>39</v>
      </c>
    </row>
    <row r="17561" spans="1:3" x14ac:dyDescent="0.3">
      <c r="A17561" t="s">
        <v>2364</v>
      </c>
      <c r="B17561" t="s">
        <v>34</v>
      </c>
      <c r="C17561" t="s">
        <v>34</v>
      </c>
    </row>
    <row r="17562" spans="1:3" x14ac:dyDescent="0.3">
      <c r="A17562" t="s">
        <v>2364</v>
      </c>
      <c r="B17562" t="s">
        <v>34</v>
      </c>
      <c r="C17562" t="s">
        <v>53</v>
      </c>
    </row>
    <row r="17563" spans="1:3" x14ac:dyDescent="0.3">
      <c r="A17563" t="s">
        <v>2364</v>
      </c>
      <c r="B17563" t="s">
        <v>53</v>
      </c>
      <c r="C17563" t="s">
        <v>10</v>
      </c>
    </row>
    <row r="17564" spans="1:3" x14ac:dyDescent="0.3">
      <c r="A17564" t="s">
        <v>2364</v>
      </c>
      <c r="B17564" t="s">
        <v>53</v>
      </c>
      <c r="C17564" t="s">
        <v>39</v>
      </c>
    </row>
    <row r="17565" spans="1:3" x14ac:dyDescent="0.3">
      <c r="A17565" t="s">
        <v>2364</v>
      </c>
      <c r="B17565" t="s">
        <v>53</v>
      </c>
      <c r="C17565" t="s">
        <v>34</v>
      </c>
    </row>
    <row r="17566" spans="1:3" x14ac:dyDescent="0.3">
      <c r="A17566" t="s">
        <v>2364</v>
      </c>
      <c r="B17566" t="s">
        <v>53</v>
      </c>
      <c r="C17566" t="s">
        <v>53</v>
      </c>
    </row>
    <row r="17567" spans="1:3" x14ac:dyDescent="0.3">
      <c r="A17567" t="s">
        <v>2365</v>
      </c>
      <c r="B17567" t="s">
        <v>4</v>
      </c>
      <c r="C17567" t="s">
        <v>4</v>
      </c>
    </row>
    <row r="17568" spans="1:3" x14ac:dyDescent="0.3">
      <c r="A17568" t="s">
        <v>2365</v>
      </c>
      <c r="B17568" t="s">
        <v>4</v>
      </c>
      <c r="C17568" t="s">
        <v>87</v>
      </c>
    </row>
    <row r="17569" spans="1:3" x14ac:dyDescent="0.3">
      <c r="A17569" t="s">
        <v>2365</v>
      </c>
      <c r="B17569" t="s">
        <v>4</v>
      </c>
      <c r="C17569" t="s">
        <v>13</v>
      </c>
    </row>
    <row r="17570" spans="1:3" x14ac:dyDescent="0.3">
      <c r="A17570" t="s">
        <v>2365</v>
      </c>
      <c r="B17570" t="s">
        <v>4</v>
      </c>
      <c r="C17570" t="s">
        <v>21</v>
      </c>
    </row>
    <row r="17571" spans="1:3" x14ac:dyDescent="0.3">
      <c r="A17571" t="s">
        <v>2365</v>
      </c>
      <c r="B17571" t="s">
        <v>4</v>
      </c>
      <c r="C17571" t="s">
        <v>27</v>
      </c>
    </row>
    <row r="17572" spans="1:3" x14ac:dyDescent="0.3">
      <c r="A17572" t="s">
        <v>2365</v>
      </c>
      <c r="B17572" t="s">
        <v>4</v>
      </c>
      <c r="C17572" t="s">
        <v>82</v>
      </c>
    </row>
    <row r="17573" spans="1:3" x14ac:dyDescent="0.3">
      <c r="A17573" t="s">
        <v>2365</v>
      </c>
      <c r="B17573" t="s">
        <v>87</v>
      </c>
      <c r="C17573" t="s">
        <v>4</v>
      </c>
    </row>
    <row r="17574" spans="1:3" x14ac:dyDescent="0.3">
      <c r="A17574" t="s">
        <v>2365</v>
      </c>
      <c r="B17574" t="s">
        <v>87</v>
      </c>
      <c r="C17574" t="s">
        <v>87</v>
      </c>
    </row>
    <row r="17575" spans="1:3" x14ac:dyDescent="0.3">
      <c r="A17575" t="s">
        <v>2365</v>
      </c>
      <c r="B17575" t="s">
        <v>87</v>
      </c>
      <c r="C17575" t="s">
        <v>13</v>
      </c>
    </row>
    <row r="17576" spans="1:3" x14ac:dyDescent="0.3">
      <c r="A17576" t="s">
        <v>2365</v>
      </c>
      <c r="B17576" t="s">
        <v>87</v>
      </c>
      <c r="C17576" t="s">
        <v>21</v>
      </c>
    </row>
    <row r="17577" spans="1:3" x14ac:dyDescent="0.3">
      <c r="A17577" t="s">
        <v>2365</v>
      </c>
      <c r="B17577" t="s">
        <v>87</v>
      </c>
      <c r="C17577" t="s">
        <v>27</v>
      </c>
    </row>
    <row r="17578" spans="1:3" x14ac:dyDescent="0.3">
      <c r="A17578" t="s">
        <v>2365</v>
      </c>
      <c r="B17578" t="s">
        <v>87</v>
      </c>
      <c r="C17578" t="s">
        <v>82</v>
      </c>
    </row>
    <row r="17579" spans="1:3" x14ac:dyDescent="0.3">
      <c r="A17579" t="s">
        <v>2365</v>
      </c>
      <c r="B17579" t="s">
        <v>13</v>
      </c>
      <c r="C17579" t="s">
        <v>4</v>
      </c>
    </row>
    <row r="17580" spans="1:3" x14ac:dyDescent="0.3">
      <c r="A17580" t="s">
        <v>2365</v>
      </c>
      <c r="B17580" t="s">
        <v>13</v>
      </c>
      <c r="C17580" t="s">
        <v>87</v>
      </c>
    </row>
    <row r="17581" spans="1:3" x14ac:dyDescent="0.3">
      <c r="A17581" t="s">
        <v>2365</v>
      </c>
      <c r="B17581" t="s">
        <v>13</v>
      </c>
      <c r="C17581" t="s">
        <v>13</v>
      </c>
    </row>
    <row r="17582" spans="1:3" x14ac:dyDescent="0.3">
      <c r="A17582" t="s">
        <v>2365</v>
      </c>
      <c r="B17582" t="s">
        <v>13</v>
      </c>
      <c r="C17582" t="s">
        <v>21</v>
      </c>
    </row>
    <row r="17583" spans="1:3" x14ac:dyDescent="0.3">
      <c r="A17583" t="s">
        <v>2365</v>
      </c>
      <c r="B17583" t="s">
        <v>13</v>
      </c>
      <c r="C17583" t="s">
        <v>27</v>
      </c>
    </row>
    <row r="17584" spans="1:3" x14ac:dyDescent="0.3">
      <c r="A17584" t="s">
        <v>2365</v>
      </c>
      <c r="B17584" t="s">
        <v>13</v>
      </c>
      <c r="C17584" t="s">
        <v>82</v>
      </c>
    </row>
    <row r="17585" spans="1:3" x14ac:dyDescent="0.3">
      <c r="A17585" t="s">
        <v>2365</v>
      </c>
      <c r="B17585" t="s">
        <v>21</v>
      </c>
      <c r="C17585" t="s">
        <v>4</v>
      </c>
    </row>
    <row r="17586" spans="1:3" x14ac:dyDescent="0.3">
      <c r="A17586" t="s">
        <v>2365</v>
      </c>
      <c r="B17586" t="s">
        <v>21</v>
      </c>
      <c r="C17586" t="s">
        <v>87</v>
      </c>
    </row>
    <row r="17587" spans="1:3" x14ac:dyDescent="0.3">
      <c r="A17587" t="s">
        <v>2365</v>
      </c>
      <c r="B17587" t="s">
        <v>21</v>
      </c>
      <c r="C17587" t="s">
        <v>13</v>
      </c>
    </row>
    <row r="17588" spans="1:3" x14ac:dyDescent="0.3">
      <c r="A17588" t="s">
        <v>2365</v>
      </c>
      <c r="B17588" t="s">
        <v>21</v>
      </c>
      <c r="C17588" t="s">
        <v>21</v>
      </c>
    </row>
    <row r="17589" spans="1:3" x14ac:dyDescent="0.3">
      <c r="A17589" t="s">
        <v>2365</v>
      </c>
      <c r="B17589" t="s">
        <v>21</v>
      </c>
      <c r="C17589" t="s">
        <v>27</v>
      </c>
    </row>
    <row r="17590" spans="1:3" x14ac:dyDescent="0.3">
      <c r="A17590" t="s">
        <v>2365</v>
      </c>
      <c r="B17590" t="s">
        <v>21</v>
      </c>
      <c r="C17590" t="s">
        <v>82</v>
      </c>
    </row>
    <row r="17591" spans="1:3" x14ac:dyDescent="0.3">
      <c r="A17591" t="s">
        <v>2365</v>
      </c>
      <c r="B17591" t="s">
        <v>27</v>
      </c>
      <c r="C17591" t="s">
        <v>4</v>
      </c>
    </row>
    <row r="17592" spans="1:3" x14ac:dyDescent="0.3">
      <c r="A17592" t="s">
        <v>2365</v>
      </c>
      <c r="B17592" t="s">
        <v>27</v>
      </c>
      <c r="C17592" t="s">
        <v>87</v>
      </c>
    </row>
    <row r="17593" spans="1:3" x14ac:dyDescent="0.3">
      <c r="A17593" t="s">
        <v>2365</v>
      </c>
      <c r="B17593" t="s">
        <v>27</v>
      </c>
      <c r="C17593" t="s">
        <v>13</v>
      </c>
    </row>
    <row r="17594" spans="1:3" x14ac:dyDescent="0.3">
      <c r="A17594" t="s">
        <v>2365</v>
      </c>
      <c r="B17594" t="s">
        <v>27</v>
      </c>
      <c r="C17594" t="s">
        <v>21</v>
      </c>
    </row>
    <row r="17595" spans="1:3" x14ac:dyDescent="0.3">
      <c r="A17595" t="s">
        <v>2365</v>
      </c>
      <c r="B17595" t="s">
        <v>27</v>
      </c>
      <c r="C17595" t="s">
        <v>27</v>
      </c>
    </row>
    <row r="17596" spans="1:3" x14ac:dyDescent="0.3">
      <c r="A17596" t="s">
        <v>2365</v>
      </c>
      <c r="B17596" t="s">
        <v>27</v>
      </c>
      <c r="C17596" t="s">
        <v>82</v>
      </c>
    </row>
    <row r="17597" spans="1:3" x14ac:dyDescent="0.3">
      <c r="A17597" t="s">
        <v>2365</v>
      </c>
      <c r="B17597" t="s">
        <v>82</v>
      </c>
      <c r="C17597" t="s">
        <v>4</v>
      </c>
    </row>
    <row r="17598" spans="1:3" x14ac:dyDescent="0.3">
      <c r="A17598" t="s">
        <v>2365</v>
      </c>
      <c r="B17598" t="s">
        <v>82</v>
      </c>
      <c r="C17598" t="s">
        <v>87</v>
      </c>
    </row>
    <row r="17599" spans="1:3" x14ac:dyDescent="0.3">
      <c r="A17599" t="s">
        <v>2365</v>
      </c>
      <c r="B17599" t="s">
        <v>82</v>
      </c>
      <c r="C17599" t="s">
        <v>13</v>
      </c>
    </row>
    <row r="17600" spans="1:3" x14ac:dyDescent="0.3">
      <c r="A17600" t="s">
        <v>2365</v>
      </c>
      <c r="B17600" t="s">
        <v>82</v>
      </c>
      <c r="C17600" t="s">
        <v>21</v>
      </c>
    </row>
    <row r="17601" spans="1:3" x14ac:dyDescent="0.3">
      <c r="A17601" t="s">
        <v>2365</v>
      </c>
      <c r="B17601" t="s">
        <v>82</v>
      </c>
      <c r="C17601" t="s">
        <v>27</v>
      </c>
    </row>
    <row r="17602" spans="1:3" x14ac:dyDescent="0.3">
      <c r="A17602" t="s">
        <v>2365</v>
      </c>
      <c r="B17602" t="s">
        <v>82</v>
      </c>
      <c r="C17602" t="s">
        <v>82</v>
      </c>
    </row>
    <row r="17603" spans="1:3" x14ac:dyDescent="0.3">
      <c r="A17603" t="s">
        <v>2366</v>
      </c>
      <c r="B17603" t="s">
        <v>61</v>
      </c>
      <c r="C17603" t="s">
        <v>61</v>
      </c>
    </row>
    <row r="17604" spans="1:3" x14ac:dyDescent="0.3">
      <c r="A17604" t="s">
        <v>2366</v>
      </c>
      <c r="B17604" t="s">
        <v>61</v>
      </c>
      <c r="C17604" t="s">
        <v>117</v>
      </c>
    </row>
    <row r="17605" spans="1:3" x14ac:dyDescent="0.3">
      <c r="A17605" t="s">
        <v>2366</v>
      </c>
      <c r="B17605" t="s">
        <v>117</v>
      </c>
      <c r="C17605" t="s">
        <v>61</v>
      </c>
    </row>
    <row r="17606" spans="1:3" x14ac:dyDescent="0.3">
      <c r="A17606" t="s">
        <v>2366</v>
      </c>
      <c r="B17606" t="s">
        <v>117</v>
      </c>
      <c r="C17606" t="s">
        <v>117</v>
      </c>
    </row>
    <row r="17607" spans="1:3" x14ac:dyDescent="0.3">
      <c r="A17607" t="s">
        <v>2367</v>
      </c>
      <c r="B17607" t="s">
        <v>59</v>
      </c>
      <c r="C17607" t="s">
        <v>59</v>
      </c>
    </row>
    <row r="17608" spans="1:3" x14ac:dyDescent="0.3">
      <c r="A17608" t="s">
        <v>2367</v>
      </c>
      <c r="B17608" t="s">
        <v>59</v>
      </c>
      <c r="C17608" t="s">
        <v>7</v>
      </c>
    </row>
    <row r="17609" spans="1:3" x14ac:dyDescent="0.3">
      <c r="A17609" t="s">
        <v>2367</v>
      </c>
      <c r="B17609" t="s">
        <v>7</v>
      </c>
      <c r="C17609" t="s">
        <v>59</v>
      </c>
    </row>
    <row r="17610" spans="1:3" x14ac:dyDescent="0.3">
      <c r="A17610" t="s">
        <v>2367</v>
      </c>
      <c r="B17610" t="s">
        <v>7</v>
      </c>
      <c r="C17610" t="s">
        <v>7</v>
      </c>
    </row>
    <row r="17611" spans="1:3" x14ac:dyDescent="0.3">
      <c r="A17611" t="s">
        <v>2368</v>
      </c>
      <c r="B17611" t="s">
        <v>38</v>
      </c>
      <c r="C17611" t="s">
        <v>38</v>
      </c>
    </row>
    <row r="17612" spans="1:3" x14ac:dyDescent="0.3">
      <c r="A17612" t="s">
        <v>2368</v>
      </c>
      <c r="B17612" t="s">
        <v>38</v>
      </c>
      <c r="C17612" t="s">
        <v>53</v>
      </c>
    </row>
    <row r="17613" spans="1:3" x14ac:dyDescent="0.3">
      <c r="A17613" t="s">
        <v>2368</v>
      </c>
      <c r="B17613" t="s">
        <v>53</v>
      </c>
      <c r="C17613" t="s">
        <v>38</v>
      </c>
    </row>
    <row r="17614" spans="1:3" x14ac:dyDescent="0.3">
      <c r="A17614" t="s">
        <v>2368</v>
      </c>
      <c r="B17614" t="s">
        <v>53</v>
      </c>
      <c r="C17614" t="s">
        <v>53</v>
      </c>
    </row>
    <row r="17615" spans="1:3" x14ac:dyDescent="0.3">
      <c r="A17615" t="s">
        <v>2369</v>
      </c>
      <c r="B17615" t="s">
        <v>62</v>
      </c>
      <c r="C17615" t="s">
        <v>62</v>
      </c>
    </row>
    <row r="17616" spans="1:3" x14ac:dyDescent="0.3">
      <c r="A17616" t="s">
        <v>2369</v>
      </c>
      <c r="B17616" t="s">
        <v>62</v>
      </c>
      <c r="C17616" t="s">
        <v>17</v>
      </c>
    </row>
    <row r="17617" spans="1:3" x14ac:dyDescent="0.3">
      <c r="A17617" t="s">
        <v>2369</v>
      </c>
      <c r="B17617" t="s">
        <v>17</v>
      </c>
      <c r="C17617" t="s">
        <v>62</v>
      </c>
    </row>
    <row r="17618" spans="1:3" x14ac:dyDescent="0.3">
      <c r="A17618" t="s">
        <v>2369</v>
      </c>
      <c r="B17618" t="s">
        <v>17</v>
      </c>
      <c r="C17618" t="s">
        <v>17</v>
      </c>
    </row>
    <row r="17619" spans="1:3" x14ac:dyDescent="0.3">
      <c r="A17619" t="s">
        <v>2370</v>
      </c>
      <c r="B17619" t="s">
        <v>37</v>
      </c>
      <c r="C17619" t="s">
        <v>37</v>
      </c>
    </row>
    <row r="17620" spans="1:3" x14ac:dyDescent="0.3">
      <c r="A17620" t="s">
        <v>2370</v>
      </c>
      <c r="B17620" t="s">
        <v>37</v>
      </c>
      <c r="C17620" t="s">
        <v>68</v>
      </c>
    </row>
    <row r="17621" spans="1:3" x14ac:dyDescent="0.3">
      <c r="A17621" t="s">
        <v>2370</v>
      </c>
      <c r="B17621" t="s">
        <v>37</v>
      </c>
      <c r="C17621" t="s">
        <v>10</v>
      </c>
    </row>
    <row r="17622" spans="1:3" x14ac:dyDescent="0.3">
      <c r="A17622" t="s">
        <v>2370</v>
      </c>
      <c r="B17622" t="s">
        <v>37</v>
      </c>
      <c r="C17622" t="s">
        <v>39</v>
      </c>
    </row>
    <row r="17623" spans="1:3" x14ac:dyDescent="0.3">
      <c r="A17623" t="s">
        <v>2370</v>
      </c>
      <c r="B17623" t="s">
        <v>68</v>
      </c>
      <c r="C17623" t="s">
        <v>37</v>
      </c>
    </row>
    <row r="17624" spans="1:3" x14ac:dyDescent="0.3">
      <c r="A17624" t="s">
        <v>2370</v>
      </c>
      <c r="B17624" t="s">
        <v>68</v>
      </c>
      <c r="C17624" t="s">
        <v>68</v>
      </c>
    </row>
    <row r="17625" spans="1:3" x14ac:dyDescent="0.3">
      <c r="A17625" t="s">
        <v>2370</v>
      </c>
      <c r="B17625" t="s">
        <v>68</v>
      </c>
      <c r="C17625" t="s">
        <v>10</v>
      </c>
    </row>
    <row r="17626" spans="1:3" x14ac:dyDescent="0.3">
      <c r="A17626" t="s">
        <v>2370</v>
      </c>
      <c r="B17626" t="s">
        <v>68</v>
      </c>
      <c r="C17626" t="s">
        <v>39</v>
      </c>
    </row>
    <row r="17627" spans="1:3" x14ac:dyDescent="0.3">
      <c r="A17627" t="s">
        <v>2370</v>
      </c>
      <c r="B17627" t="s">
        <v>10</v>
      </c>
      <c r="C17627" t="s">
        <v>37</v>
      </c>
    </row>
    <row r="17628" spans="1:3" x14ac:dyDescent="0.3">
      <c r="A17628" t="s">
        <v>2370</v>
      </c>
      <c r="B17628" t="s">
        <v>10</v>
      </c>
      <c r="C17628" t="s">
        <v>68</v>
      </c>
    </row>
    <row r="17629" spans="1:3" x14ac:dyDescent="0.3">
      <c r="A17629" t="s">
        <v>2370</v>
      </c>
      <c r="B17629" t="s">
        <v>10</v>
      </c>
      <c r="C17629" t="s">
        <v>10</v>
      </c>
    </row>
    <row r="17630" spans="1:3" x14ac:dyDescent="0.3">
      <c r="A17630" t="s">
        <v>2370</v>
      </c>
      <c r="B17630" t="s">
        <v>10</v>
      </c>
      <c r="C17630" t="s">
        <v>39</v>
      </c>
    </row>
    <row r="17631" spans="1:3" x14ac:dyDescent="0.3">
      <c r="A17631" t="s">
        <v>2370</v>
      </c>
      <c r="B17631" t="s">
        <v>39</v>
      </c>
      <c r="C17631" t="s">
        <v>37</v>
      </c>
    </row>
    <row r="17632" spans="1:3" x14ac:dyDescent="0.3">
      <c r="A17632" t="s">
        <v>2370</v>
      </c>
      <c r="B17632" t="s">
        <v>39</v>
      </c>
      <c r="C17632" t="s">
        <v>68</v>
      </c>
    </row>
    <row r="17633" spans="1:3" x14ac:dyDescent="0.3">
      <c r="A17633" t="s">
        <v>2370</v>
      </c>
      <c r="B17633" t="s">
        <v>39</v>
      </c>
      <c r="C17633" t="s">
        <v>10</v>
      </c>
    </row>
    <row r="17634" spans="1:3" x14ac:dyDescent="0.3">
      <c r="A17634" t="s">
        <v>2370</v>
      </c>
      <c r="B17634" t="s">
        <v>39</v>
      </c>
      <c r="C17634" t="s">
        <v>39</v>
      </c>
    </row>
    <row r="17635" spans="1:3" x14ac:dyDescent="0.3">
      <c r="A17635" t="s">
        <v>2371</v>
      </c>
      <c r="B17635" t="s">
        <v>23</v>
      </c>
      <c r="C17635" t="s">
        <v>23</v>
      </c>
    </row>
    <row r="17636" spans="1:3" x14ac:dyDescent="0.3">
      <c r="A17636" t="s">
        <v>2371</v>
      </c>
      <c r="B17636" t="s">
        <v>23</v>
      </c>
      <c r="C17636" t="s">
        <v>39</v>
      </c>
    </row>
    <row r="17637" spans="1:3" x14ac:dyDescent="0.3">
      <c r="A17637" t="s">
        <v>2371</v>
      </c>
      <c r="B17637" t="s">
        <v>23</v>
      </c>
      <c r="C17637" t="s">
        <v>6</v>
      </c>
    </row>
    <row r="17638" spans="1:3" x14ac:dyDescent="0.3">
      <c r="A17638" t="s">
        <v>2371</v>
      </c>
      <c r="B17638" t="s">
        <v>23</v>
      </c>
      <c r="C17638" t="s">
        <v>8</v>
      </c>
    </row>
    <row r="17639" spans="1:3" x14ac:dyDescent="0.3">
      <c r="A17639" t="s">
        <v>2371</v>
      </c>
      <c r="B17639" t="s">
        <v>39</v>
      </c>
      <c r="C17639" t="s">
        <v>23</v>
      </c>
    </row>
    <row r="17640" spans="1:3" x14ac:dyDescent="0.3">
      <c r="A17640" t="s">
        <v>2371</v>
      </c>
      <c r="B17640" t="s">
        <v>39</v>
      </c>
      <c r="C17640" t="s">
        <v>39</v>
      </c>
    </row>
    <row r="17641" spans="1:3" x14ac:dyDescent="0.3">
      <c r="A17641" t="s">
        <v>2371</v>
      </c>
      <c r="B17641" t="s">
        <v>39</v>
      </c>
      <c r="C17641" t="s">
        <v>6</v>
      </c>
    </row>
    <row r="17642" spans="1:3" x14ac:dyDescent="0.3">
      <c r="A17642" t="s">
        <v>2371</v>
      </c>
      <c r="B17642" t="s">
        <v>39</v>
      </c>
      <c r="C17642" t="s">
        <v>8</v>
      </c>
    </row>
    <row r="17643" spans="1:3" x14ac:dyDescent="0.3">
      <c r="A17643" t="s">
        <v>2371</v>
      </c>
      <c r="B17643" t="s">
        <v>6</v>
      </c>
      <c r="C17643" t="s">
        <v>23</v>
      </c>
    </row>
    <row r="17644" spans="1:3" x14ac:dyDescent="0.3">
      <c r="A17644" t="s">
        <v>2371</v>
      </c>
      <c r="B17644" t="s">
        <v>6</v>
      </c>
      <c r="C17644" t="s">
        <v>39</v>
      </c>
    </row>
    <row r="17645" spans="1:3" x14ac:dyDescent="0.3">
      <c r="A17645" t="s">
        <v>2371</v>
      </c>
      <c r="B17645" t="s">
        <v>6</v>
      </c>
      <c r="C17645" t="s">
        <v>6</v>
      </c>
    </row>
    <row r="17646" spans="1:3" x14ac:dyDescent="0.3">
      <c r="A17646" t="s">
        <v>2371</v>
      </c>
      <c r="B17646" t="s">
        <v>6</v>
      </c>
      <c r="C17646" t="s">
        <v>8</v>
      </c>
    </row>
    <row r="17647" spans="1:3" x14ac:dyDescent="0.3">
      <c r="A17647" t="s">
        <v>2371</v>
      </c>
      <c r="B17647" t="s">
        <v>8</v>
      </c>
      <c r="C17647" t="s">
        <v>23</v>
      </c>
    </row>
    <row r="17648" spans="1:3" x14ac:dyDescent="0.3">
      <c r="A17648" t="s">
        <v>2371</v>
      </c>
      <c r="B17648" t="s">
        <v>8</v>
      </c>
      <c r="C17648" t="s">
        <v>39</v>
      </c>
    </row>
    <row r="17649" spans="1:3" x14ac:dyDescent="0.3">
      <c r="A17649" t="s">
        <v>2371</v>
      </c>
      <c r="B17649" t="s">
        <v>8</v>
      </c>
      <c r="C17649" t="s">
        <v>6</v>
      </c>
    </row>
    <row r="17650" spans="1:3" x14ac:dyDescent="0.3">
      <c r="A17650" t="s">
        <v>2371</v>
      </c>
      <c r="B17650" t="s">
        <v>8</v>
      </c>
      <c r="C17650" t="s">
        <v>8</v>
      </c>
    </row>
    <row r="17651" spans="1:3" x14ac:dyDescent="0.3">
      <c r="A17651" t="s">
        <v>2372</v>
      </c>
      <c r="B17651" t="s">
        <v>69</v>
      </c>
      <c r="C17651" t="s">
        <v>69</v>
      </c>
    </row>
    <row r="17652" spans="1:3" x14ac:dyDescent="0.3">
      <c r="A17652" t="s">
        <v>2372</v>
      </c>
      <c r="B17652" t="s">
        <v>69</v>
      </c>
      <c r="C17652" t="s">
        <v>48</v>
      </c>
    </row>
    <row r="17653" spans="1:3" x14ac:dyDescent="0.3">
      <c r="A17653" t="s">
        <v>2372</v>
      </c>
      <c r="B17653" t="s">
        <v>48</v>
      </c>
      <c r="C17653" t="s">
        <v>69</v>
      </c>
    </row>
    <row r="17654" spans="1:3" x14ac:dyDescent="0.3">
      <c r="A17654" t="s">
        <v>2372</v>
      </c>
      <c r="B17654" t="s">
        <v>48</v>
      </c>
      <c r="C17654" t="s">
        <v>48</v>
      </c>
    </row>
    <row r="17655" spans="1:3" x14ac:dyDescent="0.3">
      <c r="A17655" t="s">
        <v>2373</v>
      </c>
      <c r="B17655" t="s">
        <v>4</v>
      </c>
      <c r="C17655" t="s">
        <v>4</v>
      </c>
    </row>
    <row r="17656" spans="1:3" x14ac:dyDescent="0.3">
      <c r="A17656" t="s">
        <v>2373</v>
      </c>
      <c r="B17656" t="s">
        <v>4</v>
      </c>
      <c r="C17656" t="s">
        <v>43</v>
      </c>
    </row>
    <row r="17657" spans="1:3" x14ac:dyDescent="0.3">
      <c r="A17657" t="s">
        <v>2373</v>
      </c>
      <c r="B17657" t="s">
        <v>4</v>
      </c>
      <c r="C17657" t="s">
        <v>21</v>
      </c>
    </row>
    <row r="17658" spans="1:3" x14ac:dyDescent="0.3">
      <c r="A17658" t="s">
        <v>2373</v>
      </c>
      <c r="B17658" t="s">
        <v>4</v>
      </c>
      <c r="C17658" t="s">
        <v>12</v>
      </c>
    </row>
    <row r="17659" spans="1:3" x14ac:dyDescent="0.3">
      <c r="A17659" t="s">
        <v>2373</v>
      </c>
      <c r="B17659" t="s">
        <v>43</v>
      </c>
      <c r="C17659" t="s">
        <v>4</v>
      </c>
    </row>
    <row r="17660" spans="1:3" x14ac:dyDescent="0.3">
      <c r="A17660" t="s">
        <v>2373</v>
      </c>
      <c r="B17660" t="s">
        <v>43</v>
      </c>
      <c r="C17660" t="s">
        <v>43</v>
      </c>
    </row>
    <row r="17661" spans="1:3" x14ac:dyDescent="0.3">
      <c r="A17661" t="s">
        <v>2373</v>
      </c>
      <c r="B17661" t="s">
        <v>43</v>
      </c>
      <c r="C17661" t="s">
        <v>21</v>
      </c>
    </row>
    <row r="17662" spans="1:3" x14ac:dyDescent="0.3">
      <c r="A17662" t="s">
        <v>2373</v>
      </c>
      <c r="B17662" t="s">
        <v>43</v>
      </c>
      <c r="C17662" t="s">
        <v>12</v>
      </c>
    </row>
    <row r="17663" spans="1:3" x14ac:dyDescent="0.3">
      <c r="A17663" t="s">
        <v>2373</v>
      </c>
      <c r="B17663" t="s">
        <v>21</v>
      </c>
      <c r="C17663" t="s">
        <v>4</v>
      </c>
    </row>
    <row r="17664" spans="1:3" x14ac:dyDescent="0.3">
      <c r="A17664" t="s">
        <v>2373</v>
      </c>
      <c r="B17664" t="s">
        <v>21</v>
      </c>
      <c r="C17664" t="s">
        <v>43</v>
      </c>
    </row>
    <row r="17665" spans="1:3" x14ac:dyDescent="0.3">
      <c r="A17665" t="s">
        <v>2373</v>
      </c>
      <c r="B17665" t="s">
        <v>21</v>
      </c>
      <c r="C17665" t="s">
        <v>21</v>
      </c>
    </row>
    <row r="17666" spans="1:3" x14ac:dyDescent="0.3">
      <c r="A17666" t="s">
        <v>2373</v>
      </c>
      <c r="B17666" t="s">
        <v>21</v>
      </c>
      <c r="C17666" t="s">
        <v>12</v>
      </c>
    </row>
    <row r="17667" spans="1:3" x14ac:dyDescent="0.3">
      <c r="A17667" t="s">
        <v>2373</v>
      </c>
      <c r="B17667" t="s">
        <v>12</v>
      </c>
      <c r="C17667" t="s">
        <v>4</v>
      </c>
    </row>
    <row r="17668" spans="1:3" x14ac:dyDescent="0.3">
      <c r="A17668" t="s">
        <v>2373</v>
      </c>
      <c r="B17668" t="s">
        <v>12</v>
      </c>
      <c r="C17668" t="s">
        <v>43</v>
      </c>
    </row>
    <row r="17669" spans="1:3" x14ac:dyDescent="0.3">
      <c r="A17669" t="s">
        <v>2373</v>
      </c>
      <c r="B17669" t="s">
        <v>12</v>
      </c>
      <c r="C17669" t="s">
        <v>21</v>
      </c>
    </row>
    <row r="17670" spans="1:3" x14ac:dyDescent="0.3">
      <c r="A17670" t="s">
        <v>2373</v>
      </c>
      <c r="B17670" t="s">
        <v>12</v>
      </c>
      <c r="C17670" t="s">
        <v>12</v>
      </c>
    </row>
    <row r="17671" spans="1:3" x14ac:dyDescent="0.3">
      <c r="A17671" t="s">
        <v>2374</v>
      </c>
      <c r="B17671" t="s">
        <v>9</v>
      </c>
      <c r="C17671" t="s">
        <v>9</v>
      </c>
    </row>
    <row r="17672" spans="1:3" x14ac:dyDescent="0.3">
      <c r="A17672" t="s">
        <v>2374</v>
      </c>
      <c r="B17672" t="s">
        <v>9</v>
      </c>
      <c r="C17672" t="s">
        <v>42</v>
      </c>
    </row>
    <row r="17673" spans="1:3" x14ac:dyDescent="0.3">
      <c r="A17673" t="s">
        <v>2374</v>
      </c>
      <c r="B17673" t="s">
        <v>9</v>
      </c>
      <c r="C17673" t="s">
        <v>110</v>
      </c>
    </row>
    <row r="17674" spans="1:3" x14ac:dyDescent="0.3">
      <c r="A17674" t="s">
        <v>2374</v>
      </c>
      <c r="B17674" t="s">
        <v>9</v>
      </c>
      <c r="C17674" t="s">
        <v>12</v>
      </c>
    </row>
    <row r="17675" spans="1:3" x14ac:dyDescent="0.3">
      <c r="A17675" t="s">
        <v>2374</v>
      </c>
      <c r="B17675" t="s">
        <v>42</v>
      </c>
      <c r="C17675" t="s">
        <v>9</v>
      </c>
    </row>
    <row r="17676" spans="1:3" x14ac:dyDescent="0.3">
      <c r="A17676" t="s">
        <v>2374</v>
      </c>
      <c r="B17676" t="s">
        <v>42</v>
      </c>
      <c r="C17676" t="s">
        <v>42</v>
      </c>
    </row>
    <row r="17677" spans="1:3" x14ac:dyDescent="0.3">
      <c r="A17677" t="s">
        <v>2374</v>
      </c>
      <c r="B17677" t="s">
        <v>42</v>
      </c>
      <c r="C17677" t="s">
        <v>110</v>
      </c>
    </row>
    <row r="17678" spans="1:3" x14ac:dyDescent="0.3">
      <c r="A17678" t="s">
        <v>2374</v>
      </c>
      <c r="B17678" t="s">
        <v>42</v>
      </c>
      <c r="C17678" t="s">
        <v>12</v>
      </c>
    </row>
    <row r="17679" spans="1:3" x14ac:dyDescent="0.3">
      <c r="A17679" t="s">
        <v>2374</v>
      </c>
      <c r="B17679" t="s">
        <v>110</v>
      </c>
      <c r="C17679" t="s">
        <v>9</v>
      </c>
    </row>
    <row r="17680" spans="1:3" x14ac:dyDescent="0.3">
      <c r="A17680" t="s">
        <v>2374</v>
      </c>
      <c r="B17680" t="s">
        <v>110</v>
      </c>
      <c r="C17680" t="s">
        <v>42</v>
      </c>
    </row>
    <row r="17681" spans="1:3" x14ac:dyDescent="0.3">
      <c r="A17681" t="s">
        <v>2374</v>
      </c>
      <c r="B17681" t="s">
        <v>110</v>
      </c>
      <c r="C17681" t="s">
        <v>110</v>
      </c>
    </row>
    <row r="17682" spans="1:3" x14ac:dyDescent="0.3">
      <c r="A17682" t="s">
        <v>2374</v>
      </c>
      <c r="B17682" t="s">
        <v>110</v>
      </c>
      <c r="C17682" t="s">
        <v>12</v>
      </c>
    </row>
    <row r="17683" spans="1:3" x14ac:dyDescent="0.3">
      <c r="A17683" t="s">
        <v>2374</v>
      </c>
      <c r="B17683" t="s">
        <v>12</v>
      </c>
      <c r="C17683" t="s">
        <v>9</v>
      </c>
    </row>
    <row r="17684" spans="1:3" x14ac:dyDescent="0.3">
      <c r="A17684" t="s">
        <v>2374</v>
      </c>
      <c r="B17684" t="s">
        <v>12</v>
      </c>
      <c r="C17684" t="s">
        <v>42</v>
      </c>
    </row>
    <row r="17685" spans="1:3" x14ac:dyDescent="0.3">
      <c r="A17685" t="s">
        <v>2374</v>
      </c>
      <c r="B17685" t="s">
        <v>12</v>
      </c>
      <c r="C17685" t="s">
        <v>110</v>
      </c>
    </row>
    <row r="17686" spans="1:3" x14ac:dyDescent="0.3">
      <c r="A17686" t="s">
        <v>2374</v>
      </c>
      <c r="B17686" t="s">
        <v>12</v>
      </c>
      <c r="C17686" t="s">
        <v>12</v>
      </c>
    </row>
    <row r="17687" spans="1:3" x14ac:dyDescent="0.3">
      <c r="A17687" t="s">
        <v>2375</v>
      </c>
      <c r="B17687" t="s">
        <v>3</v>
      </c>
      <c r="C17687" t="s">
        <v>3</v>
      </c>
    </row>
    <row r="17688" spans="1:3" x14ac:dyDescent="0.3">
      <c r="A17688" t="s">
        <v>2375</v>
      </c>
      <c r="B17688" t="s">
        <v>3</v>
      </c>
      <c r="C17688" t="s">
        <v>8</v>
      </c>
    </row>
    <row r="17689" spans="1:3" x14ac:dyDescent="0.3">
      <c r="A17689" t="s">
        <v>2375</v>
      </c>
      <c r="B17689" t="s">
        <v>3</v>
      </c>
      <c r="C17689" t="s">
        <v>12</v>
      </c>
    </row>
    <row r="17690" spans="1:3" x14ac:dyDescent="0.3">
      <c r="A17690" t="s">
        <v>2375</v>
      </c>
      <c r="B17690" t="s">
        <v>8</v>
      </c>
      <c r="C17690" t="s">
        <v>3</v>
      </c>
    </row>
    <row r="17691" spans="1:3" x14ac:dyDescent="0.3">
      <c r="A17691" t="s">
        <v>2375</v>
      </c>
      <c r="B17691" t="s">
        <v>8</v>
      </c>
      <c r="C17691" t="s">
        <v>8</v>
      </c>
    </row>
    <row r="17692" spans="1:3" x14ac:dyDescent="0.3">
      <c r="A17692" t="s">
        <v>2375</v>
      </c>
      <c r="B17692" t="s">
        <v>8</v>
      </c>
      <c r="C17692" t="s">
        <v>12</v>
      </c>
    </row>
    <row r="17693" spans="1:3" x14ac:dyDescent="0.3">
      <c r="A17693" t="s">
        <v>2375</v>
      </c>
      <c r="B17693" t="s">
        <v>12</v>
      </c>
      <c r="C17693" t="s">
        <v>3</v>
      </c>
    </row>
    <row r="17694" spans="1:3" x14ac:dyDescent="0.3">
      <c r="A17694" t="s">
        <v>2375</v>
      </c>
      <c r="B17694" t="s">
        <v>12</v>
      </c>
      <c r="C17694" t="s">
        <v>8</v>
      </c>
    </row>
    <row r="17695" spans="1:3" x14ac:dyDescent="0.3">
      <c r="A17695" t="s">
        <v>2375</v>
      </c>
      <c r="B17695" t="s">
        <v>12</v>
      </c>
      <c r="C17695" t="s">
        <v>12</v>
      </c>
    </row>
    <row r="17696" spans="1:3" x14ac:dyDescent="0.3">
      <c r="A17696" t="s">
        <v>2376</v>
      </c>
      <c r="B17696" t="s">
        <v>42</v>
      </c>
      <c r="C17696" t="s">
        <v>42</v>
      </c>
    </row>
    <row r="17697" spans="1:3" x14ac:dyDescent="0.3">
      <c r="A17697" t="s">
        <v>2376</v>
      </c>
      <c r="B17697" t="s">
        <v>42</v>
      </c>
      <c r="C17697" t="s">
        <v>12</v>
      </c>
    </row>
    <row r="17698" spans="1:3" x14ac:dyDescent="0.3">
      <c r="A17698" t="s">
        <v>2376</v>
      </c>
      <c r="B17698" t="s">
        <v>12</v>
      </c>
      <c r="C17698" t="s">
        <v>42</v>
      </c>
    </row>
    <row r="17699" spans="1:3" x14ac:dyDescent="0.3">
      <c r="A17699" t="s">
        <v>2376</v>
      </c>
      <c r="B17699" t="s">
        <v>12</v>
      </c>
      <c r="C17699" t="s">
        <v>12</v>
      </c>
    </row>
    <row r="17700" spans="1:3" x14ac:dyDescent="0.3">
      <c r="A17700" t="s">
        <v>2377</v>
      </c>
      <c r="B17700" t="s">
        <v>23</v>
      </c>
      <c r="C17700" t="s">
        <v>23</v>
      </c>
    </row>
    <row r="17701" spans="1:3" x14ac:dyDescent="0.3">
      <c r="A17701" t="s">
        <v>2377</v>
      </c>
      <c r="B17701" t="s">
        <v>23</v>
      </c>
      <c r="C17701" t="s">
        <v>92</v>
      </c>
    </row>
    <row r="17702" spans="1:3" x14ac:dyDescent="0.3">
      <c r="A17702" t="s">
        <v>2377</v>
      </c>
      <c r="B17702" t="s">
        <v>23</v>
      </c>
      <c r="C17702" t="s">
        <v>39</v>
      </c>
    </row>
    <row r="17703" spans="1:3" x14ac:dyDescent="0.3">
      <c r="A17703" t="s">
        <v>2377</v>
      </c>
      <c r="B17703" t="s">
        <v>23</v>
      </c>
      <c r="C17703" t="s">
        <v>6</v>
      </c>
    </row>
    <row r="17704" spans="1:3" x14ac:dyDescent="0.3">
      <c r="A17704" t="s">
        <v>2377</v>
      </c>
      <c r="B17704" t="s">
        <v>92</v>
      </c>
      <c r="C17704" t="s">
        <v>23</v>
      </c>
    </row>
    <row r="17705" spans="1:3" x14ac:dyDescent="0.3">
      <c r="A17705" t="s">
        <v>2377</v>
      </c>
      <c r="B17705" t="s">
        <v>92</v>
      </c>
      <c r="C17705" t="s">
        <v>92</v>
      </c>
    </row>
    <row r="17706" spans="1:3" x14ac:dyDescent="0.3">
      <c r="A17706" t="s">
        <v>2377</v>
      </c>
      <c r="B17706" t="s">
        <v>92</v>
      </c>
      <c r="C17706" t="s">
        <v>39</v>
      </c>
    </row>
    <row r="17707" spans="1:3" x14ac:dyDescent="0.3">
      <c r="A17707" t="s">
        <v>2377</v>
      </c>
      <c r="B17707" t="s">
        <v>92</v>
      </c>
      <c r="C17707" t="s">
        <v>6</v>
      </c>
    </row>
    <row r="17708" spans="1:3" x14ac:dyDescent="0.3">
      <c r="A17708" t="s">
        <v>2377</v>
      </c>
      <c r="B17708" t="s">
        <v>39</v>
      </c>
      <c r="C17708" t="s">
        <v>23</v>
      </c>
    </row>
    <row r="17709" spans="1:3" x14ac:dyDescent="0.3">
      <c r="A17709" t="s">
        <v>2377</v>
      </c>
      <c r="B17709" t="s">
        <v>39</v>
      </c>
      <c r="C17709" t="s">
        <v>92</v>
      </c>
    </row>
    <row r="17710" spans="1:3" x14ac:dyDescent="0.3">
      <c r="A17710" t="s">
        <v>2377</v>
      </c>
      <c r="B17710" t="s">
        <v>39</v>
      </c>
      <c r="C17710" t="s">
        <v>39</v>
      </c>
    </row>
    <row r="17711" spans="1:3" x14ac:dyDescent="0.3">
      <c r="A17711" t="s">
        <v>2377</v>
      </c>
      <c r="B17711" t="s">
        <v>39</v>
      </c>
      <c r="C17711" t="s">
        <v>6</v>
      </c>
    </row>
    <row r="17712" spans="1:3" x14ac:dyDescent="0.3">
      <c r="A17712" t="s">
        <v>2377</v>
      </c>
      <c r="B17712" t="s">
        <v>6</v>
      </c>
      <c r="C17712" t="s">
        <v>23</v>
      </c>
    </row>
    <row r="17713" spans="1:3" x14ac:dyDescent="0.3">
      <c r="A17713" t="s">
        <v>2377</v>
      </c>
      <c r="B17713" t="s">
        <v>6</v>
      </c>
      <c r="C17713" t="s">
        <v>92</v>
      </c>
    </row>
    <row r="17714" spans="1:3" x14ac:dyDescent="0.3">
      <c r="A17714" t="s">
        <v>2377</v>
      </c>
      <c r="B17714" t="s">
        <v>6</v>
      </c>
      <c r="C17714" t="s">
        <v>39</v>
      </c>
    </row>
    <row r="17715" spans="1:3" x14ac:dyDescent="0.3">
      <c r="A17715" t="s">
        <v>2377</v>
      </c>
      <c r="B17715" t="s">
        <v>6</v>
      </c>
      <c r="C17715" t="s">
        <v>6</v>
      </c>
    </row>
    <row r="17716" spans="1:3" x14ac:dyDescent="0.3">
      <c r="A17716" t="s">
        <v>2378</v>
      </c>
      <c r="B17716" t="s">
        <v>6</v>
      </c>
      <c r="C17716" t="s">
        <v>6</v>
      </c>
    </row>
    <row r="17717" spans="1:3" x14ac:dyDescent="0.3">
      <c r="A17717" t="s">
        <v>2378</v>
      </c>
      <c r="B17717" t="s">
        <v>6</v>
      </c>
      <c r="C17717" t="s">
        <v>147</v>
      </c>
    </row>
    <row r="17718" spans="1:3" x14ac:dyDescent="0.3">
      <c r="A17718" t="s">
        <v>2378</v>
      </c>
      <c r="B17718" t="s">
        <v>147</v>
      </c>
      <c r="C17718" t="s">
        <v>6</v>
      </c>
    </row>
    <row r="17719" spans="1:3" x14ac:dyDescent="0.3">
      <c r="A17719" t="s">
        <v>2378</v>
      </c>
      <c r="B17719" t="s">
        <v>147</v>
      </c>
      <c r="C17719" t="s">
        <v>147</v>
      </c>
    </row>
    <row r="17720" spans="1:3" x14ac:dyDescent="0.3">
      <c r="A17720" t="s">
        <v>2379</v>
      </c>
      <c r="B17720" t="s">
        <v>38</v>
      </c>
      <c r="C17720" t="s">
        <v>38</v>
      </c>
    </row>
    <row r="17721" spans="1:3" x14ac:dyDescent="0.3">
      <c r="A17721" t="s">
        <v>2379</v>
      </c>
      <c r="B17721" t="s">
        <v>38</v>
      </c>
      <c r="C17721" t="s">
        <v>42</v>
      </c>
    </row>
    <row r="17722" spans="1:3" x14ac:dyDescent="0.3">
      <c r="A17722" t="s">
        <v>2379</v>
      </c>
      <c r="B17722" t="s">
        <v>38</v>
      </c>
      <c r="C17722" t="s">
        <v>12</v>
      </c>
    </row>
    <row r="17723" spans="1:3" x14ac:dyDescent="0.3">
      <c r="A17723" t="s">
        <v>2379</v>
      </c>
      <c r="B17723" t="s">
        <v>42</v>
      </c>
      <c r="C17723" t="s">
        <v>38</v>
      </c>
    </row>
    <row r="17724" spans="1:3" x14ac:dyDescent="0.3">
      <c r="A17724" t="s">
        <v>2379</v>
      </c>
      <c r="B17724" t="s">
        <v>42</v>
      </c>
      <c r="C17724" t="s">
        <v>42</v>
      </c>
    </row>
    <row r="17725" spans="1:3" x14ac:dyDescent="0.3">
      <c r="A17725" t="s">
        <v>2379</v>
      </c>
      <c r="B17725" t="s">
        <v>42</v>
      </c>
      <c r="C17725" t="s">
        <v>12</v>
      </c>
    </row>
    <row r="17726" spans="1:3" x14ac:dyDescent="0.3">
      <c r="A17726" t="s">
        <v>2379</v>
      </c>
      <c r="B17726" t="s">
        <v>12</v>
      </c>
      <c r="C17726" t="s">
        <v>38</v>
      </c>
    </row>
    <row r="17727" spans="1:3" x14ac:dyDescent="0.3">
      <c r="A17727" t="s">
        <v>2379</v>
      </c>
      <c r="B17727" t="s">
        <v>12</v>
      </c>
      <c r="C17727" t="s">
        <v>42</v>
      </c>
    </row>
    <row r="17728" spans="1:3" x14ac:dyDescent="0.3">
      <c r="A17728" t="s">
        <v>2379</v>
      </c>
      <c r="B17728" t="s">
        <v>12</v>
      </c>
      <c r="C17728" t="s">
        <v>12</v>
      </c>
    </row>
    <row r="17729" spans="1:3" x14ac:dyDescent="0.3">
      <c r="A17729" t="s">
        <v>2380</v>
      </c>
      <c r="B17729" t="s">
        <v>10</v>
      </c>
      <c r="C17729" t="s">
        <v>10</v>
      </c>
    </row>
    <row r="17730" spans="1:3" x14ac:dyDescent="0.3">
      <c r="A17730" t="s">
        <v>2380</v>
      </c>
      <c r="B17730" t="s">
        <v>10</v>
      </c>
      <c r="C17730" t="s">
        <v>27</v>
      </c>
    </row>
    <row r="17731" spans="1:3" x14ac:dyDescent="0.3">
      <c r="A17731" t="s">
        <v>2380</v>
      </c>
      <c r="B17731" t="s">
        <v>27</v>
      </c>
      <c r="C17731" t="s">
        <v>10</v>
      </c>
    </row>
    <row r="17732" spans="1:3" x14ac:dyDescent="0.3">
      <c r="A17732" t="s">
        <v>2380</v>
      </c>
      <c r="B17732" t="s">
        <v>27</v>
      </c>
      <c r="C17732" t="s">
        <v>27</v>
      </c>
    </row>
    <row r="17733" spans="1:3" x14ac:dyDescent="0.3">
      <c r="A17733" t="s">
        <v>2381</v>
      </c>
      <c r="B17733" t="s">
        <v>141</v>
      </c>
      <c r="C17733" t="s">
        <v>141</v>
      </c>
    </row>
    <row r="17734" spans="1:3" x14ac:dyDescent="0.3">
      <c r="A17734" t="s">
        <v>2381</v>
      </c>
      <c r="B17734" t="s">
        <v>141</v>
      </c>
      <c r="C17734" t="s">
        <v>42</v>
      </c>
    </row>
    <row r="17735" spans="1:3" x14ac:dyDescent="0.3">
      <c r="A17735" t="s">
        <v>2381</v>
      </c>
      <c r="B17735" t="s">
        <v>42</v>
      </c>
      <c r="C17735" t="s">
        <v>141</v>
      </c>
    </row>
    <row r="17736" spans="1:3" x14ac:dyDescent="0.3">
      <c r="A17736" t="s">
        <v>2381</v>
      </c>
      <c r="B17736" t="s">
        <v>42</v>
      </c>
      <c r="C17736" t="s">
        <v>42</v>
      </c>
    </row>
    <row r="17737" spans="1:3" x14ac:dyDescent="0.3">
      <c r="A17737" t="s">
        <v>2382</v>
      </c>
      <c r="B17737" t="s">
        <v>94</v>
      </c>
      <c r="C17737" t="s">
        <v>94</v>
      </c>
    </row>
    <row r="17738" spans="1:3" x14ac:dyDescent="0.3">
      <c r="A17738" t="s">
        <v>2382</v>
      </c>
      <c r="B17738" t="s">
        <v>94</v>
      </c>
      <c r="C17738" t="s">
        <v>17</v>
      </c>
    </row>
    <row r="17739" spans="1:3" x14ac:dyDescent="0.3">
      <c r="A17739" t="s">
        <v>2382</v>
      </c>
      <c r="B17739" t="s">
        <v>17</v>
      </c>
      <c r="C17739" t="s">
        <v>94</v>
      </c>
    </row>
    <row r="17740" spans="1:3" x14ac:dyDescent="0.3">
      <c r="A17740" t="s">
        <v>2382</v>
      </c>
      <c r="B17740" t="s">
        <v>17</v>
      </c>
      <c r="C17740" t="s">
        <v>17</v>
      </c>
    </row>
    <row r="17741" spans="1:3" x14ac:dyDescent="0.3">
      <c r="A17741" t="s">
        <v>2383</v>
      </c>
      <c r="B17741" t="s">
        <v>10</v>
      </c>
      <c r="C17741" t="s">
        <v>10</v>
      </c>
    </row>
    <row r="17742" spans="1:3" x14ac:dyDescent="0.3">
      <c r="A17742" t="s">
        <v>2383</v>
      </c>
      <c r="B17742" t="s">
        <v>10</v>
      </c>
      <c r="C17742" t="s">
        <v>39</v>
      </c>
    </row>
    <row r="17743" spans="1:3" x14ac:dyDescent="0.3">
      <c r="A17743" t="s">
        <v>2383</v>
      </c>
      <c r="B17743" t="s">
        <v>10</v>
      </c>
      <c r="C17743" t="s">
        <v>32</v>
      </c>
    </row>
    <row r="17744" spans="1:3" x14ac:dyDescent="0.3">
      <c r="A17744" t="s">
        <v>2383</v>
      </c>
      <c r="B17744" t="s">
        <v>10</v>
      </c>
      <c r="C17744" t="s">
        <v>8</v>
      </c>
    </row>
    <row r="17745" spans="1:3" x14ac:dyDescent="0.3">
      <c r="A17745" t="s">
        <v>2383</v>
      </c>
      <c r="B17745" t="s">
        <v>10</v>
      </c>
      <c r="C17745" t="s">
        <v>17</v>
      </c>
    </row>
    <row r="17746" spans="1:3" x14ac:dyDescent="0.3">
      <c r="A17746" t="s">
        <v>2383</v>
      </c>
      <c r="B17746" t="s">
        <v>39</v>
      </c>
      <c r="C17746" t="s">
        <v>10</v>
      </c>
    </row>
    <row r="17747" spans="1:3" x14ac:dyDescent="0.3">
      <c r="A17747" t="s">
        <v>2383</v>
      </c>
      <c r="B17747" t="s">
        <v>39</v>
      </c>
      <c r="C17747" t="s">
        <v>39</v>
      </c>
    </row>
    <row r="17748" spans="1:3" x14ac:dyDescent="0.3">
      <c r="A17748" t="s">
        <v>2383</v>
      </c>
      <c r="B17748" t="s">
        <v>39</v>
      </c>
      <c r="C17748" t="s">
        <v>32</v>
      </c>
    </row>
    <row r="17749" spans="1:3" x14ac:dyDescent="0.3">
      <c r="A17749" t="s">
        <v>2383</v>
      </c>
      <c r="B17749" t="s">
        <v>39</v>
      </c>
      <c r="C17749" t="s">
        <v>8</v>
      </c>
    </row>
    <row r="17750" spans="1:3" x14ac:dyDescent="0.3">
      <c r="A17750" t="s">
        <v>2383</v>
      </c>
      <c r="B17750" t="s">
        <v>39</v>
      </c>
      <c r="C17750" t="s">
        <v>17</v>
      </c>
    </row>
    <row r="17751" spans="1:3" x14ac:dyDescent="0.3">
      <c r="A17751" t="s">
        <v>2383</v>
      </c>
      <c r="B17751" t="s">
        <v>32</v>
      </c>
      <c r="C17751" t="s">
        <v>10</v>
      </c>
    </row>
    <row r="17752" spans="1:3" x14ac:dyDescent="0.3">
      <c r="A17752" t="s">
        <v>2383</v>
      </c>
      <c r="B17752" t="s">
        <v>32</v>
      </c>
      <c r="C17752" t="s">
        <v>39</v>
      </c>
    </row>
    <row r="17753" spans="1:3" x14ac:dyDescent="0.3">
      <c r="A17753" t="s">
        <v>2383</v>
      </c>
      <c r="B17753" t="s">
        <v>32</v>
      </c>
      <c r="C17753" t="s">
        <v>32</v>
      </c>
    </row>
    <row r="17754" spans="1:3" x14ac:dyDescent="0.3">
      <c r="A17754" t="s">
        <v>2383</v>
      </c>
      <c r="B17754" t="s">
        <v>32</v>
      </c>
      <c r="C17754" t="s">
        <v>8</v>
      </c>
    </row>
    <row r="17755" spans="1:3" x14ac:dyDescent="0.3">
      <c r="A17755" t="s">
        <v>2383</v>
      </c>
      <c r="B17755" t="s">
        <v>32</v>
      </c>
      <c r="C17755" t="s">
        <v>17</v>
      </c>
    </row>
    <row r="17756" spans="1:3" x14ac:dyDescent="0.3">
      <c r="A17756" t="s">
        <v>2383</v>
      </c>
      <c r="B17756" t="s">
        <v>8</v>
      </c>
      <c r="C17756" t="s">
        <v>10</v>
      </c>
    </row>
    <row r="17757" spans="1:3" x14ac:dyDescent="0.3">
      <c r="A17757" t="s">
        <v>2383</v>
      </c>
      <c r="B17757" t="s">
        <v>8</v>
      </c>
      <c r="C17757" t="s">
        <v>39</v>
      </c>
    </row>
    <row r="17758" spans="1:3" x14ac:dyDescent="0.3">
      <c r="A17758" t="s">
        <v>2383</v>
      </c>
      <c r="B17758" t="s">
        <v>8</v>
      </c>
      <c r="C17758" t="s">
        <v>32</v>
      </c>
    </row>
    <row r="17759" spans="1:3" x14ac:dyDescent="0.3">
      <c r="A17759" t="s">
        <v>2383</v>
      </c>
      <c r="B17759" t="s">
        <v>8</v>
      </c>
      <c r="C17759" t="s">
        <v>8</v>
      </c>
    </row>
    <row r="17760" spans="1:3" x14ac:dyDescent="0.3">
      <c r="A17760" t="s">
        <v>2383</v>
      </c>
      <c r="B17760" t="s">
        <v>8</v>
      </c>
      <c r="C17760" t="s">
        <v>17</v>
      </c>
    </row>
    <row r="17761" spans="1:3" x14ac:dyDescent="0.3">
      <c r="A17761" t="s">
        <v>2383</v>
      </c>
      <c r="B17761" t="s">
        <v>17</v>
      </c>
      <c r="C17761" t="s">
        <v>10</v>
      </c>
    </row>
    <row r="17762" spans="1:3" x14ac:dyDescent="0.3">
      <c r="A17762" t="s">
        <v>2383</v>
      </c>
      <c r="B17762" t="s">
        <v>17</v>
      </c>
      <c r="C17762" t="s">
        <v>39</v>
      </c>
    </row>
    <row r="17763" spans="1:3" x14ac:dyDescent="0.3">
      <c r="A17763" t="s">
        <v>2383</v>
      </c>
      <c r="B17763" t="s">
        <v>17</v>
      </c>
      <c r="C17763" t="s">
        <v>32</v>
      </c>
    </row>
    <row r="17764" spans="1:3" x14ac:dyDescent="0.3">
      <c r="A17764" t="s">
        <v>2383</v>
      </c>
      <c r="B17764" t="s">
        <v>17</v>
      </c>
      <c r="C17764" t="s">
        <v>8</v>
      </c>
    </row>
    <row r="17765" spans="1:3" x14ac:dyDescent="0.3">
      <c r="A17765" t="s">
        <v>2383</v>
      </c>
      <c r="B17765" t="s">
        <v>17</v>
      </c>
      <c r="C17765" t="s">
        <v>17</v>
      </c>
    </row>
    <row r="17766" spans="1:3" x14ac:dyDescent="0.3">
      <c r="A17766" t="s">
        <v>2384</v>
      </c>
      <c r="B17766" t="s">
        <v>10</v>
      </c>
      <c r="C17766" t="s">
        <v>10</v>
      </c>
    </row>
    <row r="17767" spans="1:3" x14ac:dyDescent="0.3">
      <c r="A17767" t="s">
        <v>2384</v>
      </c>
      <c r="B17767" t="s">
        <v>10</v>
      </c>
      <c r="C17767" t="s">
        <v>42</v>
      </c>
    </row>
    <row r="17768" spans="1:3" x14ac:dyDescent="0.3">
      <c r="A17768" t="s">
        <v>2384</v>
      </c>
      <c r="B17768" t="s">
        <v>10</v>
      </c>
      <c r="C17768" t="s">
        <v>39</v>
      </c>
    </row>
    <row r="17769" spans="1:3" x14ac:dyDescent="0.3">
      <c r="A17769" t="s">
        <v>2384</v>
      </c>
      <c r="B17769" t="s">
        <v>10</v>
      </c>
      <c r="C17769" t="s">
        <v>12</v>
      </c>
    </row>
    <row r="17770" spans="1:3" x14ac:dyDescent="0.3">
      <c r="A17770" t="s">
        <v>2384</v>
      </c>
      <c r="B17770" t="s">
        <v>42</v>
      </c>
      <c r="C17770" t="s">
        <v>10</v>
      </c>
    </row>
    <row r="17771" spans="1:3" x14ac:dyDescent="0.3">
      <c r="A17771" t="s">
        <v>2384</v>
      </c>
      <c r="B17771" t="s">
        <v>42</v>
      </c>
      <c r="C17771" t="s">
        <v>42</v>
      </c>
    </row>
    <row r="17772" spans="1:3" x14ac:dyDescent="0.3">
      <c r="A17772" t="s">
        <v>2384</v>
      </c>
      <c r="B17772" t="s">
        <v>42</v>
      </c>
      <c r="C17772" t="s">
        <v>39</v>
      </c>
    </row>
    <row r="17773" spans="1:3" x14ac:dyDescent="0.3">
      <c r="A17773" t="s">
        <v>2384</v>
      </c>
      <c r="B17773" t="s">
        <v>42</v>
      </c>
      <c r="C17773" t="s">
        <v>12</v>
      </c>
    </row>
    <row r="17774" spans="1:3" x14ac:dyDescent="0.3">
      <c r="A17774" t="s">
        <v>2384</v>
      </c>
      <c r="B17774" t="s">
        <v>39</v>
      </c>
      <c r="C17774" t="s">
        <v>10</v>
      </c>
    </row>
    <row r="17775" spans="1:3" x14ac:dyDescent="0.3">
      <c r="A17775" t="s">
        <v>2384</v>
      </c>
      <c r="B17775" t="s">
        <v>39</v>
      </c>
      <c r="C17775" t="s">
        <v>42</v>
      </c>
    </row>
    <row r="17776" spans="1:3" x14ac:dyDescent="0.3">
      <c r="A17776" t="s">
        <v>2384</v>
      </c>
      <c r="B17776" t="s">
        <v>39</v>
      </c>
      <c r="C17776" t="s">
        <v>39</v>
      </c>
    </row>
    <row r="17777" spans="1:3" x14ac:dyDescent="0.3">
      <c r="A17777" t="s">
        <v>2384</v>
      </c>
      <c r="B17777" t="s">
        <v>39</v>
      </c>
      <c r="C17777" t="s">
        <v>12</v>
      </c>
    </row>
    <row r="17778" spans="1:3" x14ac:dyDescent="0.3">
      <c r="A17778" t="s">
        <v>2384</v>
      </c>
      <c r="B17778" t="s">
        <v>12</v>
      </c>
      <c r="C17778" t="s">
        <v>10</v>
      </c>
    </row>
    <row r="17779" spans="1:3" x14ac:dyDescent="0.3">
      <c r="A17779" t="s">
        <v>2384</v>
      </c>
      <c r="B17779" t="s">
        <v>12</v>
      </c>
      <c r="C17779" t="s">
        <v>42</v>
      </c>
    </row>
    <row r="17780" spans="1:3" x14ac:dyDescent="0.3">
      <c r="A17780" t="s">
        <v>2384</v>
      </c>
      <c r="B17780" t="s">
        <v>12</v>
      </c>
      <c r="C17780" t="s">
        <v>39</v>
      </c>
    </row>
    <row r="17781" spans="1:3" x14ac:dyDescent="0.3">
      <c r="A17781" t="s">
        <v>2384</v>
      </c>
      <c r="B17781" t="s">
        <v>12</v>
      </c>
      <c r="C17781" t="s">
        <v>12</v>
      </c>
    </row>
    <row r="17782" spans="1:3" x14ac:dyDescent="0.3">
      <c r="A17782" t="s">
        <v>2385</v>
      </c>
      <c r="B17782" t="s">
        <v>13</v>
      </c>
      <c r="C17782" t="s">
        <v>13</v>
      </c>
    </row>
    <row r="17783" spans="1:3" x14ac:dyDescent="0.3">
      <c r="A17783" t="s">
        <v>2385</v>
      </c>
      <c r="B17783" t="s">
        <v>13</v>
      </c>
      <c r="C17783" t="s">
        <v>122</v>
      </c>
    </row>
    <row r="17784" spans="1:3" x14ac:dyDescent="0.3">
      <c r="A17784" t="s">
        <v>2385</v>
      </c>
      <c r="B17784" t="s">
        <v>122</v>
      </c>
      <c r="C17784" t="s">
        <v>13</v>
      </c>
    </row>
    <row r="17785" spans="1:3" x14ac:dyDescent="0.3">
      <c r="A17785" t="s">
        <v>2385</v>
      </c>
      <c r="B17785" t="s">
        <v>122</v>
      </c>
      <c r="C17785" t="s">
        <v>122</v>
      </c>
    </row>
    <row r="17786" spans="1:3" x14ac:dyDescent="0.3">
      <c r="A17786" t="s">
        <v>2386</v>
      </c>
      <c r="B17786" t="s">
        <v>62</v>
      </c>
      <c r="C17786" t="s">
        <v>62</v>
      </c>
    </row>
    <row r="17787" spans="1:3" x14ac:dyDescent="0.3">
      <c r="A17787" t="s">
        <v>2386</v>
      </c>
      <c r="B17787" t="s">
        <v>62</v>
      </c>
      <c r="C17787" t="s">
        <v>52</v>
      </c>
    </row>
    <row r="17788" spans="1:3" x14ac:dyDescent="0.3">
      <c r="A17788" t="s">
        <v>2386</v>
      </c>
      <c r="B17788" t="s">
        <v>52</v>
      </c>
      <c r="C17788" t="s">
        <v>62</v>
      </c>
    </row>
    <row r="17789" spans="1:3" x14ac:dyDescent="0.3">
      <c r="A17789" t="s">
        <v>2386</v>
      </c>
      <c r="B17789" t="s">
        <v>52</v>
      </c>
      <c r="C17789" t="s">
        <v>52</v>
      </c>
    </row>
    <row r="17790" spans="1:3" x14ac:dyDescent="0.3">
      <c r="A17790" t="s">
        <v>2387</v>
      </c>
      <c r="B17790" t="s">
        <v>157</v>
      </c>
      <c r="C17790" t="s">
        <v>157</v>
      </c>
    </row>
    <row r="17791" spans="1:3" x14ac:dyDescent="0.3">
      <c r="A17791" t="s">
        <v>2387</v>
      </c>
      <c r="B17791" t="s">
        <v>157</v>
      </c>
      <c r="C17791" t="s">
        <v>17</v>
      </c>
    </row>
    <row r="17792" spans="1:3" x14ac:dyDescent="0.3">
      <c r="A17792" t="s">
        <v>2387</v>
      </c>
      <c r="B17792" t="s">
        <v>17</v>
      </c>
      <c r="C17792" t="s">
        <v>157</v>
      </c>
    </row>
    <row r="17793" spans="1:3" x14ac:dyDescent="0.3">
      <c r="A17793" t="s">
        <v>2387</v>
      </c>
      <c r="B17793" t="s">
        <v>17</v>
      </c>
      <c r="C17793" t="s">
        <v>17</v>
      </c>
    </row>
    <row r="17794" spans="1:3" x14ac:dyDescent="0.3">
      <c r="A17794" t="s">
        <v>2388</v>
      </c>
      <c r="B17794" t="s">
        <v>46</v>
      </c>
      <c r="C17794" t="s">
        <v>46</v>
      </c>
    </row>
    <row r="17795" spans="1:3" x14ac:dyDescent="0.3">
      <c r="A17795" t="s">
        <v>2388</v>
      </c>
      <c r="B17795" t="s">
        <v>46</v>
      </c>
      <c r="C17795" t="s">
        <v>5</v>
      </c>
    </row>
    <row r="17796" spans="1:3" x14ac:dyDescent="0.3">
      <c r="A17796" t="s">
        <v>2388</v>
      </c>
      <c r="B17796" t="s">
        <v>46</v>
      </c>
      <c r="C17796" t="s">
        <v>9</v>
      </c>
    </row>
    <row r="17797" spans="1:3" x14ac:dyDescent="0.3">
      <c r="A17797" t="s">
        <v>2388</v>
      </c>
      <c r="B17797" t="s">
        <v>46</v>
      </c>
      <c r="C17797" t="s">
        <v>10</v>
      </c>
    </row>
    <row r="17798" spans="1:3" x14ac:dyDescent="0.3">
      <c r="A17798" t="s">
        <v>2388</v>
      </c>
      <c r="B17798" t="s">
        <v>46</v>
      </c>
      <c r="C17798" t="s">
        <v>21</v>
      </c>
    </row>
    <row r="17799" spans="1:3" x14ac:dyDescent="0.3">
      <c r="A17799" t="s">
        <v>2388</v>
      </c>
      <c r="B17799" t="s">
        <v>5</v>
      </c>
      <c r="C17799" t="s">
        <v>46</v>
      </c>
    </row>
    <row r="17800" spans="1:3" x14ac:dyDescent="0.3">
      <c r="A17800" t="s">
        <v>2388</v>
      </c>
      <c r="B17800" t="s">
        <v>5</v>
      </c>
      <c r="C17800" t="s">
        <v>5</v>
      </c>
    </row>
    <row r="17801" spans="1:3" x14ac:dyDescent="0.3">
      <c r="A17801" t="s">
        <v>2388</v>
      </c>
      <c r="B17801" t="s">
        <v>5</v>
      </c>
      <c r="C17801" t="s">
        <v>9</v>
      </c>
    </row>
    <row r="17802" spans="1:3" x14ac:dyDescent="0.3">
      <c r="A17802" t="s">
        <v>2388</v>
      </c>
      <c r="B17802" t="s">
        <v>5</v>
      </c>
      <c r="C17802" t="s">
        <v>10</v>
      </c>
    </row>
    <row r="17803" spans="1:3" x14ac:dyDescent="0.3">
      <c r="A17803" t="s">
        <v>2388</v>
      </c>
      <c r="B17803" t="s">
        <v>5</v>
      </c>
      <c r="C17803" t="s">
        <v>21</v>
      </c>
    </row>
    <row r="17804" spans="1:3" x14ac:dyDescent="0.3">
      <c r="A17804" t="s">
        <v>2388</v>
      </c>
      <c r="B17804" t="s">
        <v>9</v>
      </c>
      <c r="C17804" t="s">
        <v>46</v>
      </c>
    </row>
    <row r="17805" spans="1:3" x14ac:dyDescent="0.3">
      <c r="A17805" t="s">
        <v>2388</v>
      </c>
      <c r="B17805" t="s">
        <v>9</v>
      </c>
      <c r="C17805" t="s">
        <v>5</v>
      </c>
    </row>
    <row r="17806" spans="1:3" x14ac:dyDescent="0.3">
      <c r="A17806" t="s">
        <v>2388</v>
      </c>
      <c r="B17806" t="s">
        <v>9</v>
      </c>
      <c r="C17806" t="s">
        <v>9</v>
      </c>
    </row>
    <row r="17807" spans="1:3" x14ac:dyDescent="0.3">
      <c r="A17807" t="s">
        <v>2388</v>
      </c>
      <c r="B17807" t="s">
        <v>9</v>
      </c>
      <c r="C17807" t="s">
        <v>10</v>
      </c>
    </row>
    <row r="17808" spans="1:3" x14ac:dyDescent="0.3">
      <c r="A17808" t="s">
        <v>2388</v>
      </c>
      <c r="B17808" t="s">
        <v>9</v>
      </c>
      <c r="C17808" t="s">
        <v>21</v>
      </c>
    </row>
    <row r="17809" spans="1:3" x14ac:dyDescent="0.3">
      <c r="A17809" t="s">
        <v>2388</v>
      </c>
      <c r="B17809" t="s">
        <v>10</v>
      </c>
      <c r="C17809" t="s">
        <v>46</v>
      </c>
    </row>
    <row r="17810" spans="1:3" x14ac:dyDescent="0.3">
      <c r="A17810" t="s">
        <v>2388</v>
      </c>
      <c r="B17810" t="s">
        <v>10</v>
      </c>
      <c r="C17810" t="s">
        <v>5</v>
      </c>
    </row>
    <row r="17811" spans="1:3" x14ac:dyDescent="0.3">
      <c r="A17811" t="s">
        <v>2388</v>
      </c>
      <c r="B17811" t="s">
        <v>10</v>
      </c>
      <c r="C17811" t="s">
        <v>9</v>
      </c>
    </row>
    <row r="17812" spans="1:3" x14ac:dyDescent="0.3">
      <c r="A17812" t="s">
        <v>2388</v>
      </c>
      <c r="B17812" t="s">
        <v>10</v>
      </c>
      <c r="C17812" t="s">
        <v>10</v>
      </c>
    </row>
    <row r="17813" spans="1:3" x14ac:dyDescent="0.3">
      <c r="A17813" t="s">
        <v>2388</v>
      </c>
      <c r="B17813" t="s">
        <v>10</v>
      </c>
      <c r="C17813" t="s">
        <v>21</v>
      </c>
    </row>
    <row r="17814" spans="1:3" x14ac:dyDescent="0.3">
      <c r="A17814" t="s">
        <v>2388</v>
      </c>
      <c r="B17814" t="s">
        <v>21</v>
      </c>
      <c r="C17814" t="s">
        <v>46</v>
      </c>
    </row>
    <row r="17815" spans="1:3" x14ac:dyDescent="0.3">
      <c r="A17815" t="s">
        <v>2388</v>
      </c>
      <c r="B17815" t="s">
        <v>21</v>
      </c>
      <c r="C17815" t="s">
        <v>5</v>
      </c>
    </row>
    <row r="17816" spans="1:3" x14ac:dyDescent="0.3">
      <c r="A17816" t="s">
        <v>2388</v>
      </c>
      <c r="B17816" t="s">
        <v>21</v>
      </c>
      <c r="C17816" t="s">
        <v>9</v>
      </c>
    </row>
    <row r="17817" spans="1:3" x14ac:dyDescent="0.3">
      <c r="A17817" t="s">
        <v>2388</v>
      </c>
      <c r="B17817" t="s">
        <v>21</v>
      </c>
      <c r="C17817" t="s">
        <v>10</v>
      </c>
    </row>
    <row r="17818" spans="1:3" x14ac:dyDescent="0.3">
      <c r="A17818" t="s">
        <v>2388</v>
      </c>
      <c r="B17818" t="s">
        <v>21</v>
      </c>
      <c r="C17818" t="s">
        <v>21</v>
      </c>
    </row>
    <row r="17819" spans="1:3" x14ac:dyDescent="0.3">
      <c r="A17819" t="s">
        <v>2389</v>
      </c>
      <c r="B17819" t="s">
        <v>18</v>
      </c>
      <c r="C17819" t="s">
        <v>18</v>
      </c>
    </row>
    <row r="17820" spans="1:3" x14ac:dyDescent="0.3">
      <c r="A17820" t="s">
        <v>2389</v>
      </c>
      <c r="B17820" t="s">
        <v>18</v>
      </c>
      <c r="C17820" t="s">
        <v>16</v>
      </c>
    </row>
    <row r="17821" spans="1:3" x14ac:dyDescent="0.3">
      <c r="A17821" t="s">
        <v>2389</v>
      </c>
      <c r="B17821" t="s">
        <v>16</v>
      </c>
      <c r="C17821" t="s">
        <v>18</v>
      </c>
    </row>
    <row r="17822" spans="1:3" x14ac:dyDescent="0.3">
      <c r="A17822" t="s">
        <v>2389</v>
      </c>
      <c r="B17822" t="s">
        <v>16</v>
      </c>
      <c r="C17822" t="s">
        <v>16</v>
      </c>
    </row>
    <row r="17823" spans="1:3" x14ac:dyDescent="0.3">
      <c r="A17823" t="s">
        <v>2390</v>
      </c>
      <c r="B17823" t="s">
        <v>39</v>
      </c>
      <c r="C17823" t="s">
        <v>39</v>
      </c>
    </row>
    <row r="17824" spans="1:3" x14ac:dyDescent="0.3">
      <c r="A17824" t="s">
        <v>2390</v>
      </c>
      <c r="B17824" t="s">
        <v>39</v>
      </c>
      <c r="C17824" t="s">
        <v>21</v>
      </c>
    </row>
    <row r="17825" spans="1:3" x14ac:dyDescent="0.3">
      <c r="A17825" t="s">
        <v>2390</v>
      </c>
      <c r="B17825" t="s">
        <v>39</v>
      </c>
      <c r="C17825" t="s">
        <v>22</v>
      </c>
    </row>
    <row r="17826" spans="1:3" x14ac:dyDescent="0.3">
      <c r="A17826" t="s">
        <v>2390</v>
      </c>
      <c r="B17826" t="s">
        <v>21</v>
      </c>
      <c r="C17826" t="s">
        <v>39</v>
      </c>
    </row>
    <row r="17827" spans="1:3" x14ac:dyDescent="0.3">
      <c r="A17827" t="s">
        <v>2390</v>
      </c>
      <c r="B17827" t="s">
        <v>21</v>
      </c>
      <c r="C17827" t="s">
        <v>21</v>
      </c>
    </row>
    <row r="17828" spans="1:3" x14ac:dyDescent="0.3">
      <c r="A17828" t="s">
        <v>2390</v>
      </c>
      <c r="B17828" t="s">
        <v>21</v>
      </c>
      <c r="C17828" t="s">
        <v>22</v>
      </c>
    </row>
    <row r="17829" spans="1:3" x14ac:dyDescent="0.3">
      <c r="A17829" t="s">
        <v>2390</v>
      </c>
      <c r="B17829" t="s">
        <v>22</v>
      </c>
      <c r="C17829" t="s">
        <v>39</v>
      </c>
    </row>
    <row r="17830" spans="1:3" x14ac:dyDescent="0.3">
      <c r="A17830" t="s">
        <v>2390</v>
      </c>
      <c r="B17830" t="s">
        <v>22</v>
      </c>
      <c r="C17830" t="s">
        <v>21</v>
      </c>
    </row>
    <row r="17831" spans="1:3" x14ac:dyDescent="0.3">
      <c r="A17831" t="s">
        <v>2390</v>
      </c>
      <c r="B17831" t="s">
        <v>22</v>
      </c>
      <c r="C17831" t="s">
        <v>22</v>
      </c>
    </row>
    <row r="17832" spans="1:3" x14ac:dyDescent="0.3">
      <c r="A17832" t="s">
        <v>2391</v>
      </c>
      <c r="B17832" t="s">
        <v>94</v>
      </c>
      <c r="C17832" t="s">
        <v>94</v>
      </c>
    </row>
    <row r="17833" spans="1:3" x14ac:dyDescent="0.3">
      <c r="A17833" t="s">
        <v>2391</v>
      </c>
      <c r="B17833" t="s">
        <v>94</v>
      </c>
      <c r="C17833" t="s">
        <v>24</v>
      </c>
    </row>
    <row r="17834" spans="1:3" x14ac:dyDescent="0.3">
      <c r="A17834" t="s">
        <v>2391</v>
      </c>
      <c r="B17834" t="s">
        <v>24</v>
      </c>
      <c r="C17834" t="s">
        <v>94</v>
      </c>
    </row>
    <row r="17835" spans="1:3" x14ac:dyDescent="0.3">
      <c r="A17835" t="s">
        <v>2391</v>
      </c>
      <c r="B17835" t="s">
        <v>24</v>
      </c>
      <c r="C17835" t="s">
        <v>24</v>
      </c>
    </row>
    <row r="17836" spans="1:3" x14ac:dyDescent="0.3">
      <c r="A17836" t="s">
        <v>2392</v>
      </c>
      <c r="B17836" t="s">
        <v>74</v>
      </c>
      <c r="C17836" t="s">
        <v>74</v>
      </c>
    </row>
    <row r="17837" spans="1:3" x14ac:dyDescent="0.3">
      <c r="A17837" t="s">
        <v>2393</v>
      </c>
      <c r="B17837" t="s">
        <v>94</v>
      </c>
      <c r="C17837" t="s">
        <v>94</v>
      </c>
    </row>
    <row r="17838" spans="1:3" x14ac:dyDescent="0.3">
      <c r="A17838" t="s">
        <v>2393</v>
      </c>
      <c r="B17838" t="s">
        <v>94</v>
      </c>
      <c r="C17838" t="s">
        <v>21</v>
      </c>
    </row>
    <row r="17839" spans="1:3" x14ac:dyDescent="0.3">
      <c r="A17839" t="s">
        <v>2393</v>
      </c>
      <c r="B17839" t="s">
        <v>21</v>
      </c>
      <c r="C17839" t="s">
        <v>94</v>
      </c>
    </row>
    <row r="17840" spans="1:3" x14ac:dyDescent="0.3">
      <c r="A17840" t="s">
        <v>2393</v>
      </c>
      <c r="B17840" t="s">
        <v>21</v>
      </c>
      <c r="C17840" t="s">
        <v>21</v>
      </c>
    </row>
    <row r="17841" spans="1:3" x14ac:dyDescent="0.3">
      <c r="A17841" t="s">
        <v>2394</v>
      </c>
      <c r="B17841" t="s">
        <v>38</v>
      </c>
      <c r="C17841" t="s">
        <v>38</v>
      </c>
    </row>
    <row r="17842" spans="1:3" x14ac:dyDescent="0.3">
      <c r="A17842" t="s">
        <v>2394</v>
      </c>
      <c r="B17842" t="s">
        <v>38</v>
      </c>
      <c r="C17842" t="s">
        <v>5</v>
      </c>
    </row>
    <row r="17843" spans="1:3" x14ac:dyDescent="0.3">
      <c r="A17843" t="s">
        <v>2394</v>
      </c>
      <c r="B17843" t="s">
        <v>38</v>
      </c>
      <c r="C17843" t="s">
        <v>57</v>
      </c>
    </row>
    <row r="17844" spans="1:3" x14ac:dyDescent="0.3">
      <c r="A17844" t="s">
        <v>2394</v>
      </c>
      <c r="B17844" t="s">
        <v>38</v>
      </c>
      <c r="C17844" t="s">
        <v>6</v>
      </c>
    </row>
    <row r="17845" spans="1:3" x14ac:dyDescent="0.3">
      <c r="A17845" t="s">
        <v>2394</v>
      </c>
      <c r="B17845" t="s">
        <v>5</v>
      </c>
      <c r="C17845" t="s">
        <v>38</v>
      </c>
    </row>
    <row r="17846" spans="1:3" x14ac:dyDescent="0.3">
      <c r="A17846" t="s">
        <v>2394</v>
      </c>
      <c r="B17846" t="s">
        <v>5</v>
      </c>
      <c r="C17846" t="s">
        <v>5</v>
      </c>
    </row>
    <row r="17847" spans="1:3" x14ac:dyDescent="0.3">
      <c r="A17847" t="s">
        <v>2394</v>
      </c>
      <c r="B17847" t="s">
        <v>5</v>
      </c>
      <c r="C17847" t="s">
        <v>57</v>
      </c>
    </row>
    <row r="17848" spans="1:3" x14ac:dyDescent="0.3">
      <c r="A17848" t="s">
        <v>2394</v>
      </c>
      <c r="B17848" t="s">
        <v>5</v>
      </c>
      <c r="C17848" t="s">
        <v>6</v>
      </c>
    </row>
    <row r="17849" spans="1:3" x14ac:dyDescent="0.3">
      <c r="A17849" t="s">
        <v>2394</v>
      </c>
      <c r="B17849" t="s">
        <v>57</v>
      </c>
      <c r="C17849" t="s">
        <v>38</v>
      </c>
    </row>
    <row r="17850" spans="1:3" x14ac:dyDescent="0.3">
      <c r="A17850" t="s">
        <v>2394</v>
      </c>
      <c r="B17850" t="s">
        <v>57</v>
      </c>
      <c r="C17850" t="s">
        <v>5</v>
      </c>
    </row>
    <row r="17851" spans="1:3" x14ac:dyDescent="0.3">
      <c r="A17851" t="s">
        <v>2394</v>
      </c>
      <c r="B17851" t="s">
        <v>57</v>
      </c>
      <c r="C17851" t="s">
        <v>57</v>
      </c>
    </row>
    <row r="17852" spans="1:3" x14ac:dyDescent="0.3">
      <c r="A17852" t="s">
        <v>2394</v>
      </c>
      <c r="B17852" t="s">
        <v>57</v>
      </c>
      <c r="C17852" t="s">
        <v>6</v>
      </c>
    </row>
    <row r="17853" spans="1:3" x14ac:dyDescent="0.3">
      <c r="A17853" t="s">
        <v>2394</v>
      </c>
      <c r="B17853" t="s">
        <v>6</v>
      </c>
      <c r="C17853" t="s">
        <v>38</v>
      </c>
    </row>
    <row r="17854" spans="1:3" x14ac:dyDescent="0.3">
      <c r="A17854" t="s">
        <v>2394</v>
      </c>
      <c r="B17854" t="s">
        <v>6</v>
      </c>
      <c r="C17854" t="s">
        <v>5</v>
      </c>
    </row>
    <row r="17855" spans="1:3" x14ac:dyDescent="0.3">
      <c r="A17855" t="s">
        <v>2394</v>
      </c>
      <c r="B17855" t="s">
        <v>6</v>
      </c>
      <c r="C17855" t="s">
        <v>57</v>
      </c>
    </row>
    <row r="17856" spans="1:3" x14ac:dyDescent="0.3">
      <c r="A17856" t="s">
        <v>2394</v>
      </c>
      <c r="B17856" t="s">
        <v>6</v>
      </c>
      <c r="C17856" t="s">
        <v>6</v>
      </c>
    </row>
    <row r="17857" spans="1:3" x14ac:dyDescent="0.3">
      <c r="A17857" t="s">
        <v>2395</v>
      </c>
      <c r="B17857" t="s">
        <v>43</v>
      </c>
      <c r="C17857" t="s">
        <v>43</v>
      </c>
    </row>
    <row r="17858" spans="1:3" x14ac:dyDescent="0.3">
      <c r="A17858" t="s">
        <v>2395</v>
      </c>
      <c r="B17858" t="s">
        <v>43</v>
      </c>
      <c r="C17858" t="s">
        <v>8</v>
      </c>
    </row>
    <row r="17859" spans="1:3" x14ac:dyDescent="0.3">
      <c r="A17859" t="s">
        <v>2395</v>
      </c>
      <c r="B17859" t="s">
        <v>43</v>
      </c>
      <c r="C17859" t="s">
        <v>154</v>
      </c>
    </row>
    <row r="17860" spans="1:3" x14ac:dyDescent="0.3">
      <c r="A17860" t="s">
        <v>2395</v>
      </c>
      <c r="B17860" t="s">
        <v>8</v>
      </c>
      <c r="C17860" t="s">
        <v>43</v>
      </c>
    </row>
    <row r="17861" spans="1:3" x14ac:dyDescent="0.3">
      <c r="A17861" t="s">
        <v>2395</v>
      </c>
      <c r="B17861" t="s">
        <v>8</v>
      </c>
      <c r="C17861" t="s">
        <v>8</v>
      </c>
    </row>
    <row r="17862" spans="1:3" x14ac:dyDescent="0.3">
      <c r="A17862" t="s">
        <v>2395</v>
      </c>
      <c r="B17862" t="s">
        <v>8</v>
      </c>
      <c r="C17862" t="s">
        <v>154</v>
      </c>
    </row>
    <row r="17863" spans="1:3" x14ac:dyDescent="0.3">
      <c r="A17863" t="s">
        <v>2395</v>
      </c>
      <c r="B17863" t="s">
        <v>154</v>
      </c>
      <c r="C17863" t="s">
        <v>43</v>
      </c>
    </row>
    <row r="17864" spans="1:3" x14ac:dyDescent="0.3">
      <c r="A17864" t="s">
        <v>2395</v>
      </c>
      <c r="B17864" t="s">
        <v>154</v>
      </c>
      <c r="C17864" t="s">
        <v>8</v>
      </c>
    </row>
    <row r="17865" spans="1:3" x14ac:dyDescent="0.3">
      <c r="A17865" t="s">
        <v>2395</v>
      </c>
      <c r="B17865" t="s">
        <v>154</v>
      </c>
      <c r="C17865" t="s">
        <v>154</v>
      </c>
    </row>
    <row r="17866" spans="1:3" x14ac:dyDescent="0.3">
      <c r="A17866" t="s">
        <v>2396</v>
      </c>
      <c r="B17866" t="s">
        <v>18</v>
      </c>
      <c r="C17866" t="s">
        <v>18</v>
      </c>
    </row>
    <row r="17867" spans="1:3" x14ac:dyDescent="0.3">
      <c r="A17867" t="s">
        <v>2396</v>
      </c>
      <c r="B17867" t="s">
        <v>18</v>
      </c>
      <c r="C17867" t="s">
        <v>59</v>
      </c>
    </row>
    <row r="17868" spans="1:3" x14ac:dyDescent="0.3">
      <c r="A17868" t="s">
        <v>2396</v>
      </c>
      <c r="B17868" t="s">
        <v>18</v>
      </c>
      <c r="C17868" t="s">
        <v>82</v>
      </c>
    </row>
    <row r="17869" spans="1:3" x14ac:dyDescent="0.3">
      <c r="A17869" t="s">
        <v>2396</v>
      </c>
      <c r="B17869" t="s">
        <v>59</v>
      </c>
      <c r="C17869" t="s">
        <v>18</v>
      </c>
    </row>
    <row r="17870" spans="1:3" x14ac:dyDescent="0.3">
      <c r="A17870" t="s">
        <v>2396</v>
      </c>
      <c r="B17870" t="s">
        <v>59</v>
      </c>
      <c r="C17870" t="s">
        <v>59</v>
      </c>
    </row>
    <row r="17871" spans="1:3" x14ac:dyDescent="0.3">
      <c r="A17871" t="s">
        <v>2396</v>
      </c>
      <c r="B17871" t="s">
        <v>59</v>
      </c>
      <c r="C17871" t="s">
        <v>82</v>
      </c>
    </row>
    <row r="17872" spans="1:3" x14ac:dyDescent="0.3">
      <c r="A17872" t="s">
        <v>2396</v>
      </c>
      <c r="B17872" t="s">
        <v>82</v>
      </c>
      <c r="C17872" t="s">
        <v>18</v>
      </c>
    </row>
    <row r="17873" spans="1:3" x14ac:dyDescent="0.3">
      <c r="A17873" t="s">
        <v>2396</v>
      </c>
      <c r="B17873" t="s">
        <v>82</v>
      </c>
      <c r="C17873" t="s">
        <v>59</v>
      </c>
    </row>
    <row r="17874" spans="1:3" x14ac:dyDescent="0.3">
      <c r="A17874" t="s">
        <v>2396</v>
      </c>
      <c r="B17874" t="s">
        <v>82</v>
      </c>
      <c r="C17874" t="s">
        <v>82</v>
      </c>
    </row>
    <row r="17875" spans="1:3" x14ac:dyDescent="0.3">
      <c r="A17875" t="s">
        <v>2397</v>
      </c>
      <c r="B17875" t="s">
        <v>49</v>
      </c>
      <c r="C17875" t="s">
        <v>49</v>
      </c>
    </row>
    <row r="17876" spans="1:3" x14ac:dyDescent="0.3">
      <c r="A17876" t="s">
        <v>2397</v>
      </c>
      <c r="B17876" t="s">
        <v>49</v>
      </c>
      <c r="C17876" t="s">
        <v>40</v>
      </c>
    </row>
    <row r="17877" spans="1:3" x14ac:dyDescent="0.3">
      <c r="A17877" t="s">
        <v>2397</v>
      </c>
      <c r="B17877" t="s">
        <v>49</v>
      </c>
      <c r="C17877" t="s">
        <v>42</v>
      </c>
    </row>
    <row r="17878" spans="1:3" x14ac:dyDescent="0.3">
      <c r="A17878" t="s">
        <v>2397</v>
      </c>
      <c r="B17878" t="s">
        <v>49</v>
      </c>
      <c r="C17878" t="s">
        <v>8</v>
      </c>
    </row>
    <row r="17879" spans="1:3" x14ac:dyDescent="0.3">
      <c r="A17879" t="s">
        <v>2397</v>
      </c>
      <c r="B17879" t="s">
        <v>49</v>
      </c>
      <c r="C17879" t="s">
        <v>14</v>
      </c>
    </row>
    <row r="17880" spans="1:3" x14ac:dyDescent="0.3">
      <c r="A17880" t="s">
        <v>2397</v>
      </c>
      <c r="B17880" t="s">
        <v>40</v>
      </c>
      <c r="C17880" t="s">
        <v>49</v>
      </c>
    </row>
    <row r="17881" spans="1:3" x14ac:dyDescent="0.3">
      <c r="A17881" t="s">
        <v>2397</v>
      </c>
      <c r="B17881" t="s">
        <v>40</v>
      </c>
      <c r="C17881" t="s">
        <v>40</v>
      </c>
    </row>
    <row r="17882" spans="1:3" x14ac:dyDescent="0.3">
      <c r="A17882" t="s">
        <v>2397</v>
      </c>
      <c r="B17882" t="s">
        <v>40</v>
      </c>
      <c r="C17882" t="s">
        <v>42</v>
      </c>
    </row>
    <row r="17883" spans="1:3" x14ac:dyDescent="0.3">
      <c r="A17883" t="s">
        <v>2397</v>
      </c>
      <c r="B17883" t="s">
        <v>40</v>
      </c>
      <c r="C17883" t="s">
        <v>8</v>
      </c>
    </row>
    <row r="17884" spans="1:3" x14ac:dyDescent="0.3">
      <c r="A17884" t="s">
        <v>2397</v>
      </c>
      <c r="B17884" t="s">
        <v>40</v>
      </c>
      <c r="C17884" t="s">
        <v>14</v>
      </c>
    </row>
    <row r="17885" spans="1:3" x14ac:dyDescent="0.3">
      <c r="A17885" t="s">
        <v>2397</v>
      </c>
      <c r="B17885" t="s">
        <v>42</v>
      </c>
      <c r="C17885" t="s">
        <v>49</v>
      </c>
    </row>
    <row r="17886" spans="1:3" x14ac:dyDescent="0.3">
      <c r="A17886" t="s">
        <v>2397</v>
      </c>
      <c r="B17886" t="s">
        <v>42</v>
      </c>
      <c r="C17886" t="s">
        <v>40</v>
      </c>
    </row>
    <row r="17887" spans="1:3" x14ac:dyDescent="0.3">
      <c r="A17887" t="s">
        <v>2397</v>
      </c>
      <c r="B17887" t="s">
        <v>42</v>
      </c>
      <c r="C17887" t="s">
        <v>42</v>
      </c>
    </row>
    <row r="17888" spans="1:3" x14ac:dyDescent="0.3">
      <c r="A17888" t="s">
        <v>2397</v>
      </c>
      <c r="B17888" t="s">
        <v>42</v>
      </c>
      <c r="C17888" t="s">
        <v>8</v>
      </c>
    </row>
    <row r="17889" spans="1:3" x14ac:dyDescent="0.3">
      <c r="A17889" t="s">
        <v>2397</v>
      </c>
      <c r="B17889" t="s">
        <v>42</v>
      </c>
      <c r="C17889" t="s">
        <v>14</v>
      </c>
    </row>
    <row r="17890" spans="1:3" x14ac:dyDescent="0.3">
      <c r="A17890" t="s">
        <v>2397</v>
      </c>
      <c r="B17890" t="s">
        <v>8</v>
      </c>
      <c r="C17890" t="s">
        <v>49</v>
      </c>
    </row>
    <row r="17891" spans="1:3" x14ac:dyDescent="0.3">
      <c r="A17891" t="s">
        <v>2397</v>
      </c>
      <c r="B17891" t="s">
        <v>8</v>
      </c>
      <c r="C17891" t="s">
        <v>40</v>
      </c>
    </row>
    <row r="17892" spans="1:3" x14ac:dyDescent="0.3">
      <c r="A17892" t="s">
        <v>2397</v>
      </c>
      <c r="B17892" t="s">
        <v>8</v>
      </c>
      <c r="C17892" t="s">
        <v>42</v>
      </c>
    </row>
    <row r="17893" spans="1:3" x14ac:dyDescent="0.3">
      <c r="A17893" t="s">
        <v>2397</v>
      </c>
      <c r="B17893" t="s">
        <v>8</v>
      </c>
      <c r="C17893" t="s">
        <v>8</v>
      </c>
    </row>
    <row r="17894" spans="1:3" x14ac:dyDescent="0.3">
      <c r="A17894" t="s">
        <v>2397</v>
      </c>
      <c r="B17894" t="s">
        <v>8</v>
      </c>
      <c r="C17894" t="s">
        <v>14</v>
      </c>
    </row>
    <row r="17895" spans="1:3" x14ac:dyDescent="0.3">
      <c r="A17895" t="s">
        <v>2397</v>
      </c>
      <c r="B17895" t="s">
        <v>14</v>
      </c>
      <c r="C17895" t="s">
        <v>49</v>
      </c>
    </row>
    <row r="17896" spans="1:3" x14ac:dyDescent="0.3">
      <c r="A17896" t="s">
        <v>2397</v>
      </c>
      <c r="B17896" t="s">
        <v>14</v>
      </c>
      <c r="C17896" t="s">
        <v>40</v>
      </c>
    </row>
    <row r="17897" spans="1:3" x14ac:dyDescent="0.3">
      <c r="A17897" t="s">
        <v>2397</v>
      </c>
      <c r="B17897" t="s">
        <v>14</v>
      </c>
      <c r="C17897" t="s">
        <v>42</v>
      </c>
    </row>
    <row r="17898" spans="1:3" x14ac:dyDescent="0.3">
      <c r="A17898" t="s">
        <v>2397</v>
      </c>
      <c r="B17898" t="s">
        <v>14</v>
      </c>
      <c r="C17898" t="s">
        <v>8</v>
      </c>
    </row>
    <row r="17899" spans="1:3" x14ac:dyDescent="0.3">
      <c r="A17899" t="s">
        <v>2397</v>
      </c>
      <c r="B17899" t="s">
        <v>14</v>
      </c>
      <c r="C17899" t="s">
        <v>14</v>
      </c>
    </row>
    <row r="17900" spans="1:3" x14ac:dyDescent="0.3">
      <c r="A17900" t="s">
        <v>2398</v>
      </c>
      <c r="B17900" t="s">
        <v>59</v>
      </c>
      <c r="C17900" t="s">
        <v>59</v>
      </c>
    </row>
    <row r="17901" spans="1:3" x14ac:dyDescent="0.3">
      <c r="A17901" t="s">
        <v>2398</v>
      </c>
      <c r="B17901" t="s">
        <v>59</v>
      </c>
      <c r="C17901" t="s">
        <v>90</v>
      </c>
    </row>
    <row r="17902" spans="1:3" x14ac:dyDescent="0.3">
      <c r="A17902" t="s">
        <v>2398</v>
      </c>
      <c r="B17902" t="s">
        <v>59</v>
      </c>
      <c r="C17902" t="s">
        <v>54</v>
      </c>
    </row>
    <row r="17903" spans="1:3" x14ac:dyDescent="0.3">
      <c r="A17903" t="s">
        <v>2398</v>
      </c>
      <c r="B17903" t="s">
        <v>59</v>
      </c>
      <c r="C17903" t="s">
        <v>8</v>
      </c>
    </row>
    <row r="17904" spans="1:3" x14ac:dyDescent="0.3">
      <c r="A17904" t="s">
        <v>2398</v>
      </c>
      <c r="B17904" t="s">
        <v>90</v>
      </c>
      <c r="C17904" t="s">
        <v>59</v>
      </c>
    </row>
    <row r="17905" spans="1:3" x14ac:dyDescent="0.3">
      <c r="A17905" t="s">
        <v>2398</v>
      </c>
      <c r="B17905" t="s">
        <v>90</v>
      </c>
      <c r="C17905" t="s">
        <v>90</v>
      </c>
    </row>
    <row r="17906" spans="1:3" x14ac:dyDescent="0.3">
      <c r="A17906" t="s">
        <v>2398</v>
      </c>
      <c r="B17906" t="s">
        <v>90</v>
      </c>
      <c r="C17906" t="s">
        <v>54</v>
      </c>
    </row>
    <row r="17907" spans="1:3" x14ac:dyDescent="0.3">
      <c r="A17907" t="s">
        <v>2398</v>
      </c>
      <c r="B17907" t="s">
        <v>90</v>
      </c>
      <c r="C17907" t="s">
        <v>8</v>
      </c>
    </row>
    <row r="17908" spans="1:3" x14ac:dyDescent="0.3">
      <c r="A17908" t="s">
        <v>2398</v>
      </c>
      <c r="B17908" t="s">
        <v>54</v>
      </c>
      <c r="C17908" t="s">
        <v>59</v>
      </c>
    </row>
    <row r="17909" spans="1:3" x14ac:dyDescent="0.3">
      <c r="A17909" t="s">
        <v>2398</v>
      </c>
      <c r="B17909" t="s">
        <v>54</v>
      </c>
      <c r="C17909" t="s">
        <v>90</v>
      </c>
    </row>
    <row r="17910" spans="1:3" x14ac:dyDescent="0.3">
      <c r="A17910" t="s">
        <v>2398</v>
      </c>
      <c r="B17910" t="s">
        <v>54</v>
      </c>
      <c r="C17910" t="s">
        <v>54</v>
      </c>
    </row>
    <row r="17911" spans="1:3" x14ac:dyDescent="0.3">
      <c r="A17911" t="s">
        <v>2398</v>
      </c>
      <c r="B17911" t="s">
        <v>54</v>
      </c>
      <c r="C17911" t="s">
        <v>8</v>
      </c>
    </row>
    <row r="17912" spans="1:3" x14ac:dyDescent="0.3">
      <c r="A17912" t="s">
        <v>2398</v>
      </c>
      <c r="B17912" t="s">
        <v>8</v>
      </c>
      <c r="C17912" t="s">
        <v>59</v>
      </c>
    </row>
    <row r="17913" spans="1:3" x14ac:dyDescent="0.3">
      <c r="A17913" t="s">
        <v>2398</v>
      </c>
      <c r="B17913" t="s">
        <v>8</v>
      </c>
      <c r="C17913" t="s">
        <v>90</v>
      </c>
    </row>
    <row r="17914" spans="1:3" x14ac:dyDescent="0.3">
      <c r="A17914" t="s">
        <v>2398</v>
      </c>
      <c r="B17914" t="s">
        <v>8</v>
      </c>
      <c r="C17914" t="s">
        <v>54</v>
      </c>
    </row>
    <row r="17915" spans="1:3" x14ac:dyDescent="0.3">
      <c r="A17915" t="s">
        <v>2398</v>
      </c>
      <c r="B17915" t="s">
        <v>8</v>
      </c>
      <c r="C17915" t="s">
        <v>8</v>
      </c>
    </row>
    <row r="17916" spans="1:3" x14ac:dyDescent="0.3">
      <c r="A17916" t="s">
        <v>2399</v>
      </c>
      <c r="B17916" t="s">
        <v>96</v>
      </c>
      <c r="C17916" t="s">
        <v>96</v>
      </c>
    </row>
    <row r="17917" spans="1:3" x14ac:dyDescent="0.3">
      <c r="A17917" t="s">
        <v>2399</v>
      </c>
      <c r="B17917" t="s">
        <v>96</v>
      </c>
      <c r="C17917" t="s">
        <v>8</v>
      </c>
    </row>
    <row r="17918" spans="1:3" x14ac:dyDescent="0.3">
      <c r="A17918" t="s">
        <v>2399</v>
      </c>
      <c r="B17918" t="s">
        <v>8</v>
      </c>
      <c r="C17918" t="s">
        <v>96</v>
      </c>
    </row>
    <row r="17919" spans="1:3" x14ac:dyDescent="0.3">
      <c r="A17919" t="s">
        <v>2399</v>
      </c>
      <c r="B17919" t="s">
        <v>8</v>
      </c>
      <c r="C17919" t="s">
        <v>8</v>
      </c>
    </row>
    <row r="17920" spans="1:3" x14ac:dyDescent="0.3">
      <c r="A17920" t="s">
        <v>2400</v>
      </c>
      <c r="B17920" t="s">
        <v>59</v>
      </c>
      <c r="C17920" t="s">
        <v>59</v>
      </c>
    </row>
    <row r="17921" spans="1:3" x14ac:dyDescent="0.3">
      <c r="A17921" t="s">
        <v>2400</v>
      </c>
      <c r="B17921" t="s">
        <v>59</v>
      </c>
      <c r="C17921" t="s">
        <v>24</v>
      </c>
    </row>
    <row r="17922" spans="1:3" x14ac:dyDescent="0.3">
      <c r="A17922" t="s">
        <v>2400</v>
      </c>
      <c r="B17922" t="s">
        <v>59</v>
      </c>
      <c r="C17922" t="s">
        <v>98</v>
      </c>
    </row>
    <row r="17923" spans="1:3" x14ac:dyDescent="0.3">
      <c r="A17923" t="s">
        <v>2400</v>
      </c>
      <c r="B17923" t="s">
        <v>24</v>
      </c>
      <c r="C17923" t="s">
        <v>59</v>
      </c>
    </row>
    <row r="17924" spans="1:3" x14ac:dyDescent="0.3">
      <c r="A17924" t="s">
        <v>2400</v>
      </c>
      <c r="B17924" t="s">
        <v>24</v>
      </c>
      <c r="C17924" t="s">
        <v>24</v>
      </c>
    </row>
    <row r="17925" spans="1:3" x14ac:dyDescent="0.3">
      <c r="A17925" t="s">
        <v>2400</v>
      </c>
      <c r="B17925" t="s">
        <v>24</v>
      </c>
      <c r="C17925" t="s">
        <v>98</v>
      </c>
    </row>
    <row r="17926" spans="1:3" x14ac:dyDescent="0.3">
      <c r="A17926" t="s">
        <v>2400</v>
      </c>
      <c r="B17926" t="s">
        <v>98</v>
      </c>
      <c r="C17926" t="s">
        <v>59</v>
      </c>
    </row>
    <row r="17927" spans="1:3" x14ac:dyDescent="0.3">
      <c r="A17927" t="s">
        <v>2400</v>
      </c>
      <c r="B17927" t="s">
        <v>98</v>
      </c>
      <c r="C17927" t="s">
        <v>24</v>
      </c>
    </row>
    <row r="17928" spans="1:3" x14ac:dyDescent="0.3">
      <c r="A17928" t="s">
        <v>2400</v>
      </c>
      <c r="B17928" t="s">
        <v>98</v>
      </c>
      <c r="C17928" t="s">
        <v>98</v>
      </c>
    </row>
    <row r="17929" spans="1:3" x14ac:dyDescent="0.3">
      <c r="A17929" t="s">
        <v>2401</v>
      </c>
      <c r="B17929" t="s">
        <v>87</v>
      </c>
      <c r="C17929" t="s">
        <v>87</v>
      </c>
    </row>
    <row r="17930" spans="1:3" x14ac:dyDescent="0.3">
      <c r="A17930" t="s">
        <v>2401</v>
      </c>
      <c r="B17930" t="s">
        <v>87</v>
      </c>
      <c r="C17930" t="s">
        <v>39</v>
      </c>
    </row>
    <row r="17931" spans="1:3" x14ac:dyDescent="0.3">
      <c r="A17931" t="s">
        <v>2401</v>
      </c>
      <c r="B17931" t="s">
        <v>87</v>
      </c>
      <c r="C17931" t="s">
        <v>32</v>
      </c>
    </row>
    <row r="17932" spans="1:3" x14ac:dyDescent="0.3">
      <c r="A17932" t="s">
        <v>2401</v>
      </c>
      <c r="B17932" t="s">
        <v>39</v>
      </c>
      <c r="C17932" t="s">
        <v>87</v>
      </c>
    </row>
    <row r="17933" spans="1:3" x14ac:dyDescent="0.3">
      <c r="A17933" t="s">
        <v>2401</v>
      </c>
      <c r="B17933" t="s">
        <v>39</v>
      </c>
      <c r="C17933" t="s">
        <v>39</v>
      </c>
    </row>
    <row r="17934" spans="1:3" x14ac:dyDescent="0.3">
      <c r="A17934" t="s">
        <v>2401</v>
      </c>
      <c r="B17934" t="s">
        <v>39</v>
      </c>
      <c r="C17934" t="s">
        <v>32</v>
      </c>
    </row>
    <row r="17935" spans="1:3" x14ac:dyDescent="0.3">
      <c r="A17935" t="s">
        <v>2401</v>
      </c>
      <c r="B17935" t="s">
        <v>32</v>
      </c>
      <c r="C17935" t="s">
        <v>87</v>
      </c>
    </row>
    <row r="17936" spans="1:3" x14ac:dyDescent="0.3">
      <c r="A17936" t="s">
        <v>2401</v>
      </c>
      <c r="B17936" t="s">
        <v>32</v>
      </c>
      <c r="C17936" t="s">
        <v>39</v>
      </c>
    </row>
    <row r="17937" spans="1:3" x14ac:dyDescent="0.3">
      <c r="A17937" t="s">
        <v>2401</v>
      </c>
      <c r="B17937" t="s">
        <v>32</v>
      </c>
      <c r="C17937" t="s">
        <v>32</v>
      </c>
    </row>
    <row r="17938" spans="1:3" x14ac:dyDescent="0.3">
      <c r="A17938" t="s">
        <v>2402</v>
      </c>
      <c r="B17938" t="s">
        <v>9</v>
      </c>
      <c r="C17938" t="s">
        <v>9</v>
      </c>
    </row>
    <row r="17939" spans="1:3" x14ac:dyDescent="0.3">
      <c r="A17939" t="s">
        <v>2402</v>
      </c>
      <c r="B17939" t="s">
        <v>9</v>
      </c>
      <c r="C17939" t="s">
        <v>62</v>
      </c>
    </row>
    <row r="17940" spans="1:3" x14ac:dyDescent="0.3">
      <c r="A17940" t="s">
        <v>2402</v>
      </c>
      <c r="B17940" t="s">
        <v>62</v>
      </c>
      <c r="C17940" t="s">
        <v>9</v>
      </c>
    </row>
    <row r="17941" spans="1:3" x14ac:dyDescent="0.3">
      <c r="A17941" t="s">
        <v>2402</v>
      </c>
      <c r="B17941" t="s">
        <v>62</v>
      </c>
      <c r="C17941" t="s">
        <v>62</v>
      </c>
    </row>
    <row r="17942" spans="1:3" x14ac:dyDescent="0.3">
      <c r="A17942" t="s">
        <v>2403</v>
      </c>
      <c r="B17942" t="s">
        <v>18</v>
      </c>
      <c r="C17942" t="s">
        <v>18</v>
      </c>
    </row>
    <row r="17943" spans="1:3" x14ac:dyDescent="0.3">
      <c r="A17943" t="s">
        <v>2403</v>
      </c>
      <c r="B17943" t="s">
        <v>18</v>
      </c>
      <c r="C17943" t="s">
        <v>9</v>
      </c>
    </row>
    <row r="17944" spans="1:3" x14ac:dyDescent="0.3">
      <c r="A17944" t="s">
        <v>2403</v>
      </c>
      <c r="B17944" t="s">
        <v>9</v>
      </c>
      <c r="C17944" t="s">
        <v>18</v>
      </c>
    </row>
    <row r="17945" spans="1:3" x14ac:dyDescent="0.3">
      <c r="A17945" t="s">
        <v>2403</v>
      </c>
      <c r="B17945" t="s">
        <v>9</v>
      </c>
      <c r="C17945" t="s">
        <v>9</v>
      </c>
    </row>
    <row r="17946" spans="1:3" x14ac:dyDescent="0.3">
      <c r="A17946" t="s">
        <v>2404</v>
      </c>
      <c r="B17946" t="s">
        <v>4</v>
      </c>
      <c r="C17946" t="s">
        <v>4</v>
      </c>
    </row>
    <row r="17947" spans="1:3" x14ac:dyDescent="0.3">
      <c r="A17947" t="s">
        <v>2404</v>
      </c>
      <c r="B17947" t="s">
        <v>4</v>
      </c>
      <c r="C17947" t="s">
        <v>86</v>
      </c>
    </row>
    <row r="17948" spans="1:3" x14ac:dyDescent="0.3">
      <c r="A17948" t="s">
        <v>2404</v>
      </c>
      <c r="B17948" t="s">
        <v>4</v>
      </c>
      <c r="C17948" t="s">
        <v>39</v>
      </c>
    </row>
    <row r="17949" spans="1:3" x14ac:dyDescent="0.3">
      <c r="A17949" t="s">
        <v>2404</v>
      </c>
      <c r="B17949" t="s">
        <v>86</v>
      </c>
      <c r="C17949" t="s">
        <v>4</v>
      </c>
    </row>
    <row r="17950" spans="1:3" x14ac:dyDescent="0.3">
      <c r="A17950" t="s">
        <v>2404</v>
      </c>
      <c r="B17950" t="s">
        <v>86</v>
      </c>
      <c r="C17950" t="s">
        <v>86</v>
      </c>
    </row>
    <row r="17951" spans="1:3" x14ac:dyDescent="0.3">
      <c r="A17951" t="s">
        <v>2404</v>
      </c>
      <c r="B17951" t="s">
        <v>86</v>
      </c>
      <c r="C17951" t="s">
        <v>39</v>
      </c>
    </row>
    <row r="17952" spans="1:3" x14ac:dyDescent="0.3">
      <c r="A17952" t="s">
        <v>2404</v>
      </c>
      <c r="B17952" t="s">
        <v>39</v>
      </c>
      <c r="C17952" t="s">
        <v>4</v>
      </c>
    </row>
    <row r="17953" spans="1:3" x14ac:dyDescent="0.3">
      <c r="A17953" t="s">
        <v>2404</v>
      </c>
      <c r="B17953" t="s">
        <v>39</v>
      </c>
      <c r="C17953" t="s">
        <v>86</v>
      </c>
    </row>
    <row r="17954" spans="1:3" x14ac:dyDescent="0.3">
      <c r="A17954" t="s">
        <v>2404</v>
      </c>
      <c r="B17954" t="s">
        <v>39</v>
      </c>
      <c r="C17954" t="s">
        <v>39</v>
      </c>
    </row>
    <row r="17955" spans="1:3" x14ac:dyDescent="0.3">
      <c r="A17955" t="s">
        <v>2405</v>
      </c>
      <c r="B17955" t="s">
        <v>78</v>
      </c>
      <c r="C17955" t="s">
        <v>78</v>
      </c>
    </row>
    <row r="17956" spans="1:3" x14ac:dyDescent="0.3">
      <c r="A17956" t="s">
        <v>2405</v>
      </c>
      <c r="B17956" t="s">
        <v>78</v>
      </c>
      <c r="C17956" t="s">
        <v>53</v>
      </c>
    </row>
    <row r="17957" spans="1:3" x14ac:dyDescent="0.3">
      <c r="A17957" t="s">
        <v>2405</v>
      </c>
      <c r="B17957" t="s">
        <v>53</v>
      </c>
      <c r="C17957" t="s">
        <v>78</v>
      </c>
    </row>
    <row r="17958" spans="1:3" x14ac:dyDescent="0.3">
      <c r="A17958" t="s">
        <v>2405</v>
      </c>
      <c r="B17958" t="s">
        <v>53</v>
      </c>
      <c r="C17958" t="s">
        <v>53</v>
      </c>
    </row>
    <row r="17959" spans="1:3" x14ac:dyDescent="0.3">
      <c r="A17959" t="s">
        <v>2406</v>
      </c>
      <c r="B17959" t="s">
        <v>35</v>
      </c>
      <c r="C17959" t="s">
        <v>35</v>
      </c>
    </row>
    <row r="17960" spans="1:3" x14ac:dyDescent="0.3">
      <c r="A17960" t="s">
        <v>2406</v>
      </c>
      <c r="B17960" t="s">
        <v>35</v>
      </c>
      <c r="C17960" t="s">
        <v>7</v>
      </c>
    </row>
    <row r="17961" spans="1:3" x14ac:dyDescent="0.3">
      <c r="A17961" t="s">
        <v>2406</v>
      </c>
      <c r="B17961" t="s">
        <v>35</v>
      </c>
      <c r="C17961" t="s">
        <v>21</v>
      </c>
    </row>
    <row r="17962" spans="1:3" x14ac:dyDescent="0.3">
      <c r="A17962" t="s">
        <v>2406</v>
      </c>
      <c r="B17962" t="s">
        <v>7</v>
      </c>
      <c r="C17962" t="s">
        <v>35</v>
      </c>
    </row>
    <row r="17963" spans="1:3" x14ac:dyDescent="0.3">
      <c r="A17963" t="s">
        <v>2406</v>
      </c>
      <c r="B17963" t="s">
        <v>7</v>
      </c>
      <c r="C17963" t="s">
        <v>7</v>
      </c>
    </row>
    <row r="17964" spans="1:3" x14ac:dyDescent="0.3">
      <c r="A17964" t="s">
        <v>2406</v>
      </c>
      <c r="B17964" t="s">
        <v>7</v>
      </c>
      <c r="C17964" t="s">
        <v>21</v>
      </c>
    </row>
    <row r="17965" spans="1:3" x14ac:dyDescent="0.3">
      <c r="A17965" t="s">
        <v>2406</v>
      </c>
      <c r="B17965" t="s">
        <v>21</v>
      </c>
      <c r="C17965" t="s">
        <v>35</v>
      </c>
    </row>
    <row r="17966" spans="1:3" x14ac:dyDescent="0.3">
      <c r="A17966" t="s">
        <v>2406</v>
      </c>
      <c r="B17966" t="s">
        <v>21</v>
      </c>
      <c r="C17966" t="s">
        <v>7</v>
      </c>
    </row>
    <row r="17967" spans="1:3" x14ac:dyDescent="0.3">
      <c r="A17967" t="s">
        <v>2406</v>
      </c>
      <c r="B17967" t="s">
        <v>21</v>
      </c>
      <c r="C17967" t="s">
        <v>21</v>
      </c>
    </row>
    <row r="17968" spans="1:3" x14ac:dyDescent="0.3">
      <c r="A17968" t="s">
        <v>2407</v>
      </c>
      <c r="B17968" t="s">
        <v>57</v>
      </c>
      <c r="C17968" t="s">
        <v>57</v>
      </c>
    </row>
    <row r="17969" spans="1:3" x14ac:dyDescent="0.3">
      <c r="A17969" t="s">
        <v>2407</v>
      </c>
      <c r="B17969" t="s">
        <v>57</v>
      </c>
      <c r="C17969" t="s">
        <v>74</v>
      </c>
    </row>
    <row r="17970" spans="1:3" x14ac:dyDescent="0.3">
      <c r="A17970" t="s">
        <v>2407</v>
      </c>
      <c r="B17970" t="s">
        <v>57</v>
      </c>
      <c r="C17970" t="s">
        <v>17</v>
      </c>
    </row>
    <row r="17971" spans="1:3" x14ac:dyDescent="0.3">
      <c r="A17971" t="s">
        <v>2407</v>
      </c>
      <c r="B17971" t="s">
        <v>74</v>
      </c>
      <c r="C17971" t="s">
        <v>57</v>
      </c>
    </row>
    <row r="17972" spans="1:3" x14ac:dyDescent="0.3">
      <c r="A17972" t="s">
        <v>2407</v>
      </c>
      <c r="B17972" t="s">
        <v>74</v>
      </c>
      <c r="C17972" t="s">
        <v>74</v>
      </c>
    </row>
    <row r="17973" spans="1:3" x14ac:dyDescent="0.3">
      <c r="A17973" t="s">
        <v>2407</v>
      </c>
      <c r="B17973" t="s">
        <v>74</v>
      </c>
      <c r="C17973" t="s">
        <v>17</v>
      </c>
    </row>
    <row r="17974" spans="1:3" x14ac:dyDescent="0.3">
      <c r="A17974" t="s">
        <v>2407</v>
      </c>
      <c r="B17974" t="s">
        <v>17</v>
      </c>
      <c r="C17974" t="s">
        <v>57</v>
      </c>
    </row>
    <row r="17975" spans="1:3" x14ac:dyDescent="0.3">
      <c r="A17975" t="s">
        <v>2407</v>
      </c>
      <c r="B17975" t="s">
        <v>17</v>
      </c>
      <c r="C17975" t="s">
        <v>74</v>
      </c>
    </row>
    <row r="17976" spans="1:3" x14ac:dyDescent="0.3">
      <c r="A17976" t="s">
        <v>2407</v>
      </c>
      <c r="B17976" t="s">
        <v>17</v>
      </c>
      <c r="C17976" t="s">
        <v>17</v>
      </c>
    </row>
    <row r="17977" spans="1:3" x14ac:dyDescent="0.3">
      <c r="A17977" t="s">
        <v>2408</v>
      </c>
      <c r="B17977" t="s">
        <v>46</v>
      </c>
      <c r="C17977" t="s">
        <v>46</v>
      </c>
    </row>
    <row r="17978" spans="1:3" x14ac:dyDescent="0.3">
      <c r="A17978" t="s">
        <v>2408</v>
      </c>
      <c r="B17978" t="s">
        <v>46</v>
      </c>
      <c r="C17978" t="s">
        <v>38</v>
      </c>
    </row>
    <row r="17979" spans="1:3" x14ac:dyDescent="0.3">
      <c r="A17979" t="s">
        <v>2408</v>
      </c>
      <c r="B17979" t="s">
        <v>38</v>
      </c>
      <c r="C17979" t="s">
        <v>46</v>
      </c>
    </row>
    <row r="17980" spans="1:3" x14ac:dyDescent="0.3">
      <c r="A17980" t="s">
        <v>2408</v>
      </c>
      <c r="B17980" t="s">
        <v>38</v>
      </c>
      <c r="C17980" t="s">
        <v>38</v>
      </c>
    </row>
    <row r="17981" spans="1:3" x14ac:dyDescent="0.3">
      <c r="A17981" t="s">
        <v>2409</v>
      </c>
      <c r="B17981" t="s">
        <v>18</v>
      </c>
      <c r="C17981" t="s">
        <v>18</v>
      </c>
    </row>
    <row r="17982" spans="1:3" x14ac:dyDescent="0.3">
      <c r="A17982" t="s">
        <v>2409</v>
      </c>
      <c r="B17982" t="s">
        <v>18</v>
      </c>
      <c r="C17982" t="s">
        <v>142</v>
      </c>
    </row>
    <row r="17983" spans="1:3" x14ac:dyDescent="0.3">
      <c r="A17983" t="s">
        <v>2409</v>
      </c>
      <c r="B17983" t="s">
        <v>142</v>
      </c>
      <c r="C17983" t="s">
        <v>18</v>
      </c>
    </row>
    <row r="17984" spans="1:3" x14ac:dyDescent="0.3">
      <c r="A17984" t="s">
        <v>2409</v>
      </c>
      <c r="B17984" t="s">
        <v>142</v>
      </c>
      <c r="C17984" t="s">
        <v>142</v>
      </c>
    </row>
    <row r="17985" spans="1:3" x14ac:dyDescent="0.3">
      <c r="A17985" t="s">
        <v>2410</v>
      </c>
      <c r="B17985" t="s">
        <v>99</v>
      </c>
      <c r="C17985" t="s">
        <v>99</v>
      </c>
    </row>
    <row r="17986" spans="1:3" x14ac:dyDescent="0.3">
      <c r="A17986" t="s">
        <v>2410</v>
      </c>
      <c r="B17986" t="s">
        <v>99</v>
      </c>
      <c r="C17986" t="s">
        <v>44</v>
      </c>
    </row>
    <row r="17987" spans="1:3" x14ac:dyDescent="0.3">
      <c r="A17987" t="s">
        <v>2410</v>
      </c>
      <c r="B17987" t="s">
        <v>99</v>
      </c>
      <c r="C17987" t="s">
        <v>39</v>
      </c>
    </row>
    <row r="17988" spans="1:3" x14ac:dyDescent="0.3">
      <c r="A17988" t="s">
        <v>2410</v>
      </c>
      <c r="B17988" t="s">
        <v>44</v>
      </c>
      <c r="C17988" t="s">
        <v>99</v>
      </c>
    </row>
    <row r="17989" spans="1:3" x14ac:dyDescent="0.3">
      <c r="A17989" t="s">
        <v>2410</v>
      </c>
      <c r="B17989" t="s">
        <v>44</v>
      </c>
      <c r="C17989" t="s">
        <v>44</v>
      </c>
    </row>
    <row r="17990" spans="1:3" x14ac:dyDescent="0.3">
      <c r="A17990" t="s">
        <v>2410</v>
      </c>
      <c r="B17990" t="s">
        <v>44</v>
      </c>
      <c r="C17990" t="s">
        <v>39</v>
      </c>
    </row>
    <row r="17991" spans="1:3" x14ac:dyDescent="0.3">
      <c r="A17991" t="s">
        <v>2410</v>
      </c>
      <c r="B17991" t="s">
        <v>39</v>
      </c>
      <c r="C17991" t="s">
        <v>99</v>
      </c>
    </row>
    <row r="17992" spans="1:3" x14ac:dyDescent="0.3">
      <c r="A17992" t="s">
        <v>2410</v>
      </c>
      <c r="B17992" t="s">
        <v>39</v>
      </c>
      <c r="C17992" t="s">
        <v>44</v>
      </c>
    </row>
    <row r="17993" spans="1:3" x14ac:dyDescent="0.3">
      <c r="A17993" t="s">
        <v>2410</v>
      </c>
      <c r="B17993" t="s">
        <v>39</v>
      </c>
      <c r="C17993" t="s">
        <v>39</v>
      </c>
    </row>
    <row r="17994" spans="1:3" x14ac:dyDescent="0.3">
      <c r="A17994" t="s">
        <v>2411</v>
      </c>
      <c r="B17994" t="s">
        <v>36</v>
      </c>
      <c r="C17994" t="s">
        <v>36</v>
      </c>
    </row>
    <row r="17995" spans="1:3" x14ac:dyDescent="0.3">
      <c r="A17995" t="s">
        <v>2411</v>
      </c>
      <c r="B17995" t="s">
        <v>36</v>
      </c>
      <c r="C17995" t="s">
        <v>49</v>
      </c>
    </row>
    <row r="17996" spans="1:3" x14ac:dyDescent="0.3">
      <c r="A17996" t="s">
        <v>2411</v>
      </c>
      <c r="B17996" t="s">
        <v>36</v>
      </c>
      <c r="C17996" t="s">
        <v>74</v>
      </c>
    </row>
    <row r="17997" spans="1:3" x14ac:dyDescent="0.3">
      <c r="A17997" t="s">
        <v>2411</v>
      </c>
      <c r="B17997" t="s">
        <v>49</v>
      </c>
      <c r="C17997" t="s">
        <v>36</v>
      </c>
    </row>
    <row r="17998" spans="1:3" x14ac:dyDescent="0.3">
      <c r="A17998" t="s">
        <v>2411</v>
      </c>
      <c r="B17998" t="s">
        <v>49</v>
      </c>
      <c r="C17998" t="s">
        <v>49</v>
      </c>
    </row>
    <row r="17999" spans="1:3" x14ac:dyDescent="0.3">
      <c r="A17999" t="s">
        <v>2411</v>
      </c>
      <c r="B17999" t="s">
        <v>49</v>
      </c>
      <c r="C17999" t="s">
        <v>74</v>
      </c>
    </row>
    <row r="18000" spans="1:3" x14ac:dyDescent="0.3">
      <c r="A18000" t="s">
        <v>2411</v>
      </c>
      <c r="B18000" t="s">
        <v>74</v>
      </c>
      <c r="C18000" t="s">
        <v>36</v>
      </c>
    </row>
    <row r="18001" spans="1:3" x14ac:dyDescent="0.3">
      <c r="A18001" t="s">
        <v>2411</v>
      </c>
      <c r="B18001" t="s">
        <v>74</v>
      </c>
      <c r="C18001" t="s">
        <v>49</v>
      </c>
    </row>
    <row r="18002" spans="1:3" x14ac:dyDescent="0.3">
      <c r="A18002" t="s">
        <v>2411</v>
      </c>
      <c r="B18002" t="s">
        <v>74</v>
      </c>
      <c r="C18002" t="s">
        <v>74</v>
      </c>
    </row>
    <row r="18003" spans="1:3" x14ac:dyDescent="0.3">
      <c r="A18003" t="s">
        <v>2412</v>
      </c>
      <c r="B18003" t="s">
        <v>68</v>
      </c>
      <c r="C18003" t="s">
        <v>68</v>
      </c>
    </row>
    <row r="18004" spans="1:3" x14ac:dyDescent="0.3">
      <c r="A18004" t="s">
        <v>2412</v>
      </c>
      <c r="B18004" t="s">
        <v>68</v>
      </c>
      <c r="C18004" t="s">
        <v>57</v>
      </c>
    </row>
    <row r="18005" spans="1:3" x14ac:dyDescent="0.3">
      <c r="A18005" t="s">
        <v>2412</v>
      </c>
      <c r="B18005" t="s">
        <v>68</v>
      </c>
      <c r="C18005" t="s">
        <v>21</v>
      </c>
    </row>
    <row r="18006" spans="1:3" x14ac:dyDescent="0.3">
      <c r="A18006" t="s">
        <v>2412</v>
      </c>
      <c r="B18006" t="s">
        <v>68</v>
      </c>
      <c r="C18006" t="s">
        <v>27</v>
      </c>
    </row>
    <row r="18007" spans="1:3" x14ac:dyDescent="0.3">
      <c r="A18007" t="s">
        <v>2412</v>
      </c>
      <c r="B18007" t="s">
        <v>57</v>
      </c>
      <c r="C18007" t="s">
        <v>68</v>
      </c>
    </row>
    <row r="18008" spans="1:3" x14ac:dyDescent="0.3">
      <c r="A18008" t="s">
        <v>2412</v>
      </c>
      <c r="B18008" t="s">
        <v>57</v>
      </c>
      <c r="C18008" t="s">
        <v>57</v>
      </c>
    </row>
    <row r="18009" spans="1:3" x14ac:dyDescent="0.3">
      <c r="A18009" t="s">
        <v>2412</v>
      </c>
      <c r="B18009" t="s">
        <v>57</v>
      </c>
      <c r="C18009" t="s">
        <v>21</v>
      </c>
    </row>
    <row r="18010" spans="1:3" x14ac:dyDescent="0.3">
      <c r="A18010" t="s">
        <v>2412</v>
      </c>
      <c r="B18010" t="s">
        <v>57</v>
      </c>
      <c r="C18010" t="s">
        <v>27</v>
      </c>
    </row>
    <row r="18011" spans="1:3" x14ac:dyDescent="0.3">
      <c r="A18011" t="s">
        <v>2412</v>
      </c>
      <c r="B18011" t="s">
        <v>21</v>
      </c>
      <c r="C18011" t="s">
        <v>68</v>
      </c>
    </row>
    <row r="18012" spans="1:3" x14ac:dyDescent="0.3">
      <c r="A18012" t="s">
        <v>2412</v>
      </c>
      <c r="B18012" t="s">
        <v>21</v>
      </c>
      <c r="C18012" t="s">
        <v>57</v>
      </c>
    </row>
    <row r="18013" spans="1:3" x14ac:dyDescent="0.3">
      <c r="A18013" t="s">
        <v>2412</v>
      </c>
      <c r="B18013" t="s">
        <v>21</v>
      </c>
      <c r="C18013" t="s">
        <v>21</v>
      </c>
    </row>
    <row r="18014" spans="1:3" x14ac:dyDescent="0.3">
      <c r="A18014" t="s">
        <v>2412</v>
      </c>
      <c r="B18014" t="s">
        <v>21</v>
      </c>
      <c r="C18014" t="s">
        <v>27</v>
      </c>
    </row>
    <row r="18015" spans="1:3" x14ac:dyDescent="0.3">
      <c r="A18015" t="s">
        <v>2412</v>
      </c>
      <c r="B18015" t="s">
        <v>27</v>
      </c>
      <c r="C18015" t="s">
        <v>68</v>
      </c>
    </row>
    <row r="18016" spans="1:3" x14ac:dyDescent="0.3">
      <c r="A18016" t="s">
        <v>2412</v>
      </c>
      <c r="B18016" t="s">
        <v>27</v>
      </c>
      <c r="C18016" t="s">
        <v>57</v>
      </c>
    </row>
    <row r="18017" spans="1:3" x14ac:dyDescent="0.3">
      <c r="A18017" t="s">
        <v>2412</v>
      </c>
      <c r="B18017" t="s">
        <v>27</v>
      </c>
      <c r="C18017" t="s">
        <v>21</v>
      </c>
    </row>
    <row r="18018" spans="1:3" x14ac:dyDescent="0.3">
      <c r="A18018" t="s">
        <v>2412</v>
      </c>
      <c r="B18018" t="s">
        <v>27</v>
      </c>
      <c r="C18018" t="s">
        <v>27</v>
      </c>
    </row>
    <row r="18019" spans="1:3" x14ac:dyDescent="0.3">
      <c r="A18019" t="s">
        <v>2413</v>
      </c>
      <c r="B18019" t="s">
        <v>49</v>
      </c>
      <c r="C18019" t="s">
        <v>49</v>
      </c>
    </row>
    <row r="18020" spans="1:3" x14ac:dyDescent="0.3">
      <c r="A18020" t="s">
        <v>2413</v>
      </c>
      <c r="B18020" t="s">
        <v>49</v>
      </c>
      <c r="C18020" t="s">
        <v>126</v>
      </c>
    </row>
    <row r="18021" spans="1:3" x14ac:dyDescent="0.3">
      <c r="A18021" t="s">
        <v>2413</v>
      </c>
      <c r="B18021" t="s">
        <v>49</v>
      </c>
      <c r="C18021" t="s">
        <v>90</v>
      </c>
    </row>
    <row r="18022" spans="1:3" x14ac:dyDescent="0.3">
      <c r="A18022" t="s">
        <v>2413</v>
      </c>
      <c r="B18022" t="s">
        <v>49</v>
      </c>
      <c r="C18022" t="s">
        <v>54</v>
      </c>
    </row>
    <row r="18023" spans="1:3" x14ac:dyDescent="0.3">
      <c r="A18023" t="s">
        <v>2413</v>
      </c>
      <c r="B18023" t="s">
        <v>126</v>
      </c>
      <c r="C18023" t="s">
        <v>49</v>
      </c>
    </row>
    <row r="18024" spans="1:3" x14ac:dyDescent="0.3">
      <c r="A18024" t="s">
        <v>2413</v>
      </c>
      <c r="B18024" t="s">
        <v>126</v>
      </c>
      <c r="C18024" t="s">
        <v>126</v>
      </c>
    </row>
    <row r="18025" spans="1:3" x14ac:dyDescent="0.3">
      <c r="A18025" t="s">
        <v>2413</v>
      </c>
      <c r="B18025" t="s">
        <v>126</v>
      </c>
      <c r="C18025" t="s">
        <v>90</v>
      </c>
    </row>
    <row r="18026" spans="1:3" x14ac:dyDescent="0.3">
      <c r="A18026" t="s">
        <v>2413</v>
      </c>
      <c r="B18026" t="s">
        <v>126</v>
      </c>
      <c r="C18026" t="s">
        <v>54</v>
      </c>
    </row>
    <row r="18027" spans="1:3" x14ac:dyDescent="0.3">
      <c r="A18027" t="s">
        <v>2413</v>
      </c>
      <c r="B18027" t="s">
        <v>90</v>
      </c>
      <c r="C18027" t="s">
        <v>49</v>
      </c>
    </row>
    <row r="18028" spans="1:3" x14ac:dyDescent="0.3">
      <c r="A18028" t="s">
        <v>2413</v>
      </c>
      <c r="B18028" t="s">
        <v>90</v>
      </c>
      <c r="C18028" t="s">
        <v>126</v>
      </c>
    </row>
    <row r="18029" spans="1:3" x14ac:dyDescent="0.3">
      <c r="A18029" t="s">
        <v>2413</v>
      </c>
      <c r="B18029" t="s">
        <v>90</v>
      </c>
      <c r="C18029" t="s">
        <v>90</v>
      </c>
    </row>
    <row r="18030" spans="1:3" x14ac:dyDescent="0.3">
      <c r="A18030" t="s">
        <v>2413</v>
      </c>
      <c r="B18030" t="s">
        <v>90</v>
      </c>
      <c r="C18030" t="s">
        <v>54</v>
      </c>
    </row>
    <row r="18031" spans="1:3" x14ac:dyDescent="0.3">
      <c r="A18031" t="s">
        <v>2413</v>
      </c>
      <c r="B18031" t="s">
        <v>54</v>
      </c>
      <c r="C18031" t="s">
        <v>49</v>
      </c>
    </row>
    <row r="18032" spans="1:3" x14ac:dyDescent="0.3">
      <c r="A18032" t="s">
        <v>2413</v>
      </c>
      <c r="B18032" t="s">
        <v>54</v>
      </c>
      <c r="C18032" t="s">
        <v>126</v>
      </c>
    </row>
    <row r="18033" spans="1:3" x14ac:dyDescent="0.3">
      <c r="A18033" t="s">
        <v>2413</v>
      </c>
      <c r="B18033" t="s">
        <v>54</v>
      </c>
      <c r="C18033" t="s">
        <v>90</v>
      </c>
    </row>
    <row r="18034" spans="1:3" x14ac:dyDescent="0.3">
      <c r="A18034" t="s">
        <v>2413</v>
      </c>
      <c r="B18034" t="s">
        <v>54</v>
      </c>
      <c r="C18034" t="s">
        <v>54</v>
      </c>
    </row>
    <row r="18035" spans="1:3" x14ac:dyDescent="0.3">
      <c r="A18035" t="s">
        <v>2414</v>
      </c>
      <c r="B18035" t="s">
        <v>23</v>
      </c>
      <c r="C18035" t="s">
        <v>23</v>
      </c>
    </row>
    <row r="18036" spans="1:3" x14ac:dyDescent="0.3">
      <c r="A18036" t="s">
        <v>2414</v>
      </c>
      <c r="B18036" t="s">
        <v>23</v>
      </c>
      <c r="C18036" t="s">
        <v>96</v>
      </c>
    </row>
    <row r="18037" spans="1:3" x14ac:dyDescent="0.3">
      <c r="A18037" t="s">
        <v>2414</v>
      </c>
      <c r="B18037" t="s">
        <v>23</v>
      </c>
      <c r="C18037" t="s">
        <v>42</v>
      </c>
    </row>
    <row r="18038" spans="1:3" x14ac:dyDescent="0.3">
      <c r="A18038" t="s">
        <v>2414</v>
      </c>
      <c r="B18038" t="s">
        <v>23</v>
      </c>
      <c r="C18038" t="s">
        <v>111</v>
      </c>
    </row>
    <row r="18039" spans="1:3" x14ac:dyDescent="0.3">
      <c r="A18039" t="s">
        <v>2414</v>
      </c>
      <c r="B18039" t="s">
        <v>96</v>
      </c>
      <c r="C18039" t="s">
        <v>23</v>
      </c>
    </row>
    <row r="18040" spans="1:3" x14ac:dyDescent="0.3">
      <c r="A18040" t="s">
        <v>2414</v>
      </c>
      <c r="B18040" t="s">
        <v>96</v>
      </c>
      <c r="C18040" t="s">
        <v>96</v>
      </c>
    </row>
    <row r="18041" spans="1:3" x14ac:dyDescent="0.3">
      <c r="A18041" t="s">
        <v>2414</v>
      </c>
      <c r="B18041" t="s">
        <v>96</v>
      </c>
      <c r="C18041" t="s">
        <v>42</v>
      </c>
    </row>
    <row r="18042" spans="1:3" x14ac:dyDescent="0.3">
      <c r="A18042" t="s">
        <v>2414</v>
      </c>
      <c r="B18042" t="s">
        <v>96</v>
      </c>
      <c r="C18042" t="s">
        <v>111</v>
      </c>
    </row>
    <row r="18043" spans="1:3" x14ac:dyDescent="0.3">
      <c r="A18043" t="s">
        <v>2414</v>
      </c>
      <c r="B18043" t="s">
        <v>42</v>
      </c>
      <c r="C18043" t="s">
        <v>23</v>
      </c>
    </row>
    <row r="18044" spans="1:3" x14ac:dyDescent="0.3">
      <c r="A18044" t="s">
        <v>2414</v>
      </c>
      <c r="B18044" t="s">
        <v>42</v>
      </c>
      <c r="C18044" t="s">
        <v>96</v>
      </c>
    </row>
    <row r="18045" spans="1:3" x14ac:dyDescent="0.3">
      <c r="A18045" t="s">
        <v>2414</v>
      </c>
      <c r="B18045" t="s">
        <v>42</v>
      </c>
      <c r="C18045" t="s">
        <v>42</v>
      </c>
    </row>
    <row r="18046" spans="1:3" x14ac:dyDescent="0.3">
      <c r="A18046" t="s">
        <v>2414</v>
      </c>
      <c r="B18046" t="s">
        <v>42</v>
      </c>
      <c r="C18046" t="s">
        <v>111</v>
      </c>
    </row>
    <row r="18047" spans="1:3" x14ac:dyDescent="0.3">
      <c r="A18047" t="s">
        <v>2414</v>
      </c>
      <c r="B18047" t="s">
        <v>111</v>
      </c>
      <c r="C18047" t="s">
        <v>23</v>
      </c>
    </row>
    <row r="18048" spans="1:3" x14ac:dyDescent="0.3">
      <c r="A18048" t="s">
        <v>2414</v>
      </c>
      <c r="B18048" t="s">
        <v>111</v>
      </c>
      <c r="C18048" t="s">
        <v>96</v>
      </c>
    </row>
    <row r="18049" spans="1:3" x14ac:dyDescent="0.3">
      <c r="A18049" t="s">
        <v>2414</v>
      </c>
      <c r="B18049" t="s">
        <v>111</v>
      </c>
      <c r="C18049" t="s">
        <v>42</v>
      </c>
    </row>
    <row r="18050" spans="1:3" x14ac:dyDescent="0.3">
      <c r="A18050" t="s">
        <v>2414</v>
      </c>
      <c r="B18050" t="s">
        <v>111</v>
      </c>
      <c r="C18050" t="s">
        <v>111</v>
      </c>
    </row>
    <row r="18051" spans="1:3" x14ac:dyDescent="0.3">
      <c r="A18051" t="s">
        <v>2415</v>
      </c>
      <c r="B18051" t="s">
        <v>77</v>
      </c>
      <c r="C18051" t="s">
        <v>77</v>
      </c>
    </row>
    <row r="18052" spans="1:3" x14ac:dyDescent="0.3">
      <c r="A18052" t="s">
        <v>2415</v>
      </c>
      <c r="B18052" t="s">
        <v>77</v>
      </c>
      <c r="C18052" t="s">
        <v>39</v>
      </c>
    </row>
    <row r="18053" spans="1:3" x14ac:dyDescent="0.3">
      <c r="A18053" t="s">
        <v>2415</v>
      </c>
      <c r="B18053" t="s">
        <v>39</v>
      </c>
      <c r="C18053" t="s">
        <v>77</v>
      </c>
    </row>
    <row r="18054" spans="1:3" x14ac:dyDescent="0.3">
      <c r="A18054" t="s">
        <v>2415</v>
      </c>
      <c r="B18054" t="s">
        <v>39</v>
      </c>
      <c r="C18054" t="s">
        <v>39</v>
      </c>
    </row>
    <row r="18055" spans="1:3" x14ac:dyDescent="0.3">
      <c r="A18055" t="s">
        <v>2416</v>
      </c>
      <c r="B18055" t="s">
        <v>81</v>
      </c>
      <c r="C18055" t="s">
        <v>81</v>
      </c>
    </row>
    <row r="18056" spans="1:3" x14ac:dyDescent="0.3">
      <c r="A18056" t="s">
        <v>2416</v>
      </c>
      <c r="B18056" t="s">
        <v>81</v>
      </c>
      <c r="C18056" t="s">
        <v>87</v>
      </c>
    </row>
    <row r="18057" spans="1:3" x14ac:dyDescent="0.3">
      <c r="A18057" t="s">
        <v>2416</v>
      </c>
      <c r="B18057" t="s">
        <v>87</v>
      </c>
      <c r="C18057" t="s">
        <v>81</v>
      </c>
    </row>
    <row r="18058" spans="1:3" x14ac:dyDescent="0.3">
      <c r="A18058" t="s">
        <v>2416</v>
      </c>
      <c r="B18058" t="s">
        <v>87</v>
      </c>
      <c r="C18058" t="s">
        <v>87</v>
      </c>
    </row>
    <row r="18059" spans="1:3" x14ac:dyDescent="0.3">
      <c r="A18059" t="s">
        <v>2417</v>
      </c>
      <c r="B18059" t="s">
        <v>128</v>
      </c>
      <c r="C18059" t="s">
        <v>128</v>
      </c>
    </row>
    <row r="18060" spans="1:3" x14ac:dyDescent="0.3">
      <c r="A18060" t="s">
        <v>2417</v>
      </c>
      <c r="B18060" t="s">
        <v>128</v>
      </c>
      <c r="C18060" t="s">
        <v>9</v>
      </c>
    </row>
    <row r="18061" spans="1:3" x14ac:dyDescent="0.3">
      <c r="A18061" t="s">
        <v>2417</v>
      </c>
      <c r="B18061" t="s">
        <v>128</v>
      </c>
      <c r="C18061" t="s">
        <v>6</v>
      </c>
    </row>
    <row r="18062" spans="1:3" x14ac:dyDescent="0.3">
      <c r="A18062" t="s">
        <v>2417</v>
      </c>
      <c r="B18062" t="s">
        <v>9</v>
      </c>
      <c r="C18062" t="s">
        <v>128</v>
      </c>
    </row>
    <row r="18063" spans="1:3" x14ac:dyDescent="0.3">
      <c r="A18063" t="s">
        <v>2417</v>
      </c>
      <c r="B18063" t="s">
        <v>9</v>
      </c>
      <c r="C18063" t="s">
        <v>9</v>
      </c>
    </row>
    <row r="18064" spans="1:3" x14ac:dyDescent="0.3">
      <c r="A18064" t="s">
        <v>2417</v>
      </c>
      <c r="B18064" t="s">
        <v>9</v>
      </c>
      <c r="C18064" t="s">
        <v>6</v>
      </c>
    </row>
    <row r="18065" spans="1:3" x14ac:dyDescent="0.3">
      <c r="A18065" t="s">
        <v>2417</v>
      </c>
      <c r="B18065" t="s">
        <v>6</v>
      </c>
      <c r="C18065" t="s">
        <v>128</v>
      </c>
    </row>
    <row r="18066" spans="1:3" x14ac:dyDescent="0.3">
      <c r="A18066" t="s">
        <v>2417</v>
      </c>
      <c r="B18066" t="s">
        <v>6</v>
      </c>
      <c r="C18066" t="s">
        <v>9</v>
      </c>
    </row>
    <row r="18067" spans="1:3" x14ac:dyDescent="0.3">
      <c r="A18067" t="s">
        <v>2417</v>
      </c>
      <c r="B18067" t="s">
        <v>6</v>
      </c>
      <c r="C18067" t="s">
        <v>6</v>
      </c>
    </row>
    <row r="18068" spans="1:3" x14ac:dyDescent="0.3">
      <c r="A18068" t="s">
        <v>2418</v>
      </c>
      <c r="B18068" t="s">
        <v>75</v>
      </c>
      <c r="C18068" t="s">
        <v>75</v>
      </c>
    </row>
    <row r="18069" spans="1:3" x14ac:dyDescent="0.3">
      <c r="A18069" t="s">
        <v>2418</v>
      </c>
      <c r="B18069" t="s">
        <v>75</v>
      </c>
      <c r="C18069" t="s">
        <v>42</v>
      </c>
    </row>
    <row r="18070" spans="1:3" x14ac:dyDescent="0.3">
      <c r="A18070" t="s">
        <v>2418</v>
      </c>
      <c r="B18070" t="s">
        <v>75</v>
      </c>
      <c r="C18070" t="s">
        <v>27</v>
      </c>
    </row>
    <row r="18071" spans="1:3" x14ac:dyDescent="0.3">
      <c r="A18071" t="s">
        <v>2418</v>
      </c>
      <c r="B18071" t="s">
        <v>42</v>
      </c>
      <c r="C18071" t="s">
        <v>75</v>
      </c>
    </row>
    <row r="18072" spans="1:3" x14ac:dyDescent="0.3">
      <c r="A18072" t="s">
        <v>2418</v>
      </c>
      <c r="B18072" t="s">
        <v>42</v>
      </c>
      <c r="C18072" t="s">
        <v>42</v>
      </c>
    </row>
    <row r="18073" spans="1:3" x14ac:dyDescent="0.3">
      <c r="A18073" t="s">
        <v>2418</v>
      </c>
      <c r="B18073" t="s">
        <v>42</v>
      </c>
      <c r="C18073" t="s">
        <v>27</v>
      </c>
    </row>
    <row r="18074" spans="1:3" x14ac:dyDescent="0.3">
      <c r="A18074" t="s">
        <v>2418</v>
      </c>
      <c r="B18074" t="s">
        <v>27</v>
      </c>
      <c r="C18074" t="s">
        <v>75</v>
      </c>
    </row>
    <row r="18075" spans="1:3" x14ac:dyDescent="0.3">
      <c r="A18075" t="s">
        <v>2418</v>
      </c>
      <c r="B18075" t="s">
        <v>27</v>
      </c>
      <c r="C18075" t="s">
        <v>42</v>
      </c>
    </row>
    <row r="18076" spans="1:3" x14ac:dyDescent="0.3">
      <c r="A18076" t="s">
        <v>2418</v>
      </c>
      <c r="B18076" t="s">
        <v>27</v>
      </c>
      <c r="C18076" t="s">
        <v>27</v>
      </c>
    </row>
    <row r="18077" spans="1:3" x14ac:dyDescent="0.3">
      <c r="A18077" t="s">
        <v>2419</v>
      </c>
      <c r="B18077" t="s">
        <v>99</v>
      </c>
      <c r="C18077" t="s">
        <v>99</v>
      </c>
    </row>
    <row r="18078" spans="1:3" x14ac:dyDescent="0.3">
      <c r="A18078" t="s">
        <v>2419</v>
      </c>
      <c r="B18078" t="s">
        <v>99</v>
      </c>
      <c r="C18078" t="s">
        <v>21</v>
      </c>
    </row>
    <row r="18079" spans="1:3" x14ac:dyDescent="0.3">
      <c r="A18079" t="s">
        <v>2419</v>
      </c>
      <c r="B18079" t="s">
        <v>21</v>
      </c>
      <c r="C18079" t="s">
        <v>99</v>
      </c>
    </row>
    <row r="18080" spans="1:3" x14ac:dyDescent="0.3">
      <c r="A18080" t="s">
        <v>2419</v>
      </c>
      <c r="B18080" t="s">
        <v>21</v>
      </c>
      <c r="C18080" t="s">
        <v>21</v>
      </c>
    </row>
    <row r="18081" spans="1:3" x14ac:dyDescent="0.3">
      <c r="A18081" t="s">
        <v>2420</v>
      </c>
      <c r="B18081" t="s">
        <v>17</v>
      </c>
      <c r="C18081" t="s">
        <v>17</v>
      </c>
    </row>
    <row r="18082" spans="1:3" x14ac:dyDescent="0.3">
      <c r="A18082" t="s">
        <v>2420</v>
      </c>
      <c r="B18082" t="s">
        <v>17</v>
      </c>
      <c r="C18082" t="s">
        <v>56</v>
      </c>
    </row>
    <row r="18083" spans="1:3" x14ac:dyDescent="0.3">
      <c r="A18083" t="s">
        <v>2420</v>
      </c>
      <c r="B18083" t="s">
        <v>56</v>
      </c>
      <c r="C18083" t="s">
        <v>17</v>
      </c>
    </row>
    <row r="18084" spans="1:3" x14ac:dyDescent="0.3">
      <c r="A18084" t="s">
        <v>2420</v>
      </c>
      <c r="B18084" t="s">
        <v>56</v>
      </c>
      <c r="C18084" t="s">
        <v>56</v>
      </c>
    </row>
    <row r="18085" spans="1:3" x14ac:dyDescent="0.3">
      <c r="A18085" t="s">
        <v>2421</v>
      </c>
      <c r="B18085" t="s">
        <v>54</v>
      </c>
      <c r="C18085" t="s">
        <v>54</v>
      </c>
    </row>
    <row r="18086" spans="1:3" x14ac:dyDescent="0.3">
      <c r="A18086" t="s">
        <v>2421</v>
      </c>
      <c r="B18086" t="s">
        <v>54</v>
      </c>
      <c r="C18086" t="s">
        <v>62</v>
      </c>
    </row>
    <row r="18087" spans="1:3" x14ac:dyDescent="0.3">
      <c r="A18087" t="s">
        <v>2421</v>
      </c>
      <c r="B18087" t="s">
        <v>62</v>
      </c>
      <c r="C18087" t="s">
        <v>54</v>
      </c>
    </row>
    <row r="18088" spans="1:3" x14ac:dyDescent="0.3">
      <c r="A18088" t="s">
        <v>2421</v>
      </c>
      <c r="B18088" t="s">
        <v>62</v>
      </c>
      <c r="C18088" t="s">
        <v>62</v>
      </c>
    </row>
    <row r="18089" spans="1:3" x14ac:dyDescent="0.3">
      <c r="A18089" t="s">
        <v>2422</v>
      </c>
      <c r="B18089" t="s">
        <v>89</v>
      </c>
      <c r="C18089" t="s">
        <v>89</v>
      </c>
    </row>
    <row r="18090" spans="1:3" x14ac:dyDescent="0.3">
      <c r="A18090" t="s">
        <v>2422</v>
      </c>
      <c r="B18090" t="s">
        <v>89</v>
      </c>
      <c r="C18090" t="s">
        <v>12</v>
      </c>
    </row>
    <row r="18091" spans="1:3" x14ac:dyDescent="0.3">
      <c r="A18091" t="s">
        <v>2422</v>
      </c>
      <c r="B18091" t="s">
        <v>12</v>
      </c>
      <c r="C18091" t="s">
        <v>89</v>
      </c>
    </row>
    <row r="18092" spans="1:3" x14ac:dyDescent="0.3">
      <c r="A18092" t="s">
        <v>2422</v>
      </c>
      <c r="B18092" t="s">
        <v>12</v>
      </c>
      <c r="C18092" t="s">
        <v>12</v>
      </c>
    </row>
    <row r="18093" spans="1:3" x14ac:dyDescent="0.3">
      <c r="A18093" t="s">
        <v>2423</v>
      </c>
      <c r="B18093" t="s">
        <v>56</v>
      </c>
      <c r="C18093" t="s">
        <v>56</v>
      </c>
    </row>
    <row r="18094" spans="1:3" x14ac:dyDescent="0.3">
      <c r="A18094" t="s">
        <v>2423</v>
      </c>
      <c r="B18094" t="s">
        <v>56</v>
      </c>
      <c r="C18094" t="s">
        <v>12</v>
      </c>
    </row>
    <row r="18095" spans="1:3" x14ac:dyDescent="0.3">
      <c r="A18095" t="s">
        <v>2423</v>
      </c>
      <c r="B18095" t="s">
        <v>12</v>
      </c>
      <c r="C18095" t="s">
        <v>56</v>
      </c>
    </row>
    <row r="18096" spans="1:3" x14ac:dyDescent="0.3">
      <c r="A18096" t="s">
        <v>2423</v>
      </c>
      <c r="B18096" t="s">
        <v>12</v>
      </c>
      <c r="C18096" t="s">
        <v>12</v>
      </c>
    </row>
    <row r="18097" spans="1:3" x14ac:dyDescent="0.3">
      <c r="A18097" t="s">
        <v>2424</v>
      </c>
      <c r="B18097" t="s">
        <v>3</v>
      </c>
      <c r="C18097" t="s">
        <v>3</v>
      </c>
    </row>
    <row r="18098" spans="1:3" x14ac:dyDescent="0.3">
      <c r="A18098" t="s">
        <v>2424</v>
      </c>
      <c r="B18098" t="s">
        <v>3</v>
      </c>
      <c r="C18098" t="s">
        <v>34</v>
      </c>
    </row>
    <row r="18099" spans="1:3" x14ac:dyDescent="0.3">
      <c r="A18099" t="s">
        <v>2424</v>
      </c>
      <c r="B18099" t="s">
        <v>34</v>
      </c>
      <c r="C18099" t="s">
        <v>3</v>
      </c>
    </row>
    <row r="18100" spans="1:3" x14ac:dyDescent="0.3">
      <c r="A18100" t="s">
        <v>2424</v>
      </c>
      <c r="B18100" t="s">
        <v>34</v>
      </c>
      <c r="C18100" t="s">
        <v>34</v>
      </c>
    </row>
    <row r="18101" spans="1:3" x14ac:dyDescent="0.3">
      <c r="A18101" t="s">
        <v>2425</v>
      </c>
      <c r="B18101" t="s">
        <v>7</v>
      </c>
      <c r="C18101" t="s">
        <v>7</v>
      </c>
    </row>
    <row r="18102" spans="1:3" x14ac:dyDescent="0.3">
      <c r="A18102" t="s">
        <v>2425</v>
      </c>
      <c r="B18102" t="s">
        <v>7</v>
      </c>
      <c r="C18102" t="s">
        <v>43</v>
      </c>
    </row>
    <row r="18103" spans="1:3" x14ac:dyDescent="0.3">
      <c r="A18103" t="s">
        <v>2425</v>
      </c>
      <c r="B18103" t="s">
        <v>7</v>
      </c>
      <c r="C18103" t="s">
        <v>27</v>
      </c>
    </row>
    <row r="18104" spans="1:3" x14ac:dyDescent="0.3">
      <c r="A18104" t="s">
        <v>2425</v>
      </c>
      <c r="B18104" t="s">
        <v>43</v>
      </c>
      <c r="C18104" t="s">
        <v>7</v>
      </c>
    </row>
    <row r="18105" spans="1:3" x14ac:dyDescent="0.3">
      <c r="A18105" t="s">
        <v>2425</v>
      </c>
      <c r="B18105" t="s">
        <v>43</v>
      </c>
      <c r="C18105" t="s">
        <v>43</v>
      </c>
    </row>
    <row r="18106" spans="1:3" x14ac:dyDescent="0.3">
      <c r="A18106" t="s">
        <v>2425</v>
      </c>
      <c r="B18106" t="s">
        <v>43</v>
      </c>
      <c r="C18106" t="s">
        <v>27</v>
      </c>
    </row>
    <row r="18107" spans="1:3" x14ac:dyDescent="0.3">
      <c r="A18107" t="s">
        <v>2425</v>
      </c>
      <c r="B18107" t="s">
        <v>27</v>
      </c>
      <c r="C18107" t="s">
        <v>7</v>
      </c>
    </row>
    <row r="18108" spans="1:3" x14ac:dyDescent="0.3">
      <c r="A18108" t="s">
        <v>2425</v>
      </c>
      <c r="B18108" t="s">
        <v>27</v>
      </c>
      <c r="C18108" t="s">
        <v>43</v>
      </c>
    </row>
    <row r="18109" spans="1:3" x14ac:dyDescent="0.3">
      <c r="A18109" t="s">
        <v>2425</v>
      </c>
      <c r="B18109" t="s">
        <v>27</v>
      </c>
      <c r="C18109" t="s">
        <v>27</v>
      </c>
    </row>
    <row r="18110" spans="1:3" x14ac:dyDescent="0.3">
      <c r="A18110" t="s">
        <v>2426</v>
      </c>
      <c r="B18110" t="s">
        <v>45</v>
      </c>
      <c r="C18110" t="s">
        <v>45</v>
      </c>
    </row>
    <row r="18111" spans="1:3" x14ac:dyDescent="0.3">
      <c r="A18111" t="s">
        <v>2426</v>
      </c>
      <c r="B18111" t="s">
        <v>45</v>
      </c>
      <c r="C18111" t="s">
        <v>104</v>
      </c>
    </row>
    <row r="18112" spans="1:3" x14ac:dyDescent="0.3">
      <c r="A18112" t="s">
        <v>2426</v>
      </c>
      <c r="B18112" t="s">
        <v>104</v>
      </c>
      <c r="C18112" t="s">
        <v>45</v>
      </c>
    </row>
    <row r="18113" spans="1:3" x14ac:dyDescent="0.3">
      <c r="A18113" t="s">
        <v>2426</v>
      </c>
      <c r="B18113" t="s">
        <v>104</v>
      </c>
      <c r="C18113" t="s">
        <v>104</v>
      </c>
    </row>
    <row r="18114" spans="1:3" x14ac:dyDescent="0.3">
      <c r="A18114" t="s">
        <v>2427</v>
      </c>
      <c r="B18114" t="s">
        <v>4</v>
      </c>
      <c r="C18114" t="s">
        <v>4</v>
      </c>
    </row>
    <row r="18115" spans="1:3" x14ac:dyDescent="0.3">
      <c r="A18115" t="s">
        <v>2427</v>
      </c>
      <c r="B18115" t="s">
        <v>4</v>
      </c>
      <c r="C18115" t="s">
        <v>96</v>
      </c>
    </row>
    <row r="18116" spans="1:3" x14ac:dyDescent="0.3">
      <c r="A18116" t="s">
        <v>2427</v>
      </c>
      <c r="B18116" t="s">
        <v>96</v>
      </c>
      <c r="C18116" t="s">
        <v>4</v>
      </c>
    </row>
    <row r="18117" spans="1:3" x14ac:dyDescent="0.3">
      <c r="A18117" t="s">
        <v>2427</v>
      </c>
      <c r="B18117" t="s">
        <v>96</v>
      </c>
      <c r="C18117" t="s">
        <v>96</v>
      </c>
    </row>
    <row r="18118" spans="1:3" x14ac:dyDescent="0.3">
      <c r="A18118" t="s">
        <v>2428</v>
      </c>
      <c r="B18118" t="s">
        <v>81</v>
      </c>
      <c r="C18118" t="s">
        <v>81</v>
      </c>
    </row>
    <row r="18119" spans="1:3" x14ac:dyDescent="0.3">
      <c r="A18119" t="s">
        <v>2428</v>
      </c>
      <c r="B18119" t="s">
        <v>81</v>
      </c>
      <c r="C18119" t="s">
        <v>160</v>
      </c>
    </row>
    <row r="18120" spans="1:3" x14ac:dyDescent="0.3">
      <c r="A18120" t="s">
        <v>2428</v>
      </c>
      <c r="B18120" t="s">
        <v>160</v>
      </c>
      <c r="C18120" t="s">
        <v>81</v>
      </c>
    </row>
    <row r="18121" spans="1:3" x14ac:dyDescent="0.3">
      <c r="A18121" t="s">
        <v>2428</v>
      </c>
      <c r="B18121" t="s">
        <v>160</v>
      </c>
      <c r="C18121" t="s">
        <v>160</v>
      </c>
    </row>
    <row r="18122" spans="1:3" x14ac:dyDescent="0.3">
      <c r="A18122" t="s">
        <v>2429</v>
      </c>
      <c r="B18122" t="s">
        <v>35</v>
      </c>
      <c r="C18122" t="s">
        <v>35</v>
      </c>
    </row>
    <row r="18123" spans="1:3" x14ac:dyDescent="0.3">
      <c r="A18123" t="s">
        <v>2429</v>
      </c>
      <c r="B18123" t="s">
        <v>35</v>
      </c>
      <c r="C18123" t="s">
        <v>7</v>
      </c>
    </row>
    <row r="18124" spans="1:3" x14ac:dyDescent="0.3">
      <c r="A18124" t="s">
        <v>2429</v>
      </c>
      <c r="B18124" t="s">
        <v>35</v>
      </c>
      <c r="C18124" t="s">
        <v>56</v>
      </c>
    </row>
    <row r="18125" spans="1:3" x14ac:dyDescent="0.3">
      <c r="A18125" t="s">
        <v>2429</v>
      </c>
      <c r="B18125" t="s">
        <v>7</v>
      </c>
      <c r="C18125" t="s">
        <v>35</v>
      </c>
    </row>
    <row r="18126" spans="1:3" x14ac:dyDescent="0.3">
      <c r="A18126" t="s">
        <v>2429</v>
      </c>
      <c r="B18126" t="s">
        <v>7</v>
      </c>
      <c r="C18126" t="s">
        <v>7</v>
      </c>
    </row>
    <row r="18127" spans="1:3" x14ac:dyDescent="0.3">
      <c r="A18127" t="s">
        <v>2429</v>
      </c>
      <c r="B18127" t="s">
        <v>7</v>
      </c>
      <c r="C18127" t="s">
        <v>56</v>
      </c>
    </row>
    <row r="18128" spans="1:3" x14ac:dyDescent="0.3">
      <c r="A18128" t="s">
        <v>2429</v>
      </c>
      <c r="B18128" t="s">
        <v>56</v>
      </c>
      <c r="C18128" t="s">
        <v>35</v>
      </c>
    </row>
    <row r="18129" spans="1:3" x14ac:dyDescent="0.3">
      <c r="A18129" t="s">
        <v>2429</v>
      </c>
      <c r="B18129" t="s">
        <v>56</v>
      </c>
      <c r="C18129" t="s">
        <v>7</v>
      </c>
    </row>
    <row r="18130" spans="1:3" x14ac:dyDescent="0.3">
      <c r="A18130" t="s">
        <v>2429</v>
      </c>
      <c r="B18130" t="s">
        <v>56</v>
      </c>
      <c r="C18130" t="s">
        <v>56</v>
      </c>
    </row>
    <row r="18131" spans="1:3" x14ac:dyDescent="0.3">
      <c r="A18131" t="s">
        <v>2430</v>
      </c>
      <c r="B18131" t="s">
        <v>18</v>
      </c>
      <c r="C18131" t="s">
        <v>18</v>
      </c>
    </row>
    <row r="18132" spans="1:3" x14ac:dyDescent="0.3">
      <c r="A18132" t="s">
        <v>2430</v>
      </c>
      <c r="B18132" t="s">
        <v>18</v>
      </c>
      <c r="C18132" t="s">
        <v>10</v>
      </c>
    </row>
    <row r="18133" spans="1:3" x14ac:dyDescent="0.3">
      <c r="A18133" t="s">
        <v>2430</v>
      </c>
      <c r="B18133" t="s">
        <v>18</v>
      </c>
      <c r="C18133" t="s">
        <v>53</v>
      </c>
    </row>
    <row r="18134" spans="1:3" x14ac:dyDescent="0.3">
      <c r="A18134" t="s">
        <v>2430</v>
      </c>
      <c r="B18134" t="s">
        <v>10</v>
      </c>
      <c r="C18134" t="s">
        <v>18</v>
      </c>
    </row>
    <row r="18135" spans="1:3" x14ac:dyDescent="0.3">
      <c r="A18135" t="s">
        <v>2430</v>
      </c>
      <c r="B18135" t="s">
        <v>10</v>
      </c>
      <c r="C18135" t="s">
        <v>10</v>
      </c>
    </row>
    <row r="18136" spans="1:3" x14ac:dyDescent="0.3">
      <c r="A18136" t="s">
        <v>2430</v>
      </c>
      <c r="B18136" t="s">
        <v>10</v>
      </c>
      <c r="C18136" t="s">
        <v>53</v>
      </c>
    </row>
    <row r="18137" spans="1:3" x14ac:dyDescent="0.3">
      <c r="A18137" t="s">
        <v>2430</v>
      </c>
      <c r="B18137" t="s">
        <v>53</v>
      </c>
      <c r="C18137" t="s">
        <v>18</v>
      </c>
    </row>
    <row r="18138" spans="1:3" x14ac:dyDescent="0.3">
      <c r="A18138" t="s">
        <v>2430</v>
      </c>
      <c r="B18138" t="s">
        <v>53</v>
      </c>
      <c r="C18138" t="s">
        <v>10</v>
      </c>
    </row>
    <row r="18139" spans="1:3" x14ac:dyDescent="0.3">
      <c r="A18139" t="s">
        <v>2430</v>
      </c>
      <c r="B18139" t="s">
        <v>53</v>
      </c>
      <c r="C18139" t="s">
        <v>53</v>
      </c>
    </row>
    <row r="18140" spans="1:3" x14ac:dyDescent="0.3">
      <c r="A18140" t="s">
        <v>2431</v>
      </c>
      <c r="B18140" t="s">
        <v>18</v>
      </c>
      <c r="C18140" t="s">
        <v>18</v>
      </c>
    </row>
    <row r="18141" spans="1:3" x14ac:dyDescent="0.3">
      <c r="A18141" t="s">
        <v>2431</v>
      </c>
      <c r="B18141" t="s">
        <v>18</v>
      </c>
      <c r="C18141" t="s">
        <v>57</v>
      </c>
    </row>
    <row r="18142" spans="1:3" x14ac:dyDescent="0.3">
      <c r="A18142" t="s">
        <v>2431</v>
      </c>
      <c r="B18142" t="s">
        <v>18</v>
      </c>
      <c r="C18142" t="s">
        <v>42</v>
      </c>
    </row>
    <row r="18143" spans="1:3" x14ac:dyDescent="0.3">
      <c r="A18143" t="s">
        <v>2431</v>
      </c>
      <c r="B18143" t="s">
        <v>57</v>
      </c>
      <c r="C18143" t="s">
        <v>18</v>
      </c>
    </row>
    <row r="18144" spans="1:3" x14ac:dyDescent="0.3">
      <c r="A18144" t="s">
        <v>2431</v>
      </c>
      <c r="B18144" t="s">
        <v>57</v>
      </c>
      <c r="C18144" t="s">
        <v>57</v>
      </c>
    </row>
    <row r="18145" spans="1:3" x14ac:dyDescent="0.3">
      <c r="A18145" t="s">
        <v>2431</v>
      </c>
      <c r="B18145" t="s">
        <v>57</v>
      </c>
      <c r="C18145" t="s">
        <v>42</v>
      </c>
    </row>
    <row r="18146" spans="1:3" x14ac:dyDescent="0.3">
      <c r="A18146" t="s">
        <v>2431</v>
      </c>
      <c r="B18146" t="s">
        <v>42</v>
      </c>
      <c r="C18146" t="s">
        <v>18</v>
      </c>
    </row>
    <row r="18147" spans="1:3" x14ac:dyDescent="0.3">
      <c r="A18147" t="s">
        <v>2431</v>
      </c>
      <c r="B18147" t="s">
        <v>42</v>
      </c>
      <c r="C18147" t="s">
        <v>57</v>
      </c>
    </row>
    <row r="18148" spans="1:3" x14ac:dyDescent="0.3">
      <c r="A18148" t="s">
        <v>2431</v>
      </c>
      <c r="B18148" t="s">
        <v>42</v>
      </c>
      <c r="C18148" t="s">
        <v>42</v>
      </c>
    </row>
    <row r="18149" spans="1:3" x14ac:dyDescent="0.3">
      <c r="A18149" t="s">
        <v>2432</v>
      </c>
      <c r="B18149" t="s">
        <v>132</v>
      </c>
      <c r="C18149" t="s">
        <v>132</v>
      </c>
    </row>
    <row r="18150" spans="1:3" x14ac:dyDescent="0.3">
      <c r="A18150" t="s">
        <v>2432</v>
      </c>
      <c r="B18150" t="s">
        <v>132</v>
      </c>
      <c r="C18150" t="s">
        <v>9</v>
      </c>
    </row>
    <row r="18151" spans="1:3" x14ac:dyDescent="0.3">
      <c r="A18151" t="s">
        <v>2432</v>
      </c>
      <c r="B18151" t="s">
        <v>132</v>
      </c>
      <c r="C18151" t="s">
        <v>51</v>
      </c>
    </row>
    <row r="18152" spans="1:3" x14ac:dyDescent="0.3">
      <c r="A18152" t="s">
        <v>2432</v>
      </c>
      <c r="B18152" t="s">
        <v>132</v>
      </c>
      <c r="C18152" t="s">
        <v>110</v>
      </c>
    </row>
    <row r="18153" spans="1:3" x14ac:dyDescent="0.3">
      <c r="A18153" t="s">
        <v>2432</v>
      </c>
      <c r="B18153" t="s">
        <v>9</v>
      </c>
      <c r="C18153" t="s">
        <v>132</v>
      </c>
    </row>
    <row r="18154" spans="1:3" x14ac:dyDescent="0.3">
      <c r="A18154" t="s">
        <v>2432</v>
      </c>
      <c r="B18154" t="s">
        <v>9</v>
      </c>
      <c r="C18154" t="s">
        <v>9</v>
      </c>
    </row>
    <row r="18155" spans="1:3" x14ac:dyDescent="0.3">
      <c r="A18155" t="s">
        <v>2432</v>
      </c>
      <c r="B18155" t="s">
        <v>9</v>
      </c>
      <c r="C18155" t="s">
        <v>51</v>
      </c>
    </row>
    <row r="18156" spans="1:3" x14ac:dyDescent="0.3">
      <c r="A18156" t="s">
        <v>2432</v>
      </c>
      <c r="B18156" t="s">
        <v>9</v>
      </c>
      <c r="C18156" t="s">
        <v>110</v>
      </c>
    </row>
    <row r="18157" spans="1:3" x14ac:dyDescent="0.3">
      <c r="A18157" t="s">
        <v>2432</v>
      </c>
      <c r="B18157" t="s">
        <v>51</v>
      </c>
      <c r="C18157" t="s">
        <v>132</v>
      </c>
    </row>
    <row r="18158" spans="1:3" x14ac:dyDescent="0.3">
      <c r="A18158" t="s">
        <v>2432</v>
      </c>
      <c r="B18158" t="s">
        <v>51</v>
      </c>
      <c r="C18158" t="s">
        <v>9</v>
      </c>
    </row>
    <row r="18159" spans="1:3" x14ac:dyDescent="0.3">
      <c r="A18159" t="s">
        <v>2432</v>
      </c>
      <c r="B18159" t="s">
        <v>51</v>
      </c>
      <c r="C18159" t="s">
        <v>51</v>
      </c>
    </row>
    <row r="18160" spans="1:3" x14ac:dyDescent="0.3">
      <c r="A18160" t="s">
        <v>2432</v>
      </c>
      <c r="B18160" t="s">
        <v>51</v>
      </c>
      <c r="C18160" t="s">
        <v>110</v>
      </c>
    </row>
    <row r="18161" spans="1:3" x14ac:dyDescent="0.3">
      <c r="A18161" t="s">
        <v>2432</v>
      </c>
      <c r="B18161" t="s">
        <v>110</v>
      </c>
      <c r="C18161" t="s">
        <v>132</v>
      </c>
    </row>
    <row r="18162" spans="1:3" x14ac:dyDescent="0.3">
      <c r="A18162" t="s">
        <v>2432</v>
      </c>
      <c r="B18162" t="s">
        <v>110</v>
      </c>
      <c r="C18162" t="s">
        <v>9</v>
      </c>
    </row>
    <row r="18163" spans="1:3" x14ac:dyDescent="0.3">
      <c r="A18163" t="s">
        <v>2432</v>
      </c>
      <c r="B18163" t="s">
        <v>110</v>
      </c>
      <c r="C18163" t="s">
        <v>51</v>
      </c>
    </row>
    <row r="18164" spans="1:3" x14ac:dyDescent="0.3">
      <c r="A18164" t="s">
        <v>2432</v>
      </c>
      <c r="B18164" t="s">
        <v>110</v>
      </c>
      <c r="C18164" t="s">
        <v>110</v>
      </c>
    </row>
    <row r="18165" spans="1:3" x14ac:dyDescent="0.3">
      <c r="A18165" t="s">
        <v>2433</v>
      </c>
      <c r="B18165" t="s">
        <v>65</v>
      </c>
      <c r="C18165" t="s">
        <v>65</v>
      </c>
    </row>
    <row r="18166" spans="1:3" x14ac:dyDescent="0.3">
      <c r="A18166" t="s">
        <v>2433</v>
      </c>
      <c r="B18166" t="s">
        <v>65</v>
      </c>
      <c r="C18166" t="s">
        <v>56</v>
      </c>
    </row>
    <row r="18167" spans="1:3" x14ac:dyDescent="0.3">
      <c r="A18167" t="s">
        <v>2433</v>
      </c>
      <c r="B18167" t="s">
        <v>56</v>
      </c>
      <c r="C18167" t="s">
        <v>65</v>
      </c>
    </row>
    <row r="18168" spans="1:3" x14ac:dyDescent="0.3">
      <c r="A18168" t="s">
        <v>2433</v>
      </c>
      <c r="B18168" t="s">
        <v>56</v>
      </c>
      <c r="C18168" t="s">
        <v>56</v>
      </c>
    </row>
    <row r="18169" spans="1:3" x14ac:dyDescent="0.3">
      <c r="A18169" t="s">
        <v>2434</v>
      </c>
      <c r="B18169" t="s">
        <v>88</v>
      </c>
      <c r="C18169" t="s">
        <v>88</v>
      </c>
    </row>
    <row r="18170" spans="1:3" x14ac:dyDescent="0.3">
      <c r="A18170" t="s">
        <v>2434</v>
      </c>
      <c r="B18170" t="s">
        <v>88</v>
      </c>
      <c r="C18170" t="s">
        <v>86</v>
      </c>
    </row>
    <row r="18171" spans="1:3" x14ac:dyDescent="0.3">
      <c r="A18171" t="s">
        <v>2434</v>
      </c>
      <c r="B18171" t="s">
        <v>86</v>
      </c>
      <c r="C18171" t="s">
        <v>88</v>
      </c>
    </row>
    <row r="18172" spans="1:3" x14ac:dyDescent="0.3">
      <c r="A18172" t="s">
        <v>2434</v>
      </c>
      <c r="B18172" t="s">
        <v>86</v>
      </c>
      <c r="C18172" t="s">
        <v>86</v>
      </c>
    </row>
    <row r="18173" spans="1:3" x14ac:dyDescent="0.3">
      <c r="A18173" t="s">
        <v>2435</v>
      </c>
      <c r="B18173" t="s">
        <v>7</v>
      </c>
      <c r="C18173" t="s">
        <v>7</v>
      </c>
    </row>
    <row r="18174" spans="1:3" x14ac:dyDescent="0.3">
      <c r="A18174" t="s">
        <v>2435</v>
      </c>
      <c r="B18174" t="s">
        <v>7</v>
      </c>
      <c r="C18174" t="s">
        <v>10</v>
      </c>
    </row>
    <row r="18175" spans="1:3" x14ac:dyDescent="0.3">
      <c r="A18175" t="s">
        <v>2435</v>
      </c>
      <c r="B18175" t="s">
        <v>7</v>
      </c>
      <c r="C18175" t="s">
        <v>39</v>
      </c>
    </row>
    <row r="18176" spans="1:3" x14ac:dyDescent="0.3">
      <c r="A18176" t="s">
        <v>2435</v>
      </c>
      <c r="B18176" t="s">
        <v>7</v>
      </c>
      <c r="C18176" t="s">
        <v>21</v>
      </c>
    </row>
    <row r="18177" spans="1:3" x14ac:dyDescent="0.3">
      <c r="A18177" t="s">
        <v>2435</v>
      </c>
      <c r="B18177" t="s">
        <v>10</v>
      </c>
      <c r="C18177" t="s">
        <v>7</v>
      </c>
    </row>
    <row r="18178" spans="1:3" x14ac:dyDescent="0.3">
      <c r="A18178" t="s">
        <v>2435</v>
      </c>
      <c r="B18178" t="s">
        <v>10</v>
      </c>
      <c r="C18178" t="s">
        <v>10</v>
      </c>
    </row>
    <row r="18179" spans="1:3" x14ac:dyDescent="0.3">
      <c r="A18179" t="s">
        <v>2435</v>
      </c>
      <c r="B18179" t="s">
        <v>10</v>
      </c>
      <c r="C18179" t="s">
        <v>39</v>
      </c>
    </row>
    <row r="18180" spans="1:3" x14ac:dyDescent="0.3">
      <c r="A18180" t="s">
        <v>2435</v>
      </c>
      <c r="B18180" t="s">
        <v>10</v>
      </c>
      <c r="C18180" t="s">
        <v>21</v>
      </c>
    </row>
    <row r="18181" spans="1:3" x14ac:dyDescent="0.3">
      <c r="A18181" t="s">
        <v>2435</v>
      </c>
      <c r="B18181" t="s">
        <v>39</v>
      </c>
      <c r="C18181" t="s">
        <v>7</v>
      </c>
    </row>
    <row r="18182" spans="1:3" x14ac:dyDescent="0.3">
      <c r="A18182" t="s">
        <v>2435</v>
      </c>
      <c r="B18182" t="s">
        <v>39</v>
      </c>
      <c r="C18182" t="s">
        <v>10</v>
      </c>
    </row>
    <row r="18183" spans="1:3" x14ac:dyDescent="0.3">
      <c r="A18183" t="s">
        <v>2435</v>
      </c>
      <c r="B18183" t="s">
        <v>39</v>
      </c>
      <c r="C18183" t="s">
        <v>39</v>
      </c>
    </row>
    <row r="18184" spans="1:3" x14ac:dyDescent="0.3">
      <c r="A18184" t="s">
        <v>2435</v>
      </c>
      <c r="B18184" t="s">
        <v>39</v>
      </c>
      <c r="C18184" t="s">
        <v>21</v>
      </c>
    </row>
    <row r="18185" spans="1:3" x14ac:dyDescent="0.3">
      <c r="A18185" t="s">
        <v>2435</v>
      </c>
      <c r="B18185" t="s">
        <v>21</v>
      </c>
      <c r="C18185" t="s">
        <v>7</v>
      </c>
    </row>
    <row r="18186" spans="1:3" x14ac:dyDescent="0.3">
      <c r="A18186" t="s">
        <v>2435</v>
      </c>
      <c r="B18186" t="s">
        <v>21</v>
      </c>
      <c r="C18186" t="s">
        <v>10</v>
      </c>
    </row>
    <row r="18187" spans="1:3" x14ac:dyDescent="0.3">
      <c r="A18187" t="s">
        <v>2435</v>
      </c>
      <c r="B18187" t="s">
        <v>21</v>
      </c>
      <c r="C18187" t="s">
        <v>39</v>
      </c>
    </row>
    <row r="18188" spans="1:3" x14ac:dyDescent="0.3">
      <c r="A18188" t="s">
        <v>2435</v>
      </c>
      <c r="B18188" t="s">
        <v>21</v>
      </c>
      <c r="C18188" t="s">
        <v>21</v>
      </c>
    </row>
    <row r="18189" spans="1:3" x14ac:dyDescent="0.3">
      <c r="A18189" t="s">
        <v>2436</v>
      </c>
      <c r="B18189" t="s">
        <v>23</v>
      </c>
      <c r="C18189" t="s">
        <v>23</v>
      </c>
    </row>
    <row r="18190" spans="1:3" x14ac:dyDescent="0.3">
      <c r="A18190" t="s">
        <v>2436</v>
      </c>
      <c r="B18190" t="s">
        <v>23</v>
      </c>
      <c r="C18190" t="s">
        <v>62</v>
      </c>
    </row>
    <row r="18191" spans="1:3" x14ac:dyDescent="0.3">
      <c r="A18191" t="s">
        <v>2436</v>
      </c>
      <c r="B18191" t="s">
        <v>23</v>
      </c>
      <c r="C18191" t="s">
        <v>43</v>
      </c>
    </row>
    <row r="18192" spans="1:3" x14ac:dyDescent="0.3">
      <c r="A18192" t="s">
        <v>2436</v>
      </c>
      <c r="B18192" t="s">
        <v>62</v>
      </c>
      <c r="C18192" t="s">
        <v>23</v>
      </c>
    </row>
    <row r="18193" spans="1:3" x14ac:dyDescent="0.3">
      <c r="A18193" t="s">
        <v>2436</v>
      </c>
      <c r="B18193" t="s">
        <v>62</v>
      </c>
      <c r="C18193" t="s">
        <v>62</v>
      </c>
    </row>
    <row r="18194" spans="1:3" x14ac:dyDescent="0.3">
      <c r="A18194" t="s">
        <v>2436</v>
      </c>
      <c r="B18194" t="s">
        <v>62</v>
      </c>
      <c r="C18194" t="s">
        <v>43</v>
      </c>
    </row>
    <row r="18195" spans="1:3" x14ac:dyDescent="0.3">
      <c r="A18195" t="s">
        <v>2436</v>
      </c>
      <c r="B18195" t="s">
        <v>43</v>
      </c>
      <c r="C18195" t="s">
        <v>23</v>
      </c>
    </row>
    <row r="18196" spans="1:3" x14ac:dyDescent="0.3">
      <c r="A18196" t="s">
        <v>2436</v>
      </c>
      <c r="B18196" t="s">
        <v>43</v>
      </c>
      <c r="C18196" t="s">
        <v>62</v>
      </c>
    </row>
    <row r="18197" spans="1:3" x14ac:dyDescent="0.3">
      <c r="A18197" t="s">
        <v>2436</v>
      </c>
      <c r="B18197" t="s">
        <v>43</v>
      </c>
      <c r="C18197" t="s">
        <v>43</v>
      </c>
    </row>
    <row r="18198" spans="1:3" x14ac:dyDescent="0.3">
      <c r="A18198" t="s">
        <v>2437</v>
      </c>
      <c r="B18198" t="s">
        <v>97</v>
      </c>
      <c r="C18198" t="s">
        <v>97</v>
      </c>
    </row>
    <row r="18199" spans="1:3" x14ac:dyDescent="0.3">
      <c r="A18199" t="s">
        <v>2437</v>
      </c>
      <c r="B18199" t="s">
        <v>97</v>
      </c>
      <c r="C18199" t="s">
        <v>27</v>
      </c>
    </row>
    <row r="18200" spans="1:3" x14ac:dyDescent="0.3">
      <c r="A18200" t="s">
        <v>2437</v>
      </c>
      <c r="B18200" t="s">
        <v>97</v>
      </c>
      <c r="C18200" t="s">
        <v>12</v>
      </c>
    </row>
    <row r="18201" spans="1:3" x14ac:dyDescent="0.3">
      <c r="A18201" t="s">
        <v>2437</v>
      </c>
      <c r="B18201" t="s">
        <v>27</v>
      </c>
      <c r="C18201" t="s">
        <v>97</v>
      </c>
    </row>
    <row r="18202" spans="1:3" x14ac:dyDescent="0.3">
      <c r="A18202" t="s">
        <v>2437</v>
      </c>
      <c r="B18202" t="s">
        <v>27</v>
      </c>
      <c r="C18202" t="s">
        <v>27</v>
      </c>
    </row>
    <row r="18203" spans="1:3" x14ac:dyDescent="0.3">
      <c r="A18203" t="s">
        <v>2437</v>
      </c>
      <c r="B18203" t="s">
        <v>27</v>
      </c>
      <c r="C18203" t="s">
        <v>12</v>
      </c>
    </row>
    <row r="18204" spans="1:3" x14ac:dyDescent="0.3">
      <c r="A18204" t="s">
        <v>2437</v>
      </c>
      <c r="B18204" t="s">
        <v>12</v>
      </c>
      <c r="C18204" t="s">
        <v>97</v>
      </c>
    </row>
    <row r="18205" spans="1:3" x14ac:dyDescent="0.3">
      <c r="A18205" t="s">
        <v>2437</v>
      </c>
      <c r="B18205" t="s">
        <v>12</v>
      </c>
      <c r="C18205" t="s">
        <v>27</v>
      </c>
    </row>
    <row r="18206" spans="1:3" x14ac:dyDescent="0.3">
      <c r="A18206" t="s">
        <v>2437</v>
      </c>
      <c r="B18206" t="s">
        <v>12</v>
      </c>
      <c r="C18206" t="s">
        <v>12</v>
      </c>
    </row>
    <row r="18207" spans="1:3" x14ac:dyDescent="0.3">
      <c r="A18207" t="s">
        <v>2438</v>
      </c>
      <c r="B18207" t="s">
        <v>27</v>
      </c>
      <c r="C18207" t="s">
        <v>27</v>
      </c>
    </row>
    <row r="18208" spans="1:3" x14ac:dyDescent="0.3">
      <c r="A18208" t="s">
        <v>2439</v>
      </c>
      <c r="B18208" t="s">
        <v>18</v>
      </c>
      <c r="C18208" t="s">
        <v>18</v>
      </c>
    </row>
    <row r="18209" spans="1:3" x14ac:dyDescent="0.3">
      <c r="A18209" t="s">
        <v>2439</v>
      </c>
      <c r="B18209" t="s">
        <v>18</v>
      </c>
      <c r="C18209" t="s">
        <v>37</v>
      </c>
    </row>
    <row r="18210" spans="1:3" x14ac:dyDescent="0.3">
      <c r="A18210" t="s">
        <v>2439</v>
      </c>
      <c r="B18210" t="s">
        <v>37</v>
      </c>
      <c r="C18210" t="s">
        <v>18</v>
      </c>
    </row>
    <row r="18211" spans="1:3" x14ac:dyDescent="0.3">
      <c r="A18211" t="s">
        <v>2439</v>
      </c>
      <c r="B18211" t="s">
        <v>37</v>
      </c>
      <c r="C18211" t="s">
        <v>37</v>
      </c>
    </row>
    <row r="18212" spans="1:3" x14ac:dyDescent="0.3">
      <c r="A18212" t="s">
        <v>2440</v>
      </c>
      <c r="B18212" t="s">
        <v>77</v>
      </c>
      <c r="C18212" t="s">
        <v>77</v>
      </c>
    </row>
    <row r="18213" spans="1:3" x14ac:dyDescent="0.3">
      <c r="A18213" t="s">
        <v>2440</v>
      </c>
      <c r="B18213" t="s">
        <v>77</v>
      </c>
      <c r="C18213" t="s">
        <v>48</v>
      </c>
    </row>
    <row r="18214" spans="1:3" x14ac:dyDescent="0.3">
      <c r="A18214" t="s">
        <v>2440</v>
      </c>
      <c r="B18214" t="s">
        <v>48</v>
      </c>
      <c r="C18214" t="s">
        <v>77</v>
      </c>
    </row>
    <row r="18215" spans="1:3" x14ac:dyDescent="0.3">
      <c r="A18215" t="s">
        <v>2440</v>
      </c>
      <c r="B18215" t="s">
        <v>48</v>
      </c>
      <c r="C18215" t="s">
        <v>48</v>
      </c>
    </row>
    <row r="18216" spans="1:3" x14ac:dyDescent="0.3">
      <c r="A18216" t="s">
        <v>2441</v>
      </c>
      <c r="B18216" t="s">
        <v>49</v>
      </c>
      <c r="C18216" t="s">
        <v>49</v>
      </c>
    </row>
    <row r="18217" spans="1:3" x14ac:dyDescent="0.3">
      <c r="A18217" t="s">
        <v>2441</v>
      </c>
      <c r="B18217" t="s">
        <v>49</v>
      </c>
      <c r="C18217" t="s">
        <v>62</v>
      </c>
    </row>
    <row r="18218" spans="1:3" x14ac:dyDescent="0.3">
      <c r="A18218" t="s">
        <v>2441</v>
      </c>
      <c r="B18218" t="s">
        <v>62</v>
      </c>
      <c r="C18218" t="s">
        <v>49</v>
      </c>
    </row>
    <row r="18219" spans="1:3" x14ac:dyDescent="0.3">
      <c r="A18219" t="s">
        <v>2441</v>
      </c>
      <c r="B18219" t="s">
        <v>62</v>
      </c>
      <c r="C18219" t="s">
        <v>62</v>
      </c>
    </row>
    <row r="18220" spans="1:3" x14ac:dyDescent="0.3">
      <c r="A18220" t="s">
        <v>2442</v>
      </c>
      <c r="B18220" t="s">
        <v>23</v>
      </c>
      <c r="C18220" t="s">
        <v>23</v>
      </c>
    </row>
    <row r="18221" spans="1:3" x14ac:dyDescent="0.3">
      <c r="A18221" t="s">
        <v>2442</v>
      </c>
      <c r="B18221" t="s">
        <v>23</v>
      </c>
      <c r="C18221" t="s">
        <v>6</v>
      </c>
    </row>
    <row r="18222" spans="1:3" x14ac:dyDescent="0.3">
      <c r="A18222" t="s">
        <v>2442</v>
      </c>
      <c r="B18222" t="s">
        <v>23</v>
      </c>
      <c r="C18222" t="s">
        <v>17</v>
      </c>
    </row>
    <row r="18223" spans="1:3" x14ac:dyDescent="0.3">
      <c r="A18223" t="s">
        <v>2442</v>
      </c>
      <c r="B18223" t="s">
        <v>23</v>
      </c>
      <c r="C18223" t="s">
        <v>12</v>
      </c>
    </row>
    <row r="18224" spans="1:3" x14ac:dyDescent="0.3">
      <c r="A18224" t="s">
        <v>2442</v>
      </c>
      <c r="B18224" t="s">
        <v>6</v>
      </c>
      <c r="C18224" t="s">
        <v>23</v>
      </c>
    </row>
    <row r="18225" spans="1:3" x14ac:dyDescent="0.3">
      <c r="A18225" t="s">
        <v>2442</v>
      </c>
      <c r="B18225" t="s">
        <v>6</v>
      </c>
      <c r="C18225" t="s">
        <v>6</v>
      </c>
    </row>
    <row r="18226" spans="1:3" x14ac:dyDescent="0.3">
      <c r="A18226" t="s">
        <v>2442</v>
      </c>
      <c r="B18226" t="s">
        <v>6</v>
      </c>
      <c r="C18226" t="s">
        <v>17</v>
      </c>
    </row>
    <row r="18227" spans="1:3" x14ac:dyDescent="0.3">
      <c r="A18227" t="s">
        <v>2442</v>
      </c>
      <c r="B18227" t="s">
        <v>6</v>
      </c>
      <c r="C18227" t="s">
        <v>12</v>
      </c>
    </row>
    <row r="18228" spans="1:3" x14ac:dyDescent="0.3">
      <c r="A18228" t="s">
        <v>2442</v>
      </c>
      <c r="B18228" t="s">
        <v>17</v>
      </c>
      <c r="C18228" t="s">
        <v>23</v>
      </c>
    </row>
    <row r="18229" spans="1:3" x14ac:dyDescent="0.3">
      <c r="A18229" t="s">
        <v>2442</v>
      </c>
      <c r="B18229" t="s">
        <v>17</v>
      </c>
      <c r="C18229" t="s">
        <v>6</v>
      </c>
    </row>
    <row r="18230" spans="1:3" x14ac:dyDescent="0.3">
      <c r="A18230" t="s">
        <v>2442</v>
      </c>
      <c r="B18230" t="s">
        <v>17</v>
      </c>
      <c r="C18230" t="s">
        <v>17</v>
      </c>
    </row>
    <row r="18231" spans="1:3" x14ac:dyDescent="0.3">
      <c r="A18231" t="s">
        <v>2442</v>
      </c>
      <c r="B18231" t="s">
        <v>17</v>
      </c>
      <c r="C18231" t="s">
        <v>12</v>
      </c>
    </row>
    <row r="18232" spans="1:3" x14ac:dyDescent="0.3">
      <c r="A18232" t="s">
        <v>2442</v>
      </c>
      <c r="B18232" t="s">
        <v>12</v>
      </c>
      <c r="C18232" t="s">
        <v>23</v>
      </c>
    </row>
    <row r="18233" spans="1:3" x14ac:dyDescent="0.3">
      <c r="A18233" t="s">
        <v>2442</v>
      </c>
      <c r="B18233" t="s">
        <v>12</v>
      </c>
      <c r="C18233" t="s">
        <v>6</v>
      </c>
    </row>
    <row r="18234" spans="1:3" x14ac:dyDescent="0.3">
      <c r="A18234" t="s">
        <v>2442</v>
      </c>
      <c r="B18234" t="s">
        <v>12</v>
      </c>
      <c r="C18234" t="s">
        <v>17</v>
      </c>
    </row>
    <row r="18235" spans="1:3" x14ac:dyDescent="0.3">
      <c r="A18235" t="s">
        <v>2442</v>
      </c>
      <c r="B18235" t="s">
        <v>12</v>
      </c>
      <c r="C18235" t="s">
        <v>12</v>
      </c>
    </row>
    <row r="18236" spans="1:3" x14ac:dyDescent="0.3">
      <c r="A18236" t="s">
        <v>2443</v>
      </c>
      <c r="B18236" t="s">
        <v>106</v>
      </c>
      <c r="C18236" t="s">
        <v>106</v>
      </c>
    </row>
    <row r="18237" spans="1:3" x14ac:dyDescent="0.3">
      <c r="A18237" t="s">
        <v>2443</v>
      </c>
      <c r="B18237" t="s">
        <v>106</v>
      </c>
      <c r="C18237" t="s">
        <v>8</v>
      </c>
    </row>
    <row r="18238" spans="1:3" x14ac:dyDescent="0.3">
      <c r="A18238" t="s">
        <v>2443</v>
      </c>
      <c r="B18238" t="s">
        <v>8</v>
      </c>
      <c r="C18238" t="s">
        <v>106</v>
      </c>
    </row>
    <row r="18239" spans="1:3" x14ac:dyDescent="0.3">
      <c r="A18239" t="s">
        <v>2443</v>
      </c>
      <c r="B18239" t="s">
        <v>8</v>
      </c>
      <c r="C18239" t="s">
        <v>8</v>
      </c>
    </row>
    <row r="18240" spans="1:3" x14ac:dyDescent="0.3">
      <c r="A18240" t="s">
        <v>2444</v>
      </c>
      <c r="B18240" t="s">
        <v>68</v>
      </c>
      <c r="C18240" t="s">
        <v>68</v>
      </c>
    </row>
    <row r="18241" spans="1:3" x14ac:dyDescent="0.3">
      <c r="A18241" t="s">
        <v>2444</v>
      </c>
      <c r="B18241" t="s">
        <v>68</v>
      </c>
      <c r="C18241" t="s">
        <v>5</v>
      </c>
    </row>
    <row r="18242" spans="1:3" x14ac:dyDescent="0.3">
      <c r="A18242" t="s">
        <v>2444</v>
      </c>
      <c r="B18242" t="s">
        <v>68</v>
      </c>
      <c r="C18242" t="s">
        <v>6</v>
      </c>
    </row>
    <row r="18243" spans="1:3" x14ac:dyDescent="0.3">
      <c r="A18243" t="s">
        <v>2444</v>
      </c>
      <c r="B18243" t="s">
        <v>68</v>
      </c>
      <c r="C18243" t="s">
        <v>154</v>
      </c>
    </row>
    <row r="18244" spans="1:3" x14ac:dyDescent="0.3">
      <c r="A18244" t="s">
        <v>2444</v>
      </c>
      <c r="B18244" t="s">
        <v>5</v>
      </c>
      <c r="C18244" t="s">
        <v>68</v>
      </c>
    </row>
    <row r="18245" spans="1:3" x14ac:dyDescent="0.3">
      <c r="A18245" t="s">
        <v>2444</v>
      </c>
      <c r="B18245" t="s">
        <v>5</v>
      </c>
      <c r="C18245" t="s">
        <v>5</v>
      </c>
    </row>
    <row r="18246" spans="1:3" x14ac:dyDescent="0.3">
      <c r="A18246" t="s">
        <v>2444</v>
      </c>
      <c r="B18246" t="s">
        <v>5</v>
      </c>
      <c r="C18246" t="s">
        <v>6</v>
      </c>
    </row>
    <row r="18247" spans="1:3" x14ac:dyDescent="0.3">
      <c r="A18247" t="s">
        <v>2444</v>
      </c>
      <c r="B18247" t="s">
        <v>5</v>
      </c>
      <c r="C18247" t="s">
        <v>154</v>
      </c>
    </row>
    <row r="18248" spans="1:3" x14ac:dyDescent="0.3">
      <c r="A18248" t="s">
        <v>2444</v>
      </c>
      <c r="B18248" t="s">
        <v>6</v>
      </c>
      <c r="C18248" t="s">
        <v>68</v>
      </c>
    </row>
    <row r="18249" spans="1:3" x14ac:dyDescent="0.3">
      <c r="A18249" t="s">
        <v>2444</v>
      </c>
      <c r="B18249" t="s">
        <v>6</v>
      </c>
      <c r="C18249" t="s">
        <v>5</v>
      </c>
    </row>
    <row r="18250" spans="1:3" x14ac:dyDescent="0.3">
      <c r="A18250" t="s">
        <v>2444</v>
      </c>
      <c r="B18250" t="s">
        <v>6</v>
      </c>
      <c r="C18250" t="s">
        <v>6</v>
      </c>
    </row>
    <row r="18251" spans="1:3" x14ac:dyDescent="0.3">
      <c r="A18251" t="s">
        <v>2444</v>
      </c>
      <c r="B18251" t="s">
        <v>6</v>
      </c>
      <c r="C18251" t="s">
        <v>154</v>
      </c>
    </row>
    <row r="18252" spans="1:3" x14ac:dyDescent="0.3">
      <c r="A18252" t="s">
        <v>2444</v>
      </c>
      <c r="B18252" t="s">
        <v>154</v>
      </c>
      <c r="C18252" t="s">
        <v>68</v>
      </c>
    </row>
    <row r="18253" spans="1:3" x14ac:dyDescent="0.3">
      <c r="A18253" t="s">
        <v>2444</v>
      </c>
      <c r="B18253" t="s">
        <v>154</v>
      </c>
      <c r="C18253" t="s">
        <v>5</v>
      </c>
    </row>
    <row r="18254" spans="1:3" x14ac:dyDescent="0.3">
      <c r="A18254" t="s">
        <v>2444</v>
      </c>
      <c r="B18254" t="s">
        <v>154</v>
      </c>
      <c r="C18254" t="s">
        <v>6</v>
      </c>
    </row>
    <row r="18255" spans="1:3" x14ac:dyDescent="0.3">
      <c r="A18255" t="s">
        <v>2444</v>
      </c>
      <c r="B18255" t="s">
        <v>154</v>
      </c>
      <c r="C18255" t="s">
        <v>154</v>
      </c>
    </row>
    <row r="18256" spans="1:3" x14ac:dyDescent="0.3">
      <c r="A18256" t="s">
        <v>2445</v>
      </c>
      <c r="B18256" t="s">
        <v>40</v>
      </c>
      <c r="C18256" t="s">
        <v>40</v>
      </c>
    </row>
    <row r="18257" spans="1:3" x14ac:dyDescent="0.3">
      <c r="A18257" t="s">
        <v>2445</v>
      </c>
      <c r="B18257" t="s">
        <v>40</v>
      </c>
      <c r="C18257" t="s">
        <v>29</v>
      </c>
    </row>
    <row r="18258" spans="1:3" x14ac:dyDescent="0.3">
      <c r="A18258" t="s">
        <v>2445</v>
      </c>
      <c r="B18258" t="s">
        <v>29</v>
      </c>
      <c r="C18258" t="s">
        <v>40</v>
      </c>
    </row>
    <row r="18259" spans="1:3" x14ac:dyDescent="0.3">
      <c r="A18259" t="s">
        <v>2445</v>
      </c>
      <c r="B18259" t="s">
        <v>29</v>
      </c>
      <c r="C18259" t="s">
        <v>29</v>
      </c>
    </row>
    <row r="18260" spans="1:3" x14ac:dyDescent="0.3">
      <c r="A18260" t="s">
        <v>2446</v>
      </c>
      <c r="B18260" t="s">
        <v>23</v>
      </c>
      <c r="C18260" t="s">
        <v>23</v>
      </c>
    </row>
    <row r="18261" spans="1:3" x14ac:dyDescent="0.3">
      <c r="A18261" t="s">
        <v>2446</v>
      </c>
      <c r="B18261" t="s">
        <v>23</v>
      </c>
      <c r="C18261" t="s">
        <v>9</v>
      </c>
    </row>
    <row r="18262" spans="1:3" x14ac:dyDescent="0.3">
      <c r="A18262" t="s">
        <v>2446</v>
      </c>
      <c r="B18262" t="s">
        <v>23</v>
      </c>
      <c r="C18262" t="s">
        <v>10</v>
      </c>
    </row>
    <row r="18263" spans="1:3" x14ac:dyDescent="0.3">
      <c r="A18263" t="s">
        <v>2446</v>
      </c>
      <c r="B18263" t="s">
        <v>23</v>
      </c>
      <c r="C18263" t="s">
        <v>6</v>
      </c>
    </row>
    <row r="18264" spans="1:3" x14ac:dyDescent="0.3">
      <c r="A18264" t="s">
        <v>2446</v>
      </c>
      <c r="B18264" t="s">
        <v>9</v>
      </c>
      <c r="C18264" t="s">
        <v>23</v>
      </c>
    </row>
    <row r="18265" spans="1:3" x14ac:dyDescent="0.3">
      <c r="A18265" t="s">
        <v>2446</v>
      </c>
      <c r="B18265" t="s">
        <v>9</v>
      </c>
      <c r="C18265" t="s">
        <v>9</v>
      </c>
    </row>
    <row r="18266" spans="1:3" x14ac:dyDescent="0.3">
      <c r="A18266" t="s">
        <v>2446</v>
      </c>
      <c r="B18266" t="s">
        <v>9</v>
      </c>
      <c r="C18266" t="s">
        <v>10</v>
      </c>
    </row>
    <row r="18267" spans="1:3" x14ac:dyDescent="0.3">
      <c r="A18267" t="s">
        <v>2446</v>
      </c>
      <c r="B18267" t="s">
        <v>9</v>
      </c>
      <c r="C18267" t="s">
        <v>6</v>
      </c>
    </row>
    <row r="18268" spans="1:3" x14ac:dyDescent="0.3">
      <c r="A18268" t="s">
        <v>2446</v>
      </c>
      <c r="B18268" t="s">
        <v>10</v>
      </c>
      <c r="C18268" t="s">
        <v>23</v>
      </c>
    </row>
    <row r="18269" spans="1:3" x14ac:dyDescent="0.3">
      <c r="A18269" t="s">
        <v>2446</v>
      </c>
      <c r="B18269" t="s">
        <v>10</v>
      </c>
      <c r="C18269" t="s">
        <v>9</v>
      </c>
    </row>
    <row r="18270" spans="1:3" x14ac:dyDescent="0.3">
      <c r="A18270" t="s">
        <v>2446</v>
      </c>
      <c r="B18270" t="s">
        <v>10</v>
      </c>
      <c r="C18270" t="s">
        <v>10</v>
      </c>
    </row>
    <row r="18271" spans="1:3" x14ac:dyDescent="0.3">
      <c r="A18271" t="s">
        <v>2446</v>
      </c>
      <c r="B18271" t="s">
        <v>10</v>
      </c>
      <c r="C18271" t="s">
        <v>6</v>
      </c>
    </row>
    <row r="18272" spans="1:3" x14ac:dyDescent="0.3">
      <c r="A18272" t="s">
        <v>2446</v>
      </c>
      <c r="B18272" t="s">
        <v>6</v>
      </c>
      <c r="C18272" t="s">
        <v>23</v>
      </c>
    </row>
    <row r="18273" spans="1:3" x14ac:dyDescent="0.3">
      <c r="A18273" t="s">
        <v>2446</v>
      </c>
      <c r="B18273" t="s">
        <v>6</v>
      </c>
      <c r="C18273" t="s">
        <v>9</v>
      </c>
    </row>
    <row r="18274" spans="1:3" x14ac:dyDescent="0.3">
      <c r="A18274" t="s">
        <v>2446</v>
      </c>
      <c r="B18274" t="s">
        <v>6</v>
      </c>
      <c r="C18274" t="s">
        <v>10</v>
      </c>
    </row>
    <row r="18275" spans="1:3" x14ac:dyDescent="0.3">
      <c r="A18275" t="s">
        <v>2446</v>
      </c>
      <c r="B18275" t="s">
        <v>6</v>
      </c>
      <c r="C18275" t="s">
        <v>6</v>
      </c>
    </row>
    <row r="18276" spans="1:3" x14ac:dyDescent="0.3">
      <c r="A18276" t="s">
        <v>2447</v>
      </c>
      <c r="B18276" t="s">
        <v>87</v>
      </c>
      <c r="C18276" t="s">
        <v>87</v>
      </c>
    </row>
    <row r="18277" spans="1:3" x14ac:dyDescent="0.3">
      <c r="A18277" t="s">
        <v>2447</v>
      </c>
      <c r="B18277" t="s">
        <v>87</v>
      </c>
      <c r="C18277" t="s">
        <v>137</v>
      </c>
    </row>
    <row r="18278" spans="1:3" x14ac:dyDescent="0.3">
      <c r="A18278" t="s">
        <v>2447</v>
      </c>
      <c r="B18278" t="s">
        <v>87</v>
      </c>
      <c r="C18278" t="s">
        <v>21</v>
      </c>
    </row>
    <row r="18279" spans="1:3" x14ac:dyDescent="0.3">
      <c r="A18279" t="s">
        <v>2447</v>
      </c>
      <c r="B18279" t="s">
        <v>87</v>
      </c>
      <c r="C18279" t="s">
        <v>17</v>
      </c>
    </row>
    <row r="18280" spans="1:3" x14ac:dyDescent="0.3">
      <c r="A18280" t="s">
        <v>2447</v>
      </c>
      <c r="B18280" t="s">
        <v>137</v>
      </c>
      <c r="C18280" t="s">
        <v>87</v>
      </c>
    </row>
    <row r="18281" spans="1:3" x14ac:dyDescent="0.3">
      <c r="A18281" t="s">
        <v>2447</v>
      </c>
      <c r="B18281" t="s">
        <v>137</v>
      </c>
      <c r="C18281" t="s">
        <v>137</v>
      </c>
    </row>
    <row r="18282" spans="1:3" x14ac:dyDescent="0.3">
      <c r="A18282" t="s">
        <v>2447</v>
      </c>
      <c r="B18282" t="s">
        <v>137</v>
      </c>
      <c r="C18282" t="s">
        <v>21</v>
      </c>
    </row>
    <row r="18283" spans="1:3" x14ac:dyDescent="0.3">
      <c r="A18283" t="s">
        <v>2447</v>
      </c>
      <c r="B18283" t="s">
        <v>137</v>
      </c>
      <c r="C18283" t="s">
        <v>17</v>
      </c>
    </row>
    <row r="18284" spans="1:3" x14ac:dyDescent="0.3">
      <c r="A18284" t="s">
        <v>2447</v>
      </c>
      <c r="B18284" t="s">
        <v>21</v>
      </c>
      <c r="C18284" t="s">
        <v>87</v>
      </c>
    </row>
    <row r="18285" spans="1:3" x14ac:dyDescent="0.3">
      <c r="A18285" t="s">
        <v>2447</v>
      </c>
      <c r="B18285" t="s">
        <v>21</v>
      </c>
      <c r="C18285" t="s">
        <v>137</v>
      </c>
    </row>
    <row r="18286" spans="1:3" x14ac:dyDescent="0.3">
      <c r="A18286" t="s">
        <v>2447</v>
      </c>
      <c r="B18286" t="s">
        <v>21</v>
      </c>
      <c r="C18286" t="s">
        <v>21</v>
      </c>
    </row>
    <row r="18287" spans="1:3" x14ac:dyDescent="0.3">
      <c r="A18287" t="s">
        <v>2447</v>
      </c>
      <c r="B18287" t="s">
        <v>21</v>
      </c>
      <c r="C18287" t="s">
        <v>17</v>
      </c>
    </row>
    <row r="18288" spans="1:3" x14ac:dyDescent="0.3">
      <c r="A18288" t="s">
        <v>2447</v>
      </c>
      <c r="B18288" t="s">
        <v>17</v>
      </c>
      <c r="C18288" t="s">
        <v>87</v>
      </c>
    </row>
    <row r="18289" spans="1:3" x14ac:dyDescent="0.3">
      <c r="A18289" t="s">
        <v>2447</v>
      </c>
      <c r="B18289" t="s">
        <v>17</v>
      </c>
      <c r="C18289" t="s">
        <v>137</v>
      </c>
    </row>
    <row r="18290" spans="1:3" x14ac:dyDescent="0.3">
      <c r="A18290" t="s">
        <v>2447</v>
      </c>
      <c r="B18290" t="s">
        <v>17</v>
      </c>
      <c r="C18290" t="s">
        <v>21</v>
      </c>
    </row>
    <row r="18291" spans="1:3" x14ac:dyDescent="0.3">
      <c r="A18291" t="s">
        <v>2447</v>
      </c>
      <c r="B18291" t="s">
        <v>17</v>
      </c>
      <c r="C18291" t="s">
        <v>17</v>
      </c>
    </row>
    <row r="18292" spans="1:3" x14ac:dyDescent="0.3">
      <c r="A18292" t="s">
        <v>2448</v>
      </c>
      <c r="B18292" t="s">
        <v>24</v>
      </c>
      <c r="C18292" t="s">
        <v>24</v>
      </c>
    </row>
    <row r="18293" spans="1:3" x14ac:dyDescent="0.3">
      <c r="A18293" t="s">
        <v>2448</v>
      </c>
      <c r="B18293" t="s">
        <v>24</v>
      </c>
      <c r="C18293" t="s">
        <v>48</v>
      </c>
    </row>
    <row r="18294" spans="1:3" x14ac:dyDescent="0.3">
      <c r="A18294" t="s">
        <v>2448</v>
      </c>
      <c r="B18294" t="s">
        <v>24</v>
      </c>
      <c r="C18294" t="s">
        <v>27</v>
      </c>
    </row>
    <row r="18295" spans="1:3" x14ac:dyDescent="0.3">
      <c r="A18295" t="s">
        <v>2448</v>
      </c>
      <c r="B18295" t="s">
        <v>24</v>
      </c>
      <c r="C18295" t="s">
        <v>12</v>
      </c>
    </row>
    <row r="18296" spans="1:3" x14ac:dyDescent="0.3">
      <c r="A18296" t="s">
        <v>2448</v>
      </c>
      <c r="B18296" t="s">
        <v>48</v>
      </c>
      <c r="C18296" t="s">
        <v>24</v>
      </c>
    </row>
    <row r="18297" spans="1:3" x14ac:dyDescent="0.3">
      <c r="A18297" t="s">
        <v>2448</v>
      </c>
      <c r="B18297" t="s">
        <v>48</v>
      </c>
      <c r="C18297" t="s">
        <v>48</v>
      </c>
    </row>
    <row r="18298" spans="1:3" x14ac:dyDescent="0.3">
      <c r="A18298" t="s">
        <v>2448</v>
      </c>
      <c r="B18298" t="s">
        <v>48</v>
      </c>
      <c r="C18298" t="s">
        <v>27</v>
      </c>
    </row>
    <row r="18299" spans="1:3" x14ac:dyDescent="0.3">
      <c r="A18299" t="s">
        <v>2448</v>
      </c>
      <c r="B18299" t="s">
        <v>48</v>
      </c>
      <c r="C18299" t="s">
        <v>12</v>
      </c>
    </row>
    <row r="18300" spans="1:3" x14ac:dyDescent="0.3">
      <c r="A18300" t="s">
        <v>2448</v>
      </c>
      <c r="B18300" t="s">
        <v>27</v>
      </c>
      <c r="C18300" t="s">
        <v>24</v>
      </c>
    </row>
    <row r="18301" spans="1:3" x14ac:dyDescent="0.3">
      <c r="A18301" t="s">
        <v>2448</v>
      </c>
      <c r="B18301" t="s">
        <v>27</v>
      </c>
      <c r="C18301" t="s">
        <v>48</v>
      </c>
    </row>
    <row r="18302" spans="1:3" x14ac:dyDescent="0.3">
      <c r="A18302" t="s">
        <v>2448</v>
      </c>
      <c r="B18302" t="s">
        <v>27</v>
      </c>
      <c r="C18302" t="s">
        <v>27</v>
      </c>
    </row>
    <row r="18303" spans="1:3" x14ac:dyDescent="0.3">
      <c r="A18303" t="s">
        <v>2448</v>
      </c>
      <c r="B18303" t="s">
        <v>27</v>
      </c>
      <c r="C18303" t="s">
        <v>12</v>
      </c>
    </row>
    <row r="18304" spans="1:3" x14ac:dyDescent="0.3">
      <c r="A18304" t="s">
        <v>2448</v>
      </c>
      <c r="B18304" t="s">
        <v>12</v>
      </c>
      <c r="C18304" t="s">
        <v>24</v>
      </c>
    </row>
    <row r="18305" spans="1:3" x14ac:dyDescent="0.3">
      <c r="A18305" t="s">
        <v>2448</v>
      </c>
      <c r="B18305" t="s">
        <v>12</v>
      </c>
      <c r="C18305" t="s">
        <v>48</v>
      </c>
    </row>
    <row r="18306" spans="1:3" x14ac:dyDescent="0.3">
      <c r="A18306" t="s">
        <v>2448</v>
      </c>
      <c r="B18306" t="s">
        <v>12</v>
      </c>
      <c r="C18306" t="s">
        <v>27</v>
      </c>
    </row>
    <row r="18307" spans="1:3" x14ac:dyDescent="0.3">
      <c r="A18307" t="s">
        <v>2448</v>
      </c>
      <c r="B18307" t="s">
        <v>12</v>
      </c>
      <c r="C18307" t="s">
        <v>12</v>
      </c>
    </row>
    <row r="18308" spans="1:3" x14ac:dyDescent="0.3">
      <c r="A18308" t="s">
        <v>2449</v>
      </c>
      <c r="B18308" t="s">
        <v>5</v>
      </c>
      <c r="C18308" t="s">
        <v>5</v>
      </c>
    </row>
    <row r="18309" spans="1:3" x14ac:dyDescent="0.3">
      <c r="A18309" t="s">
        <v>2449</v>
      </c>
      <c r="B18309" t="s">
        <v>5</v>
      </c>
      <c r="C18309" t="s">
        <v>56</v>
      </c>
    </row>
    <row r="18310" spans="1:3" x14ac:dyDescent="0.3">
      <c r="A18310" t="s">
        <v>2449</v>
      </c>
      <c r="B18310" t="s">
        <v>56</v>
      </c>
      <c r="C18310" t="s">
        <v>5</v>
      </c>
    </row>
    <row r="18311" spans="1:3" x14ac:dyDescent="0.3">
      <c r="A18311" t="s">
        <v>2449</v>
      </c>
      <c r="B18311" t="s">
        <v>56</v>
      </c>
      <c r="C18311" t="s">
        <v>56</v>
      </c>
    </row>
    <row r="18312" spans="1:3" x14ac:dyDescent="0.3">
      <c r="A18312" t="s">
        <v>2450</v>
      </c>
      <c r="B18312" t="s">
        <v>62</v>
      </c>
      <c r="C18312" t="s">
        <v>62</v>
      </c>
    </row>
    <row r="18313" spans="1:3" x14ac:dyDescent="0.3">
      <c r="A18313" t="s">
        <v>2450</v>
      </c>
      <c r="B18313" t="s">
        <v>62</v>
      </c>
      <c r="C18313" t="s">
        <v>86</v>
      </c>
    </row>
    <row r="18314" spans="1:3" x14ac:dyDescent="0.3">
      <c r="A18314" t="s">
        <v>2450</v>
      </c>
      <c r="B18314" t="s">
        <v>62</v>
      </c>
      <c r="C18314" t="s">
        <v>43</v>
      </c>
    </row>
    <row r="18315" spans="1:3" x14ac:dyDescent="0.3">
      <c r="A18315" t="s">
        <v>2450</v>
      </c>
      <c r="B18315" t="s">
        <v>86</v>
      </c>
      <c r="C18315" t="s">
        <v>62</v>
      </c>
    </row>
    <row r="18316" spans="1:3" x14ac:dyDescent="0.3">
      <c r="A18316" t="s">
        <v>2450</v>
      </c>
      <c r="B18316" t="s">
        <v>86</v>
      </c>
      <c r="C18316" t="s">
        <v>86</v>
      </c>
    </row>
    <row r="18317" spans="1:3" x14ac:dyDescent="0.3">
      <c r="A18317" t="s">
        <v>2450</v>
      </c>
      <c r="B18317" t="s">
        <v>86</v>
      </c>
      <c r="C18317" t="s">
        <v>43</v>
      </c>
    </row>
    <row r="18318" spans="1:3" x14ac:dyDescent="0.3">
      <c r="A18318" t="s">
        <v>2450</v>
      </c>
      <c r="B18318" t="s">
        <v>43</v>
      </c>
      <c r="C18318" t="s">
        <v>62</v>
      </c>
    </row>
    <row r="18319" spans="1:3" x14ac:dyDescent="0.3">
      <c r="A18319" t="s">
        <v>2450</v>
      </c>
      <c r="B18319" t="s">
        <v>43</v>
      </c>
      <c r="C18319" t="s">
        <v>86</v>
      </c>
    </row>
    <row r="18320" spans="1:3" x14ac:dyDescent="0.3">
      <c r="A18320" t="s">
        <v>2450</v>
      </c>
      <c r="B18320" t="s">
        <v>43</v>
      </c>
      <c r="C18320" t="s">
        <v>43</v>
      </c>
    </row>
    <row r="18321" spans="1:3" x14ac:dyDescent="0.3">
      <c r="A18321" t="s">
        <v>2451</v>
      </c>
      <c r="B18321" t="s">
        <v>87</v>
      </c>
      <c r="C18321" t="s">
        <v>87</v>
      </c>
    </row>
    <row r="18322" spans="1:3" x14ac:dyDescent="0.3">
      <c r="A18322" t="s">
        <v>2451</v>
      </c>
      <c r="B18322" t="s">
        <v>87</v>
      </c>
      <c r="C18322" t="s">
        <v>63</v>
      </c>
    </row>
    <row r="18323" spans="1:3" x14ac:dyDescent="0.3">
      <c r="A18323" t="s">
        <v>2451</v>
      </c>
      <c r="B18323" t="s">
        <v>87</v>
      </c>
      <c r="C18323" t="s">
        <v>130</v>
      </c>
    </row>
    <row r="18324" spans="1:3" x14ac:dyDescent="0.3">
      <c r="A18324" t="s">
        <v>2451</v>
      </c>
      <c r="B18324" t="s">
        <v>87</v>
      </c>
      <c r="C18324" t="s">
        <v>48</v>
      </c>
    </row>
    <row r="18325" spans="1:3" x14ac:dyDescent="0.3">
      <c r="A18325" t="s">
        <v>2451</v>
      </c>
      <c r="B18325" t="s">
        <v>63</v>
      </c>
      <c r="C18325" t="s">
        <v>87</v>
      </c>
    </row>
    <row r="18326" spans="1:3" x14ac:dyDescent="0.3">
      <c r="A18326" t="s">
        <v>2451</v>
      </c>
      <c r="B18326" t="s">
        <v>63</v>
      </c>
      <c r="C18326" t="s">
        <v>63</v>
      </c>
    </row>
    <row r="18327" spans="1:3" x14ac:dyDescent="0.3">
      <c r="A18327" t="s">
        <v>2451</v>
      </c>
      <c r="B18327" t="s">
        <v>63</v>
      </c>
      <c r="C18327" t="s">
        <v>130</v>
      </c>
    </row>
    <row r="18328" spans="1:3" x14ac:dyDescent="0.3">
      <c r="A18328" t="s">
        <v>2451</v>
      </c>
      <c r="B18328" t="s">
        <v>63</v>
      </c>
      <c r="C18328" t="s">
        <v>48</v>
      </c>
    </row>
    <row r="18329" spans="1:3" x14ac:dyDescent="0.3">
      <c r="A18329" t="s">
        <v>2451</v>
      </c>
      <c r="B18329" t="s">
        <v>130</v>
      </c>
      <c r="C18329" t="s">
        <v>87</v>
      </c>
    </row>
    <row r="18330" spans="1:3" x14ac:dyDescent="0.3">
      <c r="A18330" t="s">
        <v>2451</v>
      </c>
      <c r="B18330" t="s">
        <v>130</v>
      </c>
      <c r="C18330" t="s">
        <v>63</v>
      </c>
    </row>
    <row r="18331" spans="1:3" x14ac:dyDescent="0.3">
      <c r="A18331" t="s">
        <v>2451</v>
      </c>
      <c r="B18331" t="s">
        <v>130</v>
      </c>
      <c r="C18331" t="s">
        <v>130</v>
      </c>
    </row>
    <row r="18332" spans="1:3" x14ac:dyDescent="0.3">
      <c r="A18332" t="s">
        <v>2451</v>
      </c>
      <c r="B18332" t="s">
        <v>130</v>
      </c>
      <c r="C18332" t="s">
        <v>48</v>
      </c>
    </row>
    <row r="18333" spans="1:3" x14ac:dyDescent="0.3">
      <c r="A18333" t="s">
        <v>2451</v>
      </c>
      <c r="B18333" t="s">
        <v>48</v>
      </c>
      <c r="C18333" t="s">
        <v>87</v>
      </c>
    </row>
    <row r="18334" spans="1:3" x14ac:dyDescent="0.3">
      <c r="A18334" t="s">
        <v>2451</v>
      </c>
      <c r="B18334" t="s">
        <v>48</v>
      </c>
      <c r="C18334" t="s">
        <v>63</v>
      </c>
    </row>
    <row r="18335" spans="1:3" x14ac:dyDescent="0.3">
      <c r="A18335" t="s">
        <v>2451</v>
      </c>
      <c r="B18335" t="s">
        <v>48</v>
      </c>
      <c r="C18335" t="s">
        <v>130</v>
      </c>
    </row>
    <row r="18336" spans="1:3" x14ac:dyDescent="0.3">
      <c r="A18336" t="s">
        <v>2451</v>
      </c>
      <c r="B18336" t="s">
        <v>48</v>
      </c>
      <c r="C18336" t="s">
        <v>48</v>
      </c>
    </row>
    <row r="18337" spans="1:3" x14ac:dyDescent="0.3">
      <c r="A18337" t="s">
        <v>2452</v>
      </c>
      <c r="B18337" t="s">
        <v>40</v>
      </c>
      <c r="C18337" t="s">
        <v>40</v>
      </c>
    </row>
    <row r="18338" spans="1:3" x14ac:dyDescent="0.3">
      <c r="A18338" t="s">
        <v>2452</v>
      </c>
      <c r="B18338" t="s">
        <v>40</v>
      </c>
      <c r="C18338" t="s">
        <v>104</v>
      </c>
    </row>
    <row r="18339" spans="1:3" x14ac:dyDescent="0.3">
      <c r="A18339" t="s">
        <v>2452</v>
      </c>
      <c r="B18339" t="s">
        <v>104</v>
      </c>
      <c r="C18339" t="s">
        <v>40</v>
      </c>
    </row>
    <row r="18340" spans="1:3" x14ac:dyDescent="0.3">
      <c r="A18340" t="s">
        <v>2452</v>
      </c>
      <c r="B18340" t="s">
        <v>104</v>
      </c>
      <c r="C18340" t="s">
        <v>104</v>
      </c>
    </row>
    <row r="18341" spans="1:3" x14ac:dyDescent="0.3">
      <c r="A18341" t="s">
        <v>2453</v>
      </c>
      <c r="B18341" t="s">
        <v>3</v>
      </c>
      <c r="C18341" t="s">
        <v>3</v>
      </c>
    </row>
    <row r="18342" spans="1:3" x14ac:dyDescent="0.3">
      <c r="A18342" t="s">
        <v>2453</v>
      </c>
      <c r="B18342" t="s">
        <v>3</v>
      </c>
      <c r="C18342" t="s">
        <v>9</v>
      </c>
    </row>
    <row r="18343" spans="1:3" x14ac:dyDescent="0.3">
      <c r="A18343" t="s">
        <v>2453</v>
      </c>
      <c r="B18343" t="s">
        <v>9</v>
      </c>
      <c r="C18343" t="s">
        <v>3</v>
      </c>
    </row>
    <row r="18344" spans="1:3" x14ac:dyDescent="0.3">
      <c r="A18344" t="s">
        <v>2453</v>
      </c>
      <c r="B18344" t="s">
        <v>9</v>
      </c>
      <c r="C18344" t="s">
        <v>9</v>
      </c>
    </row>
    <row r="18345" spans="1:3" x14ac:dyDescent="0.3">
      <c r="A18345" t="s">
        <v>2454</v>
      </c>
      <c r="B18345" t="s">
        <v>94</v>
      </c>
      <c r="C18345" t="s">
        <v>94</v>
      </c>
    </row>
    <row r="18346" spans="1:3" x14ac:dyDescent="0.3">
      <c r="A18346" t="s">
        <v>2454</v>
      </c>
      <c r="B18346" t="s">
        <v>94</v>
      </c>
      <c r="C18346" t="s">
        <v>46</v>
      </c>
    </row>
    <row r="18347" spans="1:3" x14ac:dyDescent="0.3">
      <c r="A18347" t="s">
        <v>2454</v>
      </c>
      <c r="B18347" t="s">
        <v>46</v>
      </c>
      <c r="C18347" t="s">
        <v>94</v>
      </c>
    </row>
    <row r="18348" spans="1:3" x14ac:dyDescent="0.3">
      <c r="A18348" t="s">
        <v>2454</v>
      </c>
      <c r="B18348" t="s">
        <v>46</v>
      </c>
      <c r="C18348" t="s">
        <v>46</v>
      </c>
    </row>
    <row r="18349" spans="1:3" x14ac:dyDescent="0.3">
      <c r="A18349" t="s">
        <v>2455</v>
      </c>
      <c r="B18349" t="s">
        <v>47</v>
      </c>
      <c r="C18349" t="s">
        <v>47</v>
      </c>
    </row>
    <row r="18350" spans="1:3" x14ac:dyDescent="0.3">
      <c r="A18350" t="s">
        <v>2455</v>
      </c>
      <c r="B18350" t="s">
        <v>47</v>
      </c>
      <c r="C18350" t="s">
        <v>7</v>
      </c>
    </row>
    <row r="18351" spans="1:3" x14ac:dyDescent="0.3">
      <c r="A18351" t="s">
        <v>2455</v>
      </c>
      <c r="B18351" t="s">
        <v>7</v>
      </c>
      <c r="C18351" t="s">
        <v>47</v>
      </c>
    </row>
    <row r="18352" spans="1:3" x14ac:dyDescent="0.3">
      <c r="A18352" t="s">
        <v>2455</v>
      </c>
      <c r="B18352" t="s">
        <v>7</v>
      </c>
      <c r="C18352" t="s">
        <v>7</v>
      </c>
    </row>
    <row r="18353" spans="1:3" x14ac:dyDescent="0.3">
      <c r="A18353" t="s">
        <v>2456</v>
      </c>
      <c r="B18353" t="s">
        <v>36</v>
      </c>
      <c r="C18353" t="s">
        <v>36</v>
      </c>
    </row>
    <row r="18354" spans="1:3" x14ac:dyDescent="0.3">
      <c r="A18354" t="s">
        <v>2456</v>
      </c>
      <c r="B18354" t="s">
        <v>36</v>
      </c>
      <c r="C18354" t="s">
        <v>113</v>
      </c>
    </row>
    <row r="18355" spans="1:3" x14ac:dyDescent="0.3">
      <c r="A18355" t="s">
        <v>2456</v>
      </c>
      <c r="B18355" t="s">
        <v>113</v>
      </c>
      <c r="C18355" t="s">
        <v>36</v>
      </c>
    </row>
    <row r="18356" spans="1:3" x14ac:dyDescent="0.3">
      <c r="A18356" t="s">
        <v>2456</v>
      </c>
      <c r="B18356" t="s">
        <v>113</v>
      </c>
      <c r="C18356" t="s">
        <v>113</v>
      </c>
    </row>
    <row r="18357" spans="1:3" x14ac:dyDescent="0.3">
      <c r="A18357" t="s">
        <v>2457</v>
      </c>
      <c r="B18357" t="s">
        <v>137</v>
      </c>
      <c r="C18357" t="s">
        <v>137</v>
      </c>
    </row>
    <row r="18358" spans="1:3" x14ac:dyDescent="0.3">
      <c r="A18358" t="s">
        <v>2457</v>
      </c>
      <c r="B18358" t="s">
        <v>137</v>
      </c>
      <c r="C18358" t="s">
        <v>32</v>
      </c>
    </row>
    <row r="18359" spans="1:3" x14ac:dyDescent="0.3">
      <c r="A18359" t="s">
        <v>2457</v>
      </c>
      <c r="B18359" t="s">
        <v>137</v>
      </c>
      <c r="C18359" t="s">
        <v>8</v>
      </c>
    </row>
    <row r="18360" spans="1:3" x14ac:dyDescent="0.3">
      <c r="A18360" t="s">
        <v>2457</v>
      </c>
      <c r="B18360" t="s">
        <v>32</v>
      </c>
      <c r="C18360" t="s">
        <v>137</v>
      </c>
    </row>
    <row r="18361" spans="1:3" x14ac:dyDescent="0.3">
      <c r="A18361" t="s">
        <v>2457</v>
      </c>
      <c r="B18361" t="s">
        <v>32</v>
      </c>
      <c r="C18361" t="s">
        <v>32</v>
      </c>
    </row>
    <row r="18362" spans="1:3" x14ac:dyDescent="0.3">
      <c r="A18362" t="s">
        <v>2457</v>
      </c>
      <c r="B18362" t="s">
        <v>32</v>
      </c>
      <c r="C18362" t="s">
        <v>8</v>
      </c>
    </row>
    <row r="18363" spans="1:3" x14ac:dyDescent="0.3">
      <c r="A18363" t="s">
        <v>2457</v>
      </c>
      <c r="B18363" t="s">
        <v>8</v>
      </c>
      <c r="C18363" t="s">
        <v>137</v>
      </c>
    </row>
    <row r="18364" spans="1:3" x14ac:dyDescent="0.3">
      <c r="A18364" t="s">
        <v>2457</v>
      </c>
      <c r="B18364" t="s">
        <v>8</v>
      </c>
      <c r="C18364" t="s">
        <v>32</v>
      </c>
    </row>
    <row r="18365" spans="1:3" x14ac:dyDescent="0.3">
      <c r="A18365" t="s">
        <v>2457</v>
      </c>
      <c r="B18365" t="s">
        <v>8</v>
      </c>
      <c r="C18365" t="s">
        <v>8</v>
      </c>
    </row>
    <row r="18366" spans="1:3" x14ac:dyDescent="0.3">
      <c r="A18366" t="s">
        <v>2458</v>
      </c>
      <c r="B18366" t="s">
        <v>37</v>
      </c>
      <c r="C18366" t="s">
        <v>37</v>
      </c>
    </row>
    <row r="18367" spans="1:3" x14ac:dyDescent="0.3">
      <c r="A18367" t="s">
        <v>2458</v>
      </c>
      <c r="B18367" t="s">
        <v>37</v>
      </c>
      <c r="C18367" t="s">
        <v>46</v>
      </c>
    </row>
    <row r="18368" spans="1:3" x14ac:dyDescent="0.3">
      <c r="A18368" t="s">
        <v>2458</v>
      </c>
      <c r="B18368" t="s">
        <v>37</v>
      </c>
      <c r="C18368" t="s">
        <v>90</v>
      </c>
    </row>
    <row r="18369" spans="1:3" x14ac:dyDescent="0.3">
      <c r="A18369" t="s">
        <v>2458</v>
      </c>
      <c r="B18369" t="s">
        <v>37</v>
      </c>
      <c r="C18369" t="s">
        <v>8</v>
      </c>
    </row>
    <row r="18370" spans="1:3" x14ac:dyDescent="0.3">
      <c r="A18370" t="s">
        <v>2458</v>
      </c>
      <c r="B18370" t="s">
        <v>46</v>
      </c>
      <c r="C18370" t="s">
        <v>37</v>
      </c>
    </row>
    <row r="18371" spans="1:3" x14ac:dyDescent="0.3">
      <c r="A18371" t="s">
        <v>2458</v>
      </c>
      <c r="B18371" t="s">
        <v>46</v>
      </c>
      <c r="C18371" t="s">
        <v>46</v>
      </c>
    </row>
    <row r="18372" spans="1:3" x14ac:dyDescent="0.3">
      <c r="A18372" t="s">
        <v>2458</v>
      </c>
      <c r="B18372" t="s">
        <v>46</v>
      </c>
      <c r="C18372" t="s">
        <v>90</v>
      </c>
    </row>
    <row r="18373" spans="1:3" x14ac:dyDescent="0.3">
      <c r="A18373" t="s">
        <v>2458</v>
      </c>
      <c r="B18373" t="s">
        <v>46</v>
      </c>
      <c r="C18373" t="s">
        <v>8</v>
      </c>
    </row>
    <row r="18374" spans="1:3" x14ac:dyDescent="0.3">
      <c r="A18374" t="s">
        <v>2458</v>
      </c>
      <c r="B18374" t="s">
        <v>90</v>
      </c>
      <c r="C18374" t="s">
        <v>37</v>
      </c>
    </row>
    <row r="18375" spans="1:3" x14ac:dyDescent="0.3">
      <c r="A18375" t="s">
        <v>2458</v>
      </c>
      <c r="B18375" t="s">
        <v>90</v>
      </c>
      <c r="C18375" t="s">
        <v>46</v>
      </c>
    </row>
    <row r="18376" spans="1:3" x14ac:dyDescent="0.3">
      <c r="A18376" t="s">
        <v>2458</v>
      </c>
      <c r="B18376" t="s">
        <v>90</v>
      </c>
      <c r="C18376" t="s">
        <v>90</v>
      </c>
    </row>
    <row r="18377" spans="1:3" x14ac:dyDescent="0.3">
      <c r="A18377" t="s">
        <v>2458</v>
      </c>
      <c r="B18377" t="s">
        <v>90</v>
      </c>
      <c r="C18377" t="s">
        <v>8</v>
      </c>
    </row>
    <row r="18378" spans="1:3" x14ac:dyDescent="0.3">
      <c r="A18378" t="s">
        <v>2458</v>
      </c>
      <c r="B18378" t="s">
        <v>8</v>
      </c>
      <c r="C18378" t="s">
        <v>37</v>
      </c>
    </row>
    <row r="18379" spans="1:3" x14ac:dyDescent="0.3">
      <c r="A18379" t="s">
        <v>2458</v>
      </c>
      <c r="B18379" t="s">
        <v>8</v>
      </c>
      <c r="C18379" t="s">
        <v>46</v>
      </c>
    </row>
    <row r="18380" spans="1:3" x14ac:dyDescent="0.3">
      <c r="A18380" t="s">
        <v>2458</v>
      </c>
      <c r="B18380" t="s">
        <v>8</v>
      </c>
      <c r="C18380" t="s">
        <v>90</v>
      </c>
    </row>
    <row r="18381" spans="1:3" x14ac:dyDescent="0.3">
      <c r="A18381" t="s">
        <v>2458</v>
      </c>
      <c r="B18381" t="s">
        <v>8</v>
      </c>
      <c r="C18381" t="s">
        <v>8</v>
      </c>
    </row>
    <row r="18382" spans="1:3" x14ac:dyDescent="0.3">
      <c r="A18382" t="s">
        <v>2459</v>
      </c>
      <c r="B18382" t="s">
        <v>36</v>
      </c>
      <c r="C18382" t="s">
        <v>36</v>
      </c>
    </row>
    <row r="18383" spans="1:3" x14ac:dyDescent="0.3">
      <c r="A18383" t="s">
        <v>2459</v>
      </c>
      <c r="B18383" t="s">
        <v>36</v>
      </c>
      <c r="C18383" t="s">
        <v>76</v>
      </c>
    </row>
    <row r="18384" spans="1:3" x14ac:dyDescent="0.3">
      <c r="A18384" t="s">
        <v>2459</v>
      </c>
      <c r="B18384" t="s">
        <v>36</v>
      </c>
      <c r="C18384" t="s">
        <v>33</v>
      </c>
    </row>
    <row r="18385" spans="1:3" x14ac:dyDescent="0.3">
      <c r="A18385" t="s">
        <v>2459</v>
      </c>
      <c r="B18385" t="s">
        <v>36</v>
      </c>
      <c r="C18385" t="s">
        <v>122</v>
      </c>
    </row>
    <row r="18386" spans="1:3" x14ac:dyDescent="0.3">
      <c r="A18386" t="s">
        <v>2459</v>
      </c>
      <c r="B18386" t="s">
        <v>76</v>
      </c>
      <c r="C18386" t="s">
        <v>36</v>
      </c>
    </row>
    <row r="18387" spans="1:3" x14ac:dyDescent="0.3">
      <c r="A18387" t="s">
        <v>2459</v>
      </c>
      <c r="B18387" t="s">
        <v>76</v>
      </c>
      <c r="C18387" t="s">
        <v>76</v>
      </c>
    </row>
    <row r="18388" spans="1:3" x14ac:dyDescent="0.3">
      <c r="A18388" t="s">
        <v>2459</v>
      </c>
      <c r="B18388" t="s">
        <v>76</v>
      </c>
      <c r="C18388" t="s">
        <v>33</v>
      </c>
    </row>
    <row r="18389" spans="1:3" x14ac:dyDescent="0.3">
      <c r="A18389" t="s">
        <v>2459</v>
      </c>
      <c r="B18389" t="s">
        <v>76</v>
      </c>
      <c r="C18389" t="s">
        <v>122</v>
      </c>
    </row>
    <row r="18390" spans="1:3" x14ac:dyDescent="0.3">
      <c r="A18390" t="s">
        <v>2459</v>
      </c>
      <c r="B18390" t="s">
        <v>33</v>
      </c>
      <c r="C18390" t="s">
        <v>36</v>
      </c>
    </row>
    <row r="18391" spans="1:3" x14ac:dyDescent="0.3">
      <c r="A18391" t="s">
        <v>2459</v>
      </c>
      <c r="B18391" t="s">
        <v>33</v>
      </c>
      <c r="C18391" t="s">
        <v>76</v>
      </c>
    </row>
    <row r="18392" spans="1:3" x14ac:dyDescent="0.3">
      <c r="A18392" t="s">
        <v>2459</v>
      </c>
      <c r="B18392" t="s">
        <v>33</v>
      </c>
      <c r="C18392" t="s">
        <v>33</v>
      </c>
    </row>
    <row r="18393" spans="1:3" x14ac:dyDescent="0.3">
      <c r="A18393" t="s">
        <v>2459</v>
      </c>
      <c r="B18393" t="s">
        <v>33</v>
      </c>
      <c r="C18393" t="s">
        <v>122</v>
      </c>
    </row>
    <row r="18394" spans="1:3" x14ac:dyDescent="0.3">
      <c r="A18394" t="s">
        <v>2459</v>
      </c>
      <c r="B18394" t="s">
        <v>122</v>
      </c>
      <c r="C18394" t="s">
        <v>36</v>
      </c>
    </row>
    <row r="18395" spans="1:3" x14ac:dyDescent="0.3">
      <c r="A18395" t="s">
        <v>2459</v>
      </c>
      <c r="B18395" t="s">
        <v>122</v>
      </c>
      <c r="C18395" t="s">
        <v>76</v>
      </c>
    </row>
    <row r="18396" spans="1:3" x14ac:dyDescent="0.3">
      <c r="A18396" t="s">
        <v>2459</v>
      </c>
      <c r="B18396" t="s">
        <v>122</v>
      </c>
      <c r="C18396" t="s">
        <v>33</v>
      </c>
    </row>
    <row r="18397" spans="1:3" x14ac:dyDescent="0.3">
      <c r="A18397" t="s">
        <v>2459</v>
      </c>
      <c r="B18397" t="s">
        <v>122</v>
      </c>
      <c r="C18397" t="s">
        <v>122</v>
      </c>
    </row>
    <row r="18398" spans="1:3" x14ac:dyDescent="0.3">
      <c r="A18398" t="s">
        <v>2460</v>
      </c>
      <c r="B18398" t="s">
        <v>78</v>
      </c>
      <c r="C18398" t="s">
        <v>78</v>
      </c>
    </row>
    <row r="18399" spans="1:3" x14ac:dyDescent="0.3">
      <c r="A18399" t="s">
        <v>2460</v>
      </c>
      <c r="B18399" t="s">
        <v>78</v>
      </c>
      <c r="C18399" t="s">
        <v>68</v>
      </c>
    </row>
    <row r="18400" spans="1:3" x14ac:dyDescent="0.3">
      <c r="A18400" t="s">
        <v>2460</v>
      </c>
      <c r="B18400" t="s">
        <v>78</v>
      </c>
      <c r="C18400" t="s">
        <v>39</v>
      </c>
    </row>
    <row r="18401" spans="1:3" x14ac:dyDescent="0.3">
      <c r="A18401" t="s">
        <v>2460</v>
      </c>
      <c r="B18401" t="s">
        <v>68</v>
      </c>
      <c r="C18401" t="s">
        <v>78</v>
      </c>
    </row>
    <row r="18402" spans="1:3" x14ac:dyDescent="0.3">
      <c r="A18402" t="s">
        <v>2460</v>
      </c>
      <c r="B18402" t="s">
        <v>68</v>
      </c>
      <c r="C18402" t="s">
        <v>68</v>
      </c>
    </row>
    <row r="18403" spans="1:3" x14ac:dyDescent="0.3">
      <c r="A18403" t="s">
        <v>2460</v>
      </c>
      <c r="B18403" t="s">
        <v>68</v>
      </c>
      <c r="C18403" t="s">
        <v>39</v>
      </c>
    </row>
    <row r="18404" spans="1:3" x14ac:dyDescent="0.3">
      <c r="A18404" t="s">
        <v>2460</v>
      </c>
      <c r="B18404" t="s">
        <v>39</v>
      </c>
      <c r="C18404" t="s">
        <v>78</v>
      </c>
    </row>
    <row r="18405" spans="1:3" x14ac:dyDescent="0.3">
      <c r="A18405" t="s">
        <v>2460</v>
      </c>
      <c r="B18405" t="s">
        <v>39</v>
      </c>
      <c r="C18405" t="s">
        <v>68</v>
      </c>
    </row>
    <row r="18406" spans="1:3" x14ac:dyDescent="0.3">
      <c r="A18406" t="s">
        <v>2460</v>
      </c>
      <c r="B18406" t="s">
        <v>39</v>
      </c>
      <c r="C18406" t="s">
        <v>39</v>
      </c>
    </row>
    <row r="18407" spans="1:3" x14ac:dyDescent="0.3">
      <c r="A18407" t="s">
        <v>2461</v>
      </c>
      <c r="B18407" t="s">
        <v>40</v>
      </c>
      <c r="C18407" t="s">
        <v>40</v>
      </c>
    </row>
    <row r="18408" spans="1:3" x14ac:dyDescent="0.3">
      <c r="A18408" t="s">
        <v>2461</v>
      </c>
      <c r="B18408" t="s">
        <v>40</v>
      </c>
      <c r="C18408" t="s">
        <v>22</v>
      </c>
    </row>
    <row r="18409" spans="1:3" x14ac:dyDescent="0.3">
      <c r="A18409" t="s">
        <v>2461</v>
      </c>
      <c r="B18409" t="s">
        <v>22</v>
      </c>
      <c r="C18409" t="s">
        <v>40</v>
      </c>
    </row>
    <row r="18410" spans="1:3" x14ac:dyDescent="0.3">
      <c r="A18410" t="s">
        <v>2461</v>
      </c>
      <c r="B18410" t="s">
        <v>22</v>
      </c>
      <c r="C18410" t="s">
        <v>22</v>
      </c>
    </row>
    <row r="18411" spans="1:3" x14ac:dyDescent="0.3">
      <c r="A18411" t="s">
        <v>2462</v>
      </c>
      <c r="B18411" t="s">
        <v>23</v>
      </c>
      <c r="C18411" t="s">
        <v>23</v>
      </c>
    </row>
    <row r="18412" spans="1:3" x14ac:dyDescent="0.3">
      <c r="A18412" t="s">
        <v>2462</v>
      </c>
      <c r="B18412" t="s">
        <v>23</v>
      </c>
      <c r="C18412" t="s">
        <v>10</v>
      </c>
    </row>
    <row r="18413" spans="1:3" x14ac:dyDescent="0.3">
      <c r="A18413" t="s">
        <v>2462</v>
      </c>
      <c r="B18413" t="s">
        <v>23</v>
      </c>
      <c r="C18413" t="s">
        <v>32</v>
      </c>
    </row>
    <row r="18414" spans="1:3" x14ac:dyDescent="0.3">
      <c r="A18414" t="s">
        <v>2462</v>
      </c>
      <c r="B18414" t="s">
        <v>10</v>
      </c>
      <c r="C18414" t="s">
        <v>23</v>
      </c>
    </row>
    <row r="18415" spans="1:3" x14ac:dyDescent="0.3">
      <c r="A18415" t="s">
        <v>2462</v>
      </c>
      <c r="B18415" t="s">
        <v>10</v>
      </c>
      <c r="C18415" t="s">
        <v>10</v>
      </c>
    </row>
    <row r="18416" spans="1:3" x14ac:dyDescent="0.3">
      <c r="A18416" t="s">
        <v>2462</v>
      </c>
      <c r="B18416" t="s">
        <v>10</v>
      </c>
      <c r="C18416" t="s">
        <v>32</v>
      </c>
    </row>
    <row r="18417" spans="1:3" x14ac:dyDescent="0.3">
      <c r="A18417" t="s">
        <v>2462</v>
      </c>
      <c r="B18417" t="s">
        <v>32</v>
      </c>
      <c r="C18417" t="s">
        <v>23</v>
      </c>
    </row>
    <row r="18418" spans="1:3" x14ac:dyDescent="0.3">
      <c r="A18418" t="s">
        <v>2462</v>
      </c>
      <c r="B18418" t="s">
        <v>32</v>
      </c>
      <c r="C18418" t="s">
        <v>10</v>
      </c>
    </row>
    <row r="18419" spans="1:3" x14ac:dyDescent="0.3">
      <c r="A18419" t="s">
        <v>2462</v>
      </c>
      <c r="B18419" t="s">
        <v>32</v>
      </c>
      <c r="C18419" t="s">
        <v>32</v>
      </c>
    </row>
    <row r="18420" spans="1:3" x14ac:dyDescent="0.3">
      <c r="A18420" t="s">
        <v>2463</v>
      </c>
      <c r="B18420" t="s">
        <v>63</v>
      </c>
      <c r="C18420" t="s">
        <v>63</v>
      </c>
    </row>
    <row r="18421" spans="1:3" x14ac:dyDescent="0.3">
      <c r="A18421" t="s">
        <v>2463</v>
      </c>
      <c r="B18421" t="s">
        <v>63</v>
      </c>
      <c r="C18421" t="s">
        <v>116</v>
      </c>
    </row>
    <row r="18422" spans="1:3" x14ac:dyDescent="0.3">
      <c r="A18422" t="s">
        <v>2463</v>
      </c>
      <c r="B18422" t="s">
        <v>116</v>
      </c>
      <c r="C18422" t="s">
        <v>63</v>
      </c>
    </row>
    <row r="18423" spans="1:3" x14ac:dyDescent="0.3">
      <c r="A18423" t="s">
        <v>2463</v>
      </c>
      <c r="B18423" t="s">
        <v>116</v>
      </c>
      <c r="C18423" t="s">
        <v>116</v>
      </c>
    </row>
    <row r="18424" spans="1:3" x14ac:dyDescent="0.3">
      <c r="A18424" t="s">
        <v>2464</v>
      </c>
      <c r="B18424" t="s">
        <v>33</v>
      </c>
      <c r="C18424" t="s">
        <v>33</v>
      </c>
    </row>
    <row r="18425" spans="1:3" x14ac:dyDescent="0.3">
      <c r="A18425" t="s">
        <v>2464</v>
      </c>
      <c r="B18425" t="s">
        <v>33</v>
      </c>
      <c r="C18425" t="s">
        <v>43</v>
      </c>
    </row>
    <row r="18426" spans="1:3" x14ac:dyDescent="0.3">
      <c r="A18426" t="s">
        <v>2464</v>
      </c>
      <c r="B18426" t="s">
        <v>33</v>
      </c>
      <c r="C18426" t="s">
        <v>14</v>
      </c>
    </row>
    <row r="18427" spans="1:3" x14ac:dyDescent="0.3">
      <c r="A18427" t="s">
        <v>2464</v>
      </c>
      <c r="B18427" t="s">
        <v>43</v>
      </c>
      <c r="C18427" t="s">
        <v>33</v>
      </c>
    </row>
    <row r="18428" spans="1:3" x14ac:dyDescent="0.3">
      <c r="A18428" t="s">
        <v>2464</v>
      </c>
      <c r="B18428" t="s">
        <v>43</v>
      </c>
      <c r="C18428" t="s">
        <v>43</v>
      </c>
    </row>
    <row r="18429" spans="1:3" x14ac:dyDescent="0.3">
      <c r="A18429" t="s">
        <v>2464</v>
      </c>
      <c r="B18429" t="s">
        <v>43</v>
      </c>
      <c r="C18429" t="s">
        <v>14</v>
      </c>
    </row>
    <row r="18430" spans="1:3" x14ac:dyDescent="0.3">
      <c r="A18430" t="s">
        <v>2464</v>
      </c>
      <c r="B18430" t="s">
        <v>14</v>
      </c>
      <c r="C18430" t="s">
        <v>33</v>
      </c>
    </row>
    <row r="18431" spans="1:3" x14ac:dyDescent="0.3">
      <c r="A18431" t="s">
        <v>2464</v>
      </c>
      <c r="B18431" t="s">
        <v>14</v>
      </c>
      <c r="C18431" t="s">
        <v>43</v>
      </c>
    </row>
    <row r="18432" spans="1:3" x14ac:dyDescent="0.3">
      <c r="A18432" t="s">
        <v>2464</v>
      </c>
      <c r="B18432" t="s">
        <v>14</v>
      </c>
      <c r="C18432" t="s">
        <v>14</v>
      </c>
    </row>
    <row r="18433" spans="1:3" x14ac:dyDescent="0.3">
      <c r="A18433" t="s">
        <v>2465</v>
      </c>
      <c r="B18433" t="s">
        <v>27</v>
      </c>
      <c r="C18433" t="s">
        <v>27</v>
      </c>
    </row>
    <row r="18434" spans="1:3" x14ac:dyDescent="0.3">
      <c r="A18434" t="s">
        <v>2466</v>
      </c>
      <c r="B18434" t="s">
        <v>24</v>
      </c>
      <c r="C18434" t="s">
        <v>24</v>
      </c>
    </row>
    <row r="18435" spans="1:3" x14ac:dyDescent="0.3">
      <c r="A18435" t="s">
        <v>2466</v>
      </c>
      <c r="B18435" t="s">
        <v>24</v>
      </c>
      <c r="C18435" t="s">
        <v>9</v>
      </c>
    </row>
    <row r="18436" spans="1:3" x14ac:dyDescent="0.3">
      <c r="A18436" t="s">
        <v>2466</v>
      </c>
      <c r="B18436" t="s">
        <v>24</v>
      </c>
      <c r="C18436" t="s">
        <v>137</v>
      </c>
    </row>
    <row r="18437" spans="1:3" x14ac:dyDescent="0.3">
      <c r="A18437" t="s">
        <v>2466</v>
      </c>
      <c r="B18437" t="s">
        <v>9</v>
      </c>
      <c r="C18437" t="s">
        <v>24</v>
      </c>
    </row>
    <row r="18438" spans="1:3" x14ac:dyDescent="0.3">
      <c r="A18438" t="s">
        <v>2466</v>
      </c>
      <c r="B18438" t="s">
        <v>9</v>
      </c>
      <c r="C18438" t="s">
        <v>9</v>
      </c>
    </row>
    <row r="18439" spans="1:3" x14ac:dyDescent="0.3">
      <c r="A18439" t="s">
        <v>2466</v>
      </c>
      <c r="B18439" t="s">
        <v>9</v>
      </c>
      <c r="C18439" t="s">
        <v>137</v>
      </c>
    </row>
    <row r="18440" spans="1:3" x14ac:dyDescent="0.3">
      <c r="A18440" t="s">
        <v>2466</v>
      </c>
      <c r="B18440" t="s">
        <v>137</v>
      </c>
      <c r="C18440" t="s">
        <v>24</v>
      </c>
    </row>
    <row r="18441" spans="1:3" x14ac:dyDescent="0.3">
      <c r="A18441" t="s">
        <v>2466</v>
      </c>
      <c r="B18441" t="s">
        <v>137</v>
      </c>
      <c r="C18441" t="s">
        <v>9</v>
      </c>
    </row>
    <row r="18442" spans="1:3" x14ac:dyDescent="0.3">
      <c r="A18442" t="s">
        <v>2466</v>
      </c>
      <c r="B18442" t="s">
        <v>137</v>
      </c>
      <c r="C18442" t="s">
        <v>137</v>
      </c>
    </row>
    <row r="18443" spans="1:3" x14ac:dyDescent="0.3">
      <c r="A18443" t="s">
        <v>2467</v>
      </c>
      <c r="B18443" t="s">
        <v>7</v>
      </c>
      <c r="C18443" t="s">
        <v>7</v>
      </c>
    </row>
    <row r="18444" spans="1:3" x14ac:dyDescent="0.3">
      <c r="A18444" t="s">
        <v>2467</v>
      </c>
      <c r="B18444" t="s">
        <v>7</v>
      </c>
      <c r="C18444" t="s">
        <v>10</v>
      </c>
    </row>
    <row r="18445" spans="1:3" x14ac:dyDescent="0.3">
      <c r="A18445" t="s">
        <v>2467</v>
      </c>
      <c r="B18445" t="s">
        <v>7</v>
      </c>
      <c r="C18445" t="s">
        <v>71</v>
      </c>
    </row>
    <row r="18446" spans="1:3" x14ac:dyDescent="0.3">
      <c r="A18446" t="s">
        <v>2467</v>
      </c>
      <c r="B18446" t="s">
        <v>10</v>
      </c>
      <c r="C18446" t="s">
        <v>7</v>
      </c>
    </row>
    <row r="18447" spans="1:3" x14ac:dyDescent="0.3">
      <c r="A18447" t="s">
        <v>2467</v>
      </c>
      <c r="B18447" t="s">
        <v>10</v>
      </c>
      <c r="C18447" t="s">
        <v>10</v>
      </c>
    </row>
    <row r="18448" spans="1:3" x14ac:dyDescent="0.3">
      <c r="A18448" t="s">
        <v>2467</v>
      </c>
      <c r="B18448" t="s">
        <v>10</v>
      </c>
      <c r="C18448" t="s">
        <v>71</v>
      </c>
    </row>
    <row r="18449" spans="1:3" x14ac:dyDescent="0.3">
      <c r="A18449" t="s">
        <v>2467</v>
      </c>
      <c r="B18449" t="s">
        <v>71</v>
      </c>
      <c r="C18449" t="s">
        <v>7</v>
      </c>
    </row>
    <row r="18450" spans="1:3" x14ac:dyDescent="0.3">
      <c r="A18450" t="s">
        <v>2467</v>
      </c>
      <c r="B18450" t="s">
        <v>71</v>
      </c>
      <c r="C18450" t="s">
        <v>10</v>
      </c>
    </row>
    <row r="18451" spans="1:3" x14ac:dyDescent="0.3">
      <c r="A18451" t="s">
        <v>2467</v>
      </c>
      <c r="B18451" t="s">
        <v>71</v>
      </c>
      <c r="C18451" t="s">
        <v>71</v>
      </c>
    </row>
    <row r="18452" spans="1:3" x14ac:dyDescent="0.3">
      <c r="A18452" t="s">
        <v>2468</v>
      </c>
      <c r="B18452" t="s">
        <v>65</v>
      </c>
      <c r="C18452" t="s">
        <v>65</v>
      </c>
    </row>
    <row r="18453" spans="1:3" x14ac:dyDescent="0.3">
      <c r="A18453" t="s">
        <v>2468</v>
      </c>
      <c r="B18453" t="s">
        <v>65</v>
      </c>
      <c r="C18453" t="s">
        <v>42</v>
      </c>
    </row>
    <row r="18454" spans="1:3" x14ac:dyDescent="0.3">
      <c r="A18454" t="s">
        <v>2468</v>
      </c>
      <c r="B18454" t="s">
        <v>42</v>
      </c>
      <c r="C18454" t="s">
        <v>65</v>
      </c>
    </row>
    <row r="18455" spans="1:3" x14ac:dyDescent="0.3">
      <c r="A18455" t="s">
        <v>2468</v>
      </c>
      <c r="B18455" t="s">
        <v>42</v>
      </c>
      <c r="C18455" t="s">
        <v>42</v>
      </c>
    </row>
    <row r="18456" spans="1:3" x14ac:dyDescent="0.3">
      <c r="A18456" t="s">
        <v>2469</v>
      </c>
      <c r="B18456" t="s">
        <v>42</v>
      </c>
      <c r="C18456" t="s">
        <v>42</v>
      </c>
    </row>
    <row r="18457" spans="1:3" x14ac:dyDescent="0.3">
      <c r="A18457" t="s">
        <v>2469</v>
      </c>
      <c r="B18457" t="s">
        <v>42</v>
      </c>
      <c r="C18457" t="s">
        <v>83</v>
      </c>
    </row>
    <row r="18458" spans="1:3" x14ac:dyDescent="0.3">
      <c r="A18458" t="s">
        <v>2469</v>
      </c>
      <c r="B18458" t="s">
        <v>83</v>
      </c>
      <c r="C18458" t="s">
        <v>42</v>
      </c>
    </row>
    <row r="18459" spans="1:3" x14ac:dyDescent="0.3">
      <c r="A18459" t="s">
        <v>2469</v>
      </c>
      <c r="B18459" t="s">
        <v>83</v>
      </c>
      <c r="C18459" t="s">
        <v>83</v>
      </c>
    </row>
    <row r="18460" spans="1:3" x14ac:dyDescent="0.3">
      <c r="A18460" t="s">
        <v>2470</v>
      </c>
      <c r="B18460" t="s">
        <v>40</v>
      </c>
      <c r="C18460" t="s">
        <v>40</v>
      </c>
    </row>
    <row r="18461" spans="1:3" x14ac:dyDescent="0.3">
      <c r="A18461" t="s">
        <v>2470</v>
      </c>
      <c r="B18461" t="s">
        <v>40</v>
      </c>
      <c r="C18461" t="s">
        <v>46</v>
      </c>
    </row>
    <row r="18462" spans="1:3" x14ac:dyDescent="0.3">
      <c r="A18462" t="s">
        <v>2470</v>
      </c>
      <c r="B18462" t="s">
        <v>46</v>
      </c>
      <c r="C18462" t="s">
        <v>40</v>
      </c>
    </row>
    <row r="18463" spans="1:3" x14ac:dyDescent="0.3">
      <c r="A18463" t="s">
        <v>2470</v>
      </c>
      <c r="B18463" t="s">
        <v>46</v>
      </c>
      <c r="C18463" t="s">
        <v>46</v>
      </c>
    </row>
    <row r="18464" spans="1:3" x14ac:dyDescent="0.3">
      <c r="A18464" t="s">
        <v>2471</v>
      </c>
      <c r="B18464" t="s">
        <v>10</v>
      </c>
      <c r="C18464" t="s">
        <v>10</v>
      </c>
    </row>
    <row r="18465" spans="1:3" x14ac:dyDescent="0.3">
      <c r="A18465" t="s">
        <v>2471</v>
      </c>
      <c r="B18465" t="s">
        <v>10</v>
      </c>
      <c r="C18465" t="s">
        <v>86</v>
      </c>
    </row>
    <row r="18466" spans="1:3" x14ac:dyDescent="0.3">
      <c r="A18466" t="s">
        <v>2471</v>
      </c>
      <c r="B18466" t="s">
        <v>86</v>
      </c>
      <c r="C18466" t="s">
        <v>10</v>
      </c>
    </row>
    <row r="18467" spans="1:3" x14ac:dyDescent="0.3">
      <c r="A18467" t="s">
        <v>2471</v>
      </c>
      <c r="B18467" t="s">
        <v>86</v>
      </c>
      <c r="C18467" t="s">
        <v>86</v>
      </c>
    </row>
    <row r="18468" spans="1:3" x14ac:dyDescent="0.3">
      <c r="A18468" t="s">
        <v>2472</v>
      </c>
      <c r="B18468" t="s">
        <v>26</v>
      </c>
      <c r="C18468" t="s">
        <v>26</v>
      </c>
    </row>
    <row r="18469" spans="1:3" x14ac:dyDescent="0.3">
      <c r="A18469" t="s">
        <v>2472</v>
      </c>
      <c r="B18469" t="s">
        <v>26</v>
      </c>
      <c r="C18469" t="s">
        <v>108</v>
      </c>
    </row>
    <row r="18470" spans="1:3" x14ac:dyDescent="0.3">
      <c r="A18470" t="s">
        <v>2472</v>
      </c>
      <c r="B18470" t="s">
        <v>108</v>
      </c>
      <c r="C18470" t="s">
        <v>26</v>
      </c>
    </row>
    <row r="18471" spans="1:3" x14ac:dyDescent="0.3">
      <c r="A18471" t="s">
        <v>2472</v>
      </c>
      <c r="B18471" t="s">
        <v>108</v>
      </c>
      <c r="C18471" t="s">
        <v>108</v>
      </c>
    </row>
    <row r="18472" spans="1:3" x14ac:dyDescent="0.3">
      <c r="A18472" t="s">
        <v>2473</v>
      </c>
      <c r="B18472" t="s">
        <v>54</v>
      </c>
      <c r="C18472" t="s">
        <v>54</v>
      </c>
    </row>
    <row r="18473" spans="1:3" x14ac:dyDescent="0.3">
      <c r="A18473" t="s">
        <v>2473</v>
      </c>
      <c r="B18473" t="s">
        <v>54</v>
      </c>
      <c r="C18473" t="s">
        <v>42</v>
      </c>
    </row>
    <row r="18474" spans="1:3" x14ac:dyDescent="0.3">
      <c r="A18474" t="s">
        <v>2473</v>
      </c>
      <c r="B18474" t="s">
        <v>42</v>
      </c>
      <c r="C18474" t="s">
        <v>54</v>
      </c>
    </row>
    <row r="18475" spans="1:3" x14ac:dyDescent="0.3">
      <c r="A18475" t="s">
        <v>2473</v>
      </c>
      <c r="B18475" t="s">
        <v>42</v>
      </c>
      <c r="C18475" t="s">
        <v>42</v>
      </c>
    </row>
    <row r="18476" spans="1:3" x14ac:dyDescent="0.3">
      <c r="A18476" t="s">
        <v>2474</v>
      </c>
      <c r="B18476" t="s">
        <v>89</v>
      </c>
      <c r="C18476" t="s">
        <v>89</v>
      </c>
    </row>
    <row r="18477" spans="1:3" x14ac:dyDescent="0.3">
      <c r="A18477" t="s">
        <v>2474</v>
      </c>
      <c r="B18477" t="s">
        <v>89</v>
      </c>
      <c r="C18477" t="s">
        <v>9</v>
      </c>
    </row>
    <row r="18478" spans="1:3" x14ac:dyDescent="0.3">
      <c r="A18478" t="s">
        <v>2474</v>
      </c>
      <c r="B18478" t="s">
        <v>89</v>
      </c>
      <c r="C18478" t="s">
        <v>8</v>
      </c>
    </row>
    <row r="18479" spans="1:3" x14ac:dyDescent="0.3">
      <c r="A18479" t="s">
        <v>2474</v>
      </c>
      <c r="B18479" t="s">
        <v>89</v>
      </c>
      <c r="C18479" t="s">
        <v>12</v>
      </c>
    </row>
    <row r="18480" spans="1:3" x14ac:dyDescent="0.3">
      <c r="A18480" t="s">
        <v>2474</v>
      </c>
      <c r="B18480" t="s">
        <v>9</v>
      </c>
      <c r="C18480" t="s">
        <v>89</v>
      </c>
    </row>
    <row r="18481" spans="1:3" x14ac:dyDescent="0.3">
      <c r="A18481" t="s">
        <v>2474</v>
      </c>
      <c r="B18481" t="s">
        <v>9</v>
      </c>
      <c r="C18481" t="s">
        <v>9</v>
      </c>
    </row>
    <row r="18482" spans="1:3" x14ac:dyDescent="0.3">
      <c r="A18482" t="s">
        <v>2474</v>
      </c>
      <c r="B18482" t="s">
        <v>9</v>
      </c>
      <c r="C18482" t="s">
        <v>8</v>
      </c>
    </row>
    <row r="18483" spans="1:3" x14ac:dyDescent="0.3">
      <c r="A18483" t="s">
        <v>2474</v>
      </c>
      <c r="B18483" t="s">
        <v>9</v>
      </c>
      <c r="C18483" t="s">
        <v>12</v>
      </c>
    </row>
    <row r="18484" spans="1:3" x14ac:dyDescent="0.3">
      <c r="A18484" t="s">
        <v>2474</v>
      </c>
      <c r="B18484" t="s">
        <v>8</v>
      </c>
      <c r="C18484" t="s">
        <v>89</v>
      </c>
    </row>
    <row r="18485" spans="1:3" x14ac:dyDescent="0.3">
      <c r="A18485" t="s">
        <v>2474</v>
      </c>
      <c r="B18485" t="s">
        <v>8</v>
      </c>
      <c r="C18485" t="s">
        <v>9</v>
      </c>
    </row>
    <row r="18486" spans="1:3" x14ac:dyDescent="0.3">
      <c r="A18486" t="s">
        <v>2474</v>
      </c>
      <c r="B18486" t="s">
        <v>8</v>
      </c>
      <c r="C18486" t="s">
        <v>8</v>
      </c>
    </row>
    <row r="18487" spans="1:3" x14ac:dyDescent="0.3">
      <c r="A18487" t="s">
        <v>2474</v>
      </c>
      <c r="B18487" t="s">
        <v>8</v>
      </c>
      <c r="C18487" t="s">
        <v>12</v>
      </c>
    </row>
    <row r="18488" spans="1:3" x14ac:dyDescent="0.3">
      <c r="A18488" t="s">
        <v>2474</v>
      </c>
      <c r="B18488" t="s">
        <v>12</v>
      </c>
      <c r="C18488" t="s">
        <v>89</v>
      </c>
    </row>
    <row r="18489" spans="1:3" x14ac:dyDescent="0.3">
      <c r="A18489" t="s">
        <v>2474</v>
      </c>
      <c r="B18489" t="s">
        <v>12</v>
      </c>
      <c r="C18489" t="s">
        <v>9</v>
      </c>
    </row>
    <row r="18490" spans="1:3" x14ac:dyDescent="0.3">
      <c r="A18490" t="s">
        <v>2474</v>
      </c>
      <c r="B18490" t="s">
        <v>12</v>
      </c>
      <c r="C18490" t="s">
        <v>8</v>
      </c>
    </row>
    <row r="18491" spans="1:3" x14ac:dyDescent="0.3">
      <c r="A18491" t="s">
        <v>2474</v>
      </c>
      <c r="B18491" t="s">
        <v>12</v>
      </c>
      <c r="C18491" t="s">
        <v>12</v>
      </c>
    </row>
    <row r="18492" spans="1:3" x14ac:dyDescent="0.3">
      <c r="A18492" t="s">
        <v>2475</v>
      </c>
      <c r="B18492" t="s">
        <v>120</v>
      </c>
      <c r="C18492" t="s">
        <v>120</v>
      </c>
    </row>
    <row r="18493" spans="1:3" x14ac:dyDescent="0.3">
      <c r="A18493" t="s">
        <v>2475</v>
      </c>
      <c r="B18493" t="s">
        <v>120</v>
      </c>
      <c r="C18493" t="s">
        <v>10</v>
      </c>
    </row>
    <row r="18494" spans="1:3" x14ac:dyDescent="0.3">
      <c r="A18494" t="s">
        <v>2475</v>
      </c>
      <c r="B18494" t="s">
        <v>10</v>
      </c>
      <c r="C18494" t="s">
        <v>120</v>
      </c>
    </row>
    <row r="18495" spans="1:3" x14ac:dyDescent="0.3">
      <c r="A18495" t="s">
        <v>2475</v>
      </c>
      <c r="B18495" t="s">
        <v>10</v>
      </c>
      <c r="C18495" t="s">
        <v>10</v>
      </c>
    </row>
    <row r="18496" spans="1:3" x14ac:dyDescent="0.3">
      <c r="A18496" t="s">
        <v>2476</v>
      </c>
      <c r="B18496" t="s">
        <v>90</v>
      </c>
      <c r="C18496" t="s">
        <v>90</v>
      </c>
    </row>
    <row r="18497" spans="1:3" x14ac:dyDescent="0.3">
      <c r="A18497" t="s">
        <v>2476</v>
      </c>
      <c r="B18497" t="s">
        <v>90</v>
      </c>
      <c r="C18497" t="s">
        <v>98</v>
      </c>
    </row>
    <row r="18498" spans="1:3" x14ac:dyDescent="0.3">
      <c r="A18498" t="s">
        <v>2476</v>
      </c>
      <c r="B18498" t="s">
        <v>98</v>
      </c>
      <c r="C18498" t="s">
        <v>90</v>
      </c>
    </row>
    <row r="18499" spans="1:3" x14ac:dyDescent="0.3">
      <c r="A18499" t="s">
        <v>2476</v>
      </c>
      <c r="B18499" t="s">
        <v>98</v>
      </c>
      <c r="C18499" t="s">
        <v>98</v>
      </c>
    </row>
    <row r="18500" spans="1:3" x14ac:dyDescent="0.3">
      <c r="A18500" t="s">
        <v>2477</v>
      </c>
      <c r="B18500" t="s">
        <v>87</v>
      </c>
      <c r="C18500" t="s">
        <v>87</v>
      </c>
    </row>
    <row r="18501" spans="1:3" x14ac:dyDescent="0.3">
      <c r="A18501" t="s">
        <v>2477</v>
      </c>
      <c r="B18501" t="s">
        <v>87</v>
      </c>
      <c r="C18501" t="s">
        <v>17</v>
      </c>
    </row>
    <row r="18502" spans="1:3" x14ac:dyDescent="0.3">
      <c r="A18502" t="s">
        <v>2477</v>
      </c>
      <c r="B18502" t="s">
        <v>17</v>
      </c>
      <c r="C18502" t="s">
        <v>87</v>
      </c>
    </row>
    <row r="18503" spans="1:3" x14ac:dyDescent="0.3">
      <c r="A18503" t="s">
        <v>2477</v>
      </c>
      <c r="B18503" t="s">
        <v>17</v>
      </c>
      <c r="C18503" t="s">
        <v>17</v>
      </c>
    </row>
    <row r="18504" spans="1:3" x14ac:dyDescent="0.3">
      <c r="A18504" t="s">
        <v>2478</v>
      </c>
      <c r="B18504" t="s">
        <v>55</v>
      </c>
      <c r="C18504" t="s">
        <v>55</v>
      </c>
    </row>
    <row r="18505" spans="1:3" x14ac:dyDescent="0.3">
      <c r="A18505" t="s">
        <v>2478</v>
      </c>
      <c r="B18505" t="s">
        <v>55</v>
      </c>
      <c r="C18505" t="s">
        <v>29</v>
      </c>
    </row>
    <row r="18506" spans="1:3" x14ac:dyDescent="0.3">
      <c r="A18506" t="s">
        <v>2478</v>
      </c>
      <c r="B18506" t="s">
        <v>55</v>
      </c>
      <c r="C18506" t="s">
        <v>12</v>
      </c>
    </row>
    <row r="18507" spans="1:3" x14ac:dyDescent="0.3">
      <c r="A18507" t="s">
        <v>2478</v>
      </c>
      <c r="B18507" t="s">
        <v>29</v>
      </c>
      <c r="C18507" t="s">
        <v>55</v>
      </c>
    </row>
    <row r="18508" spans="1:3" x14ac:dyDescent="0.3">
      <c r="A18508" t="s">
        <v>2478</v>
      </c>
      <c r="B18508" t="s">
        <v>29</v>
      </c>
      <c r="C18508" t="s">
        <v>29</v>
      </c>
    </row>
    <row r="18509" spans="1:3" x14ac:dyDescent="0.3">
      <c r="A18509" t="s">
        <v>2478</v>
      </c>
      <c r="B18509" t="s">
        <v>29</v>
      </c>
      <c r="C18509" t="s">
        <v>12</v>
      </c>
    </row>
    <row r="18510" spans="1:3" x14ac:dyDescent="0.3">
      <c r="A18510" t="s">
        <v>2478</v>
      </c>
      <c r="B18510" t="s">
        <v>12</v>
      </c>
      <c r="C18510" t="s">
        <v>55</v>
      </c>
    </row>
    <row r="18511" spans="1:3" x14ac:dyDescent="0.3">
      <c r="A18511" t="s">
        <v>2478</v>
      </c>
      <c r="B18511" t="s">
        <v>12</v>
      </c>
      <c r="C18511" t="s">
        <v>29</v>
      </c>
    </row>
    <row r="18512" spans="1:3" x14ac:dyDescent="0.3">
      <c r="A18512" t="s">
        <v>2478</v>
      </c>
      <c r="B18512" t="s">
        <v>12</v>
      </c>
      <c r="C18512" t="s">
        <v>12</v>
      </c>
    </row>
    <row r="18513" spans="1:3" x14ac:dyDescent="0.3">
      <c r="A18513" t="s">
        <v>2479</v>
      </c>
      <c r="B18513" t="s">
        <v>5</v>
      </c>
      <c r="C18513" t="s">
        <v>5</v>
      </c>
    </row>
    <row r="18514" spans="1:3" x14ac:dyDescent="0.3">
      <c r="A18514" t="s">
        <v>2479</v>
      </c>
      <c r="B18514" t="s">
        <v>5</v>
      </c>
      <c r="C18514" t="s">
        <v>10</v>
      </c>
    </row>
    <row r="18515" spans="1:3" x14ac:dyDescent="0.3">
      <c r="A18515" t="s">
        <v>2479</v>
      </c>
      <c r="B18515" t="s">
        <v>5</v>
      </c>
      <c r="C18515" t="s">
        <v>32</v>
      </c>
    </row>
    <row r="18516" spans="1:3" x14ac:dyDescent="0.3">
      <c r="A18516" t="s">
        <v>2479</v>
      </c>
      <c r="B18516" t="s">
        <v>5</v>
      </c>
      <c r="C18516" t="s">
        <v>6</v>
      </c>
    </row>
    <row r="18517" spans="1:3" x14ac:dyDescent="0.3">
      <c r="A18517" t="s">
        <v>2479</v>
      </c>
      <c r="B18517" t="s">
        <v>5</v>
      </c>
      <c r="C18517" t="s">
        <v>8</v>
      </c>
    </row>
    <row r="18518" spans="1:3" x14ac:dyDescent="0.3">
      <c r="A18518" t="s">
        <v>2479</v>
      </c>
      <c r="B18518" t="s">
        <v>10</v>
      </c>
      <c r="C18518" t="s">
        <v>5</v>
      </c>
    </row>
    <row r="18519" spans="1:3" x14ac:dyDescent="0.3">
      <c r="A18519" t="s">
        <v>2479</v>
      </c>
      <c r="B18519" t="s">
        <v>10</v>
      </c>
      <c r="C18519" t="s">
        <v>10</v>
      </c>
    </row>
    <row r="18520" spans="1:3" x14ac:dyDescent="0.3">
      <c r="A18520" t="s">
        <v>2479</v>
      </c>
      <c r="B18520" t="s">
        <v>10</v>
      </c>
      <c r="C18520" t="s">
        <v>32</v>
      </c>
    </row>
    <row r="18521" spans="1:3" x14ac:dyDescent="0.3">
      <c r="A18521" t="s">
        <v>2479</v>
      </c>
      <c r="B18521" t="s">
        <v>10</v>
      </c>
      <c r="C18521" t="s">
        <v>6</v>
      </c>
    </row>
    <row r="18522" spans="1:3" x14ac:dyDescent="0.3">
      <c r="A18522" t="s">
        <v>2479</v>
      </c>
      <c r="B18522" t="s">
        <v>10</v>
      </c>
      <c r="C18522" t="s">
        <v>8</v>
      </c>
    </row>
    <row r="18523" spans="1:3" x14ac:dyDescent="0.3">
      <c r="A18523" t="s">
        <v>2479</v>
      </c>
      <c r="B18523" t="s">
        <v>32</v>
      </c>
      <c r="C18523" t="s">
        <v>5</v>
      </c>
    </row>
    <row r="18524" spans="1:3" x14ac:dyDescent="0.3">
      <c r="A18524" t="s">
        <v>2479</v>
      </c>
      <c r="B18524" t="s">
        <v>32</v>
      </c>
      <c r="C18524" t="s">
        <v>10</v>
      </c>
    </row>
    <row r="18525" spans="1:3" x14ac:dyDescent="0.3">
      <c r="A18525" t="s">
        <v>2479</v>
      </c>
      <c r="B18525" t="s">
        <v>32</v>
      </c>
      <c r="C18525" t="s">
        <v>32</v>
      </c>
    </row>
    <row r="18526" spans="1:3" x14ac:dyDescent="0.3">
      <c r="A18526" t="s">
        <v>2479</v>
      </c>
      <c r="B18526" t="s">
        <v>32</v>
      </c>
      <c r="C18526" t="s">
        <v>6</v>
      </c>
    </row>
    <row r="18527" spans="1:3" x14ac:dyDescent="0.3">
      <c r="A18527" t="s">
        <v>2479</v>
      </c>
      <c r="B18527" t="s">
        <v>32</v>
      </c>
      <c r="C18527" t="s">
        <v>8</v>
      </c>
    </row>
    <row r="18528" spans="1:3" x14ac:dyDescent="0.3">
      <c r="A18528" t="s">
        <v>2479</v>
      </c>
      <c r="B18528" t="s">
        <v>6</v>
      </c>
      <c r="C18528" t="s">
        <v>5</v>
      </c>
    </row>
    <row r="18529" spans="1:3" x14ac:dyDescent="0.3">
      <c r="A18529" t="s">
        <v>2479</v>
      </c>
      <c r="B18529" t="s">
        <v>6</v>
      </c>
      <c r="C18529" t="s">
        <v>10</v>
      </c>
    </row>
    <row r="18530" spans="1:3" x14ac:dyDescent="0.3">
      <c r="A18530" t="s">
        <v>2479</v>
      </c>
      <c r="B18530" t="s">
        <v>6</v>
      </c>
      <c r="C18530" t="s">
        <v>32</v>
      </c>
    </row>
    <row r="18531" spans="1:3" x14ac:dyDescent="0.3">
      <c r="A18531" t="s">
        <v>2479</v>
      </c>
      <c r="B18531" t="s">
        <v>6</v>
      </c>
      <c r="C18531" t="s">
        <v>6</v>
      </c>
    </row>
    <row r="18532" spans="1:3" x14ac:dyDescent="0.3">
      <c r="A18532" t="s">
        <v>2479</v>
      </c>
      <c r="B18532" t="s">
        <v>6</v>
      </c>
      <c r="C18532" t="s">
        <v>8</v>
      </c>
    </row>
    <row r="18533" spans="1:3" x14ac:dyDescent="0.3">
      <c r="A18533" t="s">
        <v>2479</v>
      </c>
      <c r="B18533" t="s">
        <v>8</v>
      </c>
      <c r="C18533" t="s">
        <v>5</v>
      </c>
    </row>
    <row r="18534" spans="1:3" x14ac:dyDescent="0.3">
      <c r="A18534" t="s">
        <v>2479</v>
      </c>
      <c r="B18534" t="s">
        <v>8</v>
      </c>
      <c r="C18534" t="s">
        <v>10</v>
      </c>
    </row>
    <row r="18535" spans="1:3" x14ac:dyDescent="0.3">
      <c r="A18535" t="s">
        <v>2479</v>
      </c>
      <c r="B18535" t="s">
        <v>8</v>
      </c>
      <c r="C18535" t="s">
        <v>32</v>
      </c>
    </row>
    <row r="18536" spans="1:3" x14ac:dyDescent="0.3">
      <c r="A18536" t="s">
        <v>2479</v>
      </c>
      <c r="B18536" t="s">
        <v>8</v>
      </c>
      <c r="C18536" t="s">
        <v>6</v>
      </c>
    </row>
    <row r="18537" spans="1:3" x14ac:dyDescent="0.3">
      <c r="A18537" t="s">
        <v>2479</v>
      </c>
      <c r="B18537" t="s">
        <v>8</v>
      </c>
      <c r="C18537" t="s">
        <v>8</v>
      </c>
    </row>
    <row r="18538" spans="1:3" x14ac:dyDescent="0.3">
      <c r="A18538" t="s">
        <v>2480</v>
      </c>
      <c r="B18538" t="s">
        <v>4</v>
      </c>
      <c r="C18538" t="s">
        <v>4</v>
      </c>
    </row>
    <row r="18539" spans="1:3" x14ac:dyDescent="0.3">
      <c r="A18539" t="s">
        <v>2480</v>
      </c>
      <c r="B18539" t="s">
        <v>4</v>
      </c>
      <c r="C18539" t="s">
        <v>14</v>
      </c>
    </row>
    <row r="18540" spans="1:3" x14ac:dyDescent="0.3">
      <c r="A18540" t="s">
        <v>2480</v>
      </c>
      <c r="B18540" t="s">
        <v>14</v>
      </c>
      <c r="C18540" t="s">
        <v>4</v>
      </c>
    </row>
    <row r="18541" spans="1:3" x14ac:dyDescent="0.3">
      <c r="A18541" t="s">
        <v>2480</v>
      </c>
      <c r="B18541" t="s">
        <v>14</v>
      </c>
      <c r="C18541" t="s">
        <v>14</v>
      </c>
    </row>
    <row r="18542" spans="1:3" x14ac:dyDescent="0.3">
      <c r="A18542" t="s">
        <v>2481</v>
      </c>
      <c r="B18542" t="s">
        <v>81</v>
      </c>
      <c r="C18542" t="s">
        <v>81</v>
      </c>
    </row>
    <row r="18543" spans="1:3" x14ac:dyDescent="0.3">
      <c r="A18543" t="s">
        <v>2481</v>
      </c>
      <c r="B18543" t="s">
        <v>81</v>
      </c>
      <c r="C18543" t="s">
        <v>51</v>
      </c>
    </row>
    <row r="18544" spans="1:3" x14ac:dyDescent="0.3">
      <c r="A18544" t="s">
        <v>2481</v>
      </c>
      <c r="B18544" t="s">
        <v>51</v>
      </c>
      <c r="C18544" t="s">
        <v>81</v>
      </c>
    </row>
    <row r="18545" spans="1:3" x14ac:dyDescent="0.3">
      <c r="A18545" t="s">
        <v>2481</v>
      </c>
      <c r="B18545" t="s">
        <v>51</v>
      </c>
      <c r="C18545" t="s">
        <v>51</v>
      </c>
    </row>
    <row r="18546" spans="1:3" x14ac:dyDescent="0.3">
      <c r="A18546" t="s">
        <v>2482</v>
      </c>
      <c r="B18546" t="s">
        <v>62</v>
      </c>
      <c r="C18546" t="s">
        <v>62</v>
      </c>
    </row>
    <row r="18547" spans="1:3" x14ac:dyDescent="0.3">
      <c r="A18547" t="s">
        <v>2482</v>
      </c>
      <c r="B18547" t="s">
        <v>62</v>
      </c>
      <c r="C18547" t="s">
        <v>27</v>
      </c>
    </row>
    <row r="18548" spans="1:3" x14ac:dyDescent="0.3">
      <c r="A18548" t="s">
        <v>2482</v>
      </c>
      <c r="B18548" t="s">
        <v>62</v>
      </c>
      <c r="C18548" t="s">
        <v>98</v>
      </c>
    </row>
    <row r="18549" spans="1:3" x14ac:dyDescent="0.3">
      <c r="A18549" t="s">
        <v>2482</v>
      </c>
      <c r="B18549" t="s">
        <v>27</v>
      </c>
      <c r="C18549" t="s">
        <v>62</v>
      </c>
    </row>
    <row r="18550" spans="1:3" x14ac:dyDescent="0.3">
      <c r="A18550" t="s">
        <v>2482</v>
      </c>
      <c r="B18550" t="s">
        <v>27</v>
      </c>
      <c r="C18550" t="s">
        <v>27</v>
      </c>
    </row>
    <row r="18551" spans="1:3" x14ac:dyDescent="0.3">
      <c r="A18551" t="s">
        <v>2482</v>
      </c>
      <c r="B18551" t="s">
        <v>27</v>
      </c>
      <c r="C18551" t="s">
        <v>98</v>
      </c>
    </row>
    <row r="18552" spans="1:3" x14ac:dyDescent="0.3">
      <c r="A18552" t="s">
        <v>2482</v>
      </c>
      <c r="B18552" t="s">
        <v>98</v>
      </c>
      <c r="C18552" t="s">
        <v>62</v>
      </c>
    </row>
    <row r="18553" spans="1:3" x14ac:dyDescent="0.3">
      <c r="A18553" t="s">
        <v>2482</v>
      </c>
      <c r="B18553" t="s">
        <v>98</v>
      </c>
      <c r="C18553" t="s">
        <v>27</v>
      </c>
    </row>
    <row r="18554" spans="1:3" x14ac:dyDescent="0.3">
      <c r="A18554" t="s">
        <v>2482</v>
      </c>
      <c r="B18554" t="s">
        <v>98</v>
      </c>
      <c r="C18554" t="s">
        <v>98</v>
      </c>
    </row>
    <row r="18555" spans="1:3" x14ac:dyDescent="0.3">
      <c r="A18555" t="s">
        <v>2483</v>
      </c>
      <c r="B18555" t="s">
        <v>74</v>
      </c>
      <c r="C18555" t="s">
        <v>74</v>
      </c>
    </row>
    <row r="18556" spans="1:3" x14ac:dyDescent="0.3">
      <c r="A18556" t="s">
        <v>2483</v>
      </c>
      <c r="B18556" t="s">
        <v>74</v>
      </c>
      <c r="C18556" t="s">
        <v>86</v>
      </c>
    </row>
    <row r="18557" spans="1:3" x14ac:dyDescent="0.3">
      <c r="A18557" t="s">
        <v>2483</v>
      </c>
      <c r="B18557" t="s">
        <v>74</v>
      </c>
      <c r="C18557" t="s">
        <v>21</v>
      </c>
    </row>
    <row r="18558" spans="1:3" x14ac:dyDescent="0.3">
      <c r="A18558" t="s">
        <v>2483</v>
      </c>
      <c r="B18558" t="s">
        <v>86</v>
      </c>
      <c r="C18558" t="s">
        <v>74</v>
      </c>
    </row>
    <row r="18559" spans="1:3" x14ac:dyDescent="0.3">
      <c r="A18559" t="s">
        <v>2483</v>
      </c>
      <c r="B18559" t="s">
        <v>86</v>
      </c>
      <c r="C18559" t="s">
        <v>86</v>
      </c>
    </row>
    <row r="18560" spans="1:3" x14ac:dyDescent="0.3">
      <c r="A18560" t="s">
        <v>2483</v>
      </c>
      <c r="B18560" t="s">
        <v>86</v>
      </c>
      <c r="C18560" t="s">
        <v>21</v>
      </c>
    </row>
    <row r="18561" spans="1:3" x14ac:dyDescent="0.3">
      <c r="A18561" t="s">
        <v>2483</v>
      </c>
      <c r="B18561" t="s">
        <v>21</v>
      </c>
      <c r="C18561" t="s">
        <v>74</v>
      </c>
    </row>
    <row r="18562" spans="1:3" x14ac:dyDescent="0.3">
      <c r="A18562" t="s">
        <v>2483</v>
      </c>
      <c r="B18562" t="s">
        <v>21</v>
      </c>
      <c r="C18562" t="s">
        <v>86</v>
      </c>
    </row>
    <row r="18563" spans="1:3" x14ac:dyDescent="0.3">
      <c r="A18563" t="s">
        <v>2483</v>
      </c>
      <c r="B18563" t="s">
        <v>21</v>
      </c>
      <c r="C18563" t="s">
        <v>21</v>
      </c>
    </row>
    <row r="18564" spans="1:3" x14ac:dyDescent="0.3">
      <c r="A18564" t="s">
        <v>2484</v>
      </c>
      <c r="B18564" t="s">
        <v>73</v>
      </c>
      <c r="C18564" t="s">
        <v>73</v>
      </c>
    </row>
    <row r="18565" spans="1:3" x14ac:dyDescent="0.3">
      <c r="A18565" t="s">
        <v>2484</v>
      </c>
      <c r="B18565" t="s">
        <v>73</v>
      </c>
      <c r="C18565" t="s">
        <v>27</v>
      </c>
    </row>
    <row r="18566" spans="1:3" x14ac:dyDescent="0.3">
      <c r="A18566" t="s">
        <v>2484</v>
      </c>
      <c r="B18566" t="s">
        <v>27</v>
      </c>
      <c r="C18566" t="s">
        <v>73</v>
      </c>
    </row>
    <row r="18567" spans="1:3" x14ac:dyDescent="0.3">
      <c r="A18567" t="s">
        <v>2484</v>
      </c>
      <c r="B18567" t="s">
        <v>27</v>
      </c>
      <c r="C18567" t="s">
        <v>27</v>
      </c>
    </row>
    <row r="18568" spans="1:3" x14ac:dyDescent="0.3">
      <c r="A18568" t="s">
        <v>2485</v>
      </c>
      <c r="B18568" t="s">
        <v>49</v>
      </c>
      <c r="C18568" t="s">
        <v>49</v>
      </c>
    </row>
    <row r="18569" spans="1:3" x14ac:dyDescent="0.3">
      <c r="A18569" t="s">
        <v>2485</v>
      </c>
      <c r="B18569" t="s">
        <v>49</v>
      </c>
      <c r="C18569" t="s">
        <v>29</v>
      </c>
    </row>
    <row r="18570" spans="1:3" x14ac:dyDescent="0.3">
      <c r="A18570" t="s">
        <v>2485</v>
      </c>
      <c r="B18570" t="s">
        <v>29</v>
      </c>
      <c r="C18570" t="s">
        <v>49</v>
      </c>
    </row>
    <row r="18571" spans="1:3" x14ac:dyDescent="0.3">
      <c r="A18571" t="s">
        <v>2485</v>
      </c>
      <c r="B18571" t="s">
        <v>29</v>
      </c>
      <c r="C18571" t="s">
        <v>29</v>
      </c>
    </row>
    <row r="18572" spans="1:3" x14ac:dyDescent="0.3">
      <c r="A18572" t="s">
        <v>2486</v>
      </c>
      <c r="B18572" t="s">
        <v>18</v>
      </c>
      <c r="C18572" t="s">
        <v>18</v>
      </c>
    </row>
    <row r="18573" spans="1:3" x14ac:dyDescent="0.3">
      <c r="A18573" t="s">
        <v>2486</v>
      </c>
      <c r="B18573" t="s">
        <v>18</v>
      </c>
      <c r="C18573" t="s">
        <v>10</v>
      </c>
    </row>
    <row r="18574" spans="1:3" x14ac:dyDescent="0.3">
      <c r="A18574" t="s">
        <v>2486</v>
      </c>
      <c r="B18574" t="s">
        <v>10</v>
      </c>
      <c r="C18574" t="s">
        <v>18</v>
      </c>
    </row>
    <row r="18575" spans="1:3" x14ac:dyDescent="0.3">
      <c r="A18575" t="s">
        <v>2486</v>
      </c>
      <c r="B18575" t="s">
        <v>10</v>
      </c>
      <c r="C18575" t="s">
        <v>10</v>
      </c>
    </row>
    <row r="18576" spans="1:3" x14ac:dyDescent="0.3">
      <c r="A18576" t="s">
        <v>2487</v>
      </c>
      <c r="B18576" t="s">
        <v>21</v>
      </c>
      <c r="C18576" t="s">
        <v>21</v>
      </c>
    </row>
    <row r="18577" spans="1:3" x14ac:dyDescent="0.3">
      <c r="A18577" t="s">
        <v>2487</v>
      </c>
      <c r="B18577" t="s">
        <v>21</v>
      </c>
      <c r="C18577" t="s">
        <v>8</v>
      </c>
    </row>
    <row r="18578" spans="1:3" x14ac:dyDescent="0.3">
      <c r="A18578" t="s">
        <v>2487</v>
      </c>
      <c r="B18578" t="s">
        <v>8</v>
      </c>
      <c r="C18578" t="s">
        <v>21</v>
      </c>
    </row>
    <row r="18579" spans="1:3" x14ac:dyDescent="0.3">
      <c r="A18579" t="s">
        <v>2487</v>
      </c>
      <c r="B18579" t="s">
        <v>8</v>
      </c>
      <c r="C18579" t="s">
        <v>8</v>
      </c>
    </row>
    <row r="18580" spans="1:3" x14ac:dyDescent="0.3">
      <c r="A18580" t="s">
        <v>2488</v>
      </c>
      <c r="B18580" t="s">
        <v>66</v>
      </c>
      <c r="C18580" t="s">
        <v>66</v>
      </c>
    </row>
    <row r="18581" spans="1:3" x14ac:dyDescent="0.3">
      <c r="A18581" t="s">
        <v>2488</v>
      </c>
      <c r="B18581" t="s">
        <v>66</v>
      </c>
      <c r="C18581" t="s">
        <v>62</v>
      </c>
    </row>
    <row r="18582" spans="1:3" x14ac:dyDescent="0.3">
      <c r="A18582" t="s">
        <v>2488</v>
      </c>
      <c r="B18582" t="s">
        <v>66</v>
      </c>
      <c r="C18582" t="s">
        <v>95</v>
      </c>
    </row>
    <row r="18583" spans="1:3" x14ac:dyDescent="0.3">
      <c r="A18583" t="s">
        <v>2488</v>
      </c>
      <c r="B18583" t="s">
        <v>66</v>
      </c>
      <c r="C18583" t="s">
        <v>12</v>
      </c>
    </row>
    <row r="18584" spans="1:3" x14ac:dyDescent="0.3">
      <c r="A18584" t="s">
        <v>2488</v>
      </c>
      <c r="B18584" t="s">
        <v>62</v>
      </c>
      <c r="C18584" t="s">
        <v>66</v>
      </c>
    </row>
    <row r="18585" spans="1:3" x14ac:dyDescent="0.3">
      <c r="A18585" t="s">
        <v>2488</v>
      </c>
      <c r="B18585" t="s">
        <v>62</v>
      </c>
      <c r="C18585" t="s">
        <v>62</v>
      </c>
    </row>
    <row r="18586" spans="1:3" x14ac:dyDescent="0.3">
      <c r="A18586" t="s">
        <v>2488</v>
      </c>
      <c r="B18586" t="s">
        <v>62</v>
      </c>
      <c r="C18586" t="s">
        <v>95</v>
      </c>
    </row>
    <row r="18587" spans="1:3" x14ac:dyDescent="0.3">
      <c r="A18587" t="s">
        <v>2488</v>
      </c>
      <c r="B18587" t="s">
        <v>62</v>
      </c>
      <c r="C18587" t="s">
        <v>12</v>
      </c>
    </row>
    <row r="18588" spans="1:3" x14ac:dyDescent="0.3">
      <c r="A18588" t="s">
        <v>2488</v>
      </c>
      <c r="B18588" t="s">
        <v>95</v>
      </c>
      <c r="C18588" t="s">
        <v>66</v>
      </c>
    </row>
    <row r="18589" spans="1:3" x14ac:dyDescent="0.3">
      <c r="A18589" t="s">
        <v>2488</v>
      </c>
      <c r="B18589" t="s">
        <v>95</v>
      </c>
      <c r="C18589" t="s">
        <v>62</v>
      </c>
    </row>
    <row r="18590" spans="1:3" x14ac:dyDescent="0.3">
      <c r="A18590" t="s">
        <v>2488</v>
      </c>
      <c r="B18590" t="s">
        <v>95</v>
      </c>
      <c r="C18590" t="s">
        <v>95</v>
      </c>
    </row>
    <row r="18591" spans="1:3" x14ac:dyDescent="0.3">
      <c r="A18591" t="s">
        <v>2488</v>
      </c>
      <c r="B18591" t="s">
        <v>95</v>
      </c>
      <c r="C18591" t="s">
        <v>12</v>
      </c>
    </row>
    <row r="18592" spans="1:3" x14ac:dyDescent="0.3">
      <c r="A18592" t="s">
        <v>2488</v>
      </c>
      <c r="B18592" t="s">
        <v>12</v>
      </c>
      <c r="C18592" t="s">
        <v>66</v>
      </c>
    </row>
    <row r="18593" spans="1:3" x14ac:dyDescent="0.3">
      <c r="A18593" t="s">
        <v>2488</v>
      </c>
      <c r="B18593" t="s">
        <v>12</v>
      </c>
      <c r="C18593" t="s">
        <v>62</v>
      </c>
    </row>
    <row r="18594" spans="1:3" x14ac:dyDescent="0.3">
      <c r="A18594" t="s">
        <v>2488</v>
      </c>
      <c r="B18594" t="s">
        <v>12</v>
      </c>
      <c r="C18594" t="s">
        <v>95</v>
      </c>
    </row>
    <row r="18595" spans="1:3" x14ac:dyDescent="0.3">
      <c r="A18595" t="s">
        <v>2488</v>
      </c>
      <c r="B18595" t="s">
        <v>12</v>
      </c>
      <c r="C18595" t="s">
        <v>12</v>
      </c>
    </row>
    <row r="18596" spans="1:3" x14ac:dyDescent="0.3">
      <c r="A18596" t="s">
        <v>2489</v>
      </c>
      <c r="B18596" t="s">
        <v>49</v>
      </c>
      <c r="C18596" t="s">
        <v>49</v>
      </c>
    </row>
    <row r="18597" spans="1:3" x14ac:dyDescent="0.3">
      <c r="A18597" t="s">
        <v>2489</v>
      </c>
      <c r="B18597" t="s">
        <v>49</v>
      </c>
      <c r="C18597" t="s">
        <v>9</v>
      </c>
    </row>
    <row r="18598" spans="1:3" x14ac:dyDescent="0.3">
      <c r="A18598" t="s">
        <v>2489</v>
      </c>
      <c r="B18598" t="s">
        <v>9</v>
      </c>
      <c r="C18598" t="s">
        <v>49</v>
      </c>
    </row>
    <row r="18599" spans="1:3" x14ac:dyDescent="0.3">
      <c r="A18599" t="s">
        <v>2489</v>
      </c>
      <c r="B18599" t="s">
        <v>9</v>
      </c>
      <c r="C18599" t="s">
        <v>9</v>
      </c>
    </row>
    <row r="18600" spans="1:3" x14ac:dyDescent="0.3">
      <c r="A18600" t="s">
        <v>2490</v>
      </c>
      <c r="B18600" t="s">
        <v>9</v>
      </c>
      <c r="C18600" t="s">
        <v>9</v>
      </c>
    </row>
    <row r="18601" spans="1:3" x14ac:dyDescent="0.3">
      <c r="A18601" t="s">
        <v>2490</v>
      </c>
      <c r="B18601" t="s">
        <v>9</v>
      </c>
      <c r="C18601" t="s">
        <v>12</v>
      </c>
    </row>
    <row r="18602" spans="1:3" x14ac:dyDescent="0.3">
      <c r="A18602" t="s">
        <v>2490</v>
      </c>
      <c r="B18602" t="s">
        <v>12</v>
      </c>
      <c r="C18602" t="s">
        <v>9</v>
      </c>
    </row>
    <row r="18603" spans="1:3" x14ac:dyDescent="0.3">
      <c r="A18603" t="s">
        <v>2490</v>
      </c>
      <c r="B18603" t="s">
        <v>12</v>
      </c>
      <c r="C18603" t="s">
        <v>12</v>
      </c>
    </row>
    <row r="18604" spans="1:3" x14ac:dyDescent="0.3">
      <c r="A18604" t="s">
        <v>2491</v>
      </c>
      <c r="B18604" t="s">
        <v>48</v>
      </c>
      <c r="C18604" t="s">
        <v>48</v>
      </c>
    </row>
    <row r="18605" spans="1:3" x14ac:dyDescent="0.3">
      <c r="A18605" t="s">
        <v>2491</v>
      </c>
      <c r="B18605" t="s">
        <v>48</v>
      </c>
      <c r="C18605" t="s">
        <v>62</v>
      </c>
    </row>
    <row r="18606" spans="1:3" x14ac:dyDescent="0.3">
      <c r="A18606" t="s">
        <v>2491</v>
      </c>
      <c r="B18606" t="s">
        <v>48</v>
      </c>
      <c r="C18606" t="s">
        <v>42</v>
      </c>
    </row>
    <row r="18607" spans="1:3" x14ac:dyDescent="0.3">
      <c r="A18607" t="s">
        <v>2491</v>
      </c>
      <c r="B18607" t="s">
        <v>48</v>
      </c>
      <c r="C18607" t="s">
        <v>8</v>
      </c>
    </row>
    <row r="18608" spans="1:3" x14ac:dyDescent="0.3">
      <c r="A18608" t="s">
        <v>2491</v>
      </c>
      <c r="B18608" t="s">
        <v>62</v>
      </c>
      <c r="C18608" t="s">
        <v>48</v>
      </c>
    </row>
    <row r="18609" spans="1:3" x14ac:dyDescent="0.3">
      <c r="A18609" t="s">
        <v>2491</v>
      </c>
      <c r="B18609" t="s">
        <v>62</v>
      </c>
      <c r="C18609" t="s">
        <v>62</v>
      </c>
    </row>
    <row r="18610" spans="1:3" x14ac:dyDescent="0.3">
      <c r="A18610" t="s">
        <v>2491</v>
      </c>
      <c r="B18610" t="s">
        <v>62</v>
      </c>
      <c r="C18610" t="s">
        <v>42</v>
      </c>
    </row>
    <row r="18611" spans="1:3" x14ac:dyDescent="0.3">
      <c r="A18611" t="s">
        <v>2491</v>
      </c>
      <c r="B18611" t="s">
        <v>62</v>
      </c>
      <c r="C18611" t="s">
        <v>8</v>
      </c>
    </row>
    <row r="18612" spans="1:3" x14ac:dyDescent="0.3">
      <c r="A18612" t="s">
        <v>2491</v>
      </c>
      <c r="B18612" t="s">
        <v>42</v>
      </c>
      <c r="C18612" t="s">
        <v>48</v>
      </c>
    </row>
    <row r="18613" spans="1:3" x14ac:dyDescent="0.3">
      <c r="A18613" t="s">
        <v>2491</v>
      </c>
      <c r="B18613" t="s">
        <v>42</v>
      </c>
      <c r="C18613" t="s">
        <v>62</v>
      </c>
    </row>
    <row r="18614" spans="1:3" x14ac:dyDescent="0.3">
      <c r="A18614" t="s">
        <v>2491</v>
      </c>
      <c r="B18614" t="s">
        <v>42</v>
      </c>
      <c r="C18614" t="s">
        <v>42</v>
      </c>
    </row>
    <row r="18615" spans="1:3" x14ac:dyDescent="0.3">
      <c r="A18615" t="s">
        <v>2491</v>
      </c>
      <c r="B18615" t="s">
        <v>42</v>
      </c>
      <c r="C18615" t="s">
        <v>8</v>
      </c>
    </row>
    <row r="18616" spans="1:3" x14ac:dyDescent="0.3">
      <c r="A18616" t="s">
        <v>2491</v>
      </c>
      <c r="B18616" t="s">
        <v>8</v>
      </c>
      <c r="C18616" t="s">
        <v>48</v>
      </c>
    </row>
    <row r="18617" spans="1:3" x14ac:dyDescent="0.3">
      <c r="A18617" t="s">
        <v>2491</v>
      </c>
      <c r="B18617" t="s">
        <v>8</v>
      </c>
      <c r="C18617" t="s">
        <v>62</v>
      </c>
    </row>
    <row r="18618" spans="1:3" x14ac:dyDescent="0.3">
      <c r="A18618" t="s">
        <v>2491</v>
      </c>
      <c r="B18618" t="s">
        <v>8</v>
      </c>
      <c r="C18618" t="s">
        <v>42</v>
      </c>
    </row>
    <row r="18619" spans="1:3" x14ac:dyDescent="0.3">
      <c r="A18619" t="s">
        <v>2491</v>
      </c>
      <c r="B18619" t="s">
        <v>8</v>
      </c>
      <c r="C18619" t="s">
        <v>8</v>
      </c>
    </row>
    <row r="18620" spans="1:3" x14ac:dyDescent="0.3">
      <c r="A18620" t="s">
        <v>2492</v>
      </c>
      <c r="B18620" t="s">
        <v>86</v>
      </c>
      <c r="C18620" t="s">
        <v>86</v>
      </c>
    </row>
    <row r="18621" spans="1:3" x14ac:dyDescent="0.3">
      <c r="A18621" t="s">
        <v>2492</v>
      </c>
      <c r="B18621" t="s">
        <v>86</v>
      </c>
      <c r="C18621" t="s">
        <v>12</v>
      </c>
    </row>
    <row r="18622" spans="1:3" x14ac:dyDescent="0.3">
      <c r="A18622" t="s">
        <v>2492</v>
      </c>
      <c r="B18622" t="s">
        <v>12</v>
      </c>
      <c r="C18622" t="s">
        <v>86</v>
      </c>
    </row>
    <row r="18623" spans="1:3" x14ac:dyDescent="0.3">
      <c r="A18623" t="s">
        <v>2492</v>
      </c>
      <c r="B18623" t="s">
        <v>12</v>
      </c>
      <c r="C18623" t="s">
        <v>12</v>
      </c>
    </row>
    <row r="18624" spans="1:3" x14ac:dyDescent="0.3">
      <c r="A18624" t="s">
        <v>2493</v>
      </c>
      <c r="B18624" t="s">
        <v>75</v>
      </c>
      <c r="C18624" t="s">
        <v>75</v>
      </c>
    </row>
    <row r="18625" spans="1:3" x14ac:dyDescent="0.3">
      <c r="A18625" t="s">
        <v>2493</v>
      </c>
      <c r="B18625" t="s">
        <v>75</v>
      </c>
      <c r="C18625" t="s">
        <v>7</v>
      </c>
    </row>
    <row r="18626" spans="1:3" x14ac:dyDescent="0.3">
      <c r="A18626" t="s">
        <v>2493</v>
      </c>
      <c r="B18626" t="s">
        <v>75</v>
      </c>
      <c r="C18626" t="s">
        <v>40</v>
      </c>
    </row>
    <row r="18627" spans="1:3" x14ac:dyDescent="0.3">
      <c r="A18627" t="s">
        <v>2493</v>
      </c>
      <c r="B18627" t="s">
        <v>7</v>
      </c>
      <c r="C18627" t="s">
        <v>75</v>
      </c>
    </row>
    <row r="18628" spans="1:3" x14ac:dyDescent="0.3">
      <c r="A18628" t="s">
        <v>2493</v>
      </c>
      <c r="B18628" t="s">
        <v>7</v>
      </c>
      <c r="C18628" t="s">
        <v>7</v>
      </c>
    </row>
    <row r="18629" spans="1:3" x14ac:dyDescent="0.3">
      <c r="A18629" t="s">
        <v>2493</v>
      </c>
      <c r="B18629" t="s">
        <v>7</v>
      </c>
      <c r="C18629" t="s">
        <v>40</v>
      </c>
    </row>
    <row r="18630" spans="1:3" x14ac:dyDescent="0.3">
      <c r="A18630" t="s">
        <v>2493</v>
      </c>
      <c r="B18630" t="s">
        <v>40</v>
      </c>
      <c r="C18630" t="s">
        <v>75</v>
      </c>
    </row>
    <row r="18631" spans="1:3" x14ac:dyDescent="0.3">
      <c r="A18631" t="s">
        <v>2493</v>
      </c>
      <c r="B18631" t="s">
        <v>40</v>
      </c>
      <c r="C18631" t="s">
        <v>7</v>
      </c>
    </row>
    <row r="18632" spans="1:3" x14ac:dyDescent="0.3">
      <c r="A18632" t="s">
        <v>2493</v>
      </c>
      <c r="B18632" t="s">
        <v>40</v>
      </c>
      <c r="C18632" t="s">
        <v>40</v>
      </c>
    </row>
    <row r="18633" spans="1:3" x14ac:dyDescent="0.3">
      <c r="A18633" t="s">
        <v>2494</v>
      </c>
      <c r="B18633" t="s">
        <v>104</v>
      </c>
      <c r="C18633" t="s">
        <v>104</v>
      </c>
    </row>
    <row r="18634" spans="1:3" x14ac:dyDescent="0.3">
      <c r="A18634" t="s">
        <v>2494</v>
      </c>
      <c r="B18634" t="s">
        <v>104</v>
      </c>
      <c r="C18634" t="s">
        <v>53</v>
      </c>
    </row>
    <row r="18635" spans="1:3" x14ac:dyDescent="0.3">
      <c r="A18635" t="s">
        <v>2494</v>
      </c>
      <c r="B18635" t="s">
        <v>53</v>
      </c>
      <c r="C18635" t="s">
        <v>104</v>
      </c>
    </row>
    <row r="18636" spans="1:3" x14ac:dyDescent="0.3">
      <c r="A18636" t="s">
        <v>2494</v>
      </c>
      <c r="B18636" t="s">
        <v>53</v>
      </c>
      <c r="C18636" t="s">
        <v>53</v>
      </c>
    </row>
    <row r="18637" spans="1:3" x14ac:dyDescent="0.3">
      <c r="A18637" t="s">
        <v>2495</v>
      </c>
      <c r="B18637" t="s">
        <v>39</v>
      </c>
      <c r="C18637" t="s">
        <v>39</v>
      </c>
    </row>
    <row r="18638" spans="1:3" x14ac:dyDescent="0.3">
      <c r="A18638" t="s">
        <v>2495</v>
      </c>
      <c r="B18638" t="s">
        <v>39</v>
      </c>
      <c r="C18638" t="s">
        <v>98</v>
      </c>
    </row>
    <row r="18639" spans="1:3" x14ac:dyDescent="0.3">
      <c r="A18639" t="s">
        <v>2495</v>
      </c>
      <c r="B18639" t="s">
        <v>39</v>
      </c>
      <c r="C18639" t="s">
        <v>12</v>
      </c>
    </row>
    <row r="18640" spans="1:3" x14ac:dyDescent="0.3">
      <c r="A18640" t="s">
        <v>2495</v>
      </c>
      <c r="B18640" t="s">
        <v>98</v>
      </c>
      <c r="C18640" t="s">
        <v>39</v>
      </c>
    </row>
    <row r="18641" spans="1:3" x14ac:dyDescent="0.3">
      <c r="A18641" t="s">
        <v>2495</v>
      </c>
      <c r="B18641" t="s">
        <v>98</v>
      </c>
      <c r="C18641" t="s">
        <v>98</v>
      </c>
    </row>
    <row r="18642" spans="1:3" x14ac:dyDescent="0.3">
      <c r="A18642" t="s">
        <v>2495</v>
      </c>
      <c r="B18642" t="s">
        <v>98</v>
      </c>
      <c r="C18642" t="s">
        <v>12</v>
      </c>
    </row>
    <row r="18643" spans="1:3" x14ac:dyDescent="0.3">
      <c r="A18643" t="s">
        <v>2495</v>
      </c>
      <c r="B18643" t="s">
        <v>12</v>
      </c>
      <c r="C18643" t="s">
        <v>39</v>
      </c>
    </row>
    <row r="18644" spans="1:3" x14ac:dyDescent="0.3">
      <c r="A18644" t="s">
        <v>2495</v>
      </c>
      <c r="B18644" t="s">
        <v>12</v>
      </c>
      <c r="C18644" t="s">
        <v>98</v>
      </c>
    </row>
    <row r="18645" spans="1:3" x14ac:dyDescent="0.3">
      <c r="A18645" t="s">
        <v>2495</v>
      </c>
      <c r="B18645" t="s">
        <v>12</v>
      </c>
      <c r="C18645" t="s">
        <v>12</v>
      </c>
    </row>
    <row r="18646" spans="1:3" x14ac:dyDescent="0.3">
      <c r="A18646" t="s">
        <v>2496</v>
      </c>
      <c r="B18646" t="s">
        <v>130</v>
      </c>
      <c r="C18646" t="s">
        <v>130</v>
      </c>
    </row>
    <row r="18647" spans="1:3" x14ac:dyDescent="0.3">
      <c r="A18647" t="s">
        <v>2496</v>
      </c>
      <c r="B18647" t="s">
        <v>130</v>
      </c>
      <c r="C18647" t="s">
        <v>9</v>
      </c>
    </row>
    <row r="18648" spans="1:3" x14ac:dyDescent="0.3">
      <c r="A18648" t="s">
        <v>2496</v>
      </c>
      <c r="B18648" t="s">
        <v>9</v>
      </c>
      <c r="C18648" t="s">
        <v>130</v>
      </c>
    </row>
    <row r="18649" spans="1:3" x14ac:dyDescent="0.3">
      <c r="A18649" t="s">
        <v>2496</v>
      </c>
      <c r="B18649" t="s">
        <v>9</v>
      </c>
      <c r="C18649" t="s">
        <v>9</v>
      </c>
    </row>
    <row r="18650" spans="1:3" x14ac:dyDescent="0.3">
      <c r="A18650" t="s">
        <v>2497</v>
      </c>
      <c r="B18650" t="s">
        <v>126</v>
      </c>
      <c r="C18650" t="s">
        <v>126</v>
      </c>
    </row>
    <row r="18651" spans="1:3" x14ac:dyDescent="0.3">
      <c r="A18651" t="s">
        <v>2497</v>
      </c>
      <c r="B18651" t="s">
        <v>126</v>
      </c>
      <c r="C18651" t="s">
        <v>99</v>
      </c>
    </row>
    <row r="18652" spans="1:3" x14ac:dyDescent="0.3">
      <c r="A18652" t="s">
        <v>2497</v>
      </c>
      <c r="B18652" t="s">
        <v>126</v>
      </c>
      <c r="C18652" t="s">
        <v>42</v>
      </c>
    </row>
    <row r="18653" spans="1:3" x14ac:dyDescent="0.3">
      <c r="A18653" t="s">
        <v>2497</v>
      </c>
      <c r="B18653" t="s">
        <v>99</v>
      </c>
      <c r="C18653" t="s">
        <v>126</v>
      </c>
    </row>
    <row r="18654" spans="1:3" x14ac:dyDescent="0.3">
      <c r="A18654" t="s">
        <v>2497</v>
      </c>
      <c r="B18654" t="s">
        <v>99</v>
      </c>
      <c r="C18654" t="s">
        <v>99</v>
      </c>
    </row>
    <row r="18655" spans="1:3" x14ac:dyDescent="0.3">
      <c r="A18655" t="s">
        <v>2497</v>
      </c>
      <c r="B18655" t="s">
        <v>99</v>
      </c>
      <c r="C18655" t="s">
        <v>42</v>
      </c>
    </row>
    <row r="18656" spans="1:3" x14ac:dyDescent="0.3">
      <c r="A18656" t="s">
        <v>2497</v>
      </c>
      <c r="B18656" t="s">
        <v>42</v>
      </c>
      <c r="C18656" t="s">
        <v>126</v>
      </c>
    </row>
    <row r="18657" spans="1:3" x14ac:dyDescent="0.3">
      <c r="A18657" t="s">
        <v>2497</v>
      </c>
      <c r="B18657" t="s">
        <v>42</v>
      </c>
      <c r="C18657" t="s">
        <v>99</v>
      </c>
    </row>
    <row r="18658" spans="1:3" x14ac:dyDescent="0.3">
      <c r="A18658" t="s">
        <v>2497</v>
      </c>
      <c r="B18658" t="s">
        <v>42</v>
      </c>
      <c r="C18658" t="s">
        <v>42</v>
      </c>
    </row>
    <row r="18659" spans="1:3" x14ac:dyDescent="0.3">
      <c r="A18659" t="s">
        <v>2498</v>
      </c>
      <c r="B18659" t="s">
        <v>16</v>
      </c>
      <c r="C18659" t="s">
        <v>16</v>
      </c>
    </row>
    <row r="18660" spans="1:3" x14ac:dyDescent="0.3">
      <c r="A18660" t="s">
        <v>2498</v>
      </c>
      <c r="B18660" t="s">
        <v>16</v>
      </c>
      <c r="C18660" t="s">
        <v>9</v>
      </c>
    </row>
    <row r="18661" spans="1:3" x14ac:dyDescent="0.3">
      <c r="A18661" t="s">
        <v>2498</v>
      </c>
      <c r="B18661" t="s">
        <v>16</v>
      </c>
      <c r="C18661" t="s">
        <v>11</v>
      </c>
    </row>
    <row r="18662" spans="1:3" x14ac:dyDescent="0.3">
      <c r="A18662" t="s">
        <v>2498</v>
      </c>
      <c r="B18662" t="s">
        <v>16</v>
      </c>
      <c r="C18662" t="s">
        <v>29</v>
      </c>
    </row>
    <row r="18663" spans="1:3" x14ac:dyDescent="0.3">
      <c r="A18663" t="s">
        <v>2498</v>
      </c>
      <c r="B18663" t="s">
        <v>9</v>
      </c>
      <c r="C18663" t="s">
        <v>16</v>
      </c>
    </row>
    <row r="18664" spans="1:3" x14ac:dyDescent="0.3">
      <c r="A18664" t="s">
        <v>2498</v>
      </c>
      <c r="B18664" t="s">
        <v>9</v>
      </c>
      <c r="C18664" t="s">
        <v>9</v>
      </c>
    </row>
    <row r="18665" spans="1:3" x14ac:dyDescent="0.3">
      <c r="A18665" t="s">
        <v>2498</v>
      </c>
      <c r="B18665" t="s">
        <v>9</v>
      </c>
      <c r="C18665" t="s">
        <v>11</v>
      </c>
    </row>
    <row r="18666" spans="1:3" x14ac:dyDescent="0.3">
      <c r="A18666" t="s">
        <v>2498</v>
      </c>
      <c r="B18666" t="s">
        <v>9</v>
      </c>
      <c r="C18666" t="s">
        <v>29</v>
      </c>
    </row>
    <row r="18667" spans="1:3" x14ac:dyDescent="0.3">
      <c r="A18667" t="s">
        <v>2498</v>
      </c>
      <c r="B18667" t="s">
        <v>11</v>
      </c>
      <c r="C18667" t="s">
        <v>16</v>
      </c>
    </row>
    <row r="18668" spans="1:3" x14ac:dyDescent="0.3">
      <c r="A18668" t="s">
        <v>2498</v>
      </c>
      <c r="B18668" t="s">
        <v>11</v>
      </c>
      <c r="C18668" t="s">
        <v>9</v>
      </c>
    </row>
    <row r="18669" spans="1:3" x14ac:dyDescent="0.3">
      <c r="A18669" t="s">
        <v>2498</v>
      </c>
      <c r="B18669" t="s">
        <v>11</v>
      </c>
      <c r="C18669" t="s">
        <v>11</v>
      </c>
    </row>
    <row r="18670" spans="1:3" x14ac:dyDescent="0.3">
      <c r="A18670" t="s">
        <v>2498</v>
      </c>
      <c r="B18670" t="s">
        <v>11</v>
      </c>
      <c r="C18670" t="s">
        <v>29</v>
      </c>
    </row>
    <row r="18671" spans="1:3" x14ac:dyDescent="0.3">
      <c r="A18671" t="s">
        <v>2498</v>
      </c>
      <c r="B18671" t="s">
        <v>29</v>
      </c>
      <c r="C18671" t="s">
        <v>16</v>
      </c>
    </row>
    <row r="18672" spans="1:3" x14ac:dyDescent="0.3">
      <c r="A18672" t="s">
        <v>2498</v>
      </c>
      <c r="B18672" t="s">
        <v>29</v>
      </c>
      <c r="C18672" t="s">
        <v>9</v>
      </c>
    </row>
    <row r="18673" spans="1:3" x14ac:dyDescent="0.3">
      <c r="A18673" t="s">
        <v>2498</v>
      </c>
      <c r="B18673" t="s">
        <v>29</v>
      </c>
      <c r="C18673" t="s">
        <v>11</v>
      </c>
    </row>
    <row r="18674" spans="1:3" x14ac:dyDescent="0.3">
      <c r="A18674" t="s">
        <v>2498</v>
      </c>
      <c r="B18674" t="s">
        <v>29</v>
      </c>
      <c r="C18674" t="s">
        <v>29</v>
      </c>
    </row>
    <row r="18675" spans="1:3" x14ac:dyDescent="0.3">
      <c r="A18675" t="s">
        <v>2499</v>
      </c>
      <c r="B18675" t="s">
        <v>36</v>
      </c>
      <c r="C18675" t="s">
        <v>36</v>
      </c>
    </row>
    <row r="18676" spans="1:3" x14ac:dyDescent="0.3">
      <c r="A18676" t="s">
        <v>2499</v>
      </c>
      <c r="B18676" t="s">
        <v>36</v>
      </c>
      <c r="C18676" t="s">
        <v>5</v>
      </c>
    </row>
    <row r="18677" spans="1:3" x14ac:dyDescent="0.3">
      <c r="A18677" t="s">
        <v>2499</v>
      </c>
      <c r="B18677" t="s">
        <v>36</v>
      </c>
      <c r="C18677" t="s">
        <v>57</v>
      </c>
    </row>
    <row r="18678" spans="1:3" x14ac:dyDescent="0.3">
      <c r="A18678" t="s">
        <v>2499</v>
      </c>
      <c r="B18678" t="s">
        <v>36</v>
      </c>
      <c r="C18678" t="s">
        <v>6</v>
      </c>
    </row>
    <row r="18679" spans="1:3" x14ac:dyDescent="0.3">
      <c r="A18679" t="s">
        <v>2499</v>
      </c>
      <c r="B18679" t="s">
        <v>5</v>
      </c>
      <c r="C18679" t="s">
        <v>36</v>
      </c>
    </row>
    <row r="18680" spans="1:3" x14ac:dyDescent="0.3">
      <c r="A18680" t="s">
        <v>2499</v>
      </c>
      <c r="B18680" t="s">
        <v>5</v>
      </c>
      <c r="C18680" t="s">
        <v>5</v>
      </c>
    </row>
    <row r="18681" spans="1:3" x14ac:dyDescent="0.3">
      <c r="A18681" t="s">
        <v>2499</v>
      </c>
      <c r="B18681" t="s">
        <v>5</v>
      </c>
      <c r="C18681" t="s">
        <v>57</v>
      </c>
    </row>
    <row r="18682" spans="1:3" x14ac:dyDescent="0.3">
      <c r="A18682" t="s">
        <v>2499</v>
      </c>
      <c r="B18682" t="s">
        <v>5</v>
      </c>
      <c r="C18682" t="s">
        <v>6</v>
      </c>
    </row>
    <row r="18683" spans="1:3" x14ac:dyDescent="0.3">
      <c r="A18683" t="s">
        <v>2499</v>
      </c>
      <c r="B18683" t="s">
        <v>57</v>
      </c>
      <c r="C18683" t="s">
        <v>36</v>
      </c>
    </row>
    <row r="18684" spans="1:3" x14ac:dyDescent="0.3">
      <c r="A18684" t="s">
        <v>2499</v>
      </c>
      <c r="B18684" t="s">
        <v>57</v>
      </c>
      <c r="C18684" t="s">
        <v>5</v>
      </c>
    </row>
    <row r="18685" spans="1:3" x14ac:dyDescent="0.3">
      <c r="A18685" t="s">
        <v>2499</v>
      </c>
      <c r="B18685" t="s">
        <v>57</v>
      </c>
      <c r="C18685" t="s">
        <v>57</v>
      </c>
    </row>
    <row r="18686" spans="1:3" x14ac:dyDescent="0.3">
      <c r="A18686" t="s">
        <v>2499</v>
      </c>
      <c r="B18686" t="s">
        <v>57</v>
      </c>
      <c r="C18686" t="s">
        <v>6</v>
      </c>
    </row>
    <row r="18687" spans="1:3" x14ac:dyDescent="0.3">
      <c r="A18687" t="s">
        <v>2499</v>
      </c>
      <c r="B18687" t="s">
        <v>6</v>
      </c>
      <c r="C18687" t="s">
        <v>36</v>
      </c>
    </row>
    <row r="18688" spans="1:3" x14ac:dyDescent="0.3">
      <c r="A18688" t="s">
        <v>2499</v>
      </c>
      <c r="B18688" t="s">
        <v>6</v>
      </c>
      <c r="C18688" t="s">
        <v>5</v>
      </c>
    </row>
    <row r="18689" spans="1:3" x14ac:dyDescent="0.3">
      <c r="A18689" t="s">
        <v>2499</v>
      </c>
      <c r="B18689" t="s">
        <v>6</v>
      </c>
      <c r="C18689" t="s">
        <v>57</v>
      </c>
    </row>
    <row r="18690" spans="1:3" x14ac:dyDescent="0.3">
      <c r="A18690" t="s">
        <v>2499</v>
      </c>
      <c r="B18690" t="s">
        <v>6</v>
      </c>
      <c r="C18690" t="s">
        <v>6</v>
      </c>
    </row>
    <row r="18691" spans="1:3" x14ac:dyDescent="0.3">
      <c r="A18691" t="s">
        <v>2500</v>
      </c>
      <c r="B18691" t="s">
        <v>57</v>
      </c>
      <c r="C18691" t="s">
        <v>57</v>
      </c>
    </row>
    <row r="18692" spans="1:3" x14ac:dyDescent="0.3">
      <c r="A18692" t="s">
        <v>2500</v>
      </c>
      <c r="B18692" t="s">
        <v>57</v>
      </c>
      <c r="C18692" t="s">
        <v>29</v>
      </c>
    </row>
    <row r="18693" spans="1:3" x14ac:dyDescent="0.3">
      <c r="A18693" t="s">
        <v>2500</v>
      </c>
      <c r="B18693" t="s">
        <v>29</v>
      </c>
      <c r="C18693" t="s">
        <v>57</v>
      </c>
    </row>
    <row r="18694" spans="1:3" x14ac:dyDescent="0.3">
      <c r="A18694" t="s">
        <v>2500</v>
      </c>
      <c r="B18694" t="s">
        <v>29</v>
      </c>
      <c r="C18694" t="s">
        <v>29</v>
      </c>
    </row>
    <row r="18695" spans="1:3" x14ac:dyDescent="0.3">
      <c r="A18695" t="s">
        <v>2501</v>
      </c>
      <c r="B18695" t="s">
        <v>28</v>
      </c>
      <c r="C18695" t="s">
        <v>28</v>
      </c>
    </row>
    <row r="18696" spans="1:3" x14ac:dyDescent="0.3">
      <c r="A18696" t="s">
        <v>2501</v>
      </c>
      <c r="B18696" t="s">
        <v>28</v>
      </c>
      <c r="C18696" t="s">
        <v>62</v>
      </c>
    </row>
    <row r="18697" spans="1:3" x14ac:dyDescent="0.3">
      <c r="A18697" t="s">
        <v>2501</v>
      </c>
      <c r="B18697" t="s">
        <v>62</v>
      </c>
      <c r="C18697" t="s">
        <v>28</v>
      </c>
    </row>
    <row r="18698" spans="1:3" x14ac:dyDescent="0.3">
      <c r="A18698" t="s">
        <v>2501</v>
      </c>
      <c r="B18698" t="s">
        <v>62</v>
      </c>
      <c r="C18698" t="s">
        <v>62</v>
      </c>
    </row>
    <row r="18699" spans="1:3" x14ac:dyDescent="0.3">
      <c r="A18699" t="s">
        <v>2502</v>
      </c>
      <c r="B18699" t="s">
        <v>5</v>
      </c>
      <c r="C18699" t="s">
        <v>5</v>
      </c>
    </row>
    <row r="18700" spans="1:3" x14ac:dyDescent="0.3">
      <c r="A18700" t="s">
        <v>2502</v>
      </c>
      <c r="B18700" t="s">
        <v>5</v>
      </c>
      <c r="C18700" t="s">
        <v>96</v>
      </c>
    </row>
    <row r="18701" spans="1:3" x14ac:dyDescent="0.3">
      <c r="A18701" t="s">
        <v>2502</v>
      </c>
      <c r="B18701" t="s">
        <v>96</v>
      </c>
      <c r="C18701" t="s">
        <v>5</v>
      </c>
    </row>
    <row r="18702" spans="1:3" x14ac:dyDescent="0.3">
      <c r="A18702" t="s">
        <v>2502</v>
      </c>
      <c r="B18702" t="s">
        <v>96</v>
      </c>
      <c r="C18702" t="s">
        <v>96</v>
      </c>
    </row>
    <row r="18703" spans="1:3" x14ac:dyDescent="0.3">
      <c r="A18703" t="s">
        <v>2503</v>
      </c>
      <c r="B18703" t="s">
        <v>24</v>
      </c>
      <c r="C18703" t="s">
        <v>24</v>
      </c>
    </row>
    <row r="18704" spans="1:3" x14ac:dyDescent="0.3">
      <c r="A18704" t="s">
        <v>2503</v>
      </c>
      <c r="B18704" t="s">
        <v>24</v>
      </c>
      <c r="C18704" t="s">
        <v>10</v>
      </c>
    </row>
    <row r="18705" spans="1:3" x14ac:dyDescent="0.3">
      <c r="A18705" t="s">
        <v>2503</v>
      </c>
      <c r="B18705" t="s">
        <v>24</v>
      </c>
      <c r="C18705" t="s">
        <v>62</v>
      </c>
    </row>
    <row r="18706" spans="1:3" x14ac:dyDescent="0.3">
      <c r="A18706" t="s">
        <v>2503</v>
      </c>
      <c r="B18706" t="s">
        <v>24</v>
      </c>
      <c r="C18706" t="s">
        <v>58</v>
      </c>
    </row>
    <row r="18707" spans="1:3" x14ac:dyDescent="0.3">
      <c r="A18707" t="s">
        <v>2503</v>
      </c>
      <c r="B18707" t="s">
        <v>10</v>
      </c>
      <c r="C18707" t="s">
        <v>24</v>
      </c>
    </row>
    <row r="18708" spans="1:3" x14ac:dyDescent="0.3">
      <c r="A18708" t="s">
        <v>2503</v>
      </c>
      <c r="B18708" t="s">
        <v>10</v>
      </c>
      <c r="C18708" t="s">
        <v>10</v>
      </c>
    </row>
    <row r="18709" spans="1:3" x14ac:dyDescent="0.3">
      <c r="A18709" t="s">
        <v>2503</v>
      </c>
      <c r="B18709" t="s">
        <v>10</v>
      </c>
      <c r="C18709" t="s">
        <v>62</v>
      </c>
    </row>
    <row r="18710" spans="1:3" x14ac:dyDescent="0.3">
      <c r="A18710" t="s">
        <v>2503</v>
      </c>
      <c r="B18710" t="s">
        <v>10</v>
      </c>
      <c r="C18710" t="s">
        <v>58</v>
      </c>
    </row>
    <row r="18711" spans="1:3" x14ac:dyDescent="0.3">
      <c r="A18711" t="s">
        <v>2503</v>
      </c>
      <c r="B18711" t="s">
        <v>62</v>
      </c>
      <c r="C18711" t="s">
        <v>24</v>
      </c>
    </row>
    <row r="18712" spans="1:3" x14ac:dyDescent="0.3">
      <c r="A18712" t="s">
        <v>2503</v>
      </c>
      <c r="B18712" t="s">
        <v>62</v>
      </c>
      <c r="C18712" t="s">
        <v>10</v>
      </c>
    </row>
    <row r="18713" spans="1:3" x14ac:dyDescent="0.3">
      <c r="A18713" t="s">
        <v>2503</v>
      </c>
      <c r="B18713" t="s">
        <v>62</v>
      </c>
      <c r="C18713" t="s">
        <v>62</v>
      </c>
    </row>
    <row r="18714" spans="1:3" x14ac:dyDescent="0.3">
      <c r="A18714" t="s">
        <v>2503</v>
      </c>
      <c r="B18714" t="s">
        <v>62</v>
      </c>
      <c r="C18714" t="s">
        <v>58</v>
      </c>
    </row>
    <row r="18715" spans="1:3" x14ac:dyDescent="0.3">
      <c r="A18715" t="s">
        <v>2503</v>
      </c>
      <c r="B18715" t="s">
        <v>58</v>
      </c>
      <c r="C18715" t="s">
        <v>24</v>
      </c>
    </row>
    <row r="18716" spans="1:3" x14ac:dyDescent="0.3">
      <c r="A18716" t="s">
        <v>2503</v>
      </c>
      <c r="B18716" t="s">
        <v>58</v>
      </c>
      <c r="C18716" t="s">
        <v>10</v>
      </c>
    </row>
    <row r="18717" spans="1:3" x14ac:dyDescent="0.3">
      <c r="A18717" t="s">
        <v>2503</v>
      </c>
      <c r="B18717" t="s">
        <v>58</v>
      </c>
      <c r="C18717" t="s">
        <v>62</v>
      </c>
    </row>
    <row r="18718" spans="1:3" x14ac:dyDescent="0.3">
      <c r="A18718" t="s">
        <v>2503</v>
      </c>
      <c r="B18718" t="s">
        <v>58</v>
      </c>
      <c r="C18718" t="s">
        <v>58</v>
      </c>
    </row>
    <row r="18719" spans="1:3" x14ac:dyDescent="0.3">
      <c r="A18719" t="s">
        <v>2504</v>
      </c>
      <c r="B18719" t="s">
        <v>23</v>
      </c>
      <c r="C18719" t="s">
        <v>23</v>
      </c>
    </row>
    <row r="18720" spans="1:3" x14ac:dyDescent="0.3">
      <c r="A18720" t="s">
        <v>2504</v>
      </c>
      <c r="B18720" t="s">
        <v>23</v>
      </c>
      <c r="C18720" t="s">
        <v>74</v>
      </c>
    </row>
    <row r="18721" spans="1:3" x14ac:dyDescent="0.3">
      <c r="A18721" t="s">
        <v>2504</v>
      </c>
      <c r="B18721" t="s">
        <v>23</v>
      </c>
      <c r="C18721" t="s">
        <v>6</v>
      </c>
    </row>
    <row r="18722" spans="1:3" x14ac:dyDescent="0.3">
      <c r="A18722" t="s">
        <v>2504</v>
      </c>
      <c r="B18722" t="s">
        <v>23</v>
      </c>
      <c r="C18722" t="s">
        <v>12</v>
      </c>
    </row>
    <row r="18723" spans="1:3" x14ac:dyDescent="0.3">
      <c r="A18723" t="s">
        <v>2504</v>
      </c>
      <c r="B18723" t="s">
        <v>74</v>
      </c>
      <c r="C18723" t="s">
        <v>23</v>
      </c>
    </row>
    <row r="18724" spans="1:3" x14ac:dyDescent="0.3">
      <c r="A18724" t="s">
        <v>2504</v>
      </c>
      <c r="B18724" t="s">
        <v>74</v>
      </c>
      <c r="C18724" t="s">
        <v>74</v>
      </c>
    </row>
    <row r="18725" spans="1:3" x14ac:dyDescent="0.3">
      <c r="A18725" t="s">
        <v>2504</v>
      </c>
      <c r="B18725" t="s">
        <v>74</v>
      </c>
      <c r="C18725" t="s">
        <v>6</v>
      </c>
    </row>
    <row r="18726" spans="1:3" x14ac:dyDescent="0.3">
      <c r="A18726" t="s">
        <v>2504</v>
      </c>
      <c r="B18726" t="s">
        <v>74</v>
      </c>
      <c r="C18726" t="s">
        <v>12</v>
      </c>
    </row>
    <row r="18727" spans="1:3" x14ac:dyDescent="0.3">
      <c r="A18727" t="s">
        <v>2504</v>
      </c>
      <c r="B18727" t="s">
        <v>6</v>
      </c>
      <c r="C18727" t="s">
        <v>23</v>
      </c>
    </row>
    <row r="18728" spans="1:3" x14ac:dyDescent="0.3">
      <c r="A18728" t="s">
        <v>2504</v>
      </c>
      <c r="B18728" t="s">
        <v>6</v>
      </c>
      <c r="C18728" t="s">
        <v>74</v>
      </c>
    </row>
    <row r="18729" spans="1:3" x14ac:dyDescent="0.3">
      <c r="A18729" t="s">
        <v>2504</v>
      </c>
      <c r="B18729" t="s">
        <v>6</v>
      </c>
      <c r="C18729" t="s">
        <v>6</v>
      </c>
    </row>
    <row r="18730" spans="1:3" x14ac:dyDescent="0.3">
      <c r="A18730" t="s">
        <v>2504</v>
      </c>
      <c r="B18730" t="s">
        <v>6</v>
      </c>
      <c r="C18730" t="s">
        <v>12</v>
      </c>
    </row>
    <row r="18731" spans="1:3" x14ac:dyDescent="0.3">
      <c r="A18731" t="s">
        <v>2504</v>
      </c>
      <c r="B18731" t="s">
        <v>12</v>
      </c>
      <c r="C18731" t="s">
        <v>23</v>
      </c>
    </row>
    <row r="18732" spans="1:3" x14ac:dyDescent="0.3">
      <c r="A18732" t="s">
        <v>2504</v>
      </c>
      <c r="B18732" t="s">
        <v>12</v>
      </c>
      <c r="C18732" t="s">
        <v>74</v>
      </c>
    </row>
    <row r="18733" spans="1:3" x14ac:dyDescent="0.3">
      <c r="A18733" t="s">
        <v>2504</v>
      </c>
      <c r="B18733" t="s">
        <v>12</v>
      </c>
      <c r="C18733" t="s">
        <v>6</v>
      </c>
    </row>
    <row r="18734" spans="1:3" x14ac:dyDescent="0.3">
      <c r="A18734" t="s">
        <v>2504</v>
      </c>
      <c r="B18734" t="s">
        <v>12</v>
      </c>
      <c r="C18734" t="s">
        <v>12</v>
      </c>
    </row>
    <row r="18735" spans="1:3" x14ac:dyDescent="0.3">
      <c r="A18735" t="s">
        <v>2505</v>
      </c>
      <c r="B18735" t="s">
        <v>130</v>
      </c>
      <c r="C18735" t="s">
        <v>130</v>
      </c>
    </row>
    <row r="18736" spans="1:3" x14ac:dyDescent="0.3">
      <c r="A18736" t="s">
        <v>2505</v>
      </c>
      <c r="B18736" t="s">
        <v>130</v>
      </c>
      <c r="C18736" t="s">
        <v>32</v>
      </c>
    </row>
    <row r="18737" spans="1:3" x14ac:dyDescent="0.3">
      <c r="A18737" t="s">
        <v>2505</v>
      </c>
      <c r="B18737" t="s">
        <v>130</v>
      </c>
      <c r="C18737" t="s">
        <v>50</v>
      </c>
    </row>
    <row r="18738" spans="1:3" x14ac:dyDescent="0.3">
      <c r="A18738" t="s">
        <v>2505</v>
      </c>
      <c r="B18738" t="s">
        <v>32</v>
      </c>
      <c r="C18738" t="s">
        <v>130</v>
      </c>
    </row>
    <row r="18739" spans="1:3" x14ac:dyDescent="0.3">
      <c r="A18739" t="s">
        <v>2505</v>
      </c>
      <c r="B18739" t="s">
        <v>32</v>
      </c>
      <c r="C18739" t="s">
        <v>32</v>
      </c>
    </row>
    <row r="18740" spans="1:3" x14ac:dyDescent="0.3">
      <c r="A18740" t="s">
        <v>2505</v>
      </c>
      <c r="B18740" t="s">
        <v>32</v>
      </c>
      <c r="C18740" t="s">
        <v>50</v>
      </c>
    </row>
    <row r="18741" spans="1:3" x14ac:dyDescent="0.3">
      <c r="A18741" t="s">
        <v>2505</v>
      </c>
      <c r="B18741" t="s">
        <v>50</v>
      </c>
      <c r="C18741" t="s">
        <v>130</v>
      </c>
    </row>
    <row r="18742" spans="1:3" x14ac:dyDescent="0.3">
      <c r="A18742" t="s">
        <v>2505</v>
      </c>
      <c r="B18742" t="s">
        <v>50</v>
      </c>
      <c r="C18742" t="s">
        <v>32</v>
      </c>
    </row>
    <row r="18743" spans="1:3" x14ac:dyDescent="0.3">
      <c r="A18743" t="s">
        <v>2505</v>
      </c>
      <c r="B18743" t="s">
        <v>50</v>
      </c>
      <c r="C18743" t="s">
        <v>50</v>
      </c>
    </row>
    <row r="18744" spans="1:3" x14ac:dyDescent="0.3">
      <c r="A18744" t="s">
        <v>2506</v>
      </c>
      <c r="B18744" t="s">
        <v>16</v>
      </c>
      <c r="C18744" t="s">
        <v>16</v>
      </c>
    </row>
    <row r="18745" spans="1:3" x14ac:dyDescent="0.3">
      <c r="A18745" t="s">
        <v>2506</v>
      </c>
      <c r="B18745" t="s">
        <v>16</v>
      </c>
      <c r="C18745" t="s">
        <v>21</v>
      </c>
    </row>
    <row r="18746" spans="1:3" x14ac:dyDescent="0.3">
      <c r="A18746" t="s">
        <v>2506</v>
      </c>
      <c r="B18746" t="s">
        <v>21</v>
      </c>
      <c r="C18746" t="s">
        <v>16</v>
      </c>
    </row>
    <row r="18747" spans="1:3" x14ac:dyDescent="0.3">
      <c r="A18747" t="s">
        <v>2506</v>
      </c>
      <c r="B18747" t="s">
        <v>21</v>
      </c>
      <c r="C18747" t="s">
        <v>21</v>
      </c>
    </row>
    <row r="18748" spans="1:3" x14ac:dyDescent="0.3">
      <c r="A18748" t="s">
        <v>2507</v>
      </c>
      <c r="B18748" t="s">
        <v>40</v>
      </c>
      <c r="C18748" t="s">
        <v>40</v>
      </c>
    </row>
    <row r="18749" spans="1:3" x14ac:dyDescent="0.3">
      <c r="A18749" t="s">
        <v>2507</v>
      </c>
      <c r="B18749" t="s">
        <v>40</v>
      </c>
      <c r="C18749" t="s">
        <v>62</v>
      </c>
    </row>
    <row r="18750" spans="1:3" x14ac:dyDescent="0.3">
      <c r="A18750" t="s">
        <v>2507</v>
      </c>
      <c r="B18750" t="s">
        <v>62</v>
      </c>
      <c r="C18750" t="s">
        <v>40</v>
      </c>
    </row>
    <row r="18751" spans="1:3" x14ac:dyDescent="0.3">
      <c r="A18751" t="s">
        <v>2507</v>
      </c>
      <c r="B18751" t="s">
        <v>62</v>
      </c>
      <c r="C18751" t="s">
        <v>62</v>
      </c>
    </row>
    <row r="18752" spans="1:3" x14ac:dyDescent="0.3">
      <c r="A18752" t="s">
        <v>2508</v>
      </c>
      <c r="B18752" t="s">
        <v>92</v>
      </c>
      <c r="C18752" t="s">
        <v>92</v>
      </c>
    </row>
    <row r="18753" spans="1:3" x14ac:dyDescent="0.3">
      <c r="A18753" t="s">
        <v>2508</v>
      </c>
      <c r="B18753" t="s">
        <v>92</v>
      </c>
      <c r="C18753" t="s">
        <v>57</v>
      </c>
    </row>
    <row r="18754" spans="1:3" x14ac:dyDescent="0.3">
      <c r="A18754" t="s">
        <v>2508</v>
      </c>
      <c r="B18754" t="s">
        <v>92</v>
      </c>
      <c r="C18754" t="s">
        <v>96</v>
      </c>
    </row>
    <row r="18755" spans="1:3" x14ac:dyDescent="0.3">
      <c r="A18755" t="s">
        <v>2508</v>
      </c>
      <c r="B18755" t="s">
        <v>92</v>
      </c>
      <c r="C18755" t="s">
        <v>43</v>
      </c>
    </row>
    <row r="18756" spans="1:3" x14ac:dyDescent="0.3">
      <c r="A18756" t="s">
        <v>2508</v>
      </c>
      <c r="B18756" t="s">
        <v>57</v>
      </c>
      <c r="C18756" t="s">
        <v>92</v>
      </c>
    </row>
    <row r="18757" spans="1:3" x14ac:dyDescent="0.3">
      <c r="A18757" t="s">
        <v>2508</v>
      </c>
      <c r="B18757" t="s">
        <v>57</v>
      </c>
      <c r="C18757" t="s">
        <v>57</v>
      </c>
    </row>
    <row r="18758" spans="1:3" x14ac:dyDescent="0.3">
      <c r="A18758" t="s">
        <v>2508</v>
      </c>
      <c r="B18758" t="s">
        <v>57</v>
      </c>
      <c r="C18758" t="s">
        <v>96</v>
      </c>
    </row>
    <row r="18759" spans="1:3" x14ac:dyDescent="0.3">
      <c r="A18759" t="s">
        <v>2508</v>
      </c>
      <c r="B18759" t="s">
        <v>57</v>
      </c>
      <c r="C18759" t="s">
        <v>43</v>
      </c>
    </row>
    <row r="18760" spans="1:3" x14ac:dyDescent="0.3">
      <c r="A18760" t="s">
        <v>2508</v>
      </c>
      <c r="B18760" t="s">
        <v>96</v>
      </c>
      <c r="C18760" t="s">
        <v>92</v>
      </c>
    </row>
   